 <t>kernfusie</t>
  </si>
  <si>
    <t>krot</t>
  </si>
  <si>
    <t>primeert</t>
  </si>
  <si>
    <t>aankomsten</t>
  </si>
  <si>
    <t>mediabelangstelling</t>
  </si>
  <si>
    <t>nieuwwest</t>
  </si>
  <si>
    <t>mediacampagne</t>
  </si>
  <si>
    <t>antisemieten</t>
  </si>
  <si>
    <t>nieuwsuitzendingen</t>
  </si>
  <si>
    <t>antisemitisch</t>
  </si>
  <si>
    <t>wegblijft</t>
  </si>
  <si>
    <t>productieteam</t>
  </si>
  <si>
    <t>bacterien</t>
  </si>
  <si>
    <t>baaij</t>
  </si>
  <si>
    <t>nierop</t>
  </si>
  <si>
    <t>mediacentrum</t>
  </si>
  <si>
    <t>aanbestedingsprocedure</t>
  </si>
  <si>
    <t>apparaatjes</t>
  </si>
  <si>
    <t>wetsartikelen</t>
  </si>
  <si>
    <t>sanharib</t>
  </si>
  <si>
    <t>rivierwater</t>
  </si>
  <si>
    <t>prikkers</t>
  </si>
  <si>
    <t>mediacircus</t>
  </si>
  <si>
    <t>mediaconcern</t>
  </si>
  <si>
    <t>mediagebruik</t>
  </si>
  <si>
    <t>kopecky</t>
  </si>
  <si>
    <t>salesmanager</t>
  </si>
  <si>
    <t>aanbidders</t>
  </si>
  <si>
    <t>nieuw-zeelander</t>
  </si>
  <si>
    <t>rijverbod</t>
  </si>
  <si>
    <t>aalbessen</t>
  </si>
  <si>
    <t>karaktertrekken</t>
  </si>
  <si>
    <t>nfor</t>
  </si>
  <si>
    <t>samenwerkingspartners</t>
  </si>
  <si>
    <t>megaproject</t>
  </si>
  <si>
    <t>marknesse</t>
  </si>
  <si>
    <t>oververhitting</t>
  </si>
  <si>
    <t>kernwaarde</t>
  </si>
  <si>
    <t>rhedense</t>
  </si>
  <si>
    <t>medy</t>
  </si>
  <si>
    <t>karakus</t>
  </si>
  <si>
    <t>ngk</t>
  </si>
  <si>
    <t>wiggers</t>
  </si>
  <si>
    <t>antilichamen</t>
  </si>
  <si>
    <t>megalomaan</t>
  </si>
  <si>
    <t>kostuumdrama</t>
  </si>
  <si>
    <t>newmont</t>
  </si>
  <si>
    <t>rinkelde</t>
  </si>
  <si>
    <t>partijlid</t>
  </si>
  <si>
    <t>zeno</t>
  </si>
  <si>
    <t>sakhir</t>
  </si>
  <si>
    <t>achlum</t>
  </si>
  <si>
    <t>meedraait</t>
  </si>
  <si>
    <t>papoea-nieuw-guinea</t>
  </si>
  <si>
    <t>prezitip</t>
  </si>
  <si>
    <t>metaforisch</t>
  </si>
  <si>
    <t>rodeneuzenrace</t>
  </si>
  <si>
    <t>niklaas</t>
  </si>
  <si>
    <t>schoorsteenmantel</t>
  </si>
  <si>
    <t>profielwerkstuk</t>
  </si>
  <si>
    <t>waterpolodames</t>
  </si>
  <si>
    <t>metalband</t>
  </si>
  <si>
    <t>köteles</t>
  </si>
  <si>
    <t>aalter</t>
  </si>
  <si>
    <t>prijsstabiliteit</t>
  </si>
  <si>
    <t>kruiter</t>
  </si>
  <si>
    <t>ziedende</t>
  </si>
  <si>
    <t>samenstelt</t>
  </si>
  <si>
    <t>weggehoond</t>
  </si>
  <si>
    <t>marktsector</t>
  </si>
  <si>
    <t>20.30u</t>
  </si>
  <si>
    <t>konijnenburgweg</t>
  </si>
  <si>
    <t>konijnenhok</t>
  </si>
  <si>
    <t>ziedend</t>
  </si>
  <si>
    <t>nicaise</t>
  </si>
  <si>
    <t>niburu</t>
  </si>
  <si>
    <t>marktsegment</t>
  </si>
  <si>
    <t>kruisten</t>
  </si>
  <si>
    <t>wifi-verbinding</t>
  </si>
  <si>
    <t>kernproeven</t>
  </si>
  <si>
    <t>kernpunten</t>
  </si>
  <si>
    <t>wetgevers</t>
  </si>
  <si>
    <t>koukleumen</t>
  </si>
  <si>
    <t>kernprobleem</t>
  </si>
  <si>
    <t>oververtegenwoordigd</t>
  </si>
  <si>
    <t>prefereer</t>
  </si>
  <si>
    <t>aanzwellende</t>
  </si>
  <si>
    <t>niama</t>
  </si>
  <si>
    <t>roddelbladen</t>
  </si>
  <si>
    <t>kredietbank</t>
  </si>
  <si>
    <t>nlmv</t>
  </si>
  <si>
    <t>kookeiland</t>
  </si>
  <si>
    <t>keppeltje</t>
  </si>
  <si>
    <t>kringloopatelier</t>
  </si>
  <si>
    <t>mensenkinderen</t>
  </si>
  <si>
    <t>materialistisch</t>
  </si>
  <si>
    <t>procesbegeleider</t>
  </si>
  <si>
    <t>mazars</t>
  </si>
  <si>
    <t>badr</t>
  </si>
  <si>
    <t>procentje</t>
  </si>
  <si>
    <t>krijten</t>
  </si>
  <si>
    <t>mathematische</t>
  </si>
  <si>
    <t>kredietbeoordeling</t>
  </si>
  <si>
    <t>wielerploeg</t>
  </si>
  <si>
    <t>paternalistische</t>
  </si>
  <si>
    <t>aangediend</t>
  </si>
  <si>
    <t>kreder</t>
  </si>
  <si>
    <t>santorums</t>
  </si>
  <si>
    <t>aangevoeld</t>
  </si>
  <si>
    <t>aangevat</t>
  </si>
  <si>
    <t>wielersport</t>
  </si>
  <si>
    <t>apeldoorners</t>
  </si>
  <si>
    <t>zevental</t>
  </si>
  <si>
    <t>matchwinner</t>
  </si>
  <si>
    <t>proceskosten</t>
  </si>
  <si>
    <t>zetmeel</t>
  </si>
  <si>
    <t>mazzo</t>
  </si>
  <si>
    <t>nieuwenhof</t>
  </si>
  <si>
    <t>aangetrouwde</t>
  </si>
  <si>
    <t>aangevangen</t>
  </si>
  <si>
    <t>privé-leven</t>
  </si>
  <si>
    <t>wielerseizoen</t>
  </si>
  <si>
    <t>zevenkamp</t>
  </si>
  <si>
    <t>aangekruist</t>
  </si>
  <si>
    <t>matthijssen</t>
  </si>
  <si>
    <t>wielerbond</t>
  </si>
  <si>
    <t>schrama</t>
  </si>
  <si>
    <t>pro-actieve</t>
  </si>
  <si>
    <t>saluut</t>
  </si>
  <si>
    <t>sapmeesters</t>
  </si>
  <si>
    <t>parlementscommissie</t>
  </si>
  <si>
    <t>aangelengd</t>
  </si>
  <si>
    <t>pastelkleuren</t>
  </si>
  <si>
    <t>kooldioxide</t>
  </si>
  <si>
    <t>jeannet</t>
  </si>
  <si>
    <t>aangeleerde</t>
  </si>
  <si>
    <t>bcn</t>
  </si>
  <si>
    <t>aangesleept</t>
  </si>
  <si>
    <t>rigtersbleek</t>
  </si>
  <si>
    <t>nieuwbouwwoning</t>
  </si>
  <si>
    <t>bcv</t>
  </si>
  <si>
    <t>kookpotten</t>
  </si>
  <si>
    <t>sappie</t>
  </si>
  <si>
    <t>abces</t>
  </si>
  <si>
    <t>maximumtarieven</t>
  </si>
  <si>
    <t>20.00uur</t>
  </si>
  <si>
    <t>ohjee</t>
  </si>
  <si>
    <t>mattenklopper</t>
  </si>
  <si>
    <t>kookwedstrijd</t>
  </si>
  <si>
    <t>kennisniveau</t>
  </si>
  <si>
    <t>máximo</t>
  </si>
  <si>
    <t>mèn</t>
  </si>
  <si>
    <t>massagedagen</t>
  </si>
  <si>
    <t>kemphaan</t>
  </si>
  <si>
    <t>rijnplein</t>
  </si>
  <si>
    <t>kronkelende</t>
  </si>
  <si>
    <t>baf</t>
  </si>
  <si>
    <t>mercatorplein</t>
  </si>
  <si>
    <t>aardpeer</t>
  </si>
  <si>
    <t>kromhouters</t>
  </si>
  <si>
    <t>kerkdriel</t>
  </si>
  <si>
    <t>rieken</t>
  </si>
  <si>
    <t>jehova’s</t>
  </si>
  <si>
    <t>samengaat</t>
  </si>
  <si>
    <t>arachideolie</t>
  </si>
  <si>
    <t>pasgeleden</t>
  </si>
  <si>
    <t>weggebleven</t>
  </si>
  <si>
    <t>prioriteitenlijst</t>
  </si>
  <si>
    <t>27.04.2012</t>
  </si>
  <si>
    <t>medeklinkers</t>
  </si>
  <si>
    <t>medekandidaten</t>
  </si>
  <si>
    <t>koorleden</t>
  </si>
  <si>
    <t>rijsselberge</t>
  </si>
  <si>
    <t>apostolische</t>
  </si>
  <si>
    <t>katharen</t>
  </si>
  <si>
    <t>nieuwsprogramma's</t>
  </si>
  <si>
    <t>medeplichtigen</t>
  </si>
  <si>
    <t>sardientjes</t>
  </si>
  <si>
    <t>arabier</t>
  </si>
  <si>
    <t>kronkelige</t>
  </si>
  <si>
    <t>babyboomgeneratie</t>
  </si>
  <si>
    <t>patrouilleert</t>
  </si>
  <si>
    <t>salinero</t>
  </si>
  <si>
    <t>medegevangenen</t>
  </si>
  <si>
    <t>patrouilleren</t>
  </si>
  <si>
    <t>aarding</t>
  </si>
  <si>
    <t>masterstudenten</t>
  </si>
  <si>
    <t>badstof</t>
  </si>
  <si>
    <t>privacybescherming</t>
  </si>
  <si>
    <t>aarschot</t>
  </si>
  <si>
    <t>wegrijdt</t>
  </si>
  <si>
    <t>offert</t>
  </si>
  <si>
    <t>antonissen</t>
  </si>
  <si>
    <t>karwijzaad</t>
  </si>
  <si>
    <t>rietjes</t>
  </si>
  <si>
    <t>24uurs</t>
  </si>
  <si>
    <t>privébedrijven</t>
  </si>
  <si>
    <t>matchwinnaar</t>
  </si>
  <si>
    <t>melodieus</t>
  </si>
  <si>
    <t>wegga</t>
  </si>
  <si>
    <t>melkproductie</t>
  </si>
  <si>
    <t>overvloede</t>
  </si>
  <si>
    <t>nieuwprijs</t>
  </si>
  <si>
    <t>patrijzen</t>
  </si>
  <si>
    <t>riempje</t>
  </si>
  <si>
    <t>krantenjongen</t>
  </si>
  <si>
    <t>riempjes</t>
  </si>
  <si>
    <t>kerkbestuur</t>
  </si>
  <si>
    <t>procureurs-generaal</t>
  </si>
  <si>
    <t>aperitiefje</t>
  </si>
  <si>
    <t>kontjes</t>
  </si>
  <si>
    <t>antoniak</t>
  </si>
  <si>
    <t>aandiende</t>
  </si>
  <si>
    <t>koopkrachteffecten</t>
  </si>
  <si>
    <t>pasklare</t>
  </si>
  <si>
    <t>positiespel</t>
  </si>
  <si>
    <t>ogier</t>
  </si>
  <si>
    <t>kunneman</t>
  </si>
  <si>
    <t>postbank</t>
  </si>
  <si>
    <t>april/mei</t>
  </si>
  <si>
    <t>prentje</t>
  </si>
  <si>
    <t>post.nl</t>
  </si>
  <si>
    <t>kortverhalen</t>
  </si>
  <si>
    <t>aanvoerders</t>
  </si>
  <si>
    <t>wetenschapsjournalist</t>
  </si>
  <si>
    <t>nippen</t>
  </si>
  <si>
    <t>programmas</t>
  </si>
  <si>
    <t>kapotgemaakt</t>
  </si>
  <si>
    <t>wegglijden</t>
  </si>
  <si>
    <t>aannaaien</t>
  </si>
  <si>
    <t>omeruo</t>
  </si>
  <si>
    <t>kuitenbrouwer</t>
  </si>
  <si>
    <t>meetgegevens</t>
  </si>
  <si>
    <t>kuleuven</t>
  </si>
  <si>
    <t>partijbijeenkomst</t>
  </si>
  <si>
    <t>meerderjarig</t>
  </si>
  <si>
    <t>noormannen</t>
  </si>
  <si>
    <t>jaqueline</t>
  </si>
  <si>
    <t>meertalig</t>
  </si>
  <si>
    <t>achtentwintig</t>
  </si>
  <si>
    <t>roebel</t>
  </si>
  <si>
    <t>omslachtige</t>
  </si>
  <si>
    <t>progamma</t>
  </si>
  <si>
    <t>achteras</t>
  </si>
  <si>
    <t>kortenberg</t>
  </si>
  <si>
    <t>wijfie</t>
  </si>
  <si>
    <t>zingerman’s</t>
  </si>
  <si>
    <t>weggepinkt</t>
  </si>
  <si>
    <t>notoir</t>
  </si>
  <si>
    <t>appreciatie</t>
  </si>
  <si>
    <t>kumasi</t>
  </si>
  <si>
    <t>aannemerscombinatie</t>
  </si>
  <si>
    <t>kortsmit</t>
  </si>
  <si>
    <t>marjet</t>
  </si>
  <si>
    <t>a44</t>
  </si>
  <si>
    <t>applaudiseren</t>
  </si>
  <si>
    <t>achterkamer</t>
  </si>
  <si>
    <t>positivo</t>
  </si>
  <si>
    <t>adviesvaardigheden</t>
  </si>
  <si>
    <t>kappertje</t>
  </si>
  <si>
    <t>achterkomt</t>
  </si>
  <si>
    <t>azerbeidzjaanse</t>
  </si>
  <si>
    <t>meervaart</t>
  </si>
  <si>
    <t>projectielen</t>
  </si>
  <si>
    <t>achterburgwal</t>
  </si>
  <si>
    <t>marcheerden</t>
  </si>
  <si>
    <t>preuverie</t>
  </si>
  <si>
    <t>pedagogen</t>
  </si>
  <si>
    <t>aanrechtblad</t>
  </si>
  <si>
    <t>satésaus</t>
  </si>
  <si>
    <t>aanprikken</t>
  </si>
  <si>
    <t>kazachse</t>
  </si>
  <si>
    <t>panisch</t>
  </si>
  <si>
    <t>meertjes</t>
  </si>
  <si>
    <t>nos-verslaggever</t>
  </si>
  <si>
    <t>japon</t>
  </si>
  <si>
    <t>meertaligheid</t>
  </si>
  <si>
    <t>korzel</t>
  </si>
  <si>
    <t>njam</t>
  </si>
  <si>
    <t>korvelseweg</t>
  </si>
  <si>
    <t>meubelzaak</t>
  </si>
  <si>
    <t>aanschouwde</t>
  </si>
  <si>
    <t>oosterweg</t>
  </si>
  <si>
    <t>platvoeten</t>
  </si>
  <si>
    <t>meesteres</t>
  </si>
  <si>
    <t>eensgelijks</t>
  </si>
  <si>
    <t>kj12</t>
  </si>
  <si>
    <t>clubicoon</t>
  </si>
  <si>
    <t>klaarmaakte</t>
  </si>
  <si>
    <t>meerkoet</t>
  </si>
  <si>
    <t>sisi</t>
  </si>
  <si>
    <t>smoezelige</t>
  </si>
  <si>
    <t>smoorverliefd</t>
  </si>
  <si>
    <t>meldkamers</t>
  </si>
  <si>
    <t>geposteerd</t>
  </si>
  <si>
    <t>gehoorapparaat</t>
  </si>
  <si>
    <t>verdult</t>
  </si>
  <si>
    <t>afterpay</t>
  </si>
  <si>
    <t>suikerriet</t>
  </si>
  <si>
    <t>aangroeit</t>
  </si>
  <si>
    <t>cholesterolgehalte</t>
  </si>
  <si>
    <t>faken</t>
  </si>
  <si>
    <t>platgeslagen</t>
  </si>
  <si>
    <t>eersel</t>
  </si>
  <si>
    <t>aangrijpt</t>
  </si>
  <si>
    <t>terzelfdertijd</t>
  </si>
  <si>
    <t>liedjesfestival</t>
  </si>
  <si>
    <t>vietnamoorlog</t>
  </si>
  <si>
    <t>verzetje</t>
  </si>
  <si>
    <t>julianadorp</t>
  </si>
  <si>
    <t>cordaid</t>
  </si>
  <si>
    <t>geheugenkaartje</t>
  </si>
  <si>
    <t>beslist.nl</t>
  </si>
  <si>
    <t>mu14</t>
  </si>
  <si>
    <t>eerbaarheid</t>
  </si>
  <si>
    <t>hoofdruimte</t>
  </si>
  <si>
    <t>melles</t>
  </si>
  <si>
    <t>ontwapenen</t>
  </si>
  <si>
    <t>b-finale</t>
  </si>
  <si>
    <t>gegrom</t>
  </si>
  <si>
    <t>verzekeringspremie</t>
  </si>
  <si>
    <t>aanspreekvorm</t>
  </si>
  <si>
    <t>gegronde</t>
  </si>
  <si>
    <t>zakelijker</t>
  </si>
  <si>
    <t>lombardije</t>
  </si>
  <si>
    <t>onbetrouwbaarheid</t>
  </si>
  <si>
    <t>gehaaide</t>
  </si>
  <si>
    <t>verjaarde</t>
  </si>
  <si>
    <t>reactief</t>
  </si>
  <si>
    <t>strofen</t>
  </si>
  <si>
    <t>sullige</t>
  </si>
  <si>
    <t>bruidsreportage</t>
  </si>
  <si>
    <t>chocolaterie</t>
  </si>
  <si>
    <t>hoefijzer</t>
  </si>
  <si>
    <t>oorlogs</t>
  </si>
  <si>
    <t>meerkamper</t>
  </si>
  <si>
    <t>clubkampioenschappen</t>
  </si>
  <si>
    <t>testversie</t>
  </si>
  <si>
    <t>eergevoel</t>
  </si>
  <si>
    <t>omhelzingen</t>
  </si>
  <si>
    <t>logt</t>
  </si>
  <si>
    <t>auditieve</t>
  </si>
  <si>
    <t>instuurde</t>
  </si>
  <si>
    <t>rdm</t>
  </si>
  <si>
    <t>gegratineerde</t>
  </si>
  <si>
    <t>smolten</t>
  </si>
  <si>
    <t>aasgieren</t>
  </si>
  <si>
    <t>ontweken</t>
  </si>
  <si>
    <t>loïs</t>
  </si>
  <si>
    <t>melkwegstelsel</t>
  </si>
  <si>
    <t>simpelveld</t>
  </si>
  <si>
    <t>nwwi</t>
  </si>
  <si>
    <t>bfo12</t>
  </si>
  <si>
    <t>bfzld</t>
  </si>
  <si>
    <t>platvloerse</t>
  </si>
  <si>
    <t>inluidde</t>
  </si>
  <si>
    <t>ontweek</t>
  </si>
  <si>
    <t>kenne</t>
  </si>
  <si>
    <t>mondiger</t>
  </si>
  <si>
    <t>ondertunneling</t>
  </si>
  <si>
    <t>aardkorst</t>
  </si>
  <si>
    <t>feitenkennis</t>
  </si>
  <si>
    <t>aanhoorde</t>
  </si>
  <si>
    <t>feith</t>
  </si>
  <si>
    <t>belastingtip</t>
  </si>
  <si>
    <t>geplakte</t>
  </si>
  <si>
    <t>geïnvesteerde</t>
  </si>
  <si>
    <t>mede-europeanen</t>
  </si>
  <si>
    <t>tervuren</t>
  </si>
  <si>
    <t>weggedeelte</t>
  </si>
  <si>
    <t>mr-voorzitter</t>
  </si>
  <si>
    <t>geïntroduceerde</t>
  </si>
  <si>
    <t>geintjes</t>
  </si>
  <si>
    <t>eendrachtig</t>
  </si>
  <si>
    <t>rt&amp;win</t>
  </si>
  <si>
    <t>geïnstalleerde</t>
  </si>
  <si>
    <t>belastingvermindering</t>
  </si>
  <si>
    <t>radeloosheid</t>
  </si>
  <si>
    <t>samengesmolten</t>
  </si>
  <si>
    <t>wereldheerschappij</t>
  </si>
  <si>
    <t>eendenlever</t>
  </si>
  <si>
    <t>torentjes</t>
  </si>
  <si>
    <t>rbt</t>
  </si>
  <si>
    <t>hoofdfondsen</t>
  </si>
  <si>
    <t>aanhield</t>
  </si>
  <si>
    <t>sjo</t>
  </si>
  <si>
    <t>overgangsjaar</t>
  </si>
  <si>
    <t>walas</t>
  </si>
  <si>
    <t>belastingsgeld</t>
  </si>
  <si>
    <t>prinsheerlijk</t>
  </si>
  <si>
    <t>aardigste</t>
  </si>
  <si>
    <t>prinsje</t>
  </si>
  <si>
    <t>woninginbraak</t>
  </si>
  <si>
    <t>vereerde</t>
  </si>
  <si>
    <t>locatiemanager</t>
  </si>
  <si>
    <t>feijter</t>
  </si>
  <si>
    <t>kleurcombinaties</t>
  </si>
  <si>
    <t>meetkunde</t>
  </si>
  <si>
    <t>burgerkracht</t>
  </si>
  <si>
    <t>gejank</t>
  </si>
  <si>
    <t>bekendstaande</t>
  </si>
  <si>
    <t>woningnood</t>
  </si>
  <si>
    <t>hoofddeksels</t>
  </si>
  <si>
    <t>zuidwester</t>
  </si>
  <si>
    <t>ypsilon</t>
  </si>
  <si>
    <t>sms't</t>
  </si>
  <si>
    <t>expressionisme</t>
  </si>
  <si>
    <t>geitenhouders</t>
  </si>
  <si>
    <t>radicaliseren</t>
  </si>
  <si>
    <t>verijdelde</t>
  </si>
  <si>
    <t>strooigoed</t>
  </si>
  <si>
    <t>meerderheidsbelang</t>
  </si>
  <si>
    <t>racismeprobleem</t>
  </si>
  <si>
    <t>platenzaken</t>
  </si>
  <si>
    <t>bijbelverhalen</t>
  </si>
  <si>
    <t>corfu</t>
  </si>
  <si>
    <t>bruinig</t>
  </si>
  <si>
    <t>exploderende</t>
  </si>
  <si>
    <t>topvrouwen</t>
  </si>
  <si>
    <t>badgasten</t>
  </si>
  <si>
    <t>eenkennig</t>
  </si>
  <si>
    <t>aftrekt</t>
  </si>
  <si>
    <t>trappetje</t>
  </si>
  <si>
    <t>clubgenoten</t>
  </si>
  <si>
    <t>baby’tje</t>
  </si>
  <si>
    <t>suikerklontjes</t>
  </si>
  <si>
    <t>weggetikt</t>
  </si>
  <si>
    <t>banieren</t>
  </si>
  <si>
    <t>gehorig</t>
  </si>
  <si>
    <t>bijbelvertaling</t>
  </si>
  <si>
    <t>meerekent</t>
  </si>
  <si>
    <t>vergoelijkt</t>
  </si>
  <si>
    <t>suikerklontje</t>
  </si>
  <si>
    <t>eenmanszaken</t>
  </si>
  <si>
    <t>logeetje</t>
  </si>
  <si>
    <t>corelio</t>
  </si>
  <si>
    <t>feniks</t>
  </si>
  <si>
    <t>beschuldigend</t>
  </si>
  <si>
    <t>burhanuddin</t>
  </si>
  <si>
    <t>oosterplas</t>
  </si>
  <si>
    <t>theface</t>
  </si>
  <si>
    <t>liefdesbrieven</t>
  </si>
  <si>
    <t>hoekse</t>
  </si>
  <si>
    <t>badeendje</t>
  </si>
  <si>
    <t>afvaller</t>
  </si>
  <si>
    <t>kempische</t>
  </si>
  <si>
    <t>afvalligen</t>
  </si>
  <si>
    <t>zilvervliesrijst</t>
  </si>
  <si>
    <t>femmie</t>
  </si>
  <si>
    <t>wmo-raad</t>
  </si>
  <si>
    <t>choqueren</t>
  </si>
  <si>
    <t>corio</t>
  </si>
  <si>
    <t>hoofdletsel</t>
  </si>
  <si>
    <t>mecc</t>
  </si>
  <si>
    <t>gepokt</t>
  </si>
  <si>
    <t>fenerbahçe</t>
  </si>
  <si>
    <t>katachtige</t>
  </si>
  <si>
    <t>liefdesbrief</t>
  </si>
  <si>
    <t>ict-systemen</t>
  </si>
  <si>
    <t>zomerspektakel</t>
  </si>
  <si>
    <t>aanhangsels</t>
  </si>
  <si>
    <t>buurtwinkel</t>
  </si>
  <si>
    <t>vastzet</t>
  </si>
  <si>
    <t>afschilderen</t>
  </si>
  <si>
    <t>ossenstaart</t>
  </si>
  <si>
    <t>bruegel</t>
  </si>
  <si>
    <t>raadselen</t>
  </si>
  <si>
    <t>kassière</t>
  </si>
  <si>
    <t>afschriften</t>
  </si>
  <si>
    <t>exhibitionisme</t>
  </si>
  <si>
    <t>pleijroute</t>
  </si>
  <si>
    <t>bezoldigd</t>
  </si>
  <si>
    <t>obligatiehouders</t>
  </si>
  <si>
    <t>ruding</t>
  </si>
  <si>
    <t>topfuncties</t>
  </si>
  <si>
    <t>exen</t>
  </si>
  <si>
    <t>aangeroepen</t>
  </si>
  <si>
    <t>verdraag</t>
  </si>
  <si>
    <t>geëmancipeerde</t>
  </si>
  <si>
    <t>rudimentaire</t>
  </si>
  <si>
    <t>badlaken</t>
  </si>
  <si>
    <t>geel-zwarte</t>
  </si>
  <si>
    <t>nooitgedagt</t>
  </si>
  <si>
    <t>pinksterbloemen</t>
  </si>
  <si>
    <t>kipstukjes</t>
  </si>
  <si>
    <t>onbevangenheid</t>
  </si>
  <si>
    <t>effectievere</t>
  </si>
  <si>
    <t>simkaarten</t>
  </si>
  <si>
    <t>verwisselde</t>
  </si>
  <si>
    <t>lichtflitsen</t>
  </si>
  <si>
    <t>afshin</t>
  </si>
  <si>
    <t>besnijden</t>
  </si>
  <si>
    <t>bezorgdienst</t>
  </si>
  <si>
    <t>kennismakingsbijeenkomst</t>
  </si>
  <si>
    <t>kaboutertje</t>
  </si>
  <si>
    <t>vaststelde</t>
  </si>
  <si>
    <t>vuurproef</t>
  </si>
  <si>
    <t>wanbestuur</t>
  </si>
  <si>
    <t>topinkomens</t>
  </si>
  <si>
    <t>verwijtend</t>
  </si>
  <si>
    <t>familiaal</t>
  </si>
  <si>
    <t>rucphense</t>
  </si>
  <si>
    <t>raadsmeerderheid</t>
  </si>
  <si>
    <t>aangespoelde</t>
  </si>
  <si>
    <t>existentieel</t>
  </si>
  <si>
    <t>aansloeg</t>
  </si>
  <si>
    <t>omheind</t>
  </si>
  <si>
    <t>baasrode</t>
  </si>
  <si>
    <t>abdolah</t>
  </si>
  <si>
    <t>gedrild</t>
  </si>
  <si>
    <t>loosdrechtse</t>
  </si>
  <si>
    <t>verkeersplan</t>
  </si>
  <si>
    <t>superkrachten</t>
  </si>
  <si>
    <t>afschaft</t>
  </si>
  <si>
    <t>excusez</t>
  </si>
  <si>
    <t>rugdekking</t>
  </si>
  <si>
    <t>rostropovitsj</t>
  </si>
  <si>
    <t>bezitting</t>
  </si>
  <si>
    <t>kiplekker</t>
  </si>
  <si>
    <t>raad024</t>
  </si>
  <si>
    <t>ondersteunden</t>
  </si>
  <si>
    <t>judobond</t>
  </si>
  <si>
    <t>zimbabwaanse</t>
  </si>
  <si>
    <t>vbomakelaar</t>
  </si>
  <si>
    <t>co2-belasting</t>
  </si>
  <si>
    <t>lichaamsbouw</t>
  </si>
  <si>
    <t>scharnier</t>
  </si>
  <si>
    <t>eht</t>
  </si>
  <si>
    <t>gedragsstoornissen</t>
  </si>
  <si>
    <t>yogalessen</t>
  </si>
  <si>
    <t>mauromagblijven</t>
  </si>
  <si>
    <t>kadeeke</t>
  </si>
  <si>
    <t>zwaarbewolkt</t>
  </si>
  <si>
    <t>woonzorg</t>
  </si>
  <si>
    <t>aangepraat</t>
  </si>
  <si>
    <t>raadschelders</t>
  </si>
  <si>
    <t>geëlimineerd</t>
  </si>
  <si>
    <t>lichamelijkheid</t>
  </si>
  <si>
    <t>buyse</t>
  </si>
  <si>
    <t>kippenpoten</t>
  </si>
  <si>
    <t>smetje</t>
  </si>
  <si>
    <t>20.01.2012</t>
  </si>
  <si>
    <t>woonwagenkampje</t>
  </si>
  <si>
    <t>vuurkorven</t>
  </si>
  <si>
    <t>verwierpen</t>
  </si>
  <si>
    <t>gedweild</t>
  </si>
  <si>
    <t>gedwaald</t>
  </si>
  <si>
    <t>temaken</t>
  </si>
  <si>
    <t>inkomensafhankelijk</t>
  </si>
  <si>
    <t>excuusbrief</t>
  </si>
  <si>
    <t>fietskoerier</t>
  </si>
  <si>
    <t>ex-directeur</t>
  </si>
  <si>
    <t>probaat</t>
  </si>
  <si>
    <t>woonwensen</t>
  </si>
  <si>
    <t>judoka's</t>
  </si>
  <si>
    <t>yoghurtijs</t>
  </si>
  <si>
    <t>familias</t>
  </si>
  <si>
    <t>ontwijk</t>
  </si>
  <si>
    <t>geëigende</t>
  </si>
  <si>
    <t>afslaat</t>
  </si>
  <si>
    <t>papaver</t>
  </si>
  <si>
    <t>brugwachter</t>
  </si>
  <si>
    <t>zijdeur</t>
  </si>
  <si>
    <t>raats</t>
  </si>
  <si>
    <t>gefotoshopt</t>
  </si>
  <si>
    <t>geratel</t>
  </si>
  <si>
    <t>inlijven</t>
  </si>
  <si>
    <t>rubberboom</t>
  </si>
  <si>
    <t>wk-stand</t>
  </si>
  <si>
    <t>kabeltjes</t>
  </si>
  <si>
    <t>verzamelpunt</t>
  </si>
  <si>
    <t>sundaynightfever</t>
  </si>
  <si>
    <t>inlogcodes</t>
  </si>
  <si>
    <t>gegaarde</t>
  </si>
  <si>
    <t>eetfestijn</t>
  </si>
  <si>
    <t>duikelde</t>
  </si>
  <si>
    <t>snouck</t>
  </si>
  <si>
    <t>afspringen</t>
  </si>
  <si>
    <t>ficq</t>
  </si>
  <si>
    <t>omhelsde</t>
  </si>
  <si>
    <t>afstandelijkheid</t>
  </si>
  <si>
    <t>juhasz</t>
  </si>
  <si>
    <t>kleurnummers</t>
  </si>
  <si>
    <t>afstammeling</t>
  </si>
  <si>
    <t>molecuul</t>
  </si>
  <si>
    <t>gefortuneerde</t>
  </si>
  <si>
    <t>mbark</t>
  </si>
  <si>
    <t>kivalina</t>
  </si>
  <si>
    <t>clubwebsite</t>
  </si>
  <si>
    <t>vastgoedpro</t>
  </si>
  <si>
    <t>duimpjes</t>
  </si>
  <si>
    <t>albanezen</t>
  </si>
  <si>
    <t>topploeg</t>
  </si>
  <si>
    <t>oorlel</t>
  </si>
  <si>
    <t>bezwaarmaker</t>
  </si>
  <si>
    <t>topposities</t>
  </si>
  <si>
    <t>ontrekken</t>
  </si>
  <si>
    <t>plavuizen</t>
  </si>
  <si>
    <t>albanees</t>
  </si>
  <si>
    <t>smoelwerk</t>
  </si>
  <si>
    <t>bergschoenen</t>
  </si>
  <si>
    <t>wereldbekerwedstrijden</t>
  </si>
  <si>
    <t>hoeders</t>
  </si>
  <si>
    <t>lonend</t>
  </si>
  <si>
    <t>oost-afrikaanse</t>
  </si>
  <si>
    <t>bergsche</t>
  </si>
  <si>
    <t>opgeraapt</t>
  </si>
  <si>
    <t>beleggingsadviseur</t>
  </si>
  <si>
    <t>exoplaneten</t>
  </si>
  <si>
    <t>kleurkeuze</t>
  </si>
  <si>
    <t>kastdeur</t>
  </si>
  <si>
    <t>bruidjes</t>
  </si>
  <si>
    <t>afstelling</t>
  </si>
  <si>
    <t>privéles</t>
  </si>
  <si>
    <t>priveles</t>
  </si>
  <si>
    <t>barchem</t>
  </si>
  <si>
    <t>moldavie</t>
  </si>
  <si>
    <t>zilverfolie</t>
  </si>
  <si>
    <t>ihvh</t>
  </si>
  <si>
    <t>hoogdravende</t>
  </si>
  <si>
    <t>afsluitingen</t>
  </si>
  <si>
    <t>nvp</t>
  </si>
  <si>
    <t>eetze</t>
  </si>
  <si>
    <t>topmanagers</t>
  </si>
  <si>
    <t>verz</t>
  </si>
  <si>
    <t>eettent</t>
  </si>
  <si>
    <t>weggesluisd</t>
  </si>
  <si>
    <t>vrijdagnamiddag</t>
  </si>
  <si>
    <t>inleiden</t>
  </si>
  <si>
    <t>mugler</t>
  </si>
  <si>
    <t>verzachtend</t>
  </si>
  <si>
    <t>topkunstenaars</t>
  </si>
  <si>
    <t>kabinetsvoorstel</t>
  </si>
  <si>
    <t>bezorgservice</t>
  </si>
  <si>
    <t>hooggebergte</t>
  </si>
  <si>
    <t>aansloten</t>
  </si>
  <si>
    <t>snowdonia</t>
  </si>
  <si>
    <t>geesink</t>
  </si>
  <si>
    <t>inktzwart</t>
  </si>
  <si>
    <t>hoogendijk</t>
  </si>
  <si>
    <t>looneisen</t>
  </si>
  <si>
    <t>woonplek</t>
  </si>
  <si>
    <t>opereerden</t>
  </si>
  <si>
    <t>yordi</t>
  </si>
  <si>
    <t>bergrit</t>
  </si>
  <si>
    <t>eeuwfeest</t>
  </si>
  <si>
    <t>ihsane</t>
  </si>
  <si>
    <t>citroenzuur</t>
  </si>
  <si>
    <t>longziekten</t>
  </si>
  <si>
    <t>oversteekplaats</t>
  </si>
  <si>
    <t>kabinetschef</t>
  </si>
  <si>
    <t>zwalkend</t>
  </si>
  <si>
    <t>vuurtjes</t>
  </si>
  <si>
    <t>falko</t>
  </si>
  <si>
    <t>geflirt</t>
  </si>
  <si>
    <t>wajonger</t>
  </si>
  <si>
    <t>wajongeren</t>
  </si>
  <si>
    <t>tendenzen</t>
  </si>
  <si>
    <t>vastkokende</t>
  </si>
  <si>
    <t>lichtjaar</t>
  </si>
  <si>
    <t>hoogdagen</t>
  </si>
  <si>
    <t>eetse</t>
  </si>
  <si>
    <t>superavond</t>
  </si>
  <si>
    <t>lonnyatmooizeist</t>
  </si>
  <si>
    <t>stripmuseum</t>
  </si>
  <si>
    <t>gefladder</t>
  </si>
  <si>
    <t>treetje</t>
  </si>
  <si>
    <t>muffinvormpjes</t>
  </si>
  <si>
    <t>gefikst</t>
  </si>
  <si>
    <t>gefingeerd</t>
  </si>
  <si>
    <t>afspeuren</t>
  </si>
  <si>
    <t>bankvergunning</t>
  </si>
  <si>
    <t>1-journaal</t>
  </si>
  <si>
    <t>zooooooo</t>
  </si>
  <si>
    <t>inspiraties</t>
  </si>
  <si>
    <t>prenatale</t>
  </si>
  <si>
    <t>buitenband</t>
  </si>
  <si>
    <t>aanziet</t>
  </si>
  <si>
    <t>ontstak</t>
  </si>
  <si>
    <t>snelkookpan</t>
  </si>
  <si>
    <t>hollywoodster</t>
  </si>
  <si>
    <t>otterloo</t>
  </si>
  <si>
    <t>mediterraanse</t>
  </si>
  <si>
    <t>e.e.a</t>
  </si>
  <si>
    <t>e.o</t>
  </si>
  <si>
    <t>hollywoodsterren</t>
  </si>
  <si>
    <t>kledingruil</t>
  </si>
  <si>
    <t>oververmoeidheid</t>
  </si>
  <si>
    <t>hologrammen</t>
  </si>
  <si>
    <t>beschaafder</t>
  </si>
  <si>
    <t>verhees</t>
  </si>
  <si>
    <t>prefereert</t>
  </si>
  <si>
    <t>moskeebezoek</t>
  </si>
  <si>
    <t>mediteer</t>
  </si>
  <si>
    <t>hofjes</t>
  </si>
  <si>
    <t>gelukspoppetjes</t>
  </si>
  <si>
    <t>dussss</t>
  </si>
  <si>
    <t>faunawet</t>
  </si>
  <si>
    <t>samenwerkend</t>
  </si>
  <si>
    <t>prehistorisch</t>
  </si>
  <si>
    <t>schemerlamp</t>
  </si>
  <si>
    <t>overheidsschulden</t>
  </si>
  <si>
    <t>kleedgeld</t>
  </si>
  <si>
    <t>vreemdelingenpolitie</t>
  </si>
  <si>
    <t>wolden</t>
  </si>
  <si>
    <t>verhangen</t>
  </si>
  <si>
    <t>zilverprijs</t>
  </si>
  <si>
    <t>onberekenbare</t>
  </si>
  <si>
    <t>vreemdelingenbewaring</t>
  </si>
  <si>
    <t>gembersiroop</t>
  </si>
  <si>
    <t>zonnebankje</t>
  </si>
  <si>
    <t>vreemdelingenhaat</t>
  </si>
  <si>
    <t>randdebiel</t>
  </si>
  <si>
    <t>dyslectische</t>
  </si>
  <si>
    <t>wolfheze</t>
  </si>
  <si>
    <t>sandropov</t>
  </si>
  <si>
    <t>ratelt</t>
  </si>
  <si>
    <t>samenwerkingsmogelijkheden</t>
  </si>
  <si>
    <t>ijsselhallen</t>
  </si>
  <si>
    <t>gemailt</t>
  </si>
  <si>
    <t>trainingscomplex</t>
  </si>
  <si>
    <t>ontspruiten</t>
  </si>
  <si>
    <t>linies</t>
  </si>
  <si>
    <t>notitieboek</t>
  </si>
  <si>
    <t>lifecoach</t>
  </si>
  <si>
    <t>geluidsopnamen</t>
  </si>
  <si>
    <t>pistachenootjes</t>
  </si>
  <si>
    <t>stukske</t>
  </si>
  <si>
    <t>geluidsfragment</t>
  </si>
  <si>
    <t>wederpartij</t>
  </si>
  <si>
    <t>linkerknie</t>
  </si>
  <si>
    <t>sint-maarten</t>
  </si>
  <si>
    <t>aanvaringen</t>
  </si>
  <si>
    <t>banksaldo</t>
  </si>
  <si>
    <t>kledingadvies</t>
  </si>
  <si>
    <t>circuleerden</t>
  </si>
  <si>
    <t>servaes</t>
  </si>
  <si>
    <t>saneringen</t>
  </si>
  <si>
    <t>bankpresident</t>
  </si>
  <si>
    <t>ontstijgt</t>
  </si>
  <si>
    <t>ontsteld</t>
  </si>
  <si>
    <t>geoffroy</t>
  </si>
  <si>
    <t>linkspoot</t>
  </si>
  <si>
    <t>wederwaardigheden</t>
  </si>
  <si>
    <t>aanliep</t>
  </si>
  <si>
    <t>stroperij</t>
  </si>
  <si>
    <t>vfm</t>
  </si>
  <si>
    <t>ontstekingsremmend</t>
  </si>
  <si>
    <t>linkruil</t>
  </si>
  <si>
    <t>onbeschermde</t>
  </si>
  <si>
    <t>noodkrediet</t>
  </si>
  <si>
    <t>kledingketen</t>
  </si>
  <si>
    <t>bel:020</t>
  </si>
  <si>
    <t>ahornsiroop</t>
  </si>
  <si>
    <t>zuidlaardermeer</t>
  </si>
  <si>
    <t>kleppers</t>
  </si>
  <si>
    <t>verheggen</t>
  </si>
  <si>
    <t>klepper</t>
  </si>
  <si>
    <t>buitenboordmotor</t>
  </si>
  <si>
    <t>akense</t>
  </si>
  <si>
    <t>fabeltjeskrant</t>
  </si>
  <si>
    <t>schemerig</t>
  </si>
  <si>
    <t>55ste</t>
  </si>
  <si>
    <t>buitenboordmotoren</t>
  </si>
  <si>
    <t>stuiterballen</t>
  </si>
  <si>
    <t>prijspeil</t>
  </si>
  <si>
    <t>onbescheiden</t>
  </si>
  <si>
    <t>meezing</t>
  </si>
  <si>
    <t>ijsthee</t>
  </si>
  <si>
    <t>meewerkend</t>
  </si>
  <si>
    <t>zlitan</t>
  </si>
  <si>
    <t>mediawet</t>
  </si>
  <si>
    <t>opgelijst</t>
  </si>
  <si>
    <t>belaagde</t>
  </si>
  <si>
    <t>gelukig</t>
  </si>
  <si>
    <t>atletiekunie</t>
  </si>
  <si>
    <t>thanxx</t>
  </si>
  <si>
    <t>meezingers</t>
  </si>
  <si>
    <t>dwingelderveld</t>
  </si>
  <si>
    <t>terugkopen</t>
  </si>
  <si>
    <t>iel</t>
  </si>
  <si>
    <t>gemotoriseerde</t>
  </si>
  <si>
    <t>lijns</t>
  </si>
  <si>
    <t>overheidstroepen</t>
  </si>
  <si>
    <t>kattenkwaad</t>
  </si>
  <si>
    <t>gemoord</t>
  </si>
  <si>
    <t>terugkomend</t>
  </si>
  <si>
    <t>snijplank</t>
  </si>
  <si>
    <t>tramhalte</t>
  </si>
  <si>
    <t>installatiekosten</t>
  </si>
  <si>
    <t>studentensteden</t>
  </si>
  <si>
    <t>beklemtoonden</t>
  </si>
  <si>
    <t>jurjen</t>
  </si>
  <si>
    <t>gemodificeerde</t>
  </si>
  <si>
    <t>genietze</t>
  </si>
  <si>
    <t>tfsi</t>
  </si>
  <si>
    <t>backpacken</t>
  </si>
  <si>
    <t>rouleer</t>
  </si>
  <si>
    <t>0909-1301</t>
  </si>
  <si>
    <t>vanhecke</t>
  </si>
  <si>
    <t>oa12</t>
  </si>
  <si>
    <t>woendag</t>
  </si>
  <si>
    <t>schepsels</t>
  </si>
  <si>
    <t>motorcoureur</t>
  </si>
  <si>
    <t>aanwendt</t>
  </si>
  <si>
    <t>stubru</t>
  </si>
  <si>
    <t>ajaxfans</t>
  </si>
  <si>
    <t>faseren</t>
  </si>
  <si>
    <t>genezingsproces</t>
  </si>
  <si>
    <t>transactionele</t>
  </si>
  <si>
    <t>snipperdag</t>
  </si>
  <si>
    <t>buchenwald</t>
  </si>
  <si>
    <t>asymmetrisch</t>
  </si>
  <si>
    <t>generen</t>
  </si>
  <si>
    <t>ijsklontjes</t>
  </si>
  <si>
    <t>serverruimte</t>
  </si>
  <si>
    <t>hogedrukspuit</t>
  </si>
  <si>
    <t>notre-dame</t>
  </si>
  <si>
    <t>lijdensverhaal</t>
  </si>
  <si>
    <t>aanvraagformulier</t>
  </si>
  <si>
    <t>geniedijk</t>
  </si>
  <si>
    <t>geneesheren</t>
  </si>
  <si>
    <t>duveltje</t>
  </si>
  <si>
    <t>pitchies</t>
  </si>
  <si>
    <t>snikheet</t>
  </si>
  <si>
    <t>duurbetaalde</t>
  </si>
  <si>
    <t>ajax-fans</t>
  </si>
  <si>
    <t>vergaand</t>
  </si>
  <si>
    <t>servetje</t>
  </si>
  <si>
    <t>jurering</t>
  </si>
  <si>
    <t>aanvult</t>
  </si>
  <si>
    <t>ijslander</t>
  </si>
  <si>
    <t>tramverkeer</t>
  </si>
  <si>
    <t>rapalje</t>
  </si>
  <si>
    <t>gemeentebelang</t>
  </si>
  <si>
    <t>servicepunt</t>
  </si>
  <si>
    <t>notuleren</t>
  </si>
  <si>
    <t>weggeman</t>
  </si>
  <si>
    <t>biggelen</t>
  </si>
  <si>
    <t>hollandaisesaus</t>
  </si>
  <si>
    <t>trainingsmissie</t>
  </si>
  <si>
    <t>priemus</t>
  </si>
  <si>
    <t>zachtroze</t>
  </si>
  <si>
    <t>mossen</t>
  </si>
  <si>
    <t>schenkeveld</t>
  </si>
  <si>
    <t>buikgriepje</t>
  </si>
  <si>
    <t>dwina</t>
  </si>
  <si>
    <t>priemende</t>
  </si>
  <si>
    <t>bekorten</t>
  </si>
  <si>
    <t>buikdansen</t>
  </si>
  <si>
    <t>gemeenschapshuis</t>
  </si>
  <si>
    <t>studiesucces</t>
  </si>
  <si>
    <t>kleefde</t>
  </si>
  <si>
    <t>samenwerkingsvormen</t>
  </si>
  <si>
    <t>a-junioren</t>
  </si>
  <si>
    <t>kleiburg</t>
  </si>
  <si>
    <t>gemeentepolitiek</t>
  </si>
  <si>
    <t>gemeentewerken</t>
  </si>
  <si>
    <t>trainstorm2030</t>
  </si>
  <si>
    <t>dwangbuis</t>
  </si>
  <si>
    <t>likkebaardend</t>
  </si>
  <si>
    <t>buffels</t>
  </si>
  <si>
    <t>motivatiebrief</t>
  </si>
  <si>
    <t>kleigrond</t>
  </si>
  <si>
    <t>wokgroenten</t>
  </si>
  <si>
    <t>verfrommeld</t>
  </si>
  <si>
    <t>dwarsliggen</t>
  </si>
  <si>
    <t>gemeentelid</t>
  </si>
  <si>
    <t>craftables</t>
  </si>
  <si>
    <t>pizzasessie</t>
  </si>
  <si>
    <t>vicepremiers</t>
  </si>
  <si>
    <t>servicemonteur</t>
  </si>
  <si>
    <t>15-jarig</t>
  </si>
  <si>
    <t>studiekring</t>
  </si>
  <si>
    <t>snerpende</t>
  </si>
  <si>
    <t>zwakjes</t>
  </si>
  <si>
    <t>dutjes</t>
  </si>
  <si>
    <t>oververhitte</t>
  </si>
  <si>
    <t>fastfoodketen</t>
  </si>
  <si>
    <t>ontvankelijkheid</t>
  </si>
  <si>
    <t>varkenshouderij</t>
  </si>
  <si>
    <t>mooihaar</t>
  </si>
  <si>
    <t>klantnr</t>
  </si>
  <si>
    <t>afzichtelijke</t>
  </si>
  <si>
    <t>gekoloniseerd</t>
  </si>
  <si>
    <t>vvgz</t>
  </si>
  <si>
    <t>planologisch</t>
  </si>
  <si>
    <t>inschatte</t>
  </si>
  <si>
    <t>subtielere</t>
  </si>
  <si>
    <t>gekraakte</t>
  </si>
  <si>
    <t>primaat</t>
  </si>
  <si>
    <t>vergankelijk</t>
  </si>
  <si>
    <t>dunea</t>
  </si>
  <si>
    <t>afzeggingen</t>
  </si>
  <si>
    <t>citan</t>
  </si>
  <si>
    <t>ede-oost</t>
  </si>
  <si>
    <t>medewerkersonderzoek</t>
  </si>
  <si>
    <t>gekneld</t>
  </si>
  <si>
    <t>hongergevoel</t>
  </si>
  <si>
    <t>gepeld</t>
  </si>
  <si>
    <t>hongerdood</t>
  </si>
  <si>
    <t>aanstond</t>
  </si>
  <si>
    <t>onbestuurbaar</t>
  </si>
  <si>
    <t>oostbloklanden</t>
  </si>
  <si>
    <t>gekreukt</t>
  </si>
  <si>
    <t>identiteitscontrole</t>
  </si>
  <si>
    <t>vriendenlijst</t>
  </si>
  <si>
    <t>gelaatsbedekkende</t>
  </si>
  <si>
    <t>gelaagde</t>
  </si>
  <si>
    <t>rafelen</t>
  </si>
  <si>
    <t>akties</t>
  </si>
  <si>
    <t>berkhof</t>
  </si>
  <si>
    <t>weggeefwoensdag</t>
  </si>
  <si>
    <t>cosun</t>
  </si>
  <si>
    <t>mozaiek</t>
  </si>
  <si>
    <t>vestingwerken</t>
  </si>
  <si>
    <t>plan-bleker</t>
  </si>
  <si>
    <t>snauwt</t>
  </si>
  <si>
    <t>klapheck</t>
  </si>
  <si>
    <t>precedentwerking</t>
  </si>
  <si>
    <t>varieer</t>
  </si>
  <si>
    <t>vestig</t>
  </si>
  <si>
    <t>sint-annaland</t>
  </si>
  <si>
    <t>gekruiste</t>
  </si>
  <si>
    <t>moolen</t>
  </si>
  <si>
    <t>aanstonds</t>
  </si>
  <si>
    <t>attractief</t>
  </si>
  <si>
    <t>vergallen</t>
  </si>
  <si>
    <t>varkenoord</t>
  </si>
  <si>
    <t>prestigeprojecten</t>
  </si>
  <si>
    <t>rafaël</t>
  </si>
  <si>
    <t>radstake</t>
  </si>
  <si>
    <t>gekunstelde</t>
  </si>
  <si>
    <t>gekuist</t>
  </si>
  <si>
    <t>rotsachtige</t>
  </si>
  <si>
    <t>ontvluchtte</t>
  </si>
  <si>
    <t>ordediensten</t>
  </si>
  <si>
    <t>aanklaagster</t>
  </si>
  <si>
    <t>beringstraat</t>
  </si>
  <si>
    <t>inpluggen</t>
  </si>
  <si>
    <t>gekeerde</t>
  </si>
  <si>
    <t>dumpt</t>
  </si>
  <si>
    <t>snoezig</t>
  </si>
  <si>
    <t>verzuimt</t>
  </si>
  <si>
    <t>samenkwamen</t>
  </si>
  <si>
    <t>yukiya</t>
  </si>
  <si>
    <t>montessorischool</t>
  </si>
  <si>
    <t>medellín</t>
  </si>
  <si>
    <t>lobbygroep</t>
  </si>
  <si>
    <t>smurfin</t>
  </si>
  <si>
    <t>kleurboek</t>
  </si>
  <si>
    <t>inpassingsplan</t>
  </si>
  <si>
    <t>bibber</t>
  </si>
  <si>
    <t>praktiseren</t>
  </si>
  <si>
    <t>dummy's</t>
  </si>
  <si>
    <t>olie-export</t>
  </si>
  <si>
    <t>locatiegegevens</t>
  </si>
  <si>
    <t>inparkeren</t>
  </si>
  <si>
    <t>belastingschijf</t>
  </si>
  <si>
    <t>vereffend</t>
  </si>
  <si>
    <t>hoenderhok</t>
  </si>
  <si>
    <t>aankeken</t>
  </si>
  <si>
    <t>kaartte</t>
  </si>
  <si>
    <t>gekarameliseerde</t>
  </si>
  <si>
    <t>wedstrijdritme</t>
  </si>
  <si>
    <t>aansterken</t>
  </si>
  <si>
    <t>feestboek</t>
  </si>
  <si>
    <t>montyn</t>
  </si>
  <si>
    <t>geklik</t>
  </si>
  <si>
    <t>smw</t>
  </si>
  <si>
    <t>feestcommissie</t>
  </si>
  <si>
    <t>ontvlambare</t>
  </si>
  <si>
    <t>onderhandelingsproces</t>
  </si>
  <si>
    <t>ijsbanen</t>
  </si>
  <si>
    <t>weggerukt</t>
  </si>
  <si>
    <t>meetlint</t>
  </si>
  <si>
    <t>geklopte</t>
  </si>
  <si>
    <t>aanknopen</t>
  </si>
  <si>
    <t>feestbeesten</t>
  </si>
  <si>
    <t>burendag</t>
  </si>
  <si>
    <t>afwerpt</t>
  </si>
  <si>
    <t>feestend</t>
  </si>
  <si>
    <t>vwa</t>
  </si>
  <si>
    <t>verzuipt</t>
  </si>
  <si>
    <t>ikbegin</t>
  </si>
  <si>
    <t>dunbevolkte</t>
  </si>
  <si>
    <t>aanklikbaar</t>
  </si>
  <si>
    <t>melching</t>
  </si>
  <si>
    <t>christianne</t>
  </si>
  <si>
    <t>ijn</t>
  </si>
  <si>
    <t>klappende</t>
  </si>
  <si>
    <t>terugbetaalt</t>
  </si>
  <si>
    <t>weggegooide</t>
  </si>
  <si>
    <t>webteam</t>
  </si>
  <si>
    <t>gelijkgespeeld</t>
  </si>
  <si>
    <t>traagschuim</t>
  </si>
  <si>
    <t>wedstijd</t>
  </si>
  <si>
    <t>belangenverenigingen</t>
  </si>
  <si>
    <t>wereldschokkend</t>
  </si>
  <si>
    <t>sneeuwsterren</t>
  </si>
  <si>
    <t>gelijkmatige</t>
  </si>
  <si>
    <t>gelijkt</t>
  </si>
  <si>
    <t>vetvrij</t>
  </si>
  <si>
    <t>kletskoek</t>
  </si>
  <si>
    <t>traangasgranaten</t>
  </si>
  <si>
    <t>raketgranaten</t>
  </si>
  <si>
    <t>geleken</t>
  </si>
  <si>
    <t>geleidt</t>
  </si>
  <si>
    <t>berooid</t>
  </si>
  <si>
    <t>plaggen</t>
  </si>
  <si>
    <t>lieslaarzen</t>
  </si>
  <si>
    <t>aantrekkelijkste</t>
  </si>
  <si>
    <t>plaids</t>
  </si>
  <si>
    <t>zkt</t>
  </si>
  <si>
    <t>scheldt</t>
  </si>
  <si>
    <t>wereldschaal</t>
  </si>
  <si>
    <t>wolwierde</t>
  </si>
  <si>
    <t>vanzelfsprekendheden</t>
  </si>
  <si>
    <t>gelig</t>
  </si>
  <si>
    <t>ecclestone</t>
  </si>
  <si>
    <t>biekorf</t>
  </si>
  <si>
    <t>geofysisch</t>
  </si>
  <si>
    <t>sinterklaascadeau</t>
  </si>
  <si>
    <t>agw-theorie</t>
  </si>
  <si>
    <t>stuurhut</t>
  </si>
  <si>
    <t>paravisie</t>
  </si>
  <si>
    <t>aanplanten</t>
  </si>
  <si>
    <t>zaagbek</t>
  </si>
  <si>
    <t>bekerwinnaar</t>
  </si>
  <si>
    <t>verfilmen</t>
  </si>
  <si>
    <t>geloofsbeleving</t>
  </si>
  <si>
    <t>mediatheek</t>
  </si>
  <si>
    <t>prijsverschillen</t>
  </si>
  <si>
    <t>wereldsterren</t>
  </si>
  <si>
    <t>stuurloze</t>
  </si>
  <si>
    <t>bielzen</t>
  </si>
  <si>
    <t>durfal</t>
  </si>
  <si>
    <t>brutoloon</t>
  </si>
  <si>
    <t>bihi</t>
  </si>
  <si>
    <t>meierij</t>
  </si>
  <si>
    <t>verfen</t>
  </si>
  <si>
    <t>coupure</t>
  </si>
  <si>
    <t>veuls</t>
  </si>
  <si>
    <t>hoevenaar</t>
  </si>
  <si>
    <t>geldersch</t>
  </si>
  <si>
    <t>wedstrijddagen</t>
  </si>
  <si>
    <t>verentooi</t>
  </si>
  <si>
    <t>subsidiebedrag</t>
  </si>
  <si>
    <t>vetcellen</t>
  </si>
  <si>
    <t>verhuisbedrijf</t>
  </si>
  <si>
    <t>ecodrome</t>
  </si>
  <si>
    <t>sint-pieters</t>
  </si>
  <si>
    <t>tevredener</t>
  </si>
  <si>
    <t>transponeren</t>
  </si>
  <si>
    <t>litertje</t>
  </si>
  <si>
    <t>mopperend</t>
  </si>
  <si>
    <t>ecn</t>
  </si>
  <si>
    <t>ifaw</t>
  </si>
  <si>
    <t>subsidiëring</t>
  </si>
  <si>
    <t>klapperende</t>
  </si>
  <si>
    <t>geparfumeerd</t>
  </si>
  <si>
    <t>variabiliteit</t>
  </si>
  <si>
    <t>ijzendijke</t>
  </si>
  <si>
    <t>piri</t>
  </si>
  <si>
    <t>vierenhalf</t>
  </si>
  <si>
    <t>ragfijn</t>
  </si>
  <si>
    <t>zuid-jemen</t>
  </si>
  <si>
    <t>febiac</t>
  </si>
  <si>
    <t>kaalheid</t>
  </si>
  <si>
    <t>littekenweefsel</t>
  </si>
  <si>
    <t>5-gangen</t>
  </si>
  <si>
    <t>agitatie</t>
  </si>
  <si>
    <t>bijbaantjes</t>
  </si>
  <si>
    <t>ijsvorming</t>
  </si>
  <si>
    <t>omdoen</t>
  </si>
  <si>
    <t>bulderende</t>
  </si>
  <si>
    <t>belangrijkers</t>
  </si>
  <si>
    <t>o.b.v.</t>
  </si>
  <si>
    <t>homostellen</t>
  </si>
  <si>
    <t>overstaken</t>
  </si>
  <si>
    <t>plakkaten</t>
  </si>
  <si>
    <t>theatermakers</t>
  </si>
  <si>
    <t>gelegitimeerd</t>
  </si>
  <si>
    <t>stroompje</t>
  </si>
  <si>
    <t>aardbeienacademie</t>
  </si>
  <si>
    <t>klaslokalen</t>
  </si>
  <si>
    <t>pretentieuze</t>
  </si>
  <si>
    <t>aanraadt</t>
  </si>
  <si>
    <t>literatuurstudie</t>
  </si>
  <si>
    <t>pretentieus</t>
  </si>
  <si>
    <t>onbeslist</t>
  </si>
  <si>
    <t>bijbanen</t>
  </si>
  <si>
    <t>idevice</t>
  </si>
  <si>
    <t>kaaien</t>
  </si>
  <si>
    <t>terroristisch</t>
  </si>
  <si>
    <t>omhult</t>
  </si>
  <si>
    <t>varagids</t>
  </si>
  <si>
    <t>bezingen</t>
  </si>
  <si>
    <t>waarneer</t>
  </si>
  <si>
    <t>pompeuze</t>
  </si>
  <si>
    <t>omgeeft</t>
  </si>
  <si>
    <t>xenofobie</t>
  </si>
  <si>
    <t>oogziekte</t>
  </si>
  <si>
    <t>pompidou</t>
  </si>
  <si>
    <t>s2000</t>
  </si>
  <si>
    <t>fredje</t>
  </si>
  <si>
    <t>mestreech</t>
  </si>
  <si>
    <t>opendeurdag</t>
  </si>
  <si>
    <t>marktanalyse</t>
  </si>
  <si>
    <t>kanjerketting</t>
  </si>
  <si>
    <t>euregio</t>
  </si>
  <si>
    <t>sleutelgat</t>
  </si>
  <si>
    <t>pompte</t>
  </si>
  <si>
    <t>frauderen</t>
  </si>
  <si>
    <t>catastrofes</t>
  </si>
  <si>
    <t>eu-lidmaatschap</t>
  </si>
  <si>
    <t>talrijker</t>
  </si>
  <si>
    <t>s2mstation073</t>
  </si>
  <si>
    <t>mailden</t>
  </si>
  <si>
    <t>weerkaatsen</t>
  </si>
  <si>
    <t>wvv'67</t>
  </si>
  <si>
    <t>tkb</t>
  </si>
  <si>
    <t>catalogusprijs</t>
  </si>
  <si>
    <t>bettonvil</t>
  </si>
  <si>
    <t>verpozen</t>
  </si>
  <si>
    <t>talmoed</t>
  </si>
  <si>
    <t>milieumaatregelen</t>
  </si>
  <si>
    <t>veldspel</t>
  </si>
  <si>
    <t>talenknobbel</t>
  </si>
  <si>
    <t>kernpunt</t>
  </si>
  <si>
    <t>opzeggingen</t>
  </si>
  <si>
    <t>huidje</t>
  </si>
  <si>
    <t>magnificus</t>
  </si>
  <si>
    <t>freiberg</t>
  </si>
  <si>
    <t>adema</t>
  </si>
  <si>
    <t>castell</t>
  </si>
  <si>
    <t>verrechtsing</t>
  </si>
  <si>
    <t>tobbe</t>
  </si>
  <si>
    <t>ineffectief</t>
  </si>
  <si>
    <t>vrouwenmantel</t>
  </si>
  <si>
    <t>toasten</t>
  </si>
  <si>
    <t>miljoentje</t>
  </si>
  <si>
    <t>veldmate</t>
  </si>
  <si>
    <t>militieleden</t>
  </si>
  <si>
    <t>engste</t>
  </si>
  <si>
    <t>betwijfeld</t>
  </si>
  <si>
    <t>accreditatieorganisatie</t>
  </si>
  <si>
    <t>xerxes</t>
  </si>
  <si>
    <t>beredeneerd</t>
  </si>
  <si>
    <t>nr2</t>
  </si>
  <si>
    <t>bestraffing</t>
  </si>
  <si>
    <t>miljardenverlies</t>
  </si>
  <si>
    <t>flatterend</t>
  </si>
  <si>
    <t>proefwerkweek</t>
  </si>
  <si>
    <t>sleutelt</t>
  </si>
  <si>
    <t>freelance.nl</t>
  </si>
  <si>
    <t>castillion</t>
  </si>
  <si>
    <t>improvisaties</t>
  </si>
  <si>
    <t>entreekaart</t>
  </si>
  <si>
    <t>entreegeld</t>
  </si>
  <si>
    <t>tegenargument</t>
  </si>
  <si>
    <t>prullebak</t>
  </si>
  <si>
    <t>sleets</t>
  </si>
  <si>
    <t>bahbah</t>
  </si>
  <si>
    <t>impulsaankopen</t>
  </si>
  <si>
    <t>ponten</t>
  </si>
  <si>
    <t>openblijven</t>
  </si>
  <si>
    <t>maître</t>
  </si>
  <si>
    <t>huisdokter</t>
  </si>
  <si>
    <t>eu-burgers</t>
  </si>
  <si>
    <t>pandemie</t>
  </si>
  <si>
    <t>pook</t>
  </si>
  <si>
    <t>titelnummer</t>
  </si>
  <si>
    <t>onderkomens</t>
  </si>
  <si>
    <t>betr</t>
  </si>
  <si>
    <t>marketingactie</t>
  </si>
  <si>
    <t>veluws</t>
  </si>
  <si>
    <t>verpak</t>
  </si>
  <si>
    <t>marketingbureau</t>
  </si>
  <si>
    <t>150km</t>
  </si>
  <si>
    <t>salafisme</t>
  </si>
  <si>
    <t>onderarmen</t>
  </si>
  <si>
    <t>individualistische</t>
  </si>
  <si>
    <t>kersenboom</t>
  </si>
  <si>
    <t>huisgemaakt</t>
  </si>
  <si>
    <t>pruisische</t>
  </si>
  <si>
    <t>xavier-marie</t>
  </si>
  <si>
    <t>slaapliedje</t>
  </si>
  <si>
    <t>benenwagen</t>
  </si>
  <si>
    <t>markhoek</t>
  </si>
  <si>
    <t>vélocipède</t>
  </si>
  <si>
    <t>tjeetje</t>
  </si>
  <si>
    <t>nù</t>
  </si>
  <si>
    <t>poststukken</t>
  </si>
  <si>
    <t>verpletteren</t>
  </si>
  <si>
    <t>bere</t>
  </si>
  <si>
    <t>sleuf</t>
  </si>
  <si>
    <t>vellinga</t>
  </si>
  <si>
    <t>flensjes</t>
  </si>
  <si>
    <t>welgekomen</t>
  </si>
  <si>
    <t>waarmaakt</t>
  </si>
  <si>
    <t>marketingtip</t>
  </si>
  <si>
    <t>verblijdt</t>
  </si>
  <si>
    <t>fransje</t>
  </si>
  <si>
    <t>kanne</t>
  </si>
  <si>
    <t>verpleeghuiszorg</t>
  </si>
  <si>
    <t>ponsje</t>
  </si>
  <si>
    <t>verkruimelen</t>
  </si>
  <si>
    <t>improviserend</t>
  </si>
  <si>
    <t>categoriseren</t>
  </si>
  <si>
    <t>cateraars</t>
  </si>
  <si>
    <t>tamboerijn</t>
  </si>
  <si>
    <t>frappante</t>
  </si>
  <si>
    <t>eucharistieviering</t>
  </si>
  <si>
    <t>computergestuurde</t>
  </si>
  <si>
    <t>energieagentschap</t>
  </si>
  <si>
    <t>macho’s</t>
  </si>
  <si>
    <t>verschrompelen</t>
  </si>
  <si>
    <t>verschrompelde</t>
  </si>
  <si>
    <t>huygens</t>
  </si>
  <si>
    <t>kardinge</t>
  </si>
  <si>
    <t>merwijk</t>
  </si>
  <si>
    <t>mindmapping</t>
  </si>
  <si>
    <t>opengesneden</t>
  </si>
  <si>
    <t>machinerie</t>
  </si>
  <si>
    <t>euromunten</t>
  </si>
  <si>
    <t>toegangsprijs</t>
  </si>
  <si>
    <t>orthodoxen</t>
  </si>
  <si>
    <t>flanderijn</t>
  </si>
  <si>
    <t>slingerende</t>
  </si>
  <si>
    <t>verschrikkelijks</t>
  </si>
  <si>
    <t>energiecrisis</t>
  </si>
  <si>
    <t>computerbedrijf</t>
  </si>
  <si>
    <t>kandidaat-burgemeester</t>
  </si>
  <si>
    <t>overhaaste</t>
  </si>
  <si>
    <t>weerden</t>
  </si>
  <si>
    <t>toedicht</t>
  </si>
  <si>
    <t>verschrikte</t>
  </si>
  <si>
    <t>frutselen</t>
  </si>
  <si>
    <t>energieboost</t>
  </si>
  <si>
    <t>energiecentrale</t>
  </si>
  <si>
    <t>89e</t>
  </si>
  <si>
    <t>89-jarige</t>
  </si>
  <si>
    <t>energiecentrales</t>
  </si>
  <si>
    <t>shooten</t>
  </si>
  <si>
    <t>machientje</t>
  </si>
  <si>
    <t>maatvoering</t>
  </si>
  <si>
    <t>proefden</t>
  </si>
  <si>
    <t>bevaarbaar</t>
  </si>
  <si>
    <t>kielegatse</t>
  </si>
  <si>
    <t>europapark</t>
  </si>
  <si>
    <t>schaalgrootte</t>
  </si>
  <si>
    <t>miniatuurstad</t>
  </si>
  <si>
    <t>flacons</t>
  </si>
  <si>
    <t>fixeer</t>
  </si>
  <si>
    <t>implosie</t>
  </si>
  <si>
    <t>vrouwelijker</t>
  </si>
  <si>
    <t>onverwachtse</t>
  </si>
  <si>
    <t>maatschappijkritiek</t>
  </si>
  <si>
    <t>balkenbrij</t>
  </si>
  <si>
    <t>furie</t>
  </si>
  <si>
    <t>functieomschrijving</t>
  </si>
  <si>
    <t>tabaksrook</t>
  </si>
  <si>
    <t>fuifzaal</t>
  </si>
  <si>
    <t>toegeëigend</t>
  </si>
  <si>
    <t>bemoeizuchtige</t>
  </si>
  <si>
    <t>marres</t>
  </si>
  <si>
    <t>fullservice</t>
  </si>
  <si>
    <t>carnavalskraker</t>
  </si>
  <si>
    <t>adriaen</t>
  </si>
  <si>
    <t>bemoeienissen</t>
  </si>
  <si>
    <t>publiekstrekkers</t>
  </si>
  <si>
    <t>xj</t>
  </si>
  <si>
    <t>ondekt</t>
  </si>
  <si>
    <t>bendeleden</t>
  </si>
  <si>
    <t>hugenoten</t>
  </si>
  <si>
    <t>nooterhof</t>
  </si>
  <si>
    <t>psychotische</t>
  </si>
  <si>
    <t>milliseconden</t>
  </si>
  <si>
    <t>slijmen</t>
  </si>
  <si>
    <t>infectieziekten</t>
  </si>
  <si>
    <t>proefverlof</t>
  </si>
  <si>
    <t>frijters</t>
  </si>
  <si>
    <t>marktonderzoeksbureau</t>
  </si>
  <si>
    <t>tochtige</t>
  </si>
  <si>
    <t>complimenteus</t>
  </si>
  <si>
    <t>frezen</t>
  </si>
  <si>
    <t>verregend</t>
  </si>
  <si>
    <t>slaapkamerdeur</t>
  </si>
  <si>
    <t>overhandigden</t>
  </si>
  <si>
    <t>milka</t>
  </si>
  <si>
    <t>psychoanalyse</t>
  </si>
  <si>
    <t>wurmde</t>
  </si>
  <si>
    <t>onvrijwillige</t>
  </si>
  <si>
    <t>verrekening</t>
  </si>
  <si>
    <t>magistratuur</t>
  </si>
  <si>
    <t>engelengeduld</t>
  </si>
  <si>
    <t>inferieur</t>
  </si>
  <si>
    <t>kandidaat-kopers</t>
  </si>
  <si>
    <t>fronste</t>
  </si>
  <si>
    <t>publieken</t>
  </si>
  <si>
    <t>marlijn</t>
  </si>
  <si>
    <t>karbonade</t>
  </si>
  <si>
    <t>energieprijs</t>
  </si>
  <si>
    <t>weezel</t>
  </si>
  <si>
    <t>slimmerwerken</t>
  </si>
  <si>
    <t>slimrun</t>
  </si>
  <si>
    <t>minaretten</t>
  </si>
  <si>
    <t>verschijningsvorm</t>
  </si>
  <si>
    <t>onvoltooide</t>
  </si>
  <si>
    <t>kerngroep</t>
  </si>
  <si>
    <t>toearegrebellen</t>
  </si>
  <si>
    <t>verborgenheid</t>
  </si>
  <si>
    <t>composiet</t>
  </si>
  <si>
    <t>verruimde</t>
  </si>
  <si>
    <t>tegenstaat</t>
  </si>
  <si>
    <t>huwelijksnacht</t>
  </si>
  <si>
    <t>energiereus</t>
  </si>
  <si>
    <t>aambeien</t>
  </si>
  <si>
    <t>noordijk</t>
  </si>
  <si>
    <t>wehlenaren</t>
  </si>
  <si>
    <t>www.ewarehousing.nl</t>
  </si>
  <si>
    <t>energiesysteem</t>
  </si>
  <si>
    <t>ooijpolder</t>
  </si>
  <si>
    <t>verschaften</t>
  </si>
  <si>
    <t>mannenleed</t>
  </si>
  <si>
    <t>verlichtte</t>
  </si>
  <si>
    <t>technologiereus</t>
  </si>
  <si>
    <t>technologieredacteur</t>
  </si>
  <si>
    <t>middagshow</t>
  </si>
  <si>
    <t>noord-waziristan</t>
  </si>
  <si>
    <t>margrieten</t>
  </si>
  <si>
    <t>verafschuwde</t>
  </si>
  <si>
    <t>weke</t>
  </si>
  <si>
    <t>hulpverlenende</t>
  </si>
  <si>
    <t>verachtelijk</t>
  </si>
  <si>
    <t>achttraps</t>
  </si>
  <si>
    <t>technologiebedrijven</t>
  </si>
  <si>
    <t>hups</t>
  </si>
  <si>
    <t>ervanuit</t>
  </si>
  <si>
    <t>1500m</t>
  </si>
  <si>
    <t>azijnpissers</t>
  </si>
  <si>
    <t>verliespunten</t>
  </si>
  <si>
    <t>hulsen</t>
  </si>
  <si>
    <t>mannenwereld</t>
  </si>
  <si>
    <t>huppeldepup</t>
  </si>
  <si>
    <t>fluctuaties</t>
  </si>
  <si>
    <t>mannenstem</t>
  </si>
  <si>
    <t>kerstwensen</t>
  </si>
  <si>
    <t>zwartelijst</t>
  </si>
  <si>
    <t>ayatollahs</t>
  </si>
  <si>
    <t>veranderaar</t>
  </si>
  <si>
    <t>middagdienst</t>
  </si>
  <si>
    <t>achtergrondstof</t>
  </si>
  <si>
    <t>bestuurslaag</t>
  </si>
  <si>
    <t>tigste</t>
  </si>
  <si>
    <t>zijnet</t>
  </si>
  <si>
    <t>inconsistentie</t>
  </si>
  <si>
    <t>etagere</t>
  </si>
  <si>
    <t>maribor</t>
  </si>
  <si>
    <t>meubelstukken</t>
  </si>
  <si>
    <t>ondernamen</t>
  </si>
  <si>
    <t>opdroogt</t>
  </si>
  <si>
    <t>achterelkaar</t>
  </si>
  <si>
    <t>middendorp</t>
  </si>
  <si>
    <t>midden-brabant</t>
  </si>
  <si>
    <t>kerstdiners</t>
  </si>
  <si>
    <t>venum</t>
  </si>
  <si>
    <t>overwerkt</t>
  </si>
  <si>
    <t>ketels</t>
  </si>
  <si>
    <t>opbouwde</t>
  </si>
  <si>
    <t>estuarium</t>
  </si>
  <si>
    <t>kappert</t>
  </si>
  <si>
    <t>verminken</t>
  </si>
  <si>
    <t>ackermans</t>
  </si>
  <si>
    <t>kantoormeubilair</t>
  </si>
  <si>
    <t>zonnegroet</t>
  </si>
  <si>
    <t>slamfm</t>
  </si>
  <si>
    <t>manne</t>
  </si>
  <si>
    <t>middelheim</t>
  </si>
  <si>
    <t>axioma</t>
  </si>
  <si>
    <t>middelkerke</t>
  </si>
  <si>
    <t>vruchtwater</t>
  </si>
  <si>
    <t>marcom12</t>
  </si>
  <si>
    <t>weerwolven</t>
  </si>
  <si>
    <t>marathonlopers</t>
  </si>
  <si>
    <t>oranjecamping</t>
  </si>
  <si>
    <t>portomonee</t>
  </si>
  <si>
    <t>vsk</t>
  </si>
  <si>
    <t>tijdrijden</t>
  </si>
  <si>
    <t>achterklap</t>
  </si>
  <si>
    <t>weerwolf</t>
  </si>
  <si>
    <t>overheidscontrollers</t>
  </si>
  <si>
    <t>fokkerij</t>
  </si>
  <si>
    <t>kerstnummer</t>
  </si>
  <si>
    <t>onderlichaam</t>
  </si>
  <si>
    <t>tijdsperiode</t>
  </si>
  <si>
    <t>betaaldienst</t>
  </si>
  <si>
    <t>paniekaanval</t>
  </si>
  <si>
    <t>weining</t>
  </si>
  <si>
    <t>kerstliederen</t>
  </si>
  <si>
    <t>espelo</t>
  </si>
  <si>
    <t>teamprestatie</t>
  </si>
  <si>
    <t>foamtape</t>
  </si>
  <si>
    <t>verloochend</t>
  </si>
  <si>
    <t>centrumring</t>
  </si>
  <si>
    <t>achterkleinzoon</t>
  </si>
  <si>
    <t>sientje</t>
  </si>
  <si>
    <t>vsnu</t>
  </si>
  <si>
    <t>portretfoto</t>
  </si>
  <si>
    <t>verlofdagen</t>
  </si>
  <si>
    <t>fluorescerend</t>
  </si>
  <si>
    <t>promotieklasse</t>
  </si>
  <si>
    <t>tbmt</t>
  </si>
  <si>
    <t>veranderingsproces</t>
  </si>
  <si>
    <t>veranderingsprocessen</t>
  </si>
  <si>
    <t>satrina</t>
  </si>
  <si>
    <t>veranderend</t>
  </si>
  <si>
    <t>achterwielaandrijving</t>
  </si>
  <si>
    <t>verbaasden</t>
  </si>
  <si>
    <t>waarboven</t>
  </si>
  <si>
    <t>columba</t>
  </si>
  <si>
    <t>slagingspercentages</t>
  </si>
  <si>
    <t>kapitaalbuffers</t>
  </si>
  <si>
    <t>weesie</t>
  </si>
  <si>
    <t>incalculeren</t>
  </si>
  <si>
    <t>beoefenaars</t>
  </si>
  <si>
    <t>hummeltje</t>
  </si>
  <si>
    <t>centralebankpresident</t>
  </si>
  <si>
    <t>projectmanagers</t>
  </si>
  <si>
    <t>bakfietsen</t>
  </si>
  <si>
    <t>achtervang</t>
  </si>
  <si>
    <t>marechaussees</t>
  </si>
  <si>
    <t>portfolio's</t>
  </si>
  <si>
    <t>promo's</t>
  </si>
  <si>
    <t>incarnatie</t>
  </si>
  <si>
    <t>projectleonardo</t>
  </si>
  <si>
    <t>verontschuldig</t>
  </si>
  <si>
    <t>wynia</t>
  </si>
  <si>
    <t>collectiviteit</t>
  </si>
  <si>
    <t>openb</t>
  </si>
  <si>
    <t>migron</t>
  </si>
  <si>
    <t>95e</t>
  </si>
  <si>
    <t>flikkenmaastricht</t>
  </si>
  <si>
    <t>welbekend</t>
  </si>
  <si>
    <t>foutenmarge</t>
  </si>
  <si>
    <t>metertjes</t>
  </si>
  <si>
    <t>mijmerend</t>
  </si>
  <si>
    <t>tege</t>
  </si>
  <si>
    <t>venezolaan</t>
  </si>
  <si>
    <t>popartiest</t>
  </si>
  <si>
    <t>tiralongo</t>
  </si>
  <si>
    <t>veni</t>
  </si>
  <si>
    <t>e-tickets</t>
  </si>
  <si>
    <t>fototje</t>
  </si>
  <si>
    <t>vucht</t>
  </si>
  <si>
    <t>ereburger</t>
  </si>
  <si>
    <t>vernuftig</t>
  </si>
  <si>
    <t>kansspelen</t>
  </si>
  <si>
    <t>verbij</t>
  </si>
  <si>
    <t>erdbrink</t>
  </si>
  <si>
    <t>malori</t>
  </si>
  <si>
    <t>malversaties</t>
  </si>
  <si>
    <t>posthuma</t>
  </si>
  <si>
    <t>verbijten</t>
  </si>
  <si>
    <t>marionetten</t>
  </si>
  <si>
    <t>cbe</t>
  </si>
  <si>
    <t>slaappil</t>
  </si>
  <si>
    <t>verbindingszones</t>
  </si>
  <si>
    <t>epen</t>
  </si>
  <si>
    <t>besturenraad</t>
  </si>
  <si>
    <t>huurdersvereniging</t>
  </si>
  <si>
    <t>epidurale</t>
  </si>
  <si>
    <t>fragmentatie</t>
  </si>
  <si>
    <t>etymologie</t>
  </si>
  <si>
    <t>onwetenschappelijk</t>
  </si>
  <si>
    <t>zuurtje</t>
  </si>
  <si>
    <t>poolijs</t>
  </si>
  <si>
    <t>betoveren</t>
  </si>
  <si>
    <t>ntc-strijders</t>
  </si>
  <si>
    <t>eo-programma</t>
  </si>
  <si>
    <t>bestuiving</t>
  </si>
  <si>
    <t>www.doepunt.nl</t>
  </si>
  <si>
    <t>benieuwt</t>
  </si>
  <si>
    <t>weijden</t>
  </si>
  <si>
    <t>onderbeen</t>
  </si>
  <si>
    <t>venetiaanse</t>
  </si>
  <si>
    <t>activistisch</t>
  </si>
  <si>
    <t>flexwerkplekken</t>
  </si>
  <si>
    <t>verlanglijstjes</t>
  </si>
  <si>
    <t>provisies</t>
  </si>
  <si>
    <t>fractielid</t>
  </si>
  <si>
    <t>welcom</t>
  </si>
  <si>
    <t>keukenteam</t>
  </si>
  <si>
    <t>huishoudinkomenstoets</t>
  </si>
  <si>
    <t>weerom</t>
  </si>
  <si>
    <t>venloop</t>
  </si>
  <si>
    <t>fortezza</t>
  </si>
  <si>
    <t>fortboyard</t>
  </si>
  <si>
    <t>marie-rose</t>
  </si>
  <si>
    <t>comite</t>
  </si>
  <si>
    <t>indekken</t>
  </si>
  <si>
    <t>vermoordden</t>
  </si>
  <si>
    <t>ketter</t>
  </si>
  <si>
    <t>waardevast</t>
  </si>
  <si>
    <t>tasmaanse</t>
  </si>
  <si>
    <t>metselaars</t>
  </si>
  <si>
    <t>acteerprestaties</t>
  </si>
  <si>
    <t>proson</t>
  </si>
  <si>
    <t>fortuinen</t>
  </si>
  <si>
    <t>opbod</t>
  </si>
  <si>
    <t>metselwerk</t>
  </si>
  <si>
    <t>kerstcollectie</t>
  </si>
  <si>
    <t>betegeld</t>
  </si>
  <si>
    <t>verbetenheid</t>
  </si>
  <si>
    <t>acrobaten</t>
  </si>
  <si>
    <t>tates</t>
  </si>
  <si>
    <t>inbellen</t>
  </si>
  <si>
    <t>comenius</t>
  </si>
  <si>
    <t>verleng</t>
  </si>
  <si>
    <t>huizenprijs</t>
  </si>
  <si>
    <t>kantoorbaan</t>
  </si>
  <si>
    <t>savooi</t>
  </si>
  <si>
    <t>beppen</t>
  </si>
  <si>
    <t>panellid</t>
  </si>
  <si>
    <t>overheidsbemoeienis</t>
  </si>
  <si>
    <t>protesteer</t>
  </si>
  <si>
    <t>postduiven</t>
  </si>
  <si>
    <t>tariefsverhogingen</t>
  </si>
  <si>
    <t>erepodium</t>
  </si>
  <si>
    <t>miel</t>
  </si>
  <si>
    <t>mienus</t>
  </si>
  <si>
    <t>protheses</t>
  </si>
  <si>
    <t>mieters</t>
  </si>
  <si>
    <t>protonen</t>
  </si>
  <si>
    <t>verbied</t>
  </si>
  <si>
    <t>kerstborrels</t>
  </si>
  <si>
    <t>protestpartij</t>
  </si>
  <si>
    <t>ethiopiër</t>
  </si>
  <si>
    <t>keukendeur</t>
  </si>
  <si>
    <t>managementsysteem</t>
  </si>
  <si>
    <t>noordpoolgebied</t>
  </si>
  <si>
    <t>middenvoetsbeentje</t>
  </si>
  <si>
    <t>kapster.nl</t>
  </si>
  <si>
    <t>vernauwing</t>
  </si>
  <si>
    <t>ergenis</t>
  </si>
  <si>
    <t>etend</t>
  </si>
  <si>
    <t>prostitutieramen</t>
  </si>
  <si>
    <t>oltmans</t>
  </si>
  <si>
    <t>olthuis</t>
  </si>
  <si>
    <t>fotobewerking</t>
  </si>
  <si>
    <t>slaapzaal</t>
  </si>
  <si>
    <t>commandeur</t>
  </si>
  <si>
    <t>teefje</t>
  </si>
  <si>
    <t>erfstuk</t>
  </si>
  <si>
    <t>manbijthond</t>
  </si>
  <si>
    <t>taalniveau</t>
  </si>
  <si>
    <t>welzingepolder</t>
  </si>
  <si>
    <t>gebedshuizen</t>
  </si>
  <si>
    <t>consultancybureau</t>
  </si>
  <si>
    <t>gebalanceerde</t>
  </si>
  <si>
    <t>noord-duitse</t>
  </si>
  <si>
    <t>mensenkind</t>
  </si>
  <si>
    <t>omgewisseld</t>
  </si>
  <si>
    <t>schakelflippers</t>
  </si>
  <si>
    <t>gebeukt</t>
  </si>
  <si>
    <t>consultaties</t>
  </si>
  <si>
    <t>besselaar</t>
  </si>
  <si>
    <t>gebalanceerd</t>
  </si>
  <si>
    <t>afgestuurd</t>
  </si>
  <si>
    <t>mobiliseert</t>
  </si>
  <si>
    <t>abonneer</t>
  </si>
  <si>
    <t>autoloze</t>
  </si>
  <si>
    <t>kalifaat</t>
  </si>
  <si>
    <t>elbe</t>
  </si>
  <si>
    <t>telemarketeer</t>
  </si>
  <si>
    <t>afgestorven</t>
  </si>
  <si>
    <t>veehouderijen</t>
  </si>
  <si>
    <t>consulaire</t>
  </si>
  <si>
    <t>bessems</t>
  </si>
  <si>
    <t>schakelaars</t>
  </si>
  <si>
    <t>tomaatje</t>
  </si>
  <si>
    <t>tolt</t>
  </si>
  <si>
    <t>construeren</t>
  </si>
  <si>
    <t>tolweg</t>
  </si>
  <si>
    <t>calabrië</t>
  </si>
  <si>
    <t>examencommissie</t>
  </si>
  <si>
    <t>verderzetten</t>
  </si>
  <si>
    <t>autogebruik</t>
  </si>
  <si>
    <t>examendag</t>
  </si>
  <si>
    <t>smaragd</t>
  </si>
  <si>
    <t>vrijmaking</t>
  </si>
  <si>
    <t>verkiezingsjaar</t>
  </si>
  <si>
    <t>eisende</t>
  </si>
  <si>
    <t>a-finale</t>
  </si>
  <si>
    <t>geboortezorg</t>
  </si>
  <si>
    <t>afkalving</t>
  </si>
  <si>
    <t>geborgd</t>
  </si>
  <si>
    <t>coachingskalender</t>
  </si>
  <si>
    <t>onbewolkt</t>
  </si>
  <si>
    <t>paljas</t>
  </si>
  <si>
    <t>afhelpen</t>
  </si>
  <si>
    <t>surat-ul-ighlaas</t>
  </si>
  <si>
    <t>eisers</t>
  </si>
  <si>
    <t>modderstromen</t>
  </si>
  <si>
    <t>afglijdt</t>
  </si>
  <si>
    <t>vrijmetselaars</t>
  </si>
  <si>
    <t>shekau</t>
  </si>
  <si>
    <t>gebikkeld</t>
  </si>
  <si>
    <t>ejo</t>
  </si>
  <si>
    <t>afgingen</t>
  </si>
  <si>
    <t>71e</t>
  </si>
  <si>
    <t>caity</t>
  </si>
  <si>
    <t>bergetappe</t>
  </si>
  <si>
    <t>pluriforme</t>
  </si>
  <si>
    <t>tom-jelte</t>
  </si>
  <si>
    <t>aangebrande</t>
  </si>
  <si>
    <t>consumentenelektronica</t>
  </si>
  <si>
    <t>horrobin</t>
  </si>
  <si>
    <t>telefoonservice</t>
  </si>
  <si>
    <t>afgeknepen</t>
  </si>
  <si>
    <t>gaypride</t>
  </si>
  <si>
    <t>kalshoven</t>
  </si>
  <si>
    <t>thomése</t>
  </si>
  <si>
    <t>evides</t>
  </si>
  <si>
    <t>lulkoek</t>
  </si>
  <si>
    <t>vertikken</t>
  </si>
  <si>
    <t>veelomvattend</t>
  </si>
  <si>
    <t>aanduidingen</t>
  </si>
  <si>
    <t>filmdebuut</t>
  </si>
  <si>
    <t>beweeglijk</t>
  </si>
  <si>
    <t>afgelaste</t>
  </si>
  <si>
    <t>schadeverzekeringen</t>
  </si>
  <si>
    <t>tokai</t>
  </si>
  <si>
    <t>bést</t>
  </si>
  <si>
    <t>cherrytomaatjes</t>
  </si>
  <si>
    <t>ingeslopen</t>
  </si>
  <si>
    <t>bewakingsbeelden</t>
  </si>
  <si>
    <t>filmopnamen</t>
  </si>
  <si>
    <t>gautier</t>
  </si>
  <si>
    <t>vertering</t>
  </si>
  <si>
    <t>lumineus</t>
  </si>
  <si>
    <t>menslievende</t>
  </si>
  <si>
    <t>rumoerige</t>
  </si>
  <si>
    <t>onveranderlijke</t>
  </si>
  <si>
    <t>wegviel</t>
  </si>
  <si>
    <t>ingeslingerd</t>
  </si>
  <si>
    <t>gavarnie</t>
  </si>
  <si>
    <t>elektriciteitsverbruik</t>
  </si>
  <si>
    <t>verdelgen</t>
  </si>
  <si>
    <t>conservatie</t>
  </si>
  <si>
    <t>balthasar</t>
  </si>
  <si>
    <t>luikjes</t>
  </si>
  <si>
    <t>vertrekdatum</t>
  </si>
  <si>
    <t>calster</t>
  </si>
  <si>
    <t>afgereden</t>
  </si>
  <si>
    <t>hormonaal</t>
  </si>
  <si>
    <t>schaerweijde</t>
  </si>
  <si>
    <t>smaaksensatie</t>
  </si>
  <si>
    <t>veelbetekenende</t>
  </si>
  <si>
    <t>afgeschrikt</t>
  </si>
  <si>
    <t>vertroebelen</t>
  </si>
  <si>
    <t>afgeraakt</t>
  </si>
  <si>
    <t>luitenant-generaal</t>
  </si>
  <si>
    <t>afgelikt</t>
  </si>
  <si>
    <t>abonnementsgeld</t>
  </si>
  <si>
    <t>luit</t>
  </si>
  <si>
    <t>gazetten</t>
  </si>
  <si>
    <t>vur</t>
  </si>
  <si>
    <t>evon</t>
  </si>
  <si>
    <t>baanwielrennen</t>
  </si>
  <si>
    <t>luisterplezier</t>
  </si>
  <si>
    <t>calvinisme</t>
  </si>
  <si>
    <t>toleranter</t>
  </si>
  <si>
    <t>afgemat</t>
  </si>
  <si>
    <t>schaduwkant</t>
  </si>
  <si>
    <t>ingestopt</t>
  </si>
  <si>
    <t>schaduwkanten</t>
  </si>
  <si>
    <t>moedeloosheid</t>
  </si>
  <si>
    <t>bespioneren</t>
  </si>
  <si>
    <t>gedenk</t>
  </si>
  <si>
    <t>autobelettering</t>
  </si>
  <si>
    <t>kaften</t>
  </si>
  <si>
    <t>quirijnen</t>
  </si>
  <si>
    <t>toonderjaar</t>
  </si>
  <si>
    <t>gedevalueerd</t>
  </si>
  <si>
    <t>belette</t>
  </si>
  <si>
    <t>verwaarloos</t>
  </si>
  <si>
    <t>www.hm-electronics.com</t>
  </si>
  <si>
    <t>bezetenheid</t>
  </si>
  <si>
    <t>verdikken</t>
  </si>
  <si>
    <t>imad</t>
  </si>
  <si>
    <t>loungeset</t>
  </si>
  <si>
    <t>vea</t>
  </si>
  <si>
    <t>sappemeer</t>
  </si>
  <si>
    <t>cabaretière</t>
  </si>
  <si>
    <t>supersonische</t>
  </si>
  <si>
    <t>omgingen</t>
  </si>
  <si>
    <t>vervolgvraag</t>
  </si>
  <si>
    <t>palingen</t>
  </si>
  <si>
    <t>schanskerk</t>
  </si>
  <si>
    <t>toob</t>
  </si>
  <si>
    <t>badpakken</t>
  </si>
  <si>
    <t>loungebanken</t>
  </si>
  <si>
    <t>hoooked</t>
  </si>
  <si>
    <t>afmeren</t>
  </si>
  <si>
    <t>vrijgezellenfeestje</t>
  </si>
  <si>
    <t>supermarktketens</t>
  </si>
  <si>
    <t>gedoofde</t>
  </si>
  <si>
    <t>top100</t>
  </si>
  <si>
    <t>eigenbedrijf</t>
  </si>
  <si>
    <t>pliesie</t>
  </si>
  <si>
    <t>loskoppelen</t>
  </si>
  <si>
    <t>televisiescherm</t>
  </si>
  <si>
    <t>zwangerschaps</t>
  </si>
  <si>
    <t>verwedden</t>
  </si>
  <si>
    <t>eig</t>
  </si>
  <si>
    <t>ontwikkelings</t>
  </si>
  <si>
    <t>matzes</t>
  </si>
  <si>
    <t>vrijgeleide</t>
  </si>
  <si>
    <t>supermarktconcern</t>
  </si>
  <si>
    <t>plichtmatig</t>
  </si>
  <si>
    <t>schapenvlees</t>
  </si>
  <si>
    <t>vdb</t>
  </si>
  <si>
    <t>053-4344477</t>
  </si>
  <si>
    <t>eigens</t>
  </si>
  <si>
    <t>ploegendienst</t>
  </si>
  <si>
    <t>exces</t>
  </si>
  <si>
    <t>exceptionele</t>
  </si>
  <si>
    <t>quorn</t>
  </si>
  <si>
    <t>smeenk</t>
  </si>
  <si>
    <t>gedichtenbundel</t>
  </si>
  <si>
    <t>eigenen</t>
  </si>
  <si>
    <t>ruhrgebied</t>
  </si>
  <si>
    <t>afrekende</t>
  </si>
  <si>
    <t>kentekenplaat</t>
  </si>
  <si>
    <t>eigenkracht</t>
  </si>
  <si>
    <t>plintjes</t>
  </si>
  <si>
    <t>tonningen</t>
  </si>
  <si>
    <t>hopende</t>
  </si>
  <si>
    <t>superwijzer</t>
  </si>
  <si>
    <t>toneelvoorstelling</t>
  </si>
  <si>
    <t>contactcenter</t>
  </si>
  <si>
    <t>q-uestion</t>
  </si>
  <si>
    <t>bespringen</t>
  </si>
  <si>
    <t>thie</t>
  </si>
  <si>
    <t>i.o.v.</t>
  </si>
  <si>
    <t>praatstoel</t>
  </si>
  <si>
    <t>hooverphonic</t>
  </si>
  <si>
    <t>schamel</t>
  </si>
  <si>
    <t>eindige</t>
  </si>
  <si>
    <t>vrijheidsstrijd</t>
  </si>
  <si>
    <t>contactdagen</t>
  </si>
  <si>
    <t>eindmeet</t>
  </si>
  <si>
    <t>supportersclub</t>
  </si>
  <si>
    <t>lubbe</t>
  </si>
  <si>
    <t>bewonersavond</t>
  </si>
  <si>
    <t>keppel</t>
  </si>
  <si>
    <t>lubye</t>
  </si>
  <si>
    <t>eindtoernooi</t>
  </si>
  <si>
    <t>inhaalbeweging</t>
  </si>
  <si>
    <t>norel</t>
  </si>
  <si>
    <t>inhaal</t>
  </si>
  <si>
    <t>afkickverschijnselen</t>
  </si>
  <si>
    <t>bewonersgroep</t>
  </si>
  <si>
    <t>gebroed</t>
  </si>
  <si>
    <t>toneelschool</t>
  </si>
  <si>
    <t>hoost</t>
  </si>
  <si>
    <t>louwes</t>
  </si>
  <si>
    <t>wegduwen</t>
  </si>
  <si>
    <t>zitruimte</t>
  </si>
  <si>
    <t>aflost</t>
  </si>
  <si>
    <t>superstrak</t>
  </si>
  <si>
    <t>quiltjes</t>
  </si>
  <si>
    <t>hoorcolleges</t>
  </si>
  <si>
    <t>kapittel</t>
  </si>
  <si>
    <t>wenkte</t>
  </si>
  <si>
    <t>gedaagde</t>
  </si>
  <si>
    <t>onbevreesd</t>
  </si>
  <si>
    <t>autobommen</t>
  </si>
  <si>
    <t>plooit</t>
  </si>
  <si>
    <t>onderschreef</t>
  </si>
  <si>
    <t>eindejaars</t>
  </si>
  <si>
    <t>woordvoering</t>
  </si>
  <si>
    <t>oostland</t>
  </si>
  <si>
    <t>geconsulteerd</t>
  </si>
  <si>
    <t>einden</t>
  </si>
  <si>
    <t>plrt</t>
  </si>
  <si>
    <t>gecollecteerd</t>
  </si>
  <si>
    <t>hóórt</t>
  </si>
  <si>
    <t>verketterd</t>
  </si>
  <si>
    <t>oooow</t>
  </si>
  <si>
    <t>supertalent</t>
  </si>
  <si>
    <t>vervolgingen</t>
  </si>
  <si>
    <t>onbeweeglijk</t>
  </si>
  <si>
    <t>weeken</t>
  </si>
  <si>
    <t>aangejaagd</t>
  </si>
  <si>
    <t>zwembadje</t>
  </si>
  <si>
    <t>matrixx</t>
  </si>
  <si>
    <t>fijngesnipperde</t>
  </si>
  <si>
    <t>gajes</t>
  </si>
  <si>
    <t>gaite</t>
  </si>
  <si>
    <t>autowereld</t>
  </si>
  <si>
    <t>maaltijdsalades</t>
  </si>
  <si>
    <t>eu-voorzitter</t>
  </si>
  <si>
    <t>maaksel</t>
  </si>
  <si>
    <t>purperen</t>
  </si>
  <si>
    <t>onvermurwbaar</t>
  </si>
  <si>
    <t>pameijer</t>
  </si>
  <si>
    <t>80ste</t>
  </si>
  <si>
    <t>polariseren</t>
  </si>
  <si>
    <t>galadiner</t>
  </si>
  <si>
    <t>toepasbare</t>
  </si>
  <si>
    <t>imperiale</t>
  </si>
  <si>
    <t>nulletje</t>
  </si>
  <si>
    <t>versnellingspook</t>
  </si>
  <si>
    <t>zijscheiding</t>
  </si>
  <si>
    <t>versnipperde</t>
  </si>
  <si>
    <t>emhc</t>
  </si>
  <si>
    <t>euvele</t>
  </si>
  <si>
    <t>zippro</t>
  </si>
  <si>
    <t>baadt</t>
  </si>
  <si>
    <t>schaardenburg</t>
  </si>
  <si>
    <t>aanblijft</t>
  </si>
  <si>
    <t>slotkilometer</t>
  </si>
  <si>
    <t>e-mailmarketing</t>
  </si>
  <si>
    <t>slotkoers</t>
  </si>
  <si>
    <t>openingsgoal</t>
  </si>
  <si>
    <t>numerus</t>
  </si>
  <si>
    <t>verstandshuwelijk</t>
  </si>
  <si>
    <t>e-mailtje</t>
  </si>
  <si>
    <t>verstandskiezen</t>
  </si>
  <si>
    <t>poulefase</t>
  </si>
  <si>
    <t>cao’s</t>
  </si>
  <si>
    <t>thuisgelaten</t>
  </si>
  <si>
    <t>emailadressen</t>
  </si>
  <si>
    <t>verkondig</t>
  </si>
  <si>
    <t>codeïne</t>
  </si>
  <si>
    <t>puzzeltocht</t>
  </si>
  <si>
    <t>meridiaan</t>
  </si>
  <si>
    <t>wos</t>
  </si>
  <si>
    <t>productiemiddelen</t>
  </si>
  <si>
    <t>capituleren</t>
  </si>
  <si>
    <t>aerodynamica</t>
  </si>
  <si>
    <t>numeri</t>
  </si>
  <si>
    <t>slotermeer</t>
  </si>
  <si>
    <t>onvermijdbaar</t>
  </si>
  <si>
    <t>concurrentiebeding</t>
  </si>
  <si>
    <t>shi’itische</t>
  </si>
  <si>
    <t>rustmomenten</t>
  </si>
  <si>
    <t>pouilly</t>
  </si>
  <si>
    <t>verstaander</t>
  </si>
  <si>
    <t>autoverzekeraars</t>
  </si>
  <si>
    <t>rustpost</t>
  </si>
  <si>
    <t>kerklid</t>
  </si>
  <si>
    <t>capitulatie</t>
  </si>
  <si>
    <t>merkbare</t>
  </si>
  <si>
    <t>empathische</t>
  </si>
  <si>
    <t>eurosceptisch</t>
  </si>
  <si>
    <t>careyn</t>
  </si>
  <si>
    <t>punctualiteit</t>
  </si>
  <si>
    <t>taalbeheersing</t>
  </si>
  <si>
    <t>maasdriel</t>
  </si>
  <si>
    <t>verslepen</t>
  </si>
  <si>
    <t>overgrootouders</t>
  </si>
  <si>
    <t>wegbeheerders</t>
  </si>
  <si>
    <t>nopen</t>
  </si>
  <si>
    <t>tekentalent</t>
  </si>
  <si>
    <t>sloof</t>
  </si>
  <si>
    <t>shirtsponsor</t>
  </si>
  <si>
    <t>taakomschrijving</t>
  </si>
  <si>
    <t>politieambtenaren</t>
  </si>
  <si>
    <t>minimabeleid</t>
  </si>
  <si>
    <t>accentueert</t>
  </si>
  <si>
    <t>politiecel</t>
  </si>
  <si>
    <t>toegezongen</t>
  </si>
  <si>
    <t>kermt</t>
  </si>
  <si>
    <t>toegezwaaid</t>
  </si>
  <si>
    <t>kiesdistricten</t>
  </si>
  <si>
    <t>informatiemanagement</t>
  </si>
  <si>
    <t>thuisvester</t>
  </si>
  <si>
    <t>fitnessruimte</t>
  </si>
  <si>
    <t>carillon</t>
  </si>
  <si>
    <t>taalkunde</t>
  </si>
  <si>
    <t>berekenende</t>
  </si>
  <si>
    <t>eurosped</t>
  </si>
  <si>
    <t>productinformatie</t>
  </si>
  <si>
    <t>maansverduistering</t>
  </si>
  <si>
    <t>rutte-verhagen</t>
  </si>
  <si>
    <t>verbrokkelde</t>
  </si>
  <si>
    <t>tekortschieten</t>
  </si>
  <si>
    <t>sloopwerkzaamheden</t>
  </si>
  <si>
    <t>waarzeggers</t>
  </si>
  <si>
    <t>gábor</t>
  </si>
  <si>
    <t>beveland</t>
  </si>
  <si>
    <t>minisymposium</t>
  </si>
  <si>
    <t>gaatie</t>
  </si>
  <si>
    <t>houthakker</t>
  </si>
  <si>
    <t>chavannes</t>
  </si>
  <si>
    <t>concertje</t>
  </si>
  <si>
    <t>besteller</t>
  </si>
  <si>
    <t>kietelt</t>
  </si>
  <si>
    <t>houtmarkt</t>
  </si>
  <si>
    <t>pottenkijkers</t>
  </si>
  <si>
    <t>versleutelde</t>
  </si>
  <si>
    <t>siggies</t>
  </si>
  <si>
    <t>zinde</t>
  </si>
  <si>
    <t>chatsessie</t>
  </si>
  <si>
    <t>sloopvergunning</t>
  </si>
  <si>
    <t>informatieverstrekking</t>
  </si>
  <si>
    <t>verbrijzelen</t>
  </si>
  <si>
    <t>maarheeze</t>
  </si>
  <si>
    <t>zwaag</t>
  </si>
  <si>
    <t>merklap</t>
  </si>
  <si>
    <t>opwerpt</t>
  </si>
  <si>
    <t>filmzaal</t>
  </si>
  <si>
    <t>massavernietigingswapens</t>
  </si>
  <si>
    <t>lurken</t>
  </si>
  <si>
    <t>schacht</t>
  </si>
  <si>
    <t>mistroostig</t>
  </si>
  <si>
    <t>kartelvorming</t>
  </si>
  <si>
    <t>telefilm</t>
  </si>
  <si>
    <t>massaverlies</t>
  </si>
  <si>
    <t>oostvoorne</t>
  </si>
  <si>
    <t>sweder</t>
  </si>
  <si>
    <t>elianne</t>
  </si>
  <si>
    <t>hypotheekmarkt</t>
  </si>
  <si>
    <t>masseert</t>
  </si>
  <si>
    <t>filmstudio</t>
  </si>
  <si>
    <t>pvv-website</t>
  </si>
  <si>
    <t>evenwaardig</t>
  </si>
  <si>
    <t>ingelmunster</t>
  </si>
  <si>
    <t>ingelijste</t>
  </si>
  <si>
    <t>menuutje</t>
  </si>
  <si>
    <t>kerker</t>
  </si>
  <si>
    <t>kerkeraad</t>
  </si>
  <si>
    <t>elite-eenheid</t>
  </si>
  <si>
    <t>missionarissen</t>
  </si>
  <si>
    <t>pvv-statenlid</t>
  </si>
  <si>
    <t>hostingprovider</t>
  </si>
  <si>
    <t>bergamo</t>
  </si>
  <si>
    <t>massa-immigratie</t>
  </si>
  <si>
    <t>gashouder</t>
  </si>
  <si>
    <t>gaskamer</t>
  </si>
  <si>
    <t>toevalstreffer</t>
  </si>
  <si>
    <t>verteert</t>
  </si>
  <si>
    <t>camorra</t>
  </si>
  <si>
    <t>zonnestormen</t>
  </si>
  <si>
    <t>lunchdate</t>
  </si>
  <si>
    <t>bewaarder</t>
  </si>
  <si>
    <t>campagnebijeenkomst</t>
  </si>
  <si>
    <t>campagnebijeenkomsten</t>
  </si>
  <si>
    <t>gatilov</t>
  </si>
  <si>
    <t>elektronicagigant</t>
  </si>
  <si>
    <t>vrijwilligersorganisaties</t>
  </si>
  <si>
    <t>hypotheker</t>
  </si>
  <si>
    <t>gasvoorraden</t>
  </si>
  <si>
    <t>openlaten</t>
  </si>
  <si>
    <t>autoproducent</t>
  </si>
  <si>
    <t>balmaakers</t>
  </si>
  <si>
    <t>hypotheekrente-aftrek</t>
  </si>
  <si>
    <t>kinderarmoede</t>
  </si>
  <si>
    <t>rundvee</t>
  </si>
  <si>
    <t>verkleedkist</t>
  </si>
  <si>
    <t>kindeke</t>
  </si>
  <si>
    <t>bevruchten</t>
  </si>
  <si>
    <t>hossende</t>
  </si>
  <si>
    <t>gastoptreden</t>
  </si>
  <si>
    <t>vertekent</t>
  </si>
  <si>
    <t>veenhuizen</t>
  </si>
  <si>
    <t>filmscript</t>
  </si>
  <si>
    <t>evere</t>
  </si>
  <si>
    <t>filmproject</t>
  </si>
  <si>
    <t>afentoe</t>
  </si>
  <si>
    <t>afbouwgarantie</t>
  </si>
  <si>
    <t>zonnecentrale</t>
  </si>
  <si>
    <t>canoy</t>
  </si>
  <si>
    <t>symboolwetgeving</t>
  </si>
  <si>
    <t>verstilling</t>
  </si>
  <si>
    <t>14km</t>
  </si>
  <si>
    <t>thuisbezorgd.nl</t>
  </si>
  <si>
    <t>bestede</t>
  </si>
  <si>
    <t>verstookt</t>
  </si>
  <si>
    <t>verstonden</t>
  </si>
  <si>
    <t>onverholen</t>
  </si>
  <si>
    <t>lycurgus</t>
  </si>
  <si>
    <t>8.8.8.8</t>
  </si>
  <si>
    <t>poffen</t>
  </si>
  <si>
    <t>pous-tio</t>
  </si>
  <si>
    <t>financierde</t>
  </si>
  <si>
    <t>nummero</t>
  </si>
  <si>
    <t>russisch-orthodoxe</t>
  </si>
  <si>
    <t>kerklaan</t>
  </si>
  <si>
    <t>rusteloos</t>
  </si>
  <si>
    <t>afbakening</t>
  </si>
  <si>
    <t>emad</t>
  </si>
  <si>
    <t>symfonische</t>
  </si>
  <si>
    <t>verknoopt</t>
  </si>
  <si>
    <t>verd</t>
  </si>
  <si>
    <t>signeert</t>
  </si>
  <si>
    <t>misbruikslachtoffers</t>
  </si>
  <si>
    <t>noorderpoort</t>
  </si>
  <si>
    <t>condoleren</t>
  </si>
  <si>
    <t>elymas</t>
  </si>
  <si>
    <t>slotseconden</t>
  </si>
  <si>
    <t>verstoorden</t>
  </si>
  <si>
    <t>finaledag</t>
  </si>
  <si>
    <t>hyperventilatie</t>
  </si>
  <si>
    <t>pvv-gedeputeerden</t>
  </si>
  <si>
    <t>evenblij</t>
  </si>
  <si>
    <t>lutte</t>
  </si>
  <si>
    <t>vulkanisch</t>
  </si>
  <si>
    <t>pvv-initiatief</t>
  </si>
  <si>
    <t>karst</t>
  </si>
  <si>
    <t>kilometertje</t>
  </si>
  <si>
    <t>misliep</t>
  </si>
  <si>
    <t>ganzenlever</t>
  </si>
  <si>
    <t>onvergeeflijk</t>
  </si>
  <si>
    <t>misidjan</t>
  </si>
  <si>
    <t>mishandelt</t>
  </si>
  <si>
    <t>ganser</t>
  </si>
  <si>
    <t>schaatsster</t>
  </si>
  <si>
    <t>finaleplek</t>
  </si>
  <si>
    <t>afbranden</t>
  </si>
  <si>
    <t>afbrandde</t>
  </si>
  <si>
    <t>bevredigd</t>
  </si>
  <si>
    <t>worstelend</t>
  </si>
  <si>
    <t>garandeer</t>
  </si>
  <si>
    <t>veertigjarige</t>
  </si>
  <si>
    <t>garagebedrijf</t>
  </si>
  <si>
    <t>opwarmende</t>
  </si>
  <si>
    <t>hotelmanager</t>
  </si>
  <si>
    <t>powerambtenaar</t>
  </si>
  <si>
    <t>graficus</t>
  </si>
  <si>
    <t>zy</t>
  </si>
  <si>
    <t>grafiekjes</t>
  </si>
  <si>
    <t>sebiet</t>
  </si>
  <si>
    <t>statenzaal</t>
  </si>
  <si>
    <t>beekstraat</t>
  </si>
  <si>
    <t>schoolmeisje</t>
  </si>
  <si>
    <t>oekraïners</t>
  </si>
  <si>
    <t>statenverkiezingen</t>
  </si>
  <si>
    <t>distribueren</t>
  </si>
  <si>
    <t>wilbers</t>
  </si>
  <si>
    <t>lackin</t>
  </si>
  <si>
    <t>jicht</t>
  </si>
  <si>
    <t>danen</t>
  </si>
  <si>
    <t>nedloni</t>
  </si>
  <si>
    <t>koemarkt</t>
  </si>
  <si>
    <t>oud-leden</t>
  </si>
  <si>
    <t>rolstoelgebruikers</t>
  </si>
  <si>
    <t>westendorf</t>
  </si>
  <si>
    <t>perenboom</t>
  </si>
  <si>
    <t>sp.a'er</t>
  </si>
  <si>
    <t>vlugtenburg</t>
  </si>
  <si>
    <t>herbezinning</t>
  </si>
  <si>
    <t>herbruikbaar</t>
  </si>
  <si>
    <t>oplagen</t>
  </si>
  <si>
    <t>beeldbepalend</t>
  </si>
  <si>
    <t>graaiende</t>
  </si>
  <si>
    <t>bopske</t>
  </si>
  <si>
    <t>perceval</t>
  </si>
  <si>
    <t>secondant</t>
  </si>
  <si>
    <t>armsgaten</t>
  </si>
  <si>
    <t>oplappen</t>
  </si>
  <si>
    <t>ureterp</t>
  </si>
  <si>
    <t>oek</t>
  </si>
  <si>
    <t>graslanden</t>
  </si>
  <si>
    <t>repareert</t>
  </si>
  <si>
    <t>grasmaaiers</t>
  </si>
  <si>
    <t>spaargaren</t>
  </si>
  <si>
    <t>twijfelend</t>
  </si>
  <si>
    <t>onoverwinnelijke</t>
  </si>
  <si>
    <t>neerploffen</t>
  </si>
  <si>
    <t>neerpennen</t>
  </si>
  <si>
    <t>boomen</t>
  </si>
  <si>
    <t>dannenberg</t>
  </si>
  <si>
    <t>discussieavond</t>
  </si>
  <si>
    <t>schoolse</t>
  </si>
  <si>
    <t>graszaad</t>
  </si>
  <si>
    <t>discriminatoir</t>
  </si>
  <si>
    <t>boomstronk</t>
  </si>
  <si>
    <t>okokay</t>
  </si>
  <si>
    <t>armoedebeleid</t>
  </si>
  <si>
    <t>jheronimus</t>
  </si>
  <si>
    <t>koepelkerk</t>
  </si>
  <si>
    <t>grammy’s</t>
  </si>
  <si>
    <t>wasbaar</t>
  </si>
  <si>
    <t>gramsbergen</t>
  </si>
  <si>
    <t>hennepzaad</t>
  </si>
  <si>
    <t>rentestanden</t>
  </si>
  <si>
    <t>diskwalificeren</t>
  </si>
  <si>
    <t>hennepkwekerijen</t>
  </si>
  <si>
    <t>westergas</t>
  </si>
  <si>
    <t>beeindigd</t>
  </si>
  <si>
    <t>grandcafe</t>
  </si>
  <si>
    <t>steengrillen</t>
  </si>
  <si>
    <t>herfstachtige</t>
  </si>
  <si>
    <t>lamskoteletjes</t>
  </si>
  <si>
    <t>beeldhouwers</t>
  </si>
  <si>
    <t>lamscurry</t>
  </si>
  <si>
    <t>schoolexamens</t>
  </si>
  <si>
    <t>borstbeen</t>
  </si>
  <si>
    <t>gorilla’s</t>
  </si>
  <si>
    <t>jitse</t>
  </si>
  <si>
    <t>zeilschepen</t>
  </si>
  <si>
    <t>vloeroppervlak</t>
  </si>
  <si>
    <t>documentairemakers</t>
  </si>
  <si>
    <t>nbg</t>
  </si>
  <si>
    <t>zwolsegrachtentocht</t>
  </si>
  <si>
    <t>wilg</t>
  </si>
  <si>
    <t>herexamen</t>
  </si>
  <si>
    <t>arnhem-zuid</t>
  </si>
  <si>
    <t>zeiltje</t>
  </si>
  <si>
    <t>steenberge</t>
  </si>
  <si>
    <t>zwollywood</t>
  </si>
  <si>
    <t>herfstwandeling</t>
  </si>
  <si>
    <t>landenwedstrijd</t>
  </si>
  <si>
    <t>overmaakt</t>
  </si>
  <si>
    <t>landbouwproducten</t>
  </si>
  <si>
    <t>steenstraat</t>
  </si>
  <si>
    <t>twaalfduizend</t>
  </si>
  <si>
    <t>nazomeren</t>
  </si>
  <si>
    <t>schooldagen</t>
  </si>
  <si>
    <t>vlissingse</t>
  </si>
  <si>
    <t>onrustiger</t>
  </si>
  <si>
    <t>landbouwsector</t>
  </si>
  <si>
    <t>herdenkingsplechtigheid</t>
  </si>
  <si>
    <t>schoolkantine</t>
  </si>
  <si>
    <t>dml</t>
  </si>
  <si>
    <t>biscuitjes</t>
  </si>
  <si>
    <t>secretaria</t>
  </si>
  <si>
    <t>lakmoesproef</t>
  </si>
  <si>
    <t>wauwie</t>
  </si>
  <si>
    <t>bordewijk</t>
  </si>
  <si>
    <t>vluchtpoging</t>
  </si>
  <si>
    <t>sozawe</t>
  </si>
  <si>
    <t>koektrommel</t>
  </si>
  <si>
    <t>vluchtleiding</t>
  </si>
  <si>
    <t>bordo</t>
  </si>
  <si>
    <t>gprs</t>
  </si>
  <si>
    <t>necvit</t>
  </si>
  <si>
    <t>schoolklassen</t>
  </si>
  <si>
    <t>gouverneurs</t>
  </si>
  <si>
    <t>remes</t>
  </si>
  <si>
    <t>lampenkappen</t>
  </si>
  <si>
    <t>onrendabel</t>
  </si>
  <si>
    <t>zolderverbouwing</t>
  </si>
  <si>
    <t>reminderz</t>
  </si>
  <si>
    <t>documentair</t>
  </si>
  <si>
    <t>onrijpe</t>
  </si>
  <si>
    <t>usb-aansluiting</t>
  </si>
  <si>
    <t>romanticus</t>
  </si>
  <si>
    <t>perinatale</t>
  </si>
  <si>
    <t>anbi-status</t>
  </si>
  <si>
    <t>irrigatie</t>
  </si>
  <si>
    <t>secretarieel</t>
  </si>
  <si>
    <t>lambregts</t>
  </si>
  <si>
    <t>stééds</t>
  </si>
  <si>
    <t>oud-kamerlid</t>
  </si>
  <si>
    <t>ndc</t>
  </si>
  <si>
    <t>stampinback</t>
  </si>
  <si>
    <t>groeiers</t>
  </si>
  <si>
    <t>anko</t>
  </si>
  <si>
    <t>jeugdreuma</t>
  </si>
  <si>
    <t>kwellen</t>
  </si>
  <si>
    <t>stampvoetend</t>
  </si>
  <si>
    <t>neonazistische</t>
  </si>
  <si>
    <t>dijbeen</t>
  </si>
  <si>
    <t>twittertips</t>
  </si>
  <si>
    <t>stamboomonderzoek</t>
  </si>
  <si>
    <t>groeiproces</t>
  </si>
  <si>
    <t>spannond</t>
  </si>
  <si>
    <t>groeimaatregelen</t>
  </si>
  <si>
    <t>darters</t>
  </si>
  <si>
    <t>kwastjes</t>
  </si>
  <si>
    <t>dikkenberg</t>
  </si>
  <si>
    <t>helmi</t>
  </si>
  <si>
    <t>dimensionale</t>
  </si>
  <si>
    <t>voedingsdagboek</t>
  </si>
  <si>
    <t>reservewiel</t>
  </si>
  <si>
    <t>bedrijvenfront</t>
  </si>
  <si>
    <t>zielloze</t>
  </si>
  <si>
    <t>spandiensten</t>
  </si>
  <si>
    <t>voorlegde</t>
  </si>
  <si>
    <t>standaardmodel</t>
  </si>
  <si>
    <t>kwikstaart</t>
  </si>
  <si>
    <t>grinnikte</t>
  </si>
  <si>
    <t>grinnikend</t>
  </si>
  <si>
    <t>grinta</t>
  </si>
  <si>
    <t>helmaal</t>
  </si>
  <si>
    <t>helman</t>
  </si>
  <si>
    <t>bondsrepubliek</t>
  </si>
  <si>
    <t>wijnhandel</t>
  </si>
  <si>
    <t>datacentrum</t>
  </si>
  <si>
    <t>nerja</t>
  </si>
  <si>
    <t>groenmarkt</t>
  </si>
  <si>
    <t>kogelvangers</t>
  </si>
  <si>
    <t>voorkeurstemmen</t>
  </si>
  <si>
    <t>groenlinks-raadslid</t>
  </si>
  <si>
    <t>sparringpartner</t>
  </si>
  <si>
    <t>bolten</t>
  </si>
  <si>
    <t>groenrijk</t>
  </si>
  <si>
    <t>spartelend</t>
  </si>
  <si>
    <t>spartaanse</t>
  </si>
  <si>
    <t>ovalen</t>
  </si>
  <si>
    <t>datakwaliteit</t>
  </si>
  <si>
    <t>wijnglas</t>
  </si>
  <si>
    <t>stahoogte</t>
  </si>
  <si>
    <t>neppe</t>
  </si>
  <si>
    <t>onevenredige</t>
  </si>
  <si>
    <t>pendelbus</t>
  </si>
  <si>
    <t>voedselindustrie</t>
  </si>
  <si>
    <t>groenafval</t>
  </si>
  <si>
    <t>schoonheidsfoutjes</t>
  </si>
  <si>
    <t>kwartetten</t>
  </si>
  <si>
    <t>twitterwereld</t>
  </si>
  <si>
    <t>penaltystip</t>
  </si>
  <si>
    <t>groenink</t>
  </si>
  <si>
    <t>penaltyreeks</t>
  </si>
  <si>
    <t>schoonheidssalon</t>
  </si>
  <si>
    <t>kogelgat</t>
  </si>
  <si>
    <t>kogelgaten</t>
  </si>
  <si>
    <t>jeugdleden</t>
  </si>
  <si>
    <t>boodschappenlijstjes</t>
  </si>
  <si>
    <t>koevoets</t>
  </si>
  <si>
    <t>onoplettende</t>
  </si>
  <si>
    <t>stapelgek</t>
  </si>
  <si>
    <t>dirkjan</t>
  </si>
  <si>
    <t>onoplosbare</t>
  </si>
  <si>
    <t>koetswerk</t>
  </si>
  <si>
    <t>hemmen</t>
  </si>
  <si>
    <t>opleidt</t>
  </si>
  <si>
    <t>bonuskaart</t>
  </si>
  <si>
    <t>pensioenpremies</t>
  </si>
  <si>
    <t>30.05.2011</t>
  </si>
  <si>
    <t>representeert</t>
  </si>
  <si>
    <t>reproductie</t>
  </si>
  <si>
    <t>zziep</t>
  </si>
  <si>
    <t>11uur</t>
  </si>
  <si>
    <t>gratuite</t>
  </si>
  <si>
    <t>armatuur</t>
  </si>
  <si>
    <t>onoverbrugbare</t>
  </si>
  <si>
    <t>bedwelmd</t>
  </si>
  <si>
    <t>discografie</t>
  </si>
  <si>
    <t>hengeloër</t>
  </si>
  <si>
    <t>laatdunkend</t>
  </si>
  <si>
    <t>boogschutter</t>
  </si>
  <si>
    <t>rollebollen</t>
  </si>
  <si>
    <t>beduimeld</t>
  </si>
  <si>
    <t>wijzerplaat</t>
  </si>
  <si>
    <t>onoverbrugbaar</t>
  </si>
  <si>
    <t>graveltoernooi</t>
  </si>
  <si>
    <t>grazende</t>
  </si>
  <si>
    <t>laantje</t>
  </si>
  <si>
    <t>twiske</t>
  </si>
  <si>
    <t>anicka</t>
  </si>
  <si>
    <t>bonkt</t>
  </si>
  <si>
    <t>griesmeel</t>
  </si>
  <si>
    <t>griend</t>
  </si>
  <si>
    <t>voedend</t>
  </si>
  <si>
    <t>arisch</t>
  </si>
  <si>
    <t>scz</t>
  </si>
  <si>
    <t>pensioenfederatie</t>
  </si>
  <si>
    <t>kwispelt</t>
  </si>
  <si>
    <t>kwintet</t>
  </si>
  <si>
    <t>jeugdtrauma</t>
  </si>
  <si>
    <t>nekschot</t>
  </si>
  <si>
    <t>standaarduitrusting</t>
  </si>
  <si>
    <t>voedingen</t>
  </si>
  <si>
    <t>nekvel</t>
  </si>
  <si>
    <t>parkeerwachters</t>
  </si>
  <si>
    <t>oerdegelijke</t>
  </si>
  <si>
    <t>grensregio</t>
  </si>
  <si>
    <t>reputatiemanagement</t>
  </si>
  <si>
    <t>wattenstaafje</t>
  </si>
  <si>
    <t>greppel</t>
  </si>
  <si>
    <t>danstheater</t>
  </si>
  <si>
    <t>pensioenpot</t>
  </si>
  <si>
    <t>bonuscultuur</t>
  </si>
  <si>
    <t>danswereld</t>
  </si>
  <si>
    <t>koffiedate</t>
  </si>
  <si>
    <t>voorlichtingsavond</t>
  </si>
  <si>
    <t>twitterden</t>
  </si>
  <si>
    <t>standrechtelijke</t>
  </si>
  <si>
    <t>bedroog</t>
  </si>
  <si>
    <t>dino’s</t>
  </si>
  <si>
    <t>wijsgemaakt</t>
  </si>
  <si>
    <t>aromatherapie</t>
  </si>
  <si>
    <t>lawaaierig</t>
  </si>
  <si>
    <t>invrijheidsstelling</t>
  </si>
  <si>
    <t>hersenschors</t>
  </si>
  <si>
    <t>doodstrijd</t>
  </si>
  <si>
    <t>bouwtekeningen</t>
  </si>
  <si>
    <t>glb</t>
  </si>
  <si>
    <t>naschok</t>
  </si>
  <si>
    <t>invoorzorg</t>
  </si>
  <si>
    <t>hersenloos</t>
  </si>
  <si>
    <t>ambassadeurschap</t>
  </si>
  <si>
    <t>lauwen</t>
  </si>
  <si>
    <t>werkzoekend</t>
  </si>
  <si>
    <t>vld-voorzitter</t>
  </si>
  <si>
    <t>stiefzoon</t>
  </si>
  <si>
    <t>ambassadepersoneel</t>
  </si>
  <si>
    <t>artificieel</t>
  </si>
  <si>
    <t>knockerz</t>
  </si>
  <si>
    <t>özbiliz</t>
  </si>
  <si>
    <t>glasplaat</t>
  </si>
  <si>
    <t>stijle</t>
  </si>
  <si>
    <t>vlakker</t>
  </si>
  <si>
    <t>amateurclubs</t>
  </si>
  <si>
    <t>stijltang</t>
  </si>
  <si>
    <t>glas-in-lood</t>
  </si>
  <si>
    <t>ldh</t>
  </si>
  <si>
    <t>bouwwerf</t>
  </si>
  <si>
    <t>glasvezelnetwerk</t>
  </si>
  <si>
    <t>parkeerden</t>
  </si>
  <si>
    <t>binnenstap</t>
  </si>
  <si>
    <t>schoenzolen</t>
  </si>
  <si>
    <t>reguleert</t>
  </si>
  <si>
    <t>narratief</t>
  </si>
  <si>
    <t>nationaal-socialisme</t>
  </si>
  <si>
    <t>perst</t>
  </si>
  <si>
    <t>turnsters</t>
  </si>
  <si>
    <t>persreis</t>
  </si>
  <si>
    <t>schokland</t>
  </si>
  <si>
    <t>donzen</t>
  </si>
  <si>
    <t>perste</t>
  </si>
  <si>
    <t>voortrekkers</t>
  </si>
  <si>
    <t>latjes</t>
  </si>
  <si>
    <t>ambtsgenoot</t>
  </si>
  <si>
    <t>donkergrijze</t>
  </si>
  <si>
    <t>dagcentrum</t>
  </si>
  <si>
    <t>ontbering</t>
  </si>
  <si>
    <t>bouwactiviteiten</t>
  </si>
  <si>
    <t>zeevaart</t>
  </si>
  <si>
    <t>latemse</t>
  </si>
  <si>
    <t>laureaten</t>
  </si>
  <si>
    <t>hersen</t>
  </si>
  <si>
    <t>vleesch</t>
  </si>
  <si>
    <t>doodledonderdag</t>
  </si>
  <si>
    <t>hersenhelften</t>
  </si>
  <si>
    <t>daens</t>
  </si>
  <si>
    <t>vlees/vis</t>
  </si>
  <si>
    <t>zp'er</t>
  </si>
  <si>
    <t>ambras</t>
  </si>
  <si>
    <t>inzaaien</t>
  </si>
  <si>
    <t>rondgaat</t>
  </si>
  <si>
    <t>schokjes</t>
  </si>
  <si>
    <t>gloedvolle</t>
  </si>
  <si>
    <t>natanz</t>
  </si>
  <si>
    <t>voortslepende</t>
  </si>
  <si>
    <t>ambon</t>
  </si>
  <si>
    <t>vaarseizoen</t>
  </si>
  <si>
    <t>ledikantje</t>
  </si>
  <si>
    <t>jolink</t>
  </si>
  <si>
    <t>rondslingerende</t>
  </si>
  <si>
    <t>girlpower</t>
  </si>
  <si>
    <t>d66-fractievoorzitter</t>
  </si>
  <si>
    <t>petrochemische</t>
  </si>
  <si>
    <t>doorgehaald</t>
  </si>
  <si>
    <t>vaarbewijs</t>
  </si>
  <si>
    <t>gistere</t>
  </si>
  <si>
    <t>boxje</t>
  </si>
  <si>
    <t>voorvechters</t>
  </si>
  <si>
    <t>stimulatie</t>
  </si>
  <si>
    <t>doorgemaild</t>
  </si>
  <si>
    <t>hervormer</t>
  </si>
  <si>
    <t>octaven</t>
  </si>
  <si>
    <t>herwonnen</t>
  </si>
  <si>
    <t>bpf</t>
  </si>
  <si>
    <t>voorverpakte</t>
  </si>
  <si>
    <t>gijzelt</t>
  </si>
  <si>
    <t>doormaakte</t>
  </si>
  <si>
    <t>gijzen</t>
  </si>
  <si>
    <t>peukje</t>
  </si>
  <si>
    <t>vaartocht</t>
  </si>
  <si>
    <t>doorheb</t>
  </si>
  <si>
    <t>stiphout</t>
  </si>
  <si>
    <t>onderzoeksinstituten</t>
  </si>
  <si>
    <t>boymans</t>
  </si>
  <si>
    <t>nagespeeld</t>
  </si>
  <si>
    <t>lééft</t>
  </si>
  <si>
    <t>voorverkoopadressen</t>
  </si>
  <si>
    <t>nageteld</t>
  </si>
  <si>
    <t>3-deurs</t>
  </si>
  <si>
    <t>leassa</t>
  </si>
  <si>
    <t>leaseplanbank</t>
  </si>
  <si>
    <t>knisperend</t>
  </si>
  <si>
    <t>opstuurde</t>
  </si>
  <si>
    <t>nanoseconde</t>
  </si>
  <si>
    <t>amandelmelk</t>
  </si>
  <si>
    <t>knobbel</t>
  </si>
  <si>
    <t>knobbeltje</t>
  </si>
  <si>
    <t>doopvont</t>
  </si>
  <si>
    <t>stijver</t>
  </si>
  <si>
    <t>gladiatoren</t>
  </si>
  <si>
    <t>glanerbrug</t>
  </si>
  <si>
    <t>registratiesysteem</t>
  </si>
  <si>
    <t>begerig</t>
  </si>
  <si>
    <t>lectric</t>
  </si>
  <si>
    <t>vaal</t>
  </si>
  <si>
    <t>zeelandse</t>
  </si>
  <si>
    <t>regiodirecteur</t>
  </si>
  <si>
    <t>vlaamsgezinde</t>
  </si>
  <si>
    <t>onderzoeksmethoden</t>
  </si>
  <si>
    <t>parkeerautomaat</t>
  </si>
  <si>
    <t>regionalisering</t>
  </si>
  <si>
    <t>3d-printer</t>
  </si>
  <si>
    <t>op't</t>
  </si>
  <si>
    <t>hertzberger</t>
  </si>
  <si>
    <t>parkeerboete</t>
  </si>
  <si>
    <t>vlaanderens</t>
  </si>
  <si>
    <t>gitaartje</t>
  </si>
  <si>
    <t>bourjois</t>
  </si>
  <si>
    <t>rekruten</t>
  </si>
  <si>
    <t>doetinchem-west</t>
  </si>
  <si>
    <t>navalny</t>
  </si>
  <si>
    <t>doetinchem-noord</t>
  </si>
  <si>
    <t>arren</t>
  </si>
  <si>
    <t>vlieguren</t>
  </si>
  <si>
    <t>doezo</t>
  </si>
  <si>
    <t>bosstraat</t>
  </si>
  <si>
    <t>golfclubs</t>
  </si>
  <si>
    <t>zorgende</t>
  </si>
  <si>
    <t>voorstelden</t>
  </si>
  <si>
    <t>jobcoach</t>
  </si>
  <si>
    <t>beeltenissen</t>
  </si>
  <si>
    <t>rekte</t>
  </si>
  <si>
    <t>golfballen.nl.</t>
  </si>
  <si>
    <t>relanceplan</t>
  </si>
  <si>
    <t>opknap</t>
  </si>
  <si>
    <t>vliegtuigongeluk</t>
  </si>
  <si>
    <t>segeren</t>
  </si>
  <si>
    <t>ondeugdelijke</t>
  </si>
  <si>
    <t>langjarige</t>
  </si>
  <si>
    <t>langlaufen</t>
  </si>
  <si>
    <t>ondeugd</t>
  </si>
  <si>
    <t>nauerna</t>
  </si>
  <si>
    <t>ondeugdelijk</t>
  </si>
  <si>
    <t>noemende</t>
  </si>
  <si>
    <t>bosveld</t>
  </si>
  <si>
    <t>nauwelijk</t>
  </si>
  <si>
    <t>schonken</t>
  </si>
  <si>
    <t>herkauwen</t>
  </si>
  <si>
    <t>nautic</t>
  </si>
  <si>
    <t>sotd</t>
  </si>
  <si>
    <t>herkauwers</t>
  </si>
  <si>
    <t>nautisch</t>
  </si>
  <si>
    <t>doelpubliek</t>
  </si>
  <si>
    <t>zeilboten</t>
  </si>
  <si>
    <t>doelpoging</t>
  </si>
  <si>
    <t>noë</t>
  </si>
  <si>
    <t>landsgrens</t>
  </si>
  <si>
    <t>beeldverhaal</t>
  </si>
  <si>
    <t>knzb</t>
  </si>
  <si>
    <t>relativiteit</t>
  </si>
  <si>
    <t>baslijn</t>
  </si>
  <si>
    <t>tv-producent</t>
  </si>
  <si>
    <t>landijs</t>
  </si>
  <si>
    <t>amsterdamseweg</t>
  </si>
  <si>
    <t>vlijtige</t>
  </si>
  <si>
    <t>dakrand</t>
  </si>
  <si>
    <t>doem</t>
  </si>
  <si>
    <t>seefhoek</t>
  </si>
  <si>
    <t>stelviochallenge</t>
  </si>
  <si>
    <t>golfpromo.nl</t>
  </si>
  <si>
    <t>stelregel</t>
  </si>
  <si>
    <t>knutselwerk</t>
  </si>
  <si>
    <t>vlier</t>
  </si>
  <si>
    <t>zoenoffer</t>
  </si>
  <si>
    <t>dakboerin</t>
  </si>
  <si>
    <t>golfjes</t>
  </si>
  <si>
    <t>perscentrum</t>
  </si>
  <si>
    <t>doemen</t>
  </si>
  <si>
    <t>landweggetje</t>
  </si>
  <si>
    <t>dakisolatie</t>
  </si>
  <si>
    <t>navigatiesystemen</t>
  </si>
  <si>
    <t>knutten</t>
  </si>
  <si>
    <t>dakgoten</t>
  </si>
  <si>
    <t>herinnerden</t>
  </si>
  <si>
    <t>knv</t>
  </si>
  <si>
    <t>sterrenkoks</t>
  </si>
  <si>
    <t>ameide</t>
  </si>
  <si>
    <t>beervelde</t>
  </si>
  <si>
    <t>knrm</t>
  </si>
  <si>
    <t>knp</t>
  </si>
  <si>
    <t>donar</t>
  </si>
  <si>
    <t>goderie</t>
  </si>
  <si>
    <t>bouli</t>
  </si>
  <si>
    <t>sterrenkundige</t>
  </si>
  <si>
    <t>joegoslaviëtribunaal</t>
  </si>
  <si>
    <t>dompig</t>
  </si>
  <si>
    <t>tussenseizoen</t>
  </si>
  <si>
    <t>basisversie</t>
  </si>
  <si>
    <t>lasagnevellen</t>
  </si>
  <si>
    <t>vlerick</t>
  </si>
  <si>
    <t>domtoren</t>
  </si>
  <si>
    <t>heropende</t>
  </si>
  <si>
    <t>tussenruimte</t>
  </si>
  <si>
    <t>knu</t>
  </si>
  <si>
    <t>natuurbeleving</t>
  </si>
  <si>
    <t>opstoken</t>
  </si>
  <si>
    <t>tussengerecht</t>
  </si>
  <si>
    <t>amé</t>
  </si>
  <si>
    <t>heroverd</t>
  </si>
  <si>
    <t>amechtig</t>
  </si>
  <si>
    <t>winderigheid</t>
  </si>
  <si>
    <t>bourg</t>
  </si>
  <si>
    <t>biodanza</t>
  </si>
  <si>
    <t>sterrenstof</t>
  </si>
  <si>
    <t>zeewolf</t>
  </si>
  <si>
    <t>opstijgende</t>
  </si>
  <si>
    <t>tussenpatroon</t>
  </si>
  <si>
    <t>vlekkerig</t>
  </si>
  <si>
    <t>21km</t>
  </si>
  <si>
    <t>beestachtige</t>
  </si>
  <si>
    <t>donderdagen</t>
  </si>
  <si>
    <t>zeewind</t>
  </si>
  <si>
    <t>heroriëntatie</t>
  </si>
  <si>
    <t>noet</t>
  </si>
  <si>
    <t>onderzoeksvraag</t>
  </si>
  <si>
    <t>dolomieten</t>
  </si>
  <si>
    <t>vliegje</t>
  </si>
  <si>
    <t>natuurvoedingswinkel</t>
  </si>
  <si>
    <t>stenigen</t>
  </si>
  <si>
    <t>zegereeks</t>
  </si>
  <si>
    <t>tutje</t>
  </si>
  <si>
    <t>tutoyeren</t>
  </si>
  <si>
    <t>botlek</t>
  </si>
  <si>
    <t>goedhart</t>
  </si>
  <si>
    <t>stemra</t>
  </si>
  <si>
    <t>doktertje</t>
  </si>
  <si>
    <t>wilms</t>
  </si>
  <si>
    <t>dokteren</t>
  </si>
  <si>
    <t>doldwaze</t>
  </si>
  <si>
    <t>vliegreizen</t>
  </si>
  <si>
    <t>boterhamworst</t>
  </si>
  <si>
    <t>goedvinden</t>
  </si>
  <si>
    <t>reizigersvereniging</t>
  </si>
  <si>
    <t>sterkhouder</t>
  </si>
  <si>
    <t>sterkhouders</t>
  </si>
  <si>
    <t>sterkers</t>
  </si>
  <si>
    <t>steriel</t>
  </si>
  <si>
    <t>goedbedoelende</t>
  </si>
  <si>
    <t>knuffelbeer</t>
  </si>
  <si>
    <t>jodenster</t>
  </si>
  <si>
    <t>wervend</t>
  </si>
  <si>
    <t>noest</t>
  </si>
  <si>
    <t>rondborstige</t>
  </si>
  <si>
    <t>dagprijs</t>
  </si>
  <si>
    <t>hernemen</t>
  </si>
  <si>
    <t>warmond</t>
  </si>
  <si>
    <t>amfitheater</t>
  </si>
  <si>
    <t>goeddunken</t>
  </si>
  <si>
    <t>goeddoel</t>
  </si>
  <si>
    <t>goedeavond</t>
  </si>
  <si>
    <t>bottermarck</t>
  </si>
  <si>
    <t>paasmarkt</t>
  </si>
  <si>
    <t>stageperiode</t>
  </si>
  <si>
    <t>schuivende</t>
  </si>
  <si>
    <t>schreeuwlelijk</t>
  </si>
  <si>
    <t>zorgondernemer</t>
  </si>
  <si>
    <t>passagiersschip</t>
  </si>
  <si>
    <t>bedaard</t>
  </si>
  <si>
    <t>sportende</t>
  </si>
  <si>
    <t>25.05.2011</t>
  </si>
  <si>
    <t>paspoortcontrole</t>
  </si>
  <si>
    <t>offringa</t>
  </si>
  <si>
    <t>nieuwjaarswens</t>
  </si>
  <si>
    <t>uitverdieneffecten</t>
  </si>
  <si>
    <t>krasnapolsky</t>
  </si>
  <si>
    <t>zeventraps</t>
  </si>
  <si>
    <t>krasjes</t>
  </si>
  <si>
    <t>krasje</t>
  </si>
  <si>
    <t>uitglijden</t>
  </si>
  <si>
    <t>apeldoorner</t>
  </si>
  <si>
    <t>voorbijrijdende</t>
  </si>
  <si>
    <t>derijck</t>
  </si>
  <si>
    <t>oppikte</t>
  </si>
  <si>
    <t>waterfles</t>
  </si>
  <si>
    <t>ongekroonde</t>
  </si>
  <si>
    <t>derkx</t>
  </si>
  <si>
    <t>hamertje</t>
  </si>
  <si>
    <t>jeah</t>
  </si>
  <si>
    <t>kreatief</t>
  </si>
  <si>
    <t>off-piste</t>
  </si>
  <si>
    <t>passagiersvervoer</t>
  </si>
  <si>
    <t>kreate</t>
  </si>
  <si>
    <t>hdm</t>
  </si>
  <si>
    <t>volksaard</t>
  </si>
  <si>
    <t>schuldbemiddeling</t>
  </si>
  <si>
    <t>deelstoel</t>
  </si>
  <si>
    <t>derdejaars</t>
  </si>
  <si>
    <t>apfelstrudel</t>
  </si>
  <si>
    <t>kranendonk</t>
  </si>
  <si>
    <t>arabist</t>
  </si>
  <si>
    <t>kranenborg</t>
  </si>
  <si>
    <t>nieuwsblad/sportwereld</t>
  </si>
  <si>
    <t>wie/wat</t>
  </si>
  <si>
    <t>handhaver</t>
  </si>
  <si>
    <t>spoorzone013</t>
  </si>
  <si>
    <t>becijfert</t>
  </si>
  <si>
    <t>wicky</t>
  </si>
  <si>
    <t>denkzin</t>
  </si>
  <si>
    <t>uittypen</t>
  </si>
  <si>
    <t>waterreservoirs</t>
  </si>
  <si>
    <t>rkhvv</t>
  </si>
  <si>
    <t>oppositiebeweging</t>
  </si>
  <si>
    <t>rijnstate</t>
  </si>
  <si>
    <t>handmixer</t>
  </si>
  <si>
    <t>hazerswoude</t>
  </si>
  <si>
    <t>krantenbericht</t>
  </si>
  <si>
    <t>blondjes</t>
  </si>
  <si>
    <t>paskamer</t>
  </si>
  <si>
    <t>rijlaarsdam</t>
  </si>
  <si>
    <t>nieuwjaarswensen</t>
  </si>
  <si>
    <t>jci_sticht</t>
  </si>
  <si>
    <t>koophuizen</t>
  </si>
  <si>
    <t>ohhhhhh</t>
  </si>
  <si>
    <t>handgebaren</t>
  </si>
  <si>
    <t>pashokjes</t>
  </si>
  <si>
    <t>uithollen</t>
  </si>
  <si>
    <t>uithongeren</t>
  </si>
  <si>
    <t>schuimrubber</t>
  </si>
  <si>
    <t>handelswaar</t>
  </si>
  <si>
    <t>wiebelig</t>
  </si>
  <si>
    <t>schuimspaan</t>
  </si>
  <si>
    <t>bdp</t>
  </si>
  <si>
    <t>koopkrachtplaatjes</t>
  </si>
  <si>
    <t>rietkragen</t>
  </si>
  <si>
    <t>pathologische</t>
  </si>
  <si>
    <t>sp-raadslid</t>
  </si>
  <si>
    <t>spraakbesturing</t>
  </si>
  <si>
    <t>antroposofen</t>
  </si>
  <si>
    <t>bobbejaanland</t>
  </si>
  <si>
    <t>nietje</t>
  </si>
  <si>
    <t>hectoliter</t>
  </si>
  <si>
    <t>zondagschool</t>
  </si>
  <si>
    <t>kookplezier</t>
  </si>
  <si>
    <t>spoten</t>
  </si>
  <si>
    <t>uitgerangeerd</t>
  </si>
  <si>
    <t>krijste</t>
  </si>
  <si>
    <t>יהוה</t>
  </si>
  <si>
    <t>ongeïnspireerd</t>
  </si>
  <si>
    <t>spp</t>
  </si>
  <si>
    <t>wielerliefhebbers</t>
  </si>
  <si>
    <t>zeteltjes</t>
  </si>
  <si>
    <t>kritiseerde</t>
  </si>
  <si>
    <t>wielerwedstrijd</t>
  </si>
  <si>
    <t>konvooien</t>
  </si>
  <si>
    <t>spektakelstuk</t>
  </si>
  <si>
    <t>desintegratie</t>
  </si>
  <si>
    <t>voordrachtskunstenaar</t>
  </si>
  <si>
    <t>heeeeeeeeeel</t>
  </si>
  <si>
    <t>waterbouw</t>
  </si>
  <si>
    <t>kritoon</t>
  </si>
  <si>
    <t>bobbels</t>
  </si>
  <si>
    <t>jacq</t>
  </si>
  <si>
    <t>bobbelig</t>
  </si>
  <si>
    <t>kristallijne</t>
  </si>
  <si>
    <t>schoudernaden</t>
  </si>
  <si>
    <t>decorstukken</t>
  </si>
  <si>
    <t>bbq'en</t>
  </si>
  <si>
    <t>parkwijk</t>
  </si>
  <si>
    <t>blunderde</t>
  </si>
  <si>
    <t>arbeiderscontrole</t>
  </si>
  <si>
    <t>halsbrekende</t>
  </si>
  <si>
    <t>halslijn</t>
  </si>
  <si>
    <t>kools</t>
  </si>
  <si>
    <t>koolhydraat</t>
  </si>
  <si>
    <t>koolen</t>
  </si>
  <si>
    <t>sportraad</t>
  </si>
  <si>
    <t>hallucinante</t>
  </si>
  <si>
    <t>volière</t>
  </si>
  <si>
    <t>passionrdam</t>
  </si>
  <si>
    <t>deelnemingen</t>
  </si>
  <si>
    <t>sportjournalist</t>
  </si>
  <si>
    <t>zevenaar-oost</t>
  </si>
  <si>
    <t>volgroeide</t>
  </si>
  <si>
    <t>jean-françois</t>
  </si>
  <si>
    <t>sportmerk</t>
  </si>
  <si>
    <t>krekel</t>
  </si>
  <si>
    <t>zeurpiet</t>
  </si>
  <si>
    <t>sportverslaggever</t>
  </si>
  <si>
    <t>officeel</t>
  </si>
  <si>
    <t>ziekzijn</t>
  </si>
  <si>
    <t>halfnaakt</t>
  </si>
  <si>
    <t>schragen</t>
  </si>
  <si>
    <t>26.09.2011</t>
  </si>
  <si>
    <t>niet-religieuze</t>
  </si>
  <si>
    <t>deegrol</t>
  </si>
  <si>
    <t>arbeidscontracten</t>
  </si>
  <si>
    <t>hébben</t>
  </si>
  <si>
    <t>uitgeserveerd</t>
  </si>
  <si>
    <t>b-max</t>
  </si>
  <si>
    <t>kriebelde</t>
  </si>
  <si>
    <t>anytos</t>
  </si>
  <si>
    <t>halfnaakte</t>
  </si>
  <si>
    <t>uitwendige</t>
  </si>
  <si>
    <t>25km</t>
  </si>
  <si>
    <t>uitwegen</t>
  </si>
  <si>
    <t>definieer</t>
  </si>
  <si>
    <t>bloemenweide</t>
  </si>
  <si>
    <t>nîmes</t>
  </si>
  <si>
    <t>waterplanten</t>
  </si>
  <si>
    <t>uitspatting</t>
  </si>
  <si>
    <t>appetijtelijk</t>
  </si>
  <si>
    <t>hardnekkiger</t>
  </si>
  <si>
    <t>kostenposten</t>
  </si>
  <si>
    <t>waterlelies</t>
  </si>
  <si>
    <t>zolderkamertje</t>
  </si>
  <si>
    <t>partijdemocratie</t>
  </si>
  <si>
    <t>bloementje</t>
  </si>
  <si>
    <t>hardtop</t>
  </si>
  <si>
    <t>hardvochtig</t>
  </si>
  <si>
    <t>hardwerken</t>
  </si>
  <si>
    <t>hardvochtige</t>
  </si>
  <si>
    <t>uitlopend</t>
  </si>
  <si>
    <t>dejager</t>
  </si>
  <si>
    <t>schrooyen</t>
  </si>
  <si>
    <t>havenarbeiders</t>
  </si>
  <si>
    <t>volstromen</t>
  </si>
  <si>
    <t>oprakelen</t>
  </si>
  <si>
    <t>voltallig</t>
  </si>
  <si>
    <t>demeulemeester</t>
  </si>
  <si>
    <t>ritwinnaar</t>
  </si>
  <si>
    <t>schroomt</t>
  </si>
  <si>
    <t>rinpoche</t>
  </si>
  <si>
    <t>uitmoorden</t>
  </si>
  <si>
    <t>waterlanders</t>
  </si>
  <si>
    <t>beautyblogs</t>
  </si>
  <si>
    <t>appeltaartje</t>
  </si>
  <si>
    <t>ogo</t>
  </si>
  <si>
    <t>uitreikt</t>
  </si>
  <si>
    <t>zoldertje</t>
  </si>
  <si>
    <t>nismo</t>
  </si>
  <si>
    <t>uitrazen</t>
  </si>
  <si>
    <t>apple-producten</t>
  </si>
  <si>
    <t>watermassa</t>
  </si>
  <si>
    <t>kortgene</t>
  </si>
  <si>
    <t>nittel</t>
  </si>
  <si>
    <t>bloedhete</t>
  </si>
  <si>
    <t>korpsleiding</t>
  </si>
  <si>
    <t>uitruil</t>
  </si>
  <si>
    <t>nispenstraat</t>
  </si>
  <si>
    <t>beatrixpark</t>
  </si>
  <si>
    <t>hartsbewustzijn</t>
  </si>
  <si>
    <t>uitschreeuwen</t>
  </si>
  <si>
    <t>nippend</t>
  </si>
  <si>
    <t>ongenaakbare</t>
  </si>
  <si>
    <t>kosmopolitische</t>
  </si>
  <si>
    <t>delvaux</t>
  </si>
  <si>
    <t>beargumenteerd</t>
  </si>
  <si>
    <t>koppers</t>
  </si>
  <si>
    <t>kosovaarse</t>
  </si>
  <si>
    <t>ongeloofelijk</t>
  </si>
  <si>
    <t>bloedafname</t>
  </si>
  <si>
    <t>partijconventie</t>
  </si>
  <si>
    <t>deloitteitd</t>
  </si>
  <si>
    <t>nipkowschijf</t>
  </si>
  <si>
    <t>koptelefoons</t>
  </si>
  <si>
    <t>spinningles</t>
  </si>
  <si>
    <t>volzinnen</t>
  </si>
  <si>
    <t>harriët</t>
  </si>
  <si>
    <t>haterd</t>
  </si>
  <si>
    <t>jammert</t>
  </si>
  <si>
    <t>nieuwtestamentische</t>
  </si>
  <si>
    <t>uitkomend</t>
  </si>
  <si>
    <t>spookte</t>
  </si>
  <si>
    <t>jammerlijke</t>
  </si>
  <si>
    <t>blogstukje</t>
  </si>
  <si>
    <t>degelijker</t>
  </si>
  <si>
    <t>krachteloos</t>
  </si>
  <si>
    <t>volkswijsheid</t>
  </si>
  <si>
    <t>krabbegat</t>
  </si>
  <si>
    <t>parochiebestuur</t>
  </si>
  <si>
    <t>ongerept</t>
  </si>
  <si>
    <t>schuilhut</t>
  </si>
  <si>
    <t>schuilhield</t>
  </si>
  <si>
    <t>waterputten</t>
  </si>
  <si>
    <t>zorgorganisatie</t>
  </si>
  <si>
    <t>schuimbekken</t>
  </si>
  <si>
    <t>rijpt</t>
  </si>
  <si>
    <t>handschoentjes</t>
  </si>
  <si>
    <t>volkssport</t>
  </si>
  <si>
    <t>speurend</t>
  </si>
  <si>
    <t>uittrok</t>
  </si>
  <si>
    <t>zhejiang</t>
  </si>
  <si>
    <t>pascalle</t>
  </si>
  <si>
    <t>hayo</t>
  </si>
  <si>
    <t>beaam</t>
  </si>
  <si>
    <t>spoorbudgetten</t>
  </si>
  <si>
    <t>volksunie</t>
  </si>
  <si>
    <t>spoorboekje</t>
  </si>
  <si>
    <t>blogwereld</t>
  </si>
  <si>
    <t>spoorlaan</t>
  </si>
  <si>
    <t>uitkiest</t>
  </si>
  <si>
    <t>bebouwen</t>
  </si>
  <si>
    <t>nieuwsprogramma</t>
  </si>
  <si>
    <t>rimpelloos</t>
  </si>
  <si>
    <t>volmaken</t>
  </si>
  <si>
    <t>havenkwartier</t>
  </si>
  <si>
    <t>waterkneus</t>
  </si>
  <si>
    <t>haqqani-netwerk</t>
  </si>
  <si>
    <t>nijman</t>
  </si>
  <si>
    <t>nijlpaarden</t>
  </si>
  <si>
    <t>rivièra</t>
  </si>
  <si>
    <t>kpi's</t>
  </si>
  <si>
    <t>partje</t>
  </si>
  <si>
    <t>jan-kees</t>
  </si>
  <si>
    <t>bloemstukken</t>
  </si>
  <si>
    <t>ongeopend</t>
  </si>
  <si>
    <t>spoedafdeling</t>
  </si>
  <si>
    <t>schuchtere</t>
  </si>
  <si>
    <t>uitliepen</t>
  </si>
  <si>
    <t>jan-jaap</t>
  </si>
  <si>
    <t>deil</t>
  </si>
  <si>
    <t>demografie</t>
  </si>
  <si>
    <t>blogbal</t>
  </si>
  <si>
    <t>havo/vwo</t>
  </si>
  <si>
    <t>rijtuig</t>
  </si>
  <si>
    <t>rivierenwijk</t>
  </si>
  <si>
    <t>whoopies</t>
  </si>
  <si>
    <t>vollebak</t>
  </si>
  <si>
    <t>niggabitch</t>
  </si>
  <si>
    <t>omsingelden</t>
  </si>
  <si>
    <t>hanja</t>
  </si>
  <si>
    <t>zorgtaken</t>
  </si>
  <si>
    <t>rivierenbuurt</t>
  </si>
  <si>
    <t>rivierengebied</t>
  </si>
  <si>
    <t>appelbeignets</t>
  </si>
  <si>
    <t>haperde</t>
  </si>
  <si>
    <t>hanzestad</t>
  </si>
  <si>
    <t>nijboer</t>
  </si>
  <si>
    <t>blindstaren</t>
  </si>
  <si>
    <t>havermoutpap</t>
  </si>
  <si>
    <t>kopersmarkt</t>
  </si>
  <si>
    <t>degroenegarde</t>
  </si>
  <si>
    <t>uitgegleden</t>
  </si>
  <si>
    <t>voorjaarscongres</t>
  </si>
  <si>
    <t>neude</t>
  </si>
  <si>
    <t>oud-strijders</t>
  </si>
  <si>
    <t>anti-amerikaanse</t>
  </si>
  <si>
    <t>izb-ark</t>
  </si>
  <si>
    <t>boerenleven</t>
  </si>
  <si>
    <t>dichtgetrokken</t>
  </si>
  <si>
    <t>anticipeert</t>
  </si>
  <si>
    <t>uffelen</t>
  </si>
  <si>
    <t>voetbalmatch</t>
  </si>
  <si>
    <t>kunstinstellingen</t>
  </si>
  <si>
    <t>gruizige</t>
  </si>
  <si>
    <t>grueter</t>
  </si>
  <si>
    <t>dicteerde</t>
  </si>
  <si>
    <t>grossieren</t>
  </si>
  <si>
    <t>scoutinggroep</t>
  </si>
  <si>
    <t>peeperkorn</t>
  </si>
  <si>
    <t>heiliging</t>
  </si>
  <si>
    <t>bedrijfskantine</t>
  </si>
  <si>
    <t>boetedoening</t>
  </si>
  <si>
    <t>dieetadvisering</t>
  </si>
  <si>
    <t>retweette</t>
  </si>
  <si>
    <t>boerma</t>
  </si>
  <si>
    <t>zouaven</t>
  </si>
  <si>
    <t>pedoseksuele</t>
  </si>
  <si>
    <t>roels</t>
  </si>
  <si>
    <t>stadhouders</t>
  </si>
  <si>
    <t>jetair</t>
  </si>
  <si>
    <t>archivering</t>
  </si>
  <si>
    <t>stad.nl</t>
  </si>
  <si>
    <t>kunstartiest</t>
  </si>
  <si>
    <t>neurotische</t>
  </si>
  <si>
    <t>kunstbeurs</t>
  </si>
  <si>
    <t>g-star</t>
  </si>
  <si>
    <t>boerderijtje</t>
  </si>
  <si>
    <t>staatsblad</t>
  </si>
  <si>
    <t>kunstbedrijf</t>
  </si>
  <si>
    <t>diametraal</t>
  </si>
  <si>
    <t>onkwetsbaar</t>
  </si>
  <si>
    <t>revancheren</t>
  </si>
  <si>
    <t>voetbaluitslagen</t>
  </si>
  <si>
    <t>staatsbestel</t>
  </si>
  <si>
    <t>uhuh</t>
  </si>
  <si>
    <t>heggenschaar</t>
  </si>
  <si>
    <t>héhé</t>
  </si>
  <si>
    <t>staatsgrepen</t>
  </si>
  <si>
    <t>heideroosjes</t>
  </si>
  <si>
    <t>ugchelen</t>
  </si>
  <si>
    <t>staatsmacht</t>
  </si>
  <si>
    <t>gruwen</t>
  </si>
  <si>
    <t>oud-topman</t>
  </si>
  <si>
    <t>j.h.</t>
  </si>
  <si>
    <t>ugandese</t>
  </si>
  <si>
    <t>bladgoud</t>
  </si>
  <si>
    <t>kunstenaarscollectief</t>
  </si>
  <si>
    <t>staatsinrichting</t>
  </si>
  <si>
    <t>j/m</t>
  </si>
  <si>
    <t>anti-counterfeiting</t>
  </si>
  <si>
    <t>staatsloten</t>
  </si>
  <si>
    <t>opsnorren</t>
  </si>
  <si>
    <t>neuriet</t>
  </si>
  <si>
    <t>zomen</t>
  </si>
  <si>
    <t>diepvriespizza</t>
  </si>
  <si>
    <t>stadsvervoer</t>
  </si>
  <si>
    <t>bolderkar</t>
  </si>
  <si>
    <t>oplosmiddelen</t>
  </si>
  <si>
    <t>zelftesten</t>
  </si>
  <si>
    <t>groepsreis</t>
  </si>
  <si>
    <t>jeugdcriminaliteit</t>
  </si>
  <si>
    <t>stadswacht</t>
  </si>
  <si>
    <t>kokosvet</t>
  </si>
  <si>
    <t>koksgilde</t>
  </si>
  <si>
    <t>diepgravende</t>
  </si>
  <si>
    <t>stadstheater</t>
  </si>
  <si>
    <t>stadsverkeer</t>
  </si>
  <si>
    <t>annuleringsverzekering</t>
  </si>
  <si>
    <t>boksschool</t>
  </si>
  <si>
    <t>groezelige</t>
  </si>
  <si>
    <t>annuïtaire</t>
  </si>
  <si>
    <t>stagair</t>
  </si>
  <si>
    <t>wijnflessen</t>
  </si>
  <si>
    <t>resterend</t>
  </si>
  <si>
    <t>kwalificeerden</t>
  </si>
  <si>
    <t>scrapvel</t>
  </si>
  <si>
    <t>omwoelen</t>
  </si>
  <si>
    <t>groentenboer</t>
  </si>
  <si>
    <t>typefoutje</t>
  </si>
  <si>
    <t>voedseltekorten</t>
  </si>
  <si>
    <t>kwaliteitscontrole</t>
  </si>
  <si>
    <t>groepskorting</t>
  </si>
  <si>
    <t>heldens</t>
  </si>
  <si>
    <t>groepslessen</t>
  </si>
  <si>
    <t>uniformiteit</t>
  </si>
  <si>
    <t>itinera</t>
  </si>
  <si>
    <t>onfatsoen</t>
  </si>
  <si>
    <t>datdanweerwel</t>
  </si>
  <si>
    <t>scrapspullen</t>
  </si>
  <si>
    <t>pekingexpress</t>
  </si>
  <si>
    <t>zelfst</t>
  </si>
  <si>
    <t>voetbalelftal</t>
  </si>
  <si>
    <t>roepie</t>
  </si>
  <si>
    <t>grootheidswaanzin</t>
  </si>
  <si>
    <t>stadsarcheoloog</t>
  </si>
  <si>
    <t>kussenslopen</t>
  </si>
  <si>
    <t>stadsboerderij</t>
  </si>
  <si>
    <t>dauwpop</t>
  </si>
  <si>
    <t>ivica</t>
  </si>
  <si>
    <t>kustaw</t>
  </si>
  <si>
    <t>grootverdieners</t>
  </si>
  <si>
    <t>specifieks</t>
  </si>
  <si>
    <t>zelfzucht</t>
  </si>
  <si>
    <t>bavianen</t>
  </si>
  <si>
    <t>voetbalhooligans</t>
  </si>
  <si>
    <t>netwerkclub</t>
  </si>
  <si>
    <t>boetieks</t>
  </si>
  <si>
    <t>bofkonten</t>
  </si>
  <si>
    <t>bokhove</t>
  </si>
  <si>
    <t>resultaatgerichte</t>
  </si>
  <si>
    <t>resultante</t>
  </si>
  <si>
    <t>datsun</t>
  </si>
  <si>
    <t>diepgelovige</t>
  </si>
  <si>
    <t>kwaads</t>
  </si>
  <si>
    <t>stadsmensen</t>
  </si>
  <si>
    <t>kvp</t>
  </si>
  <si>
    <t>kustprovincies</t>
  </si>
  <si>
    <t>bedrijfsmatige</t>
  </si>
  <si>
    <t>dienstbetrekking</t>
  </si>
  <si>
    <t>roepies</t>
  </si>
  <si>
    <t>uneputty</t>
  </si>
  <si>
    <t>wijn/spijs</t>
  </si>
  <si>
    <t>kuststrook</t>
  </si>
  <si>
    <t>groot-brittanië</t>
  </si>
  <si>
    <t>stadsdebat</t>
  </si>
  <si>
    <t>uijl</t>
  </si>
  <si>
    <t>niemendalletje</t>
  </si>
  <si>
    <t>oppaskindje</t>
  </si>
  <si>
    <t>detailfoto</t>
  </si>
  <si>
    <t>arbeidsverhoudingen</t>
  </si>
  <si>
    <t>boeckaert</t>
  </si>
  <si>
    <t>voorgekauwde</t>
  </si>
  <si>
    <t>pauropus</t>
  </si>
  <si>
    <t>oudzegel</t>
  </si>
  <si>
    <t>haarman</t>
  </si>
  <si>
    <t>boeddhist</t>
  </si>
  <si>
    <t>jachtvelden</t>
  </si>
  <si>
    <t>kropsla</t>
  </si>
  <si>
    <t>destilleren</t>
  </si>
  <si>
    <t>koningsgezind</t>
  </si>
  <si>
    <t>haarvaten</t>
  </si>
  <si>
    <t>richtsnoer</t>
  </si>
  <si>
    <t>nierfunctie</t>
  </si>
  <si>
    <t>heemstra</t>
  </si>
  <si>
    <t>heenstappen</t>
  </si>
  <si>
    <t>kruisdood</t>
  </si>
  <si>
    <t>haakse</t>
  </si>
  <si>
    <t>wietse</t>
  </si>
  <si>
    <t>antipathie</t>
  </si>
  <si>
    <t>arbitraire</t>
  </si>
  <si>
    <t>ula</t>
  </si>
  <si>
    <t>deugdzaam</t>
  </si>
  <si>
    <t>heen-en-weer</t>
  </si>
  <si>
    <t>blauwen</t>
  </si>
  <si>
    <t>debuzz</t>
  </si>
  <si>
    <t>kruidenmix</t>
  </si>
  <si>
    <t>haarlemmer</t>
  </si>
  <si>
    <t>haantjesgedrag</t>
  </si>
  <si>
    <t>haamstede</t>
  </si>
  <si>
    <t>speelparadijs</t>
  </si>
  <si>
    <t>ukkel</t>
  </si>
  <si>
    <t>haardracht</t>
  </si>
  <si>
    <t>héééél</t>
  </si>
  <si>
    <t>kroeshaar</t>
  </si>
  <si>
    <t>despoot</t>
  </si>
  <si>
    <t>kromming</t>
  </si>
  <si>
    <t>zestigduizend</t>
  </si>
  <si>
    <t>uitzettingen</t>
  </si>
  <si>
    <t>krolse</t>
  </si>
  <si>
    <t>sprietjes</t>
  </si>
  <si>
    <t>ongegronde</t>
  </si>
  <si>
    <t>arbeidsongeschiktheidsverzekering</t>
  </si>
  <si>
    <t>uitzendrechten</t>
  </si>
  <si>
    <t>zorgwet</t>
  </si>
  <si>
    <t>hagelen</t>
  </si>
  <si>
    <t>wielkasten</t>
  </si>
  <si>
    <t>jacobskerk</t>
  </si>
  <si>
    <t>kronenberg</t>
  </si>
  <si>
    <t>blauwtjes</t>
  </si>
  <si>
    <t>bbi</t>
  </si>
  <si>
    <t>kroonenberg</t>
  </si>
  <si>
    <t>springstof</t>
  </si>
  <si>
    <t>springtouw</t>
  </si>
  <si>
    <t>bodybutter</t>
  </si>
  <si>
    <t>springruiter</t>
  </si>
  <si>
    <t>antisociale</t>
  </si>
  <si>
    <t>heek</t>
  </si>
  <si>
    <t>uitziend</t>
  </si>
  <si>
    <t>schurft</t>
  </si>
  <si>
    <t>ohohoh</t>
  </si>
  <si>
    <t>hachje</t>
  </si>
  <si>
    <t>decibellen</t>
  </si>
  <si>
    <t>bodrum</t>
  </si>
  <si>
    <t>voorgaand</t>
  </si>
  <si>
    <t>krook</t>
  </si>
  <si>
    <t>heelalphenfietst</t>
  </si>
  <si>
    <t>dezelfden</t>
  </si>
  <si>
    <t>kuijk</t>
  </si>
  <si>
    <t>sciencepalooza</t>
  </si>
  <si>
    <t>boekske</t>
  </si>
  <si>
    <t>gulzige</t>
  </si>
  <si>
    <t>gulu</t>
  </si>
  <si>
    <t>jaarkaart</t>
  </si>
  <si>
    <t>boekhoudt</t>
  </si>
  <si>
    <t>rodenrijs</t>
  </si>
  <si>
    <t>guitige</t>
  </si>
  <si>
    <t>voorhoofdsholte</t>
  </si>
  <si>
    <t>guijt</t>
  </si>
  <si>
    <t>boemboe</t>
  </si>
  <si>
    <t>bladwijzers</t>
  </si>
  <si>
    <t>bladzij</t>
  </si>
  <si>
    <t>uilenhoed</t>
  </si>
  <si>
    <t>komkommersalade</t>
  </si>
  <si>
    <t>opsluit</t>
  </si>
  <si>
    <t>boekverkoper</t>
  </si>
  <si>
    <t>nevi</t>
  </si>
  <si>
    <t>uitademt</t>
  </si>
  <si>
    <t>voorhoeve</t>
  </si>
  <si>
    <t>uitbaatster</t>
  </si>
  <si>
    <t>riagg</t>
  </si>
  <si>
    <t>schopten</t>
  </si>
  <si>
    <t>uitdunnen</t>
  </si>
  <si>
    <t>oud-wereldkampioen</t>
  </si>
  <si>
    <t>h.n</t>
  </si>
  <si>
    <t>blasfemisch</t>
  </si>
  <si>
    <t>niccol</t>
  </si>
  <si>
    <t>spuuglelijke</t>
  </si>
  <si>
    <t>haaglandia</t>
  </si>
  <si>
    <t>kruisigen</t>
  </si>
  <si>
    <t>haagweg</t>
  </si>
  <si>
    <t>voorgesneden</t>
  </si>
  <si>
    <t>boekenclub</t>
  </si>
  <si>
    <t>anti-oxidanten</t>
  </si>
  <si>
    <t>deurknop</t>
  </si>
  <si>
    <t>uiteengevallen</t>
  </si>
  <si>
    <t>ulftse</t>
  </si>
  <si>
    <t>debielen</t>
  </si>
  <si>
    <t>uitbundiger</t>
  </si>
  <si>
    <t>ultraconservatieve</t>
  </si>
  <si>
    <t>voetvolk</t>
  </si>
  <si>
    <t>blankenburgtunnel</t>
  </si>
  <si>
    <t>kts</t>
  </si>
  <si>
    <t>voetspoor</t>
  </si>
  <si>
    <t>onkenbaar</t>
  </si>
  <si>
    <t>bedriegers</t>
  </si>
  <si>
    <t>bedragje</t>
  </si>
  <si>
    <t>boekenlijst</t>
  </si>
  <si>
    <t>ss’er</t>
  </si>
  <si>
    <t>boekenwurm</t>
  </si>
  <si>
    <t>arbowet</t>
  </si>
  <si>
    <t>downloaders</t>
  </si>
  <si>
    <t>ochtendstond</t>
  </si>
  <si>
    <t>assisteert</t>
  </si>
  <si>
    <t>alphenaandenrijn</t>
  </si>
  <si>
    <t>onafwendbare</t>
  </si>
  <si>
    <t>selectiecriteria</t>
  </si>
  <si>
    <t>muzikante</t>
  </si>
  <si>
    <t>introduceerden</t>
  </si>
  <si>
    <t>knakworsten</t>
  </si>
  <si>
    <t>cupcakejes</t>
  </si>
  <si>
    <t>wanroij</t>
  </si>
  <si>
    <t>philharmonisch</t>
  </si>
  <si>
    <t>hinderde</t>
  </si>
  <si>
    <t>paauwe</t>
  </si>
  <si>
    <t>knakworstjes</t>
  </si>
  <si>
    <t>piment</t>
  </si>
  <si>
    <t>ochtenddienst</t>
  </si>
  <si>
    <t>vindingen</t>
  </si>
  <si>
    <t>interimopdracht</t>
  </si>
  <si>
    <t>winny</t>
  </si>
  <si>
    <t>onderwijskundige</t>
  </si>
  <si>
    <t>jubilerende</t>
  </si>
  <si>
    <t>geschiedenisboek</t>
  </si>
  <si>
    <t>leugentjes</t>
  </si>
  <si>
    <t>náást</t>
  </si>
  <si>
    <t>schikkingen</t>
  </si>
  <si>
    <t>klinkend</t>
  </si>
  <si>
    <t>allert</t>
  </si>
  <si>
    <t>gezwets</t>
  </si>
  <si>
    <t>downloadde</t>
  </si>
  <si>
    <t>zalfjes</t>
  </si>
  <si>
    <t>brepoels</t>
  </si>
  <si>
    <t>doorzoekingen</t>
  </si>
  <si>
    <t>strafkamp</t>
  </si>
  <si>
    <t>ochtendsessie</t>
  </si>
  <si>
    <t>vileine</t>
  </si>
  <si>
    <t>gezinde</t>
  </si>
  <si>
    <t>strijdbaarheid</t>
  </si>
  <si>
    <t>oudejaarsconference</t>
  </si>
  <si>
    <t>basilicumblaadjes</t>
  </si>
  <si>
    <t>intermezzo’s</t>
  </si>
  <si>
    <t>zoekmachinemarketing</t>
  </si>
  <si>
    <t>valorisatie</t>
  </si>
  <si>
    <t>gewied</t>
  </si>
  <si>
    <t>valiezen</t>
  </si>
  <si>
    <t>levensvisie</t>
  </si>
  <si>
    <t>wissewasje</t>
  </si>
  <si>
    <t>brandblusser</t>
  </si>
  <si>
    <t>museumpark</t>
  </si>
  <si>
    <t>zoefde</t>
  </si>
  <si>
    <t>hobbelde</t>
  </si>
  <si>
    <t>gestoffeerd</t>
  </si>
  <si>
    <t>refereer</t>
  </si>
  <si>
    <t>lévy</t>
  </si>
  <si>
    <t>470-klasse</t>
  </si>
  <si>
    <t>lhv</t>
  </si>
  <si>
    <t>redenaars</t>
  </si>
  <si>
    <t>roosen</t>
  </si>
  <si>
    <t>naamkaartje</t>
  </si>
  <si>
    <t>alleenheerschappij</t>
  </si>
  <si>
    <t>tuinkamer</t>
  </si>
  <si>
    <t>alleenheerser</t>
  </si>
  <si>
    <t>overbrugd</t>
  </si>
  <si>
    <t>geronk</t>
  </si>
  <si>
    <t>brama</t>
  </si>
  <si>
    <t>10u30</t>
  </si>
  <si>
    <t>beglazing</t>
  </si>
  <si>
    <t>geslachtsgemeenschap</t>
  </si>
  <si>
    <t>klusplezier</t>
  </si>
  <si>
    <t>recreatieplas</t>
  </si>
  <si>
    <t>geschiedenissen</t>
  </si>
  <si>
    <t>bijgekregen</t>
  </si>
  <si>
    <t>visrestaurant</t>
  </si>
  <si>
    <t>gesnotter</t>
  </si>
  <si>
    <t>hittegolven</t>
  </si>
  <si>
    <t>doorstuurde</t>
  </si>
  <si>
    <t>gezichtsherkenning</t>
  </si>
  <si>
    <t>leerplan</t>
  </si>
  <si>
    <t>rederijen</t>
  </si>
  <si>
    <t>hinken</t>
  </si>
  <si>
    <t>allerleukst</t>
  </si>
  <si>
    <t>soldaatvanoranje</t>
  </si>
  <si>
    <t>softtop</t>
  </si>
  <si>
    <t>internationalevrouwendag</t>
  </si>
  <si>
    <t>cuijkse</t>
  </si>
  <si>
    <t>gewaakt</t>
  </si>
  <si>
    <t>visbureau</t>
  </si>
  <si>
    <t>gewichtsklasse</t>
  </si>
  <si>
    <t>allebij</t>
  </si>
  <si>
    <t>strafrechters</t>
  </si>
  <si>
    <t>dropte</t>
  </si>
  <si>
    <t>naars</t>
  </si>
  <si>
    <t>gevaccineerd</t>
  </si>
  <si>
    <t>leerrijke</t>
  </si>
  <si>
    <t>bijschrift</t>
  </si>
  <si>
    <t>gewaagt</t>
  </si>
  <si>
    <t>leerpunten</t>
  </si>
  <si>
    <t>schilderes</t>
  </si>
  <si>
    <t>hln.be</t>
  </si>
  <si>
    <t>internationaler</t>
  </si>
  <si>
    <t>gestreeld</t>
  </si>
  <si>
    <t>almeerder</t>
  </si>
  <si>
    <t>geroofde</t>
  </si>
  <si>
    <t>rood-groene</t>
  </si>
  <si>
    <t>knettert</t>
  </si>
  <si>
    <t>selecteerden</t>
  </si>
  <si>
    <t>heteroseksueel</t>
  </si>
  <si>
    <t>muziekverenigingen</t>
  </si>
  <si>
    <t>downloadt</t>
  </si>
  <si>
    <t>dreamteam</t>
  </si>
  <si>
    <t>allesomvattend</t>
  </si>
  <si>
    <t>virungapark</t>
  </si>
  <si>
    <t>september/oktober</t>
  </si>
  <si>
    <t>klimaatbeheersing</t>
  </si>
  <si>
    <t>sollicitatiebrieven</t>
  </si>
  <si>
    <t>treurniet</t>
  </si>
  <si>
    <t>brooddoos</t>
  </si>
  <si>
    <t>lef&amp;lol</t>
  </si>
  <si>
    <t>vakantiefoto’s</t>
  </si>
  <si>
    <t>stratenmakers</t>
  </si>
  <si>
    <t>vakbondsfront</t>
  </si>
  <si>
    <t>bijgespijkerd</t>
  </si>
  <si>
    <t>sociaal-democraat</t>
  </si>
  <si>
    <t>zomerfruit</t>
  </si>
  <si>
    <t>trouwbrancheborrel</t>
  </si>
  <si>
    <t>breiende</t>
  </si>
  <si>
    <t>virunga</t>
  </si>
  <si>
    <t>soleerde</t>
  </si>
  <si>
    <t>basaal</t>
  </si>
  <si>
    <t>vinex</t>
  </si>
  <si>
    <t>stomweg</t>
  </si>
  <si>
    <t>gevolgt</t>
  </si>
  <si>
    <t>treurigheid</t>
  </si>
  <si>
    <t>internetter</t>
  </si>
  <si>
    <t>winstmaximalisatie</t>
  </si>
  <si>
    <t>streefkerk</t>
  </si>
  <si>
    <t>geventileerd</t>
  </si>
  <si>
    <t>sojabonen</t>
  </si>
  <si>
    <t>refoweb</t>
  </si>
  <si>
    <t>pietertje</t>
  </si>
  <si>
    <t>strekkende</t>
  </si>
  <si>
    <t>naborrelen</t>
  </si>
  <si>
    <t>brandstofcel</t>
  </si>
  <si>
    <t>nabootsing</t>
  </si>
  <si>
    <t>straatverkopers</t>
  </si>
  <si>
    <t>zoekbalk</t>
  </si>
  <si>
    <t>heuj</t>
  </si>
  <si>
    <t>gezinspeeld</t>
  </si>
  <si>
    <t>cwz</t>
  </si>
  <si>
    <t>vijzelstraat</t>
  </si>
  <si>
    <t>levensvatbaarheid</t>
  </si>
  <si>
    <t>klimaatakkoord</t>
  </si>
  <si>
    <t>gestampte</t>
  </si>
  <si>
    <t>winstpunten</t>
  </si>
  <si>
    <t>röntgen</t>
  </si>
  <si>
    <t>cual11</t>
  </si>
  <si>
    <t>reformisten</t>
  </si>
  <si>
    <t>pikzwart</t>
  </si>
  <si>
    <t>gestapelde</t>
  </si>
  <si>
    <t>heugten</t>
  </si>
  <si>
    <t>refreshen</t>
  </si>
  <si>
    <t>leukerd</t>
  </si>
  <si>
    <t>trouwfoto's</t>
  </si>
  <si>
    <t>brandlucht</t>
  </si>
  <si>
    <t>valls</t>
  </si>
  <si>
    <t>broodjeszaak</t>
  </si>
  <si>
    <t>overbrengt</t>
  </si>
  <si>
    <t>regelden</t>
  </si>
  <si>
    <t>gewoel</t>
  </si>
  <si>
    <t>socialiseren</t>
  </si>
  <si>
    <t>stoomde</t>
  </si>
  <si>
    <t>werkgeversvoorzitter</t>
  </si>
  <si>
    <t>piket</t>
  </si>
  <si>
    <t>onderwijskunde</t>
  </si>
  <si>
    <t>gewikt</t>
  </si>
  <si>
    <t>leestafel</t>
  </si>
  <si>
    <t>werkingen</t>
  </si>
  <si>
    <t>interprovinciaal</t>
  </si>
  <si>
    <t>truffelolie</t>
  </si>
  <si>
    <t>pggm</t>
  </si>
  <si>
    <t>gewoed</t>
  </si>
  <si>
    <t>levensmoe</t>
  </si>
  <si>
    <t>drunense</t>
  </si>
  <si>
    <t>levenslustig</t>
  </si>
  <si>
    <t>naaimachientje</t>
  </si>
  <si>
    <t>nabeschouwing</t>
  </si>
  <si>
    <t>kloeke</t>
  </si>
  <si>
    <t>nachtbus</t>
  </si>
  <si>
    <t>ommelanden</t>
  </si>
  <si>
    <t>trouwbranche</t>
  </si>
  <si>
    <t>lezerspubliek</t>
  </si>
  <si>
    <t>leeuwe</t>
  </si>
  <si>
    <t>vahrenholt</t>
  </si>
  <si>
    <t>virtuoze</t>
  </si>
  <si>
    <t>werkgeversvereniging</t>
  </si>
  <si>
    <t>aleksej</t>
  </si>
  <si>
    <t>ziggodome</t>
  </si>
  <si>
    <t>gezondheidseffecten</t>
  </si>
  <si>
    <t>klimaatblog</t>
  </si>
  <si>
    <t>oudercontact</t>
  </si>
  <si>
    <t>bimhuis</t>
  </si>
  <si>
    <t>hinkelen</t>
  </si>
  <si>
    <t>stoombad</t>
  </si>
  <si>
    <t>jonkheer</t>
  </si>
  <si>
    <t>43e</t>
  </si>
  <si>
    <t>drukbezette</t>
  </si>
  <si>
    <t>wansmaak</t>
  </si>
  <si>
    <t>gestalkt</t>
  </si>
  <si>
    <t>biljarters</t>
  </si>
  <si>
    <t>lfa</t>
  </si>
  <si>
    <t>dreigbrieven</t>
  </si>
  <si>
    <t>bijkwam</t>
  </si>
  <si>
    <t>pijnpoli</t>
  </si>
  <si>
    <t>geweldplegers</t>
  </si>
  <si>
    <t>bikkelharde</t>
  </si>
  <si>
    <t>strijkgoed</t>
  </si>
  <si>
    <t>soezen</t>
  </si>
  <si>
    <t>reconstrueert</t>
  </si>
  <si>
    <t>oudejaar</t>
  </si>
  <si>
    <t>knieklachten</t>
  </si>
  <si>
    <t>bijlsma</t>
  </si>
  <si>
    <t>jorissen</t>
  </si>
  <si>
    <t>driedimensionale</t>
  </si>
  <si>
    <t>brigit</t>
  </si>
  <si>
    <t>baret</t>
  </si>
  <si>
    <t>rechtens</t>
  </si>
  <si>
    <t>broddelwerk</t>
  </si>
  <si>
    <t>droomreis</t>
  </si>
  <si>
    <t>lekkerbezig</t>
  </si>
  <si>
    <t>opgevreten</t>
  </si>
  <si>
    <t>cultuurwethouder</t>
  </si>
  <si>
    <t>klootschieten</t>
  </si>
  <si>
    <t>sentimentaliteit</t>
  </si>
  <si>
    <t>win-win-situatie</t>
  </si>
  <si>
    <t>gesmeekt</t>
  </si>
  <si>
    <t>al-kadhafi</t>
  </si>
  <si>
    <t>zomerfeest</t>
  </si>
  <si>
    <t>reclamespots</t>
  </si>
  <si>
    <t>allroad</t>
  </si>
  <si>
    <t>nomi</t>
  </si>
  <si>
    <t>alcoholpercentage</t>
  </si>
  <si>
    <t>lekkergolfen</t>
  </si>
  <si>
    <t>drankprobleem</t>
  </si>
  <si>
    <t>oudenbossche</t>
  </si>
  <si>
    <t>gewasbescherming</t>
  </si>
  <si>
    <t>zakkenrollers</t>
  </si>
  <si>
    <t>leverkanker</t>
  </si>
  <si>
    <t>draagraket</t>
  </si>
  <si>
    <t>ontleende</t>
  </si>
  <si>
    <t>drieling</t>
  </si>
  <si>
    <t>getuigenverhoor</t>
  </si>
  <si>
    <t>histoire</t>
  </si>
  <si>
    <t>driedaags</t>
  </si>
  <si>
    <t>redders</t>
  </si>
  <si>
    <t>visionairs</t>
  </si>
  <si>
    <t>stoeprand</t>
  </si>
  <si>
    <t>mulligen</t>
  </si>
  <si>
    <t>leveringsprogramma</t>
  </si>
  <si>
    <t>lemar</t>
  </si>
  <si>
    <t>kniekousen</t>
  </si>
  <si>
    <t>muzieklessen</t>
  </si>
  <si>
    <t>interveniëren</t>
  </si>
  <si>
    <t>allures</t>
  </si>
  <si>
    <t>behangpapier</t>
  </si>
  <si>
    <t>regeringsbron</t>
  </si>
  <si>
    <t>levensbeschouwingen</t>
  </si>
  <si>
    <t>alomvattende</t>
  </si>
  <si>
    <t>wantrouw</t>
  </si>
  <si>
    <t>kloosterleven</t>
  </si>
  <si>
    <t>lekka</t>
  </si>
  <si>
    <t>levensader</t>
  </si>
  <si>
    <t>piepjes</t>
  </si>
  <si>
    <t>muitende</t>
  </si>
  <si>
    <t>stoefen</t>
  </si>
  <si>
    <t>jop2012</t>
  </si>
  <si>
    <t>hiken</t>
  </si>
  <si>
    <t>rechtsbescherming</t>
  </si>
  <si>
    <t>begrotingsproblemen</t>
  </si>
  <si>
    <t>na-apen</t>
  </si>
  <si>
    <t>naamvallen</t>
  </si>
  <si>
    <t>curaçaose</t>
  </si>
  <si>
    <t>voorvork</t>
  </si>
  <si>
    <t>trwns</t>
  </si>
  <si>
    <t>hicham</t>
  </si>
  <si>
    <t>knalgeel</t>
  </si>
  <si>
    <t>reclamewereld</t>
  </si>
  <si>
    <t>geweldigs</t>
  </si>
  <si>
    <t>gerestyled</t>
  </si>
  <si>
    <t>nomineerde</t>
  </si>
  <si>
    <t>zuiddorpe</t>
  </si>
  <si>
    <t>stranddag</t>
  </si>
  <si>
    <t>draagzak</t>
  </si>
  <si>
    <t>cultiveren</t>
  </si>
  <si>
    <t>bredewold</t>
  </si>
  <si>
    <t>onderwijsland</t>
  </si>
  <si>
    <t>stoelverwarming</t>
  </si>
  <si>
    <t>j-p</t>
  </si>
  <si>
    <t>viod</t>
  </si>
  <si>
    <t>rechterbovenhoek</t>
  </si>
  <si>
    <t>muiters</t>
  </si>
  <si>
    <t>bijsturing</t>
  </si>
  <si>
    <t>opheusden</t>
  </si>
  <si>
    <t>begrotingsoverschot</t>
  </si>
  <si>
    <t>drugskoeriers</t>
  </si>
  <si>
    <t>geweldloosheid</t>
  </si>
  <si>
    <t>snuisterijen</t>
  </si>
  <si>
    <t>dressuuramazone</t>
  </si>
  <si>
    <t>klungelen</t>
  </si>
  <si>
    <t>stoffenbeurs</t>
  </si>
  <si>
    <t>drijf</t>
  </si>
  <si>
    <t>kliekje</t>
  </si>
  <si>
    <t>leuvens</t>
  </si>
  <si>
    <t>ouderbetrokkenheid</t>
  </si>
  <si>
    <t>stoffenkast</t>
  </si>
  <si>
    <t>geubels</t>
  </si>
  <si>
    <t>cvjo</t>
  </si>
  <si>
    <t>doorstappen</t>
  </si>
  <si>
    <t>strijdperk</t>
  </si>
  <si>
    <t>brandveilig</t>
  </si>
  <si>
    <t>somberte</t>
  </si>
  <si>
    <t>driftbuien</t>
  </si>
  <si>
    <t>rookwolk</t>
  </si>
  <si>
    <t>musjes</t>
  </si>
  <si>
    <t>klokt</t>
  </si>
  <si>
    <t>doorsnijden</t>
  </si>
  <si>
    <t>leijtens</t>
  </si>
  <si>
    <t>geslecht</t>
  </si>
  <si>
    <t>culemborgse</t>
  </si>
  <si>
    <t>stop/start-systeem</t>
  </si>
  <si>
    <t>hgjb</t>
  </si>
  <si>
    <t>pietjouw</t>
  </si>
  <si>
    <t>solcon</t>
  </si>
  <si>
    <t>vakcentrales</t>
  </si>
  <si>
    <t>leij</t>
  </si>
  <si>
    <t>trekvogels</t>
  </si>
  <si>
    <t>stofke</t>
  </si>
  <si>
    <t>reddingsoperaties</t>
  </si>
  <si>
    <t>onderzoeksbureaus</t>
  </si>
  <si>
    <t>leermomentje</t>
  </si>
  <si>
    <t>gestuntel</t>
  </si>
  <si>
    <t>villajoep</t>
  </si>
  <si>
    <t>ghannoushi</t>
  </si>
  <si>
    <t>multimiljardair</t>
  </si>
  <si>
    <t>overbos</t>
  </si>
  <si>
    <t>broekspijp</t>
  </si>
  <si>
    <t>reders</t>
  </si>
  <si>
    <t>regendag</t>
  </si>
  <si>
    <t>hilvarenbeek</t>
  </si>
  <si>
    <t>stoffenmarkt</t>
  </si>
  <si>
    <t>doorstomen</t>
  </si>
  <si>
    <t>pinapparaat</t>
  </si>
  <si>
    <t>zonhoven</t>
  </si>
  <si>
    <t>vijftigplussers</t>
  </si>
  <si>
    <t>regenjassen</t>
  </si>
  <si>
    <t>tuinmuur</t>
  </si>
  <si>
    <t>strakkies</t>
  </si>
  <si>
    <t>regenjasje</t>
  </si>
  <si>
    <t>gewetensonderzoek</t>
  </si>
  <si>
    <t>schnaps</t>
  </si>
  <si>
    <t>jorgen</t>
  </si>
  <si>
    <t>kluisverklaringen</t>
  </si>
  <si>
    <t>rechtlijnigheid</t>
  </si>
  <si>
    <t>gewestelijke</t>
  </si>
  <si>
    <t>klimatologische</t>
  </si>
  <si>
    <t>brost</t>
  </si>
  <si>
    <t>hillegersberg</t>
  </si>
  <si>
    <t>visgerechten</t>
  </si>
  <si>
    <t>draaft</t>
  </si>
  <si>
    <t>zwiept</t>
  </si>
  <si>
    <t>witjes</t>
  </si>
  <si>
    <t>barretjes</t>
  </si>
  <si>
    <t>drugskartel</t>
  </si>
  <si>
    <t>vakschool</t>
  </si>
  <si>
    <t>draaf</t>
  </si>
  <si>
    <t>winkelvloer</t>
  </si>
  <si>
    <t>geritsel</t>
  </si>
  <si>
    <t>gesproeid</t>
  </si>
  <si>
    <t>alijev</t>
  </si>
  <si>
    <t>bijzonderder</t>
  </si>
  <si>
    <t>rooijakkers</t>
  </si>
  <si>
    <t>dubbelcheck</t>
  </si>
  <si>
    <t>werkkracht</t>
  </si>
  <si>
    <t>onderwijzend</t>
  </si>
  <si>
    <t>45ste</t>
  </si>
  <si>
    <t>n242</t>
  </si>
  <si>
    <t>reclame-inkomsten</t>
  </si>
  <si>
    <t>alib</t>
  </si>
  <si>
    <t>alcoholvergiftiging</t>
  </si>
  <si>
    <t>witvliet</t>
  </si>
  <si>
    <t>beitel</t>
  </si>
  <si>
    <t>lelystadse</t>
  </si>
  <si>
    <t>híj</t>
  </si>
  <si>
    <t>hillesum</t>
  </si>
  <si>
    <t>rechtscollege</t>
  </si>
  <si>
    <t>muziekstijl</t>
  </si>
  <si>
    <t>vakantiebestemmingen</t>
  </si>
  <si>
    <t>geswitched</t>
  </si>
  <si>
    <t>muziekstukken</t>
  </si>
  <si>
    <t>vuilnismannen</t>
  </si>
  <si>
    <t>kruisstraat</t>
  </si>
  <si>
    <t>gespind</t>
  </si>
  <si>
    <t>boekenfestijn</t>
  </si>
  <si>
    <t>flavourites</t>
  </si>
  <si>
    <t>markthal</t>
  </si>
  <si>
    <t>hypermodern</t>
  </si>
  <si>
    <t>tegenspelers</t>
  </si>
  <si>
    <t>rheko</t>
  </si>
  <si>
    <t>krukkert</t>
  </si>
  <si>
    <t>rechtsomkeer</t>
  </si>
  <si>
    <t>slaapfeestje</t>
  </si>
  <si>
    <t>gespreksgroep</t>
  </si>
  <si>
    <t>tegenstrijdigheid</t>
  </si>
  <si>
    <t>streefdoel</t>
  </si>
  <si>
    <t>streefdatum</t>
  </si>
  <si>
    <t>sneupen</t>
  </si>
  <si>
    <t>kernsmelting</t>
  </si>
  <si>
    <t>huwelijkscadeau</t>
  </si>
  <si>
    <t>bestieren</t>
  </si>
  <si>
    <t>wereldzeeën</t>
  </si>
  <si>
    <t>vogelenzang</t>
  </si>
  <si>
    <t>ooien</t>
  </si>
  <si>
    <t>wognum</t>
  </si>
  <si>
    <t>likeuren</t>
  </si>
  <si>
    <t>leute</t>
  </si>
  <si>
    <t>proefversie</t>
  </si>
  <si>
    <t>tegenstribbelen</t>
  </si>
  <si>
    <t>woezel</t>
  </si>
  <si>
    <t>speelgoedje</t>
  </si>
  <si>
    <t>gynaecologische</t>
  </si>
  <si>
    <t>sputterde</t>
  </si>
  <si>
    <t>gemeleerd</t>
  </si>
  <si>
    <t>geminderd</t>
  </si>
  <si>
    <t>kerkorgel</t>
  </si>
  <si>
    <t>koningshof</t>
  </si>
  <si>
    <t>woestenberg</t>
  </si>
  <si>
    <t>lijnbaansgracht</t>
  </si>
  <si>
    <t>fingerfood</t>
  </si>
  <si>
    <t>wiertz</t>
  </si>
  <si>
    <t>verkoopbare</t>
  </si>
  <si>
    <t>gesnorkeld</t>
  </si>
  <si>
    <t>skynews</t>
  </si>
  <si>
    <t>kerkmensen</t>
  </si>
  <si>
    <t>verkoolde</t>
  </si>
  <si>
    <t>onderwijsniveau</t>
  </si>
  <si>
    <t>haasnoot</t>
  </si>
  <si>
    <t>bietensap</t>
  </si>
  <si>
    <t>oud-zuid</t>
  </si>
  <si>
    <t>richtinggevend</t>
  </si>
  <si>
    <t>haarproducten</t>
  </si>
  <si>
    <t>kleinfruit</t>
  </si>
  <si>
    <t>pannenkoekjes</t>
  </si>
  <si>
    <t>sprokkel</t>
  </si>
  <si>
    <t>firma's</t>
  </si>
  <si>
    <t>verkoopgarantie</t>
  </si>
  <si>
    <t>onderkaak</t>
  </si>
  <si>
    <t>vogezen</t>
  </si>
  <si>
    <t>rottumeroog</t>
  </si>
  <si>
    <t>videocamera's</t>
  </si>
  <si>
    <t>haaruitval</t>
  </si>
  <si>
    <t>rotvaart</t>
  </si>
  <si>
    <t>rockfestival</t>
  </si>
  <si>
    <t>kleingesneden</t>
  </si>
  <si>
    <t>broeinest</t>
  </si>
  <si>
    <t>hyperactieve</t>
  </si>
  <si>
    <t>financieel-economisch</t>
  </si>
  <si>
    <t>hyperactiviteit</t>
  </si>
  <si>
    <t>snikhete</t>
  </si>
  <si>
    <t>skuumkoppe</t>
  </si>
  <si>
    <t>productiemaatschappij</t>
  </si>
  <si>
    <t>productiekosten</t>
  </si>
  <si>
    <t>streekmuseum</t>
  </si>
  <si>
    <t>absurdistisch</t>
  </si>
  <si>
    <t>verknippen</t>
  </si>
  <si>
    <t>kronkelt</t>
  </si>
  <si>
    <t>blauw-wit</t>
  </si>
  <si>
    <t>telco</t>
  </si>
  <si>
    <t>kerkhoff</t>
  </si>
  <si>
    <t>rariteiten</t>
  </si>
  <si>
    <t>gesneuvelden</t>
  </si>
  <si>
    <t>vulgaire</t>
  </si>
  <si>
    <t>antisociaal</t>
  </si>
  <si>
    <t>gendarmerie</t>
  </si>
  <si>
    <t>genationaliseerde</t>
  </si>
  <si>
    <t>wiste</t>
  </si>
  <si>
    <t>productiemodel</t>
  </si>
  <si>
    <t>heelijk</t>
  </si>
  <si>
    <t>tekstverwerker</t>
  </si>
  <si>
    <t>financieringsproblemen</t>
  </si>
  <si>
    <t>kerkkoor</t>
  </si>
  <si>
    <t>verkondigden</t>
  </si>
  <si>
    <t>snijwerk</t>
  </si>
  <si>
    <t>koningstraat</t>
  </si>
  <si>
    <t>kleinkids</t>
  </si>
  <si>
    <t>videobellen</t>
  </si>
  <si>
    <t>marrit</t>
  </si>
  <si>
    <t>zuidereiland</t>
  </si>
  <si>
    <t>gespierd</t>
  </si>
  <si>
    <t>blauw/wit</t>
  </si>
  <si>
    <t>zvw</t>
  </si>
  <si>
    <t>kerndoelen</t>
  </si>
  <si>
    <t>gespekt</t>
  </si>
  <si>
    <t>blauwbekken</t>
  </si>
  <si>
    <t>kruisbanden</t>
  </si>
  <si>
    <t>fladdert</t>
  </si>
  <si>
    <t>ribbelkarton</t>
  </si>
  <si>
    <t>onhygiënisch</t>
  </si>
  <si>
    <t>lijs</t>
  </si>
  <si>
    <t>socratische</t>
  </si>
  <si>
    <t>rapide</t>
  </si>
  <si>
    <t>boekenbijlage</t>
  </si>
  <si>
    <t>gemodelleerd</t>
  </si>
  <si>
    <t>marmotte</t>
  </si>
  <si>
    <t>gemistekans</t>
  </si>
  <si>
    <t>lijsttrekkersdebatten</t>
  </si>
  <si>
    <t>voorgesprek</t>
  </si>
  <si>
    <t>voorgeslacht</t>
  </si>
  <si>
    <t>spuitwerk</t>
  </si>
  <si>
    <t>speelkwartier</t>
  </si>
  <si>
    <t>proeflapje</t>
  </si>
  <si>
    <t>wetsartikel</t>
  </si>
  <si>
    <t>ookalweer</t>
  </si>
  <si>
    <t>olielek</t>
  </si>
  <si>
    <t>voorgekookte</t>
  </si>
  <si>
    <t>tekenleraar</t>
  </si>
  <si>
    <t>martelt</t>
  </si>
  <si>
    <t>gemonteerde</t>
  </si>
  <si>
    <t>vogelwaarde</t>
  </si>
  <si>
    <t>studentenvakbond</t>
  </si>
  <si>
    <t>roozen</t>
  </si>
  <si>
    <t>productlijn</t>
  </si>
  <si>
    <t>haarlemmerhout</t>
  </si>
  <si>
    <t>acb</t>
  </si>
  <si>
    <t>snijdend</t>
  </si>
  <si>
    <t>kerkzaal</t>
  </si>
  <si>
    <t>broedseizoen</t>
  </si>
  <si>
    <t>chasséveld</t>
  </si>
  <si>
    <t>budgetvriendelijke</t>
  </si>
  <si>
    <t>hvj</t>
  </si>
  <si>
    <t>wegzet</t>
  </si>
  <si>
    <t>hvh</t>
  </si>
  <si>
    <t>wegzappen</t>
  </si>
  <si>
    <t>kruimige</t>
  </si>
  <si>
    <t>gemonitord</t>
  </si>
  <si>
    <t>accentje</t>
  </si>
  <si>
    <t>arbeiten</t>
  </si>
  <si>
    <t>sprookjesfiguren</t>
  </si>
  <si>
    <t>sprookjesfiguur</t>
  </si>
  <si>
    <t>boehoehoe</t>
  </si>
  <si>
    <t>martelaarschap</t>
  </si>
  <si>
    <t>speelplek</t>
  </si>
  <si>
    <t>centrum-rechtse</t>
  </si>
  <si>
    <t>klokkijken</t>
  </si>
  <si>
    <t>werkkamp</t>
  </si>
  <si>
    <t>bladblazers</t>
  </si>
  <si>
    <t>onderlopen</t>
  </si>
  <si>
    <t>marathonutrecht</t>
  </si>
  <si>
    <t>zuurpruimen</t>
  </si>
  <si>
    <t>kunstkring</t>
  </si>
  <si>
    <t>gesuggereerde</t>
  </si>
  <si>
    <t>roelie</t>
  </si>
  <si>
    <t>fock</t>
  </si>
  <si>
    <t>marcato</t>
  </si>
  <si>
    <t>wijkje</t>
  </si>
  <si>
    <t>voetbalmoeders</t>
  </si>
  <si>
    <t>achterneefje</t>
  </si>
  <si>
    <t>voetbalmarathon</t>
  </si>
  <si>
    <t>centrumspits</t>
  </si>
  <si>
    <t>achterneef</t>
  </si>
  <si>
    <t>ooginoog</t>
  </si>
  <si>
    <t>stuiptrekkingen</t>
  </si>
  <si>
    <t>ooggetuigenverslagen</t>
  </si>
  <si>
    <t>soeters</t>
  </si>
  <si>
    <t>getalsmatig</t>
  </si>
  <si>
    <t>snelheidslimiet</t>
  </si>
  <si>
    <t>pangafilet</t>
  </si>
  <si>
    <t>vermageren</t>
  </si>
  <si>
    <t>achtertuinen</t>
  </si>
  <si>
    <t>getatoeëerde</t>
  </si>
  <si>
    <t>vermaard</t>
  </si>
  <si>
    <t>foeterde</t>
  </si>
  <si>
    <t>heiko</t>
  </si>
  <si>
    <t>gesymboliseerd</t>
  </si>
  <si>
    <t>stabiliteits</t>
  </si>
  <si>
    <t>holsbeeck</t>
  </si>
  <si>
    <t>kledingkeuze</t>
  </si>
  <si>
    <t>getackeld</t>
  </si>
  <si>
    <t>staatstoezicht</t>
  </si>
  <si>
    <t>occupybeweging</t>
  </si>
  <si>
    <t>brinkhorst</t>
  </si>
  <si>
    <t>teamwerk</t>
  </si>
  <si>
    <t>bestuurszaken</t>
  </si>
  <si>
    <t>reclamebelasting</t>
  </si>
  <si>
    <t>wiskey</t>
  </si>
  <si>
    <t>gruwelijkste</t>
  </si>
  <si>
    <t>marcourt</t>
  </si>
  <si>
    <t>voetbalstadions</t>
  </si>
  <si>
    <t>marente</t>
  </si>
  <si>
    <t>heidelbergse</t>
  </si>
  <si>
    <t>wetenschapsblad</t>
  </si>
  <si>
    <t>verloederde</t>
  </si>
  <si>
    <t>heidendom</t>
  </si>
  <si>
    <t>kunstenaarsplantsoen</t>
  </si>
  <si>
    <t>oger</t>
  </si>
  <si>
    <t>fnv-leden</t>
  </si>
  <si>
    <t>letterenfonds</t>
  </si>
  <si>
    <t>fnv-bond</t>
  </si>
  <si>
    <t>anticipatie</t>
  </si>
  <si>
    <t>hunkemoller</t>
  </si>
  <si>
    <t>lingeriesetje</t>
  </si>
  <si>
    <t>kerstkrans</t>
  </si>
  <si>
    <t>achterlijkheid</t>
  </si>
  <si>
    <t>reuvers</t>
  </si>
  <si>
    <t>stugger</t>
  </si>
  <si>
    <t>nsabb</t>
  </si>
  <si>
    <t>vreemdsoortige</t>
  </si>
  <si>
    <t>marchi</t>
  </si>
  <si>
    <t>achterlicht</t>
  </si>
  <si>
    <t>speculeert</t>
  </si>
  <si>
    <t>klokkenspel</t>
  </si>
  <si>
    <t>rouwelaar</t>
  </si>
  <si>
    <t>oest</t>
  </si>
  <si>
    <t>west-vlaams</t>
  </si>
  <si>
    <t>kerstweekend</t>
  </si>
  <si>
    <t>ayam</t>
  </si>
  <si>
    <t>vermijdend</t>
  </si>
  <si>
    <t>stadscafe</t>
  </si>
  <si>
    <t>wolkenluchten</t>
  </si>
  <si>
    <t>geluidskaart</t>
  </si>
  <si>
    <t>foodwatch</t>
  </si>
  <si>
    <t>stadsbussen</t>
  </si>
  <si>
    <t>vermijdbare</t>
  </si>
  <si>
    <t>taxiën</t>
  </si>
  <si>
    <t>foodrevolution</t>
  </si>
  <si>
    <t>lesley-ann</t>
  </si>
  <si>
    <t>taxibedrijven</t>
  </si>
  <si>
    <t>strandhuisjes</t>
  </si>
  <si>
    <t>voetbaldroom</t>
  </si>
  <si>
    <t>getob</t>
  </si>
  <si>
    <t>buitengrenzen</t>
  </si>
  <si>
    <t>roepingen</t>
  </si>
  <si>
    <t>stadsgezicht</t>
  </si>
  <si>
    <t>nsi</t>
  </si>
  <si>
    <t>mannenavond</t>
  </si>
  <si>
    <t>stadsgarderobe</t>
  </si>
  <si>
    <t>heizel</t>
  </si>
  <si>
    <t>kutwijf</t>
  </si>
  <si>
    <t>voetbalavondje</t>
  </si>
  <si>
    <t>stuntelig</t>
  </si>
  <si>
    <t>snelden</t>
  </si>
  <si>
    <t>voetbaldag</t>
  </si>
  <si>
    <t>stadscentra</t>
  </si>
  <si>
    <t>ansjovisfilets</t>
  </si>
  <si>
    <t>kolenmijnen</t>
  </si>
  <si>
    <t>stadsdeelvoorzitter</t>
  </si>
  <si>
    <t>kloosterlingen</t>
  </si>
  <si>
    <t>vermiljoen</t>
  </si>
  <si>
    <t>kerstversieringen</t>
  </si>
  <si>
    <t>vermeed</t>
  </si>
  <si>
    <t>geterroriseerd</t>
  </si>
  <si>
    <t>vermassen</t>
  </si>
  <si>
    <t>allemáál</t>
  </si>
  <si>
    <t>voetbaljaargang</t>
  </si>
  <si>
    <t>voetbaljaar</t>
  </si>
  <si>
    <t>holterberg</t>
  </si>
  <si>
    <t>humanistisch</t>
  </si>
  <si>
    <t>promotiecampagne</t>
  </si>
  <si>
    <t>buitendijkse</t>
  </si>
  <si>
    <t>voetbalkantine</t>
  </si>
  <si>
    <t>getaxeerd</t>
  </si>
  <si>
    <t>mantra’s</t>
  </si>
  <si>
    <t>vermaning</t>
  </si>
  <si>
    <t>manteau</t>
  </si>
  <si>
    <t>bierens</t>
  </si>
  <si>
    <t>bijstandsuitkeringen</t>
  </si>
  <si>
    <t>gròòtste</t>
  </si>
  <si>
    <t>saeco</t>
  </si>
  <si>
    <t>saeftinghe</t>
  </si>
  <si>
    <t>geluidswerende</t>
  </si>
  <si>
    <t>ahmadi’s</t>
  </si>
  <si>
    <t>sadomasochistische</t>
  </si>
  <si>
    <t>achtmaal</t>
  </si>
  <si>
    <t>weizigt</t>
  </si>
  <si>
    <t>antarctische</t>
  </si>
  <si>
    <t>cem</t>
  </si>
  <si>
    <t>betaamd</t>
  </si>
  <si>
    <t>westzaan</t>
  </si>
  <si>
    <t>grootwinkelbedrijven</t>
  </si>
  <si>
    <t>kunstvormen</t>
  </si>
  <si>
    <t>werklast</t>
  </si>
  <si>
    <t>geluierd</t>
  </si>
  <si>
    <t>snelheidscontrole</t>
  </si>
  <si>
    <t>oestersaus</t>
  </si>
  <si>
    <t>gestreamd</t>
  </si>
  <si>
    <t>tegelzetter</t>
  </si>
  <si>
    <t>pakhuizen</t>
  </si>
  <si>
    <t>oriëntaalse</t>
  </si>
  <si>
    <t>kuijs</t>
  </si>
  <si>
    <t>wijbenga</t>
  </si>
  <si>
    <t>tegeltjeswijsheid</t>
  </si>
  <si>
    <t>oogstrelende</t>
  </si>
  <si>
    <t>marketingcommunicatie</t>
  </si>
  <si>
    <t>slaapmiddelen</t>
  </si>
  <si>
    <t>bestsellerauteur</t>
  </si>
  <si>
    <t>huurman</t>
  </si>
  <si>
    <t>guram</t>
  </si>
  <si>
    <t>kudt</t>
  </si>
  <si>
    <t>verlamt</t>
  </si>
  <si>
    <t>guitig</t>
  </si>
  <si>
    <t>speelbaar</t>
  </si>
  <si>
    <t>overheidsdienaren</t>
  </si>
  <si>
    <t>nrc-economieredacteur</t>
  </si>
  <si>
    <t>flinter</t>
  </si>
  <si>
    <t>archetypische</t>
  </si>
  <si>
    <t>pannacotta</t>
  </si>
  <si>
    <t>gestemde</t>
  </si>
  <si>
    <t>slaapstoornissen</t>
  </si>
  <si>
    <t>staalbedrijf</t>
  </si>
  <si>
    <t>kompier</t>
  </si>
  <si>
    <t>markeerde</t>
  </si>
  <si>
    <t>flex-sales</t>
  </si>
  <si>
    <t>gestandaardiseerde</t>
  </si>
  <si>
    <t>zotje</t>
  </si>
  <si>
    <t>wijchenaar</t>
  </si>
  <si>
    <t>antikapitalistisch</t>
  </si>
  <si>
    <t>slaapkop</t>
  </si>
  <si>
    <t>airco's</t>
  </si>
  <si>
    <t>aspirientje</t>
  </si>
  <si>
    <t>guusmeeuwis</t>
  </si>
  <si>
    <t>speelgerechtigd</t>
  </si>
  <si>
    <t>guust</t>
  </si>
  <si>
    <t>wisselslag</t>
  </si>
  <si>
    <t>onk</t>
  </si>
  <si>
    <t>marktconforme</t>
  </si>
  <si>
    <t>gespreksonderwerpen</t>
  </si>
  <si>
    <t>verkrachte</t>
  </si>
  <si>
    <t>gwpf</t>
  </si>
  <si>
    <t>tegenkrachten</t>
  </si>
  <si>
    <t>onjuistheid</t>
  </si>
  <si>
    <t>zuylen</t>
  </si>
  <si>
    <t>vico</t>
  </si>
  <si>
    <t>b.v</t>
  </si>
  <si>
    <t>studiekosten</t>
  </si>
  <si>
    <t>tegenbeweging</t>
  </si>
  <si>
    <t>heertjes</t>
  </si>
  <si>
    <t>soenniet</t>
  </si>
  <si>
    <t>kuchen</t>
  </si>
  <si>
    <t>klitsjko</t>
  </si>
  <si>
    <t>marketingdirecteur</t>
  </si>
  <si>
    <t>boekie</t>
  </si>
  <si>
    <t>ssssst</t>
  </si>
  <si>
    <t>tegengoal</t>
  </si>
  <si>
    <t>voettocht</t>
  </si>
  <si>
    <t>kernwapenprogramma</t>
  </si>
  <si>
    <t>salarisadministrateur</t>
  </si>
  <si>
    <t>holistisch</t>
  </si>
  <si>
    <t>weifelende</t>
  </si>
  <si>
    <t>leukwerk</t>
  </si>
  <si>
    <t>flessenpost</t>
  </si>
  <si>
    <t>roosvicee</t>
  </si>
  <si>
    <t>marinier</t>
  </si>
  <si>
    <t>komijnzaad</t>
  </si>
  <si>
    <t>rechtvaardigde</t>
  </si>
  <si>
    <t>floraholland</t>
  </si>
  <si>
    <t>strategiesessie</t>
  </si>
  <si>
    <t>achtergrondartikelen</t>
  </si>
  <si>
    <t>aii</t>
  </si>
  <si>
    <t>kunnnen</t>
  </si>
  <si>
    <t>slabbetjes</t>
  </si>
  <si>
    <t>archiefmateriaal</t>
  </si>
  <si>
    <t>kerstdecoraties</t>
  </si>
  <si>
    <t>gemberthee</t>
  </si>
  <si>
    <t>flodders</t>
  </si>
  <si>
    <t>heggenmus</t>
  </si>
  <si>
    <t>zuidelijkste</t>
  </si>
  <si>
    <t>revancheerde</t>
  </si>
  <si>
    <t>rechtzaal</t>
  </si>
  <si>
    <t>slachtingen</t>
  </si>
  <si>
    <t>bestuursrechtelijke</t>
  </si>
  <si>
    <t>kunstcentrum</t>
  </si>
  <si>
    <t>studioleider</t>
  </si>
  <si>
    <t>boerenbrood</t>
  </si>
  <si>
    <t>oriënterende</t>
  </si>
  <si>
    <t>margje</t>
  </si>
  <si>
    <t>staatsbezoeken</t>
  </si>
  <si>
    <t>floriande</t>
  </si>
  <si>
    <t>oogmake-up</t>
  </si>
  <si>
    <t>staatscourant</t>
  </si>
  <si>
    <t>kledingvoorschriften</t>
  </si>
  <si>
    <t>via-via</t>
  </si>
  <si>
    <t>routinecontrole</t>
  </si>
  <si>
    <t>occupyamsterdam</t>
  </si>
  <si>
    <t>voetbalvrouw</t>
  </si>
  <si>
    <t>guimarães</t>
  </si>
  <si>
    <t>gestifte</t>
  </si>
  <si>
    <t>programmaonderdeel</t>
  </si>
  <si>
    <t>achterbakse</t>
  </si>
  <si>
    <t>rechtszekerheid</t>
  </si>
  <si>
    <t>hefbrug</t>
  </si>
  <si>
    <t>boekweitmeel</t>
  </si>
  <si>
    <t>achterbergen</t>
  </si>
  <si>
    <t>saint-lambert</t>
  </si>
  <si>
    <t>voeteneind</t>
  </si>
  <si>
    <t>aimabele</t>
  </si>
  <si>
    <t>werkhoven</t>
  </si>
  <si>
    <t>vingerwijzing</t>
  </si>
  <si>
    <t>programmadirecteur</t>
  </si>
  <si>
    <t>studierichtingen</t>
  </si>
  <si>
    <t>wispe</t>
  </si>
  <si>
    <t>kerstboompjes</t>
  </si>
  <si>
    <t>flipperkast</t>
  </si>
  <si>
    <t>boekwerken</t>
  </si>
  <si>
    <t>buikloop</t>
  </si>
  <si>
    <t>staartmees</t>
  </si>
  <si>
    <t>olic</t>
  </si>
  <si>
    <t>rechttoe</t>
  </si>
  <si>
    <t>rechttrekken</t>
  </si>
  <si>
    <t>kunduz-partijen</t>
  </si>
  <si>
    <t>revers</t>
  </si>
  <si>
    <t>rechtte</t>
  </si>
  <si>
    <t>heffingskorting</t>
  </si>
  <si>
    <t>programmatuur</t>
  </si>
  <si>
    <t>gestigmatiseerd</t>
  </si>
  <si>
    <t>komma’s</t>
  </si>
  <si>
    <t>kloet</t>
  </si>
  <si>
    <t>voete</t>
  </si>
  <si>
    <t>wijdverspreid</t>
  </si>
  <si>
    <t>rijwielen</t>
  </si>
  <si>
    <t>geprojecteerde</t>
  </si>
  <si>
    <t>gepropageerd</t>
  </si>
  <si>
    <t>lidkaart</t>
  </si>
  <si>
    <t>spiegelei</t>
  </si>
  <si>
    <t>prijsverlagingen</t>
  </si>
  <si>
    <t>verhitting</t>
  </si>
  <si>
    <t>lidwoord</t>
  </si>
  <si>
    <t>bruiloftsfeest</t>
  </si>
  <si>
    <t>teruggaf</t>
  </si>
  <si>
    <t>ongepland</t>
  </si>
  <si>
    <t>keijser</t>
  </si>
  <si>
    <t>favorita</t>
  </si>
  <si>
    <t>favorietenrol</t>
  </si>
  <si>
    <t>verherstraeten</t>
  </si>
  <si>
    <t>whoogere</t>
  </si>
  <si>
    <t>zuiderzeemuseum</t>
  </si>
  <si>
    <t>verheyen</t>
  </si>
  <si>
    <t>bijde</t>
  </si>
  <si>
    <t>prijsniveau</t>
  </si>
  <si>
    <t>bijgeleverd</t>
  </si>
  <si>
    <t>liedboek</t>
  </si>
  <si>
    <t>www.makeupawards.nl</t>
  </si>
  <si>
    <t>aardappelschijfjes</t>
  </si>
  <si>
    <t>whoopwhoop</t>
  </si>
  <si>
    <t>fceindhoven</t>
  </si>
  <si>
    <t>kraamcadeautjes</t>
  </si>
  <si>
    <t>appartementencomplexen</t>
  </si>
  <si>
    <t>zwabberen</t>
  </si>
  <si>
    <t>fct</t>
  </si>
  <si>
    <t>kraamkamer</t>
  </si>
  <si>
    <t>oorlogsverklaring</t>
  </si>
  <si>
    <t>alarmisme</t>
  </si>
  <si>
    <t>mediastorm</t>
  </si>
  <si>
    <t>bijgelezen</t>
  </si>
  <si>
    <t>verhoeff</t>
  </si>
  <si>
    <t>terugbracht</t>
  </si>
  <si>
    <t>haviken</t>
  </si>
  <si>
    <t>ofnie</t>
  </si>
  <si>
    <t>alarmeren</t>
  </si>
  <si>
    <t>lieburg</t>
  </si>
  <si>
    <t>stromannen</t>
  </si>
  <si>
    <t>strijdkreet</t>
  </si>
  <si>
    <t>lichtunits</t>
  </si>
  <si>
    <t>appelsien</t>
  </si>
  <si>
    <t>havendijk</t>
  </si>
  <si>
    <t>teruggetreden</t>
  </si>
  <si>
    <t>bijgeknipt</t>
  </si>
  <si>
    <t>overdonderende</t>
  </si>
  <si>
    <t>koukleum</t>
  </si>
  <si>
    <t>assistentes</t>
  </si>
  <si>
    <t>bijdraaien</t>
  </si>
  <si>
    <t>ogv</t>
  </si>
  <si>
    <t>voltijd</t>
  </si>
  <si>
    <t>meebouwen</t>
  </si>
  <si>
    <t>samenwerkten</t>
  </si>
  <si>
    <t>splitste</t>
  </si>
  <si>
    <t>harderwijkse</t>
  </si>
  <si>
    <t>verhandelbaar</t>
  </si>
  <si>
    <t>meebeleven</t>
  </si>
  <si>
    <t>bloempotjes</t>
  </si>
  <si>
    <t>appelleren</t>
  </si>
  <si>
    <t>verheffende</t>
  </si>
  <si>
    <t>spoedprocedure</t>
  </si>
  <si>
    <t>kouwenaar</t>
  </si>
  <si>
    <t>aanzwellend</t>
  </si>
  <si>
    <t>1-coureur</t>
  </si>
  <si>
    <t>aa-plus</t>
  </si>
  <si>
    <t>teruggepakt</t>
  </si>
  <si>
    <t>aquamarijn</t>
  </si>
  <si>
    <t>geronseld</t>
  </si>
  <si>
    <t>volproppen</t>
  </si>
  <si>
    <t>bijgekocht</t>
  </si>
  <si>
    <t>faund</t>
  </si>
  <si>
    <t>astb</t>
  </si>
  <si>
    <t>bruidsmeisje</t>
  </si>
  <si>
    <t>rimpeltjes</t>
  </si>
  <si>
    <t>rotgevoel</t>
  </si>
  <si>
    <t>samenwerk</t>
  </si>
  <si>
    <t>blitse</t>
  </si>
  <si>
    <t>oververmoeide</t>
  </si>
  <si>
    <t>ongeorganiseerd</t>
  </si>
  <si>
    <t>koosje</t>
  </si>
  <si>
    <t>striemende</t>
  </si>
  <si>
    <t>gepoetste</t>
  </si>
  <si>
    <t>hoeksche</t>
  </si>
  <si>
    <t>beschimmelde</t>
  </si>
  <si>
    <t>feestmuts</t>
  </si>
  <si>
    <t>aardewerken</t>
  </si>
  <si>
    <t>vvc’68</t>
  </si>
  <si>
    <t>gepoept</t>
  </si>
  <si>
    <t>medeplichtige</t>
  </si>
  <si>
    <t>verhuld</t>
  </si>
  <si>
    <t>gepolariseerd</t>
  </si>
  <si>
    <t>medestrijders</t>
  </si>
  <si>
    <t>samenlevingscontract</t>
  </si>
  <si>
    <t>oorlogsmachine</t>
  </si>
  <si>
    <t>bliksemschicht</t>
  </si>
  <si>
    <t>al-alagi</t>
  </si>
  <si>
    <t>alakmak</t>
  </si>
  <si>
    <t>speurhond</t>
  </si>
  <si>
    <t>krachtvoer</t>
  </si>
  <si>
    <t>christen-democratie</t>
  </si>
  <si>
    <t>prinsessenjurk</t>
  </si>
  <si>
    <t>speurde</t>
  </si>
  <si>
    <t>kelten</t>
  </si>
  <si>
    <t>vierlingsbeek</t>
  </si>
  <si>
    <t>vvazk</t>
  </si>
  <si>
    <t>speurder</t>
  </si>
  <si>
    <t>samenhuizen</t>
  </si>
  <si>
    <t>receptenboekje</t>
  </si>
  <si>
    <t>klikten</t>
  </si>
  <si>
    <t>ongerijmdheden</t>
  </si>
  <si>
    <t>kellebeek</t>
  </si>
  <si>
    <t>blogvolgers</t>
  </si>
  <si>
    <t>rotklus</t>
  </si>
  <si>
    <t>feestwinkel</t>
  </si>
  <si>
    <t>oorlogskas</t>
  </si>
  <si>
    <t>babydekentje</t>
  </si>
  <si>
    <t>prinsenvlag</t>
  </si>
  <si>
    <t>krachttermen</t>
  </si>
  <si>
    <t>spookachtige</t>
  </si>
  <si>
    <t>klikbaar</t>
  </si>
  <si>
    <t>identiteitskaarten</t>
  </si>
  <si>
    <t>hanglar</t>
  </si>
  <si>
    <t>geprepareerd</t>
  </si>
  <si>
    <t>geroutineerde</t>
  </si>
  <si>
    <t>spookfacturen</t>
  </si>
  <si>
    <t>rijstpapier</t>
  </si>
  <si>
    <t>chrysanten</t>
  </si>
  <si>
    <t>liedjeswedstrijd</t>
  </si>
  <si>
    <t>oorlogssituatie</t>
  </si>
  <si>
    <t>rijswijkse</t>
  </si>
  <si>
    <t>rivierkreeftjes</t>
  </si>
  <si>
    <t>prijzenswaardig</t>
  </si>
  <si>
    <t>hangmatten</t>
  </si>
  <si>
    <t>terroriseert</t>
  </si>
  <si>
    <t>vvd-bewindsvrouw</t>
  </si>
  <si>
    <t>vrachtaanbod</t>
  </si>
  <si>
    <t>blogster</t>
  </si>
  <si>
    <t>omboeken</t>
  </si>
  <si>
    <t>volksverhuizing</t>
  </si>
  <si>
    <t>terreurdreiging</t>
  </si>
  <si>
    <t>liefdadigheidsinstelling</t>
  </si>
  <si>
    <t>bruinooge</t>
  </si>
  <si>
    <t>verhuizers</t>
  </si>
  <si>
    <t>sjees</t>
  </si>
  <si>
    <t>mediabestanden</t>
  </si>
  <si>
    <t>spookjes</t>
  </si>
  <si>
    <t>krabbetjes</t>
  </si>
  <si>
    <t>aardbeienjam</t>
  </si>
  <si>
    <t>krachtdadig</t>
  </si>
  <si>
    <t>rixos</t>
  </si>
  <si>
    <t>alé</t>
  </si>
  <si>
    <t>zwakbegaafd</t>
  </si>
  <si>
    <t>bloembak</t>
  </si>
  <si>
    <t>brrrrrrr</t>
  </si>
  <si>
    <t>lichaamsmateriaal</t>
  </si>
  <si>
    <t>risicogroepen</t>
  </si>
  <si>
    <t>vergouwen</t>
  </si>
  <si>
    <t>strijkijzers</t>
  </si>
  <si>
    <t>aanstichters</t>
  </si>
  <si>
    <t>vergoten</t>
  </si>
  <si>
    <t>kazerneterrein</t>
  </si>
  <si>
    <t>gerekt</t>
  </si>
  <si>
    <t>igg</t>
  </si>
  <si>
    <t>risicomijdend</t>
  </si>
  <si>
    <t>vvog</t>
  </si>
  <si>
    <t>bacca</t>
  </si>
  <si>
    <t>geribbelde</t>
  </si>
  <si>
    <t>hartigs</t>
  </si>
  <si>
    <t>strijkkralen</t>
  </si>
  <si>
    <t>aanstellerij</t>
  </si>
  <si>
    <t>hartink</t>
  </si>
  <si>
    <t>vijfmaal</t>
  </si>
  <si>
    <t>weggevertje</t>
  </si>
  <si>
    <t>kortlever</t>
  </si>
  <si>
    <t>meerbusiness</t>
  </si>
  <si>
    <t>omcirkeld</t>
  </si>
  <si>
    <t>prestigeproject</t>
  </si>
  <si>
    <t>oorwarmers</t>
  </si>
  <si>
    <t>bloeddiamanten</t>
  </si>
  <si>
    <t>harses</t>
  </si>
  <si>
    <t>vergrijzende</t>
  </si>
  <si>
    <t>fanpagina</t>
  </si>
  <si>
    <t>vijfdeklasser</t>
  </si>
  <si>
    <t>kopvoddentaks</t>
  </si>
  <si>
    <t>samsoms</t>
  </si>
  <si>
    <t>zorgprofessional</t>
  </si>
  <si>
    <t>vijfkoppige</t>
  </si>
  <si>
    <t>ontplooit</t>
  </si>
  <si>
    <t>vergrendeld</t>
  </si>
  <si>
    <t>korrelig</t>
  </si>
  <si>
    <t>ordeverstoringen</t>
  </si>
  <si>
    <t>kleurwerk</t>
  </si>
  <si>
    <t>korenmaat</t>
  </si>
  <si>
    <t>testdag</t>
  </si>
  <si>
    <t>familieomstandigheden</t>
  </si>
  <si>
    <t>bloeduitslagen</t>
  </si>
  <si>
    <t>bloedtest</t>
  </si>
  <si>
    <t>bloedgroepen</t>
  </si>
  <si>
    <t>zilvergrijs</t>
  </si>
  <si>
    <t>bloedplaatjes</t>
  </si>
  <si>
    <t>bloedjes</t>
  </si>
  <si>
    <t>goudgeel</t>
  </si>
  <si>
    <t>korianderblaadjes</t>
  </si>
  <si>
    <t>notenkraker</t>
  </si>
  <si>
    <t>zwalkende</t>
  </si>
  <si>
    <t>wheels4all</t>
  </si>
  <si>
    <t>kazemi</t>
  </si>
  <si>
    <t>beroepsprocedure</t>
  </si>
  <si>
    <t>meerjarenplan</t>
  </si>
  <si>
    <t>siska</t>
  </si>
  <si>
    <t>vergoedde</t>
  </si>
  <si>
    <t>fanaten</t>
  </si>
  <si>
    <t>aansteekt</t>
  </si>
  <si>
    <t>ogend</t>
  </si>
  <si>
    <t>koraalriffen</t>
  </si>
  <si>
    <t>bloedzuigers</t>
  </si>
  <si>
    <t>spigt</t>
  </si>
  <si>
    <t>snuffelstage</t>
  </si>
  <si>
    <t>vergilius</t>
  </si>
  <si>
    <t>korrie</t>
  </si>
  <si>
    <t>rossoneri</t>
  </si>
  <si>
    <t>vergisten</t>
  </si>
  <si>
    <t>kortdurende</t>
  </si>
  <si>
    <t>bloedverlies</t>
  </si>
  <si>
    <t>familiewapen</t>
  </si>
  <si>
    <t>meefietsen</t>
  </si>
  <si>
    <t>babysitten</t>
  </si>
  <si>
    <t>hardloopsters</t>
  </si>
  <si>
    <t>weghaalden</t>
  </si>
  <si>
    <t>geroddel</t>
  </si>
  <si>
    <t>sp-light</t>
  </si>
  <si>
    <t>keepen</t>
  </si>
  <si>
    <t>bert-jan</t>
  </si>
  <si>
    <t>hardlooprondje</t>
  </si>
  <si>
    <t>situationeel</t>
  </si>
  <si>
    <t>hobbyhandig</t>
  </si>
  <si>
    <t>vvd-prominent</t>
  </si>
  <si>
    <t>brugklassers</t>
  </si>
  <si>
    <t>assistmedia</t>
  </si>
  <si>
    <t>lichtman</t>
  </si>
  <si>
    <t>bloemenzaak</t>
  </si>
  <si>
    <t>overdoet</t>
  </si>
  <si>
    <t>vigano</t>
  </si>
  <si>
    <t>spitsvondige</t>
  </si>
  <si>
    <t>gerlof</t>
  </si>
  <si>
    <t>werkenbij</t>
  </si>
  <si>
    <t>meedenkende</t>
  </si>
  <si>
    <t>fassbinder</t>
  </si>
  <si>
    <t>hoedenplank</t>
  </si>
  <si>
    <t>vijftigjarige</t>
  </si>
  <si>
    <t>keepte</t>
  </si>
  <si>
    <t>ringslang</t>
  </si>
  <si>
    <t>verhalend</t>
  </si>
  <si>
    <t>zwakbegaafde</t>
  </si>
  <si>
    <t>123wonen</t>
  </si>
  <si>
    <t>splitpen</t>
  </si>
  <si>
    <t>samenzitten</t>
  </si>
  <si>
    <t>bijgedaan</t>
  </si>
  <si>
    <t>bijdroegen</t>
  </si>
  <si>
    <t>bloemknoppen</t>
  </si>
  <si>
    <t>rosmalens</t>
  </si>
  <si>
    <t>geroemde</t>
  </si>
  <si>
    <t>albelli</t>
  </si>
  <si>
    <t>aanwakkert</t>
  </si>
  <si>
    <t>sitemap</t>
  </si>
  <si>
    <t>lichtgeel</t>
  </si>
  <si>
    <t>farizeeërs</t>
  </si>
  <si>
    <t>harmonisatie</t>
  </si>
  <si>
    <t>terugrit</t>
  </si>
  <si>
    <t>kleurrijker</t>
  </si>
  <si>
    <t>circuleerde</t>
  </si>
  <si>
    <t>alblas</t>
  </si>
  <si>
    <t>farma</t>
  </si>
  <si>
    <t>vergunst</t>
  </si>
  <si>
    <t>harmonisch</t>
  </si>
  <si>
    <t>voncken</t>
  </si>
  <si>
    <t>preter</t>
  </si>
  <si>
    <t>vondeling</t>
  </si>
  <si>
    <t>libertariër</t>
  </si>
  <si>
    <t>lichtervelde</t>
  </si>
  <si>
    <t>gerecupereerd</t>
  </si>
  <si>
    <t>verguisde</t>
  </si>
  <si>
    <t>korven</t>
  </si>
  <si>
    <t>pretoogjes</t>
  </si>
  <si>
    <t>whisky's</t>
  </si>
  <si>
    <t>berooide</t>
  </si>
  <si>
    <t>lichtgroen</t>
  </si>
  <si>
    <t>gerjanne</t>
  </si>
  <si>
    <t>preventiebeleid</t>
  </si>
  <si>
    <t>kostbaarder</t>
  </si>
  <si>
    <t>wkr</t>
  </si>
  <si>
    <t>terugliep</t>
  </si>
  <si>
    <t>circel</t>
  </si>
  <si>
    <t>libert</t>
  </si>
  <si>
    <t>stripheld</t>
  </si>
  <si>
    <t>ontrafelt</t>
  </si>
  <si>
    <t>bijenvolken</t>
  </si>
  <si>
    <t>aanvatten</t>
  </si>
  <si>
    <t>bruggeling</t>
  </si>
  <si>
    <t>libertaire</t>
  </si>
  <si>
    <t>harlekijn</t>
  </si>
  <si>
    <t>vvd-stemmers</t>
  </si>
  <si>
    <t>ondergronden</t>
  </si>
  <si>
    <t>haringvlietbrug</t>
  </si>
  <si>
    <t>gerechtsdeurwaarder</t>
  </si>
  <si>
    <t>aanverwant</t>
  </si>
  <si>
    <t>olie-embargo</t>
  </si>
  <si>
    <t>matin</t>
  </si>
  <si>
    <t>wielerklassieker</t>
  </si>
  <si>
    <t>procedé</t>
  </si>
  <si>
    <t>asselbergs</t>
  </si>
  <si>
    <t>fijnsnijden</t>
  </si>
  <si>
    <t>struint</t>
  </si>
  <si>
    <t>arbeidshandicap</t>
  </si>
  <si>
    <t>rottend</t>
  </si>
  <si>
    <t>algra</t>
  </si>
  <si>
    <t>fikke</t>
  </si>
  <si>
    <t>righton</t>
  </si>
  <si>
    <t>fijngesnipperd</t>
  </si>
  <si>
    <t>ontslagvergoedingen</t>
  </si>
  <si>
    <t>fijngeknipte</t>
  </si>
  <si>
    <t>robeco</t>
  </si>
  <si>
    <t>verkiesbare</t>
  </si>
  <si>
    <t>sportweekend</t>
  </si>
  <si>
    <t>krijgsgevangene</t>
  </si>
  <si>
    <t>fijnhakken</t>
  </si>
  <si>
    <t>filezwaarte</t>
  </si>
  <si>
    <t>wevelgem</t>
  </si>
  <si>
    <t>kookcursus</t>
  </si>
  <si>
    <t>haka</t>
  </si>
  <si>
    <t>robotica</t>
  </si>
  <si>
    <t>levensinstelling</t>
  </si>
  <si>
    <t>socializen</t>
  </si>
  <si>
    <t>hajé</t>
  </si>
  <si>
    <t>struisvogels</t>
  </si>
  <si>
    <t>rechthebbende</t>
  </si>
  <si>
    <t>skil-shimano</t>
  </si>
  <si>
    <t>aboe</t>
  </si>
  <si>
    <t>speldenkussentjes</t>
  </si>
  <si>
    <t>volgenden</t>
  </si>
  <si>
    <t>fileert</t>
  </si>
  <si>
    <t>arbeidskracht</t>
  </si>
  <si>
    <t>i.c.</t>
  </si>
  <si>
    <t>chicho</t>
  </si>
  <si>
    <t>genoeglijke</t>
  </si>
  <si>
    <t>bnn247</t>
  </si>
  <si>
    <t>fietstochtjes</t>
  </si>
  <si>
    <t>sportsponsoring</t>
  </si>
  <si>
    <t>abdulrahman</t>
  </si>
  <si>
    <t>telex</t>
  </si>
  <si>
    <t>matzwarte</t>
  </si>
  <si>
    <t>hebbedingetje</t>
  </si>
  <si>
    <t>iab</t>
  </si>
  <si>
    <t>kribben</t>
  </si>
  <si>
    <t>verkeerssituaties</t>
  </si>
  <si>
    <t>kreunde</t>
  </si>
  <si>
    <t>koolmeesje</t>
  </si>
  <si>
    <t>klimaatscepticus</t>
  </si>
  <si>
    <t>chipknip</t>
  </si>
  <si>
    <t>maurizio</t>
  </si>
  <si>
    <t>koolhoven</t>
  </si>
  <si>
    <t>akerboom</t>
  </si>
  <si>
    <t>hitserie</t>
  </si>
  <si>
    <t>kreupel</t>
  </si>
  <si>
    <t>televisiekijkers</t>
  </si>
  <si>
    <t>officemanager</t>
  </si>
  <si>
    <t>halfgoden</t>
  </si>
  <si>
    <t>kookwekker</t>
  </si>
  <si>
    <t>geskyped</t>
  </si>
  <si>
    <t>volgepropte</t>
  </si>
  <si>
    <t>1euro</t>
  </si>
  <si>
    <t>fijnaut</t>
  </si>
  <si>
    <t>halfdood</t>
  </si>
  <si>
    <t>ratingverlaging</t>
  </si>
  <si>
    <t>rijckevorsel</t>
  </si>
  <si>
    <t>anysa</t>
  </si>
  <si>
    <t>probleemgevallen</t>
  </si>
  <si>
    <t>street-beweging</t>
  </si>
  <si>
    <t>akbank</t>
  </si>
  <si>
    <t>hitlijst</t>
  </si>
  <si>
    <t>figuratieve</t>
  </si>
  <si>
    <t>blesseerde</t>
  </si>
  <si>
    <t>assem</t>
  </si>
  <si>
    <t>hypotheekaftrek</t>
  </si>
  <si>
    <t>genereerde</t>
  </si>
  <si>
    <t>bijltjesdag</t>
  </si>
  <si>
    <t>werk.nl</t>
  </si>
  <si>
    <t>massahysterie</t>
  </si>
  <si>
    <t>anti-voetbal</t>
  </si>
  <si>
    <t>kroeze</t>
  </si>
  <si>
    <t>gesluisd</t>
  </si>
  <si>
    <t>gesluierd</t>
  </si>
  <si>
    <t>video-opnames</t>
  </si>
  <si>
    <t>abri's</t>
  </si>
  <si>
    <t>verklein</t>
  </si>
  <si>
    <t>bochtje</t>
  </si>
  <si>
    <t>filmzalen</t>
  </si>
  <si>
    <t>generiek</t>
  </si>
  <si>
    <t>rida-moskee</t>
  </si>
  <si>
    <t>finaleplaatsen</t>
  </si>
  <si>
    <t>ontmoetingscentrum</t>
  </si>
  <si>
    <t>kronkelen</t>
  </si>
  <si>
    <t>massada</t>
  </si>
  <si>
    <t>finaleronde</t>
  </si>
  <si>
    <t>geneeskunst</t>
  </si>
  <si>
    <t>ajaxkampioen</t>
  </si>
  <si>
    <t>kleinpaste</t>
  </si>
  <si>
    <t>kerkganger</t>
  </si>
  <si>
    <t>streektaal</t>
  </si>
  <si>
    <t>verkleurt</t>
  </si>
  <si>
    <t>massagevakbeurs</t>
  </si>
  <si>
    <t>chef'special</t>
  </si>
  <si>
    <t>filtert</t>
  </si>
  <si>
    <t>hypnotiserend</t>
  </si>
  <si>
    <t>rechtsachter</t>
  </si>
  <si>
    <t>bodemschatten</t>
  </si>
  <si>
    <t>buchindebajes</t>
  </si>
  <si>
    <t>ongure</t>
  </si>
  <si>
    <t>lijfelijke</t>
  </si>
  <si>
    <t>ski-oord</t>
  </si>
  <si>
    <t>robuustheid</t>
  </si>
  <si>
    <t>bijligt</t>
  </si>
  <si>
    <t>verkiezingsresultaten</t>
  </si>
  <si>
    <t>chersonissos</t>
  </si>
  <si>
    <t>telefoonrekening</t>
  </si>
  <si>
    <t>kleiterp</t>
  </si>
  <si>
    <t>skipak</t>
  </si>
  <si>
    <t>geslenterd</t>
  </si>
  <si>
    <t>videospel</t>
  </si>
  <si>
    <t>voordeligst</t>
  </si>
  <si>
    <t>materiaalgebruik</t>
  </si>
  <si>
    <t>zuiderlingen</t>
  </si>
  <si>
    <t>spraakzaam</t>
  </si>
  <si>
    <t>antroposofisch</t>
  </si>
  <si>
    <t>biggekerke</t>
  </si>
  <si>
    <t>krioelt</t>
  </si>
  <si>
    <t>chemokuren</t>
  </si>
  <si>
    <t>baanrecord</t>
  </si>
  <si>
    <t>mastenbroek</t>
  </si>
  <si>
    <t>hagia</t>
  </si>
  <si>
    <t>lijbrandt</t>
  </si>
  <si>
    <t>telefoonfabrikant</t>
  </si>
  <si>
    <t>rotterdammarathon</t>
  </si>
  <si>
    <t>mastbos</t>
  </si>
  <si>
    <t>antoin</t>
  </si>
  <si>
    <t>bijlo</t>
  </si>
  <si>
    <t>filmmaatschappij</t>
  </si>
  <si>
    <t>hofvangelre</t>
  </si>
  <si>
    <t>videoproductie</t>
  </si>
  <si>
    <t>a-jeugd</t>
  </si>
  <si>
    <t>haha:p</t>
  </si>
  <si>
    <t>geslotenheid</t>
  </si>
  <si>
    <t>ontsluitingsweg</t>
  </si>
  <si>
    <t>teloor</t>
  </si>
  <si>
    <t>ferdows</t>
  </si>
  <si>
    <t>panters</t>
  </si>
  <si>
    <t>meanderen</t>
  </si>
  <si>
    <t>koopgoot</t>
  </si>
  <si>
    <t>privaatrecht</t>
  </si>
  <si>
    <t>stroomgebied</t>
  </si>
  <si>
    <t>chocopasta</t>
  </si>
  <si>
    <t>handelsbetrekkingen</t>
  </si>
  <si>
    <t>bijhalen</t>
  </si>
  <si>
    <t>ict'ers</t>
  </si>
  <si>
    <t>snoes</t>
  </si>
  <si>
    <t>rijnbach</t>
  </si>
  <si>
    <t>spermabank</t>
  </si>
  <si>
    <t>witsel</t>
  </si>
  <si>
    <t>vierge</t>
  </si>
  <si>
    <t>besje</t>
  </si>
  <si>
    <t>bronovo</t>
  </si>
  <si>
    <t>krantensites</t>
  </si>
  <si>
    <t>gepatenteerde</t>
  </si>
  <si>
    <t>blondel</t>
  </si>
  <si>
    <t>fêteren</t>
  </si>
  <si>
    <t>geschoeid</t>
  </si>
  <si>
    <t>verjaringstermijn</t>
  </si>
  <si>
    <t>blootstellen</t>
  </si>
  <si>
    <t>bijhoren</t>
  </si>
  <si>
    <t>geschoffeld</t>
  </si>
  <si>
    <t>krautrock</t>
  </si>
  <si>
    <t>volksbuurt</t>
  </si>
  <si>
    <t>volksdansen</t>
  </si>
  <si>
    <t>feu</t>
  </si>
  <si>
    <t>privédetectives</t>
  </si>
  <si>
    <t>wiedemeijer</t>
  </si>
  <si>
    <t>handelsbalans</t>
  </si>
  <si>
    <t>hoertje</t>
  </si>
  <si>
    <t>aartsvijanden</t>
  </si>
  <si>
    <t>ferwerda</t>
  </si>
  <si>
    <t>tentoonstellingsruimte</t>
  </si>
  <si>
    <t>assertiever</t>
  </si>
  <si>
    <t>kraters</t>
  </si>
  <si>
    <t>bijbedoelingen</t>
  </si>
  <si>
    <t>villamedia</t>
  </si>
  <si>
    <t>terluin</t>
  </si>
  <si>
    <t>vijzelen</t>
  </si>
  <si>
    <t>felgroene</t>
  </si>
  <si>
    <t>hmr</t>
  </si>
  <si>
    <t>15.09.2011</t>
  </si>
  <si>
    <t>beschuitjes</t>
  </si>
  <si>
    <t>printwerk</t>
  </si>
  <si>
    <t>alemán</t>
  </si>
  <si>
    <t>handpalmen</t>
  </si>
  <si>
    <t>oliebollenkraam</t>
  </si>
  <si>
    <t>hmz</t>
  </si>
  <si>
    <t>ontplof</t>
  </si>
  <si>
    <t>rijppaert</t>
  </si>
  <si>
    <t>feitelijkheid</t>
  </si>
  <si>
    <t>wnffe</t>
  </si>
  <si>
    <t>feitelijkheden</t>
  </si>
  <si>
    <t>leze</t>
  </si>
  <si>
    <t>gepermitteerd</t>
  </si>
  <si>
    <t>hba</t>
  </si>
  <si>
    <t>bijbelkennis</t>
  </si>
  <si>
    <t>handgemeen</t>
  </si>
  <si>
    <t>ontpit</t>
  </si>
  <si>
    <t>mechteld</t>
  </si>
  <si>
    <t>gesanctioneerd</t>
  </si>
  <si>
    <t>wegreden</t>
  </si>
  <si>
    <t>spoorwegnet</t>
  </si>
  <si>
    <t>astrale</t>
  </si>
  <si>
    <t>brunel</t>
  </si>
  <si>
    <t>stretchen</t>
  </si>
  <si>
    <t>feloranje</t>
  </si>
  <si>
    <t>kraneveldt</t>
  </si>
  <si>
    <t>rijklaar</t>
  </si>
  <si>
    <t>volkenkunde</t>
  </si>
  <si>
    <t>stroperige</t>
  </si>
  <si>
    <t>witje</t>
  </si>
  <si>
    <t>vuurpeloton</t>
  </si>
  <si>
    <t>overheidsinstelling</t>
  </si>
  <si>
    <t>fietsenrek</t>
  </si>
  <si>
    <t>fietsenstallingen</t>
  </si>
  <si>
    <t>sportles</t>
  </si>
  <si>
    <t>kooltjes</t>
  </si>
  <si>
    <t>rijksbezuinigingen</t>
  </si>
  <si>
    <t>verkeersinformatie</t>
  </si>
  <si>
    <t>temperatuurtje</t>
  </si>
  <si>
    <t>obsessies</t>
  </si>
  <si>
    <t>besognes</t>
  </si>
  <si>
    <t>vuurrood</t>
  </si>
  <si>
    <t>chirotip</t>
  </si>
  <si>
    <t>lieze</t>
  </si>
  <si>
    <t>hamme</t>
  </si>
  <si>
    <t>fietsjes</t>
  </si>
  <si>
    <t>verkeersongelukken</t>
  </si>
  <si>
    <t>levensverzekeringsactiviteiten</t>
  </si>
  <si>
    <t>sportnieuws</t>
  </si>
  <si>
    <t>koolschijn</t>
  </si>
  <si>
    <t>hofdames</t>
  </si>
  <si>
    <t>overdacht</t>
  </si>
  <si>
    <t>werkafspraken</t>
  </si>
  <si>
    <t>fietskleding</t>
  </si>
  <si>
    <t>astronoom</t>
  </si>
  <si>
    <t>bromeis</t>
  </si>
  <si>
    <t>sportliefhebber</t>
  </si>
  <si>
    <t>wezentjes</t>
  </si>
  <si>
    <t>maxclass</t>
  </si>
  <si>
    <t>healthclub</t>
  </si>
  <si>
    <t>aow-ers</t>
  </si>
  <si>
    <t>arato</t>
  </si>
  <si>
    <t>rnw</t>
  </si>
  <si>
    <t>hoestdrank</t>
  </si>
  <si>
    <t>tengevolge</t>
  </si>
  <si>
    <t>ficca</t>
  </si>
  <si>
    <t>ontnuchtering</t>
  </si>
  <si>
    <t>verkeersader</t>
  </si>
  <si>
    <t>kreateja</t>
  </si>
  <si>
    <t>brustem</t>
  </si>
  <si>
    <t>georgiër</t>
  </si>
  <si>
    <t>skateboarden</t>
  </si>
  <si>
    <t>novazembla</t>
  </si>
  <si>
    <t>fff12</t>
  </si>
  <si>
    <t>ontslagbescherming</t>
  </si>
  <si>
    <t>streng-islamitische</t>
  </si>
  <si>
    <t>fhtf</t>
  </si>
  <si>
    <t>stroomrekening</t>
  </si>
  <si>
    <t>tenietgedaan</t>
  </si>
  <si>
    <t>tempoteam</t>
  </si>
  <si>
    <t>maydana</t>
  </si>
  <si>
    <t>akkeren</t>
  </si>
  <si>
    <t>baath-partij</t>
  </si>
  <si>
    <t>baathpartij</t>
  </si>
  <si>
    <t>rijksbijdrage</t>
  </si>
  <si>
    <t>rijksgebouwendienst</t>
  </si>
  <si>
    <t>rijksbouwmeester</t>
  </si>
  <si>
    <t>verkeersdeskundige</t>
  </si>
  <si>
    <t>ontnuchterende</t>
  </si>
  <si>
    <t>villawijk</t>
  </si>
  <si>
    <t>hds</t>
  </si>
  <si>
    <t>geoptimaliseerde</t>
  </si>
  <si>
    <t>babbelde</t>
  </si>
  <si>
    <t>besmeurde</t>
  </si>
  <si>
    <t>fieke</t>
  </si>
  <si>
    <t>geologie</t>
  </si>
  <si>
    <t>grondstofprijzen</t>
  </si>
  <si>
    <t>lao-tse</t>
  </si>
  <si>
    <t>alphenaar</t>
  </si>
  <si>
    <t>amfors</t>
  </si>
  <si>
    <t>lanterfanten</t>
  </si>
  <si>
    <t>goedgeldgala</t>
  </si>
  <si>
    <t>stereotiep</t>
  </si>
  <si>
    <t>sterfdatum</t>
  </si>
  <si>
    <t>ascensie</t>
  </si>
  <si>
    <t>rondbreien</t>
  </si>
  <si>
    <t>hermien</t>
  </si>
  <si>
    <t>hortiflora</t>
  </si>
  <si>
    <t>welvarender</t>
  </si>
  <si>
    <t>brandstoftank</t>
  </si>
  <si>
    <t>gezichtsuitdrukkingen</t>
  </si>
  <si>
    <t>gehint</t>
  </si>
  <si>
    <t>vertelster</t>
  </si>
  <si>
    <t>lumu</t>
  </si>
  <si>
    <t>vliegenzwam</t>
  </si>
  <si>
    <t>sterktes</t>
  </si>
  <si>
    <t>heulen</t>
  </si>
  <si>
    <t>winaars</t>
  </si>
  <si>
    <t>camerabewaking</t>
  </si>
  <si>
    <t>aftappen</t>
  </si>
  <si>
    <t>gaza-stad</t>
  </si>
  <si>
    <t>afgekraakt</t>
  </si>
  <si>
    <t>beweegbare</t>
  </si>
  <si>
    <t>afgekoppeld</t>
  </si>
  <si>
    <t>vleugellam</t>
  </si>
  <si>
    <t>loïc</t>
  </si>
  <si>
    <t>gehersenspoeld</t>
  </si>
  <si>
    <t>solistisch</t>
  </si>
  <si>
    <t>vissoort</t>
  </si>
  <si>
    <t>bouazza</t>
  </si>
  <si>
    <t>svenja</t>
  </si>
  <si>
    <t>busdrama</t>
  </si>
  <si>
    <t>sterilisaties</t>
  </si>
  <si>
    <t>vrijwilligersdag</t>
  </si>
  <si>
    <t>kinderdoop</t>
  </si>
  <si>
    <t>onderzoeksvoorstel</t>
  </si>
  <si>
    <t>boterberg</t>
  </si>
  <si>
    <t>stopdetijd</t>
  </si>
  <si>
    <t>óver</t>
  </si>
  <si>
    <t>rekenmachines</t>
  </si>
  <si>
    <t>boterbloemen</t>
  </si>
  <si>
    <t>stemproblemen</t>
  </si>
  <si>
    <t>ontvriend</t>
  </si>
  <si>
    <t>afg</t>
  </si>
  <si>
    <t>onsportief</t>
  </si>
  <si>
    <t>pvz</t>
  </si>
  <si>
    <t>verzetshaarden</t>
  </si>
  <si>
    <t>reflecterend</t>
  </si>
  <si>
    <t>verzetshelden</t>
  </si>
  <si>
    <t>roodbaars</t>
  </si>
  <si>
    <t>gezellen</t>
  </si>
  <si>
    <t>hoofdontwerper</t>
  </si>
  <si>
    <t>gastblogger</t>
  </si>
  <si>
    <t>hoofdoorzaak</t>
  </si>
  <si>
    <t>stempelde</t>
  </si>
  <si>
    <t>rekensommen</t>
  </si>
  <si>
    <t>langoustines</t>
  </si>
  <si>
    <t>biologisch-dynamisch</t>
  </si>
  <si>
    <t>voortbouwen</t>
  </si>
  <si>
    <t>ostrabeke</t>
  </si>
  <si>
    <t>lunchmenu</t>
  </si>
  <si>
    <t>langzaamste</t>
  </si>
  <si>
    <t>swanmarket</t>
  </si>
  <si>
    <t>rekenaars</t>
  </si>
  <si>
    <t>lunchbuffet</t>
  </si>
  <si>
    <t>voortbracht</t>
  </si>
  <si>
    <t>kinderboekenschrijver</t>
  </si>
  <si>
    <t>gastrol</t>
  </si>
  <si>
    <t>lunchpakket</t>
  </si>
  <si>
    <t>rekenkunde</t>
  </si>
  <si>
    <t>rekenkracht</t>
  </si>
  <si>
    <t>gastenverblijf</t>
  </si>
  <si>
    <t>vertegenwoordigden</t>
  </si>
  <si>
    <t>heurlijk</t>
  </si>
  <si>
    <t>vertekening</t>
  </si>
  <si>
    <t>gehoopte</t>
  </si>
  <si>
    <t>brandweerauto's</t>
  </si>
  <si>
    <t>stemverheffing</t>
  </si>
  <si>
    <t>goaltje</t>
  </si>
  <si>
    <t>horecawerf</t>
  </si>
  <si>
    <t>californie</t>
  </si>
  <si>
    <t>knort</t>
  </si>
  <si>
    <t>afgetekende</t>
  </si>
  <si>
    <t>goalgetter</t>
  </si>
  <si>
    <t>gnostiek</t>
  </si>
  <si>
    <t>gegooit</t>
  </si>
  <si>
    <t>q-park</t>
  </si>
  <si>
    <t>zomercarnaval</t>
  </si>
  <si>
    <t>goan</t>
  </si>
  <si>
    <t>gezondheidsautoriteiten</t>
  </si>
  <si>
    <t>stompzinnige</t>
  </si>
  <si>
    <t>onuitroeibaar</t>
  </si>
  <si>
    <t>reisdag</t>
  </si>
  <si>
    <t>geasfalteerde</t>
  </si>
  <si>
    <t>luhukay</t>
  </si>
  <si>
    <t>artasja</t>
  </si>
  <si>
    <t>sterrenteam</t>
  </si>
  <si>
    <t>onderrand</t>
  </si>
  <si>
    <t>ontglipt</t>
  </si>
  <si>
    <t>ambtsgebed</t>
  </si>
  <si>
    <t>gebeente</t>
  </si>
  <si>
    <t>hoofdstukjes</t>
  </si>
  <si>
    <t>sollicitatietraining</t>
  </si>
  <si>
    <t>boussoufa</t>
  </si>
  <si>
    <t>gebel</t>
  </si>
  <si>
    <t>horeca-ondernemer</t>
  </si>
  <si>
    <t>ruisende</t>
  </si>
  <si>
    <t>boutjes</t>
  </si>
  <si>
    <t>steunkousen</t>
  </si>
  <si>
    <t>afgezant</t>
  </si>
  <si>
    <t>calculerende</t>
  </si>
  <si>
    <t>afgetrapte</t>
  </si>
  <si>
    <t>ontglippen</t>
  </si>
  <si>
    <t>gmw</t>
  </si>
  <si>
    <t>ambtsperiode</t>
  </si>
  <si>
    <t>afgetraind</t>
  </si>
  <si>
    <t>regelaar</t>
  </si>
  <si>
    <t>lompen</t>
  </si>
  <si>
    <t>rabiaat</t>
  </si>
  <si>
    <t>steuncomité</t>
  </si>
  <si>
    <t>surveillerende</t>
  </si>
  <si>
    <t>onuitspreekbare</t>
  </si>
  <si>
    <t>sultana</t>
  </si>
  <si>
    <t>afstudeerde</t>
  </si>
  <si>
    <t>woonboerderij</t>
  </si>
  <si>
    <t>lom</t>
  </si>
  <si>
    <t>sustliving</t>
  </si>
  <si>
    <t>brandschone</t>
  </si>
  <si>
    <t>brandslang</t>
  </si>
  <si>
    <t>kinderfonds</t>
  </si>
  <si>
    <t>boulevardkrant</t>
  </si>
  <si>
    <t>suizen</t>
  </si>
  <si>
    <t>reislustige</t>
  </si>
  <si>
    <t>vertolker</t>
  </si>
  <si>
    <t>ontaarde</t>
  </si>
  <si>
    <t>lasergamen</t>
  </si>
  <si>
    <t>cambodjaanse</t>
  </si>
  <si>
    <t>gezinsmigratie</t>
  </si>
  <si>
    <t>herontwikkelen</t>
  </si>
  <si>
    <t>geannexeerd</t>
  </si>
  <si>
    <t>knov</t>
  </si>
  <si>
    <t>qiusé</t>
  </si>
  <si>
    <t>winstpartijen</t>
  </si>
  <si>
    <t>ontgonnen</t>
  </si>
  <si>
    <t>gearrangeerd</t>
  </si>
  <si>
    <t>horin</t>
  </si>
  <si>
    <t>gearmd</t>
  </si>
  <si>
    <t>al-qaidaleider</t>
  </si>
  <si>
    <t>callcenters</t>
  </si>
  <si>
    <t>afgeroomd</t>
  </si>
  <si>
    <t>gezinswoning</t>
  </si>
  <si>
    <t>ronddraaiende</t>
  </si>
  <si>
    <t>verzekeringsbank</t>
  </si>
  <si>
    <t>luijckx</t>
  </si>
  <si>
    <t>geagendeerd</t>
  </si>
  <si>
    <t>luilak</t>
  </si>
  <si>
    <t>afvalstoffenheffing</t>
  </si>
  <si>
    <t>100-jarig</t>
  </si>
  <si>
    <t>verstijfd</t>
  </si>
  <si>
    <t>heymans</t>
  </si>
  <si>
    <t>lynchpartij</t>
  </si>
  <si>
    <t>kobaltblauw</t>
  </si>
  <si>
    <t>relativeerde</t>
  </si>
  <si>
    <t>gomorra</t>
  </si>
  <si>
    <t>stormden</t>
  </si>
  <si>
    <t>willem-jan</t>
  </si>
  <si>
    <t>symmetrisch</t>
  </si>
  <si>
    <t>gewiekste</t>
  </si>
  <si>
    <t>m.a.c.</t>
  </si>
  <si>
    <t>bevolkingscentra</t>
  </si>
  <si>
    <t>koblenz</t>
  </si>
  <si>
    <t>versterkend</t>
  </si>
  <si>
    <t>afbakken</t>
  </si>
  <si>
    <t>vlijtig</t>
  </si>
  <si>
    <t>sympathisant</t>
  </si>
  <si>
    <t>loef</t>
  </si>
  <si>
    <t>nummering</t>
  </si>
  <si>
    <t>gangmakerij</t>
  </si>
  <si>
    <t>loepzuivere</t>
  </si>
  <si>
    <t>slotwoord</t>
  </si>
  <si>
    <t>gewoner</t>
  </si>
  <si>
    <t>leiderschapsverkiezing</t>
  </si>
  <si>
    <t>asfalteren</t>
  </si>
  <si>
    <t>landzaat</t>
  </si>
  <si>
    <t>geïnitieerd</t>
  </si>
  <si>
    <t>onthechting</t>
  </si>
  <si>
    <t>asfaltlaag</t>
  </si>
  <si>
    <t>cantate</t>
  </si>
  <si>
    <t>amstelpark</t>
  </si>
  <si>
    <t>vlietberg</t>
  </si>
  <si>
    <t>stelpen</t>
  </si>
  <si>
    <t>hotfixsteentjes</t>
  </si>
  <si>
    <t>heyde</t>
  </si>
  <si>
    <t>symen</t>
  </si>
  <si>
    <t>relatienummer</t>
  </si>
  <si>
    <t>bilic</t>
  </si>
  <si>
    <t>slotfeest</t>
  </si>
  <si>
    <t>galli</t>
  </si>
  <si>
    <t>rustperiode</t>
  </si>
  <si>
    <t>googleapps</t>
  </si>
  <si>
    <t>putri</t>
  </si>
  <si>
    <t>galm</t>
  </si>
  <si>
    <t>aertssen</t>
  </si>
  <si>
    <t>stormvogels</t>
  </si>
  <si>
    <t>welluidende</t>
  </si>
  <si>
    <t>loco-burgemeester</t>
  </si>
  <si>
    <t>landenteams</t>
  </si>
  <si>
    <t>zovaak</t>
  </si>
  <si>
    <t>maagklachten</t>
  </si>
  <si>
    <t>rsg</t>
  </si>
  <si>
    <t>vlinderslag</t>
  </si>
  <si>
    <t>landeskrankenhaus</t>
  </si>
  <si>
    <t>koddige</t>
  </si>
  <si>
    <t>steigeren</t>
  </si>
  <si>
    <t>woningruil</t>
  </si>
  <si>
    <t>goodiedinsdag</t>
  </si>
  <si>
    <t>slotkwartier</t>
  </si>
  <si>
    <t>relaxmodus</t>
  </si>
  <si>
    <t>boschstraat</t>
  </si>
  <si>
    <t>slotnummer</t>
  </si>
  <si>
    <t>landman</t>
  </si>
  <si>
    <t>zomernummer</t>
  </si>
  <si>
    <t>kobus</t>
  </si>
  <si>
    <t>soulzanger</t>
  </si>
  <si>
    <t>overzet</t>
  </si>
  <si>
    <t>kockelman</t>
  </si>
  <si>
    <t>biot</t>
  </si>
  <si>
    <t>verstard</t>
  </si>
  <si>
    <t>capaciteitsproblemen</t>
  </si>
  <si>
    <t>vriens</t>
  </si>
  <si>
    <t>wortmann</t>
  </si>
  <si>
    <t>logeerpartijtjes</t>
  </si>
  <si>
    <t>wormer</t>
  </si>
  <si>
    <t>knalden</t>
  </si>
  <si>
    <t>audiosysteem</t>
  </si>
  <si>
    <t>gasbranders</t>
  </si>
  <si>
    <t>swieringa</t>
  </si>
  <si>
    <t>winterdagen</t>
  </si>
  <si>
    <t>gasfles</t>
  </si>
  <si>
    <t>sluimerend</t>
  </si>
  <si>
    <t>versuz</t>
  </si>
  <si>
    <t>garneren</t>
  </si>
  <si>
    <t>garnizoensstad</t>
  </si>
  <si>
    <t>autorijlessen</t>
  </si>
  <si>
    <t>sluijters</t>
  </si>
  <si>
    <t>visschotel</t>
  </si>
  <si>
    <t>hotelbed</t>
  </si>
  <si>
    <t>pvv-tweede</t>
  </si>
  <si>
    <t>verzetsmensen</t>
  </si>
  <si>
    <t>voorsterbos</t>
  </si>
  <si>
    <t>vertakkingen</t>
  </si>
  <si>
    <t>sluiproute</t>
  </si>
  <si>
    <t>klaasje</t>
  </si>
  <si>
    <t>gezelig</t>
  </si>
  <si>
    <t>willoos</t>
  </si>
  <si>
    <t>gezeefd</t>
  </si>
  <si>
    <t>pvv-verleden</t>
  </si>
  <si>
    <t>onverdiende</t>
  </si>
  <si>
    <t>sluipmoordenaar</t>
  </si>
  <si>
    <t>gehurkt</t>
  </si>
  <si>
    <t>ochtendjas</t>
  </si>
  <si>
    <t>heuze</t>
  </si>
  <si>
    <t>onthaasting</t>
  </si>
  <si>
    <t>gehuwden</t>
  </si>
  <si>
    <t>campingbewoners</t>
  </si>
  <si>
    <t>gezanten</t>
  </si>
  <si>
    <t>swerts</t>
  </si>
  <si>
    <t>alomtegenwoordige</t>
  </si>
  <si>
    <t>langetermijn</t>
  </si>
  <si>
    <t>knakken</t>
  </si>
  <si>
    <t>autoschade</t>
  </si>
  <si>
    <t>ganzenbord</t>
  </si>
  <si>
    <t>worstenbroodje</t>
  </si>
  <si>
    <t>ganzenmarkt</t>
  </si>
  <si>
    <t>al-moualem</t>
  </si>
  <si>
    <t>verstouwen</t>
  </si>
  <si>
    <t>hotelovernachtingen</t>
  </si>
  <si>
    <t>bosporus</t>
  </si>
  <si>
    <t>lofalk</t>
  </si>
  <si>
    <t>loevestein</t>
  </si>
  <si>
    <t>ochtendgymnastiek</t>
  </si>
  <si>
    <t>solex</t>
  </si>
  <si>
    <t>knutselwerkje</t>
  </si>
  <si>
    <t>pvda-leiderschap</t>
  </si>
  <si>
    <t>golfplezier</t>
  </si>
  <si>
    <t>slovenie</t>
  </si>
  <si>
    <t>lve</t>
  </si>
  <si>
    <t>knaken</t>
  </si>
  <si>
    <t>bospaden</t>
  </si>
  <si>
    <t>bosschenhoofd</t>
  </si>
  <si>
    <t>cancelen</t>
  </si>
  <si>
    <t>zoenende</t>
  </si>
  <si>
    <t>garantiestelsel</t>
  </si>
  <si>
    <t>ontharen</t>
  </si>
  <si>
    <t>golfballen.nl</t>
  </si>
  <si>
    <t>al-nusra</t>
  </si>
  <si>
    <t>vliegwiel</t>
  </si>
  <si>
    <t>vroegâh</t>
  </si>
  <si>
    <t>verstraeten</t>
  </si>
  <si>
    <t>stembalans</t>
  </si>
  <si>
    <t>verstraete</t>
  </si>
  <si>
    <t>worstelende</t>
  </si>
  <si>
    <t>loftuitingen</t>
  </si>
  <si>
    <t>relatiebeding</t>
  </si>
  <si>
    <t>rt-actie</t>
  </si>
  <si>
    <t>verwoorde</t>
  </si>
  <si>
    <t>hoogenboom</t>
  </si>
  <si>
    <t>vitrages</t>
  </si>
  <si>
    <t>leentje</t>
  </si>
  <si>
    <t>binnenloopt</t>
  </si>
  <si>
    <t>smeerlappen</t>
  </si>
  <si>
    <t>verweert</t>
  </si>
  <si>
    <t>vrijgehouden</t>
  </si>
  <si>
    <t>onderzoeksmethode</t>
  </si>
  <si>
    <t>giswerk</t>
  </si>
  <si>
    <t>werkstraffen</t>
  </si>
  <si>
    <t>hoogvliegers</t>
  </si>
  <si>
    <t>wenskaart</t>
  </si>
  <si>
    <t>regioklasse</t>
  </si>
  <si>
    <t>losbandige</t>
  </si>
  <si>
    <t>afsluitbare</t>
  </si>
  <si>
    <t>verwaterd</t>
  </si>
  <si>
    <t>verwaterde</t>
  </si>
  <si>
    <t>verwarringen</t>
  </si>
  <si>
    <t>heruitvinden</t>
  </si>
  <si>
    <t>bezighielden</t>
  </si>
  <si>
    <t>knipperlichten</t>
  </si>
  <si>
    <t>knipperlicht</t>
  </si>
  <si>
    <t>woooow</t>
  </si>
  <si>
    <t>ruggespraak</t>
  </si>
  <si>
    <t>voorvader</t>
  </si>
  <si>
    <t>ruggeprik</t>
  </si>
  <si>
    <t>ledenblad</t>
  </si>
  <si>
    <t>ledenbestand</t>
  </si>
  <si>
    <t>gedragspatronen</t>
  </si>
  <si>
    <t>superlekkere</t>
  </si>
  <si>
    <t>regenweer</t>
  </si>
  <si>
    <t>arvevo</t>
  </si>
  <si>
    <t>afroepen</t>
  </si>
  <si>
    <t>gedoseerde</t>
  </si>
  <si>
    <t>ledeberg</t>
  </si>
  <si>
    <t>vrijgeeft</t>
  </si>
  <si>
    <t>verwekte</t>
  </si>
  <si>
    <t>gedragscodes</t>
  </si>
  <si>
    <t>loppersum</t>
  </si>
  <si>
    <t>afromen</t>
  </si>
  <si>
    <t>ontwikkelende</t>
  </si>
  <si>
    <t>giessenlanden</t>
  </si>
  <si>
    <t>oldehove</t>
  </si>
  <si>
    <t>olifantenjacht</t>
  </si>
  <si>
    <t>hertje</t>
  </si>
  <si>
    <t>bovenstukje</t>
  </si>
  <si>
    <t>afreisde</t>
  </si>
  <si>
    <t>knipwerk</t>
  </si>
  <si>
    <t>amalur</t>
  </si>
  <si>
    <t>afrastering</t>
  </si>
  <si>
    <t>afreis</t>
  </si>
  <si>
    <t>overbelicht</t>
  </si>
  <si>
    <t>bovens</t>
  </si>
  <si>
    <t>leergierigheid</t>
  </si>
  <si>
    <t>kindsbeen</t>
  </si>
  <si>
    <t>bezettingen</t>
  </si>
  <si>
    <t>vlado</t>
  </si>
  <si>
    <t>afraden</t>
  </si>
  <si>
    <t>winkelbediende</t>
  </si>
  <si>
    <t>smeekten</t>
  </si>
  <si>
    <t>lebbink</t>
  </si>
  <si>
    <t>knisperende</t>
  </si>
  <si>
    <t>losgekomen</t>
  </si>
  <si>
    <t>paassfeer</t>
  </si>
  <si>
    <t>gedisciplineerde</t>
  </si>
  <si>
    <t>byzantijnse</t>
  </si>
  <si>
    <t>bezigde</t>
  </si>
  <si>
    <t>ocmw-voorzitter</t>
  </si>
  <si>
    <t>gedolven</t>
  </si>
  <si>
    <t>winkelwagen</t>
  </si>
  <si>
    <t>binnendringt</t>
  </si>
  <si>
    <t>gite</t>
  </si>
  <si>
    <t>werksters</t>
  </si>
  <si>
    <t>aurélie</t>
  </si>
  <si>
    <t>hertogen</t>
  </si>
  <si>
    <t>losliet</t>
  </si>
  <si>
    <t>loskomt</t>
  </si>
  <si>
    <t>verwarmend</t>
  </si>
  <si>
    <t>amalgaam</t>
  </si>
  <si>
    <t>leerboek</t>
  </si>
  <si>
    <t>ginderen</t>
  </si>
  <si>
    <t>geertekerk</t>
  </si>
  <si>
    <t>afschermt</t>
  </si>
  <si>
    <t>stoelmassages</t>
  </si>
  <si>
    <t>ontdooide</t>
  </si>
  <si>
    <t>woonvoorziening</t>
  </si>
  <si>
    <t>buurtzorgpension</t>
  </si>
  <si>
    <t>verwijderden</t>
  </si>
  <si>
    <t>geëmbossed</t>
  </si>
  <si>
    <t>binnenklimaat</t>
  </si>
  <si>
    <t>knikten</t>
  </si>
  <si>
    <t>verwisselt</t>
  </si>
  <si>
    <t>afschepen</t>
  </si>
  <si>
    <t>verwezenlijkingen</t>
  </si>
  <si>
    <t>buurtkinderen</t>
  </si>
  <si>
    <t>winkelt</t>
  </si>
  <si>
    <t>geertjan</t>
  </si>
  <si>
    <t>brabantnieuws</t>
  </si>
  <si>
    <t>leefpatroon</t>
  </si>
  <si>
    <t>werktuig</t>
  </si>
  <si>
    <t>braadzak</t>
  </si>
  <si>
    <t>afschrikking</t>
  </si>
  <si>
    <t>braakhekke</t>
  </si>
  <si>
    <t>superfijne</t>
  </si>
  <si>
    <t>leeggegeten</t>
  </si>
  <si>
    <t>bezondigen</t>
  </si>
  <si>
    <t>gijzel</t>
  </si>
  <si>
    <t>braafjes</t>
  </si>
  <si>
    <t>braafheid</t>
  </si>
  <si>
    <t>altoos</t>
  </si>
  <si>
    <t>gili</t>
  </si>
  <si>
    <t>altruïsme</t>
  </si>
  <si>
    <t>gilissen</t>
  </si>
  <si>
    <t>bpop</t>
  </si>
  <si>
    <t>verwilderd</t>
  </si>
  <si>
    <t>ontwerptekst</t>
  </si>
  <si>
    <t>kniezen</t>
  </si>
  <si>
    <t>vives</t>
  </si>
  <si>
    <t>loopbaangesprek</t>
  </si>
  <si>
    <t>loopbaanprofessionals</t>
  </si>
  <si>
    <t>afschot</t>
  </si>
  <si>
    <t>gisborne</t>
  </si>
  <si>
    <t>woonzorgcentrum</t>
  </si>
  <si>
    <t>kipnuggets</t>
  </si>
  <si>
    <t>gifgroene</t>
  </si>
  <si>
    <t>verwoestingen</t>
  </si>
  <si>
    <t>looptechniek</t>
  </si>
  <si>
    <t>wenting</t>
  </si>
  <si>
    <t>ledikant</t>
  </si>
  <si>
    <t>raad079</t>
  </si>
  <si>
    <t>ledigen</t>
  </si>
  <si>
    <t>gedumpte</t>
  </si>
  <si>
    <t>hoogsteigen</t>
  </si>
  <si>
    <t>loonmatiging</t>
  </si>
  <si>
    <t>ontwerpje</t>
  </si>
  <si>
    <t>geesteswetenschappelijke</t>
  </si>
  <si>
    <t>gedragsveranderingen</t>
  </si>
  <si>
    <t>nvm-voorzitter</t>
  </si>
  <si>
    <t>gedrogeerd</t>
  </si>
  <si>
    <t>werkvakantie</t>
  </si>
  <si>
    <t>loonslaaf</t>
  </si>
  <si>
    <t>verwerving</t>
  </si>
  <si>
    <t>raadsvoorzitter</t>
  </si>
  <si>
    <t>stoelt</t>
  </si>
  <si>
    <t>onteigend</t>
  </si>
  <si>
    <t>kirgizië</t>
  </si>
  <si>
    <t>giftenaftrek</t>
  </si>
  <si>
    <t>winkeltijdenwet</t>
  </si>
  <si>
    <t>supergroot</t>
  </si>
  <si>
    <t>knielde</t>
  </si>
  <si>
    <t>loopplank</t>
  </si>
  <si>
    <t>overbeek</t>
  </si>
  <si>
    <t>afslachten</t>
  </si>
  <si>
    <t>ontwerpproces</t>
  </si>
  <si>
    <t>raadgevingen</t>
  </si>
  <si>
    <t>verwerkten</t>
  </si>
  <si>
    <t>loopgroepen</t>
  </si>
  <si>
    <t>ledlampen</t>
  </si>
  <si>
    <t>hoogsensitieve</t>
  </si>
  <si>
    <t>raadpleegt</t>
  </si>
  <si>
    <t>ontwikkelingsorganisatie</t>
  </si>
  <si>
    <t>voortuinen</t>
  </si>
  <si>
    <t>knokt</t>
  </si>
  <si>
    <t>gezwind</t>
  </si>
  <si>
    <t>reinig</t>
  </si>
  <si>
    <t>stichtten</t>
  </si>
  <si>
    <t>luang</t>
  </si>
  <si>
    <t>luana</t>
  </si>
  <si>
    <t>winrgy</t>
  </si>
  <si>
    <t>knokploegen</t>
  </si>
  <si>
    <t>verviervoudigd</t>
  </si>
  <si>
    <t>solocarrière</t>
  </si>
  <si>
    <t>wordfeut</t>
  </si>
  <si>
    <t>bouwgronden</t>
  </si>
  <si>
    <t>ruimteveer</t>
  </si>
  <si>
    <t>geboortecijfers</t>
  </si>
  <si>
    <t>wende</t>
  </si>
  <si>
    <t>afhield</t>
  </si>
  <si>
    <t>bewonderend</t>
  </si>
  <si>
    <t>leeservaring</t>
  </si>
  <si>
    <t>wendbaar</t>
  </si>
  <si>
    <t>questware</t>
  </si>
  <si>
    <t>ambassademedewerkers</t>
  </si>
  <si>
    <t>gefusilleerd</t>
  </si>
  <si>
    <t>solothurn</t>
  </si>
  <si>
    <t>autodelen</t>
  </si>
  <si>
    <t>afkraken</t>
  </si>
  <si>
    <t>bewoording</t>
  </si>
  <si>
    <t>autodealer</t>
  </si>
  <si>
    <t>reimers</t>
  </si>
  <si>
    <t>bewoont</t>
  </si>
  <si>
    <t>lauwwarm</t>
  </si>
  <si>
    <t>glinsteren</t>
  </si>
  <si>
    <t>lauswolt</t>
  </si>
  <si>
    <t>zuiger</t>
  </si>
  <si>
    <t>bussink</t>
  </si>
  <si>
    <t>vitaja</t>
  </si>
  <si>
    <t>queensnight</t>
  </si>
  <si>
    <t>alsjeblief</t>
  </si>
  <si>
    <t>ontworstelen</t>
  </si>
  <si>
    <t>bouwonderneming</t>
  </si>
  <si>
    <t>afkondigen</t>
  </si>
  <si>
    <t>knokkels</t>
  </si>
  <si>
    <t>herschrijft</t>
  </si>
  <si>
    <t>bezuren</t>
  </si>
  <si>
    <t>gebiologeerd</t>
  </si>
  <si>
    <t>herrijzen</t>
  </si>
  <si>
    <t>ontginning</t>
  </si>
  <si>
    <t>gluiperd</t>
  </si>
  <si>
    <t>gebladerd</t>
  </si>
  <si>
    <t>rabbo</t>
  </si>
  <si>
    <t>afstevenen</t>
  </si>
  <si>
    <t>gluurt</t>
  </si>
  <si>
    <t>stomende</t>
  </si>
  <si>
    <t>afghaans</t>
  </si>
  <si>
    <t>ontzuiling</t>
  </si>
  <si>
    <t>gebhardt</t>
  </si>
  <si>
    <t>vleesproducten</t>
  </si>
  <si>
    <t>ontziet</t>
  </si>
  <si>
    <t>vervaardiging</t>
  </si>
  <si>
    <t>brandhaarden</t>
  </si>
  <si>
    <t>bouwaanvraag</t>
  </si>
  <si>
    <t>zuigeling</t>
  </si>
  <si>
    <t>ontbijtgranen</t>
  </si>
  <si>
    <t>ronkend</t>
  </si>
  <si>
    <t>afhaalt</t>
  </si>
  <si>
    <t>voortslepen</t>
  </si>
  <si>
    <t>gloriedagen</t>
  </si>
  <si>
    <t>gebonk</t>
  </si>
  <si>
    <t>ronken</t>
  </si>
  <si>
    <t>luchtgitaar</t>
  </si>
  <si>
    <t>herschikt</t>
  </si>
  <si>
    <t>zooltjes</t>
  </si>
  <si>
    <t>geblowd</t>
  </si>
  <si>
    <t>windjes</t>
  </si>
  <si>
    <t>vrijdagde13e</t>
  </si>
  <si>
    <t>afgraven</t>
  </si>
  <si>
    <t>glucose-fructosestroop</t>
  </si>
  <si>
    <t>luchtpijp</t>
  </si>
  <si>
    <t>soortgenoot</t>
  </si>
  <si>
    <t>hettinga</t>
  </si>
  <si>
    <t>ontbijtbijeenkomst</t>
  </si>
  <si>
    <t>woordverificatie</t>
  </si>
  <si>
    <t>glasblazerij</t>
  </si>
  <si>
    <t>vervolgstudie</t>
  </si>
  <si>
    <t>werkspot.nl</t>
  </si>
  <si>
    <t>afmb136</t>
  </si>
  <si>
    <t>nuytemans</t>
  </si>
  <si>
    <t>glansrijke</t>
  </si>
  <si>
    <t>zoomlens</t>
  </si>
  <si>
    <t>reglementair</t>
  </si>
  <si>
    <t>geflatteerde</t>
  </si>
  <si>
    <t>stijlbreuk</t>
  </si>
  <si>
    <t>gecultiveerde</t>
  </si>
  <si>
    <t>stijladvies</t>
  </si>
  <si>
    <t>kneuterigheid</t>
  </si>
  <si>
    <t>smc013</t>
  </si>
  <si>
    <t>bovenarm</t>
  </si>
  <si>
    <t>regressie</t>
  </si>
  <si>
    <t>wenkt</t>
  </si>
  <si>
    <t>brakken</t>
  </si>
  <si>
    <t>verwaand</t>
  </si>
  <si>
    <t>ontbroken</t>
  </si>
  <si>
    <t>stilgelegen</t>
  </si>
  <si>
    <t>vlaggenlijn</t>
  </si>
  <si>
    <t>loohuis</t>
  </si>
  <si>
    <t>leaserijders</t>
  </si>
  <si>
    <t>ontcijferd</t>
  </si>
  <si>
    <t>woordgrappen</t>
  </si>
  <si>
    <t>binnendieze</t>
  </si>
  <si>
    <t>smeekens</t>
  </si>
  <si>
    <t>stikvoort</t>
  </si>
  <si>
    <t>vlaggetjesdag</t>
  </si>
  <si>
    <t>glamoureus</t>
  </si>
  <si>
    <t>zuipt</t>
  </si>
  <si>
    <t>ontwikkelingspsychologie</t>
  </si>
  <si>
    <t>superpromotor</t>
  </si>
  <si>
    <t>afp/adb</t>
  </si>
  <si>
    <t>lotusbloem</t>
  </si>
  <si>
    <t>herstelproces</t>
  </si>
  <si>
    <t>quintor</t>
  </si>
  <si>
    <t>lawinepieper</t>
  </si>
  <si>
    <t>kindertehuis</t>
  </si>
  <si>
    <t>rondhangt</t>
  </si>
  <si>
    <t>ontwikkelstudio</t>
  </si>
  <si>
    <t>geciviliseerde</t>
  </si>
  <si>
    <t>winnetou</t>
  </si>
  <si>
    <t>gecodeerde</t>
  </si>
  <si>
    <t>zitplek</t>
  </si>
  <si>
    <t>bouwtekening</t>
  </si>
  <si>
    <t>stofwolk</t>
  </si>
  <si>
    <t>brammenstraat</t>
  </si>
  <si>
    <t>gebruind</t>
  </si>
  <si>
    <t>hersenoperatie</t>
  </si>
  <si>
    <t>hoofdvestiging</t>
  </si>
  <si>
    <t>reiko</t>
  </si>
  <si>
    <t>ambachtslieden</t>
  </si>
  <si>
    <t>gebundelde</t>
  </si>
  <si>
    <t>werksessie</t>
  </si>
  <si>
    <t>afstandsbedieningen</t>
  </si>
  <si>
    <t>stiefmoederdag</t>
  </si>
  <si>
    <t>vervoerskosten</t>
  </si>
  <si>
    <t>geconfijte</t>
  </si>
  <si>
    <t>ghanem</t>
  </si>
  <si>
    <t>cacaobonen</t>
  </si>
  <si>
    <t>lbb</t>
  </si>
  <si>
    <t>gecrashed</t>
  </si>
  <si>
    <t>ruimhartige</t>
  </si>
  <si>
    <t>ontwerpbureau</t>
  </si>
  <si>
    <t>afsprong</t>
  </si>
  <si>
    <t>ghanees</t>
  </si>
  <si>
    <t>quilterij</t>
  </si>
  <si>
    <t>sonsbeekpark</t>
  </si>
  <si>
    <t>glazige</t>
  </si>
  <si>
    <t>supertip</t>
  </si>
  <si>
    <t>longsleeve</t>
  </si>
  <si>
    <t>quiltersgilde</t>
  </si>
  <si>
    <t>lay-outs</t>
  </si>
  <si>
    <t>gecomponeerde</t>
  </si>
  <si>
    <t>ov-fiets</t>
  </si>
  <si>
    <t>vervolgcursus</t>
  </si>
  <si>
    <t>hersentjes</t>
  </si>
  <si>
    <t>voedingsmiddelenindustrie</t>
  </si>
  <si>
    <t>bukt</t>
  </si>
  <si>
    <t>pruisen</t>
  </si>
  <si>
    <t>18.00u</t>
  </si>
  <si>
    <t>keurmeester</t>
  </si>
  <si>
    <t>huisfotograaf</t>
  </si>
  <si>
    <t>grindelwalds</t>
  </si>
  <si>
    <t>geldzucht</t>
  </si>
  <si>
    <t>francky</t>
  </si>
  <si>
    <t>grinsven</t>
  </si>
  <si>
    <t>tandenfee</t>
  </si>
  <si>
    <t>tandheelkundige</t>
  </si>
  <si>
    <t>pruillip</t>
  </si>
  <si>
    <t>huisgenote</t>
  </si>
  <si>
    <t>bijvoorbaat</t>
  </si>
  <si>
    <t>zino</t>
  </si>
  <si>
    <t>spannendst</t>
  </si>
  <si>
    <t>rojer</t>
  </si>
  <si>
    <t>verpakkingsindustrie</t>
  </si>
  <si>
    <t>viriele</t>
  </si>
  <si>
    <t>pruimenbomen</t>
  </si>
  <si>
    <t>stampvolle</t>
  </si>
  <si>
    <t>animatieserie</t>
  </si>
  <si>
    <t>prunus</t>
  </si>
  <si>
    <t>vetes</t>
  </si>
  <si>
    <t>brenk</t>
  </si>
  <si>
    <t>animatiefilms</t>
  </si>
  <si>
    <t>grilldome</t>
  </si>
  <si>
    <t>higgs-deeltje</t>
  </si>
  <si>
    <t>catshuis-onderhandelingen</t>
  </si>
  <si>
    <t>verpalen</t>
  </si>
  <si>
    <t>catsstraat</t>
  </si>
  <si>
    <t>kwetsuren</t>
  </si>
  <si>
    <t>kwetterende</t>
  </si>
  <si>
    <t>animatieteam</t>
  </si>
  <si>
    <t>gevangenisdirectie</t>
  </si>
  <si>
    <t>makelaarskantoor</t>
  </si>
  <si>
    <t>prullen</t>
  </si>
  <si>
    <t>voedingsgewoonten</t>
  </si>
  <si>
    <t>gelegt</t>
  </si>
  <si>
    <t>agnost</t>
  </si>
  <si>
    <t>olst-wijhe</t>
  </si>
  <si>
    <t>zouten</t>
  </si>
  <si>
    <t>stamgasten</t>
  </si>
  <si>
    <t>fractuur</t>
  </si>
  <si>
    <t>groeimogelijkheden</t>
  </si>
  <si>
    <t>recreatieschap</t>
  </si>
  <si>
    <t>onwezenlijk</t>
  </si>
  <si>
    <t>roggen</t>
  </si>
  <si>
    <t>stamelen</t>
  </si>
  <si>
    <t>slechtvalken</t>
  </si>
  <si>
    <t>groeistrategie</t>
  </si>
  <si>
    <t>oermens</t>
  </si>
  <si>
    <t>cbk</t>
  </si>
  <si>
    <t>zoekacties</t>
  </si>
  <si>
    <t>rooksignalen</t>
  </si>
  <si>
    <t>maldense</t>
  </si>
  <si>
    <t>allerrijksten</t>
  </si>
  <si>
    <t>stamceltransplantatie</t>
  </si>
  <si>
    <t>ondervraagt</t>
  </si>
  <si>
    <t>causale</t>
  </si>
  <si>
    <t>keulse</t>
  </si>
  <si>
    <t>frambozenjam</t>
  </si>
  <si>
    <t>makkelijkere</t>
  </si>
  <si>
    <t>vrieling</t>
  </si>
  <si>
    <t>oerinstinct</t>
  </si>
  <si>
    <t>agnietenberg</t>
  </si>
  <si>
    <t>koffieshop</t>
  </si>
  <si>
    <t>rohof</t>
  </si>
  <si>
    <t>biebsearch</t>
  </si>
  <si>
    <t>onwetenschappelijke</t>
  </si>
  <si>
    <t>kwatongen</t>
  </si>
  <si>
    <t>stamhoofden</t>
  </si>
  <si>
    <t>ov-studentenkaart</t>
  </si>
  <si>
    <t>groeicijfer</t>
  </si>
  <si>
    <t>cauwelaert</t>
  </si>
  <si>
    <t>olsthoorn</t>
  </si>
  <si>
    <t>kwebbelen</t>
  </si>
  <si>
    <t>bijzin</t>
  </si>
  <si>
    <t>grenspaal</t>
  </si>
  <si>
    <t>grenspost</t>
  </si>
  <si>
    <t>addertjes</t>
  </si>
  <si>
    <t>straatterrorist</t>
  </si>
  <si>
    <t>maiduguri</t>
  </si>
  <si>
    <t>wereldpolitiek</t>
  </si>
  <si>
    <t>gelauwerd</t>
  </si>
  <si>
    <t>republika</t>
  </si>
  <si>
    <t>rafiq</t>
  </si>
  <si>
    <t>wintersportplaats</t>
  </si>
  <si>
    <t>bonten</t>
  </si>
  <si>
    <t>psnh</t>
  </si>
  <si>
    <t>geveilde</t>
  </si>
  <si>
    <t>reputaties</t>
  </si>
  <si>
    <t>helwegen</t>
  </si>
  <si>
    <t>bontjas</t>
  </si>
  <si>
    <t>gregoriaanse</t>
  </si>
  <si>
    <t>gregoriaans</t>
  </si>
  <si>
    <t>laadde</t>
  </si>
  <si>
    <t>hemelsblauw</t>
  </si>
  <si>
    <t>castro-gevangenis</t>
  </si>
  <si>
    <t>avondgasten</t>
  </si>
  <si>
    <t>castraties</t>
  </si>
  <si>
    <t>betweterige</t>
  </si>
  <si>
    <t>hemeltergend</t>
  </si>
  <si>
    <t>psvaz</t>
  </si>
  <si>
    <t>asielzoekerscentra</t>
  </si>
  <si>
    <t>laadbak</t>
  </si>
  <si>
    <t>grenscontrole</t>
  </si>
  <si>
    <t>honderdjarig</t>
  </si>
  <si>
    <t>leners</t>
  </si>
  <si>
    <t>vriendenboekje</t>
  </si>
  <si>
    <t>talkshowhost</t>
  </si>
  <si>
    <t>lendl</t>
  </si>
  <si>
    <t>gelatenheid</t>
  </si>
  <si>
    <t>talkpoeder</t>
  </si>
  <si>
    <t>gremdaat</t>
  </si>
  <si>
    <t>spado</t>
  </si>
  <si>
    <t>onooglijk</t>
  </si>
  <si>
    <t>ontvangenis</t>
  </si>
  <si>
    <t>agentschappen</t>
  </si>
  <si>
    <t>olphen</t>
  </si>
  <si>
    <t>bonificatieseconden</t>
  </si>
  <si>
    <t>griethse</t>
  </si>
  <si>
    <t>spamt</t>
  </si>
  <si>
    <t>agentschapnl</t>
  </si>
  <si>
    <t>geldhof</t>
  </si>
  <si>
    <t>bonje</t>
  </si>
  <si>
    <t>kwikfit</t>
  </si>
  <si>
    <t>bulkt</t>
  </si>
  <si>
    <t>geldverslindend</t>
  </si>
  <si>
    <t>grijnzende</t>
  </si>
  <si>
    <t>voedingsadvies</t>
  </si>
  <si>
    <t>strafdossiers</t>
  </si>
  <si>
    <t>vrouwenteam</t>
  </si>
  <si>
    <t>wereldranking</t>
  </si>
  <si>
    <t>slenter</t>
  </si>
  <si>
    <t>12.00u</t>
  </si>
  <si>
    <t>catechisanten</t>
  </si>
  <si>
    <t>catechisatie</t>
  </si>
  <si>
    <t>onontkoombare</t>
  </si>
  <si>
    <t>zoetsappige</t>
  </si>
  <si>
    <t>wijsgeer</t>
  </si>
  <si>
    <t>subsidieert</t>
  </si>
  <si>
    <t>mailcontact</t>
  </si>
  <si>
    <t>sneakpreview</t>
  </si>
  <si>
    <t>subsidiebeleid</t>
  </si>
  <si>
    <t>subsidieaanvragen</t>
  </si>
  <si>
    <t>geldgewin</t>
  </si>
  <si>
    <t>s2sregus</t>
  </si>
  <si>
    <t>alleskunner</t>
  </si>
  <si>
    <t>stracke</t>
  </si>
  <si>
    <t>griepepidemie</t>
  </si>
  <si>
    <t>subsidiebanen</t>
  </si>
  <si>
    <t>lenneke</t>
  </si>
  <si>
    <t>standbouw</t>
  </si>
  <si>
    <t>fraterhuis</t>
  </si>
  <si>
    <t>bonnenboekje</t>
  </si>
  <si>
    <t>huizenkoper</t>
  </si>
  <si>
    <t>linnengoed</t>
  </si>
  <si>
    <t>cd-presentatie</t>
  </si>
  <si>
    <t>groepsgevoel</t>
  </si>
  <si>
    <t>vermout</t>
  </si>
  <si>
    <t>huizenbouw</t>
  </si>
  <si>
    <t>roestvorming</t>
  </si>
  <si>
    <t>maneema</t>
  </si>
  <si>
    <t>veurne</t>
  </si>
  <si>
    <t>propvolle</t>
  </si>
  <si>
    <t>stuurconsole</t>
  </si>
  <si>
    <t>stadswachten</t>
  </si>
  <si>
    <t>linkte</t>
  </si>
  <si>
    <t>huizing</t>
  </si>
  <si>
    <t>forser</t>
  </si>
  <si>
    <t>stadswijk</t>
  </si>
  <si>
    <t>overheidsbezuinigingen</t>
  </si>
  <si>
    <t>bolhuis</t>
  </si>
  <si>
    <t>bridgeclub</t>
  </si>
  <si>
    <t>linschoten</t>
  </si>
  <si>
    <t>fosfaat</t>
  </si>
  <si>
    <t>wijnfles</t>
  </si>
  <si>
    <t>getverderrie</t>
  </si>
  <si>
    <t>slapjes</t>
  </si>
  <si>
    <t>groentensoep</t>
  </si>
  <si>
    <t>getwijfel</t>
  </si>
  <si>
    <t>gelinked</t>
  </si>
  <si>
    <t>cda-voorman</t>
  </si>
  <si>
    <t>vernederde</t>
  </si>
  <si>
    <t>ovaaltje</t>
  </si>
  <si>
    <t>groepsduels</t>
  </si>
  <si>
    <t>helderblauwe</t>
  </si>
  <si>
    <t>wintoets</t>
  </si>
  <si>
    <t>bkb</t>
  </si>
  <si>
    <t>oudorp</t>
  </si>
  <si>
    <t>huivert</t>
  </si>
  <si>
    <t>groepstherapie</t>
  </si>
  <si>
    <t>hekmati</t>
  </si>
  <si>
    <t>zld</t>
  </si>
  <si>
    <t>blaasjes</t>
  </si>
  <si>
    <t>onmenselijkheid</t>
  </si>
  <si>
    <t>homepagina</t>
  </si>
  <si>
    <t>hijst</t>
  </si>
  <si>
    <t>stadsprins</t>
  </si>
  <si>
    <t>11.05.2012</t>
  </si>
  <si>
    <t>getronics</t>
  </si>
  <si>
    <t>stadsmuseum</t>
  </si>
  <si>
    <t>vermoede</t>
  </si>
  <si>
    <t>hulplijnen</t>
  </si>
  <si>
    <t>grondiger</t>
  </si>
  <si>
    <t>resulterend</t>
  </si>
  <si>
    <t>brienen</t>
  </si>
  <si>
    <t>restzetels</t>
  </si>
  <si>
    <t>hekellaan</t>
  </si>
  <si>
    <t>kleddernat</t>
  </si>
  <si>
    <t>onzorgvuldigheid</t>
  </si>
  <si>
    <t>wiplala</t>
  </si>
  <si>
    <t>propageerde</t>
  </si>
  <si>
    <t>propje</t>
  </si>
  <si>
    <t>geloofsbrieven</t>
  </si>
  <si>
    <t>violisten</t>
  </si>
  <si>
    <t>vion</t>
  </si>
  <si>
    <t>zoejev</t>
  </si>
  <si>
    <t>slanken</t>
  </si>
  <si>
    <t>formatieopdracht</t>
  </si>
  <si>
    <t>proportie</t>
  </si>
  <si>
    <t>kwadrant</t>
  </si>
  <si>
    <t>klebsiellabacterie</t>
  </si>
  <si>
    <t>manifesteerde</t>
  </si>
  <si>
    <t>stadsradio</t>
  </si>
  <si>
    <t>zonnevlekken</t>
  </si>
  <si>
    <t>vermoeiender</t>
  </si>
  <si>
    <t>vermogend</t>
  </si>
  <si>
    <t>hekster</t>
  </si>
  <si>
    <t>heksje</t>
  </si>
  <si>
    <t>klebold</t>
  </si>
  <si>
    <t>hulpbehoevend</t>
  </si>
  <si>
    <t>sneeuwschoenen</t>
  </si>
  <si>
    <t>rowwen</t>
  </si>
  <si>
    <t>proviand</t>
  </si>
  <si>
    <t>lepe</t>
  </si>
  <si>
    <t>keukenmes</t>
  </si>
  <si>
    <t>wolvet</t>
  </si>
  <si>
    <t>ge-update</t>
  </si>
  <si>
    <t>bizzkids</t>
  </si>
  <si>
    <t>bombastisch</t>
  </si>
  <si>
    <t>vernuftige</t>
  </si>
  <si>
    <t>annemans</t>
  </si>
  <si>
    <t>fotoseries</t>
  </si>
  <si>
    <t>fotosessies</t>
  </si>
  <si>
    <t>cd&amp;v-voorzitter</t>
  </si>
  <si>
    <t>bombardeerden</t>
  </si>
  <si>
    <t>raketaanval</t>
  </si>
  <si>
    <t>restantje</t>
  </si>
  <si>
    <t>bomauto</t>
  </si>
  <si>
    <t>actie's</t>
  </si>
  <si>
    <t>geurstoffen</t>
  </si>
  <si>
    <t>keukenrobot</t>
  </si>
  <si>
    <t>vreze</t>
  </si>
  <si>
    <t>vrouwmens</t>
  </si>
  <si>
    <t>buitenweg</t>
  </si>
  <si>
    <t>welbepaalde</t>
  </si>
  <si>
    <t>kwarteleitjes</t>
  </si>
  <si>
    <t>provinciestad</t>
  </si>
  <si>
    <t>betonblokken</t>
  </si>
  <si>
    <t>voorkoken</t>
  </si>
  <si>
    <t>hihihihihi</t>
  </si>
  <si>
    <t>fouradi</t>
  </si>
  <si>
    <t>actievoerende</t>
  </si>
  <si>
    <t>sneeuwpret</t>
  </si>
  <si>
    <t>padalka</t>
  </si>
  <si>
    <t>tankt</t>
  </si>
  <si>
    <t>zuthem</t>
  </si>
  <si>
    <t>actieweek</t>
  </si>
  <si>
    <t>vrouwonvriendelijk</t>
  </si>
  <si>
    <t>cda-bewindsman</t>
  </si>
  <si>
    <t>kwaliteitsjournalistiek</t>
  </si>
  <si>
    <t>argeweb</t>
  </si>
  <si>
    <t>sparv</t>
  </si>
  <si>
    <t>voedselschaarste</t>
  </si>
  <si>
    <t>stuw</t>
  </si>
  <si>
    <t>actiefevents</t>
  </si>
  <si>
    <t>slauerhoff</t>
  </si>
  <si>
    <t>tarotkaarten</t>
  </si>
  <si>
    <t>gelijkspelletje</t>
  </si>
  <si>
    <t>gelijkstellen</t>
  </si>
  <si>
    <t>onzinkbaar</t>
  </si>
  <si>
    <t>gelijktijdige</t>
  </si>
  <si>
    <t>cda-vicepremier</t>
  </si>
  <si>
    <t>stagelopen</t>
  </si>
  <si>
    <t>cda-top</t>
  </si>
  <si>
    <t>www.bedrijfsuitje.nu</t>
  </si>
  <si>
    <t>bijtwonden</t>
  </si>
  <si>
    <t>heldinnen</t>
  </si>
  <si>
    <t>huiswerkbegeleiding</t>
  </si>
  <si>
    <t>proteststem</t>
  </si>
  <si>
    <t>cda-fracties</t>
  </si>
  <si>
    <t>spartaans</t>
  </si>
  <si>
    <t>lepelt</t>
  </si>
  <si>
    <t>lepelstraat</t>
  </si>
  <si>
    <t>atoomwaakhond</t>
  </si>
  <si>
    <t>tapperij</t>
  </si>
  <si>
    <t>lipjes</t>
  </si>
  <si>
    <t>17uur</t>
  </si>
  <si>
    <t>homofiel</t>
  </si>
  <si>
    <t>winterzon</t>
  </si>
  <si>
    <t>protestbrief</t>
  </si>
  <si>
    <t>onzindelijk</t>
  </si>
  <si>
    <t>vetvrije</t>
  </si>
  <si>
    <t>protestbijeenkomst</t>
  </si>
  <si>
    <t>stralender</t>
  </si>
  <si>
    <t>cda-kandidaten</t>
  </si>
  <si>
    <t>sabien</t>
  </si>
  <si>
    <t>biefstukjes</t>
  </si>
  <si>
    <t>maatbeker</t>
  </si>
  <si>
    <t>succesnummers</t>
  </si>
  <si>
    <t>succesnummer</t>
  </si>
  <si>
    <t>status-quo</t>
  </si>
  <si>
    <t>statussymbool</t>
  </si>
  <si>
    <t>herdenkingsdag</t>
  </si>
  <si>
    <t>lakeman</t>
  </si>
  <si>
    <t>geweldigevrouwen</t>
  </si>
  <si>
    <t>maastrichts</t>
  </si>
  <si>
    <t>wrakstukken</t>
  </si>
  <si>
    <t>radiointerview</t>
  </si>
  <si>
    <t>vluchtroute</t>
  </si>
  <si>
    <t>zoetere</t>
  </si>
  <si>
    <t>radiolaatjeleiden</t>
  </si>
  <si>
    <t>gps-systeem</t>
  </si>
  <si>
    <t>breedbandverbinding</t>
  </si>
  <si>
    <t>carlier</t>
  </si>
  <si>
    <t>borduurmaatjes</t>
  </si>
  <si>
    <t>ancienne</t>
  </si>
  <si>
    <t>punchmachine</t>
  </si>
  <si>
    <t>goutal</t>
  </si>
  <si>
    <t>g/m2</t>
  </si>
  <si>
    <t>houtsnip</t>
  </si>
  <si>
    <t>maartens</t>
  </si>
  <si>
    <t>taakjes</t>
  </si>
  <si>
    <t>gekidnapt</t>
  </si>
  <si>
    <t>taalcursus</t>
  </si>
  <si>
    <t>maaskantje</t>
  </si>
  <si>
    <t>wraken</t>
  </si>
  <si>
    <t>vluchtgedrag</t>
  </si>
  <si>
    <t>lakentje</t>
  </si>
  <si>
    <t>wraakzucht</t>
  </si>
  <si>
    <t>gox</t>
  </si>
  <si>
    <t>lobbes</t>
  </si>
  <si>
    <t>taalbeleid</t>
  </si>
  <si>
    <t>puna</t>
  </si>
  <si>
    <t>zoetermeerse</t>
  </si>
  <si>
    <t>macedonische</t>
  </si>
  <si>
    <t>geklokt</t>
  </si>
  <si>
    <t>carnavalsmaandag</t>
  </si>
  <si>
    <t>panamakanaal</t>
  </si>
  <si>
    <t>verzwarende</t>
  </si>
  <si>
    <t>lafjes</t>
  </si>
  <si>
    <t>afwillen</t>
  </si>
  <si>
    <t>grabbelen</t>
  </si>
  <si>
    <t>ladsous</t>
  </si>
  <si>
    <t>wrongel</t>
  </si>
  <si>
    <t>gewalst</t>
  </si>
  <si>
    <t>sp.a-voorzitter</t>
  </si>
  <si>
    <t>laer</t>
  </si>
  <si>
    <t>zurig</t>
  </si>
  <si>
    <t>geklooi</t>
  </si>
  <si>
    <t>carnavalswagens</t>
  </si>
  <si>
    <t>herbronnen</t>
  </si>
  <si>
    <t>howest</t>
  </si>
  <si>
    <t>radiologie</t>
  </si>
  <si>
    <t>paasdiner</t>
  </si>
  <si>
    <t>hovius</t>
  </si>
  <si>
    <t>bevallige</t>
  </si>
  <si>
    <t>lekkerbekken</t>
  </si>
  <si>
    <t>maatschappijvisie</t>
  </si>
  <si>
    <t>pukkels</t>
  </si>
  <si>
    <t>beusichem</t>
  </si>
  <si>
    <t>onverzettelijke</t>
  </si>
  <si>
    <t>allrounder</t>
  </si>
  <si>
    <t>versheid</t>
  </si>
  <si>
    <t>afwikkelen</t>
  </si>
  <si>
    <t>zjn</t>
  </si>
  <si>
    <t>onverzettelijk</t>
  </si>
  <si>
    <t>functioneerden</t>
  </si>
  <si>
    <t>graafsebaan</t>
  </si>
  <si>
    <t>geklauterd</t>
  </si>
  <si>
    <t>graafwerk</t>
  </si>
  <si>
    <t>geweerschoten</t>
  </si>
  <si>
    <t>gaëtan</t>
  </si>
  <si>
    <t>maandagnamiddag</t>
  </si>
  <si>
    <t>houtblokken</t>
  </si>
  <si>
    <t>sytycd.eu</t>
  </si>
  <si>
    <t>adwin</t>
  </si>
  <si>
    <t>maamar</t>
  </si>
  <si>
    <t>vrolijks</t>
  </si>
  <si>
    <t>oudjaarsavond</t>
  </si>
  <si>
    <t>lockerbie-aanslag</t>
  </si>
  <si>
    <t>puppycursus</t>
  </si>
  <si>
    <t>rrteam140</t>
  </si>
  <si>
    <t>smulden</t>
  </si>
  <si>
    <t>caravana</t>
  </si>
  <si>
    <t>gadeslaan</t>
  </si>
  <si>
    <t>voorschotelt</t>
  </si>
  <si>
    <t>lamsrack</t>
  </si>
  <si>
    <t>romelu</t>
  </si>
  <si>
    <t>geitenbedrijf</t>
  </si>
  <si>
    <t>koedrin</t>
  </si>
  <si>
    <t>systeembeheer</t>
  </si>
  <si>
    <t>puriteinse</t>
  </si>
  <si>
    <t>gooodyfooods</t>
  </si>
  <si>
    <t>borstzakje</t>
  </si>
  <si>
    <t>galg</t>
  </si>
  <si>
    <t>maakproces</t>
  </si>
  <si>
    <t>autovrije</t>
  </si>
  <si>
    <t>systeembeheerders</t>
  </si>
  <si>
    <t>al-masri</t>
  </si>
  <si>
    <t>steenrijk</t>
  </si>
  <si>
    <t>landbouworganisatie</t>
  </si>
  <si>
    <t>goossen</t>
  </si>
  <si>
    <t>maalstroom</t>
  </si>
  <si>
    <t>landbouwsubsidies</t>
  </si>
  <si>
    <t>radicaliteit</t>
  </si>
  <si>
    <t>autoweek</t>
  </si>
  <si>
    <t>versloffen</t>
  </si>
  <si>
    <t>orthopedisch</t>
  </si>
  <si>
    <t>voorrechten</t>
  </si>
  <si>
    <t>sloophout</t>
  </si>
  <si>
    <t>remmingen</t>
  </si>
  <si>
    <t>puntenkoers</t>
  </si>
  <si>
    <t>anarchistisch</t>
  </si>
  <si>
    <t>maaren</t>
  </si>
  <si>
    <t>geweldsincident</t>
  </si>
  <si>
    <t>stedendriehoek</t>
  </si>
  <si>
    <t>verzuilde</t>
  </si>
  <si>
    <t>wildpark</t>
  </si>
  <si>
    <t>lobbywerk</t>
  </si>
  <si>
    <t>houtsnijwerk</t>
  </si>
  <si>
    <t>versleuteld</t>
  </si>
  <si>
    <t>stedelingen</t>
  </si>
  <si>
    <t>herdrukt</t>
  </si>
  <si>
    <t>wildplukken</t>
  </si>
  <si>
    <t>redoute</t>
  </si>
  <si>
    <t>careerevent</t>
  </si>
  <si>
    <t>geke</t>
  </si>
  <si>
    <t>burgerdoelen</t>
  </si>
  <si>
    <t>gekalkt</t>
  </si>
  <si>
    <t>afwassers</t>
  </si>
  <si>
    <t>puntmuts</t>
  </si>
  <si>
    <t>locaal</t>
  </si>
  <si>
    <t>winterkoning</t>
  </si>
  <si>
    <t>pakpapier</t>
  </si>
  <si>
    <t>advitmo</t>
  </si>
  <si>
    <t>gospelkoor</t>
  </si>
  <si>
    <t>voorrijden</t>
  </si>
  <si>
    <t>vlonder</t>
  </si>
  <si>
    <t>t.w.v</t>
  </si>
  <si>
    <t>sloopte</t>
  </si>
  <si>
    <t>borgmaatschappij</t>
  </si>
  <si>
    <t>herenmode</t>
  </si>
  <si>
    <t>bornem</t>
  </si>
  <si>
    <t>klantbehoud</t>
  </si>
  <si>
    <t>geweldsmisdrijf</t>
  </si>
  <si>
    <t>zipfile</t>
  </si>
  <si>
    <t>gracieus</t>
  </si>
  <si>
    <t>repeteert</t>
  </si>
  <si>
    <t>wurgde</t>
  </si>
  <si>
    <t>hengeler</t>
  </si>
  <si>
    <t>beukering</t>
  </si>
  <si>
    <t>afzwakkende</t>
  </si>
  <si>
    <t>magazzino</t>
  </si>
  <si>
    <t>hiërarchisch</t>
  </si>
  <si>
    <t>frieslandbank</t>
  </si>
  <si>
    <t>verrijkte</t>
  </si>
  <si>
    <t>friesch</t>
  </si>
  <si>
    <t>huibers</t>
  </si>
  <si>
    <t>starink</t>
  </si>
  <si>
    <t>anekdotisch</t>
  </si>
  <si>
    <t>bungelde</t>
  </si>
  <si>
    <t>casier</t>
  </si>
  <si>
    <t>13.30u</t>
  </si>
  <si>
    <t>reddingsacties</t>
  </si>
  <si>
    <t>rooijen</t>
  </si>
  <si>
    <t>koersverliezen</t>
  </si>
  <si>
    <t>friemelen</t>
  </si>
  <si>
    <t>maffiabazen</t>
  </si>
  <si>
    <t>spaarkaarten</t>
  </si>
  <si>
    <t>wuivend</t>
  </si>
  <si>
    <t>klantrelatie</t>
  </si>
  <si>
    <t>friks</t>
  </si>
  <si>
    <t>pakketpost</t>
  </si>
  <si>
    <t>grappigs</t>
  </si>
  <si>
    <t>slijp</t>
  </si>
  <si>
    <t>frissere</t>
  </si>
  <si>
    <t>friso’s</t>
  </si>
  <si>
    <t>subtitel</t>
  </si>
  <si>
    <t>attractieparken</t>
  </si>
  <si>
    <t>ote</t>
  </si>
  <si>
    <t>magazijnen</t>
  </si>
  <si>
    <t>grasspriet</t>
  </si>
  <si>
    <t>hufterig</t>
  </si>
  <si>
    <t>repatriëring</t>
  </si>
  <si>
    <t>westerkwartier</t>
  </si>
  <si>
    <t>zoethout</t>
  </si>
  <si>
    <t>verroeste</t>
  </si>
  <si>
    <t>klantvriendelijker</t>
  </si>
  <si>
    <t>vocasa</t>
  </si>
  <si>
    <t>verrassingsbezoek</t>
  </si>
  <si>
    <t>asielzaken</t>
  </si>
  <si>
    <t>raffinaderijen</t>
  </si>
  <si>
    <t>kluiven</t>
  </si>
  <si>
    <t>talentenshows</t>
  </si>
  <si>
    <t>raffaëla</t>
  </si>
  <si>
    <t>livar</t>
  </si>
  <si>
    <t>vestingstad</t>
  </si>
  <si>
    <t>ontketent</t>
  </si>
  <si>
    <t>onwankelbaar</t>
  </si>
  <si>
    <t>welingelichte</t>
  </si>
  <si>
    <t>wvdv12</t>
  </si>
  <si>
    <t>hemeltje</t>
  </si>
  <si>
    <t>onwaarschijnlijker</t>
  </si>
  <si>
    <t>onwaarheid</t>
  </si>
  <si>
    <t>adelaarshorst</t>
  </si>
  <si>
    <t>zinspeelt</t>
  </si>
  <si>
    <t>pakketdienst</t>
  </si>
  <si>
    <t>verrassends</t>
  </si>
  <si>
    <t>zoetig</t>
  </si>
  <si>
    <t>onvruchtbare</t>
  </si>
  <si>
    <t>zoetige</t>
  </si>
  <si>
    <t>magneetje</t>
  </si>
  <si>
    <t>graumans</t>
  </si>
  <si>
    <t>substanties</t>
  </si>
  <si>
    <t>klantwaarde</t>
  </si>
  <si>
    <t>gekwaak</t>
  </si>
  <si>
    <t>klapekster</t>
  </si>
  <si>
    <t>huidproblemen</t>
  </si>
  <si>
    <t>gevlagd</t>
  </si>
  <si>
    <t>paartjes</t>
  </si>
  <si>
    <t>stapsgewijze</t>
  </si>
  <si>
    <t>booij</t>
  </si>
  <si>
    <t>gré</t>
  </si>
  <si>
    <t>frustreerde</t>
  </si>
  <si>
    <t>zuid-afrikanen</t>
  </si>
  <si>
    <t>boorsma</t>
  </si>
  <si>
    <t>koene</t>
  </si>
  <si>
    <t>boosaardig</t>
  </si>
  <si>
    <t>vn-bataljon</t>
  </si>
  <si>
    <t>afzag</t>
  </si>
  <si>
    <t>starttijd</t>
  </si>
  <si>
    <t>14.04.2012</t>
  </si>
  <si>
    <t>geknutsel</t>
  </si>
  <si>
    <t>publiekswissel</t>
  </si>
  <si>
    <t>verschoot</t>
  </si>
  <si>
    <t>fruitvliegjes</t>
  </si>
  <si>
    <t>verschraling</t>
  </si>
  <si>
    <t>andor</t>
  </si>
  <si>
    <t>rozetruidrager</t>
  </si>
  <si>
    <t>statencommissie</t>
  </si>
  <si>
    <t>hrp</t>
  </si>
  <si>
    <t>grafimedia</t>
  </si>
  <si>
    <t>machocultuur</t>
  </si>
  <si>
    <t>ladderzat</t>
  </si>
  <si>
    <t>afwist</t>
  </si>
  <si>
    <t>tabletmarkt</t>
  </si>
  <si>
    <t>radioreclame</t>
  </si>
  <si>
    <t>gradueel</t>
  </si>
  <si>
    <t>bootcampen</t>
  </si>
  <si>
    <t>bureaucratisering</t>
  </si>
  <si>
    <t>gewaarschuwde</t>
  </si>
  <si>
    <t>taboesfeer</t>
  </si>
  <si>
    <t>onpasselijk</t>
  </si>
  <si>
    <t>adoratie</t>
  </si>
  <si>
    <t>laconieke</t>
  </si>
  <si>
    <t>geklutst</t>
  </si>
  <si>
    <t>slipcursus</t>
  </si>
  <si>
    <t>adopteer</t>
  </si>
  <si>
    <t>kluppie</t>
  </si>
  <si>
    <t>rentetarief</t>
  </si>
  <si>
    <t>beurscrash</t>
  </si>
  <si>
    <t>hennepplantage</t>
  </si>
  <si>
    <t>winterpret</t>
  </si>
  <si>
    <t>wikkelt</t>
  </si>
  <si>
    <t>startingsmarttogether</t>
  </si>
  <si>
    <t>radiouitzending</t>
  </si>
  <si>
    <t>madjer</t>
  </si>
  <si>
    <t>henk-jan</t>
  </si>
  <si>
    <t>rentray</t>
  </si>
  <si>
    <t>laboulbeniales</t>
  </si>
  <si>
    <t>starterscafe</t>
  </si>
  <si>
    <t>labradorpopulatie</t>
  </si>
  <si>
    <t>madeliefje</t>
  </si>
  <si>
    <t>red­dingswerk­zaamheden</t>
  </si>
  <si>
    <t>gevolgtrekking</t>
  </si>
  <si>
    <t>frl</t>
  </si>
  <si>
    <t>tadzjikistan</t>
  </si>
  <si>
    <t>voorpootjes</t>
  </si>
  <si>
    <t>rentederivaten</t>
  </si>
  <si>
    <t>kidnappen</t>
  </si>
  <si>
    <t>rentebetalingen</t>
  </si>
  <si>
    <t>geknutselde</t>
  </si>
  <si>
    <t>hongersnoden</t>
  </si>
  <si>
    <t>straatdealers</t>
  </si>
  <si>
    <t>htmd</t>
  </si>
  <si>
    <t>kickxl</t>
  </si>
  <si>
    <t>koer</t>
  </si>
  <si>
    <t>gevreten</t>
  </si>
  <si>
    <t>afzettingen</t>
  </si>
  <si>
    <t>straatgevechten</t>
  </si>
  <si>
    <t>arminius</t>
  </si>
  <si>
    <t>pluksla</t>
  </si>
  <si>
    <t>twushi</t>
  </si>
  <si>
    <t>pellikaan</t>
  </si>
  <si>
    <t>dooijeweert</t>
  </si>
  <si>
    <t>mouthaan</t>
  </si>
  <si>
    <t>piepjong</t>
  </si>
  <si>
    <t>opvoerde</t>
  </si>
  <si>
    <t>basisopleiding</t>
  </si>
  <si>
    <t>penalty’s</t>
  </si>
  <si>
    <t>eindtoets</t>
  </si>
  <si>
    <t>plukten</t>
  </si>
  <si>
    <t>transmediaal</t>
  </si>
  <si>
    <t>zadels</t>
  </si>
  <si>
    <t>narekenen</t>
  </si>
  <si>
    <t>waakzame</t>
  </si>
  <si>
    <t>eindpresentaties</t>
  </si>
  <si>
    <t>scherpzinnigheid</t>
  </si>
  <si>
    <t>doopjurk</t>
  </si>
  <si>
    <t>ygenwijs</t>
  </si>
  <si>
    <t>noordervliet</t>
  </si>
  <si>
    <t>zonnemaire</t>
  </si>
  <si>
    <t>durvers</t>
  </si>
  <si>
    <t>kampeerspullen</t>
  </si>
  <si>
    <t>moussaoui</t>
  </si>
  <si>
    <t>europarlementslid</t>
  </si>
  <si>
    <t>doohickey's</t>
  </si>
  <si>
    <t>behapbaar</t>
  </si>
  <si>
    <t>communicerende</t>
  </si>
  <si>
    <t>zondigt</t>
  </si>
  <si>
    <t>entreebewijs</t>
  </si>
  <si>
    <t>indoctrineren</t>
  </si>
  <si>
    <t>scriptschrijver</t>
  </si>
  <si>
    <t>dupré</t>
  </si>
  <si>
    <t>thuus</t>
  </si>
  <si>
    <t>entrefemmes</t>
  </si>
  <si>
    <t>eurofiel</t>
  </si>
  <si>
    <t>onderdanige</t>
  </si>
  <si>
    <t>vandeput</t>
  </si>
  <si>
    <t>vakkrachten</t>
  </si>
  <si>
    <t>baggeren</t>
  </si>
  <si>
    <t>ingebonden</t>
  </si>
  <si>
    <t>condens</t>
  </si>
  <si>
    <t>omzeil</t>
  </si>
  <si>
    <t>bereidwillige</t>
  </si>
  <si>
    <t>wc-rol</t>
  </si>
  <si>
    <t>titularis</t>
  </si>
  <si>
    <t>bedrijfsverzamelgebouw</t>
  </si>
  <si>
    <t>webtekst</t>
  </si>
  <si>
    <t>scratch2012</t>
  </si>
  <si>
    <t>muziekliefhebber</t>
  </si>
  <si>
    <t>scherpschutter</t>
  </si>
  <si>
    <t>merkenbureau</t>
  </si>
  <si>
    <t>potver</t>
  </si>
  <si>
    <t>contacta</t>
  </si>
  <si>
    <t>020-3059191</t>
  </si>
  <si>
    <t>jeugddetentie</t>
  </si>
  <si>
    <t>nesu</t>
  </si>
  <si>
    <t>communitymanager</t>
  </si>
  <si>
    <t>verbroederen</t>
  </si>
  <si>
    <t>creatie's</t>
  </si>
  <si>
    <t>zwangerschapstest</t>
  </si>
  <si>
    <t>vandinther</t>
  </si>
  <si>
    <t>josafat</t>
  </si>
  <si>
    <t>zachtmoedige</t>
  </si>
  <si>
    <t>driegangenmenu</t>
  </si>
  <si>
    <t>troostte</t>
  </si>
  <si>
    <t>peilers</t>
  </si>
  <si>
    <t>scrapheap</t>
  </si>
  <si>
    <t>dieptes</t>
  </si>
  <si>
    <t>beneveld</t>
  </si>
  <si>
    <t>dieptriest</t>
  </si>
  <si>
    <t>potverdikke</t>
  </si>
  <si>
    <t>zijruiten</t>
  </si>
  <si>
    <t>datje</t>
  </si>
  <si>
    <t>behanger</t>
  </si>
  <si>
    <t>51e</t>
  </si>
  <si>
    <t>nessma</t>
  </si>
  <si>
    <t>dierenrechten</t>
  </si>
  <si>
    <t>opa&amp;oma</t>
  </si>
  <si>
    <t>instelbare</t>
  </si>
  <si>
    <t>baukje</t>
  </si>
  <si>
    <t>zieliger</t>
  </si>
  <si>
    <t>zwierde</t>
  </si>
  <si>
    <t>oncomfortabele</t>
  </si>
  <si>
    <t>dusartplein</t>
  </si>
  <si>
    <t>2weken</t>
  </si>
  <si>
    <t>daat</t>
  </si>
  <si>
    <t>scherpzinnig</t>
  </si>
  <si>
    <t>typemachines</t>
  </si>
  <si>
    <t>sigerius</t>
  </si>
  <si>
    <t>berekenend</t>
  </si>
  <si>
    <t>nestabillitie</t>
  </si>
  <si>
    <t>eurosongfestival</t>
  </si>
  <si>
    <t>berekoud</t>
  </si>
  <si>
    <t>begeertes</t>
  </si>
  <si>
    <t>karkas</t>
  </si>
  <si>
    <t>parket-generaal</t>
  </si>
  <si>
    <t>zonnemens</t>
  </si>
  <si>
    <t>invloedssfeer</t>
  </si>
  <si>
    <t>wegbeheerder</t>
  </si>
  <si>
    <t>nestel</t>
  </si>
  <si>
    <t>consumptietaks</t>
  </si>
  <si>
    <t>pluisje</t>
  </si>
  <si>
    <t>europoort</t>
  </si>
  <si>
    <t>nesteldrang</t>
  </si>
  <si>
    <t>typfout</t>
  </si>
  <si>
    <t>turend</t>
  </si>
  <si>
    <t>watteeuw</t>
  </si>
  <si>
    <t>weekendgezet</t>
  </si>
  <si>
    <t>zeeschildpad</t>
  </si>
  <si>
    <t>trappelt</t>
  </si>
  <si>
    <t>tom-jan</t>
  </si>
  <si>
    <t>epdm</t>
  </si>
  <si>
    <t>dapperheid</t>
  </si>
  <si>
    <t>kalendertje</t>
  </si>
  <si>
    <t>doodlopend</t>
  </si>
  <si>
    <t>venderbosch</t>
  </si>
  <si>
    <t>batstra</t>
  </si>
  <si>
    <t>collaborateurs</t>
  </si>
  <si>
    <t>euhhhh</t>
  </si>
  <si>
    <t>euhhh</t>
  </si>
  <si>
    <t>waer</t>
  </si>
  <si>
    <t>dimphy</t>
  </si>
  <si>
    <t>aalberts</t>
  </si>
  <si>
    <t>kano’s</t>
  </si>
  <si>
    <t>zigzaggend</t>
  </si>
  <si>
    <t>dinertje</t>
  </si>
  <si>
    <t>metabole</t>
  </si>
  <si>
    <t>schoffering</t>
  </si>
  <si>
    <t>pip-implantaten</t>
  </si>
  <si>
    <t>showtje</t>
  </si>
  <si>
    <t>washok</t>
  </si>
  <si>
    <t>tiemens</t>
  </si>
  <si>
    <t>imtech</t>
  </si>
  <si>
    <t>belgisch-nederlandse</t>
  </si>
  <si>
    <t>93-jarige</t>
  </si>
  <si>
    <t>poortugaal</t>
  </si>
  <si>
    <t>collectebussen</t>
  </si>
  <si>
    <t>v&amp;v</t>
  </si>
  <si>
    <t>inwijding</t>
  </si>
  <si>
    <t>negerhoer</t>
  </si>
  <si>
    <t>instrumenteel</t>
  </si>
  <si>
    <t>toertjes</t>
  </si>
  <si>
    <t>ingezamelde</t>
  </si>
  <si>
    <t>pioenrozen</t>
  </si>
  <si>
    <t>vanboven</t>
  </si>
  <si>
    <t>karakteriseren</t>
  </si>
  <si>
    <t>dinsdagnacht</t>
  </si>
  <si>
    <t>creperen</t>
  </si>
  <si>
    <t>impulsiviteit</t>
  </si>
  <si>
    <t>modderpoel</t>
  </si>
  <si>
    <t>daphné</t>
  </si>
  <si>
    <t>ingezongen</t>
  </si>
  <si>
    <t>opvolgende</t>
  </si>
  <si>
    <t>pensioengerechtigden</t>
  </si>
  <si>
    <t>collectant</t>
  </si>
  <si>
    <t>beniewd</t>
  </si>
  <si>
    <t>indiër</t>
  </si>
  <si>
    <t>aaibaar</t>
  </si>
  <si>
    <t>karaktermoord</t>
  </si>
  <si>
    <t>45-plussers</t>
  </si>
  <si>
    <t>impotentie</t>
  </si>
  <si>
    <t>perzië</t>
  </si>
  <si>
    <t>issels</t>
  </si>
  <si>
    <t>toeristenvisum</t>
  </si>
  <si>
    <t>weekvandesmaak</t>
  </si>
  <si>
    <t>beregezellig</t>
  </si>
  <si>
    <t>kannie</t>
  </si>
  <si>
    <t>vandamme</t>
  </si>
  <si>
    <t>institutioneel</t>
  </si>
  <si>
    <t>karaty</t>
  </si>
  <si>
    <t>dartelt</t>
  </si>
  <si>
    <t>transporteert</t>
  </si>
  <si>
    <t>schoevers</t>
  </si>
  <si>
    <t>omzendbrief</t>
  </si>
  <si>
    <t>e-nummer</t>
  </si>
  <si>
    <t>vederlicht</t>
  </si>
  <si>
    <t>dijksterhuis</t>
  </si>
  <si>
    <t>sigaretjes</t>
  </si>
  <si>
    <t>titeltrack</t>
  </si>
  <si>
    <t>zeepsop</t>
  </si>
  <si>
    <t>pluralistische</t>
  </si>
  <si>
    <t>muziekgeschiedenis</t>
  </si>
  <si>
    <t>jeugdteam</t>
  </si>
  <si>
    <t>karaktervolle</t>
  </si>
  <si>
    <t>verblijvende</t>
  </si>
  <si>
    <t>v.e.</t>
  </si>
  <si>
    <t>mijnmedicijn.nl</t>
  </si>
  <si>
    <t>warenhuisketen</t>
  </si>
  <si>
    <t>dulmen</t>
  </si>
  <si>
    <t>d'un</t>
  </si>
  <si>
    <t>jeugdsportfonds</t>
  </si>
  <si>
    <t>beharing</t>
  </si>
  <si>
    <t>eurobank</t>
  </si>
  <si>
    <t>piratebay</t>
  </si>
  <si>
    <t>darmklachten</t>
  </si>
  <si>
    <t>modebeeld</t>
  </si>
  <si>
    <t>nemende</t>
  </si>
  <si>
    <t>titelkansen</t>
  </si>
  <si>
    <t>modebewuste</t>
  </si>
  <si>
    <t>potdorie</t>
  </si>
  <si>
    <t>twitterloos</t>
  </si>
  <si>
    <t>consumentenprogramma</t>
  </si>
  <si>
    <t>euthanasiegevallen</t>
  </si>
  <si>
    <t>bergenaar</t>
  </si>
  <si>
    <t>motorbendes</t>
  </si>
  <si>
    <t>dichtgegooid</t>
  </si>
  <si>
    <t>jeshua</t>
  </si>
  <si>
    <t>walmen</t>
  </si>
  <si>
    <t>benefietoptreden</t>
  </si>
  <si>
    <t>pp11</t>
  </si>
  <si>
    <t>beknibbelen</t>
  </si>
  <si>
    <t>dwaalspoor</t>
  </si>
  <si>
    <t>co-auteur</t>
  </si>
  <si>
    <t>omnisport</t>
  </si>
  <si>
    <t>karweitjes</t>
  </si>
  <si>
    <t>dichtgeplakt</t>
  </si>
  <si>
    <t>milieuvraagstukken</t>
  </si>
  <si>
    <t>neuriede</t>
  </si>
  <si>
    <t>dichtbevolkt</t>
  </si>
  <si>
    <t>beknotten</t>
  </si>
  <si>
    <t>waterwijk</t>
  </si>
  <si>
    <t>opmerkelijkste</t>
  </si>
  <si>
    <t>doorgebladerd</t>
  </si>
  <si>
    <t>mensentaal</t>
  </si>
  <si>
    <t>ondenkbare</t>
  </si>
  <si>
    <t>opmerkelijks</t>
  </si>
  <si>
    <t>wasverzachter</t>
  </si>
  <si>
    <t>opvoedpremie</t>
  </si>
  <si>
    <t>ppfff</t>
  </si>
  <si>
    <t>unanimiteit</t>
  </si>
  <si>
    <t>traktaat</t>
  </si>
  <si>
    <t>modetrend</t>
  </si>
  <si>
    <t>milieuminister</t>
  </si>
  <si>
    <t>zemen</t>
  </si>
  <si>
    <t>izmir</t>
  </si>
  <si>
    <t>cultuurgeschiedenis</t>
  </si>
  <si>
    <t>basisidee</t>
  </si>
  <si>
    <t>verdeelden</t>
  </si>
  <si>
    <t>motorgeluid</t>
  </si>
  <si>
    <t>zelluf</t>
  </si>
  <si>
    <t>zelven</t>
  </si>
  <si>
    <t>doorduwen</t>
  </si>
  <si>
    <t>zijspreekt</t>
  </si>
  <si>
    <t>tk2012</t>
  </si>
  <si>
    <t>aandraagt</t>
  </si>
  <si>
    <t>trakteerden</t>
  </si>
  <si>
    <t>bedrijfsfilosofie</t>
  </si>
  <si>
    <t>compenseerde</t>
  </si>
  <si>
    <t>overlangs</t>
  </si>
  <si>
    <t>w-dreej</t>
  </si>
  <si>
    <t>investeringsplan</t>
  </si>
  <si>
    <t>modeweek</t>
  </si>
  <si>
    <t>kartonnetjes</t>
  </si>
  <si>
    <t>piushaven</t>
  </si>
  <si>
    <t>wageninger</t>
  </si>
  <si>
    <t>trotseerde</t>
  </si>
  <si>
    <t>moter</t>
  </si>
  <si>
    <t>dwarsverbanden</t>
  </si>
  <si>
    <t>nais</t>
  </si>
  <si>
    <t>parabenen</t>
  </si>
  <si>
    <t>infrastructuurprojecten</t>
  </si>
  <si>
    <t>bananenschil</t>
  </si>
  <si>
    <t>balanstotaal</t>
  </si>
  <si>
    <t>overredingskracht</t>
  </si>
  <si>
    <t>thijmen</t>
  </si>
  <si>
    <t>neutraler</t>
  </si>
  <si>
    <t>waaaaa</t>
  </si>
  <si>
    <t>watervoorraden</t>
  </si>
  <si>
    <t>ploert</t>
  </si>
  <si>
    <t>behandelkamer</t>
  </si>
  <si>
    <t>trainingssessie</t>
  </si>
  <si>
    <t>bedrijfsautorai</t>
  </si>
  <si>
    <t>moederdagcadeautje</t>
  </si>
  <si>
    <t>doorgestreept</t>
  </si>
  <si>
    <t>aangehaakt</t>
  </si>
  <si>
    <t>mostert</t>
  </si>
  <si>
    <t>diabetici</t>
  </si>
  <si>
    <t>nevelig</t>
  </si>
  <si>
    <t>schapendonk</t>
  </si>
  <si>
    <t>eijck</t>
  </si>
  <si>
    <t>moederdagactie</t>
  </si>
  <si>
    <t>aangedane</t>
  </si>
  <si>
    <t>zendertje</t>
  </si>
  <si>
    <t>sikkel</t>
  </si>
  <si>
    <t>nakijkwerk</t>
  </si>
  <si>
    <t>sikorski</t>
  </si>
  <si>
    <t>plompverloren</t>
  </si>
  <si>
    <t>umts</t>
  </si>
  <si>
    <t>jerrycans</t>
  </si>
  <si>
    <t>bergenplein</t>
  </si>
  <si>
    <t>zeelandnet</t>
  </si>
  <si>
    <t>jerson</t>
  </si>
  <si>
    <t>schoons</t>
  </si>
  <si>
    <t>eikenhout</t>
  </si>
  <si>
    <t>vegt</t>
  </si>
  <si>
    <t>neuromarketing</t>
  </si>
  <si>
    <t>trotser</t>
  </si>
  <si>
    <t>enk</t>
  </si>
  <si>
    <t>dwarsdoorsnede</t>
  </si>
  <si>
    <t>ummels</t>
  </si>
  <si>
    <t>ploften</t>
  </si>
  <si>
    <t>plok</t>
  </si>
  <si>
    <t>doorgeefluik</t>
  </si>
  <si>
    <t>scheper</t>
  </si>
  <si>
    <t>onafgemaakte</t>
  </si>
  <si>
    <t>bekogelden</t>
  </si>
  <si>
    <t>bekogelen</t>
  </si>
  <si>
    <t>benefietdiner</t>
  </si>
  <si>
    <t>tuniekjes</t>
  </si>
  <si>
    <t>contactgeg</t>
  </si>
  <si>
    <t>indringender</t>
  </si>
  <si>
    <t>ivago</t>
  </si>
  <si>
    <t>dienstmededeling</t>
  </si>
  <si>
    <t>nettie</t>
  </si>
  <si>
    <t>poncho's</t>
  </si>
  <si>
    <t>instandhouden</t>
  </si>
  <si>
    <t>transatlantische</t>
  </si>
  <si>
    <t>compactcamera</t>
  </si>
  <si>
    <t>kampenhout</t>
  </si>
  <si>
    <t>muziekpapier</t>
  </si>
  <si>
    <t>banaantje</t>
  </si>
  <si>
    <t>jeugdbewegingen</t>
  </si>
  <si>
    <t>dienstreizen</t>
  </si>
  <si>
    <t>tranentrekker</t>
  </si>
  <si>
    <t>zachtaardig</t>
  </si>
  <si>
    <t>watetenwevanavond</t>
  </si>
  <si>
    <t>noorderweg</t>
  </si>
  <si>
    <t>cocos</t>
  </si>
  <si>
    <t>modeontwerpers</t>
  </si>
  <si>
    <t>schermt</t>
  </si>
  <si>
    <t>transactiekosten</t>
  </si>
  <si>
    <t>parketten</t>
  </si>
  <si>
    <t>motorrit</t>
  </si>
  <si>
    <t>xc90</t>
  </si>
  <si>
    <t>zelfverzonnen</t>
  </si>
  <si>
    <t>poneren</t>
  </si>
  <si>
    <t>codetaal</t>
  </si>
  <si>
    <t>diepenheim</t>
  </si>
  <si>
    <t>overstijgende</t>
  </si>
  <si>
    <t>concurreert</t>
  </si>
  <si>
    <t>signaleer</t>
  </si>
  <si>
    <t>impe</t>
  </si>
  <si>
    <t>diepenbeek</t>
  </si>
  <si>
    <t>onaf</t>
  </si>
  <si>
    <t>omlopen</t>
  </si>
  <si>
    <t>thuiskapster</t>
  </si>
  <si>
    <t>eindigd</t>
  </si>
  <si>
    <t>sargentini</t>
  </si>
  <si>
    <t>webwinkelstraatje</t>
  </si>
  <si>
    <t>waaiers</t>
  </si>
  <si>
    <t>oplossingsgerichte</t>
  </si>
  <si>
    <t>evacués</t>
  </si>
  <si>
    <t>dienstverlenende</t>
  </si>
  <si>
    <t>thuishouden</t>
  </si>
  <si>
    <t>transferium</t>
  </si>
  <si>
    <t>bekkens</t>
  </si>
  <si>
    <t>coderen</t>
  </si>
  <si>
    <t>codeoranje</t>
  </si>
  <si>
    <t>opstrijkt</t>
  </si>
  <si>
    <t>contactmoment</t>
  </si>
  <si>
    <t>servicebalie</t>
  </si>
  <si>
    <t>tramlijnen</t>
  </si>
  <si>
    <t>piekte</t>
  </si>
  <si>
    <t>oostwaarts</t>
  </si>
  <si>
    <t>jurisdictie</t>
  </si>
  <si>
    <t>trosradar</t>
  </si>
  <si>
    <t>bedrijfskosten</t>
  </si>
  <si>
    <t>opstuwen</t>
  </si>
  <si>
    <t>menubalk</t>
  </si>
  <si>
    <t>schoenenzaak</t>
  </si>
  <si>
    <t>netwerkers</t>
  </si>
  <si>
    <t>parkeerbon</t>
  </si>
  <si>
    <t>doordrijven</t>
  </si>
  <si>
    <t>cultuurfabriek</t>
  </si>
  <si>
    <t>eindejaar</t>
  </si>
  <si>
    <t>aandelenmarkt</t>
  </si>
  <si>
    <t>aandelenkoersen</t>
  </si>
  <si>
    <t>weerkaatsing</t>
  </si>
  <si>
    <t>wegcode</t>
  </si>
  <si>
    <t>motorisering</t>
  </si>
  <si>
    <t>netwerkje</t>
  </si>
  <si>
    <t>schoenenwinkel</t>
  </si>
  <si>
    <t>enof</t>
  </si>
  <si>
    <t>menzo</t>
  </si>
  <si>
    <t>noordbrabants</t>
  </si>
  <si>
    <t>dienblaadje</t>
  </si>
  <si>
    <t>beretrots</t>
  </si>
  <si>
    <t>concreto</t>
  </si>
  <si>
    <t>verdamping</t>
  </si>
  <si>
    <t>mercure</t>
  </si>
  <si>
    <t>uberhaubt</t>
  </si>
  <si>
    <t>compagnons</t>
  </si>
  <si>
    <t>schermpjes</t>
  </si>
  <si>
    <t>contactpagina</t>
  </si>
  <si>
    <t>enscenering</t>
  </si>
  <si>
    <t>b-elftal</t>
  </si>
  <si>
    <t>kampereiland</t>
  </si>
  <si>
    <t>cultuurbezuinigingen</t>
  </si>
  <si>
    <t>eindelijke</t>
  </si>
  <si>
    <t>vangodlos</t>
  </si>
  <si>
    <t>dienaars</t>
  </si>
  <si>
    <t>indruist</t>
  </si>
  <si>
    <t>oranjevereniging</t>
  </si>
  <si>
    <t>evenementenbureau</t>
  </si>
  <si>
    <t>daarintegen</t>
  </si>
  <si>
    <t>dienamics</t>
  </si>
  <si>
    <t>seringen</t>
  </si>
  <si>
    <t>permanentie</t>
  </si>
  <si>
    <t>basisvoorzieningen</t>
  </si>
  <si>
    <t>nazislam</t>
  </si>
  <si>
    <t>drugszaak</t>
  </si>
  <si>
    <t>tini</t>
  </si>
  <si>
    <t>zwartmaken</t>
  </si>
  <si>
    <t>tussenuren</t>
  </si>
  <si>
    <t>omzoomd</t>
  </si>
  <si>
    <t>kamasutra</t>
  </si>
  <si>
    <t>ellesmere</t>
  </si>
  <si>
    <t>veenendalers</t>
  </si>
  <si>
    <t>interimpuls</t>
  </si>
  <si>
    <t>miskramen</t>
  </si>
  <si>
    <t>microgram</t>
  </si>
  <si>
    <t>schadelijkheid</t>
  </si>
  <si>
    <t>natuurhistorisch</t>
  </si>
  <si>
    <t>ingeroosterd</t>
  </si>
  <si>
    <t>poekie</t>
  </si>
  <si>
    <t>nazoeken</t>
  </si>
  <si>
    <t>incassobureaus</t>
  </si>
  <si>
    <t>tijgerbalsem</t>
  </si>
  <si>
    <t>personeelsplanning</t>
  </si>
  <si>
    <t>tijdzones</t>
  </si>
  <si>
    <t>microkrediet</t>
  </si>
  <si>
    <t>interim-president</t>
  </si>
  <si>
    <t>jozua</t>
  </si>
  <si>
    <t>zalven</t>
  </si>
  <si>
    <t>opdonder</t>
  </si>
  <si>
    <t>doelenstraat</t>
  </si>
  <si>
    <t>interestaftrek</t>
  </si>
  <si>
    <t>tussenweg</t>
  </si>
  <si>
    <t>zalvend</t>
  </si>
  <si>
    <t>navo-luchtaanvallen</t>
  </si>
  <si>
    <t>opdr</t>
  </si>
  <si>
    <t>middageten</t>
  </si>
  <si>
    <t>kantorenmarkt</t>
  </si>
  <si>
    <t>midline</t>
  </si>
  <si>
    <t>journaal24</t>
  </si>
  <si>
    <t>tikfoutje</t>
  </si>
  <si>
    <t>nazaret</t>
  </si>
  <si>
    <t>usquert</t>
  </si>
  <si>
    <t>dromers</t>
  </si>
  <si>
    <t>drugsverslaafd</t>
  </si>
  <si>
    <t>ingepompt</t>
  </si>
  <si>
    <t>microsim</t>
  </si>
  <si>
    <t>elfmeter</t>
  </si>
  <si>
    <t>opgestapelde</t>
  </si>
  <si>
    <t>4-en</t>
  </si>
  <si>
    <t>weekie</t>
  </si>
  <si>
    <t>escortes</t>
  </si>
  <si>
    <t>beoefent</t>
  </si>
  <si>
    <t>zeilweer</t>
  </si>
  <si>
    <t>dochorse</t>
  </si>
  <si>
    <t>omrekenen</t>
  </si>
  <si>
    <t>veelvoorkomende</t>
  </si>
  <si>
    <t>wbt</t>
  </si>
  <si>
    <t>ncca</t>
  </si>
  <si>
    <t>michielsen</t>
  </si>
  <si>
    <t>dompelde</t>
  </si>
  <si>
    <t>poedervorm</t>
  </si>
  <si>
    <t>opgespaard</t>
  </si>
  <si>
    <t>zwelgen</t>
  </si>
  <si>
    <t>drukvergelijker.nl</t>
  </si>
  <si>
    <t>eshuis</t>
  </si>
  <si>
    <t>druppelsgewijs</t>
  </si>
  <si>
    <t>beinkt</t>
  </si>
  <si>
    <t>ndl</t>
  </si>
  <si>
    <t>wc’s</t>
  </si>
  <si>
    <t>multitaskende</t>
  </si>
  <si>
    <t>personenauto’s</t>
  </si>
  <si>
    <t>schijnheiligheid</t>
  </si>
  <si>
    <t>drumband</t>
  </si>
  <si>
    <t>septische</t>
  </si>
  <si>
    <t>zaligmaker</t>
  </si>
  <si>
    <t>irreële</t>
  </si>
  <si>
    <t>conservatiever</t>
  </si>
  <si>
    <t>verandertraject</t>
  </si>
  <si>
    <t>beoefen</t>
  </si>
  <si>
    <t>tinne</t>
  </si>
  <si>
    <t>indexatie</t>
  </si>
  <si>
    <t>weervrouw</t>
  </si>
  <si>
    <t>4-jarig</t>
  </si>
  <si>
    <t>natuurgeneeskundige</t>
  </si>
  <si>
    <t>colsjaal</t>
  </si>
  <si>
    <t>mierennest</t>
  </si>
  <si>
    <t>ingescand</t>
  </si>
  <si>
    <t>drukbezocht</t>
  </si>
  <si>
    <t>ingekapseld</t>
  </si>
  <si>
    <t>dompel</t>
  </si>
  <si>
    <t>treurt</t>
  </si>
  <si>
    <t>drom</t>
  </si>
  <si>
    <t>conflicterende</t>
  </si>
  <si>
    <t>kantel</t>
  </si>
  <si>
    <t>indexen</t>
  </si>
  <si>
    <t>natuurfotograaf</t>
  </si>
  <si>
    <t>vall</t>
  </si>
  <si>
    <t>veelzijdiger</t>
  </si>
  <si>
    <t>barkeeper</t>
  </si>
  <si>
    <t>pikzwarte</t>
  </si>
  <si>
    <t>ingekaderd</t>
  </si>
  <si>
    <t>doelmatige</t>
  </si>
  <si>
    <t>seffens</t>
  </si>
  <si>
    <t>dai’ichi</t>
  </si>
  <si>
    <t>toevalligheid</t>
  </si>
  <si>
    <t>daihatsu</t>
  </si>
  <si>
    <t>waardevermindering</t>
  </si>
  <si>
    <t>museumstukken</t>
  </si>
  <si>
    <t>museumtuin</t>
  </si>
  <si>
    <t>nausicaa</t>
  </si>
  <si>
    <t>congresgangers</t>
  </si>
  <si>
    <t>dok48</t>
  </si>
  <si>
    <t>jouzelf</t>
  </si>
  <si>
    <t>sentimentje</t>
  </si>
  <si>
    <t>zegslieden</t>
  </si>
  <si>
    <t>interieurontwerper</t>
  </si>
  <si>
    <t>ventweg</t>
  </si>
  <si>
    <t>middenbeemster</t>
  </si>
  <si>
    <t>congé</t>
  </si>
  <si>
    <t>middenstander</t>
  </si>
  <si>
    <t>79-jarige</t>
  </si>
  <si>
    <t>interieurontwerp</t>
  </si>
  <si>
    <t>beenbreuk</t>
  </si>
  <si>
    <t>veerden</t>
  </si>
  <si>
    <t>triggert</t>
  </si>
  <si>
    <t>validatie</t>
  </si>
  <si>
    <t>populieren</t>
  </si>
  <si>
    <t>ingelichte</t>
  </si>
  <si>
    <t>comfortfood</t>
  </si>
  <si>
    <t>middenrif</t>
  </si>
  <si>
    <t>schönberg</t>
  </si>
  <si>
    <t>middenkust</t>
  </si>
  <si>
    <t>popsterren</t>
  </si>
  <si>
    <t>ergotherapeut</t>
  </si>
  <si>
    <t>popt</t>
  </si>
  <si>
    <t>webmasters</t>
  </si>
  <si>
    <t>triomfantelijke</t>
  </si>
  <si>
    <t>midden-limburg</t>
  </si>
  <si>
    <t>yassine</t>
  </si>
  <si>
    <t>interim-bestuur</t>
  </si>
  <si>
    <t>schilderachtig</t>
  </si>
  <si>
    <t>congregaties</t>
  </si>
  <si>
    <t>dokterdeen</t>
  </si>
  <si>
    <t>personalia</t>
  </si>
  <si>
    <t>timmerlieden</t>
  </si>
  <si>
    <t>49e</t>
  </si>
  <si>
    <t>natuursuper</t>
  </si>
  <si>
    <t>ingelegde</t>
  </si>
  <si>
    <t>beenmerg</t>
  </si>
  <si>
    <t>weersproken</t>
  </si>
  <si>
    <t>elja</t>
  </si>
  <si>
    <t>jouwen</t>
  </si>
  <si>
    <t>eljero</t>
  </si>
  <si>
    <t>doetinchemmer</t>
  </si>
  <si>
    <t>combinatievoetbal</t>
  </si>
  <si>
    <t>dagtickets</t>
  </si>
  <si>
    <t>zandgrond</t>
  </si>
  <si>
    <t>schommelde</t>
  </si>
  <si>
    <t>waardeoordelen</t>
  </si>
  <si>
    <t>trics</t>
  </si>
  <si>
    <t>drongelen</t>
  </si>
  <si>
    <t>4dental</t>
  </si>
  <si>
    <t>opknippen</t>
  </si>
  <si>
    <t>sedatie</t>
  </si>
  <si>
    <t>tilborg</t>
  </si>
  <si>
    <t>toetrad</t>
  </si>
  <si>
    <t>dagspecial</t>
  </si>
  <si>
    <t>dakopbouw</t>
  </si>
  <si>
    <t>tv-persoonlijkheid</t>
  </si>
  <si>
    <t>dombo</t>
  </si>
  <si>
    <t>poreus</t>
  </si>
  <si>
    <t>interferentie</t>
  </si>
  <si>
    <t>drugsgeweld</t>
  </si>
  <si>
    <t>doelpuntje</t>
  </si>
  <si>
    <t>baslijnen</t>
  </si>
  <si>
    <t>poreuze</t>
  </si>
  <si>
    <t>combineerden</t>
  </si>
  <si>
    <t>beëlzebub</t>
  </si>
  <si>
    <t>pijnloze</t>
  </si>
  <si>
    <t>middeltjes</t>
  </si>
  <si>
    <t>da'k</t>
  </si>
  <si>
    <t>interieurbeplanting</t>
  </si>
  <si>
    <t>venz</t>
  </si>
  <si>
    <t>toevoeg</t>
  </si>
  <si>
    <t>jobcohen</t>
  </si>
  <si>
    <t>seoel</t>
  </si>
  <si>
    <t>seidell</t>
  </si>
  <si>
    <t>conifeer</t>
  </si>
  <si>
    <t>doeschka</t>
  </si>
  <si>
    <t>elif</t>
  </si>
  <si>
    <t>combitickets</t>
  </si>
  <si>
    <t>doemscenario's</t>
  </si>
  <si>
    <t>toewenst</t>
  </si>
  <si>
    <t>kantinedienst</t>
  </si>
  <si>
    <t>weerstandsvermogen</t>
  </si>
  <si>
    <t>onderbezetting</t>
  </si>
  <si>
    <t>dolorosa</t>
  </si>
  <si>
    <t>omlijnd</t>
  </si>
  <si>
    <t>tv-maker</t>
  </si>
  <si>
    <t>tvlab</t>
  </si>
  <si>
    <t>druppen</t>
  </si>
  <si>
    <t>muḥammad</t>
  </si>
  <si>
    <t>duhhh</t>
  </si>
  <si>
    <t>neerlandistiek</t>
  </si>
  <si>
    <t>duidde</t>
  </si>
  <si>
    <t>inbeelding</t>
  </si>
  <si>
    <t>inzamelzakken</t>
  </si>
  <si>
    <t>neerpelt</t>
  </si>
  <si>
    <t>wanbeheer</t>
  </si>
  <si>
    <t>misdaadserie</t>
  </si>
  <si>
    <t>e-quality</t>
  </si>
  <si>
    <t>sbo</t>
  </si>
  <si>
    <t>donkervoort</t>
  </si>
  <si>
    <t>tipvandedag</t>
  </si>
  <si>
    <t>verbeterplan</t>
  </si>
  <si>
    <t>schoolsysteem</t>
  </si>
  <si>
    <t>donners</t>
  </si>
  <si>
    <t>opgetrommelde</t>
  </si>
  <si>
    <t>schildje</t>
  </si>
  <si>
    <t>opgerukt</t>
  </si>
  <si>
    <t>jezuïeten</t>
  </si>
  <si>
    <t>onderbuikgevoelens</t>
  </si>
  <si>
    <t>zakenleven</t>
  </si>
  <si>
    <t>ete</t>
  </si>
  <si>
    <t>beebielove</t>
  </si>
  <si>
    <t>drinkend</t>
  </si>
  <si>
    <t>etensresten</t>
  </si>
  <si>
    <t>postbezorgers</t>
  </si>
  <si>
    <t>pochen</t>
  </si>
  <si>
    <t>disputen</t>
  </si>
  <si>
    <t>popconcerten</t>
  </si>
  <si>
    <t>muiltjes</t>
  </si>
  <si>
    <t>kalkbrenner</t>
  </si>
  <si>
    <t>zelfbenoemd</t>
  </si>
  <si>
    <t>committeren</t>
  </si>
  <si>
    <t>ingeval</t>
  </si>
  <si>
    <t>www.ventouxlaw.com</t>
  </si>
  <si>
    <t>wasbare</t>
  </si>
  <si>
    <t>zakenmannen</t>
  </si>
  <si>
    <t>inzell</t>
  </si>
  <si>
    <t>seizoenkaarthouders</t>
  </si>
  <si>
    <t>míj</t>
  </si>
  <si>
    <t>misdienaar</t>
  </si>
  <si>
    <t>neergestorte</t>
  </si>
  <si>
    <t>dishoek</t>
  </si>
  <si>
    <t>meulenaere</t>
  </si>
  <si>
    <t>drinkgedrag</t>
  </si>
  <si>
    <t>schola</t>
  </si>
  <si>
    <t>schietspel</t>
  </si>
  <si>
    <t>misdraagt</t>
  </si>
  <si>
    <t>muffinvorm</t>
  </si>
  <si>
    <t>wandje</t>
  </si>
  <si>
    <t>condoleances</t>
  </si>
  <si>
    <t>mu16</t>
  </si>
  <si>
    <t>schoolvoetbal</t>
  </si>
  <si>
    <t>noord-duitsland</t>
  </si>
  <si>
    <t>directheid</t>
  </si>
  <si>
    <t>doodgraag</t>
  </si>
  <si>
    <t>sensaties</t>
  </si>
  <si>
    <t>metgezellen</t>
  </si>
  <si>
    <t>ingedekt</t>
  </si>
  <si>
    <t>travestieten</t>
  </si>
  <si>
    <t>zelfgekweekte</t>
  </si>
  <si>
    <t>crezee</t>
  </si>
  <si>
    <t>v&amp;p</t>
  </si>
  <si>
    <t>opsporingverzocht</t>
  </si>
  <si>
    <t>inwilligen</t>
  </si>
  <si>
    <t>aafke</t>
  </si>
  <si>
    <t>sierteelt</t>
  </si>
  <si>
    <t>ismaïl</t>
  </si>
  <si>
    <t>tiroler</t>
  </si>
  <si>
    <t>postkaarten</t>
  </si>
  <si>
    <t>elzen</t>
  </si>
  <si>
    <t>bekeerling</t>
  </si>
  <si>
    <t>muziekblad</t>
  </si>
  <si>
    <t>pensioenrechten</t>
  </si>
  <si>
    <t>meteropnemer</t>
  </si>
  <si>
    <t>benijdt</t>
  </si>
  <si>
    <t>drillen</t>
  </si>
  <si>
    <t>opblaast</t>
  </si>
  <si>
    <t>schooluren</t>
  </si>
  <si>
    <t>disbalans</t>
  </si>
  <si>
    <t>omgewaaid</t>
  </si>
  <si>
    <t>duikpak</t>
  </si>
  <si>
    <t>piëteit</t>
  </si>
  <si>
    <t>misdaadjournalist</t>
  </si>
  <si>
    <t>postelein</t>
  </si>
  <si>
    <t>uytvanck</t>
  </si>
  <si>
    <t>opleidingsmogelijkheden</t>
  </si>
  <si>
    <t>neerstrijken</t>
  </si>
  <si>
    <t>dafne</t>
  </si>
  <si>
    <t>crimi</t>
  </si>
  <si>
    <t>overschie</t>
  </si>
  <si>
    <t>eko</t>
  </si>
  <si>
    <t>opgeveegd</t>
  </si>
  <si>
    <t>pensioensysteem</t>
  </si>
  <si>
    <t>joske</t>
  </si>
  <si>
    <t>etmalen</t>
  </si>
  <si>
    <t>dansgezelschap</t>
  </si>
  <si>
    <t>opgerakeld</t>
  </si>
  <si>
    <t>kapvergunning</t>
  </si>
  <si>
    <t>overschatting</t>
  </si>
  <si>
    <t>zeewatertemperatuur</t>
  </si>
  <si>
    <t>esoterisch</t>
  </si>
  <si>
    <t>miezer</t>
  </si>
  <si>
    <t>esns12</t>
  </si>
  <si>
    <t>podiumplek</t>
  </si>
  <si>
    <t>miauw</t>
  </si>
  <si>
    <t>beeldbepalende</t>
  </si>
  <si>
    <t>crohn</t>
  </si>
  <si>
    <t>veelpleger</t>
  </si>
  <si>
    <t>portretjes</t>
  </si>
  <si>
    <t>personificatie</t>
  </si>
  <si>
    <t>natuurbranden</t>
  </si>
  <si>
    <t>tijdsdocument</t>
  </si>
  <si>
    <t>natuurbescherming</t>
  </si>
  <si>
    <t>portretzakelijk</t>
  </si>
  <si>
    <t>tijdschrift.nl</t>
  </si>
  <si>
    <t>weekendtas</t>
  </si>
  <si>
    <t>noord-zuid</t>
  </si>
  <si>
    <t>zielsverwanten</t>
  </si>
  <si>
    <t>misgeslagen</t>
  </si>
  <si>
    <t>secondes</t>
  </si>
  <si>
    <t>intensievere</t>
  </si>
  <si>
    <t>bakbeest</t>
  </si>
  <si>
    <t>miezert</t>
  </si>
  <si>
    <t>tussenkomt</t>
  </si>
  <si>
    <t>djem</t>
  </si>
  <si>
    <t>mladić</t>
  </si>
  <si>
    <t>beoordelaar</t>
  </si>
  <si>
    <t>kapitaalsteun</t>
  </si>
  <si>
    <t>nec-fans</t>
  </si>
  <si>
    <t>intentionele</t>
  </si>
  <si>
    <t>toestuurt</t>
  </si>
  <si>
    <t>dmd2012</t>
  </si>
  <si>
    <t>eredivisieduels</t>
  </si>
  <si>
    <t>tijdsinvestering</t>
  </si>
  <si>
    <t>michèle</t>
  </si>
  <si>
    <t>trendrede</t>
  </si>
  <si>
    <t>oplaaiende</t>
  </si>
  <si>
    <t>trendingtopic</t>
  </si>
  <si>
    <t>parkeerschijf</t>
  </si>
  <si>
    <t>domusvoorziening</t>
  </si>
  <si>
    <t>waddeneiland</t>
  </si>
  <si>
    <t>zakynthos</t>
  </si>
  <si>
    <t>06nr</t>
  </si>
  <si>
    <t>eredivisieclub</t>
  </si>
  <si>
    <t>portretje</t>
  </si>
  <si>
    <t>esmir</t>
  </si>
  <si>
    <t>veeteren</t>
  </si>
  <si>
    <t>waardecreatie</t>
  </si>
  <si>
    <t>eleganter</t>
  </si>
  <si>
    <t>esma</t>
  </si>
  <si>
    <t>saucijzenbroodjes</t>
  </si>
  <si>
    <t>inbreukprocedure</t>
  </si>
  <si>
    <t>urenregistratie</t>
  </si>
  <si>
    <t>cubaan</t>
  </si>
  <si>
    <t>tweezerman</t>
  </si>
  <si>
    <t>parkeerterreinen</t>
  </si>
  <si>
    <t>zelfbediening</t>
  </si>
  <si>
    <t>zwichtte</t>
  </si>
  <si>
    <t>schoolopdracht</t>
  </si>
  <si>
    <t>nof</t>
  </si>
  <si>
    <t>tweevoudige</t>
  </si>
  <si>
    <t>dubbels</t>
  </si>
  <si>
    <t>donderwolk</t>
  </si>
  <si>
    <t>tijdklok</t>
  </si>
  <si>
    <t>zakentip</t>
  </si>
  <si>
    <t>treinpersoneel</t>
  </si>
  <si>
    <t>zandmotor</t>
  </si>
  <si>
    <t>pepernoot</t>
  </si>
  <si>
    <t>schietverenigingen</t>
  </si>
  <si>
    <t>pepermuntjes</t>
  </si>
  <si>
    <t>neeflief</t>
  </si>
  <si>
    <t>veelgebruikt</t>
  </si>
  <si>
    <t>zakenrelaties</t>
  </si>
  <si>
    <t>mutualiteit</t>
  </si>
  <si>
    <t>opbranden</t>
  </si>
  <si>
    <t>distilleren</t>
  </si>
  <si>
    <t>schoolperiode</t>
  </si>
  <si>
    <t>valys</t>
  </si>
  <si>
    <t>kalksteen</t>
  </si>
  <si>
    <t>essaybundel</t>
  </si>
  <si>
    <t>saturatie</t>
  </si>
  <si>
    <t>mezz</t>
  </si>
  <si>
    <t>isaaks</t>
  </si>
  <si>
    <t>zwartrijden</t>
  </si>
  <si>
    <t>collignon</t>
  </si>
  <si>
    <t>wc-borstel</t>
  </si>
  <si>
    <t>multiframe</t>
  </si>
  <si>
    <t>opgesierd</t>
  </si>
  <si>
    <t>duale</t>
  </si>
  <si>
    <t>siep</t>
  </si>
  <si>
    <t>miglia</t>
  </si>
  <si>
    <t>dubbelinterview</t>
  </si>
  <si>
    <t>sereh</t>
  </si>
  <si>
    <t>pineau</t>
  </si>
  <si>
    <t>positioneert</t>
  </si>
  <si>
    <t>bakolie</t>
  </si>
  <si>
    <t>overijssels</t>
  </si>
  <si>
    <t>bakoenin</t>
  </si>
  <si>
    <t>mutsaers</t>
  </si>
  <si>
    <t>beheersovereenkomst</t>
  </si>
  <si>
    <t>planetaire</t>
  </si>
  <si>
    <t>inschrijfformulieren</t>
  </si>
  <si>
    <t>dopper</t>
  </si>
  <si>
    <t>overnemende</t>
  </si>
  <si>
    <t>ijstijden</t>
  </si>
  <si>
    <t>empatisch</t>
  </si>
  <si>
    <t>verfijnder</t>
  </si>
  <si>
    <t>banketbakkerij</t>
  </si>
  <si>
    <t>vakantiestemming</t>
  </si>
  <si>
    <t>basicgrey</t>
  </si>
  <si>
    <t>pasklaar</t>
  </si>
  <si>
    <t>concentratievermogen</t>
  </si>
  <si>
    <t>5-tal</t>
  </si>
  <si>
    <t>draaikolk</t>
  </si>
  <si>
    <t>informatiemarkt</t>
  </si>
  <si>
    <t>uithuisplaatsing</t>
  </si>
  <si>
    <t>sexbijbel</t>
  </si>
  <si>
    <t>zonnedek</t>
  </si>
  <si>
    <t>nac-elftal</t>
  </si>
  <si>
    <t>opvanghuizen</t>
  </si>
  <si>
    <t>vadis</t>
  </si>
  <si>
    <t>polletjes</t>
  </si>
  <si>
    <t>tuinarchitect</t>
  </si>
  <si>
    <t>touristen</t>
  </si>
  <si>
    <t>deerlijk</t>
  </si>
  <si>
    <t>phactie</t>
  </si>
  <si>
    <t>41ste</t>
  </si>
  <si>
    <t>ijswater</t>
  </si>
  <si>
    <t>deposito’s</t>
  </si>
  <si>
    <t>nlconference</t>
  </si>
  <si>
    <t>draaischijfmeter</t>
  </si>
  <si>
    <t>parfumhuis</t>
  </si>
  <si>
    <t>toekomstbestendige</t>
  </si>
  <si>
    <t>uitvielen</t>
  </si>
  <si>
    <t>begraaf</t>
  </si>
  <si>
    <t>kaan</t>
  </si>
  <si>
    <t>5mei079</t>
  </si>
  <si>
    <t>shoplog</t>
  </si>
  <si>
    <t>verfde</t>
  </si>
  <si>
    <t>saneringsplan</t>
  </si>
  <si>
    <t>becommentarieerde</t>
  </si>
  <si>
    <t>banketbakkersroom</t>
  </si>
  <si>
    <t>minachten</t>
  </si>
  <si>
    <t>inleidend</t>
  </si>
  <si>
    <t>dopinggebruik</t>
  </si>
  <si>
    <t>pianospelen</t>
  </si>
  <si>
    <t>cliënteel</t>
  </si>
  <si>
    <t>deposito</t>
  </si>
  <si>
    <t>uitgroeit</t>
  </si>
  <si>
    <t>uitvergroting</t>
  </si>
  <si>
    <t>vastligt</t>
  </si>
  <si>
    <t>uithuizen</t>
  </si>
  <si>
    <t>denkkracht</t>
  </si>
  <si>
    <t>concentratieproblemen</t>
  </si>
  <si>
    <t>draaier</t>
  </si>
  <si>
    <t>zwijgzaamheid</t>
  </si>
  <si>
    <t>coryfeeën</t>
  </si>
  <si>
    <t>omhelsd</t>
  </si>
  <si>
    <t>waterreservoir</t>
  </si>
  <si>
    <t>fabre</t>
  </si>
  <si>
    <t>dornier</t>
  </si>
  <si>
    <t>mooiemaaltijd</t>
  </si>
  <si>
    <t>eetbuien</t>
  </si>
  <si>
    <t>corton</t>
  </si>
  <si>
    <t>begrotingsplannen</t>
  </si>
  <si>
    <t>zaria</t>
  </si>
  <si>
    <t>molenbeek</t>
  </si>
  <si>
    <t>uitkijktoren</t>
  </si>
  <si>
    <t>toekan</t>
  </si>
  <si>
    <t>schinnen</t>
  </si>
  <si>
    <t>jongerenparticipatie</t>
  </si>
  <si>
    <t>belastinggegevens</t>
  </si>
  <si>
    <t>waterhoofd</t>
  </si>
  <si>
    <t>uitkijkpost</t>
  </si>
  <si>
    <t>fabriekje</t>
  </si>
  <si>
    <t>toekeek</t>
  </si>
  <si>
    <t>eethuis</t>
  </si>
  <si>
    <t>denominaties</t>
  </si>
  <si>
    <t>kabinetsbesluit</t>
  </si>
  <si>
    <t>compromisloze</t>
  </si>
  <si>
    <t>vzc</t>
  </si>
  <si>
    <t>vaes</t>
  </si>
  <si>
    <t>mei/juni</t>
  </si>
  <si>
    <t>thanxs</t>
  </si>
  <si>
    <t>eetkamerstoelen</t>
  </si>
  <si>
    <t>uitvaartdienst</t>
  </si>
  <si>
    <t>weerdienst</t>
  </si>
  <si>
    <t>xms</t>
  </si>
  <si>
    <t>eetgelegenheden</t>
  </si>
  <si>
    <t>noordhoff</t>
  </si>
  <si>
    <t>touber</t>
  </si>
  <si>
    <t>ijsselmeervogels</t>
  </si>
  <si>
    <t>faberyayo</t>
  </si>
  <si>
    <t>tuimelen</t>
  </si>
  <si>
    <t>eetgelegenheid</t>
  </si>
  <si>
    <t>dennenappel</t>
  </si>
  <si>
    <t>inleving</t>
  </si>
  <si>
    <t>schaamlap</t>
  </si>
  <si>
    <t>schuimig</t>
  </si>
  <si>
    <t>nabrander</t>
  </si>
  <si>
    <t>varkensbuik</t>
  </si>
  <si>
    <t>uitgewoond</t>
  </si>
  <si>
    <t>miniscuul</t>
  </si>
  <si>
    <t>berispt</t>
  </si>
  <si>
    <t>myorder</t>
  </si>
  <si>
    <t>schrammetje</t>
  </si>
  <si>
    <t>watersnood</t>
  </si>
  <si>
    <t>uitgesloofd</t>
  </si>
  <si>
    <t>todo-lijstje</t>
  </si>
  <si>
    <t>moralisme</t>
  </si>
  <si>
    <t>opperpiet</t>
  </si>
  <si>
    <t>coumans</t>
  </si>
  <si>
    <t>theedoosje</t>
  </si>
  <si>
    <t>bacuna</t>
  </si>
  <si>
    <t>schuldenvrij</t>
  </si>
  <si>
    <t>môgge</t>
  </si>
  <si>
    <t>opheft</t>
  </si>
  <si>
    <t>pibor</t>
  </si>
  <si>
    <t>effectbejag</t>
  </si>
  <si>
    <t>doorweekte</t>
  </si>
  <si>
    <t>verenigden</t>
  </si>
  <si>
    <t>insekten</t>
  </si>
  <si>
    <t>inktaap</t>
  </si>
  <si>
    <t>doorvoer</t>
  </si>
  <si>
    <t>extatisch</t>
  </si>
  <si>
    <t>pasteitjes</t>
  </si>
  <si>
    <t>schuldenprobleem</t>
  </si>
  <si>
    <t>toelatingsbeleid</t>
  </si>
  <si>
    <t>aanjaagt</t>
  </si>
  <si>
    <t>poloshirt</t>
  </si>
  <si>
    <t>ondefinieerbare</t>
  </si>
  <si>
    <t>topinstellingen</t>
  </si>
  <si>
    <t>schpapa</t>
  </si>
  <si>
    <t>beh</t>
  </si>
  <si>
    <t>expressionistische</t>
  </si>
  <si>
    <t>optimalisering</t>
  </si>
  <si>
    <t>uitgereikte</t>
  </si>
  <si>
    <t>meletos</t>
  </si>
  <si>
    <t>desertie</t>
  </si>
  <si>
    <t>efficientie</t>
  </si>
  <si>
    <t>counteren</t>
  </si>
  <si>
    <t>echtejannen</t>
  </si>
  <si>
    <t>echten</t>
  </si>
  <si>
    <t>toelachen</t>
  </si>
  <si>
    <t>zeugen</t>
  </si>
  <si>
    <t>pleegkind</t>
  </si>
  <si>
    <t>interpreteerde</t>
  </si>
  <si>
    <t>schraapte</t>
  </si>
  <si>
    <t>schaterlachend</t>
  </si>
  <si>
    <t>doorverkoop</t>
  </si>
  <si>
    <t>miltenburg</t>
  </si>
  <si>
    <t>katernen</t>
  </si>
  <si>
    <t>20-jarig</t>
  </si>
  <si>
    <t>converseren</t>
  </si>
  <si>
    <t>w.f.</t>
  </si>
  <si>
    <t>uitgeruimd</t>
  </si>
  <si>
    <t>pfoei</t>
  </si>
  <si>
    <t>schreber</t>
  </si>
  <si>
    <t>ex-werknemers</t>
  </si>
  <si>
    <t>meisjesachtige</t>
  </si>
  <si>
    <t>eeuwigdurend</t>
  </si>
  <si>
    <t>5jr</t>
  </si>
  <si>
    <t>ex-werknemer</t>
  </si>
  <si>
    <t>conceptie</t>
  </si>
  <si>
    <t>uitgestrooid</t>
  </si>
  <si>
    <t>pleasert</t>
  </si>
  <si>
    <t>kaalgeschoren</t>
  </si>
  <si>
    <t>oppervlaktes</t>
  </si>
  <si>
    <t>derix</t>
  </si>
  <si>
    <t>plamuren</t>
  </si>
  <si>
    <t>passessie</t>
  </si>
  <si>
    <t>berkt</t>
  </si>
  <si>
    <t>parijsroubaix</t>
  </si>
  <si>
    <t>passe-partout</t>
  </si>
  <si>
    <t>uitgevogeld</t>
  </si>
  <si>
    <t>nieuwenhuize</t>
  </si>
  <si>
    <t>deeltijdopleiding</t>
  </si>
  <si>
    <t>eeuwelingen</t>
  </si>
  <si>
    <t>eyeopen</t>
  </si>
  <si>
    <t>bemesten</t>
  </si>
  <si>
    <t>oppimpen</t>
  </si>
  <si>
    <t>eeuwenlange</t>
  </si>
  <si>
    <t>mythisch</t>
  </si>
  <si>
    <t>inschrijvingsgeld</t>
  </si>
  <si>
    <t>bemerkt</t>
  </si>
  <si>
    <t>z1</t>
  </si>
  <si>
    <t>efeziërs</t>
  </si>
  <si>
    <t>opgeef</t>
  </si>
  <si>
    <t>zevenaars</t>
  </si>
  <si>
    <t>interruptie</t>
  </si>
  <si>
    <t>cupcake's</t>
  </si>
  <si>
    <t>cliteur</t>
  </si>
  <si>
    <t>kabinet-van</t>
  </si>
  <si>
    <t>waterdruk</t>
  </si>
  <si>
    <t>energierijke</t>
  </si>
  <si>
    <t>doorzakken</t>
  </si>
  <si>
    <t>deelnames</t>
  </si>
  <si>
    <t>ecocheques</t>
  </si>
  <si>
    <t>drachmes</t>
  </si>
  <si>
    <t>shoppasocial</t>
  </si>
  <si>
    <t>aankondigden</t>
  </si>
  <si>
    <t>plakten</t>
  </si>
  <si>
    <t>overheidswebsites</t>
  </si>
  <si>
    <t>drachtster</t>
  </si>
  <si>
    <t>bcoach</t>
  </si>
  <si>
    <t>nachtmarkt</t>
  </si>
  <si>
    <t>aankomsthal</t>
  </si>
  <si>
    <t>verenigingsgebouw</t>
  </si>
  <si>
    <t>plantenbak</t>
  </si>
  <si>
    <t>uitsnede</t>
  </si>
  <si>
    <t>claessen</t>
  </si>
  <si>
    <t>demagogie</t>
  </si>
  <si>
    <t>claesens</t>
  </si>
  <si>
    <t>omdathetkan</t>
  </si>
  <si>
    <t>ondergewaardeerde</t>
  </si>
  <si>
    <t>ziekenhuispersoneel</t>
  </si>
  <si>
    <t>onbaatzuchtige</t>
  </si>
  <si>
    <t>aanraakte</t>
  </si>
  <si>
    <t>www.ozonop.nl</t>
  </si>
  <si>
    <t>dekkingsgraden</t>
  </si>
  <si>
    <t>fairstar</t>
  </si>
  <si>
    <t>sancta</t>
  </si>
  <si>
    <t>delorge</t>
  </si>
  <si>
    <t>nà</t>
  </si>
  <si>
    <t>schrijverij</t>
  </si>
  <si>
    <t>eendimensionale</t>
  </si>
  <si>
    <t>downloadwinkel</t>
  </si>
  <si>
    <t>janskerkhof</t>
  </si>
  <si>
    <t>aanreed</t>
  </si>
  <si>
    <t>uitpersen</t>
  </si>
  <si>
    <t>jannen</t>
  </si>
  <si>
    <t>philipsland</t>
  </si>
  <si>
    <t>kabbelde</t>
  </si>
  <si>
    <t>aanraak</t>
  </si>
  <si>
    <t>plattelandsbewoners</t>
  </si>
  <si>
    <t>uitspreek</t>
  </si>
  <si>
    <t>vastgoedbedrijf</t>
  </si>
  <si>
    <t>kaasblokjes</t>
  </si>
  <si>
    <t>mindmaps</t>
  </si>
  <si>
    <t>nikkie</t>
  </si>
  <si>
    <t>intoetsen</t>
  </si>
  <si>
    <t>uitspuugt</t>
  </si>
  <si>
    <t>aanraadde</t>
  </si>
  <si>
    <t>veiligheidsplan</t>
  </si>
  <si>
    <t>clandestiene</t>
  </si>
  <si>
    <t>monogamie</t>
  </si>
  <si>
    <t>belastingtelefoon</t>
  </si>
  <si>
    <t>uitsparen</t>
  </si>
  <si>
    <t>sgr</t>
  </si>
  <si>
    <t>demeester</t>
  </si>
  <si>
    <t>omsk</t>
  </si>
  <si>
    <t>40-urige</t>
  </si>
  <si>
    <t>cuypers</t>
  </si>
  <si>
    <t>kaasdoek</t>
  </si>
  <si>
    <t>copyshop</t>
  </si>
  <si>
    <t>schrikker</t>
  </si>
  <si>
    <t>cityrun</t>
  </si>
  <si>
    <t>niveautje</t>
  </si>
  <si>
    <t>eenoo</t>
  </si>
  <si>
    <t>balkanland</t>
  </si>
  <si>
    <t>schaaldieren</t>
  </si>
  <si>
    <t>uitrit</t>
  </si>
  <si>
    <t>monchou</t>
  </si>
  <si>
    <t>vastenperiode</t>
  </si>
  <si>
    <t>falkenburg</t>
  </si>
  <si>
    <t>mondjes</t>
  </si>
  <si>
    <t>uitrolt</t>
  </si>
  <si>
    <t>achterkleinkinderen</t>
  </si>
  <si>
    <t>waterniveau</t>
  </si>
  <si>
    <t>vastgeketend</t>
  </si>
  <si>
    <t>scheefwoners</t>
  </si>
  <si>
    <t>opbergsysteem</t>
  </si>
  <si>
    <t>aanslagplegers</t>
  </si>
  <si>
    <t>eenpersoons</t>
  </si>
  <si>
    <t>weggesmeten</t>
  </si>
  <si>
    <t>veiligheidsrisicogebied</t>
  </si>
  <si>
    <t>veiligheidsregio's</t>
  </si>
  <si>
    <t>toptrainer</t>
  </si>
  <si>
    <t>eenoudergezinnen</t>
  </si>
  <si>
    <t>uitrustingsniveau</t>
  </si>
  <si>
    <t>webdeveloper</t>
  </si>
  <si>
    <t>politieregio's</t>
  </si>
  <si>
    <t>intikt</t>
  </si>
  <si>
    <t>meesterkok</t>
  </si>
  <si>
    <t>vergelden</t>
  </si>
  <si>
    <t>vastenavond</t>
  </si>
  <si>
    <t>youtube-kanaal</t>
  </si>
  <si>
    <t>aanrukken</t>
  </si>
  <si>
    <t>eengezinswoningen</t>
  </si>
  <si>
    <t>teuben</t>
  </si>
  <si>
    <t>beroepscode</t>
  </si>
  <si>
    <t>ziekenwagen</t>
  </si>
  <si>
    <t>zwemleraar</t>
  </si>
  <si>
    <t>watermeter</t>
  </si>
  <si>
    <t>bemoeiden</t>
  </si>
  <si>
    <t>meespeelde</t>
  </si>
  <si>
    <t>topwijnen</t>
  </si>
  <si>
    <t>ijdeltuit</t>
  </si>
  <si>
    <t>uitschuifbare</t>
  </si>
  <si>
    <t>eéntje</t>
  </si>
  <si>
    <t>nirwana</t>
  </si>
  <si>
    <t>topspits</t>
  </si>
  <si>
    <t>60-plussers</t>
  </si>
  <si>
    <t>scheepers</t>
  </si>
  <si>
    <t>delifrance</t>
  </si>
  <si>
    <t>vergadertafel</t>
  </si>
  <si>
    <t>informatiebronnen</t>
  </si>
  <si>
    <t>montford</t>
  </si>
  <si>
    <t>degradatiestrijd</t>
  </si>
  <si>
    <t>toegangen</t>
  </si>
  <si>
    <t>scheerde</t>
  </si>
  <si>
    <t>schavan</t>
  </si>
  <si>
    <t>totaalbeeld</t>
  </si>
  <si>
    <t>kabeljauwfilet</t>
  </si>
  <si>
    <t>tezien</t>
  </si>
  <si>
    <t>totáál</t>
  </si>
  <si>
    <t>denderende</t>
  </si>
  <si>
    <t>uitlaatsysteem</t>
  </si>
  <si>
    <t>schuifjes</t>
  </si>
  <si>
    <t>aannamen</t>
  </si>
  <si>
    <t>opgebonden</t>
  </si>
  <si>
    <t>sint-jans-molenbeek</t>
  </si>
  <si>
    <t>plaveisel</t>
  </si>
  <si>
    <t>interviewster</t>
  </si>
  <si>
    <t>premières</t>
  </si>
  <si>
    <t>kattenpis</t>
  </si>
  <si>
    <t>aanmoet</t>
  </si>
  <si>
    <t>bebloed</t>
  </si>
  <si>
    <t>schrijfdag</t>
  </si>
  <si>
    <t>uitknijpen</t>
  </si>
  <si>
    <t>schuilhouden</t>
  </si>
  <si>
    <t>faceboek</t>
  </si>
  <si>
    <t>draagster</t>
  </si>
  <si>
    <t>trygve</t>
  </si>
  <si>
    <t>nabezorging</t>
  </si>
  <si>
    <t>ophaalden</t>
  </si>
  <si>
    <t>nieuwswaardig</t>
  </si>
  <si>
    <t>uitstulping</t>
  </si>
  <si>
    <t>totaaloplossing</t>
  </si>
  <si>
    <t>emulsie</t>
  </si>
  <si>
    <t>ijsmassa</t>
  </si>
  <si>
    <t>totaaloverzicht</t>
  </si>
  <si>
    <t>uitkramen</t>
  </si>
  <si>
    <t>oostendorp</t>
  </si>
  <si>
    <t>ijsmeesters</t>
  </si>
  <si>
    <t>edoardo</t>
  </si>
  <si>
    <t>vajen</t>
  </si>
  <si>
    <t>schuifelend</t>
  </si>
  <si>
    <t>parodieën</t>
  </si>
  <si>
    <t>facultatief</t>
  </si>
  <si>
    <t>88ste</t>
  </si>
  <si>
    <t>sfeere</t>
  </si>
  <si>
    <t>meevaart</t>
  </si>
  <si>
    <t>eerbiedigen</t>
  </si>
  <si>
    <t>demokratie</t>
  </si>
  <si>
    <t>schrijftafel</t>
  </si>
  <si>
    <t>vasalis</t>
  </si>
  <si>
    <t>xtje</t>
  </si>
  <si>
    <t>pre-orderen</t>
  </si>
  <si>
    <t>dra</t>
  </si>
  <si>
    <t>xpages</t>
  </si>
  <si>
    <t>opflakkering</t>
  </si>
  <si>
    <t>schrijftraining</t>
  </si>
  <si>
    <t>democratiseringsproces</t>
  </si>
  <si>
    <t>waterkrachtcentrales</t>
  </si>
  <si>
    <t>begrotingseis</t>
  </si>
  <si>
    <t>eekhoorntje</t>
  </si>
  <si>
    <t>monstertjes</t>
  </si>
  <si>
    <t>omgelegd</t>
  </si>
  <si>
    <t>politieheli</t>
  </si>
  <si>
    <t>jaune</t>
  </si>
  <si>
    <t>naarden-bussum</t>
  </si>
  <si>
    <t>uitstallen</t>
  </si>
  <si>
    <t>inmeten</t>
  </si>
  <si>
    <t>cvimc</t>
  </si>
  <si>
    <t>uitstervende</t>
  </si>
  <si>
    <t>noodzakelijkheid</t>
  </si>
  <si>
    <t>uitsterft</t>
  </si>
  <si>
    <t>inpe</t>
  </si>
  <si>
    <t>inpikken</t>
  </si>
  <si>
    <t>weggeplukt</t>
  </si>
  <si>
    <t>vwo'ers</t>
  </si>
  <si>
    <t>partnerschappen</t>
  </si>
  <si>
    <t>aannemelijke</t>
  </si>
  <si>
    <t>schrijfopdrachten</t>
  </si>
  <si>
    <t>inplakken</t>
  </si>
  <si>
    <t>toegangsbewijzen</t>
  </si>
  <si>
    <t>nota’s</t>
  </si>
  <si>
    <t>politiefunctionarissen</t>
  </si>
  <si>
    <t>dorpsweek</t>
  </si>
  <si>
    <t>texelaar</t>
  </si>
  <si>
    <t>inpandige</t>
  </si>
  <si>
    <t>meevoelen</t>
  </si>
  <si>
    <t>begrijpelijker</t>
  </si>
  <si>
    <t>scheepswrak</t>
  </si>
  <si>
    <t>naargeestig</t>
  </si>
  <si>
    <t>uitleent</t>
  </si>
  <si>
    <t>schizofrene</t>
  </si>
  <si>
    <t>opraakt</t>
  </si>
  <si>
    <t>drempt</t>
  </si>
  <si>
    <t>watervaste</t>
  </si>
  <si>
    <t>ehren</t>
  </si>
  <si>
    <t>baldadigheid</t>
  </si>
  <si>
    <t>pauldeleeuw</t>
  </si>
  <si>
    <t>trouwdatum</t>
  </si>
  <si>
    <t>wankelde</t>
  </si>
  <si>
    <t>onafhankelijken</t>
  </si>
  <si>
    <t>06-28334152</t>
  </si>
  <si>
    <t>cnv-voorzitter</t>
  </si>
  <si>
    <t>jvh</t>
  </si>
  <si>
    <t>mengkom</t>
  </si>
  <si>
    <t>57ste</t>
  </si>
  <si>
    <t>aangewreven</t>
  </si>
  <si>
    <t>zaaiden</t>
  </si>
  <si>
    <t>tuinverlichting</t>
  </si>
  <si>
    <t>engelachtige</t>
  </si>
  <si>
    <t>naftaniel</t>
  </si>
  <si>
    <t>banlieues</t>
  </si>
  <si>
    <t>weekaanbieding</t>
  </si>
  <si>
    <t>verdrinkingsdood</t>
  </si>
  <si>
    <t>parafernalia</t>
  </si>
  <si>
    <t>uiver</t>
  </si>
  <si>
    <t>papiergeld</t>
  </si>
  <si>
    <t>niemantsverdriet</t>
  </si>
  <si>
    <t>detaillering</t>
  </si>
  <si>
    <t>plaatsheeft</t>
  </si>
  <si>
    <t>schoothondje</t>
  </si>
  <si>
    <t>santpoort</t>
  </si>
  <si>
    <t>paradoxen</t>
  </si>
  <si>
    <t>eichenlaub</t>
  </si>
  <si>
    <t>uitgaansgelegenheid</t>
  </si>
  <si>
    <t>beleidsplannen</t>
  </si>
  <si>
    <t>schooten</t>
  </si>
  <si>
    <t>noopte</t>
  </si>
  <si>
    <t>badmintonnen</t>
  </si>
  <si>
    <t>niente</t>
  </si>
  <si>
    <t>kaneelsuiker</t>
  </si>
  <si>
    <t>ebbingestraat</t>
  </si>
  <si>
    <t>ebbers</t>
  </si>
  <si>
    <t>3wkn</t>
  </si>
  <si>
    <t>noimpactweek</t>
  </si>
  <si>
    <t>topdagen</t>
  </si>
  <si>
    <t>schunnige</t>
  </si>
  <si>
    <t>vanthilt</t>
  </si>
  <si>
    <t>beleidsmatige</t>
  </si>
  <si>
    <t>aangemaand</t>
  </si>
  <si>
    <t>aangemaakte</t>
  </si>
  <si>
    <t>devoot</t>
  </si>
  <si>
    <t>jacoba</t>
  </si>
  <si>
    <t>vakbondsbestuurders</t>
  </si>
  <si>
    <t>beleidsmaatregelen</t>
  </si>
  <si>
    <t>jz20</t>
  </si>
  <si>
    <t>moerman</t>
  </si>
  <si>
    <t>uitgedroogde</t>
  </si>
  <si>
    <t>zaagde</t>
  </si>
  <si>
    <t>courante</t>
  </si>
  <si>
    <t>doorschieten</t>
  </si>
  <si>
    <t>noordkaap</t>
  </si>
  <si>
    <t>emergo</t>
  </si>
  <si>
    <t>zestienmetergebied</t>
  </si>
  <si>
    <t>topcoach</t>
  </si>
  <si>
    <t>debatje</t>
  </si>
  <si>
    <t>inspecteert</t>
  </si>
  <si>
    <t>bandenspanning</t>
  </si>
  <si>
    <t>oosteuropeanen</t>
  </si>
  <si>
    <t>waterbedrijf</t>
  </si>
  <si>
    <t>invalt</t>
  </si>
  <si>
    <t>plenzen</t>
  </si>
  <si>
    <t>debatleider</t>
  </si>
  <si>
    <t>omissie</t>
  </si>
  <si>
    <t>topconferentie</t>
  </si>
  <si>
    <t>declaratiegedrag</t>
  </si>
  <si>
    <t>jonasdubelaar</t>
  </si>
  <si>
    <t>schup</t>
  </si>
  <si>
    <t>millenniumdoelen</t>
  </si>
  <si>
    <t>cultuurshock</t>
  </si>
  <si>
    <t>zeecontainers</t>
  </si>
  <si>
    <t>kaddafi-aanhangers</t>
  </si>
  <si>
    <t>belande</t>
  </si>
  <si>
    <t>moedervlekken</t>
  </si>
  <si>
    <t>deugniet</t>
  </si>
  <si>
    <t>schuwde</t>
  </si>
  <si>
    <t>dreigtweets</t>
  </si>
  <si>
    <t>eige</t>
  </si>
  <si>
    <t>waggel</t>
  </si>
  <si>
    <t>moslima’s</t>
  </si>
  <si>
    <t>e313</t>
  </si>
  <si>
    <t>existentialisme</t>
  </si>
  <si>
    <t>moslimbevolking</t>
  </si>
  <si>
    <t>omvattende</t>
  </si>
  <si>
    <t>moedigden</t>
  </si>
  <si>
    <t>theoretici</t>
  </si>
  <si>
    <t>schoendoos</t>
  </si>
  <si>
    <t>minoes</t>
  </si>
  <si>
    <t>w/m2</t>
  </si>
  <si>
    <t>inspiratiekaarten</t>
  </si>
  <si>
    <t>moederschip</t>
  </si>
  <si>
    <t>aangespeeld</t>
  </si>
  <si>
    <t>trainden</t>
  </si>
  <si>
    <t>e30</t>
  </si>
  <si>
    <t>tuktuk</t>
  </si>
  <si>
    <t>debiteur</t>
  </si>
  <si>
    <t>compleetfm</t>
  </si>
  <si>
    <t>beleidsvorming</t>
  </si>
  <si>
    <t>kassierster</t>
  </si>
  <si>
    <t>plichtsgetrouw</t>
  </si>
  <si>
    <t>normatief</t>
  </si>
  <si>
    <t>verdraagzaam</t>
  </si>
  <si>
    <t>onderdrukkend</t>
  </si>
  <si>
    <t>contractmanagement</t>
  </si>
  <si>
    <t>uiteenvalt</t>
  </si>
  <si>
    <t>plichtsbesef</t>
  </si>
  <si>
    <t>beleidsvoornemens</t>
  </si>
  <si>
    <t>verdraaide</t>
  </si>
  <si>
    <t>bedplassen</t>
  </si>
  <si>
    <t>nicktegensimon</t>
  </si>
  <si>
    <t>internetsnelheid</t>
  </si>
  <si>
    <t>memo's</t>
  </si>
  <si>
    <t>zwembandjes</t>
  </si>
  <si>
    <t>tnxs</t>
  </si>
  <si>
    <t>cultuurnacht</t>
  </si>
  <si>
    <t>trouvaille</t>
  </si>
  <si>
    <t>schuurde</t>
  </si>
  <si>
    <t>tragikomedie</t>
  </si>
  <si>
    <t>bergruimte</t>
  </si>
  <si>
    <t>6mnd</t>
  </si>
  <si>
    <t>kaneelpoeder</t>
  </si>
  <si>
    <t>theodorushaven</t>
  </si>
  <si>
    <t>plaatsgenomen</t>
  </si>
  <si>
    <t>pauwen</t>
  </si>
  <si>
    <t>servieskast</t>
  </si>
  <si>
    <t>debuutplaat</t>
  </si>
  <si>
    <t>kassameisje</t>
  </si>
  <si>
    <t>cpb-directeur</t>
  </si>
  <si>
    <t>simoncelli</t>
  </si>
  <si>
    <t>tukkerland</t>
  </si>
  <si>
    <t>executeur</t>
  </si>
  <si>
    <t>ex-moslims</t>
  </si>
  <si>
    <t>nagele</t>
  </si>
  <si>
    <t>jutters</t>
  </si>
  <si>
    <t>inspiratievolle</t>
  </si>
  <si>
    <t>jongelingen</t>
  </si>
  <si>
    <t>tntpost</t>
  </si>
  <si>
    <t>cpb-cijfers</t>
  </si>
  <si>
    <t>21.30u</t>
  </si>
  <si>
    <t>pleziervaart</t>
  </si>
  <si>
    <t>omgesmolten</t>
  </si>
  <si>
    <t>trailwalker</t>
  </si>
  <si>
    <t>belek</t>
  </si>
  <si>
    <t>moederrol</t>
  </si>
  <si>
    <t>trouwalbum</t>
  </si>
  <si>
    <t>contractbreuk</t>
  </si>
  <si>
    <t>zwemvesten</t>
  </si>
  <si>
    <t>invalkracht</t>
  </si>
  <si>
    <t>schuurmachine</t>
  </si>
  <si>
    <t>openingsact</t>
  </si>
  <si>
    <t>nagellakje</t>
  </si>
  <si>
    <t>moei</t>
  </si>
  <si>
    <t>peuren</t>
  </si>
  <si>
    <t>illah</t>
  </si>
  <si>
    <t>papierfabriek</t>
  </si>
  <si>
    <t>memobord</t>
  </si>
  <si>
    <t>doorgroeimogelijkheden</t>
  </si>
  <si>
    <t>ultrasone</t>
  </si>
  <si>
    <t>scheldpartij</t>
  </si>
  <si>
    <t>decramer</t>
  </si>
  <si>
    <t>noodgeval</t>
  </si>
  <si>
    <t>schouderophalend</t>
  </si>
  <si>
    <t>uitgekocht</t>
  </si>
  <si>
    <t>joren</t>
  </si>
  <si>
    <t>uitbeelding</t>
  </si>
  <si>
    <t>nahield</t>
  </si>
  <si>
    <t>inkomstenderving</t>
  </si>
  <si>
    <t>behaaglijke</t>
  </si>
  <si>
    <t>aanhebben</t>
  </si>
  <si>
    <t>verdwijnende</t>
  </si>
  <si>
    <t>jadnanansing</t>
  </si>
  <si>
    <t>patholoog</t>
  </si>
  <si>
    <t>kandidatenlijsten</t>
  </si>
  <si>
    <t>jeemig</t>
  </si>
  <si>
    <t>kachels</t>
  </si>
  <si>
    <t>dealerdeal</t>
  </si>
  <si>
    <t>energiewereld</t>
  </si>
  <si>
    <t>uitgekristalliseerd</t>
  </si>
  <si>
    <t>weent</t>
  </si>
  <si>
    <t>jongenskaart</t>
  </si>
  <si>
    <t>zonneenergie</t>
  </si>
  <si>
    <t>verdunning</t>
  </si>
  <si>
    <t>settelen</t>
  </si>
  <si>
    <t>jaarbudget</t>
  </si>
  <si>
    <t>moestuinieren</t>
  </si>
  <si>
    <t>joppen</t>
  </si>
  <si>
    <t>desirée</t>
  </si>
  <si>
    <t>uitgekauwde</t>
  </si>
  <si>
    <t>verdunnen</t>
  </si>
  <si>
    <t>schouderklopjes</t>
  </si>
  <si>
    <t>excentriek</t>
  </si>
  <si>
    <t>uitzendbranche</t>
  </si>
  <si>
    <t>schele</t>
  </si>
  <si>
    <t>uitgeklede</t>
  </si>
  <si>
    <t>opslokken</t>
  </si>
  <si>
    <t>toelichtingen</t>
  </si>
  <si>
    <t>uitbesteding</t>
  </si>
  <si>
    <t>clowntje</t>
  </si>
  <si>
    <t>uitgeperste</t>
  </si>
  <si>
    <t>w8</t>
  </si>
  <si>
    <t>waars</t>
  </si>
  <si>
    <t>inkoopmanagersindex</t>
  </si>
  <si>
    <t>balazs</t>
  </si>
  <si>
    <t>schuldplafond</t>
  </si>
  <si>
    <t>kashgari</t>
  </si>
  <si>
    <t>scheldeverdragen</t>
  </si>
  <si>
    <t>tuinkruiden</t>
  </si>
  <si>
    <t>doorgevoerde</t>
  </si>
  <si>
    <t>examentrainingen</t>
  </si>
  <si>
    <t>plaisir</t>
  </si>
  <si>
    <t>bedekten</t>
  </si>
  <si>
    <t>uitgerangeerde</t>
  </si>
  <si>
    <t>ik-figuur</t>
  </si>
  <si>
    <t>overstak</t>
  </si>
  <si>
    <t>todn</t>
  </si>
  <si>
    <t>pdvsa</t>
  </si>
  <si>
    <t>oosterkanaal</t>
  </si>
  <si>
    <t>coachees</t>
  </si>
  <si>
    <t>eigenzinnigheid</t>
  </si>
  <si>
    <t>watersporter</t>
  </si>
  <si>
    <t>exportland</t>
  </si>
  <si>
    <t>jaeggi</t>
  </si>
  <si>
    <t>uitbarstte</t>
  </si>
  <si>
    <t>emmastraat</t>
  </si>
  <si>
    <t>uitz</t>
  </si>
  <si>
    <t>drammen</t>
  </si>
  <si>
    <t>bedelstaf</t>
  </si>
  <si>
    <t>ecg</t>
  </si>
  <si>
    <t>nahoudt</t>
  </si>
  <si>
    <t>schmittner</t>
  </si>
  <si>
    <t>emmaüsgangers</t>
  </si>
  <si>
    <t>uitgemoord</t>
  </si>
  <si>
    <t>bandijk</t>
  </si>
  <si>
    <t>uitgemergeld</t>
  </si>
  <si>
    <t>jorg</t>
  </si>
  <si>
    <t>doorstrepen</t>
  </si>
  <si>
    <t>openingsconcert</t>
  </si>
  <si>
    <t>schuldproblemen</t>
  </si>
  <si>
    <t>niet-geregistreerde</t>
  </si>
  <si>
    <t>prachtdag</t>
  </si>
  <si>
    <t>kampioensfeestje</t>
  </si>
  <si>
    <t>patrimonium</t>
  </si>
  <si>
    <t>trouwjurken</t>
  </si>
  <si>
    <t>normaalgezien</t>
  </si>
  <si>
    <t>aangekregen</t>
  </si>
  <si>
    <t>schouderband</t>
  </si>
  <si>
    <t>69e</t>
  </si>
  <si>
    <t>patriotten</t>
  </si>
  <si>
    <t>desolaat</t>
  </si>
  <si>
    <t>industrieterreinen</t>
  </si>
  <si>
    <t>patriarchale</t>
  </si>
  <si>
    <t>energydrink</t>
  </si>
  <si>
    <t>drassig</t>
  </si>
  <si>
    <t>clubke</t>
  </si>
  <si>
    <t>infarct</t>
  </si>
  <si>
    <t>cultuursubsidies</t>
  </si>
  <si>
    <t>ikveilzelf</t>
  </si>
  <si>
    <t>milligen</t>
  </si>
  <si>
    <t>beluistering</t>
  </si>
  <si>
    <t>pc-versie</t>
  </si>
  <si>
    <t>zenuwachtiger</t>
  </si>
  <si>
    <t>engned</t>
  </si>
  <si>
    <t>schoorlse</t>
  </si>
  <si>
    <t>operatiezaal</t>
  </si>
  <si>
    <t>pief</t>
  </si>
  <si>
    <t>drassige</t>
  </si>
  <si>
    <t>kastenwand</t>
  </si>
  <si>
    <t>themabijeenkomst</t>
  </si>
  <si>
    <t>uitgehongerde</t>
  </si>
  <si>
    <t>zangstem</t>
  </si>
  <si>
    <t>uitblinkende</t>
  </si>
  <si>
    <t>opperbeste</t>
  </si>
  <si>
    <t>continium</t>
  </si>
  <si>
    <t>placht</t>
  </si>
  <si>
    <t>internetverbindingen</t>
  </si>
  <si>
    <t>jz20nn</t>
  </si>
  <si>
    <t>engs</t>
  </si>
  <si>
    <t>nietes</t>
  </si>
  <si>
    <t>d’66</t>
  </si>
  <si>
    <t>trouwpartij</t>
  </si>
  <si>
    <t>uitgeholde</t>
  </si>
  <si>
    <t>beginscherm</t>
  </si>
  <si>
    <t>patriottisme</t>
  </si>
  <si>
    <t>patries</t>
  </si>
  <si>
    <t>behaard</t>
  </si>
  <si>
    <t>kasteleins</t>
  </si>
  <si>
    <t>ziezo12</t>
  </si>
  <si>
    <t>votron</t>
  </si>
  <si>
    <t>dronkaard</t>
  </si>
  <si>
    <t>heylen</t>
  </si>
  <si>
    <t>recuperatie</t>
  </si>
  <si>
    <t>zandhoven</t>
  </si>
  <si>
    <t>omleidingsroutes</t>
  </si>
  <si>
    <t>lenteui</t>
  </si>
  <si>
    <t>dovenetel</t>
  </si>
  <si>
    <t>trotseert</t>
  </si>
  <si>
    <t>gewichtsreductie</t>
  </si>
  <si>
    <t>socio-economische</t>
  </si>
  <si>
    <t>ontmoedigend</t>
  </si>
  <si>
    <t>naadjes</t>
  </si>
  <si>
    <t>strafschoppenreeks</t>
  </si>
  <si>
    <t>geurds</t>
  </si>
  <si>
    <t>stormvogels'28</t>
  </si>
  <si>
    <t>bijvoeren</t>
  </si>
  <si>
    <t>gewetenloos</t>
  </si>
  <si>
    <t>reclamemakers</t>
  </si>
  <si>
    <t>streekgerechten</t>
  </si>
  <si>
    <t>naaisters</t>
  </si>
  <si>
    <t>onderzetter</t>
  </si>
  <si>
    <t>lentemarkt</t>
  </si>
  <si>
    <t>knaag</t>
  </si>
  <si>
    <t>drentelen</t>
  </si>
  <si>
    <t>knaagdier</t>
  </si>
  <si>
    <t>ontleedt</t>
  </si>
  <si>
    <t>stormweer</t>
  </si>
  <si>
    <t>hippere</t>
  </si>
  <si>
    <t>musje</t>
  </si>
  <si>
    <t>gewichtjes</t>
  </si>
  <si>
    <t>lentenummer</t>
  </si>
  <si>
    <t>onderwijstijd</t>
  </si>
  <si>
    <t>leuteren</t>
  </si>
  <si>
    <t>softwareprobleem</t>
  </si>
  <si>
    <t>vakbroeders</t>
  </si>
  <si>
    <t>getypte</t>
  </si>
  <si>
    <t>levelt</t>
  </si>
  <si>
    <t>rectoraat</t>
  </si>
  <si>
    <t>n57</t>
  </si>
  <si>
    <t>léonard</t>
  </si>
  <si>
    <t>ontheroad</t>
  </si>
  <si>
    <t>werkmaatschappij</t>
  </si>
  <si>
    <t>drommels</t>
  </si>
  <si>
    <t>vakantiekiekjes</t>
  </si>
  <si>
    <t>n36</t>
  </si>
  <si>
    <t>wisselvalligheid</t>
  </si>
  <si>
    <t>geurkaarsen</t>
  </si>
  <si>
    <t>wisseltrofee</t>
  </si>
  <si>
    <t>gewetensvol</t>
  </si>
  <si>
    <t>gespecificeerd</t>
  </si>
  <si>
    <t>leopoldsburg</t>
  </si>
  <si>
    <t>bijverdienste</t>
  </si>
  <si>
    <t>bresser</t>
  </si>
  <si>
    <t>gespecificeerde</t>
  </si>
  <si>
    <t>reede</t>
  </si>
  <si>
    <t>piekje</t>
  </si>
  <si>
    <t>zuiderdiep</t>
  </si>
  <si>
    <t>rechtsextremisten</t>
  </si>
  <si>
    <t>klöpping</t>
  </si>
  <si>
    <t>cultuurhistorisch</t>
  </si>
  <si>
    <t>drempeltje</t>
  </si>
  <si>
    <t>breukhoven</t>
  </si>
  <si>
    <t>trotste</t>
  </si>
  <si>
    <t>rooze</t>
  </si>
  <si>
    <t>hezelstraat</t>
  </si>
  <si>
    <t>gesoldeerd</t>
  </si>
  <si>
    <t>zaterdagmarkt</t>
  </si>
  <si>
    <t>hgr</t>
  </si>
  <si>
    <t>gesprekstof</t>
  </si>
  <si>
    <t>streefcijfers</t>
  </si>
  <si>
    <t>rechtsgeldigheid</t>
  </si>
  <si>
    <t>askruisje</t>
  </si>
  <si>
    <t>interim-partijvoorzitter</t>
  </si>
  <si>
    <t>streekderby</t>
  </si>
  <si>
    <t>trotseer</t>
  </si>
  <si>
    <t>recordprijs</t>
  </si>
  <si>
    <t>ontkwam</t>
  </si>
  <si>
    <t>schilderles</t>
  </si>
  <si>
    <t>gesorteerde</t>
  </si>
  <si>
    <t>valentijnscadeau</t>
  </si>
  <si>
    <t>gewit</t>
  </si>
  <si>
    <t>omleidingsroute</t>
  </si>
  <si>
    <t>drenkelingen</t>
  </si>
  <si>
    <t>behandelmethoden</t>
  </si>
  <si>
    <t>strandjes</t>
  </si>
  <si>
    <t>reciteert</t>
  </si>
  <si>
    <t>onbedekt</t>
  </si>
  <si>
    <t>lesgeeft</t>
  </si>
  <si>
    <t>letterstickers</t>
  </si>
  <si>
    <t>hilco</t>
  </si>
  <si>
    <t>soera</t>
  </si>
  <si>
    <t>driehuis</t>
  </si>
  <si>
    <t>lener</t>
  </si>
  <si>
    <t>dringender</t>
  </si>
  <si>
    <t>soeps</t>
  </si>
  <si>
    <t>roosemont</t>
  </si>
  <si>
    <t>gewantrouwd</t>
  </si>
  <si>
    <t>driejarig</t>
  </si>
  <si>
    <t>muziekkapel</t>
  </si>
  <si>
    <t>interssant</t>
  </si>
  <si>
    <t>gevoeglijk</t>
  </si>
  <si>
    <t>42ste</t>
  </si>
  <si>
    <t>reclameboodschap</t>
  </si>
  <si>
    <t>gestruind</t>
  </si>
  <si>
    <t>ontiegelijk</t>
  </si>
  <si>
    <t>gevilt</t>
  </si>
  <si>
    <t>hiernaartoe</t>
  </si>
  <si>
    <t>vinnik</t>
  </si>
  <si>
    <t>bikinilijn</t>
  </si>
  <si>
    <t>strategieen</t>
  </si>
  <si>
    <t>zandsculpturen</t>
  </si>
  <si>
    <t>allerbelangrijkst</t>
  </si>
  <si>
    <t>roosendaals</t>
  </si>
  <si>
    <t>aspergewijn</t>
  </si>
  <si>
    <t>briesende</t>
  </si>
  <si>
    <t>driehonderdduizend</t>
  </si>
  <si>
    <t>drinkwaterbedrijf</t>
  </si>
  <si>
    <t>hiddema</t>
  </si>
  <si>
    <t>kloostertuin</t>
  </si>
  <si>
    <t>lekkerding</t>
  </si>
  <si>
    <t>0-2-voorsprong</t>
  </si>
  <si>
    <t>redactielid</t>
  </si>
  <si>
    <t>gewatteerde</t>
  </si>
  <si>
    <t>zanen</t>
  </si>
  <si>
    <t>hie</t>
  </si>
  <si>
    <t>briest</t>
  </si>
  <si>
    <t>gestorvene</t>
  </si>
  <si>
    <t>recidivisten</t>
  </si>
  <si>
    <t>lekkergezellig</t>
  </si>
  <si>
    <t>voser</t>
  </si>
  <si>
    <t>soffie</t>
  </si>
  <si>
    <t>straaltjes</t>
  </si>
  <si>
    <t>redactieleden</t>
  </si>
  <si>
    <t>gevenloont</t>
  </si>
  <si>
    <t>klompjes</t>
  </si>
  <si>
    <t>hiephiep</t>
  </si>
  <si>
    <t>getailleerd</t>
  </si>
  <si>
    <t>visbouillon</t>
  </si>
  <si>
    <t>strandweer</t>
  </si>
  <si>
    <t>vaktaal</t>
  </si>
  <si>
    <t>zandweg</t>
  </si>
  <si>
    <t>joosse</t>
  </si>
  <si>
    <t>getier</t>
  </si>
  <si>
    <t>getafeld</t>
  </si>
  <si>
    <t>zandvlakte</t>
  </si>
  <si>
    <t>overbruggingskrediet</t>
  </si>
  <si>
    <t>11.00-17.00</t>
  </si>
  <si>
    <t>vakantiewoningen</t>
  </si>
  <si>
    <t>muziekevenement</t>
  </si>
  <si>
    <t>interpellatie</t>
  </si>
  <si>
    <t>trudie</t>
  </si>
  <si>
    <t>trommelvliezen</t>
  </si>
  <si>
    <t>híer</t>
  </si>
  <si>
    <t>42bis</t>
  </si>
  <si>
    <t>gevoelswaarde</t>
  </si>
  <si>
    <t>rooibosthee</t>
  </si>
  <si>
    <t>lel</t>
  </si>
  <si>
    <t>hieperdepiephoera</t>
  </si>
  <si>
    <t>cultinair</t>
  </si>
  <si>
    <t>reclameburo</t>
  </si>
  <si>
    <t>onderwijsproject</t>
  </si>
  <si>
    <t>straatcoach</t>
  </si>
  <si>
    <t>ochten</t>
  </si>
  <si>
    <t>jop2011</t>
  </si>
  <si>
    <t>wandkleed</t>
  </si>
  <si>
    <t>troonopvolging</t>
  </si>
  <si>
    <t>driftbui</t>
  </si>
  <si>
    <t>dragan</t>
  </si>
  <si>
    <t>mysteryguest</t>
  </si>
  <si>
    <t>vaktijdschrift</t>
  </si>
  <si>
    <t>lessenaar</t>
  </si>
  <si>
    <t>gevraagt</t>
  </si>
  <si>
    <t>myofascial</t>
  </si>
  <si>
    <t>getimmer</t>
  </si>
  <si>
    <t>werkklimaat</t>
  </si>
  <si>
    <t>gesust</t>
  </si>
  <si>
    <t>lelietje-van-dalen</t>
  </si>
  <si>
    <t>werkonderbreking</t>
  </si>
  <si>
    <t>almaci</t>
  </si>
  <si>
    <t>gewelfde</t>
  </si>
  <si>
    <t>kmi</t>
  </si>
  <si>
    <t>draagsters</t>
  </si>
  <si>
    <t>beheersten</t>
  </si>
  <si>
    <t>geweldsmisdrijven</t>
  </si>
  <si>
    <t>virtualisatie</t>
  </si>
  <si>
    <t>asnbank</t>
  </si>
  <si>
    <t>lentebock</t>
  </si>
  <si>
    <t>sensire</t>
  </si>
  <si>
    <t>gestandaardiseerd</t>
  </si>
  <si>
    <t>piemeltje</t>
  </si>
  <si>
    <t>triviant</t>
  </si>
  <si>
    <t>barstjes</t>
  </si>
  <si>
    <t>semantiek</t>
  </si>
  <si>
    <t>opgieting</t>
  </si>
  <si>
    <t>draagstoel</t>
  </si>
  <si>
    <t>pacificatie</t>
  </si>
  <si>
    <t>hietveld</t>
  </si>
  <si>
    <t>draagtassen</t>
  </si>
  <si>
    <t>vakgenoot</t>
  </si>
  <si>
    <t>bijwijlen</t>
  </si>
  <si>
    <t>recyclage</t>
  </si>
  <si>
    <t>joubert</t>
  </si>
  <si>
    <t>muziekspeler</t>
  </si>
  <si>
    <t>leipe</t>
  </si>
  <si>
    <t>interviewverzoek</t>
  </si>
  <si>
    <t>drollen</t>
  </si>
  <si>
    <t>muzyq</t>
  </si>
  <si>
    <t>wanordelijk</t>
  </si>
  <si>
    <t>musti</t>
  </si>
  <si>
    <t>gessel</t>
  </si>
  <si>
    <t>leip</t>
  </si>
  <si>
    <t>dromedaris</t>
  </si>
  <si>
    <t>leukleukleuk</t>
  </si>
  <si>
    <t>interim-voorzitter</t>
  </si>
  <si>
    <t>drogreden</t>
  </si>
  <si>
    <t>onbeduidende</t>
  </si>
  <si>
    <t>zandkastelen</t>
  </si>
  <si>
    <t>hijg</t>
  </si>
  <si>
    <t>hink</t>
  </si>
  <si>
    <t>leprastichting</t>
  </si>
  <si>
    <t>begrotingsjaar</t>
  </si>
  <si>
    <t>voro</t>
  </si>
  <si>
    <t>gestadig</t>
  </si>
  <si>
    <t>troostrijk</t>
  </si>
  <si>
    <t>vakinhoudelijke</t>
  </si>
  <si>
    <t>oudejaarsnacht</t>
  </si>
  <si>
    <t>seng-index</t>
  </si>
  <si>
    <t>straatwaarde</t>
  </si>
  <si>
    <t>draaierig</t>
  </si>
  <si>
    <t>geveinsde</t>
  </si>
  <si>
    <t>cultuurschok</t>
  </si>
  <si>
    <t>kloot</t>
  </si>
  <si>
    <t>myzeo</t>
  </si>
  <si>
    <t>ontlokt</t>
  </si>
  <si>
    <t>intermezzo's</t>
  </si>
  <si>
    <t>gestoeid</t>
  </si>
  <si>
    <t>driehoeksverhouding</t>
  </si>
  <si>
    <t>allesreiniger</t>
  </si>
  <si>
    <t>straatversie</t>
  </si>
  <si>
    <t>hindes</t>
  </si>
  <si>
    <t>hindoe</t>
  </si>
  <si>
    <t>rechtuit</t>
  </si>
  <si>
    <t>truttige</t>
  </si>
  <si>
    <t>troefkaart</t>
  </si>
  <si>
    <t>hindoeïstische</t>
  </si>
  <si>
    <t>alles-in-1</t>
  </si>
  <si>
    <t>lekkend</t>
  </si>
  <si>
    <t>onthulden</t>
  </si>
  <si>
    <t>sensibilisering</t>
  </si>
  <si>
    <t>gewelddadigheid</t>
  </si>
  <si>
    <t>leraar24</t>
  </si>
  <si>
    <t>drieëndertig</t>
  </si>
  <si>
    <t>zargar</t>
  </si>
  <si>
    <t>strafbaars</t>
  </si>
  <si>
    <t>drieëntwintig</t>
  </si>
  <si>
    <t>vakbondsleider</t>
  </si>
  <si>
    <t>wandelvereniging</t>
  </si>
  <si>
    <t>overbrenging</t>
  </si>
  <si>
    <t>lerarenmetlef</t>
  </si>
  <si>
    <t>gesternte</t>
  </si>
  <si>
    <t>stratenmaker</t>
  </si>
  <si>
    <t>klotsende</t>
  </si>
  <si>
    <t>vakbondsleiding</t>
  </si>
  <si>
    <t>getuigden</t>
  </si>
  <si>
    <t>eat2be</t>
  </si>
  <si>
    <t>57e</t>
  </si>
  <si>
    <t>linkshandigheid</t>
  </si>
  <si>
    <t>sneeuwwitte</t>
  </si>
  <si>
    <t>ondervroegen</t>
  </si>
  <si>
    <t>schelmseweg</t>
  </si>
  <si>
    <t>linksen</t>
  </si>
  <si>
    <t>snelbinders</t>
  </si>
  <si>
    <t>snelcursus</t>
  </si>
  <si>
    <t>paraplu’s</t>
  </si>
  <si>
    <t>buitenkomen</t>
  </si>
  <si>
    <t>ramblas</t>
  </si>
  <si>
    <t>linnenkast</t>
  </si>
  <si>
    <t>buitenmuur</t>
  </si>
  <si>
    <t>ondervragingen</t>
  </si>
  <si>
    <t>linolzuur</t>
  </si>
  <si>
    <t>e-bike</t>
  </si>
  <si>
    <t>geloei</t>
  </si>
  <si>
    <t>atol</t>
  </si>
  <si>
    <t>veux</t>
  </si>
  <si>
    <t>mormel</t>
  </si>
  <si>
    <t>banksessies</t>
  </si>
  <si>
    <t>geluidstechnicus</t>
  </si>
  <si>
    <t>holtjer</t>
  </si>
  <si>
    <t>buitendag</t>
  </si>
  <si>
    <t>rampschip</t>
  </si>
  <si>
    <t>linked-in</t>
  </si>
  <si>
    <t>gelukkighb</t>
  </si>
  <si>
    <t>linkedgolf</t>
  </si>
  <si>
    <t>snelheidsbeperkingen</t>
  </si>
  <si>
    <t>plaatsneemt</t>
  </si>
  <si>
    <t>belafspraak</t>
  </si>
  <si>
    <t>atmananda</t>
  </si>
  <si>
    <t>mortem</t>
  </si>
  <si>
    <t>linkerhanden</t>
  </si>
  <si>
    <t>opgehoopt</t>
  </si>
  <si>
    <t>overenthousiast</t>
  </si>
  <si>
    <t>earny</t>
  </si>
  <si>
    <t>linkerkolom</t>
  </si>
  <si>
    <t>linkerhersenhelft</t>
  </si>
  <si>
    <t>58e</t>
  </si>
  <si>
    <t>echec</t>
  </si>
  <si>
    <t>lipstain</t>
  </si>
  <si>
    <t>zknvlr</t>
  </si>
  <si>
    <t>sneeuwpoppen</t>
  </si>
  <si>
    <t>stvv</t>
  </si>
  <si>
    <t>e-cat</t>
  </si>
  <si>
    <t>lippendienst</t>
  </si>
  <si>
    <t>sneeuwschep</t>
  </si>
  <si>
    <t>echick</t>
  </si>
  <si>
    <t>13u30</t>
  </si>
  <si>
    <t>klassementen</t>
  </si>
  <si>
    <t>vetokele</t>
  </si>
  <si>
    <t>stylistes</t>
  </si>
  <si>
    <t>sneeuwmannen</t>
  </si>
  <si>
    <t>atp-toernooi</t>
  </si>
  <si>
    <t>buitenzwembad</t>
  </si>
  <si>
    <t>echoën</t>
  </si>
  <si>
    <t>59e</t>
  </si>
  <si>
    <t>coupletten</t>
  </si>
  <si>
    <t>wereldspeler</t>
  </si>
  <si>
    <t>gelijkvloerse</t>
  </si>
  <si>
    <t>linzensoep</t>
  </si>
  <si>
    <t>setpoint</t>
  </si>
  <si>
    <t>traceerbaar</t>
  </si>
  <si>
    <t>buitenrit</t>
  </si>
  <si>
    <t>buitenposten</t>
  </si>
  <si>
    <t>morilles</t>
  </si>
  <si>
    <t>bielsa</t>
  </si>
  <si>
    <t>hommelseweg</t>
  </si>
  <si>
    <t>rallye</t>
  </si>
  <si>
    <t>buitensport</t>
  </si>
  <si>
    <t>stuwing</t>
  </si>
  <si>
    <t>traagste</t>
  </si>
  <si>
    <t>morgennacht</t>
  </si>
  <si>
    <t>buitenspelers</t>
  </si>
  <si>
    <t>biefstukken</t>
  </si>
  <si>
    <t>wolthuis</t>
  </si>
  <si>
    <t>klatser</t>
  </si>
  <si>
    <t>vetverbranding</t>
  </si>
  <si>
    <t>noodmaatregelen</t>
  </si>
  <si>
    <t>homoboer</t>
  </si>
  <si>
    <t>ramptoerisme</t>
  </si>
  <si>
    <t>vanilleijs</t>
  </si>
  <si>
    <t>craftorij</t>
  </si>
  <si>
    <t>gemeentebestuurders</t>
  </si>
  <si>
    <t>ovvo</t>
  </si>
  <si>
    <t>hollaers</t>
  </si>
  <si>
    <t>dwarslaesie</t>
  </si>
  <si>
    <t>bekokstoven</t>
  </si>
  <si>
    <t>bekokstoofd</t>
  </si>
  <si>
    <t>aircross</t>
  </si>
  <si>
    <t>motiefjes</t>
  </si>
  <si>
    <t>kleermakerszit</t>
  </si>
  <si>
    <t>zaalvoetballen</t>
  </si>
  <si>
    <t>inspiringcontacts</t>
  </si>
  <si>
    <t>studieresultaten</t>
  </si>
  <si>
    <t>gemeenschapsonderwijs</t>
  </si>
  <si>
    <t>vice-fractievoorzitter</t>
  </si>
  <si>
    <t>mosterdzaad</t>
  </si>
  <si>
    <t>gemeentebegroting</t>
  </si>
  <si>
    <t>vanillestokjes</t>
  </si>
  <si>
    <t>zonnebanken</t>
  </si>
  <si>
    <t>vanillevla</t>
  </si>
  <si>
    <t>onbeschaafd</t>
  </si>
  <si>
    <t>zaankanters</t>
  </si>
  <si>
    <t>budos</t>
  </si>
  <si>
    <t>raphaël</t>
  </si>
  <si>
    <t>sniep</t>
  </si>
  <si>
    <t>scheppingsverhaal</t>
  </si>
  <si>
    <t>gemoedelijkheid</t>
  </si>
  <si>
    <t>overdroeg</t>
  </si>
  <si>
    <t>overlegronde</t>
  </si>
  <si>
    <t>woestijngebied</t>
  </si>
  <si>
    <t>biesje</t>
  </si>
  <si>
    <t>zuidnederlandse</t>
  </si>
  <si>
    <t>gemillimeterd</t>
  </si>
  <si>
    <t>studiecentrum</t>
  </si>
  <si>
    <t>dwarrelende</t>
  </si>
  <si>
    <t>motiveer</t>
  </si>
  <si>
    <t>gemeentewet</t>
  </si>
  <si>
    <t>schepijs</t>
  </si>
  <si>
    <t>pizzadeeg</t>
  </si>
  <si>
    <t>53e</t>
  </si>
  <si>
    <t>gemeubileerd</t>
  </si>
  <si>
    <t>gemeubileerde</t>
  </si>
  <si>
    <t>rouleren</t>
  </si>
  <si>
    <t>studiebeurzen</t>
  </si>
  <si>
    <t>gemept</t>
  </si>
  <si>
    <t>motoragenten</t>
  </si>
  <si>
    <t>snellader</t>
  </si>
  <si>
    <t>gelyncht</t>
  </si>
  <si>
    <t>studyflow</t>
  </si>
  <si>
    <t>geluld</t>
  </si>
  <si>
    <t>inspiratievol</t>
  </si>
  <si>
    <t>snelkoppeling</t>
  </si>
  <si>
    <t>aiai</t>
  </si>
  <si>
    <t>randdebielen</t>
  </si>
  <si>
    <t>bankzitter</t>
  </si>
  <si>
    <t>dyncorp</t>
  </si>
  <si>
    <t>dyslexieverklaring</t>
  </si>
  <si>
    <t>wolfje</t>
  </si>
  <si>
    <t>gelukzoekers</t>
  </si>
  <si>
    <t>bel/mail</t>
  </si>
  <si>
    <t>1jr</t>
  </si>
  <si>
    <t>ontsteekt</t>
  </si>
  <si>
    <t>ramptoerist</t>
  </si>
  <si>
    <t>vannavond</t>
  </si>
  <si>
    <t>stuiterbal</t>
  </si>
  <si>
    <t>geluksmomenten</t>
  </si>
  <si>
    <t>ser-voorzitter</t>
  </si>
  <si>
    <t>gelukswensen</t>
  </si>
  <si>
    <t>parapluutje</t>
  </si>
  <si>
    <t>inspiratieloze</t>
  </si>
  <si>
    <t>stuift</t>
  </si>
  <si>
    <t>geluksprofessor</t>
  </si>
  <si>
    <t>54ste</t>
  </si>
  <si>
    <t>mosseltjes</t>
  </si>
  <si>
    <t>dwolla</t>
  </si>
  <si>
    <t>dwingender</t>
  </si>
  <si>
    <t>snelstromende</t>
  </si>
  <si>
    <t>randstedelijke</t>
  </si>
  <si>
    <t>limousin</t>
  </si>
  <si>
    <t>gemeende</t>
  </si>
  <si>
    <t>trainingsloop</t>
  </si>
  <si>
    <t>lindenbergh</t>
  </si>
  <si>
    <t>randmeren</t>
  </si>
  <si>
    <t>wederdienst</t>
  </si>
  <si>
    <t>gemakkie</t>
  </si>
  <si>
    <t>onbeschaamde</t>
  </si>
  <si>
    <t>gemankeerde</t>
  </si>
  <si>
    <t>trainingsgroep</t>
  </si>
  <si>
    <t>cpz</t>
  </si>
  <si>
    <t>trainingskilometers</t>
  </si>
  <si>
    <t>zaakvoerders</t>
  </si>
  <si>
    <t>gemazeld</t>
  </si>
  <si>
    <t>inshared</t>
  </si>
  <si>
    <t>gekaapte</t>
  </si>
  <si>
    <t>smullers</t>
  </si>
  <si>
    <t>eehh</t>
  </si>
  <si>
    <t>sfeerbeeld</t>
  </si>
  <si>
    <t>radio6</t>
  </si>
  <si>
    <t>gekarakteriseerd</t>
  </si>
  <si>
    <t>verzuchtingen</t>
  </si>
  <si>
    <t>smulweb</t>
  </si>
  <si>
    <t>ontvoerden</t>
  </si>
  <si>
    <t>bankbelasting</t>
  </si>
  <si>
    <t>smult</t>
  </si>
  <si>
    <t>afw</t>
  </si>
  <si>
    <t>hoofddader</t>
  </si>
  <si>
    <t>eekhout</t>
  </si>
  <si>
    <t>hoofdcommissaris</t>
  </si>
  <si>
    <t>plaste</t>
  </si>
  <si>
    <t>radicaal-islamitische</t>
  </si>
  <si>
    <t>eeke</t>
  </si>
  <si>
    <t>klankschalen</t>
  </si>
  <si>
    <t>afvullen</t>
  </si>
  <si>
    <t>torsen</t>
  </si>
  <si>
    <t>hoofdblessure</t>
  </si>
  <si>
    <t>buren-alert</t>
  </si>
  <si>
    <t>plantenspuit</t>
  </si>
  <si>
    <t>gekleurt</t>
  </si>
  <si>
    <t>geklap</t>
  </si>
  <si>
    <t>honkvast</t>
  </si>
  <si>
    <t>edje</t>
  </si>
  <si>
    <t>rozetten</t>
  </si>
  <si>
    <t>biblion</t>
  </si>
  <si>
    <t>monturen</t>
  </si>
  <si>
    <t>plantenmarkt</t>
  </si>
  <si>
    <t>monumentenlijst</t>
  </si>
  <si>
    <t>plantentuin</t>
  </si>
  <si>
    <t>woningbouwprojecten</t>
  </si>
  <si>
    <t>20vanalphen</t>
  </si>
  <si>
    <t>rpost</t>
  </si>
  <si>
    <t>gekeept</t>
  </si>
  <si>
    <t>walcherenplein</t>
  </si>
  <si>
    <t>monteer</t>
  </si>
  <si>
    <t>corrèze</t>
  </si>
  <si>
    <t>totaalconcept</t>
  </si>
  <si>
    <t>afwerkt</t>
  </si>
  <si>
    <t>afwerkte</t>
  </si>
  <si>
    <t>zuid-west</t>
  </si>
  <si>
    <t>verzuip</t>
  </si>
  <si>
    <t>honoreert</t>
  </si>
  <si>
    <t>wereldkeuken</t>
  </si>
  <si>
    <t>scheepjes</t>
  </si>
  <si>
    <t>geilen</t>
  </si>
  <si>
    <t>logee</t>
  </si>
  <si>
    <t>geïmplanteerd</t>
  </si>
  <si>
    <t>hoofdkraan</t>
  </si>
  <si>
    <t>05.01.2012</t>
  </si>
  <si>
    <t>vrieskist</t>
  </si>
  <si>
    <t>mongolie</t>
  </si>
  <si>
    <t>radarsysteem</t>
  </si>
  <si>
    <t>geïndoctrineerd</t>
  </si>
  <si>
    <t>verziekte</t>
  </si>
  <si>
    <t>racewagens</t>
  </si>
  <si>
    <t>corebusiness</t>
  </si>
  <si>
    <t>mondig</t>
  </si>
  <si>
    <t>een-op-een</t>
  </si>
  <si>
    <t>core-business</t>
  </si>
  <si>
    <t>aftrekbare</t>
  </si>
  <si>
    <t>topweer</t>
  </si>
  <si>
    <t>gehouwen</t>
  </si>
  <si>
    <t>een-na-laatste</t>
  </si>
  <si>
    <t>verzond</t>
  </si>
  <si>
    <t>monocultuur</t>
  </si>
  <si>
    <t>hoofdelijk</t>
  </si>
  <si>
    <t>monogaam</t>
  </si>
  <si>
    <t>tornooi</t>
  </si>
  <si>
    <t>vriendschapsverzoek</t>
  </si>
  <si>
    <t>geirriteerde</t>
  </si>
  <si>
    <t>burgerrechtenactivist</t>
  </si>
  <si>
    <t>afviel</t>
  </si>
  <si>
    <t>smssen</t>
  </si>
  <si>
    <t>ypenburg</t>
  </si>
  <si>
    <t>innovatietraject</t>
  </si>
  <si>
    <t>hoofdhaar</t>
  </si>
  <si>
    <t>vasteloavend</t>
  </si>
  <si>
    <t>verzoekingen</t>
  </si>
  <si>
    <t>eenendertig</t>
  </si>
  <si>
    <t>torenspits</t>
  </si>
  <si>
    <t>klagend</t>
  </si>
  <si>
    <t>woningtypen</t>
  </si>
  <si>
    <t>geïnstitutionaliseerde</t>
  </si>
  <si>
    <t>sugarcrm</t>
  </si>
  <si>
    <t>geklop</t>
  </si>
  <si>
    <t>toverballen</t>
  </si>
  <si>
    <t>varende</t>
  </si>
  <si>
    <t>touwtjespringen</t>
  </si>
  <si>
    <t>omhullen</t>
  </si>
  <si>
    <t>bulthuis</t>
  </si>
  <si>
    <t>klapten</t>
  </si>
  <si>
    <t>subsidiariteit</t>
  </si>
  <si>
    <t>severgnini</t>
  </si>
  <si>
    <t>toverspreuk</t>
  </si>
  <si>
    <t>geldbedragen</t>
  </si>
  <si>
    <t>littleman</t>
  </si>
  <si>
    <t>bumperwerk</t>
  </si>
  <si>
    <t>belastingaangiften</t>
  </si>
  <si>
    <t>bankfiliaal</t>
  </si>
  <si>
    <t>agem</t>
  </si>
  <si>
    <t>wedstrijdfit</t>
  </si>
  <si>
    <t>zuid-tirol</t>
  </si>
  <si>
    <t>z.s.m</t>
  </si>
  <si>
    <t>zuidtangent</t>
  </si>
  <si>
    <t>sncf</t>
  </si>
  <si>
    <t>inschrijvingsbewijs</t>
  </si>
  <si>
    <t>bicky</t>
  </si>
  <si>
    <t>plakker</t>
  </si>
  <si>
    <t>bulderen</t>
  </si>
  <si>
    <t>geldvoorelkaar</t>
  </si>
  <si>
    <t>geldwolven</t>
  </si>
  <si>
    <t>veth</t>
  </si>
  <si>
    <t>lisboa</t>
  </si>
  <si>
    <t>vetiver</t>
  </si>
  <si>
    <t>varadero</t>
  </si>
  <si>
    <t>sevenich</t>
  </si>
  <si>
    <t>zóóó</t>
  </si>
  <si>
    <t>veterinaire</t>
  </si>
  <si>
    <t>aggregaat</t>
  </si>
  <si>
    <t>plakkers</t>
  </si>
  <si>
    <t>sneeuwbaleffect</t>
  </si>
  <si>
    <t>edelkoort</t>
  </si>
  <si>
    <t>hongeren</t>
  </si>
  <si>
    <t>ontvankelijke</t>
  </si>
  <si>
    <t>sucade</t>
  </si>
  <si>
    <t>hongerigen</t>
  </si>
  <si>
    <t>radiostudio</t>
  </si>
  <si>
    <t>inschakelt</t>
  </si>
  <si>
    <t>bibliotheekplaza</t>
  </si>
  <si>
    <t>yve</t>
  </si>
  <si>
    <t>inschattingsfouten</t>
  </si>
  <si>
    <t>wondgaas</t>
  </si>
  <si>
    <t>wonen&amp;co</t>
  </si>
  <si>
    <t>afzakt</t>
  </si>
  <si>
    <t>belastingjaar</t>
  </si>
  <si>
    <t>moodliar</t>
  </si>
  <si>
    <t>honingbij</t>
  </si>
  <si>
    <t>wedstrijdleiding</t>
  </si>
  <si>
    <t>edelmoedigheid</t>
  </si>
  <si>
    <t>inruilde</t>
  </si>
  <si>
    <t>edenaren</t>
  </si>
  <si>
    <t>onderverdelen</t>
  </si>
  <si>
    <t>gelaafd</t>
  </si>
  <si>
    <t>econome</t>
  </si>
  <si>
    <t>rafaella</t>
  </si>
  <si>
    <t>liveblogs</t>
  </si>
  <si>
    <t>planden</t>
  </si>
  <si>
    <t>tourtocht</t>
  </si>
  <si>
    <t>gelamineerd</t>
  </si>
  <si>
    <t>raffaela</t>
  </si>
  <si>
    <t>ageas</t>
  </si>
  <si>
    <t>moordlustige</t>
  </si>
  <si>
    <t>livescribe</t>
  </si>
  <si>
    <t>ecopremie</t>
  </si>
  <si>
    <t>hondt</t>
  </si>
  <si>
    <t>plankgas</t>
  </si>
  <si>
    <t>gekromd</t>
  </si>
  <si>
    <t>snappie</t>
  </si>
  <si>
    <t>kaar</t>
  </si>
  <si>
    <t>wondertjes</t>
  </si>
  <si>
    <t>bungalowpark</t>
  </si>
  <si>
    <t>agadez</t>
  </si>
  <si>
    <t>plangebied</t>
  </si>
  <si>
    <t>gemorreld</t>
  </si>
  <si>
    <t>vijfpartijenakkoord</t>
  </si>
  <si>
    <t>hobbykok</t>
  </si>
  <si>
    <t>gerijpte</t>
  </si>
  <si>
    <t>gerimpelde</t>
  </si>
  <si>
    <t>rebellerende</t>
  </si>
  <si>
    <t>bijgebouwd</t>
  </si>
  <si>
    <t>liberaliseren</t>
  </si>
  <si>
    <t>rebelleren</t>
  </si>
  <si>
    <t>pincodes</t>
  </si>
  <si>
    <t>overdenkingen</t>
  </si>
  <si>
    <t>muiten</t>
  </si>
  <si>
    <t>associatieve</t>
  </si>
  <si>
    <t>strijkvelours</t>
  </si>
  <si>
    <t>alcoholcontroles</t>
  </si>
  <si>
    <t>ontpolderingen</t>
  </si>
  <si>
    <t>obligatieveiling</t>
  </si>
  <si>
    <t>witzier</t>
  </si>
  <si>
    <t>treinvertraging</t>
  </si>
  <si>
    <t>hobbystunter</t>
  </si>
  <si>
    <t>treinramp</t>
  </si>
  <si>
    <t>assisteerde</t>
  </si>
  <si>
    <t>strijdgewoel</t>
  </si>
  <si>
    <t>zweterig</t>
  </si>
  <si>
    <t>kliffen</t>
  </si>
  <si>
    <t>l'homo</t>
  </si>
  <si>
    <t>tresoar</t>
  </si>
  <si>
    <t>broodmes</t>
  </si>
  <si>
    <t>strijdend</t>
  </si>
  <si>
    <t>broodroof</t>
  </si>
  <si>
    <t>broodwinning</t>
  </si>
  <si>
    <t>ontplooid</t>
  </si>
  <si>
    <t>dt-lid</t>
  </si>
  <si>
    <t>alcoholverslaving</t>
  </si>
  <si>
    <t>strijdpunten</t>
  </si>
  <si>
    <t>valtho</t>
  </si>
  <si>
    <t>pinarello</t>
  </si>
  <si>
    <t>dsvdo</t>
  </si>
  <si>
    <t>alderik</t>
  </si>
  <si>
    <t>crocussen</t>
  </si>
  <si>
    <t>libanees</t>
  </si>
  <si>
    <t>bijenkasten</t>
  </si>
  <si>
    <t>onbelemmerd</t>
  </si>
  <si>
    <t>integraalhelm</t>
  </si>
  <si>
    <t>bijeengeroepen</t>
  </si>
  <si>
    <t>jufvrouw</t>
  </si>
  <si>
    <t>bijeengehouden</t>
  </si>
  <si>
    <t>duifmeneer</t>
  </si>
  <si>
    <t>trefkoel</t>
  </si>
  <si>
    <t>lichteffecten</t>
  </si>
  <si>
    <t>vijfbak</t>
  </si>
  <si>
    <t>lichtende</t>
  </si>
  <si>
    <t>geredde</t>
  </si>
  <si>
    <t>kleurmedium</t>
  </si>
  <si>
    <t>juh</t>
  </si>
  <si>
    <t>duikelen</t>
  </si>
  <si>
    <t>pinny</t>
  </si>
  <si>
    <t>opgerolde</t>
  </si>
  <si>
    <t>muermans</t>
  </si>
  <si>
    <t>intakegesprekken</t>
  </si>
  <si>
    <t>duijker</t>
  </si>
  <si>
    <t>hoeck</t>
  </si>
  <si>
    <t>onderwijsgroep</t>
  </si>
  <si>
    <t>duijzer</t>
  </si>
  <si>
    <t>duijnhoven</t>
  </si>
  <si>
    <t>barende</t>
  </si>
  <si>
    <t>hockeybond</t>
  </si>
  <si>
    <t>duco</t>
  </si>
  <si>
    <t>wk’s</t>
  </si>
  <si>
    <t>snuffelde</t>
  </si>
  <si>
    <t>vijfentwintigste</t>
  </si>
  <si>
    <t>gereleased</t>
  </si>
  <si>
    <t>strijps</t>
  </si>
  <si>
    <t>ducktape</t>
  </si>
  <si>
    <t>integriteitsonderzoek</t>
  </si>
  <si>
    <t>kleurvlakken</t>
  </si>
  <si>
    <t>hockeyster</t>
  </si>
  <si>
    <t>gereedmaken</t>
  </si>
  <si>
    <t>10-daagse</t>
  </si>
  <si>
    <t>oud-bestuurders</t>
  </si>
  <si>
    <t>muiderpoort</t>
  </si>
  <si>
    <t>bruchem</t>
  </si>
  <si>
    <t>treinbegeleiders</t>
  </si>
  <si>
    <t>realityserie</t>
  </si>
  <si>
    <t>werkeloze</t>
  </si>
  <si>
    <t>integreer</t>
  </si>
  <si>
    <t>albumpje</t>
  </si>
  <si>
    <t>lichaamsverzorging</t>
  </si>
  <si>
    <t>witgouden</t>
  </si>
  <si>
    <t>klimaatsceptische</t>
  </si>
  <si>
    <t>geshockeerd</t>
  </si>
  <si>
    <t>drugscriminaliteit</t>
  </si>
  <si>
    <t>geselen</t>
  </si>
  <si>
    <t>witgewassen</t>
  </si>
  <si>
    <t>rosan</t>
  </si>
  <si>
    <t>broerse</t>
  </si>
  <si>
    <t>hitz</t>
  </si>
  <si>
    <t>bromfietsers</t>
  </si>
  <si>
    <t>beiaard</t>
  </si>
  <si>
    <t>zuiders</t>
  </si>
  <si>
    <t>klimaatopwarming</t>
  </si>
  <si>
    <t>rechterhersenhelft</t>
  </si>
  <si>
    <t>pijnstillend</t>
  </si>
  <si>
    <t>drugsgebruikers</t>
  </si>
  <si>
    <t>brokkenpiloot</t>
  </si>
  <si>
    <t>tricolores</t>
  </si>
  <si>
    <t>vilsteren</t>
  </si>
  <si>
    <t>rechterhoek</t>
  </si>
  <si>
    <t>zomergast</t>
  </si>
  <si>
    <t>zandbakken</t>
  </si>
  <si>
    <t>onbehandeld</t>
  </si>
  <si>
    <t>alida</t>
  </si>
  <si>
    <t>behoeftigen</t>
  </si>
  <si>
    <t>gesmeerde</t>
  </si>
  <si>
    <t>musicalcamp</t>
  </si>
  <si>
    <t>triomftocht</t>
  </si>
  <si>
    <t>rechtsbovenin</t>
  </si>
  <si>
    <t>schildercursus</t>
  </si>
  <si>
    <t>musicoloog</t>
  </si>
  <si>
    <t>roquet</t>
  </si>
  <si>
    <t>werkgerelateerde</t>
  </si>
  <si>
    <t>geslaagt</t>
  </si>
  <si>
    <t>levensles</t>
  </si>
  <si>
    <t>museumpje</t>
  </si>
  <si>
    <t>levensfilosofie</t>
  </si>
  <si>
    <t>streekvervoer</t>
  </si>
  <si>
    <t>klimaatwijziging</t>
  </si>
  <si>
    <t>pijnbomen</t>
  </si>
  <si>
    <t>drugshandelaren</t>
  </si>
  <si>
    <t>leyden</t>
  </si>
  <si>
    <t>observeerde</t>
  </si>
  <si>
    <t>rechercheonderzoek</t>
  </si>
  <si>
    <t>nong</t>
  </si>
  <si>
    <t>gescheten</t>
  </si>
  <si>
    <t>lewedorp</t>
  </si>
  <si>
    <t>pikdonker</t>
  </si>
  <si>
    <t>wandelgebied</t>
  </si>
  <si>
    <t>geschermd</t>
  </si>
  <si>
    <t>sociaaldemocraat</t>
  </si>
  <si>
    <t>druktemaker</t>
  </si>
  <si>
    <t>crosspoint</t>
  </si>
  <si>
    <t>drukpunten</t>
  </si>
  <si>
    <t>ontploffende</t>
  </si>
  <si>
    <t>zwetsen</t>
  </si>
  <si>
    <t>bijgesloten</t>
  </si>
  <si>
    <t>alemaal</t>
  </si>
  <si>
    <t>muntgeld</t>
  </si>
  <si>
    <t>vijzen</t>
  </si>
  <si>
    <t>schijnveiligheid</t>
  </si>
  <si>
    <t>drukproeven</t>
  </si>
  <si>
    <t>lezersbrief</t>
  </si>
  <si>
    <t>lezersactie</t>
  </si>
  <si>
    <t>bijhorend</t>
  </si>
  <si>
    <t>werkgebieden</t>
  </si>
  <si>
    <t>separatisten</t>
  </si>
  <si>
    <t>pijpjes</t>
  </si>
  <si>
    <t>4events</t>
  </si>
  <si>
    <t>geschrijf</t>
  </si>
  <si>
    <t>beiaardier</t>
  </si>
  <si>
    <t>rechterhelft</t>
  </si>
  <si>
    <t>oudcollega</t>
  </si>
  <si>
    <t>sepa</t>
  </si>
  <si>
    <t>levertraan</t>
  </si>
  <si>
    <t>sociaal-emotionele</t>
  </si>
  <si>
    <t>druipend</t>
  </si>
  <si>
    <t>4g-netwerk</t>
  </si>
  <si>
    <t>schijnvertoning</t>
  </si>
  <si>
    <t>rechtaan</t>
  </si>
  <si>
    <t>zalmsnippers</t>
  </si>
  <si>
    <t>geschiedenislessen</t>
  </si>
  <si>
    <t>witregel</t>
  </si>
  <si>
    <t>geschiedvervalsing</t>
  </si>
  <si>
    <t>jre</t>
  </si>
  <si>
    <t>wandelgids</t>
  </si>
  <si>
    <t>tribunalen</t>
  </si>
  <si>
    <t>bekisting</t>
  </si>
  <si>
    <t>genoom</t>
  </si>
  <si>
    <t>videoverslag</t>
  </si>
  <si>
    <t>ligbad</t>
  </si>
  <si>
    <t>pisvee</t>
  </si>
  <si>
    <t>bekje</t>
  </si>
  <si>
    <t>ratingagentschap</t>
  </si>
  <si>
    <t>biglia</t>
  </si>
  <si>
    <t>klepjes</t>
  </si>
  <si>
    <t>woekeraars</t>
  </si>
  <si>
    <t>snoeit</t>
  </si>
  <si>
    <t>zachtmoedigheid</t>
  </si>
  <si>
    <t>transferperiode</t>
  </si>
  <si>
    <t>woelig</t>
  </si>
  <si>
    <t>scherpenisse</t>
  </si>
  <si>
    <t>instapmodel</t>
  </si>
  <si>
    <t>creapower</t>
  </si>
  <si>
    <t>pitabroodjes</t>
  </si>
  <si>
    <t>genitale</t>
  </si>
  <si>
    <t>instapper</t>
  </si>
  <si>
    <t>genodigd</t>
  </si>
  <si>
    <t>jüngel</t>
  </si>
  <si>
    <t>bruynzeel</t>
  </si>
  <si>
    <t>pistache</t>
  </si>
  <si>
    <t>bekerwinst</t>
  </si>
  <si>
    <t>nonverbaal</t>
  </si>
  <si>
    <t>ontslagnemende</t>
  </si>
  <si>
    <t>akkerland</t>
  </si>
  <si>
    <t>akkertje</t>
  </si>
  <si>
    <t>geopolitiek</t>
  </si>
  <si>
    <t>geolied</t>
  </si>
  <si>
    <t>geologen</t>
  </si>
  <si>
    <t>strooptocht</t>
  </si>
  <si>
    <t>brys</t>
  </si>
  <si>
    <t>rationalisatie</t>
  </si>
  <si>
    <t>rationaliseren</t>
  </si>
  <si>
    <t>dusse</t>
  </si>
  <si>
    <t>scherptediepte</t>
  </si>
  <si>
    <t>ontslagprocedure</t>
  </si>
  <si>
    <t>ratjetoe</t>
  </si>
  <si>
    <t>opgeloste</t>
  </si>
  <si>
    <t>zadelpijn</t>
  </si>
  <si>
    <t>webversie</t>
  </si>
  <si>
    <t>strubbe</t>
  </si>
  <si>
    <t>videoproducties</t>
  </si>
  <si>
    <t>hogeweg</t>
  </si>
  <si>
    <t>trammelant</t>
  </si>
  <si>
    <t>lijnbus</t>
  </si>
  <si>
    <t>zabadani</t>
  </si>
  <si>
    <t>lijkwagen</t>
  </si>
  <si>
    <t>opgekweekt</t>
  </si>
  <si>
    <t>kleinigheidjes</t>
  </si>
  <si>
    <t>genealogie</t>
  </si>
  <si>
    <t>parasolletje</t>
  </si>
  <si>
    <t>ajatwe</t>
  </si>
  <si>
    <t>zoop</t>
  </si>
  <si>
    <t>beklim</t>
  </si>
  <si>
    <t>werfkelder</t>
  </si>
  <si>
    <t>rotzakken</t>
  </si>
  <si>
    <t>omkeert</t>
  </si>
  <si>
    <t>rotzak</t>
  </si>
  <si>
    <t>lijnenteelt</t>
  </si>
  <si>
    <t>opgekruld</t>
  </si>
  <si>
    <t>beklijvende</t>
  </si>
  <si>
    <t>ajam</t>
  </si>
  <si>
    <t>rapporteurs</t>
  </si>
  <si>
    <t>hogedrukreiniger</t>
  </si>
  <si>
    <t>geneutraliseerd</t>
  </si>
  <si>
    <t>vanfleteren</t>
  </si>
  <si>
    <t>pitloze</t>
  </si>
  <si>
    <t>bubbeltje</t>
  </si>
  <si>
    <t>asymmetrische</t>
  </si>
  <si>
    <t>genieën</t>
  </si>
  <si>
    <t>genezend</t>
  </si>
  <si>
    <t>genezers</t>
  </si>
  <si>
    <t>hogelijk</t>
  </si>
  <si>
    <t>genegeerde</t>
  </si>
  <si>
    <t>videograaf</t>
  </si>
  <si>
    <t>creabea</t>
  </si>
  <si>
    <t>videofragment</t>
  </si>
  <si>
    <t>vangheluwe</t>
  </si>
  <si>
    <t>woerkom</t>
  </si>
  <si>
    <t>ontsnappingen</t>
  </si>
  <si>
    <t>motorrijtuigenbelasting</t>
  </si>
  <si>
    <t>beklaagdenbank</t>
  </si>
  <si>
    <t>hogen</t>
  </si>
  <si>
    <t>opgelaaide</t>
  </si>
  <si>
    <t>motorrijles</t>
  </si>
  <si>
    <t>bekladden</t>
  </si>
  <si>
    <t>lievelingskleuren</t>
  </si>
  <si>
    <t>instructrice</t>
  </si>
  <si>
    <t>hoekig</t>
  </si>
  <si>
    <t>onderwijsdagen</t>
  </si>
  <si>
    <t>duiventil</t>
  </si>
  <si>
    <t>vrachtauto's</t>
  </si>
  <si>
    <t>strompelend</t>
  </si>
  <si>
    <t>pioenroos</t>
  </si>
  <si>
    <t>bijberoep</t>
  </si>
  <si>
    <t>bijbetaald</t>
  </si>
  <si>
    <t>juliana'31</t>
  </si>
  <si>
    <t>gepreekt</t>
  </si>
  <si>
    <t>onderwijsdag</t>
  </si>
  <si>
    <t>snorfiets</t>
  </si>
  <si>
    <t>snorfietsen</t>
  </si>
  <si>
    <t>juliëtte</t>
  </si>
  <si>
    <t>snorde</t>
  </si>
  <si>
    <t>ms-dos</t>
  </si>
  <si>
    <t>liefdeloos</t>
  </si>
  <si>
    <t>julianapark</t>
  </si>
  <si>
    <t>geponste</t>
  </si>
  <si>
    <t>vierpitter</t>
  </si>
  <si>
    <t>snorharen</t>
  </si>
  <si>
    <t>stronkjes</t>
  </si>
  <si>
    <t>mssn</t>
  </si>
  <si>
    <t>non-profitorganisatie</t>
  </si>
  <si>
    <t>trawanten</t>
  </si>
  <si>
    <t>walvisvangst</t>
  </si>
  <si>
    <t>licor</t>
  </si>
  <si>
    <t>15u30</t>
  </si>
  <si>
    <t>duimelot</t>
  </si>
  <si>
    <t>kleurlingen</t>
  </si>
  <si>
    <t>muda</t>
  </si>
  <si>
    <t>bijdeze</t>
  </si>
  <si>
    <t>lichttherapie</t>
  </si>
  <si>
    <t>bruidje</t>
  </si>
  <si>
    <t>juister</t>
  </si>
  <si>
    <t>reabar</t>
  </si>
  <si>
    <t>bekeert</t>
  </si>
  <si>
    <t>hoeist</t>
  </si>
  <si>
    <t>crewleden</t>
  </si>
  <si>
    <t>pageturner</t>
  </si>
  <si>
    <t>gepusht</t>
  </si>
  <si>
    <t>geprofeteerd</t>
  </si>
  <si>
    <t>duiten</t>
  </si>
  <si>
    <t>juliie</t>
  </si>
  <si>
    <t>ontslagaanvraag</t>
  </si>
  <si>
    <t>bijbelboeken</t>
  </si>
  <si>
    <t>vierendertig</t>
  </si>
  <si>
    <t>liesblessure</t>
  </si>
  <si>
    <t>kletspraat</t>
  </si>
  <si>
    <t>astridpark</t>
  </si>
  <si>
    <t>optrok</t>
  </si>
  <si>
    <t>gepamperd</t>
  </si>
  <si>
    <t>transporteurs</t>
  </si>
  <si>
    <t>zuid-italiaanse</t>
  </si>
  <si>
    <t>brusselicious</t>
  </si>
  <si>
    <t>stroomstootwapen</t>
  </si>
  <si>
    <t>rotsformaties</t>
  </si>
  <si>
    <t>lievelingseten</t>
  </si>
  <si>
    <t>hoestend</t>
  </si>
  <si>
    <t>vandendriessche</t>
  </si>
  <si>
    <t>stroomprijs</t>
  </si>
  <si>
    <t>hoeslaken</t>
  </si>
  <si>
    <t>kleurden</t>
  </si>
  <si>
    <t>geplante</t>
  </si>
  <si>
    <t>opgepeuzeld</t>
  </si>
  <si>
    <t>liefdesliedjes</t>
  </si>
  <si>
    <t>cordier</t>
  </si>
  <si>
    <t>geploft</t>
  </si>
  <si>
    <t>cremeren</t>
  </si>
  <si>
    <t>rbc-stadion</t>
  </si>
  <si>
    <t>kleurenanalyse</t>
  </si>
  <si>
    <t>crèmekleurige</t>
  </si>
  <si>
    <t>alaba</t>
  </si>
  <si>
    <t>snoertje</t>
  </si>
  <si>
    <t>bijbelgenootschap</t>
  </si>
  <si>
    <t>transvaalbuurt</t>
  </si>
  <si>
    <t>ontsiert</t>
  </si>
  <si>
    <t>wobma</t>
  </si>
  <si>
    <t>piramidale</t>
  </si>
  <si>
    <t>mrh</t>
  </si>
  <si>
    <t>brummelen</t>
  </si>
  <si>
    <t>snoetjes</t>
  </si>
  <si>
    <t>boelgakovs</t>
  </si>
  <si>
    <t>kumpen</t>
  </si>
  <si>
    <t>guerrillamarketing</t>
  </si>
  <si>
    <t>ouwerkerk</t>
  </si>
  <si>
    <t>wijdverspreide</t>
  </si>
  <si>
    <t>d'hotes</t>
  </si>
  <si>
    <t>onkruidbeurs</t>
  </si>
  <si>
    <t>dhnz</t>
  </si>
  <si>
    <t>jaak</t>
  </si>
  <si>
    <t>nevels</t>
  </si>
  <si>
    <t>nevenactiviteiten</t>
  </si>
  <si>
    <t>jerommeke</t>
  </si>
  <si>
    <t>pechstein</t>
  </si>
  <si>
    <t>voetbalverenigingen</t>
  </si>
  <si>
    <t>neurowetenschapper</t>
  </si>
  <si>
    <t>neusapen</t>
  </si>
  <si>
    <t>pechthold</t>
  </si>
  <si>
    <t>bladwijzer</t>
  </si>
  <si>
    <t>uildriks</t>
  </si>
  <si>
    <t>heftrucks</t>
  </si>
  <si>
    <t>staatkundig</t>
  </si>
  <si>
    <t>boen</t>
  </si>
  <si>
    <t>bladval</t>
  </si>
  <si>
    <t>dezentjé</t>
  </si>
  <si>
    <t>gundel</t>
  </si>
  <si>
    <t>sciencefictionfilm</t>
  </si>
  <si>
    <t>st398</t>
  </si>
  <si>
    <t>uitbating</t>
  </si>
  <si>
    <t>voetgangerstunnel</t>
  </si>
  <si>
    <t>pdf-formaat</t>
  </si>
  <si>
    <t>onklaar</t>
  </si>
  <si>
    <t>gurion</t>
  </si>
  <si>
    <t>kuddegedrag</t>
  </si>
  <si>
    <t>deauville</t>
  </si>
  <si>
    <t>oif2012</t>
  </si>
  <si>
    <t>komproe</t>
  </si>
  <si>
    <t>rodeostier</t>
  </si>
  <si>
    <t>komma's</t>
  </si>
  <si>
    <t>hefbomen</t>
  </si>
  <si>
    <t>guinee</t>
  </si>
  <si>
    <t>pdw</t>
  </si>
  <si>
    <t>voetenbankje</t>
  </si>
  <si>
    <t>overnachtingsplek</t>
  </si>
  <si>
    <t>boekwaarde</t>
  </si>
  <si>
    <t>boekverkopers</t>
  </si>
  <si>
    <t>antiheld</t>
  </si>
  <si>
    <t>blakend</t>
  </si>
  <si>
    <t>staalconstructie</t>
  </si>
  <si>
    <t>bedrijfsadministratie</t>
  </si>
  <si>
    <t>staalhard</t>
  </si>
  <si>
    <t>parkfeest</t>
  </si>
  <si>
    <t>grtjes</t>
  </si>
  <si>
    <t>bladel</t>
  </si>
  <si>
    <t>staatsvorm</t>
  </si>
  <si>
    <t>architecturale</t>
  </si>
  <si>
    <t>grünen</t>
  </si>
  <si>
    <t>dichtmaken</t>
  </si>
  <si>
    <t>grts</t>
  </si>
  <si>
    <t>grubbenvorst</t>
  </si>
  <si>
    <t>netwerkmiddag</t>
  </si>
  <si>
    <t>stabiliteitsmechanisme</t>
  </si>
  <si>
    <t>oesterzwammen</t>
  </si>
  <si>
    <t>kolonels</t>
  </si>
  <si>
    <t>boert</t>
  </si>
  <si>
    <t>opmaakte</t>
  </si>
  <si>
    <t>boerenzoon</t>
  </si>
  <si>
    <t>stabielere</t>
  </si>
  <si>
    <t>bedrijfsgegevens</t>
  </si>
  <si>
    <t>d'azur</t>
  </si>
  <si>
    <t>heidag</t>
  </si>
  <si>
    <t>staatseigendommen</t>
  </si>
  <si>
    <t>kunstconnectie</t>
  </si>
  <si>
    <t>kunstbende</t>
  </si>
  <si>
    <t>pechvogels</t>
  </si>
  <si>
    <t>komieken</t>
  </si>
  <si>
    <t>kunstaas</t>
  </si>
  <si>
    <t>waterwegen</t>
  </si>
  <si>
    <t>waterweg</t>
  </si>
  <si>
    <t>voetbalrellen</t>
  </si>
  <si>
    <t>dichtgeslagen</t>
  </si>
  <si>
    <t>heidevelden</t>
  </si>
  <si>
    <t>zogen</t>
  </si>
  <si>
    <t>bedrijfsfilms</t>
  </si>
  <si>
    <t>grunneger</t>
  </si>
  <si>
    <t>voetbalquiz</t>
  </si>
  <si>
    <t>staatslieden</t>
  </si>
  <si>
    <t>neurochirurgen</t>
  </si>
  <si>
    <t>heidema</t>
  </si>
  <si>
    <t>opmerk</t>
  </si>
  <si>
    <t>neurenberg</t>
  </si>
  <si>
    <t>peddels</t>
  </si>
  <si>
    <t>staatsobligatie</t>
  </si>
  <si>
    <t>kuchje</t>
  </si>
  <si>
    <t>spruijt</t>
  </si>
  <si>
    <t>kruijf</t>
  </si>
  <si>
    <t>kruif</t>
  </si>
  <si>
    <t>kruijswijk</t>
  </si>
  <si>
    <t>ukkies</t>
  </si>
  <si>
    <t>spruitje</t>
  </si>
  <si>
    <t>pauwenwitteman</t>
  </si>
  <si>
    <t>kruien</t>
  </si>
  <si>
    <t>sprookjeshuwelijk</t>
  </si>
  <si>
    <t>nlwerktonline</t>
  </si>
  <si>
    <t>ricciotti</t>
  </si>
  <si>
    <t>haardroger</t>
  </si>
  <si>
    <t>ricaan</t>
  </si>
  <si>
    <t>rockt</t>
  </si>
  <si>
    <t>boeie</t>
  </si>
  <si>
    <t>uitelkaar</t>
  </si>
  <si>
    <t>jemenieten</t>
  </si>
  <si>
    <t>oud-west</t>
  </si>
  <si>
    <t>ribbetjes</t>
  </si>
  <si>
    <t>haalbaarheidsstudie</t>
  </si>
  <si>
    <t>kruimelig</t>
  </si>
  <si>
    <t>onhoorbaar</t>
  </si>
  <si>
    <t>kruimeltjes</t>
  </si>
  <si>
    <t>kruipende</t>
  </si>
  <si>
    <t>bedoeïenen</t>
  </si>
  <si>
    <t>boekbaar</t>
  </si>
  <si>
    <t>omvattend</t>
  </si>
  <si>
    <t>schutterij</t>
  </si>
  <si>
    <t>sprintjes</t>
  </si>
  <si>
    <t>zesjescultuur</t>
  </si>
  <si>
    <t>haarzuilens</t>
  </si>
  <si>
    <t>niemendalletjes</t>
  </si>
  <si>
    <t>uitzoomen</t>
  </si>
  <si>
    <t>uitgebalanceerde</t>
  </si>
  <si>
    <t>schothans</t>
  </si>
  <si>
    <t>haat-liefdeverhouding</t>
  </si>
  <si>
    <t>zespitter</t>
  </si>
  <si>
    <t>decentraliseren</t>
  </si>
  <si>
    <t>zeskoppige</t>
  </si>
  <si>
    <t>koningshuizen</t>
  </si>
  <si>
    <t>niertjes</t>
  </si>
  <si>
    <t>haarlemmerliede</t>
  </si>
  <si>
    <t>zesendertig</t>
  </si>
  <si>
    <t>haarle</t>
  </si>
  <si>
    <t>speelrondes</t>
  </si>
  <si>
    <t>onherbergzaam</t>
  </si>
  <si>
    <t>jachthavens</t>
  </si>
  <si>
    <t>jachthond</t>
  </si>
  <si>
    <t>haars</t>
  </si>
  <si>
    <t>speelser</t>
  </si>
  <si>
    <t>of/of</t>
  </si>
  <si>
    <t>haarlok</t>
  </si>
  <si>
    <t>boeddhistisch</t>
  </si>
  <si>
    <t>devdate</t>
  </si>
  <si>
    <t>kse</t>
  </si>
  <si>
    <t>rhedens</t>
  </si>
  <si>
    <t>jennen</t>
  </si>
  <si>
    <t>srpska</t>
  </si>
  <si>
    <t>krulspelden</t>
  </si>
  <si>
    <t>antimaffiarechter</t>
  </si>
  <si>
    <t>uitdoet</t>
  </si>
  <si>
    <t>ulpana</t>
  </si>
  <si>
    <t>bazinnetje</t>
  </si>
  <si>
    <t>jaarlijst</t>
  </si>
  <si>
    <t>uitbroeden</t>
  </si>
  <si>
    <t>uitbrander</t>
  </si>
  <si>
    <t>bedrieglijke</t>
  </si>
  <si>
    <t>opnamens</t>
  </si>
  <si>
    <t>debatcafé</t>
  </si>
  <si>
    <t>ssb</t>
  </si>
  <si>
    <t>ss-ers</t>
  </si>
  <si>
    <t>guzzi</t>
  </si>
  <si>
    <t>schwarzkopf</t>
  </si>
  <si>
    <t>uitduels</t>
  </si>
  <si>
    <t>nmbs-groep</t>
  </si>
  <si>
    <t>deurknoppen</t>
  </si>
  <si>
    <t>bedotten</t>
  </si>
  <si>
    <t>vogelkijkhut</t>
  </si>
  <si>
    <t>vogelkooitje</t>
  </si>
  <si>
    <t>heerenloo</t>
  </si>
  <si>
    <t>boekenblog</t>
  </si>
  <si>
    <t>schorpioenen</t>
  </si>
  <si>
    <t>omvergeworpen</t>
  </si>
  <si>
    <t>deblokkeren</t>
  </si>
  <si>
    <t>rocwb</t>
  </si>
  <si>
    <t>vogelnest</t>
  </si>
  <si>
    <t>paviljoens</t>
  </si>
  <si>
    <t>wethouderschap</t>
  </si>
  <si>
    <t>jengelen</t>
  </si>
  <si>
    <t>deuss</t>
  </si>
  <si>
    <t>uitdraait</t>
  </si>
  <si>
    <t>krullenbol</t>
  </si>
  <si>
    <t>kruithof</t>
  </si>
  <si>
    <t>spuwt</t>
  </si>
  <si>
    <t>h2o's</t>
  </si>
  <si>
    <t>sp-voorman</t>
  </si>
  <si>
    <t>deurzakkers</t>
  </si>
  <si>
    <t>bedrijfsvideo</t>
  </si>
  <si>
    <t>kwartels</t>
  </si>
  <si>
    <t>schoonheidsslaapje</t>
  </si>
  <si>
    <t>kwartaalaangifte</t>
  </si>
  <si>
    <t>stalinisme</t>
  </si>
  <si>
    <t>stalenhoef</t>
  </si>
  <si>
    <t>penarie</t>
  </si>
  <si>
    <t>stammenleiders</t>
  </si>
  <si>
    <t>rogmans</t>
  </si>
  <si>
    <t>dartelen</t>
  </si>
  <si>
    <t>neo-liberale</t>
  </si>
  <si>
    <t>resoneren</t>
  </si>
  <si>
    <t>stammenstrijd</t>
  </si>
  <si>
    <t>omringde</t>
  </si>
  <si>
    <t>neo-liberalisme</t>
  </si>
  <si>
    <t>universiteitskliniek</t>
  </si>
  <si>
    <t>stamelend</t>
  </si>
  <si>
    <t>universiteitscampus</t>
  </si>
  <si>
    <t>zelfmanagement</t>
  </si>
  <si>
    <t>dijkhuis</t>
  </si>
  <si>
    <t>oplichtende</t>
  </si>
  <si>
    <t>13.07.2011</t>
  </si>
  <si>
    <t>dierproeven</t>
  </si>
  <si>
    <t>kwaliteitssysteem</t>
  </si>
  <si>
    <t>groenonderhoud</t>
  </si>
  <si>
    <t>nertsen</t>
  </si>
  <si>
    <t>zelfpromotie</t>
  </si>
  <si>
    <t>bolussen</t>
  </si>
  <si>
    <t>voorkeursbeleid</t>
  </si>
  <si>
    <t>tynaarlo</t>
  </si>
  <si>
    <t>restauranttips</t>
  </si>
  <si>
    <t>stagiare</t>
  </si>
  <si>
    <t>dierproefvrij</t>
  </si>
  <si>
    <t>tyd</t>
  </si>
  <si>
    <t>bombastische</t>
  </si>
  <si>
    <t>twoppy</t>
  </si>
  <si>
    <t>penaltyserie</t>
  </si>
  <si>
    <t>groenlinkse</t>
  </si>
  <si>
    <t>jeugdhulpverlening</t>
  </si>
  <si>
    <t>restaurantgids</t>
  </si>
  <si>
    <t>groenlinksleider</t>
  </si>
  <si>
    <t>paardrijles</t>
  </si>
  <si>
    <t>restantjes</t>
  </si>
  <si>
    <t>databundel</t>
  </si>
  <si>
    <t>helmondse</t>
  </si>
  <si>
    <t>nellie's</t>
  </si>
  <si>
    <t>jeugdtheater</t>
  </si>
  <si>
    <t>koffiekopje</t>
  </si>
  <si>
    <t>isotopen</t>
  </si>
  <si>
    <t>jeugdteams</t>
  </si>
  <si>
    <t>ov-bureau</t>
  </si>
  <si>
    <t>nemcova</t>
  </si>
  <si>
    <t>kwieke</t>
  </si>
  <si>
    <t>kwijlend</t>
  </si>
  <si>
    <t>scsl</t>
  </si>
  <si>
    <t>010marathon</t>
  </si>
  <si>
    <t>bonkige</t>
  </si>
  <si>
    <t>kyana</t>
  </si>
  <si>
    <t>kylian</t>
  </si>
  <si>
    <t>bedrijvige</t>
  </si>
  <si>
    <t>opleven</t>
  </si>
  <si>
    <t>bonkend</t>
  </si>
  <si>
    <t>dindoa</t>
  </si>
  <si>
    <t>griffierecht</t>
  </si>
  <si>
    <t>kwispelend</t>
  </si>
  <si>
    <t>dineke</t>
  </si>
  <si>
    <t>reserveonderdelen</t>
  </si>
  <si>
    <t>griezelen</t>
  </si>
  <si>
    <t>koffiemok</t>
  </si>
  <si>
    <t>stampvoeten</t>
  </si>
  <si>
    <t>wasknijper</t>
  </si>
  <si>
    <t>wijnrood</t>
  </si>
  <si>
    <t>groeiachterstand</t>
  </si>
  <si>
    <t>hellebaut</t>
  </si>
  <si>
    <t>ankersmit</t>
  </si>
  <si>
    <t>dijkstal</t>
  </si>
  <si>
    <t>scroppino</t>
  </si>
  <si>
    <t>issagia</t>
  </si>
  <si>
    <t>diligentia</t>
  </si>
  <si>
    <t>nemend</t>
  </si>
  <si>
    <t>hellogoodbye</t>
  </si>
  <si>
    <t>penselen</t>
  </si>
  <si>
    <t>bedrijvencontactdagen</t>
  </si>
  <si>
    <t>nemelaer</t>
  </si>
  <si>
    <t>nobco</t>
  </si>
  <si>
    <t>wijnspijs</t>
  </si>
  <si>
    <t>penoza</t>
  </si>
  <si>
    <t>penotti</t>
  </si>
  <si>
    <t>diksmuide</t>
  </si>
  <si>
    <t>diktes</t>
  </si>
  <si>
    <t>kwets</t>
  </si>
  <si>
    <t>rokdeel</t>
  </si>
  <si>
    <t>anique</t>
  </si>
  <si>
    <t>bols</t>
  </si>
  <si>
    <t>dauwendaele</t>
  </si>
  <si>
    <t>22:00uur</t>
  </si>
  <si>
    <t>schoonmaakproducten</t>
  </si>
  <si>
    <t>ivendo</t>
  </si>
  <si>
    <t>wijlre</t>
  </si>
  <si>
    <t>opsparen</t>
  </si>
  <si>
    <t>jetske</t>
  </si>
  <si>
    <t>groothoeklens</t>
  </si>
  <si>
    <t>boezemvrienden</t>
  </si>
  <si>
    <t>bofbips</t>
  </si>
  <si>
    <t>netwerkapparatuur</t>
  </si>
  <si>
    <t>peerke</t>
  </si>
  <si>
    <t>2-kamer</t>
  </si>
  <si>
    <t>grondtoon</t>
  </si>
  <si>
    <t>stadshap</t>
  </si>
  <si>
    <t>ubachsberg</t>
  </si>
  <si>
    <t>stadsleven</t>
  </si>
  <si>
    <t>blaasorkest</t>
  </si>
  <si>
    <t>onfray</t>
  </si>
  <si>
    <t>grondwerk</t>
  </si>
  <si>
    <t>bedrijfsmiddelen</t>
  </si>
  <si>
    <t>specialisaties</t>
  </si>
  <si>
    <t>bedrijfsmassage</t>
  </si>
  <si>
    <t>bohemen</t>
  </si>
  <si>
    <t>voorjaarsproeverij</t>
  </si>
  <si>
    <t>stadsgezichten</t>
  </si>
  <si>
    <t>groningen-leeuwarden</t>
  </si>
  <si>
    <t>voetbalfeest</t>
  </si>
  <si>
    <t>heiligste</t>
  </si>
  <si>
    <t>opsommingen</t>
  </si>
  <si>
    <t>iwema</t>
  </si>
  <si>
    <t>arctisch</t>
  </si>
  <si>
    <t>2jaar</t>
  </si>
  <si>
    <t>roemers</t>
  </si>
  <si>
    <t>2j</t>
  </si>
  <si>
    <t>wassink</t>
  </si>
  <si>
    <t>bedrijfsinvesteringen</t>
  </si>
  <si>
    <t>díé</t>
  </si>
  <si>
    <t>dié</t>
  </si>
  <si>
    <t>grossierde</t>
  </si>
  <si>
    <t>speco</t>
  </si>
  <si>
    <t>anthos</t>
  </si>
  <si>
    <t>grootstad</t>
  </si>
  <si>
    <t>grootmeesters</t>
  </si>
  <si>
    <t>grootinquisiteur</t>
  </si>
  <si>
    <t>netwerkbeheerders</t>
  </si>
  <si>
    <t>antartica</t>
  </si>
  <si>
    <t>grootsten</t>
  </si>
  <si>
    <t>dieke</t>
  </si>
  <si>
    <t>dieje</t>
  </si>
  <si>
    <t>ouwetjes</t>
  </si>
  <si>
    <t>specificeren</t>
  </si>
  <si>
    <t>opluchten</t>
  </si>
  <si>
    <t>schoonmaakte</t>
  </si>
  <si>
    <t>scrappersfloss</t>
  </si>
  <si>
    <t>pekelen</t>
  </si>
  <si>
    <t>dierenactivisten</t>
  </si>
  <si>
    <t>heldenrol</t>
  </si>
  <si>
    <t>kokers</t>
  </si>
  <si>
    <t>nestkastjes</t>
  </si>
  <si>
    <t>groepswedstrijd</t>
  </si>
  <si>
    <t>annuleerde</t>
  </si>
  <si>
    <t>kokkie</t>
  </si>
  <si>
    <t>heldendom</t>
  </si>
  <si>
    <t>groepsverkrachting</t>
  </si>
  <si>
    <t>itsl</t>
  </si>
  <si>
    <t>dataroaming</t>
  </si>
  <si>
    <t>iten</t>
  </si>
  <si>
    <t>nervus</t>
  </si>
  <si>
    <t>dierenvriend</t>
  </si>
  <si>
    <t>bollie</t>
  </si>
  <si>
    <t>bollebozen</t>
  </si>
  <si>
    <t>schoonmaakactie</t>
  </si>
  <si>
    <t>spätburgunder</t>
  </si>
  <si>
    <t>resteerde</t>
  </si>
  <si>
    <t>pelgrimage</t>
  </si>
  <si>
    <t>peleman</t>
  </si>
  <si>
    <t>groepeert</t>
  </si>
  <si>
    <t>stadsstrand</t>
  </si>
  <si>
    <t>kwaadwillend</t>
  </si>
  <si>
    <t>gromde</t>
  </si>
  <si>
    <t>grommend</t>
  </si>
  <si>
    <t>jeugdbond</t>
  </si>
  <si>
    <t>blaarmeersen</t>
  </si>
  <si>
    <t>kwaak</t>
  </si>
  <si>
    <t>arendonk</t>
  </si>
  <si>
    <t>gronddebacle</t>
  </si>
  <si>
    <t>pegels</t>
  </si>
  <si>
    <t>dienstweigeraars</t>
  </si>
  <si>
    <t>anouck</t>
  </si>
  <si>
    <t>roergebakken</t>
  </si>
  <si>
    <t>grondeigenaren</t>
  </si>
  <si>
    <t>iucn</t>
  </si>
  <si>
    <t>groffe</t>
  </si>
  <si>
    <t>noa2012</t>
  </si>
  <si>
    <t>stadsring</t>
  </si>
  <si>
    <t>kokkin</t>
  </si>
  <si>
    <t>groeve</t>
  </si>
  <si>
    <t>kwadranten</t>
  </si>
  <si>
    <t>boksring</t>
  </si>
  <si>
    <t>roermondse</t>
  </si>
  <si>
    <t>grollen</t>
  </si>
  <si>
    <t>grolloo</t>
  </si>
  <si>
    <t>zelfverheerlijking</t>
  </si>
  <si>
    <t>arendsoog</t>
  </si>
  <si>
    <t>opruimactie</t>
  </si>
  <si>
    <t>riviertjes</t>
  </si>
  <si>
    <t>spookbeeld</t>
  </si>
  <si>
    <t>blikvoer</t>
  </si>
  <si>
    <t>hangjeugd</t>
  </si>
  <si>
    <t>24.06.2011</t>
  </si>
  <si>
    <t>schrijfmachine</t>
  </si>
  <si>
    <t>sponzen</t>
  </si>
  <si>
    <t>vollaard</t>
  </si>
  <si>
    <t>blogosfeer</t>
  </si>
  <si>
    <t>rijststroop</t>
  </si>
  <si>
    <t>dendritische</t>
  </si>
  <si>
    <t>whahah</t>
  </si>
  <si>
    <t>kootje</t>
  </si>
  <si>
    <t>nieuwvennep</t>
  </si>
  <si>
    <t>rijstepap</t>
  </si>
  <si>
    <t>partypub</t>
  </si>
  <si>
    <t>blikseminslagen</t>
  </si>
  <si>
    <t>spooknota</t>
  </si>
  <si>
    <t>waterijsje</t>
  </si>
  <si>
    <t>degraafschap</t>
  </si>
  <si>
    <t>spookje</t>
  </si>
  <si>
    <t>schuilhoudt</t>
  </si>
  <si>
    <t>kopballen</t>
  </si>
  <si>
    <t>koperdieven</t>
  </si>
  <si>
    <t>ziede</t>
  </si>
  <si>
    <t>rijvers</t>
  </si>
  <si>
    <t>waterpret</t>
  </si>
  <si>
    <t>demy</t>
  </si>
  <si>
    <t>nije</t>
  </si>
  <si>
    <t>hanzelijn</t>
  </si>
  <si>
    <t>dehaen</t>
  </si>
  <si>
    <t>omsingelen</t>
  </si>
  <si>
    <t>kpn-gebouw</t>
  </si>
  <si>
    <t>partnerkeuze</t>
  </si>
  <si>
    <t>sponde</t>
  </si>
  <si>
    <t>schueremans</t>
  </si>
  <si>
    <t>sponsorwerving</t>
  </si>
  <si>
    <t>spido</t>
  </si>
  <si>
    <t>denderleeuw</t>
  </si>
  <si>
    <t>schuijt</t>
  </si>
  <si>
    <t>19.01.2012</t>
  </si>
  <si>
    <t>uitstorten</t>
  </si>
  <si>
    <t>uitstort</t>
  </si>
  <si>
    <t>kraamtijd</t>
  </si>
  <si>
    <t>nihilistische</t>
  </si>
  <si>
    <t>havervlokken</t>
  </si>
  <si>
    <t>hanout</t>
  </si>
  <si>
    <t>degradeerden</t>
  </si>
  <si>
    <t>ongeletterde</t>
  </si>
  <si>
    <t>oppositiebewegingen</t>
  </si>
  <si>
    <t>rijnijssel</t>
  </si>
  <si>
    <t>zhai</t>
  </si>
  <si>
    <t>19.09.2011</t>
  </si>
  <si>
    <t>nieuwscafe</t>
  </si>
  <si>
    <t>hazenpad</t>
  </si>
  <si>
    <t>blokhuijsen</t>
  </si>
  <si>
    <t>rijper</t>
  </si>
  <si>
    <t>paaldansen</t>
  </si>
  <si>
    <t>uitkammen</t>
  </si>
  <si>
    <t>nieuwsartikelen</t>
  </si>
  <si>
    <t>schreur</t>
  </si>
  <si>
    <t>krantenknipsels</t>
  </si>
  <si>
    <t>speren</t>
  </si>
  <si>
    <t>hbo-diploma</t>
  </si>
  <si>
    <t>handhavend</t>
  </si>
  <si>
    <t>hbc</t>
  </si>
  <si>
    <t>jbc</t>
  </si>
  <si>
    <t>spermon</t>
  </si>
  <si>
    <t>spoordonk</t>
  </si>
  <si>
    <t>dénken</t>
  </si>
  <si>
    <t>blogvriendinnen</t>
  </si>
  <si>
    <t>nieuwsorganisatie</t>
  </si>
  <si>
    <t>speurt</t>
  </si>
  <si>
    <t>nieuwspagina</t>
  </si>
  <si>
    <t>krachtigere</t>
  </si>
  <si>
    <t>spoorbaan</t>
  </si>
  <si>
    <t>parnassia</t>
  </si>
  <si>
    <t>beboter</t>
  </si>
  <si>
    <t>rijstazijn</t>
  </si>
  <si>
    <t>bliksemen</t>
  </si>
  <si>
    <t>denkraam</t>
  </si>
  <si>
    <t>schuimbekkende</t>
  </si>
  <si>
    <t>volksprotest</t>
  </si>
  <si>
    <t>rkcpsv</t>
  </si>
  <si>
    <t>rijpingsproces</t>
  </si>
  <si>
    <t>denkniveau</t>
  </si>
  <si>
    <t>speurneuzen</t>
  </si>
  <si>
    <t>uitkeringstrekkers</t>
  </si>
  <si>
    <t>wichmond</t>
  </si>
  <si>
    <t>krachttoer</t>
  </si>
  <si>
    <t>ohgv</t>
  </si>
  <si>
    <t>hazeldonk</t>
  </si>
  <si>
    <t>denkik</t>
  </si>
  <si>
    <t>zolders</t>
  </si>
  <si>
    <t>watermanagement</t>
  </si>
  <si>
    <t>risicobeheer</t>
  </si>
  <si>
    <t>uitput</t>
  </si>
  <si>
    <t>harst</t>
  </si>
  <si>
    <t>dekseltjes</t>
  </si>
  <si>
    <t>waterpartijen</t>
  </si>
  <si>
    <t>schrijverscarrière</t>
  </si>
  <si>
    <t>niqaab</t>
  </si>
  <si>
    <t>jansz</t>
  </si>
  <si>
    <t>kortingcodes</t>
  </si>
  <si>
    <t>hartenkreet</t>
  </si>
  <si>
    <t>harnassen</t>
  </si>
  <si>
    <t>jansenstraat</t>
  </si>
  <si>
    <t>bloemenkrans</t>
  </si>
  <si>
    <t>kosjer</t>
  </si>
  <si>
    <t>schroefdop</t>
  </si>
  <si>
    <t>waterlopen</t>
  </si>
  <si>
    <t>zolderraam</t>
  </si>
  <si>
    <t>ritstasje</t>
  </si>
  <si>
    <t>beatrixtheater</t>
  </si>
  <si>
    <t>ongelovelijk</t>
  </si>
  <si>
    <t>watermuseum</t>
  </si>
  <si>
    <t>uitrust</t>
  </si>
  <si>
    <t>korenbloem</t>
  </si>
  <si>
    <t>oprispingen</t>
  </si>
  <si>
    <t>spijkerhard</t>
  </si>
  <si>
    <t>spijkerharde</t>
  </si>
  <si>
    <t>s-klasse</t>
  </si>
  <si>
    <t>korenwolf</t>
  </si>
  <si>
    <t>hasad</t>
  </si>
  <si>
    <t>ziektegevallen</t>
  </si>
  <si>
    <t>koranverbranding</t>
  </si>
  <si>
    <t>kortaf</t>
  </si>
  <si>
    <t>uitschrijft</t>
  </si>
  <si>
    <t>bloedeigen</t>
  </si>
  <si>
    <t>participatiemaatschappijen</t>
  </si>
  <si>
    <t>bloedeloze</t>
  </si>
  <si>
    <t>ritmeester</t>
  </si>
  <si>
    <t>spiksplinternieuw</t>
  </si>
  <si>
    <t>22uur</t>
  </si>
  <si>
    <t>ziekmelding</t>
  </si>
  <si>
    <t>spiesjes</t>
  </si>
  <si>
    <t>korsetten</t>
  </si>
  <si>
    <t>schrijftips</t>
  </si>
  <si>
    <t>kopland</t>
  </si>
  <si>
    <t>spoedde</t>
  </si>
  <si>
    <t>koudwatervrees</t>
  </si>
  <si>
    <t>nijssen</t>
  </si>
  <si>
    <t>spiegeltent</t>
  </si>
  <si>
    <t>uitlokking</t>
  </si>
  <si>
    <t>uitloopjaar</t>
  </si>
  <si>
    <t>p:p</t>
  </si>
  <si>
    <t>spiekbriefje</t>
  </si>
  <si>
    <t>koudbloedige</t>
  </si>
  <si>
    <t>nijverheidstraat</t>
  </si>
  <si>
    <t>uitstaken</t>
  </si>
  <si>
    <t>ongeorganiseerde</t>
  </si>
  <si>
    <t>kowet</t>
  </si>
  <si>
    <t>volos</t>
  </si>
  <si>
    <t>uitleningen</t>
  </si>
  <si>
    <t>partime</t>
  </si>
  <si>
    <t>nijmegenwandelt</t>
  </si>
  <si>
    <t>rimpelrok</t>
  </si>
  <si>
    <t>nijpende</t>
  </si>
  <si>
    <t>spoedgevallen</t>
  </si>
  <si>
    <t>partijvoorzitterschap</t>
  </si>
  <si>
    <t>kopkans</t>
  </si>
  <si>
    <t>kouter</t>
  </si>
  <si>
    <t>koten</t>
  </si>
  <si>
    <t>hardstyle</t>
  </si>
  <si>
    <t>bloementuin</t>
  </si>
  <si>
    <t>kostenbesparende</t>
  </si>
  <si>
    <t>uitsparing</t>
  </si>
  <si>
    <t>uitspitten</t>
  </si>
  <si>
    <t>beantwoordden</t>
  </si>
  <si>
    <t>waterpistool</t>
  </si>
  <si>
    <t>hattum</t>
  </si>
  <si>
    <t>partijcongressen</t>
  </si>
  <si>
    <t>uitonderhandeld</t>
  </si>
  <si>
    <t>koppelverkoop</t>
  </si>
  <si>
    <t>harfsen</t>
  </si>
  <si>
    <t>kostwinner</t>
  </si>
  <si>
    <t>hardloopevenement</t>
  </si>
  <si>
    <t>demer</t>
  </si>
  <si>
    <t>omspitten</t>
  </si>
  <si>
    <t>uitmelken</t>
  </si>
  <si>
    <t>ritwinst</t>
  </si>
  <si>
    <t>voltooit</t>
  </si>
  <si>
    <t>dementen</t>
  </si>
  <si>
    <t>waterplas</t>
  </si>
  <si>
    <t>hardnekkigheid</t>
  </si>
  <si>
    <t>zorgpakket</t>
  </si>
  <si>
    <t>rinske</t>
  </si>
  <si>
    <t>uitspoken</t>
  </si>
  <si>
    <t>volendammers</t>
  </si>
  <si>
    <t>rietgedekte</t>
  </si>
  <si>
    <t>bleekwater</t>
  </si>
  <si>
    <t>krisztian</t>
  </si>
  <si>
    <t>zeteltje</t>
  </si>
  <si>
    <t>zetelverlies</t>
  </si>
  <si>
    <t>uitzend</t>
  </si>
  <si>
    <t>kristalheldere</t>
  </si>
  <si>
    <t>opperden</t>
  </si>
  <si>
    <t>hedenavond</t>
  </si>
  <si>
    <t>hago</t>
  </si>
  <si>
    <t>wielewaal</t>
  </si>
  <si>
    <t>spreekstalmeester</t>
  </si>
  <si>
    <t>wetteloosheid</t>
  </si>
  <si>
    <t>zorgmanager</t>
  </si>
  <si>
    <t>wielink</t>
  </si>
  <si>
    <t>uitzendinggemist.nl</t>
  </si>
  <si>
    <t>ongezonder</t>
  </si>
  <si>
    <t>krisztián</t>
  </si>
  <si>
    <t>uitzendburo</t>
  </si>
  <si>
    <t>désir</t>
  </si>
  <si>
    <t>zetelde</t>
  </si>
  <si>
    <t>outtv</t>
  </si>
  <si>
    <t>hahahaaa</t>
  </si>
  <si>
    <t>uitgeleende</t>
  </si>
  <si>
    <t>hakten</t>
  </si>
  <si>
    <t>kookkaravaan</t>
  </si>
  <si>
    <t>volgendeweek</t>
  </si>
  <si>
    <t>hakselaar</t>
  </si>
  <si>
    <t>oppergod</t>
  </si>
  <si>
    <t>bnl</t>
  </si>
  <si>
    <t>jagende</t>
  </si>
  <si>
    <t>kookprogramma's</t>
  </si>
  <si>
    <t>arbeidsgehandicapten</t>
  </si>
  <si>
    <t>zorgmedewerkers</t>
  </si>
  <si>
    <t>kookprogramma’s</t>
  </si>
  <si>
    <t>zetten-andelst</t>
  </si>
  <si>
    <t>right'oh</t>
  </si>
  <si>
    <t>spele</t>
  </si>
  <si>
    <t>spelbinder</t>
  </si>
  <si>
    <t>haje</t>
  </si>
  <si>
    <t>hajedeaalscholver</t>
  </si>
  <si>
    <t>bleiten</t>
  </si>
  <si>
    <t>jeeeh</t>
  </si>
  <si>
    <t>designhotel</t>
  </si>
  <si>
    <t>spouw</t>
  </si>
  <si>
    <t>uitgenodigde</t>
  </si>
  <si>
    <t>hakbijl</t>
  </si>
  <si>
    <t>ongezellige</t>
  </si>
  <si>
    <t>uitwissen</t>
  </si>
  <si>
    <t>springfout</t>
  </si>
  <si>
    <t>kronkelend</t>
  </si>
  <si>
    <t>patroons</t>
  </si>
  <si>
    <t>dessing</t>
  </si>
  <si>
    <t>blauw-witte</t>
  </si>
  <si>
    <t>uitzichtpunt</t>
  </si>
  <si>
    <t>sprietje</t>
  </si>
  <si>
    <t>konkeltje</t>
  </si>
  <si>
    <t>hadde</t>
  </si>
  <si>
    <t>speelwijze</t>
  </si>
  <si>
    <t>hád</t>
  </si>
  <si>
    <t>despotisme</t>
  </si>
  <si>
    <t>paukenist</t>
  </si>
  <si>
    <t>speeltuintjes</t>
  </si>
  <si>
    <t>omvangrijker</t>
  </si>
  <si>
    <t>uitzoekwerk</t>
  </si>
  <si>
    <t>zespuntenplan</t>
  </si>
  <si>
    <t>wieringen</t>
  </si>
  <si>
    <t>springkussens</t>
  </si>
  <si>
    <t>hachelijk</t>
  </si>
  <si>
    <t>p.p</t>
  </si>
  <si>
    <t>rockanje</t>
  </si>
  <si>
    <t>rockandrun</t>
  </si>
  <si>
    <t>riddershoeve</t>
  </si>
  <si>
    <t>arbeidsongevallen</t>
  </si>
  <si>
    <t>spreekverbod</t>
  </si>
  <si>
    <t>kroegjes</t>
  </si>
  <si>
    <t>bochtige</t>
  </si>
  <si>
    <t>offerde</t>
  </si>
  <si>
    <t>schouderbanden</t>
  </si>
  <si>
    <t>deskundigheid/vakgebied</t>
  </si>
  <si>
    <t>heeeeee</t>
  </si>
  <si>
    <t>patrijs</t>
  </si>
  <si>
    <t>bocas</t>
  </si>
  <si>
    <t>speklapjes</t>
  </si>
  <si>
    <t>zestigjarige</t>
  </si>
  <si>
    <t>schotwonden</t>
  </si>
  <si>
    <t>ongrondwettelijk</t>
  </si>
  <si>
    <t>ridderstraat</t>
  </si>
  <si>
    <t>blazerssectie</t>
  </si>
  <si>
    <t>wieneke</t>
  </si>
  <si>
    <t>kroezen</t>
  </si>
  <si>
    <t>spreid­de</t>
  </si>
  <si>
    <t>wettekst</t>
  </si>
  <si>
    <t>zorgzaamheid</t>
  </si>
  <si>
    <t>b-league</t>
  </si>
  <si>
    <t>speltbrood</t>
  </si>
  <si>
    <t>hanco</t>
  </si>
  <si>
    <t>derdewereldlanden</t>
  </si>
  <si>
    <t>sportgeneeskunde</t>
  </si>
  <si>
    <t>koolzuurgas</t>
  </si>
  <si>
    <t>handbalsters</t>
  </si>
  <si>
    <t>passagiersstoel</t>
  </si>
  <si>
    <t>passagiersschepen</t>
  </si>
  <si>
    <t>deemoedig</t>
  </si>
  <si>
    <t>19.12.2011</t>
  </si>
  <si>
    <t>nieuwerwetse</t>
  </si>
  <si>
    <t>blowde</t>
  </si>
  <si>
    <t>uitvoeringsplan</t>
  </si>
  <si>
    <t>schrapping</t>
  </si>
  <si>
    <t>waterskiën</t>
  </si>
  <si>
    <t>head-up</t>
  </si>
  <si>
    <t>hamamelis</t>
  </si>
  <si>
    <t>passioneel</t>
  </si>
  <si>
    <t>ongevaarlijke</t>
  </si>
  <si>
    <t>kredietverstrekker</t>
  </si>
  <si>
    <t>kredietverleners</t>
  </si>
  <si>
    <t>omscheppend</t>
  </si>
  <si>
    <t>hammetje</t>
  </si>
  <si>
    <t>oppeuzelen</t>
  </si>
  <si>
    <t>ziekteverlof</t>
  </si>
  <si>
    <t>handelsonderneming</t>
  </si>
  <si>
    <t>wiebelkaart</t>
  </si>
  <si>
    <t>spenen</t>
  </si>
  <si>
    <t>blonken</t>
  </si>
  <si>
    <t>handelsgeest</t>
  </si>
  <si>
    <t>sportboek</t>
  </si>
  <si>
    <t>blondines</t>
  </si>
  <si>
    <t>handelsreiziger</t>
  </si>
  <si>
    <t>uitvalswegen</t>
  </si>
  <si>
    <t>uitheemse</t>
  </si>
  <si>
    <t>handelsregister</t>
  </si>
  <si>
    <t>nieuwmoer</t>
  </si>
  <si>
    <t>handelspraktijken</t>
  </si>
  <si>
    <t>p/d</t>
  </si>
  <si>
    <t>deest</t>
  </si>
  <si>
    <t>nieuwjaarsnacht</t>
  </si>
  <si>
    <t>koopappartementen</t>
  </si>
  <si>
    <t>handbalvereniging</t>
  </si>
  <si>
    <t>nieuwgraaf</t>
  </si>
  <si>
    <t>zeveren</t>
  </si>
  <si>
    <t>uitverdedigen</t>
  </si>
  <si>
    <t>pasok-partij</t>
  </si>
  <si>
    <t>handelsbelangen</t>
  </si>
  <si>
    <t>rmu</t>
  </si>
  <si>
    <t>blijham</t>
  </si>
  <si>
    <t>halflange</t>
  </si>
  <si>
    <t>wezel</t>
  </si>
  <si>
    <t>deel2</t>
  </si>
  <si>
    <t>halfje</t>
  </si>
  <si>
    <t>bedeesde</t>
  </si>
  <si>
    <t>zorgvisie</t>
  </si>
  <si>
    <t>schuldhulpverlener</t>
  </si>
  <si>
    <t>paswoorden</t>
  </si>
  <si>
    <t>sporttribunaal</t>
  </si>
  <si>
    <t>sportte</t>
  </si>
  <si>
    <t>halfpipe</t>
  </si>
  <si>
    <t>halfopen</t>
  </si>
  <si>
    <t>desalnietemin</t>
  </si>
  <si>
    <t>volgepakte</t>
  </si>
  <si>
    <t>rigter</t>
  </si>
  <si>
    <t>uitgerekte</t>
  </si>
  <si>
    <t>bndestem.nl</t>
  </si>
  <si>
    <t>hebje</t>
  </si>
  <si>
    <t>anvers</t>
  </si>
  <si>
    <t>niet-ontvankelijkheid</t>
  </si>
  <si>
    <t>uitwijden</t>
  </si>
  <si>
    <t>patagonië</t>
  </si>
  <si>
    <t>halfdonker</t>
  </si>
  <si>
    <t>hebberige</t>
  </si>
  <si>
    <t>hebbes</t>
  </si>
  <si>
    <t>halfbloed</t>
  </si>
  <si>
    <t>arbeidsconflicten</t>
  </si>
  <si>
    <t>wielerfans</t>
  </si>
  <si>
    <t>deelgebieden</t>
  </si>
  <si>
    <t>bluffen</t>
  </si>
  <si>
    <t>volgsters</t>
  </si>
  <si>
    <t>officiëel</t>
  </si>
  <si>
    <t>krent</t>
  </si>
  <si>
    <t>krens</t>
  </si>
  <si>
    <t>volgtip</t>
  </si>
  <si>
    <t>passos</t>
  </si>
  <si>
    <t>volhield</t>
  </si>
  <si>
    <t>aowers</t>
  </si>
  <si>
    <t>heao</t>
  </si>
  <si>
    <t>rij-instructeur</t>
  </si>
  <si>
    <t>halveerde</t>
  </si>
  <si>
    <t>koolhydraatarm</t>
  </si>
  <si>
    <t>spelletjesavond</t>
  </si>
  <si>
    <t>volgevreten</t>
  </si>
  <si>
    <t>schuldenpapieren</t>
  </si>
  <si>
    <t>zorgmijders</t>
  </si>
  <si>
    <t>halogeen</t>
  </si>
  <si>
    <t>uitgestalde</t>
  </si>
  <si>
    <t>nlers</t>
  </si>
  <si>
    <t>wieldrecht</t>
  </si>
  <si>
    <t>opruimwerkzaamheden</t>
  </si>
  <si>
    <t>heatgun</t>
  </si>
  <si>
    <t>arische</t>
  </si>
  <si>
    <t>stikmachine</t>
  </si>
  <si>
    <t>stikjaloers</t>
  </si>
  <si>
    <t>bovengenoemd</t>
  </si>
  <si>
    <t>pestgedrag</t>
  </si>
  <si>
    <t>gladstrijken</t>
  </si>
  <si>
    <t>narcis</t>
  </si>
  <si>
    <t>bovenbuurvrouw</t>
  </si>
  <si>
    <t>zeepkisten</t>
  </si>
  <si>
    <t>daarzo</t>
  </si>
  <si>
    <t>ldp</t>
  </si>
  <si>
    <t>wineprofessional</t>
  </si>
  <si>
    <t>na-oorlogse</t>
  </si>
  <si>
    <t>overlijdensrisicoverzekering</t>
  </si>
  <si>
    <t>amandelpoeder</t>
  </si>
  <si>
    <t>stilhouden</t>
  </si>
  <si>
    <t>doorboren</t>
  </si>
  <si>
    <t>basiskleuren</t>
  </si>
  <si>
    <t>leaseweb</t>
  </si>
  <si>
    <t>herstelwerk</t>
  </si>
  <si>
    <t>gladder</t>
  </si>
  <si>
    <t>stiletto’s</t>
  </si>
  <si>
    <t>herstelwet</t>
  </si>
  <si>
    <t>stijlicoon</t>
  </si>
  <si>
    <t>binnenterrein</t>
  </si>
  <si>
    <t>stierenvechten</t>
  </si>
  <si>
    <t>bouw­verkeer</t>
  </si>
  <si>
    <t>vlammetjes</t>
  </si>
  <si>
    <t>sekou</t>
  </si>
  <si>
    <t>stijfjes</t>
  </si>
  <si>
    <t>befrank</t>
  </si>
  <si>
    <t>rondgingen</t>
  </si>
  <si>
    <t>hersenscans</t>
  </si>
  <si>
    <t>schoffel</t>
  </si>
  <si>
    <t>stiens</t>
  </si>
  <si>
    <t>turfmarkt</t>
  </si>
  <si>
    <t>gletschers</t>
  </si>
  <si>
    <t>nargis</t>
  </si>
  <si>
    <t>bóven</t>
  </si>
  <si>
    <t>regulatie</t>
  </si>
  <si>
    <t>vooruitdenken</t>
  </si>
  <si>
    <t>invoelbaar</t>
  </si>
  <si>
    <t>rondjesc</t>
  </si>
  <si>
    <t>lazysunday</t>
  </si>
  <si>
    <t>reguliersdwarsstraat</t>
  </si>
  <si>
    <t>sonntag</t>
  </si>
  <si>
    <t>stijgingspercentage</t>
  </si>
  <si>
    <t>dool</t>
  </si>
  <si>
    <t>doorgeschakeld</t>
  </si>
  <si>
    <t>seksslaven</t>
  </si>
  <si>
    <t>doorgequilt</t>
  </si>
  <si>
    <t>voorvechtster</t>
  </si>
  <si>
    <t>wapperend</t>
  </si>
  <si>
    <t>zeekoe</t>
  </si>
  <si>
    <t>tulpjes</t>
  </si>
  <si>
    <t>herverkozen</t>
  </si>
  <si>
    <t>ziengs</t>
  </si>
  <si>
    <t>rondreizende</t>
  </si>
  <si>
    <t>winkeldief</t>
  </si>
  <si>
    <t>begiftigd</t>
  </si>
  <si>
    <t>jolig</t>
  </si>
  <si>
    <t>regiobijeenkomst</t>
  </si>
  <si>
    <t>begiftigde</t>
  </si>
  <si>
    <t>tullepetaon</t>
  </si>
  <si>
    <t>leeflang</t>
  </si>
  <si>
    <t>nagtegaal</t>
  </si>
  <si>
    <t>leefregel</t>
  </si>
  <si>
    <t>ontdooi</t>
  </si>
  <si>
    <t>ontdoken</t>
  </si>
  <si>
    <t>zeehondje</t>
  </si>
  <si>
    <t>boycotte</t>
  </si>
  <si>
    <t>jom</t>
  </si>
  <si>
    <t>regierol</t>
  </si>
  <si>
    <t>3-l-lus</t>
  </si>
  <si>
    <t>ontdoe</t>
  </si>
  <si>
    <t>begingen</t>
  </si>
  <si>
    <t>regiocontract</t>
  </si>
  <si>
    <t>doorbuffelen</t>
  </si>
  <si>
    <t>doorbrekende</t>
  </si>
  <si>
    <t>inviel</t>
  </si>
  <si>
    <t>doordrenkte</t>
  </si>
  <si>
    <t>hertogstraat</t>
  </si>
  <si>
    <t>stillevens</t>
  </si>
  <si>
    <t>stillere</t>
  </si>
  <si>
    <t>nanotechnologie</t>
  </si>
  <si>
    <t>regiopolitie</t>
  </si>
  <si>
    <t>hertelling</t>
  </si>
  <si>
    <t>onafgemaakt</t>
  </si>
  <si>
    <t>petertje</t>
  </si>
  <si>
    <t>regiodivisie</t>
  </si>
  <si>
    <t>paasshow</t>
  </si>
  <si>
    <t>3gangen</t>
  </si>
  <si>
    <t>knipscheer</t>
  </si>
  <si>
    <t>led-dagrijverlichting</t>
  </si>
  <si>
    <t>namenlijst</t>
  </si>
  <si>
    <t>hertsenberg</t>
  </si>
  <si>
    <t>tuniekje</t>
  </si>
  <si>
    <t>amaai</t>
  </si>
  <si>
    <t>jola</t>
  </si>
  <si>
    <t>binnenvaren</t>
  </si>
  <si>
    <t>reisboek</t>
  </si>
  <si>
    <t>zeewering</t>
  </si>
  <si>
    <t>ambulancebroeder</t>
  </si>
  <si>
    <t>knorrende</t>
  </si>
  <si>
    <t>reisblog</t>
  </si>
  <si>
    <t>stervend</t>
  </si>
  <si>
    <t>doneerde</t>
  </si>
  <si>
    <t>dondersgoed</t>
  </si>
  <si>
    <t>vleien</t>
  </si>
  <si>
    <t>wc-bril</t>
  </si>
  <si>
    <t>dondersteen</t>
  </si>
  <si>
    <t>onaantastbaarheid</t>
  </si>
  <si>
    <t>reisburo</t>
  </si>
  <si>
    <t>naturalisatie</t>
  </si>
  <si>
    <t>donkerharige</t>
  </si>
  <si>
    <t>zondigheid</t>
  </si>
  <si>
    <t>latend</t>
  </si>
  <si>
    <t>artefacten</t>
  </si>
  <si>
    <t>inzaten</t>
  </si>
  <si>
    <t>bouter</t>
  </si>
  <si>
    <t>herpositionering</t>
  </si>
  <si>
    <t>knorrend</t>
  </si>
  <si>
    <t>reisbestemming</t>
  </si>
  <si>
    <t>gnagna</t>
  </si>
  <si>
    <t>natmaken</t>
  </si>
  <si>
    <t>knotwilgen</t>
  </si>
  <si>
    <t>winckel</t>
  </si>
  <si>
    <t>lasergun</t>
  </si>
  <si>
    <t>vleselijke</t>
  </si>
  <si>
    <t>dagkaarten</t>
  </si>
  <si>
    <t>godsbewijs</t>
  </si>
  <si>
    <t>natuurfotografen</t>
  </si>
  <si>
    <t>knuffelbeest</t>
  </si>
  <si>
    <t>sterrenchef</t>
  </si>
  <si>
    <t>inzwemmen</t>
  </si>
  <si>
    <t>laruelle</t>
  </si>
  <si>
    <t>wervel</t>
  </si>
  <si>
    <t>joelen</t>
  </si>
  <si>
    <t>arsmil</t>
  </si>
  <si>
    <t>tussenkomsten</t>
  </si>
  <si>
    <t>hero-terrein</t>
  </si>
  <si>
    <t>goddelijkheid</t>
  </si>
  <si>
    <t>heroriënteren</t>
  </si>
  <si>
    <t>natuurbrand</t>
  </si>
  <si>
    <t>vlerk</t>
  </si>
  <si>
    <t>laserstralen</t>
  </si>
  <si>
    <t>ronddolen</t>
  </si>
  <si>
    <t>scholfilet</t>
  </si>
  <si>
    <t>onaangepaste</t>
  </si>
  <si>
    <t>natuurcamping</t>
  </si>
  <si>
    <t>bio-ethanol</t>
  </si>
  <si>
    <t>laureys</t>
  </si>
  <si>
    <t>bouwlocatie</t>
  </si>
  <si>
    <t>ambetant</t>
  </si>
  <si>
    <t>befaamd</t>
  </si>
  <si>
    <t>basisrecht</t>
  </si>
  <si>
    <t>seizoensopening</t>
  </si>
  <si>
    <t>glk</t>
  </si>
  <si>
    <t>beetsterzwaag</t>
  </si>
  <si>
    <t>zoekvraag</t>
  </si>
  <si>
    <t>glitterpapier</t>
  </si>
  <si>
    <t>bouwleges</t>
  </si>
  <si>
    <t>hersengebieden</t>
  </si>
  <si>
    <t>laveloos</t>
  </si>
  <si>
    <t>binnenvielen</t>
  </si>
  <si>
    <t>lavas</t>
  </si>
  <si>
    <t>ambachtsschool</t>
  </si>
  <si>
    <t>hersenscan</t>
  </si>
  <si>
    <t>glij</t>
  </si>
  <si>
    <t>onderzoeksrapporten</t>
  </si>
  <si>
    <t>inwerkingtreding</t>
  </si>
  <si>
    <t>glimps</t>
  </si>
  <si>
    <t>basisrecepten</t>
  </si>
  <si>
    <t>nassausingel</t>
  </si>
  <si>
    <t>knok</t>
  </si>
  <si>
    <t>knoken</t>
  </si>
  <si>
    <t>reimerswaal</t>
  </si>
  <si>
    <t>stichters</t>
  </si>
  <si>
    <t>dooddoeners</t>
  </si>
  <si>
    <t>lattenbodem</t>
  </si>
  <si>
    <t>ouderwetsch</t>
  </si>
  <si>
    <t>glorietijd</t>
  </si>
  <si>
    <t>basisscholieren</t>
  </si>
  <si>
    <t>gloriejaren</t>
  </si>
  <si>
    <t>bouwclubs</t>
  </si>
  <si>
    <t>37e</t>
  </si>
  <si>
    <t>glycogeen</t>
  </si>
  <si>
    <t>schokkender</t>
  </si>
  <si>
    <t>dont's</t>
  </si>
  <si>
    <t>zien/horen</t>
  </si>
  <si>
    <t>reiniger</t>
  </si>
  <si>
    <t>zeester</t>
  </si>
  <si>
    <t>daerden</t>
  </si>
  <si>
    <t>stichtelijk</t>
  </si>
  <si>
    <t>warhoofd</t>
  </si>
  <si>
    <t>glooiend</t>
  </si>
  <si>
    <t>windlust</t>
  </si>
  <si>
    <t>persvoorlichters</t>
  </si>
  <si>
    <t>turks-nederlandse</t>
  </si>
  <si>
    <t>knook</t>
  </si>
  <si>
    <t>stoofpotjes</t>
  </si>
  <si>
    <t>lefranc</t>
  </si>
  <si>
    <t>winstuitkering</t>
  </si>
  <si>
    <t>nablussen</t>
  </si>
  <si>
    <t>brandstichter</t>
  </si>
  <si>
    <t>ophad</t>
  </si>
  <si>
    <t>nabouwen</t>
  </si>
  <si>
    <t>begrafenisondernemer</t>
  </si>
  <si>
    <t>leezer</t>
  </si>
  <si>
    <t>intreden</t>
  </si>
  <si>
    <t>brandsma</t>
  </si>
  <si>
    <t>gezinssamenstelling</t>
  </si>
  <si>
    <t>dorpsleven</t>
  </si>
  <si>
    <t>schlager</t>
  </si>
  <si>
    <t>heupoperatie</t>
  </si>
  <si>
    <t>stoompan</t>
  </si>
  <si>
    <t>stoommachine</t>
  </si>
  <si>
    <t>jongerentheologie</t>
  </si>
  <si>
    <t>soll</t>
  </si>
  <si>
    <t>vagus</t>
  </si>
  <si>
    <t>stook</t>
  </si>
  <si>
    <t>brandstofcellen</t>
  </si>
  <si>
    <t>knarsen</t>
  </si>
  <si>
    <t>nabewerken</t>
  </si>
  <si>
    <t>voorzit</t>
  </si>
  <si>
    <t>bingen</t>
  </si>
  <si>
    <t>nachtkastjes</t>
  </si>
  <si>
    <t>visvijver</t>
  </si>
  <si>
    <t>leesteken</t>
  </si>
  <si>
    <t>cyclisch</t>
  </si>
  <si>
    <t>introducé</t>
  </si>
  <si>
    <t>nachtlampje</t>
  </si>
  <si>
    <t>solobiofriet</t>
  </si>
  <si>
    <t>doorziet</t>
  </si>
  <si>
    <t>gezwellen</t>
  </si>
  <si>
    <t>introduceer</t>
  </si>
  <si>
    <t>leesboek</t>
  </si>
  <si>
    <t>al-sharif</t>
  </si>
  <si>
    <t>dordtenaar</t>
  </si>
  <si>
    <t>intrestaftrek</t>
  </si>
  <si>
    <t>regeerden</t>
  </si>
  <si>
    <t>leeuwtje</t>
  </si>
  <si>
    <t>nac-directeur</t>
  </si>
  <si>
    <t>tuinaarde</t>
  </si>
  <si>
    <t>kneiter</t>
  </si>
  <si>
    <t>dopingcontrole</t>
  </si>
  <si>
    <t>gezondheidsschade</t>
  </si>
  <si>
    <t>brandewijn</t>
  </si>
  <si>
    <t>bindteksten</t>
  </si>
  <si>
    <t>voorzieningenniveau</t>
  </si>
  <si>
    <t>stommiteit</t>
  </si>
  <si>
    <t>nokia’s</t>
  </si>
  <si>
    <t>gewricht</t>
  </si>
  <si>
    <t>leidenaar</t>
  </si>
  <si>
    <t>douch</t>
  </si>
  <si>
    <t>refaat</t>
  </si>
  <si>
    <t>stopzet</t>
  </si>
  <si>
    <t>naamplaatje</t>
  </si>
  <si>
    <t>knalblauwe</t>
  </si>
  <si>
    <t>400e</t>
  </si>
  <si>
    <t>stopwoordje</t>
  </si>
  <si>
    <t>ttt</t>
  </si>
  <si>
    <t>gez</t>
  </si>
  <si>
    <t>naaktslakken</t>
  </si>
  <si>
    <t>hexjes</t>
  </si>
  <si>
    <t>gewokt</t>
  </si>
  <si>
    <t>gewonen</t>
  </si>
  <si>
    <t>wansmakelijk</t>
  </si>
  <si>
    <t>gewoontegetrouw</t>
  </si>
  <si>
    <t>leidenaren</t>
  </si>
  <si>
    <t>knagend</t>
  </si>
  <si>
    <t>overbleven</t>
  </si>
  <si>
    <t>stoorzenders</t>
  </si>
  <si>
    <t>brandveiligheidseisen</t>
  </si>
  <si>
    <t>brandweerauto</t>
  </si>
  <si>
    <t>zuchtten</t>
  </si>
  <si>
    <t>reflectiekamer</t>
  </si>
  <si>
    <t>baseerden</t>
  </si>
  <si>
    <t>dorpsraden</t>
  </si>
  <si>
    <t>voorzorgsmaatregel</t>
  </si>
  <si>
    <t>stoomschip</t>
  </si>
  <si>
    <t>brandstoftanks</t>
  </si>
  <si>
    <t>zuchtende</t>
  </si>
  <si>
    <t>brandstore</t>
  </si>
  <si>
    <t>zoekgeschiedenis</t>
  </si>
  <si>
    <t>zieuwent</t>
  </si>
  <si>
    <t>vissenkom</t>
  </si>
  <si>
    <t>cv’s</t>
  </si>
  <si>
    <t>webcareteam</t>
  </si>
  <si>
    <t>intobusiness</t>
  </si>
  <si>
    <t>gezalfd</t>
  </si>
  <si>
    <t>roodborst</t>
  </si>
  <si>
    <t>dorrestein</t>
  </si>
  <si>
    <t>winterblues</t>
  </si>
  <si>
    <t>brandwondencentrum</t>
  </si>
  <si>
    <t>gezegdes</t>
  </si>
  <si>
    <t>pgb’s</t>
  </si>
  <si>
    <t>leegstaat</t>
  </si>
  <si>
    <t>3tjes</t>
  </si>
  <si>
    <t>invaliden</t>
  </si>
  <si>
    <t>doorne</t>
  </si>
  <si>
    <t>tuinwijk</t>
  </si>
  <si>
    <t>vacantie</t>
  </si>
  <si>
    <t>vityamalonti</t>
  </si>
  <si>
    <t>jongeneelen</t>
  </si>
  <si>
    <t>sommelsdijk</t>
  </si>
  <si>
    <t>regeringsgeweld</t>
  </si>
  <si>
    <t>knieschijven</t>
  </si>
  <si>
    <t>knieperman</t>
  </si>
  <si>
    <t>binnengestapt</t>
  </si>
  <si>
    <t>nagelbijten</t>
  </si>
  <si>
    <t>regenwouden</t>
  </si>
  <si>
    <t>3weken</t>
  </si>
  <si>
    <t>zeedieren</t>
  </si>
  <si>
    <t>gifgas</t>
  </si>
  <si>
    <t>onteigeningen</t>
  </si>
  <si>
    <t>vitra</t>
  </si>
  <si>
    <t>kniel</t>
  </si>
  <si>
    <t>wérkt</t>
  </si>
  <si>
    <t>gifvrij</t>
  </si>
  <si>
    <t>brabanttweetup</t>
  </si>
  <si>
    <t>naessens</t>
  </si>
  <si>
    <t>jongensachtig</t>
  </si>
  <si>
    <t>werkstukje</t>
  </si>
  <si>
    <t>binnenhouden</t>
  </si>
  <si>
    <t>gilze-rijen</t>
  </si>
  <si>
    <t>leeftijdsgenootjes</t>
  </si>
  <si>
    <t>regeringspartners</t>
  </si>
  <si>
    <t>nagelstyliste</t>
  </si>
  <si>
    <t>herz</t>
  </si>
  <si>
    <t>knijper</t>
  </si>
  <si>
    <t>stitcherie</t>
  </si>
  <si>
    <t>doorkijkjes</t>
  </si>
  <si>
    <t>knikkebollen</t>
  </si>
  <si>
    <t>regeringsverantwoordelijkheid</t>
  </si>
  <si>
    <t>doorklinkt</t>
  </si>
  <si>
    <t>nageslagen</t>
  </si>
  <si>
    <t>herzl</t>
  </si>
  <si>
    <t>leeggedronken</t>
  </si>
  <si>
    <t>sommetje</t>
  </si>
  <si>
    <t>onafhankelijkheidsstrijd</t>
  </si>
  <si>
    <t>peulenschil</t>
  </si>
  <si>
    <t>braadvet</t>
  </si>
  <si>
    <t>leeggegooid</t>
  </si>
  <si>
    <t>leegeten</t>
  </si>
  <si>
    <t>nagelstudio</t>
  </si>
  <si>
    <t>doorlaten</t>
  </si>
  <si>
    <t>leegdrinken</t>
  </si>
  <si>
    <t>knietje</t>
  </si>
  <si>
    <t>vivianne</t>
  </si>
  <si>
    <t>bramdag</t>
  </si>
  <si>
    <t>zedig</t>
  </si>
  <si>
    <t>ghanassy</t>
  </si>
  <si>
    <t>ghadames</t>
  </si>
  <si>
    <t>alssema</t>
  </si>
  <si>
    <t>doorverteld</t>
  </si>
  <si>
    <t>wapenhandelaar</t>
  </si>
  <si>
    <t>hetero’s</t>
  </si>
  <si>
    <t>doorstroomt</t>
  </si>
  <si>
    <t>schmittmann</t>
  </si>
  <si>
    <t>stofvouw</t>
  </si>
  <si>
    <t>introductieweek</t>
  </si>
  <si>
    <t>václav</t>
  </si>
  <si>
    <t>solo's</t>
  </si>
  <si>
    <t>vitalgae</t>
  </si>
  <si>
    <t>leerwerkplek</t>
  </si>
  <si>
    <t>paauw</t>
  </si>
  <si>
    <t>schmidheiny</t>
  </si>
  <si>
    <t>gezwoegd</t>
  </si>
  <si>
    <t>pfiew</t>
  </si>
  <si>
    <t>ontfermde</t>
  </si>
  <si>
    <t>leerpunt</t>
  </si>
  <si>
    <t>leerprocessen</t>
  </si>
  <si>
    <t>doorverwijst</t>
  </si>
  <si>
    <t>asare</t>
  </si>
  <si>
    <t>doorverwijzingen</t>
  </si>
  <si>
    <t>webapplicatie</t>
  </si>
  <si>
    <t>sombroek</t>
  </si>
  <si>
    <t>vitesse-speler</t>
  </si>
  <si>
    <t>stofdeeltjes</t>
  </si>
  <si>
    <t>regenpijp</t>
  </si>
  <si>
    <t>leergeld</t>
  </si>
  <si>
    <t>braeckman</t>
  </si>
  <si>
    <t>ouderenbond</t>
  </si>
  <si>
    <t>gietende</t>
  </si>
  <si>
    <t>ophetdorp</t>
  </si>
  <si>
    <t>nadenkende</t>
  </si>
  <si>
    <t>binnendruppelen</t>
  </si>
  <si>
    <t>vacaturesite</t>
  </si>
  <si>
    <t>doorslaapt</t>
  </si>
  <si>
    <t>binnenbrengen</t>
  </si>
  <si>
    <t>stoffenvoorraad</t>
  </si>
  <si>
    <t>doorstromers</t>
  </si>
  <si>
    <t>stoffenwinkel</t>
  </si>
  <si>
    <t>tuinmannen</t>
  </si>
  <si>
    <t>voorwielaandrijving</t>
  </si>
  <si>
    <t>ophemert</t>
  </si>
  <si>
    <t>stofdoek</t>
  </si>
  <si>
    <t>regenlaarzen</t>
  </si>
  <si>
    <t>vites</t>
  </si>
  <si>
    <t>spaaij</t>
  </si>
  <si>
    <t>andersmans</t>
  </si>
  <si>
    <t>ladiesday</t>
  </si>
  <si>
    <t>ditzhuyzen</t>
  </si>
  <si>
    <t>ladonna</t>
  </si>
  <si>
    <t>wildcards</t>
  </si>
  <si>
    <t>tweewekelijks</t>
  </si>
  <si>
    <t>jihaa</t>
  </si>
  <si>
    <t>booteigenaren</t>
  </si>
  <si>
    <t>rensen</t>
  </si>
  <si>
    <t>boppe</t>
  </si>
  <si>
    <t>divo</t>
  </si>
  <si>
    <t>stationeren</t>
  </si>
  <si>
    <t>koelere</t>
  </si>
  <si>
    <t>oeioeioei</t>
  </si>
  <si>
    <t>vmbo'ers</t>
  </si>
  <si>
    <t>bisschopsmolenstraat</t>
  </si>
  <si>
    <t>diverser</t>
  </si>
  <si>
    <t>dancefeest</t>
  </si>
  <si>
    <t>schoolmaster</t>
  </si>
  <si>
    <t>voorraadbeheer</t>
  </si>
  <si>
    <t>grafje</t>
  </si>
  <si>
    <t>lachgas</t>
  </si>
  <si>
    <t>startnummers</t>
  </si>
  <si>
    <t>neefs</t>
  </si>
  <si>
    <t>henrico</t>
  </si>
  <si>
    <t>armleuning</t>
  </si>
  <si>
    <t>beeindigen</t>
  </si>
  <si>
    <t>dissel</t>
  </si>
  <si>
    <t>koerden-mepper</t>
  </si>
  <si>
    <t>hennepplanten</t>
  </si>
  <si>
    <t>pépé</t>
  </si>
  <si>
    <t>wiko</t>
  </si>
  <si>
    <t>disproportionele</t>
  </si>
  <si>
    <t>nedtrain</t>
  </si>
  <si>
    <t>peperstraat</t>
  </si>
  <si>
    <t>distributiekosten</t>
  </si>
  <si>
    <t>armoedeval</t>
  </si>
  <si>
    <t>startvak</t>
  </si>
  <si>
    <t>tweezijdig</t>
  </si>
  <si>
    <t>danie</t>
  </si>
  <si>
    <t>vndaag</t>
  </si>
  <si>
    <t>booreiland</t>
  </si>
  <si>
    <t>startplek</t>
  </si>
  <si>
    <t>bataljons</t>
  </si>
  <si>
    <t>ischa</t>
  </si>
  <si>
    <t>startscherm</t>
  </si>
  <si>
    <t>damesfiets</t>
  </si>
  <si>
    <t>schooljeugd</t>
  </si>
  <si>
    <t>dobbers</t>
  </si>
  <si>
    <t>ndsm-werf</t>
  </si>
  <si>
    <t>sovon</t>
  </si>
  <si>
    <t>oegandezen</t>
  </si>
  <si>
    <t>lakentjes</t>
  </si>
  <si>
    <t>bastenaken</t>
  </si>
  <si>
    <t>overmars</t>
  </si>
  <si>
    <t>damesteam</t>
  </si>
  <si>
    <t>lamineren</t>
  </si>
  <si>
    <t>laminaatvloer</t>
  </si>
  <si>
    <t>remklauwen</t>
  </si>
  <si>
    <t>zeilwedstrijd</t>
  </si>
  <si>
    <t>steekproefsgewijs</t>
  </si>
  <si>
    <t>borken</t>
  </si>
  <si>
    <t>vlooienmarkt</t>
  </si>
  <si>
    <t>opstaptarief</t>
  </si>
  <si>
    <t>hereijgers</t>
  </si>
  <si>
    <t>schooljaren</t>
  </si>
  <si>
    <t>lambrechts</t>
  </si>
  <si>
    <t>lambrisering</t>
  </si>
  <si>
    <t>borgh</t>
  </si>
  <si>
    <t>stedentrips</t>
  </si>
  <si>
    <t>jillz</t>
  </si>
  <si>
    <t>koelboxen</t>
  </si>
  <si>
    <t>rendier</t>
  </si>
  <si>
    <t>djerba</t>
  </si>
  <si>
    <t>renderende</t>
  </si>
  <si>
    <t>oplages</t>
  </si>
  <si>
    <t>graafmachine</t>
  </si>
  <si>
    <t>nederhorst</t>
  </si>
  <si>
    <t>tweetbingo</t>
  </si>
  <si>
    <t>anderetijden</t>
  </si>
  <si>
    <t>11-jarigen</t>
  </si>
  <si>
    <t>zekur</t>
  </si>
  <si>
    <t>tweetaligheid</t>
  </si>
  <si>
    <t>irste</t>
  </si>
  <si>
    <t>beeldde</t>
  </si>
  <si>
    <t>andalusie</t>
  </si>
  <si>
    <t>lakei</t>
  </si>
  <si>
    <t>tweeliter</t>
  </si>
  <si>
    <t>vluchtroutes</t>
  </si>
  <si>
    <t>oplagecijfers</t>
  </si>
  <si>
    <t>sozen</t>
  </si>
  <si>
    <t>biseksuele</t>
  </si>
  <si>
    <t>romaanse</t>
  </si>
  <si>
    <t>nedalco-terrein</t>
  </si>
  <si>
    <t>spaarden</t>
  </si>
  <si>
    <t>arkefly</t>
  </si>
  <si>
    <t>spaceweather.com</t>
  </si>
  <si>
    <t>laadpalen</t>
  </si>
  <si>
    <t>directeurs</t>
  </si>
  <si>
    <t>opspringen</t>
  </si>
  <si>
    <t>okido</t>
  </si>
  <si>
    <t>anglicanen</t>
  </si>
  <si>
    <t>up2date</t>
  </si>
  <si>
    <t>hemellichamen</t>
  </si>
  <si>
    <t>laaggeschoolde</t>
  </si>
  <si>
    <t>hemmerechts</t>
  </si>
  <si>
    <t>spaarvarken</t>
  </si>
  <si>
    <t>wijzemans</t>
  </si>
  <si>
    <t>laagseizoen</t>
  </si>
  <si>
    <t>representant</t>
  </si>
  <si>
    <t>angenent</t>
  </si>
  <si>
    <t>spacer</t>
  </si>
  <si>
    <t>omzetcijfers</t>
  </si>
  <si>
    <t>laaggeletterdheid</t>
  </si>
  <si>
    <t>westervoortse</t>
  </si>
  <si>
    <t>grevelingenmeer</t>
  </si>
  <si>
    <t>batouwe</t>
  </si>
  <si>
    <t>wattenschijfje</t>
  </si>
  <si>
    <t>dins</t>
  </si>
  <si>
    <t>gretha</t>
  </si>
  <si>
    <t>onooglijke</t>
  </si>
  <si>
    <t>neigde</t>
  </si>
  <si>
    <t>standplaatsen</t>
  </si>
  <si>
    <t>dinkel</t>
  </si>
  <si>
    <t>jeugdverenigingen</t>
  </si>
  <si>
    <t>dinkelland</t>
  </si>
  <si>
    <t>pensioengat</t>
  </si>
  <si>
    <t>voorlichtingscampagnes</t>
  </si>
  <si>
    <t>sde</t>
  </si>
  <si>
    <t>grensposten</t>
  </si>
  <si>
    <t>wijsmuller</t>
  </si>
  <si>
    <t>dioraphte</t>
  </si>
  <si>
    <t>negenpuntenplan</t>
  </si>
  <si>
    <t>grensovergangen</t>
  </si>
  <si>
    <t>twitterbio</t>
  </si>
  <si>
    <t>bontkraag</t>
  </si>
  <si>
    <t>dinsdagnamiddag</t>
  </si>
  <si>
    <t>grensverleggende</t>
  </si>
  <si>
    <t>standvastige</t>
  </si>
  <si>
    <t>boomkwekers</t>
  </si>
  <si>
    <t>reparatiekosten</t>
  </si>
  <si>
    <t>boomkruiper</t>
  </si>
  <si>
    <t>discussieerde</t>
  </si>
  <si>
    <t>zelfcontrole</t>
  </si>
  <si>
    <t>neerlandia'31</t>
  </si>
  <si>
    <t>startersbijeenkomst</t>
  </si>
  <si>
    <t>westerkerk</t>
  </si>
  <si>
    <t>vn-rapporteur</t>
  </si>
  <si>
    <t>koersval</t>
  </si>
  <si>
    <t>schoolspullen</t>
  </si>
  <si>
    <t>300mm</t>
  </si>
  <si>
    <t>vooropleiding</t>
  </si>
  <si>
    <t>grasvelden</t>
  </si>
  <si>
    <t>starterspakket</t>
  </si>
  <si>
    <t>renteverlaging</t>
  </si>
  <si>
    <t>renteverzekeringen</t>
  </si>
  <si>
    <t>graphic45</t>
  </si>
  <si>
    <t>uptodate</t>
  </si>
  <si>
    <t>opstandelingenbolwerk</t>
  </si>
  <si>
    <t>labrie</t>
  </si>
  <si>
    <t>android-besturingssysteem</t>
  </si>
  <si>
    <t>westerink</t>
  </si>
  <si>
    <t>ishot4</t>
  </si>
  <si>
    <t>vn-mensenrechtenchef</t>
  </si>
  <si>
    <t>neerkwam</t>
  </si>
  <si>
    <t>spaargelden</t>
  </si>
  <si>
    <t>zelfdestructie</t>
  </si>
  <si>
    <t>nefaste</t>
  </si>
  <si>
    <t>nefesj</t>
  </si>
  <si>
    <t>overmeire</t>
  </si>
  <si>
    <t>grazers</t>
  </si>
  <si>
    <t>neeskens</t>
  </si>
  <si>
    <t>grazige</t>
  </si>
  <si>
    <t>koestraat</t>
  </si>
  <si>
    <t>arles</t>
  </si>
  <si>
    <t>schoolverlaten</t>
  </si>
  <si>
    <t>laagterecord</t>
  </si>
  <si>
    <t>boogje</t>
  </si>
  <si>
    <t>dansgroepen</t>
  </si>
  <si>
    <t>oeral</t>
  </si>
  <si>
    <t>starke</t>
  </si>
  <si>
    <t>twinkelen</t>
  </si>
  <si>
    <t>laatbloeier</t>
  </si>
  <si>
    <t>twinkel</t>
  </si>
  <si>
    <t>koersverlies</t>
  </si>
  <si>
    <t>neerslachtig</t>
  </si>
  <si>
    <t>bedwelmende</t>
  </si>
  <si>
    <t>neerval</t>
  </si>
  <si>
    <t>koestering</t>
  </si>
  <si>
    <t>vn-topman</t>
  </si>
  <si>
    <t>hendrikx</t>
  </si>
  <si>
    <t>wijzigingsvoorstellen</t>
  </si>
  <si>
    <t>persmoment</t>
  </si>
  <si>
    <t>langsdelijn</t>
  </si>
  <si>
    <t>0-1-voorsprong</t>
  </si>
  <si>
    <t>stempelinkt</t>
  </si>
  <si>
    <t>rekenmethode</t>
  </si>
  <si>
    <t>knutselden</t>
  </si>
  <si>
    <t>rekenmodel</t>
  </si>
  <si>
    <t>dokkumer</t>
  </si>
  <si>
    <t>rekentoets</t>
  </si>
  <si>
    <t>jobse</t>
  </si>
  <si>
    <t>botanicus</t>
  </si>
  <si>
    <t>oedenrode</t>
  </si>
  <si>
    <t>omrand</t>
  </si>
  <si>
    <t>onstabiel</t>
  </si>
  <si>
    <t>wilnis</t>
  </si>
  <si>
    <t>dagverslag</t>
  </si>
  <si>
    <t>langstudeerdersboete</t>
  </si>
  <si>
    <t>vliegshow</t>
  </si>
  <si>
    <t>goedwerk</t>
  </si>
  <si>
    <t>onstabiele</t>
  </si>
  <si>
    <t>tuutje</t>
  </si>
  <si>
    <t>herlancering</t>
  </si>
  <si>
    <t>doktersbezoek</t>
  </si>
  <si>
    <t>ipadje</t>
  </si>
  <si>
    <t>natuurwetenschappelijke</t>
  </si>
  <si>
    <t>natuurwerkdag</t>
  </si>
  <si>
    <t>langspeler</t>
  </si>
  <si>
    <t>tuuuurlijk</t>
  </si>
  <si>
    <t>voorstopper</t>
  </si>
  <si>
    <t>tv-commercial</t>
  </si>
  <si>
    <t>oudheidkundige</t>
  </si>
  <si>
    <t>stemkastjes</t>
  </si>
  <si>
    <t>gokverslaving</t>
  </si>
  <si>
    <t>bostom</t>
  </si>
  <si>
    <t>knutselplezier</t>
  </si>
  <si>
    <t>beemsterboer</t>
  </si>
  <si>
    <t>navelpiercing</t>
  </si>
  <si>
    <t>herinstalleren</t>
  </si>
  <si>
    <t>doezelen</t>
  </si>
  <si>
    <t>stembusslag</t>
  </si>
  <si>
    <t>rekrutering</t>
  </si>
  <si>
    <t>langhenkel</t>
  </si>
  <si>
    <t>dahlia's</t>
  </si>
  <si>
    <t>overloonse</t>
  </si>
  <si>
    <t>doka</t>
  </si>
  <si>
    <t>amoah</t>
  </si>
  <si>
    <t>parkeeroverlast</t>
  </si>
  <si>
    <t>herkapitaliseren</t>
  </si>
  <si>
    <t>zoenend</t>
  </si>
  <si>
    <t>voorstelrondje</t>
  </si>
  <si>
    <t>herkapitalisering</t>
  </si>
  <si>
    <t>34ste</t>
  </si>
  <si>
    <t>beende</t>
  </si>
  <si>
    <t>personeelsdiensten</t>
  </si>
  <si>
    <t>amethist</t>
  </si>
  <si>
    <t>biokatoen</t>
  </si>
  <si>
    <t>goedenmiddag</t>
  </si>
  <si>
    <t>tussenvlucht</t>
  </si>
  <si>
    <t>lappie</t>
  </si>
  <si>
    <t>sterck</t>
  </si>
  <si>
    <t>goedevoornemens</t>
  </si>
  <si>
    <t>voortduring</t>
  </si>
  <si>
    <t>dagsoep</t>
  </si>
  <si>
    <t>lantinga</t>
  </si>
  <si>
    <t>parkeermeter</t>
  </si>
  <si>
    <t>personeelsvereniging</t>
  </si>
  <si>
    <t>personeelstekort</t>
  </si>
  <si>
    <t>boudewijnstadion</t>
  </si>
  <si>
    <t>odjidja</t>
  </si>
  <si>
    <t>larie</t>
  </si>
  <si>
    <t>dagloon</t>
  </si>
  <si>
    <t>dagobert</t>
  </si>
  <si>
    <t>reistijden</t>
  </si>
  <si>
    <t>botterweg</t>
  </si>
  <si>
    <t>goedebuur</t>
  </si>
  <si>
    <t>reissector</t>
  </si>
  <si>
    <t>parkeerkaartje</t>
  </si>
  <si>
    <t>ionische</t>
  </si>
  <si>
    <t>natuurpracht</t>
  </si>
  <si>
    <t>zegevierend</t>
  </si>
  <si>
    <t>botersaus</t>
  </si>
  <si>
    <t>vliegles</t>
  </si>
  <si>
    <t>natuurschade</t>
  </si>
  <si>
    <t>langverwacht</t>
  </si>
  <si>
    <t>beense</t>
  </si>
  <si>
    <t>boterhamzakje</t>
  </si>
  <si>
    <t>dagverse</t>
  </si>
  <si>
    <t>schompes</t>
  </si>
  <si>
    <t>rekeninghouder</t>
  </si>
  <si>
    <t>zeggend</t>
  </si>
  <si>
    <t>arriveer</t>
  </si>
  <si>
    <t>botkanker</t>
  </si>
  <si>
    <t>vliegertje</t>
  </si>
  <si>
    <t>amicitiae</t>
  </si>
  <si>
    <t>goedgelovige</t>
  </si>
  <si>
    <t>lantarenpalen</t>
  </si>
  <si>
    <t>parkeermeters</t>
  </si>
  <si>
    <t>dols</t>
  </si>
  <si>
    <t>iov</t>
  </si>
  <si>
    <t>arrivé</t>
  </si>
  <si>
    <t>stentor/deventer</t>
  </si>
  <si>
    <t>goedkeurende</t>
  </si>
  <si>
    <t>hermelijn</t>
  </si>
  <si>
    <t>lanners</t>
  </si>
  <si>
    <t>persfotograaf</t>
  </si>
  <si>
    <t>landbouwbedrijven</t>
  </si>
  <si>
    <t>zoutzuur</t>
  </si>
  <si>
    <t>permacultuur</t>
  </si>
  <si>
    <t>arnouts</t>
  </si>
  <si>
    <t>sous-chef</t>
  </si>
  <si>
    <t>gorius</t>
  </si>
  <si>
    <t>perkjes</t>
  </si>
  <si>
    <t>jitske</t>
  </si>
  <si>
    <t>lanceerdatum</t>
  </si>
  <si>
    <t>daltons</t>
  </si>
  <si>
    <t>steets</t>
  </si>
  <si>
    <t>amuseert</t>
  </si>
  <si>
    <t>relieken</t>
  </si>
  <si>
    <t>biovergistingsinstallatie</t>
  </si>
  <si>
    <t>goois</t>
  </si>
  <si>
    <t>32ste</t>
  </si>
  <si>
    <t>biowinkel</t>
  </si>
  <si>
    <t>borstkankeronderzoek</t>
  </si>
  <si>
    <t>permissie</t>
  </si>
  <si>
    <t>permanentje</t>
  </si>
  <si>
    <t>secularisering</t>
  </si>
  <si>
    <t>steekwonden</t>
  </si>
  <si>
    <t>irna</t>
  </si>
  <si>
    <t>wilen</t>
  </si>
  <si>
    <t>tweedehandsboeken</t>
  </si>
  <si>
    <t>nc2011jci</t>
  </si>
  <si>
    <t>nc2011</t>
  </si>
  <si>
    <t>borreltafel</t>
  </si>
  <si>
    <t>perkje</t>
  </si>
  <si>
    <t>vloerisolatie</t>
  </si>
  <si>
    <t>romantischer</t>
  </si>
  <si>
    <t>steengoede</t>
  </si>
  <si>
    <t>lamsweerde</t>
  </si>
  <si>
    <t>lamsschouder</t>
  </si>
  <si>
    <t>schoolfoto</t>
  </si>
  <si>
    <t>tweebeeke</t>
  </si>
  <si>
    <t>irissen</t>
  </si>
  <si>
    <t>borrelde</t>
  </si>
  <si>
    <t>schoolfotograaf</t>
  </si>
  <si>
    <t>herexamens</t>
  </si>
  <si>
    <t>basslijn</t>
  </si>
  <si>
    <t>borrelende</t>
  </si>
  <si>
    <t>beeldverslag</t>
  </si>
  <si>
    <t>onschendbaar</t>
  </si>
  <si>
    <t>ozonlaag</t>
  </si>
  <si>
    <t>boskrekels</t>
  </si>
  <si>
    <t>landtong</t>
  </si>
  <si>
    <t>paaskaartje</t>
  </si>
  <si>
    <t>doema</t>
  </si>
  <si>
    <t>22.00u</t>
  </si>
  <si>
    <t>amstelplein</t>
  </si>
  <si>
    <t>onschatbaar</t>
  </si>
  <si>
    <t>ippon</t>
  </si>
  <si>
    <t>herindicatie</t>
  </si>
  <si>
    <t>knx</t>
  </si>
  <si>
    <t>herijking</t>
  </si>
  <si>
    <t>persepolis</t>
  </si>
  <si>
    <t>navigatiebedrijf</t>
  </si>
  <si>
    <t>tv-gids</t>
  </si>
  <si>
    <t>langenboomse</t>
  </si>
  <si>
    <t>tv-film</t>
  </si>
  <si>
    <t>langeler</t>
  </si>
  <si>
    <t>stelvio</t>
  </si>
  <si>
    <t>tvmdnkt</t>
  </si>
  <si>
    <t>perschef</t>
  </si>
  <si>
    <t>dóen</t>
  </si>
  <si>
    <t>tv-kijken</t>
  </si>
  <si>
    <t>zeikerds</t>
  </si>
  <si>
    <t>zoent</t>
  </si>
  <si>
    <t>willemsbrug</t>
  </si>
  <si>
    <t>steilste</t>
  </si>
  <si>
    <t>steiler</t>
  </si>
  <si>
    <t>iraaks</t>
  </si>
  <si>
    <t>vlinderpons</t>
  </si>
  <si>
    <t>googelde</t>
  </si>
  <si>
    <t>bosbes</t>
  </si>
  <si>
    <t>zeiljachten</t>
  </si>
  <si>
    <t>peroti</t>
  </si>
  <si>
    <t>onrustwekkend</t>
  </si>
  <si>
    <t>tv-spotjes</t>
  </si>
  <si>
    <t>perro</t>
  </si>
  <si>
    <t>perriman</t>
  </si>
  <si>
    <t>opkoopprogramma</t>
  </si>
  <si>
    <t>vlinderdas</t>
  </si>
  <si>
    <t>relaxstand</t>
  </si>
  <si>
    <t>kobold</t>
  </si>
  <si>
    <t>vlijtseweg</t>
  </si>
  <si>
    <t>paaskaart</t>
  </si>
  <si>
    <t>oefenexamen</t>
  </si>
  <si>
    <t>stekelig</t>
  </si>
  <si>
    <t>goodybags</t>
  </si>
  <si>
    <t>navo-vliegtuigen</t>
  </si>
  <si>
    <t>bosche</t>
  </si>
  <si>
    <t>tv-reclame</t>
  </si>
  <si>
    <t>oefeninterlands</t>
  </si>
  <si>
    <t>mondialisering</t>
  </si>
  <si>
    <t>titelverhaal</t>
  </si>
  <si>
    <t>91-jarige</t>
  </si>
  <si>
    <t>communicatieverantwoordelijke</t>
  </si>
  <si>
    <t>onwerkelijkheid</t>
  </si>
  <si>
    <t>huisgehouden</t>
  </si>
  <si>
    <t>communicatiewetenschap</t>
  </si>
  <si>
    <t>catshuisbesprekingen</t>
  </si>
  <si>
    <t>prutje</t>
  </si>
  <si>
    <t>tandartspraktijk</t>
  </si>
  <si>
    <t>zwart-witfilm</t>
  </si>
  <si>
    <t>tandartstarieven</t>
  </si>
  <si>
    <t>avondwinkel</t>
  </si>
  <si>
    <t>betoont</t>
  </si>
  <si>
    <t>huisgezin</t>
  </si>
  <si>
    <t>tandpijn</t>
  </si>
  <si>
    <t>sbs-zenders</t>
  </si>
  <si>
    <t>actualisatie</t>
  </si>
  <si>
    <t>saaiste</t>
  </si>
  <si>
    <t>huisgenootje</t>
  </si>
  <si>
    <t>francisca</t>
  </si>
  <si>
    <t>poolgebieden</t>
  </si>
  <si>
    <t>indikken</t>
  </si>
  <si>
    <t>betraande</t>
  </si>
  <si>
    <t>90ste</t>
  </si>
  <si>
    <t>overheeft</t>
  </si>
  <si>
    <t>verpleeg</t>
  </si>
  <si>
    <t>catherina</t>
  </si>
  <si>
    <t>onwelwillend</t>
  </si>
  <si>
    <t>onwelriekende</t>
  </si>
  <si>
    <t>slenterden</t>
  </si>
  <si>
    <t>taminiau</t>
  </si>
  <si>
    <t>slenterend</t>
  </si>
  <si>
    <t>milbar</t>
  </si>
  <si>
    <t>onwelkome</t>
  </si>
  <si>
    <t>catharinagarage</t>
  </si>
  <si>
    <t>enthousiasteling</t>
  </si>
  <si>
    <t>verplaatsbaar</t>
  </si>
  <si>
    <t>majorana's</t>
  </si>
  <si>
    <t>makaay</t>
  </si>
  <si>
    <t>tivoc</t>
  </si>
  <si>
    <t>keutels</t>
  </si>
  <si>
    <t>huiself</t>
  </si>
  <si>
    <t>www.ondernemingsplannen.nl</t>
  </si>
  <si>
    <t>onwennigheid</t>
  </si>
  <si>
    <t>weerlegde</t>
  </si>
  <si>
    <t>majestueus</t>
  </si>
  <si>
    <t>makkum</t>
  </si>
  <si>
    <t>slechthorenden</t>
  </si>
  <si>
    <t>huiskerken</t>
  </si>
  <si>
    <t>huisken</t>
  </si>
  <si>
    <t>wysiwyg</t>
  </si>
  <si>
    <t>vrouwlijke</t>
  </si>
  <si>
    <t>onwrikbare</t>
  </si>
  <si>
    <t>fox-it</t>
  </si>
  <si>
    <t>mijmerde</t>
  </si>
  <si>
    <t>kansarmen</t>
  </si>
  <si>
    <t>popfestivals</t>
  </si>
  <si>
    <t>erato</t>
  </si>
  <si>
    <t>benk</t>
  </si>
  <si>
    <t>tapasbar</t>
  </si>
  <si>
    <t>keukenmeid</t>
  </si>
  <si>
    <t>commissie-samson</t>
  </si>
  <si>
    <t>tannines</t>
  </si>
  <si>
    <t>tankwagens</t>
  </si>
  <si>
    <t>verontreiniging</t>
  </si>
  <si>
    <t>overheidict12</t>
  </si>
  <si>
    <t>popcultuur</t>
  </si>
  <si>
    <t>tippelen</t>
  </si>
  <si>
    <t>bakske</t>
  </si>
  <si>
    <t>prowise</t>
  </si>
  <si>
    <t>verorberde</t>
  </si>
  <si>
    <t>verorbert</t>
  </si>
  <si>
    <t>provoceert</t>
  </si>
  <si>
    <t>epileren</t>
  </si>
  <si>
    <t>onwettelijk</t>
  </si>
  <si>
    <t>epidemische</t>
  </si>
  <si>
    <t>saampies</t>
  </si>
  <si>
    <t>saamhorigheidsgevoel</t>
  </si>
  <si>
    <t>epistel</t>
  </si>
  <si>
    <t>fractieberaad</t>
  </si>
  <si>
    <t>huisjesquilt</t>
  </si>
  <si>
    <t>ornamentje</t>
  </si>
  <si>
    <t>mijmeringen</t>
  </si>
  <si>
    <t>ondernemerscafe</t>
  </si>
  <si>
    <t>communicatieapparatuur</t>
  </si>
  <si>
    <t>baksel</t>
  </si>
  <si>
    <t>zonnigste</t>
  </si>
  <si>
    <t>sleedoorn</t>
  </si>
  <si>
    <t>noordoostenwind</t>
  </si>
  <si>
    <t>sleehakken</t>
  </si>
  <si>
    <t>khirbet</t>
  </si>
  <si>
    <t>balcontact</t>
  </si>
  <si>
    <t>wáárom</t>
  </si>
  <si>
    <t>cassave</t>
  </si>
  <si>
    <t>engelenrijk</t>
  </si>
  <si>
    <t>ademtocht</t>
  </si>
  <si>
    <t>frickus</t>
  </si>
  <si>
    <t>engelenmaker</t>
  </si>
  <si>
    <t>freule</t>
  </si>
  <si>
    <t>engelenmagie</t>
  </si>
  <si>
    <t>beugeltje</t>
  </si>
  <si>
    <t>casteren</t>
  </si>
  <si>
    <t>s.g.</t>
  </si>
  <si>
    <t>sleuteltjes</t>
  </si>
  <si>
    <t>freewheelen</t>
  </si>
  <si>
    <t>frémaux</t>
  </si>
  <si>
    <t>fretz</t>
  </si>
  <si>
    <t>nuanceringen</t>
  </si>
  <si>
    <t>castaignos</t>
  </si>
  <si>
    <t>huidtype</t>
  </si>
  <si>
    <t>miljoenenproject</t>
  </si>
  <si>
    <t>kandoussi</t>
  </si>
  <si>
    <t>shopt</t>
  </si>
  <si>
    <t>takelwagen</t>
  </si>
  <si>
    <t>opzeg</t>
  </si>
  <si>
    <t>verrichting</t>
  </si>
  <si>
    <t>overhandig</t>
  </si>
  <si>
    <t>noord-italië</t>
  </si>
  <si>
    <t>noord-italiaanse</t>
  </si>
  <si>
    <t>mag/moet</t>
  </si>
  <si>
    <t>casemanagers</t>
  </si>
  <si>
    <t>frietpas</t>
  </si>
  <si>
    <t>onvoorzien</t>
  </si>
  <si>
    <t>shoptegoed</t>
  </si>
  <si>
    <t>magimix</t>
  </si>
  <si>
    <t>verrekijkers</t>
  </si>
  <si>
    <t>baldadig</t>
  </si>
  <si>
    <t>engelbewaarder</t>
  </si>
  <si>
    <t>aderverkalking</t>
  </si>
  <si>
    <t>openerp</t>
  </si>
  <si>
    <t>engelaar</t>
  </si>
  <si>
    <t>inet</t>
  </si>
  <si>
    <t>frieling</t>
  </si>
  <si>
    <t>vrouwenlichaam</t>
  </si>
  <si>
    <t>khnontour</t>
  </si>
  <si>
    <t>huige</t>
  </si>
  <si>
    <t>welgemikte</t>
  </si>
  <si>
    <t>kankerfonds</t>
  </si>
  <si>
    <t>verplichtstelling</t>
  </si>
  <si>
    <t>scan&amp;mail</t>
  </si>
  <si>
    <t>tjop</t>
  </si>
  <si>
    <t>welgemoed</t>
  </si>
  <si>
    <t>verpulverd</t>
  </si>
  <si>
    <t>zonsondergangen</t>
  </si>
  <si>
    <t>balancerend</t>
  </si>
  <si>
    <t>tamboer</t>
  </si>
  <si>
    <t>catelene</t>
  </si>
  <si>
    <t>keuzemogelijkheid</t>
  </si>
  <si>
    <t>tambú</t>
  </si>
  <si>
    <t>cateren</t>
  </si>
  <si>
    <t>mailplus</t>
  </si>
  <si>
    <t>betteke</t>
  </si>
  <si>
    <t>scampi’s</t>
  </si>
  <si>
    <t>mailwisseling</t>
  </si>
  <si>
    <t>betsie</t>
  </si>
  <si>
    <t>tjeu</t>
  </si>
  <si>
    <t>huijgens</t>
  </si>
  <si>
    <t>kgm</t>
  </si>
  <si>
    <t>talig</t>
  </si>
  <si>
    <t>tma</t>
  </si>
  <si>
    <t>tmap</t>
  </si>
  <si>
    <t>talibanstrijders</t>
  </si>
  <si>
    <t>psv'er</t>
  </si>
  <si>
    <t>benedictijnen</t>
  </si>
  <si>
    <t>competitiestart</t>
  </si>
  <si>
    <t>opendeur</t>
  </si>
  <si>
    <t>enkellaarsjes</t>
  </si>
  <si>
    <t>huilerig</t>
  </si>
  <si>
    <t>overhangende</t>
  </si>
  <si>
    <t>verpulveren</t>
  </si>
  <si>
    <t>keynesiaanse</t>
  </si>
  <si>
    <t>scandeert</t>
  </si>
  <si>
    <t>keyzer</t>
  </si>
  <si>
    <t>welgevormde</t>
  </si>
  <si>
    <t>sleuteloverdracht</t>
  </si>
  <si>
    <t>onweerlegbaar</t>
  </si>
  <si>
    <t>kankam</t>
  </si>
  <si>
    <t>casuïstiek</t>
  </si>
  <si>
    <t>onweerlegbare</t>
  </si>
  <si>
    <t>taxivervoer</t>
  </si>
  <si>
    <t>kanu</t>
  </si>
  <si>
    <t>tijssen</t>
  </si>
  <si>
    <t>panfu</t>
  </si>
  <si>
    <t>vermenigvuldig</t>
  </si>
  <si>
    <t>food4thought</t>
  </si>
  <si>
    <t>kantsteek</t>
  </si>
  <si>
    <t>cellenblok</t>
  </si>
  <si>
    <t>oogappel</t>
  </si>
  <si>
    <t>a.h.</t>
  </si>
  <si>
    <t>zwartgallig</t>
  </si>
  <si>
    <t>weerszijde</t>
  </si>
  <si>
    <t>slagvaardiger</t>
  </si>
  <si>
    <t>micrometer</t>
  </si>
  <si>
    <t>erve</t>
  </si>
  <si>
    <t>saelens</t>
  </si>
  <si>
    <t>fonkelende</t>
  </si>
  <si>
    <t>nse</t>
  </si>
  <si>
    <t>vermeij</t>
  </si>
  <si>
    <t>vruchtwaterpunctie</t>
  </si>
  <si>
    <t>promotiepoule</t>
  </si>
  <si>
    <t>microscopische</t>
  </si>
  <si>
    <t>hulstblaadjes</t>
  </si>
  <si>
    <t>zonnevlam</t>
  </si>
  <si>
    <t>acné</t>
  </si>
  <si>
    <t>hulpjes</t>
  </si>
  <si>
    <t>vruchteloze</t>
  </si>
  <si>
    <t>orangemonday</t>
  </si>
  <si>
    <t>ernst-jan</t>
  </si>
  <si>
    <t>porat</t>
  </si>
  <si>
    <t>ern</t>
  </si>
  <si>
    <t>ketelbrug</t>
  </si>
  <si>
    <t>onzorgvuldige</t>
  </si>
  <si>
    <t>kantoormeubelen</t>
  </si>
  <si>
    <t>vermoeider</t>
  </si>
  <si>
    <t>kerven</t>
  </si>
  <si>
    <t>taxeert</t>
  </si>
  <si>
    <t>pronkstukken</t>
  </si>
  <si>
    <t>vruchtensappen</t>
  </si>
  <si>
    <t>comazuiper</t>
  </si>
  <si>
    <t>hulpvragen</t>
  </si>
  <si>
    <t>n-shop</t>
  </si>
  <si>
    <t>inclusieve</t>
  </si>
  <si>
    <t>proosdij</t>
  </si>
  <si>
    <t>hulpvaardigheid</t>
  </si>
  <si>
    <t>hulpvaardig</t>
  </si>
  <si>
    <t>mannenkaarten</t>
  </si>
  <si>
    <t>tbs-behandeling</t>
  </si>
  <si>
    <t>fognini</t>
  </si>
  <si>
    <t>kerstnachtdienst</t>
  </si>
  <si>
    <t>zuurpruim</t>
  </si>
  <si>
    <t>foetert</t>
  </si>
  <si>
    <t>foetushouding</t>
  </si>
  <si>
    <t>kerstnacht</t>
  </si>
  <si>
    <t>portofoon</t>
  </si>
  <si>
    <t>overtreed</t>
  </si>
  <si>
    <t>e-scooter</t>
  </si>
  <si>
    <t>prolongeren</t>
  </si>
  <si>
    <t>kapitaalinjecties</t>
  </si>
  <si>
    <t>colorcore</t>
  </si>
  <si>
    <t>achternichtje</t>
  </si>
  <si>
    <t>project-syndicate.org.</t>
  </si>
  <si>
    <t>focking</t>
  </si>
  <si>
    <t>noordzeekust</t>
  </si>
  <si>
    <t>slagaders</t>
  </si>
  <si>
    <t>foelie</t>
  </si>
  <si>
    <t>centrummanager</t>
  </si>
  <si>
    <t>foefjes</t>
  </si>
  <si>
    <t>portomonnee</t>
  </si>
  <si>
    <t>humannet</t>
  </si>
  <si>
    <t>benzinetank</t>
  </si>
  <si>
    <t>mantelpakje</t>
  </si>
  <si>
    <t>zonnehoeve</t>
  </si>
  <si>
    <t>humanere</t>
  </si>
  <si>
    <t>vermeerdering</t>
  </si>
  <si>
    <t>kerststukjes</t>
  </si>
  <si>
    <t>a.u.b</t>
  </si>
  <si>
    <t>humanisten</t>
  </si>
  <si>
    <t>colum</t>
  </si>
  <si>
    <t>slagje</t>
  </si>
  <si>
    <t>betaalpas</t>
  </si>
  <si>
    <t>sieger</t>
  </si>
  <si>
    <t>a0</t>
  </si>
  <si>
    <t>humeurige</t>
  </si>
  <si>
    <t>centimetertje</t>
  </si>
  <si>
    <t>escalerende</t>
  </si>
  <si>
    <t>achteruitrijcamera</t>
  </si>
  <si>
    <t>a’udhi</t>
  </si>
  <si>
    <t>microbe</t>
  </si>
  <si>
    <t>midvoor</t>
  </si>
  <si>
    <t>cda-politica</t>
  </si>
  <si>
    <t>poppenhuizen</t>
  </si>
  <si>
    <t>midsomer</t>
  </si>
  <si>
    <t>erfgoedcentrum</t>
  </si>
  <si>
    <t>sabon</t>
  </si>
  <si>
    <t>actiecomités</t>
  </si>
  <si>
    <t>keukenblad</t>
  </si>
  <si>
    <t>bennink</t>
  </si>
  <si>
    <t>keukenbrigade</t>
  </si>
  <si>
    <t>protestante</t>
  </si>
  <si>
    <t>protestants-christelijke</t>
  </si>
  <si>
    <t>olvarit</t>
  </si>
  <si>
    <t>bakkerswinkel</t>
  </si>
  <si>
    <t>erft</t>
  </si>
  <si>
    <t>huiveringwekkend</t>
  </si>
  <si>
    <t>nspv</t>
  </si>
  <si>
    <t>tashanger</t>
  </si>
  <si>
    <t>waardevols</t>
  </si>
  <si>
    <t>zinnelijke</t>
  </si>
  <si>
    <t>verneukt</t>
  </si>
  <si>
    <t>manamah</t>
  </si>
  <si>
    <t>benoemden</t>
  </si>
  <si>
    <t>erediensten</t>
  </si>
  <si>
    <t>miezerregen</t>
  </si>
  <si>
    <t>www.aviantas.com</t>
  </si>
  <si>
    <t>fotoproject</t>
  </si>
  <si>
    <t>onzer</t>
  </si>
  <si>
    <t>fotoshoppen</t>
  </si>
  <si>
    <t>bennebroek</t>
  </si>
  <si>
    <t>fotoverslag</t>
  </si>
  <si>
    <t>kansspel</t>
  </si>
  <si>
    <t>fototas</t>
  </si>
  <si>
    <t>indexsysteem</t>
  </si>
  <si>
    <t>protestpartijen</t>
  </si>
  <si>
    <t>onzettend</t>
  </si>
  <si>
    <t>mierikswortel</t>
  </si>
  <si>
    <t>onzichtbaarheid</t>
  </si>
  <si>
    <t>protestgroep</t>
  </si>
  <si>
    <t>erehaag</t>
  </si>
  <si>
    <t>fotolijsten</t>
  </si>
  <si>
    <t>wybe</t>
  </si>
  <si>
    <t>onderbenen</t>
  </si>
  <si>
    <t>slb</t>
  </si>
  <si>
    <t>popliedjes</t>
  </si>
  <si>
    <t>tintelend</t>
  </si>
  <si>
    <t>érgens</t>
  </si>
  <si>
    <t>tatasteel</t>
  </si>
  <si>
    <t>ketensamenwerking</t>
  </si>
  <si>
    <t>middengroep</t>
  </si>
  <si>
    <t>incrowd</t>
  </si>
  <si>
    <t>midden-europeanen</t>
  </si>
  <si>
    <t>weersta</t>
  </si>
  <si>
    <t>kantoordagje</t>
  </si>
  <si>
    <t>proposities</t>
  </si>
  <si>
    <t>tastte</t>
  </si>
  <si>
    <t>mango's</t>
  </si>
  <si>
    <t>middengroepen</t>
  </si>
  <si>
    <t>formatiepogingen</t>
  </si>
  <si>
    <t>acquireren</t>
  </si>
  <si>
    <t>9km</t>
  </si>
  <si>
    <t>waarderingskamer</t>
  </si>
  <si>
    <t>ketelhuis</t>
  </si>
  <si>
    <t>incontinentie</t>
  </si>
  <si>
    <t>erkamps</t>
  </si>
  <si>
    <t>acr</t>
  </si>
  <si>
    <t>populi</t>
  </si>
  <si>
    <t>ceausescu</t>
  </si>
  <si>
    <t>weerstaat</t>
  </si>
  <si>
    <t>tastbaars</t>
  </si>
  <si>
    <t>kettingkast</t>
  </si>
  <si>
    <t>vermorzelen</t>
  </si>
  <si>
    <t>acsi</t>
  </si>
  <si>
    <t>kettingbrief</t>
  </si>
  <si>
    <t>popsong</t>
  </si>
  <si>
    <t>middens</t>
  </si>
  <si>
    <t>tasmanië</t>
  </si>
  <si>
    <t>sibculo</t>
  </si>
  <si>
    <t>acteerprestatie</t>
  </si>
  <si>
    <t>overjarige</t>
  </si>
  <si>
    <t>indelingen</t>
  </si>
  <si>
    <t>poptempel</t>
  </si>
  <si>
    <t>acrylblok</t>
  </si>
  <si>
    <t>sichem</t>
  </si>
  <si>
    <t>vermommen</t>
  </si>
  <si>
    <t>cd'tje</t>
  </si>
  <si>
    <t>fornuizen</t>
  </si>
  <si>
    <t>tastend</t>
  </si>
  <si>
    <t>kantons</t>
  </si>
  <si>
    <t>middenlijn</t>
  </si>
  <si>
    <t>condoleance</t>
  </si>
  <si>
    <t>poiré</t>
  </si>
  <si>
    <t>bevolkingsdichtheid</t>
  </si>
  <si>
    <t>conditionering</t>
  </si>
  <si>
    <t>gamin</t>
  </si>
  <si>
    <t>18.30u</t>
  </si>
  <si>
    <t>toerusting</t>
  </si>
  <si>
    <t>symmetrie</t>
  </si>
  <si>
    <t>hotstone</t>
  </si>
  <si>
    <t>lyriek</t>
  </si>
  <si>
    <t>sympathiseerde</t>
  </si>
  <si>
    <t>toernooizege</t>
  </si>
  <si>
    <t>capac</t>
  </si>
  <si>
    <t>rusthuizen</t>
  </si>
  <si>
    <t>kijkhut</t>
  </si>
  <si>
    <t>wachte</t>
  </si>
  <si>
    <t>puzzelstukje</t>
  </si>
  <si>
    <t>rusteloosheid</t>
  </si>
  <si>
    <t>opwekkende</t>
  </si>
  <si>
    <t>belronde</t>
  </si>
  <si>
    <t>ingebrachte</t>
  </si>
  <si>
    <t>conferentiecentrum</t>
  </si>
  <si>
    <t>openingstentoonstelling</t>
  </si>
  <si>
    <t>elsloo</t>
  </si>
  <si>
    <t>slotzin</t>
  </si>
  <si>
    <t>miseenplace</t>
  </si>
  <si>
    <t>welstandscommissie</t>
  </si>
  <si>
    <t>yanina</t>
  </si>
  <si>
    <t>verstoot</t>
  </si>
  <si>
    <t>symfonisch</t>
  </si>
  <si>
    <t>elzakker</t>
  </si>
  <si>
    <t>vega's</t>
  </si>
  <si>
    <t>schaatsliefhebbers</t>
  </si>
  <si>
    <t>lynchen</t>
  </si>
  <si>
    <t>kikkerland</t>
  </si>
  <si>
    <t>elstar</t>
  </si>
  <si>
    <t>verstikkend</t>
  </si>
  <si>
    <t>slotstuk</t>
  </si>
  <si>
    <t>kamil</t>
  </si>
  <si>
    <t>ondernemersvertrouwen</t>
  </si>
  <si>
    <t>minpuntjes</t>
  </si>
  <si>
    <t>beluistert</t>
  </si>
  <si>
    <t>openingsborrel</t>
  </si>
  <si>
    <t>woustraat</t>
  </si>
  <si>
    <t>galbanum</t>
  </si>
  <si>
    <t>toepaste</t>
  </si>
  <si>
    <t>verspeelden</t>
  </si>
  <si>
    <t>kift</t>
  </si>
  <si>
    <t>openingsavond</t>
  </si>
  <si>
    <t>sytse</t>
  </si>
  <si>
    <t>zweers</t>
  </si>
  <si>
    <t>onverrichter</t>
  </si>
  <si>
    <t>ondernemersschap</t>
  </si>
  <si>
    <t>vrolijkt</t>
  </si>
  <si>
    <t>toepasbaarheid</t>
  </si>
  <si>
    <t>nultolerantie</t>
  </si>
  <si>
    <t>shi’ieten</t>
  </si>
  <si>
    <t>putjes</t>
  </si>
  <si>
    <t>wellust</t>
  </si>
  <si>
    <t>verstaanbare</t>
  </si>
  <si>
    <t>openingsdoelpunt</t>
  </si>
  <si>
    <t>vegetariers</t>
  </si>
  <si>
    <t>mirella</t>
  </si>
  <si>
    <t>rustiek</t>
  </si>
  <si>
    <t>concurrentieslag</t>
  </si>
  <si>
    <t>rustmomentje</t>
  </si>
  <si>
    <t>houdertje</t>
  </si>
  <si>
    <t>gallerij</t>
  </si>
  <si>
    <t>maait</t>
  </si>
  <si>
    <t>ondernemerstip</t>
  </si>
  <si>
    <t>kijkdoos</t>
  </si>
  <si>
    <t>maakindustrie</t>
  </si>
  <si>
    <t>verspreidingsgebied</t>
  </si>
  <si>
    <t>cappuchino</t>
  </si>
  <si>
    <t>bevindelijk</t>
  </si>
  <si>
    <t>pokken</t>
  </si>
  <si>
    <t>overstroomt</t>
  </si>
  <si>
    <t>beltoon</t>
  </si>
  <si>
    <t>wac12</t>
  </si>
  <si>
    <t>kamerdebatten</t>
  </si>
  <si>
    <t>hostie</t>
  </si>
  <si>
    <t>ingelse</t>
  </si>
  <si>
    <t>lusink</t>
  </si>
  <si>
    <t>overziend</t>
  </si>
  <si>
    <t>gastendoekjes</t>
  </si>
  <si>
    <t>yeahhh</t>
  </si>
  <si>
    <t>eliëns</t>
  </si>
  <si>
    <t>kimsma</t>
  </si>
  <si>
    <t>veerdiensten</t>
  </si>
  <si>
    <t>overzie</t>
  </si>
  <si>
    <t>kamerjas</t>
  </si>
  <si>
    <t>swifterbant</t>
  </si>
  <si>
    <t>elite-gangster</t>
  </si>
  <si>
    <t>sluimers</t>
  </si>
  <si>
    <t>vertaalwerk</t>
  </si>
  <si>
    <t>schaatsweer</t>
  </si>
  <si>
    <t>congrespartij</t>
  </si>
  <si>
    <t>bellend</t>
  </si>
  <si>
    <t>kamagurka</t>
  </si>
  <si>
    <t>10.12.2011</t>
  </si>
  <si>
    <t>vertellend</t>
  </si>
  <si>
    <t>afgedraaid</t>
  </si>
  <si>
    <t>elektromonteur</t>
  </si>
  <si>
    <t>76-ers</t>
  </si>
  <si>
    <t>hortensia's</t>
  </si>
  <si>
    <t>gasveld</t>
  </si>
  <si>
    <t>vertelsels</t>
  </si>
  <si>
    <t>pyke</t>
  </si>
  <si>
    <t>ingepalmd</t>
  </si>
  <si>
    <t>hospiteren</t>
  </si>
  <si>
    <t>onverdedigbaar</t>
  </si>
  <si>
    <t>schadecoach</t>
  </si>
  <si>
    <t>toezichthoudende</t>
  </si>
  <si>
    <t>ingeplande</t>
  </si>
  <si>
    <t>schadelast</t>
  </si>
  <si>
    <t>vertegenwoordigster</t>
  </si>
  <si>
    <t>vertekende</t>
  </si>
  <si>
    <t>palmpasen</t>
  </si>
  <si>
    <t>olijk</t>
  </si>
  <si>
    <t>beloftenteam</t>
  </si>
  <si>
    <t>conflictsituatie</t>
  </si>
  <si>
    <t>miskotte</t>
  </si>
  <si>
    <t>garandeerde</t>
  </si>
  <si>
    <t>afdelingsbestuur</t>
  </si>
  <si>
    <t>onverdroten</t>
  </si>
  <si>
    <t>mislukkeling</t>
  </si>
  <si>
    <t>sybe</t>
  </si>
  <si>
    <t>worstelaars</t>
  </si>
  <si>
    <t>kamerplanten</t>
  </si>
  <si>
    <t>slowaak</t>
  </si>
  <si>
    <t>elmar</t>
  </si>
  <si>
    <t>noorderpark</t>
  </si>
  <si>
    <t>afbreekbare</t>
  </si>
  <si>
    <t>configureren</t>
  </si>
  <si>
    <t>rupsje</t>
  </si>
  <si>
    <t>canin</t>
  </si>
  <si>
    <t>ganzenvet</t>
  </si>
  <si>
    <t>hotelmedewerker</t>
  </si>
  <si>
    <t>conflicthantering</t>
  </si>
  <si>
    <t>conflictgebieden</t>
  </si>
  <si>
    <t>ganzenveer</t>
  </si>
  <si>
    <t>afdwong</t>
  </si>
  <si>
    <t>garonne</t>
  </si>
  <si>
    <t>ballonnetje</t>
  </si>
  <si>
    <t>autorisatie</t>
  </si>
  <si>
    <t>vertaalbureau</t>
  </si>
  <si>
    <t>vertaalden</t>
  </si>
  <si>
    <t>gasbedrijf</t>
  </si>
  <si>
    <t>campinglife</t>
  </si>
  <si>
    <t>wormmeester</t>
  </si>
  <si>
    <t>luteijn</t>
  </si>
  <si>
    <t>garve</t>
  </si>
  <si>
    <t>kilometerteller</t>
  </si>
  <si>
    <t>afdelingsvergadering</t>
  </si>
  <si>
    <t>ondernemingskamer</t>
  </si>
  <si>
    <t>veertigdagentijd</t>
  </si>
  <si>
    <t>swz</t>
  </si>
  <si>
    <t>pvv-fractievoorzitter</t>
  </si>
  <si>
    <t>verstuurden</t>
  </si>
  <si>
    <t>afdruipen</t>
  </si>
  <si>
    <t>garmin-barracuda</t>
  </si>
  <si>
    <t>wachtmeester</t>
  </si>
  <si>
    <t>elkeen</t>
  </si>
  <si>
    <t>tachtigduizend</t>
  </si>
  <si>
    <t>orthodontisten</t>
  </si>
  <si>
    <t>veilinghuizen</t>
  </si>
  <si>
    <t>energiegroep</t>
  </si>
  <si>
    <t>shopbuddie</t>
  </si>
  <si>
    <t>polkadots</t>
  </si>
  <si>
    <t>veiligst</t>
  </si>
  <si>
    <t>panamericana</t>
  </si>
  <si>
    <t>mindervalide</t>
  </si>
  <si>
    <t>adoptiekind</t>
  </si>
  <si>
    <t>ver-schrik-ke-lijk</t>
  </si>
  <si>
    <t>toefjes</t>
  </si>
  <si>
    <t>aveve</t>
  </si>
  <si>
    <t>polletje</t>
  </si>
  <si>
    <t>machtspoliticus</t>
  </si>
  <si>
    <t>machtsgreep</t>
  </si>
  <si>
    <t>beursindex</t>
  </si>
  <si>
    <t>hspfeit</t>
  </si>
  <si>
    <t>machtsblokken</t>
  </si>
  <si>
    <t>hsleiden</t>
  </si>
  <si>
    <t>verschoont</t>
  </si>
  <si>
    <t>vrouwending</t>
  </si>
  <si>
    <t>tabernakel</t>
  </si>
  <si>
    <t>fuanani</t>
  </si>
  <si>
    <t>politieschool</t>
  </si>
  <si>
    <t>wroeging</t>
  </si>
  <si>
    <t>tabje</t>
  </si>
  <si>
    <t>ftt</t>
  </si>
  <si>
    <t>toegegaan</t>
  </si>
  <si>
    <t>tabaksproducten</t>
  </si>
  <si>
    <t>puffend</t>
  </si>
  <si>
    <t>mac-gebruikers</t>
  </si>
  <si>
    <t>computerproblemen</t>
  </si>
  <si>
    <t>endorfine</t>
  </si>
  <si>
    <t>slinks</t>
  </si>
  <si>
    <t>veiligheidszone</t>
  </si>
  <si>
    <t>aventus</t>
  </si>
  <si>
    <t>frutsel</t>
  </si>
  <si>
    <t>kanaries</t>
  </si>
  <si>
    <t>slinkende</t>
  </si>
  <si>
    <t>beurstarieven</t>
  </si>
  <si>
    <t>ftalaten</t>
  </si>
  <si>
    <t>politieserie</t>
  </si>
  <si>
    <t>hrf</t>
  </si>
  <si>
    <t>fsma</t>
  </si>
  <si>
    <t>machinefabriek</t>
  </si>
  <si>
    <t>frozenkids</t>
  </si>
  <si>
    <t>friteuse</t>
  </si>
  <si>
    <t>todat</t>
  </si>
  <si>
    <t>energietransitie</t>
  </si>
  <si>
    <t>verschaeve</t>
  </si>
  <si>
    <t>benauwend</t>
  </si>
  <si>
    <t>omgekeken</t>
  </si>
  <si>
    <t>to-do-lijst</t>
  </si>
  <si>
    <t>wubba</t>
  </si>
  <si>
    <t>milliseconde</t>
  </si>
  <si>
    <t>infectieziekte</t>
  </si>
  <si>
    <t>wukan</t>
  </si>
  <si>
    <t>tochtjes</t>
  </si>
  <si>
    <t>frikadel</t>
  </si>
  <si>
    <t>beunderman</t>
  </si>
  <si>
    <t>adjiedj</t>
  </si>
  <si>
    <t>cartouche</t>
  </si>
  <si>
    <t>puberbrein</t>
  </si>
  <si>
    <t>adil</t>
  </si>
  <si>
    <t>verruimt</t>
  </si>
  <si>
    <t>verschijn</t>
  </si>
  <si>
    <t>veinzen</t>
  </si>
  <si>
    <t>slikten</t>
  </si>
  <si>
    <t>ondeelbaar</t>
  </si>
  <si>
    <t>tafelkleden</t>
  </si>
  <si>
    <t>publieksfavoriet</t>
  </si>
  <si>
    <t>carrièreswitch</t>
  </si>
  <si>
    <t>verschijningsdatum</t>
  </si>
  <si>
    <t>veire</t>
  </si>
  <si>
    <t>publiciste</t>
  </si>
  <si>
    <t>verschanste</t>
  </si>
  <si>
    <t>huatailong</t>
  </si>
  <si>
    <t>zintuiglijk</t>
  </si>
  <si>
    <t>weereens</t>
  </si>
  <si>
    <t>froc</t>
  </si>
  <si>
    <t>slijters</t>
  </si>
  <si>
    <t>administratiekantoren</t>
  </si>
  <si>
    <t>inflatiecorrectie</t>
  </si>
  <si>
    <t>nudgelive</t>
  </si>
  <si>
    <t>madammeke</t>
  </si>
  <si>
    <t>gaalen</t>
  </si>
  <si>
    <t>wpg</t>
  </si>
  <si>
    <t>g8-landen</t>
  </si>
  <si>
    <t>ministerieel</t>
  </si>
  <si>
    <t>vroon</t>
  </si>
  <si>
    <t>t.g.v.</t>
  </si>
  <si>
    <t>toelichtte</t>
  </si>
  <si>
    <t>maantjes</t>
  </si>
  <si>
    <t>punthoofd</t>
  </si>
  <si>
    <t>gaand</t>
  </si>
  <si>
    <t>schaapman</t>
  </si>
  <si>
    <t>g32</t>
  </si>
  <si>
    <t>kiesvoorthijs</t>
  </si>
  <si>
    <t>bemest</t>
  </si>
  <si>
    <t>schaamstreek</t>
  </si>
  <si>
    <t>toekomstdromen</t>
  </si>
  <si>
    <t>kieslijsten</t>
  </si>
  <si>
    <t>beveiligingsfirma</t>
  </si>
  <si>
    <t>poliep</t>
  </si>
  <si>
    <t>parachutespringen</t>
  </si>
  <si>
    <t>sloopafval</t>
  </si>
  <si>
    <t>toekomstmogelijkheden</t>
  </si>
  <si>
    <t>83ste</t>
  </si>
  <si>
    <t>oncopoli</t>
  </si>
  <si>
    <t>versnipperaar</t>
  </si>
  <si>
    <t>informeerden</t>
  </si>
  <si>
    <t>poldertoren</t>
  </si>
  <si>
    <t>weende</t>
  </si>
  <si>
    <t>bevend</t>
  </si>
  <si>
    <t>advocatenteam</t>
  </si>
  <si>
    <t>kiezersbedrog</t>
  </si>
  <si>
    <t>gadeslaat</t>
  </si>
  <si>
    <t>emigreerden</t>
  </si>
  <si>
    <t>bevelandse</t>
  </si>
  <si>
    <t>versmarketeer</t>
  </si>
  <si>
    <t>gaasterland</t>
  </si>
  <si>
    <t>kampioenspoule</t>
  </si>
  <si>
    <t>waarzegster</t>
  </si>
  <si>
    <t>houthalen</t>
  </si>
  <si>
    <t>mini-symposium</t>
  </si>
  <si>
    <t>overgroot</t>
  </si>
  <si>
    <t>schaapskudde</t>
  </si>
  <si>
    <t>ballades</t>
  </si>
  <si>
    <t>poleij</t>
  </si>
  <si>
    <t>punctueel</t>
  </si>
  <si>
    <t>politiekogels</t>
  </si>
  <si>
    <t>pukkelpoppers</t>
  </si>
  <si>
    <t>onverwerkte</t>
  </si>
  <si>
    <t>schaalmodel</t>
  </si>
  <si>
    <t>versimpelen</t>
  </si>
  <si>
    <t>ruziënde</t>
  </si>
  <si>
    <t>informatiebord</t>
  </si>
  <si>
    <t>versjouwen</t>
  </si>
  <si>
    <t>politiekantoor</t>
  </si>
  <si>
    <t>versierselen</t>
  </si>
  <si>
    <t>functieprofiel</t>
  </si>
  <si>
    <t>computerspelletje</t>
  </si>
  <si>
    <t>bemoedigt</t>
  </si>
  <si>
    <t>bemoedigd</t>
  </si>
  <si>
    <t>veiligheidsregels</t>
  </si>
  <si>
    <t>puinzooi</t>
  </si>
  <si>
    <t>puissant</t>
  </si>
  <si>
    <t>carnavalsdagen</t>
  </si>
  <si>
    <t>a'veen</t>
  </si>
  <si>
    <t>slokt</t>
  </si>
  <si>
    <t>politieauto’s</t>
  </si>
  <si>
    <t>ruwer</t>
  </si>
  <si>
    <t>politiebronnen</t>
  </si>
  <si>
    <t>pum</t>
  </si>
  <si>
    <t>maasgouw</t>
  </si>
  <si>
    <t>toekom</t>
  </si>
  <si>
    <t>toekomende</t>
  </si>
  <si>
    <t>veiligheidshuis</t>
  </si>
  <si>
    <t>fysicus</t>
  </si>
  <si>
    <t>84e</t>
  </si>
  <si>
    <t>politieacties</t>
  </si>
  <si>
    <t>houtzager</t>
  </si>
  <si>
    <t>kiepen</t>
  </si>
  <si>
    <t>politie-eenheid</t>
  </si>
  <si>
    <t>beminde</t>
  </si>
  <si>
    <t>comvio</t>
  </si>
  <si>
    <t>verslagenheid</t>
  </si>
  <si>
    <t>wellenberg</t>
  </si>
  <si>
    <t>pulp-media</t>
  </si>
  <si>
    <t>veiligheidsmacht</t>
  </si>
  <si>
    <t>futiliteiten</t>
  </si>
  <si>
    <t>wellens</t>
  </si>
  <si>
    <t>siemerink</t>
  </si>
  <si>
    <t>félix</t>
  </si>
  <si>
    <t>theesoorten</t>
  </si>
  <si>
    <t>teringzooi</t>
  </si>
  <si>
    <t>sindsnu</t>
  </si>
  <si>
    <t>badeend</t>
  </si>
  <si>
    <t>meddo</t>
  </si>
  <si>
    <t>felrood</t>
  </si>
  <si>
    <t>clubblad</t>
  </si>
  <si>
    <t>melisse</t>
  </si>
  <si>
    <t>theetuin</t>
  </si>
  <si>
    <t>aanhielden</t>
  </si>
  <si>
    <t>theemutsen</t>
  </si>
  <si>
    <t>vereecke</t>
  </si>
  <si>
    <t>katapulteren</t>
  </si>
  <si>
    <t>wegpinken</t>
  </si>
  <si>
    <t>melek</t>
  </si>
  <si>
    <t>mededader</t>
  </si>
  <si>
    <t>samengespannen</t>
  </si>
  <si>
    <t>theepotten</t>
  </si>
  <si>
    <t>terloopse</t>
  </si>
  <si>
    <t>meligheid</t>
  </si>
  <si>
    <t>melin</t>
  </si>
  <si>
    <t>fenne</t>
  </si>
  <si>
    <t>besigye</t>
  </si>
  <si>
    <t>exploitatiekosten</t>
  </si>
  <si>
    <t>clubgenoot</t>
  </si>
  <si>
    <t>weggaf</t>
  </si>
  <si>
    <t>verjaardagsgeld</t>
  </si>
  <si>
    <t>clubkas</t>
  </si>
  <si>
    <t>ict-er</t>
  </si>
  <si>
    <t>ict'er</t>
  </si>
  <si>
    <t>clubkampioenschap</t>
  </si>
  <si>
    <t>overheidsobligaties</t>
  </si>
  <si>
    <t>feodale</t>
  </si>
  <si>
    <t>fengshui</t>
  </si>
  <si>
    <t>prioriteitenlijstje</t>
  </si>
  <si>
    <t>melkfabriek</t>
  </si>
  <si>
    <t>aardwarmte</t>
  </si>
  <si>
    <t>vuurwerkverbod</t>
  </si>
  <si>
    <t>ondere</t>
  </si>
  <si>
    <t>ikken</t>
  </si>
  <si>
    <t>mechanica</t>
  </si>
  <si>
    <t>exploratie</t>
  </si>
  <si>
    <t>prio's</t>
  </si>
  <si>
    <t>clubdag</t>
  </si>
  <si>
    <t>overheidsorganisaties</t>
  </si>
  <si>
    <t>princenhage</t>
  </si>
  <si>
    <t>extravert</t>
  </si>
  <si>
    <t>sinkeldam</t>
  </si>
  <si>
    <t>medeweggebruiker</t>
  </si>
  <si>
    <t>mejuffrouw</t>
  </si>
  <si>
    <t>nouvel</t>
  </si>
  <si>
    <t>onderhandelingsresultaat</t>
  </si>
  <si>
    <t>feestelijker</t>
  </si>
  <si>
    <t>melancholiek</t>
  </si>
  <si>
    <t>verhullend</t>
  </si>
  <si>
    <t>medestudent</t>
  </si>
  <si>
    <t>onderhandelingsronde</t>
  </si>
  <si>
    <t>feesie</t>
  </si>
  <si>
    <t>sinouh</t>
  </si>
  <si>
    <t>clipmakers</t>
  </si>
  <si>
    <t>primeren</t>
  </si>
  <si>
    <t>oorlogsrecht</t>
  </si>
  <si>
    <t>nos-correspondent</t>
  </si>
  <si>
    <t>sjeesde</t>
  </si>
  <si>
    <t>oorlogsretoriek</t>
  </si>
  <si>
    <t>feeëriek</t>
  </si>
  <si>
    <t>beschouwende</t>
  </si>
  <si>
    <t>exquise</t>
  </si>
  <si>
    <t>nouwen</t>
  </si>
  <si>
    <t>nouws</t>
  </si>
  <si>
    <t>weggedragen</t>
  </si>
  <si>
    <t>wegpesten</t>
  </si>
  <si>
    <t>vereenzaming</t>
  </si>
  <si>
    <t>aankaart</t>
  </si>
  <si>
    <t>praktijkvoorbeeld</t>
  </si>
  <si>
    <t>berijders</t>
  </si>
  <si>
    <t>sjerp</t>
  </si>
  <si>
    <t>feestfabriek</t>
  </si>
  <si>
    <t>meldcode</t>
  </si>
  <si>
    <t>weggeëbd</t>
  </si>
  <si>
    <t>prinsenwagen</t>
  </si>
  <si>
    <t>aanklampen</t>
  </si>
  <si>
    <t>nos.nl</t>
  </si>
  <si>
    <t>besnorde</t>
  </si>
  <si>
    <t>fiene</t>
  </si>
  <si>
    <t>verkeersdrempels</t>
  </si>
  <si>
    <t>simlockvrij</t>
  </si>
  <si>
    <t>simlock</t>
  </si>
  <si>
    <t>abchazië</t>
  </si>
  <si>
    <t>tempert</t>
  </si>
  <si>
    <t>privézaken</t>
  </si>
  <si>
    <t>maya-kalender</t>
  </si>
  <si>
    <t>besocial</t>
  </si>
  <si>
    <t>besodemieterd</t>
  </si>
  <si>
    <t>kennismakingsgesprekken</t>
  </si>
  <si>
    <t>même</t>
  </si>
  <si>
    <t>theodoor</t>
  </si>
  <si>
    <t>abbonement</t>
  </si>
  <si>
    <t>practisch</t>
  </si>
  <si>
    <t>mémé</t>
  </si>
  <si>
    <t>kennisje</t>
  </si>
  <si>
    <t>verkeersbureau</t>
  </si>
  <si>
    <t>verkeersdeelnemers</t>
  </si>
  <si>
    <t>kennismakings</t>
  </si>
  <si>
    <t>kastanjeboom</t>
  </si>
  <si>
    <t>fiducie</t>
  </si>
  <si>
    <t>kennisland</t>
  </si>
  <si>
    <t>pracon</t>
  </si>
  <si>
    <t>fietsenzaak</t>
  </si>
  <si>
    <t>verkeersmaatregelen</t>
  </si>
  <si>
    <t>bespannen</t>
  </si>
  <si>
    <t>sketchcrawl</t>
  </si>
  <si>
    <t>aangeprikt</t>
  </si>
  <si>
    <t>proactieve</t>
  </si>
  <si>
    <t>verdoorn</t>
  </si>
  <si>
    <t>chiquer</t>
  </si>
  <si>
    <t>berglandschap</t>
  </si>
  <si>
    <t>www.hvsbackup.nl</t>
  </si>
  <si>
    <t>simeone</t>
  </si>
  <si>
    <t>fietseneneten</t>
  </si>
  <si>
    <t>vuurrode</t>
  </si>
  <si>
    <t>bespaarde</t>
  </si>
  <si>
    <t>ex-gedetineerden</t>
  </si>
  <si>
    <t>normatieve</t>
  </si>
  <si>
    <t>fietsenhok</t>
  </si>
  <si>
    <t>ilham</t>
  </si>
  <si>
    <t>zwanenzang</t>
  </si>
  <si>
    <t>mcv</t>
  </si>
  <si>
    <t>festilent</t>
  </si>
  <si>
    <t>simplon</t>
  </si>
  <si>
    <t>experimentjes</t>
  </si>
  <si>
    <t>verjaardagswens</t>
  </si>
  <si>
    <t>experimenteerden</t>
  </si>
  <si>
    <t>iconisch</t>
  </si>
  <si>
    <t>simplisme</t>
  </si>
  <si>
    <t>novarock</t>
  </si>
  <si>
    <t>beslissingsmacht</t>
  </si>
  <si>
    <t>beslisser</t>
  </si>
  <si>
    <t>verjaardagskalender</t>
  </si>
  <si>
    <t>fermenteren</t>
  </si>
  <si>
    <t>beslagvrije</t>
  </si>
  <si>
    <t>melkveebedrijf</t>
  </si>
  <si>
    <t>bergvliet</t>
  </si>
  <si>
    <t>privacyinstellingen</t>
  </si>
  <si>
    <t>icsi</t>
  </si>
  <si>
    <t>ik-vorm</t>
  </si>
  <si>
    <t>aangingen</t>
  </si>
  <si>
    <t>sjouwt</t>
  </si>
  <si>
    <t>privacyredenen</t>
  </si>
  <si>
    <t>privacyregels</t>
  </si>
  <si>
    <t>chocoladefabriek</t>
  </si>
  <si>
    <t>tennekes</t>
  </si>
  <si>
    <t>babbelt</t>
  </si>
  <si>
    <t>20.04.2012</t>
  </si>
  <si>
    <t>clubvan25</t>
  </si>
  <si>
    <t>organisatiemodel</t>
  </si>
  <si>
    <t>kennisgenomen</t>
  </si>
  <si>
    <t>mbfeest</t>
  </si>
  <si>
    <t>mbo-opleidingen</t>
  </si>
  <si>
    <t>tengels</t>
  </si>
  <si>
    <t>feyenoordstadion</t>
  </si>
  <si>
    <t>onderhouds</t>
  </si>
  <si>
    <t>mcdrive</t>
  </si>
  <si>
    <t>icn</t>
  </si>
  <si>
    <t>aast</t>
  </si>
  <si>
    <t>melodramatisch</t>
  </si>
  <si>
    <t>kenniscentra</t>
  </si>
  <si>
    <t>onderduiker</t>
  </si>
  <si>
    <t>chocoladekoekjes</t>
  </si>
  <si>
    <t>icke</t>
  </si>
  <si>
    <t>tenonder</t>
  </si>
  <si>
    <t>kenniscafe</t>
  </si>
  <si>
    <t>meehielp</t>
  </si>
  <si>
    <t>vergunningsaanvraag</t>
  </si>
  <si>
    <t>keb</t>
  </si>
  <si>
    <t>meeliep</t>
  </si>
  <si>
    <t>meekomt</t>
  </si>
  <si>
    <t>prettigst</t>
  </si>
  <si>
    <t>www.mysecrets.nl</t>
  </si>
  <si>
    <t>circusartiesten</t>
  </si>
  <si>
    <t>berrier</t>
  </si>
  <si>
    <t>preud'homme</t>
  </si>
  <si>
    <t>meegingen</t>
  </si>
  <si>
    <t>meeusen</t>
  </si>
  <si>
    <t>kco</t>
  </si>
  <si>
    <t>terugverlangen</t>
  </si>
  <si>
    <t>terugvorderen</t>
  </si>
  <si>
    <t>nothomb</t>
  </si>
  <si>
    <t>vve's</t>
  </si>
  <si>
    <t>cirkelvormige</t>
  </si>
  <si>
    <t>meeloper</t>
  </si>
  <si>
    <t>aanraad</t>
  </si>
  <si>
    <t>terugverdient</t>
  </si>
  <si>
    <t>berokkent</t>
  </si>
  <si>
    <t>cirkeltjes</t>
  </si>
  <si>
    <t>premisse</t>
  </si>
  <si>
    <t>meegaand</t>
  </si>
  <si>
    <t>berndsen</t>
  </si>
  <si>
    <t>aannemingsbedrijf</t>
  </si>
  <si>
    <t>facewash</t>
  </si>
  <si>
    <t>verhaalmodus</t>
  </si>
  <si>
    <t>megadruk</t>
  </si>
  <si>
    <t>ciolos</t>
  </si>
  <si>
    <t>iene</t>
  </si>
  <si>
    <t>fasering</t>
  </si>
  <si>
    <t>fascistoïde</t>
  </si>
  <si>
    <t>prevoo</t>
  </si>
  <si>
    <t>aanvoelende</t>
  </si>
  <si>
    <t>aanpaste</t>
  </si>
  <si>
    <t>terugplaatsen</t>
  </si>
  <si>
    <t>factcheck</t>
  </si>
  <si>
    <t>vergunningverlening</t>
  </si>
  <si>
    <t>meevieren</t>
  </si>
  <si>
    <t>notabelen</t>
  </si>
  <si>
    <t>ordentelijke</t>
  </si>
  <si>
    <t>faciliteitengemeenten</t>
  </si>
  <si>
    <t>vergaderdag</t>
  </si>
  <si>
    <t>vwi</t>
  </si>
  <si>
    <t>familieverband</t>
  </si>
  <si>
    <t>meespreken</t>
  </si>
  <si>
    <t>oost-azië</t>
  </si>
  <si>
    <t>aanspoorde</t>
  </si>
  <si>
    <t>vergine</t>
  </si>
  <si>
    <t>aanspreekbare</t>
  </si>
  <si>
    <t>vergiste</t>
  </si>
  <si>
    <t>beroepspolitici</t>
  </si>
  <si>
    <t>aanschafte</t>
  </si>
  <si>
    <t>samuël</t>
  </si>
  <si>
    <t>vergeldingsacties</t>
  </si>
  <si>
    <t>meerkeuze</t>
  </si>
  <si>
    <t>kazach</t>
  </si>
  <si>
    <t>aanslingeren</t>
  </si>
  <si>
    <t>overvaren</t>
  </si>
  <si>
    <t>meert</t>
  </si>
  <si>
    <t>familieband</t>
  </si>
  <si>
    <t>sira</t>
  </si>
  <si>
    <t>aanslagpleger</t>
  </si>
  <si>
    <t>presentie</t>
  </si>
  <si>
    <t>kays</t>
  </si>
  <si>
    <t>beroepsmatige</t>
  </si>
  <si>
    <t>aanschurken</t>
  </si>
  <si>
    <t>familiefoto’s</t>
  </si>
  <si>
    <t>vergetend</t>
  </si>
  <si>
    <t>faillissementsverslag</t>
  </si>
  <si>
    <t>ifontys</t>
  </si>
  <si>
    <t>terugzakken</t>
  </si>
  <si>
    <t>tevea</t>
  </si>
  <si>
    <t>bacai</t>
  </si>
  <si>
    <t>fantaseert</t>
  </si>
  <si>
    <t>ijsblokken</t>
  </si>
  <si>
    <t>presteerden</t>
  </si>
  <si>
    <t>vergaf</t>
  </si>
  <si>
    <t>ijmond</t>
  </si>
  <si>
    <t>fajah</t>
  </si>
  <si>
    <t>aanroepen</t>
  </si>
  <si>
    <t>terwingen</t>
  </si>
  <si>
    <t>aanstak</t>
  </si>
  <si>
    <t>prestatieafspraken</t>
  </si>
  <si>
    <t>fanatieker</t>
  </si>
  <si>
    <t>prestatiegericht</t>
  </si>
  <si>
    <t>ijlst</t>
  </si>
  <si>
    <t>ijltempo</t>
  </si>
  <si>
    <t>aanstellerig</t>
  </si>
  <si>
    <t>teugel</t>
  </si>
  <si>
    <t>c-junioren</t>
  </si>
  <si>
    <t>aanleunwoning</t>
  </si>
  <si>
    <t>theatercafé</t>
  </si>
  <si>
    <t>cialdini</t>
  </si>
  <si>
    <t>predikante</t>
  </si>
  <si>
    <t>weglaat</t>
  </si>
  <si>
    <t>aanleert</t>
  </si>
  <si>
    <t>eynderhoof</t>
  </si>
  <si>
    <t>terugblikkend</t>
  </si>
  <si>
    <t>aanlegde</t>
  </si>
  <si>
    <t>zilli</t>
  </si>
  <si>
    <t>aanlevert</t>
  </si>
  <si>
    <t>paperbloc</t>
  </si>
  <si>
    <t>wegkruipen</t>
  </si>
  <si>
    <t>verhevigde</t>
  </si>
  <si>
    <t>15.30u</t>
  </si>
  <si>
    <t>clerus</t>
  </si>
  <si>
    <t>medicamenten</t>
  </si>
  <si>
    <t>ijssterren</t>
  </si>
  <si>
    <t>mediawereld</t>
  </si>
  <si>
    <t>sinterklaasgedicht</t>
  </si>
  <si>
    <t>meidengroep</t>
  </si>
  <si>
    <t>aanlokkelijker</t>
  </si>
  <si>
    <t>beschenen</t>
  </si>
  <si>
    <t>verfje</t>
  </si>
  <si>
    <t>ex-werkgever</t>
  </si>
  <si>
    <t>mediaconglomeraat</t>
  </si>
  <si>
    <t>ijzendoorn</t>
  </si>
  <si>
    <t>keizerin</t>
  </si>
  <si>
    <t>terriër</t>
  </si>
  <si>
    <t>bacsac</t>
  </si>
  <si>
    <t>mediabureau</t>
  </si>
  <si>
    <t>primatch</t>
  </si>
  <si>
    <t>ijzertoren</t>
  </si>
  <si>
    <t>extremistisch</t>
  </si>
  <si>
    <t>sjarr</t>
  </si>
  <si>
    <t>samenraapsel</t>
  </si>
  <si>
    <t>identiteitsdiefstal</t>
  </si>
  <si>
    <t>sjamanisme</t>
  </si>
  <si>
    <t>beschermingsmaatregelen</t>
  </si>
  <si>
    <t>babykaartje</t>
  </si>
  <si>
    <t>verergerde</t>
  </si>
  <si>
    <t>oververtegenwoordiging</t>
  </si>
  <si>
    <t>febe</t>
  </si>
  <si>
    <t>zillertal</t>
  </si>
  <si>
    <t>identiteitsfraude</t>
  </si>
  <si>
    <t>media-maffia</t>
  </si>
  <si>
    <t>medialand</t>
  </si>
  <si>
    <t>zilvertje</t>
  </si>
  <si>
    <t>weggemans</t>
  </si>
  <si>
    <t>verfrommelde</t>
  </si>
  <si>
    <t>iedereens</t>
  </si>
  <si>
    <t>aanwijzigingen</t>
  </si>
  <si>
    <t>teruggevorderd</t>
  </si>
  <si>
    <t>megascherm</t>
  </si>
  <si>
    <t>aanmerken</t>
  </si>
  <si>
    <t>meebetaalt</t>
  </si>
  <si>
    <t>fabrieksterrein</t>
  </si>
  <si>
    <t>meedansen</t>
  </si>
  <si>
    <t>megagrote</t>
  </si>
  <si>
    <t>fashionista's</t>
  </si>
  <si>
    <t>bertolf</t>
  </si>
  <si>
    <t>kattenluik</t>
  </si>
  <si>
    <t>terugkoppelingen</t>
  </si>
  <si>
    <t>terugkoppelen</t>
  </si>
  <si>
    <t>zonne-panelen</t>
  </si>
  <si>
    <t>ijslanders</t>
  </si>
  <si>
    <t>tfg</t>
  </si>
  <si>
    <t>babymassage</t>
  </si>
  <si>
    <t>sandu</t>
  </si>
  <si>
    <t>samenwaw</t>
  </si>
  <si>
    <t>teruggelegd</t>
  </si>
  <si>
    <t>verheldering</t>
  </si>
  <si>
    <t>prijsgeeft</t>
  </si>
  <si>
    <t>fabelachtig</t>
  </si>
  <si>
    <t>prijkten</t>
  </si>
  <si>
    <t>samenwerkingspartner</t>
  </si>
  <si>
    <t>fabrieksinstellingen</t>
  </si>
  <si>
    <t>clearstamp</t>
  </si>
  <si>
    <t>samenwerkingsproject</t>
  </si>
  <si>
    <t>preisoep</t>
  </si>
  <si>
    <t>ijsseldelta</t>
  </si>
  <si>
    <t>fabriceert</t>
  </si>
  <si>
    <t>cijfermatig</t>
  </si>
  <si>
    <t>nouchka</t>
  </si>
  <si>
    <t>priesteres</t>
  </si>
  <si>
    <t>ijsselkade</t>
  </si>
  <si>
    <t>tegenaanvallen</t>
  </si>
  <si>
    <t>verbleekte</t>
  </si>
  <si>
    <t>slaapmedicatie</t>
  </si>
  <si>
    <t>nootachtige</t>
  </si>
  <si>
    <t>metafysische</t>
  </si>
  <si>
    <t>sietsma</t>
  </si>
  <si>
    <t>verbintenissen</t>
  </si>
  <si>
    <t>tegemoetkomende</t>
  </si>
  <si>
    <t>imt</t>
  </si>
  <si>
    <t>champie</t>
  </si>
  <si>
    <t>marketingboek</t>
  </si>
  <si>
    <t>verbist</t>
  </si>
  <si>
    <t>eu-collega's</t>
  </si>
  <si>
    <t>colijn</t>
  </si>
  <si>
    <t>marketingtool</t>
  </si>
  <si>
    <t>www.thuis-pgb.nl</t>
  </si>
  <si>
    <t>tegengeluiden</t>
  </si>
  <si>
    <t>accuut</t>
  </si>
  <si>
    <t>bestrijder</t>
  </si>
  <si>
    <t>tegendoelpunten</t>
  </si>
  <si>
    <t>waanbeelden</t>
  </si>
  <si>
    <t>tegenbod</t>
  </si>
  <si>
    <t>marketingplannen</t>
  </si>
  <si>
    <t>flesvoeding</t>
  </si>
  <si>
    <t>tieleman</t>
  </si>
  <si>
    <t>marke</t>
  </si>
  <si>
    <t>meterslange</t>
  </si>
  <si>
    <t>karabulut</t>
  </si>
  <si>
    <t>postkamer</t>
  </si>
  <si>
    <t>pro-formazitting</t>
  </si>
  <si>
    <t>kerstbijeenkomst</t>
  </si>
  <si>
    <t>marjanne</t>
  </si>
  <si>
    <t>tienermoeder</t>
  </si>
  <si>
    <t>saisonnier</t>
  </si>
  <si>
    <t>tegek</t>
  </si>
  <si>
    <t>etten-leurenaar</t>
  </si>
  <si>
    <t>tegemoed</t>
  </si>
  <si>
    <t>papoea</t>
  </si>
  <si>
    <t>flexibiliseren</t>
  </si>
  <si>
    <t>etymologisch</t>
  </si>
  <si>
    <t>b&amp;b's</t>
  </si>
  <si>
    <t>etuitje</t>
  </si>
  <si>
    <t>oranjehuis</t>
  </si>
  <si>
    <t>www.doekenezels.nl</t>
  </si>
  <si>
    <t>meteorologisch</t>
  </si>
  <si>
    <t>collecteweek</t>
  </si>
  <si>
    <t>flexkrachten</t>
  </si>
  <si>
    <t>profiteur</t>
  </si>
  <si>
    <t>bestreken</t>
  </si>
  <si>
    <t>paping</t>
  </si>
  <si>
    <t>marle</t>
  </si>
  <si>
    <t>proefrijden</t>
  </si>
  <si>
    <t>eurofielen</t>
  </si>
  <si>
    <t>flapperen</t>
  </si>
  <si>
    <t>flard</t>
  </si>
  <si>
    <t>marktstraat</t>
  </si>
  <si>
    <t>marktplaatsen</t>
  </si>
  <si>
    <t>coiffureaward</t>
  </si>
  <si>
    <t>verborgene</t>
  </si>
  <si>
    <t>euromunt</t>
  </si>
  <si>
    <t>huysentruyt</t>
  </si>
  <si>
    <t>charlier</t>
  </si>
  <si>
    <t>merwedeplein</t>
  </si>
  <si>
    <t>vuilstortplaats</t>
  </si>
  <si>
    <t>proeflessen</t>
  </si>
  <si>
    <t>mesjogge</t>
  </si>
  <si>
    <t>proeflezers</t>
  </si>
  <si>
    <t>mesopotamië</t>
  </si>
  <si>
    <t>charkiv</t>
  </si>
  <si>
    <t>huybregts</t>
  </si>
  <si>
    <t>huybrechts</t>
  </si>
  <si>
    <t>mestrallet</t>
  </si>
  <si>
    <t>proeverijtje</t>
  </si>
  <si>
    <t>tibbe</t>
  </si>
  <si>
    <t>pro-europa</t>
  </si>
  <si>
    <t>zindert</t>
  </si>
  <si>
    <t>postzak</t>
  </si>
  <si>
    <t>tegenhangers</t>
  </si>
  <si>
    <t>euhh</t>
  </si>
  <si>
    <t>verblindend</t>
  </si>
  <si>
    <t>oranjekoek</t>
  </si>
  <si>
    <t>ticketverkoop</t>
  </si>
  <si>
    <t>bestraat</t>
  </si>
  <si>
    <t>euroclix</t>
  </si>
  <si>
    <t>aaltense</t>
  </si>
  <si>
    <t>slaapjes</t>
  </si>
  <si>
    <t>marktontwikkelingen</t>
  </si>
  <si>
    <t>marktmeesters</t>
  </si>
  <si>
    <t>huwelijksceremonie</t>
  </si>
  <si>
    <t>satanisch</t>
  </si>
  <si>
    <t>accountmanagement</t>
  </si>
  <si>
    <t>www.e-neo.nl</t>
  </si>
  <si>
    <t>aalstar</t>
  </si>
  <si>
    <t>margarines</t>
  </si>
  <si>
    <t>positioneel</t>
  </si>
  <si>
    <t>huppelende</t>
  </si>
  <si>
    <t>onderbroekjes</t>
  </si>
  <si>
    <t>omfloerst</t>
  </si>
  <si>
    <t>fluorescerende</t>
  </si>
  <si>
    <t>achteringang</t>
  </si>
  <si>
    <t>essevee</t>
  </si>
  <si>
    <t>tijdperken</t>
  </si>
  <si>
    <t>collegepartijen</t>
  </si>
  <si>
    <t>ns.nl</t>
  </si>
  <si>
    <t>fluctueert</t>
  </si>
  <si>
    <t>verbandgaas</t>
  </si>
  <si>
    <t>technocratie</t>
  </si>
  <si>
    <t>marhinde</t>
  </si>
  <si>
    <t>bestuursorgaan</t>
  </si>
  <si>
    <t>bestuursorganen</t>
  </si>
  <si>
    <t>flugel</t>
  </si>
  <si>
    <t>mewa</t>
  </si>
  <si>
    <t>achtergrondstempel</t>
  </si>
  <si>
    <t>estafetteloop</t>
  </si>
  <si>
    <t>kerstgala</t>
  </si>
  <si>
    <t>esoterische</t>
  </si>
  <si>
    <t>colmschate</t>
  </si>
  <si>
    <t>achterlijf</t>
  </si>
  <si>
    <t>foar</t>
  </si>
  <si>
    <t>portretfotografie</t>
  </si>
  <si>
    <t>kerstlampjes</t>
  </si>
  <si>
    <t>achterloopt</t>
  </si>
  <si>
    <t>hunkemöller</t>
  </si>
  <si>
    <t>verlooy</t>
  </si>
  <si>
    <t>a32</t>
  </si>
  <si>
    <t>olympiërs</t>
  </si>
  <si>
    <t>meyrem</t>
  </si>
  <si>
    <t>verarmen</t>
  </si>
  <si>
    <t>marc-marie</t>
  </si>
  <si>
    <t>teamsport</t>
  </si>
  <si>
    <t>oogkas</t>
  </si>
  <si>
    <t>fmcg</t>
  </si>
  <si>
    <t>a29</t>
  </si>
  <si>
    <t>pappa's</t>
  </si>
  <si>
    <t>technologiegigant</t>
  </si>
  <si>
    <t>tierde</t>
  </si>
  <si>
    <t>achterbleven</t>
  </si>
  <si>
    <t>slaapzakje</t>
  </si>
  <si>
    <t>etiënne</t>
  </si>
  <si>
    <t>inanna</t>
  </si>
  <si>
    <t>tienvoudige</t>
  </si>
  <si>
    <t>metronoom</t>
  </si>
  <si>
    <t>achterbuurt</t>
  </si>
  <si>
    <t>programmeer</t>
  </si>
  <si>
    <t>marifoon</t>
  </si>
  <si>
    <t>tifosi</t>
  </si>
  <si>
    <t>flikkerende</t>
  </si>
  <si>
    <t>slaapstand</t>
  </si>
  <si>
    <t>postillion</t>
  </si>
  <si>
    <t>marita</t>
  </si>
  <si>
    <t>karaat</t>
  </si>
  <si>
    <t>teerzanden</t>
  </si>
  <si>
    <t>bestuurdersstoel</t>
  </si>
  <si>
    <t>beraadslagen</t>
  </si>
  <si>
    <t>bestuurderspartij</t>
  </si>
  <si>
    <t>chakra's</t>
  </si>
  <si>
    <t>overijsel</t>
  </si>
  <si>
    <t>kappersstoel</t>
  </si>
  <si>
    <t>verbauwhede</t>
  </si>
  <si>
    <t>teckels</t>
  </si>
  <si>
    <t>estse</t>
  </si>
  <si>
    <t>mariahout</t>
  </si>
  <si>
    <t>achtergrondinfo</t>
  </si>
  <si>
    <t>verbanning</t>
  </si>
  <si>
    <t>verliefdheden</t>
  </si>
  <si>
    <t>beperktheid</t>
  </si>
  <si>
    <t>slachter</t>
  </si>
  <si>
    <t>beplant</t>
  </si>
  <si>
    <t>mariela</t>
  </si>
  <si>
    <t>tedtalks</t>
  </si>
  <si>
    <t>floept</t>
  </si>
  <si>
    <t>slabben</t>
  </si>
  <si>
    <t>bepleitten</t>
  </si>
  <si>
    <t>satéprikkers</t>
  </si>
  <si>
    <t>overtrekken</t>
  </si>
  <si>
    <t>verlening</t>
  </si>
  <si>
    <t>tignes</t>
  </si>
  <si>
    <t>bestuursjaar</t>
  </si>
  <si>
    <t>telefoonverbinding</t>
  </si>
  <si>
    <t>mensenwereld</t>
  </si>
  <si>
    <t>www.slimvergelijken.nl</t>
  </si>
  <si>
    <t>filmcamera</t>
  </si>
  <si>
    <t>verkiezingsronde</t>
  </si>
  <si>
    <t>salone</t>
  </si>
  <si>
    <t>onderhoudsweg</t>
  </si>
  <si>
    <t>kering</t>
  </si>
  <si>
    <t>processtukken</t>
  </si>
  <si>
    <t>telefoonnr</t>
  </si>
  <si>
    <t>telefoonlijnen</t>
  </si>
  <si>
    <t>aangebonden</t>
  </si>
  <si>
    <t>badschuim</t>
  </si>
  <si>
    <t>materiaalpech</t>
  </si>
  <si>
    <t>materiele</t>
  </si>
  <si>
    <t>thijsje</t>
  </si>
  <si>
    <t>materiaalkosten</t>
  </si>
  <si>
    <t>mateloze</t>
  </si>
  <si>
    <t>verderfelijk</t>
  </si>
  <si>
    <t>badslippers</t>
  </si>
  <si>
    <t>hyvers</t>
  </si>
  <si>
    <t>filippus</t>
  </si>
  <si>
    <t>chemici</t>
  </si>
  <si>
    <t>panningen</t>
  </si>
  <si>
    <t>menswording</t>
  </si>
  <si>
    <t>chemicus</t>
  </si>
  <si>
    <t>filmtheater</t>
  </si>
  <si>
    <t>bestandje</t>
  </si>
  <si>
    <t>product/dienst</t>
  </si>
  <si>
    <t>mentionen</t>
  </si>
  <si>
    <t>abseilen</t>
  </si>
  <si>
    <t>salomat</t>
  </si>
  <si>
    <t>cobouw</t>
  </si>
  <si>
    <t>thoolse</t>
  </si>
  <si>
    <t>zwaajgat</t>
  </si>
  <si>
    <t>masterdiploma</t>
  </si>
  <si>
    <t>chens</t>
  </si>
  <si>
    <t>oranjezon</t>
  </si>
  <si>
    <t>sijpelde</t>
  </si>
  <si>
    <t>imme</t>
  </si>
  <si>
    <t>massuger</t>
  </si>
  <si>
    <t>telefoondienst</t>
  </si>
  <si>
    <t>hypotheekverstrekkers</t>
  </si>
  <si>
    <t>aandoend</t>
  </si>
  <si>
    <t>teleseminar</t>
  </si>
  <si>
    <t>exclusievere</t>
  </si>
  <si>
    <t>bergingen</t>
  </si>
  <si>
    <t>onderdruk</t>
  </si>
  <si>
    <t>bespeurde</t>
  </si>
  <si>
    <t>salsales</t>
  </si>
  <si>
    <t>práchtig</t>
  </si>
  <si>
    <t>verdikt</t>
  </si>
  <si>
    <t>probleemkinderen</t>
  </si>
  <si>
    <t>verkeersweg</t>
  </si>
  <si>
    <t>probleemgedrag</t>
  </si>
  <si>
    <t>mauritsstraat</t>
  </si>
  <si>
    <t>telpost</t>
  </si>
  <si>
    <t>mavo-opleiding</t>
  </si>
  <si>
    <t>proassist</t>
  </si>
  <si>
    <t>maussen</t>
  </si>
  <si>
    <t>ilovenoord</t>
  </si>
  <si>
    <t>ianka</t>
  </si>
  <si>
    <t>iao</t>
  </si>
  <si>
    <t>verdomhoekje</t>
  </si>
  <si>
    <t>mengpaneel</t>
  </si>
  <si>
    <t>overheidsgeweld</t>
  </si>
  <si>
    <t>televee</t>
  </si>
  <si>
    <t>aangeklaagde</t>
  </si>
  <si>
    <t>fijngevoelig</t>
  </si>
  <si>
    <t>mensdom</t>
  </si>
  <si>
    <t>besprenkelen</t>
  </si>
  <si>
    <t>examenleerlingen</t>
  </si>
  <si>
    <t>chickies</t>
  </si>
  <si>
    <t>verkiezingsfraude</t>
  </si>
  <si>
    <t>chil</t>
  </si>
  <si>
    <t>oratorium</t>
  </si>
  <si>
    <t>zwaantjes</t>
  </si>
  <si>
    <t>problematieken</t>
  </si>
  <si>
    <t>excellenties</t>
  </si>
  <si>
    <t>vuurden</t>
  </si>
  <si>
    <t>chillings</t>
  </si>
  <si>
    <t>verkenden</t>
  </si>
  <si>
    <t>probleemland</t>
  </si>
  <si>
    <t>baarlijke</t>
  </si>
  <si>
    <t>bespottelijke</t>
  </si>
  <si>
    <t>fijncadeau</t>
  </si>
  <si>
    <t>prabang</t>
  </si>
  <si>
    <t>theun</t>
  </si>
  <si>
    <t>tekortschiet</t>
  </si>
  <si>
    <t>zwaagwesteinde</t>
  </si>
  <si>
    <t>onderjurk</t>
  </si>
  <si>
    <t>fiorano</t>
  </si>
  <si>
    <t>martje</t>
  </si>
  <si>
    <t>karl-heinz</t>
  </si>
  <si>
    <t>verbreek</t>
  </si>
  <si>
    <t>fit20</t>
  </si>
  <si>
    <t>merklappen</t>
  </si>
  <si>
    <t>eurotoppen</t>
  </si>
  <si>
    <t>martinique</t>
  </si>
  <si>
    <t>baadde</t>
  </si>
  <si>
    <t>ac12</t>
  </si>
  <si>
    <t>mary-anne</t>
  </si>
  <si>
    <t>euthanasieverzoek</t>
  </si>
  <si>
    <t>finext</t>
  </si>
  <si>
    <t>aanbinden</t>
  </si>
  <si>
    <t>marvinentertainment</t>
  </si>
  <si>
    <t>potverdikkie</t>
  </si>
  <si>
    <t>tekstbureau</t>
  </si>
  <si>
    <t>thuisloze</t>
  </si>
  <si>
    <t>finishplaats</t>
  </si>
  <si>
    <t>op/in</t>
  </si>
  <si>
    <t>verbouwingswerken</t>
  </si>
  <si>
    <t>fladderde</t>
  </si>
  <si>
    <t>europadag</t>
  </si>
  <si>
    <t>fixus</t>
  </si>
  <si>
    <t>teisterde</t>
  </si>
  <si>
    <t>onderdeeltje</t>
  </si>
  <si>
    <t>sarrazin</t>
  </si>
  <si>
    <t>sarren</t>
  </si>
  <si>
    <t>flakkee</t>
  </si>
  <si>
    <t>marskramer</t>
  </si>
  <si>
    <t>hvv'24</t>
  </si>
  <si>
    <t>verbrandingsmotor</t>
  </si>
  <si>
    <t>thuisvoelen</t>
  </si>
  <si>
    <t>tekenleraren</t>
  </si>
  <si>
    <t>merleyn</t>
  </si>
  <si>
    <t>tekeningetje</t>
  </si>
  <si>
    <t>zindelijkheid</t>
  </si>
  <si>
    <t>kermissen</t>
  </si>
  <si>
    <t>bagels&amp;beans</t>
  </si>
  <si>
    <t>kerkorde</t>
  </si>
  <si>
    <t>verkleuring</t>
  </si>
  <si>
    <t>massagerecord</t>
  </si>
  <si>
    <t>skobrev</t>
  </si>
  <si>
    <t>chefs4chefs</t>
  </si>
  <si>
    <t>verkleurde</t>
  </si>
  <si>
    <t>merab</t>
  </si>
  <si>
    <t>skoonheid</t>
  </si>
  <si>
    <t>thuisapotheek</t>
  </si>
  <si>
    <t>cocktailtje</t>
  </si>
  <si>
    <t>oranjeverenigingen</t>
  </si>
  <si>
    <t>baeten</t>
  </si>
  <si>
    <t>hypofyse</t>
  </si>
  <si>
    <t>verdedigingswerk</t>
  </si>
  <si>
    <t>verkleining</t>
  </si>
  <si>
    <t>telecomsector</t>
  </si>
  <si>
    <t>verdedigingswerken</t>
  </si>
  <si>
    <t>massaslachting</t>
  </si>
  <si>
    <t>hypotheekadviseurs</t>
  </si>
  <si>
    <t>telecomprovider</t>
  </si>
  <si>
    <t>skoatterwâld</t>
  </si>
  <si>
    <t>massala</t>
  </si>
  <si>
    <t>wegwaaien</t>
  </si>
  <si>
    <t>thuisgebleven</t>
  </si>
  <si>
    <t>norbertijnen</t>
  </si>
  <si>
    <t>evaluatiegesprek</t>
  </si>
  <si>
    <t>financieringen</t>
  </si>
  <si>
    <t>skv</t>
  </si>
  <si>
    <t>skvr</t>
  </si>
  <si>
    <t>evajinek</t>
  </si>
  <si>
    <t>sargasso</t>
  </si>
  <si>
    <t>bestelauto’s</t>
  </si>
  <si>
    <t>productieprocessen</t>
  </si>
  <si>
    <t>hylke</t>
  </si>
  <si>
    <t>evacuaties</t>
  </si>
  <si>
    <t>verchroomde</t>
  </si>
  <si>
    <t>aandachtsgebied</t>
  </si>
  <si>
    <t>overwaaien</t>
  </si>
  <si>
    <t>signeersessie</t>
  </si>
  <si>
    <t>pannerden</t>
  </si>
  <si>
    <t>wegwerp</t>
  </si>
  <si>
    <t>productiehuizen</t>
  </si>
  <si>
    <t>maskeert</t>
  </si>
  <si>
    <t>kerkjes</t>
  </si>
  <si>
    <t>kerkklok</t>
  </si>
  <si>
    <t>organon</t>
  </si>
  <si>
    <t>contrasterend</t>
  </si>
  <si>
    <t>elantis</t>
  </si>
  <si>
    <t>eilanders</t>
  </si>
  <si>
    <t>hormoonhuishouding</t>
  </si>
  <si>
    <t>afkoop</t>
  </si>
  <si>
    <t>waffel</t>
  </si>
  <si>
    <t>luisterbeurt</t>
  </si>
  <si>
    <t>mol-gedrag</t>
  </si>
  <si>
    <t>veelgehoord</t>
  </si>
  <si>
    <t>afhaak</t>
  </si>
  <si>
    <t>belfort</t>
  </si>
  <si>
    <t>qbuzz</t>
  </si>
  <si>
    <t>verwelkoming</t>
  </si>
  <si>
    <t>buurtwacht</t>
  </si>
  <si>
    <t>gebruikersvriendelijk</t>
  </si>
  <si>
    <t>loopmaatje</t>
  </si>
  <si>
    <t>lookwartier</t>
  </si>
  <si>
    <t>woonblok</t>
  </si>
  <si>
    <t>tomatensap</t>
  </si>
  <si>
    <t>suppoost</t>
  </si>
  <si>
    <t>lrc</t>
  </si>
  <si>
    <t>topploegen</t>
  </si>
  <si>
    <t>buurmeisjes</t>
  </si>
  <si>
    <t>vrijbuiter</t>
  </si>
  <si>
    <t>gebrokenheid</t>
  </si>
  <si>
    <t>zitvlak</t>
  </si>
  <si>
    <t>bezeerd</t>
  </si>
  <si>
    <t>vervotte</t>
  </si>
  <si>
    <t>quekel</t>
  </si>
  <si>
    <t>bewusteloze</t>
  </si>
  <si>
    <t>afgeraffeld</t>
  </si>
  <si>
    <t>lolletje</t>
  </si>
  <si>
    <t>afsmelt</t>
  </si>
  <si>
    <t>inklapbare</t>
  </si>
  <si>
    <t>nool</t>
  </si>
  <si>
    <t>bandritzer</t>
  </si>
  <si>
    <t>gegild</t>
  </si>
  <si>
    <t>topmiddag</t>
  </si>
  <si>
    <t>contactverbod</t>
  </si>
  <si>
    <t>smoeltje</t>
  </si>
  <si>
    <t>inleidingen</t>
  </si>
  <si>
    <t>auping</t>
  </si>
  <si>
    <t>vervoersmaatschappij</t>
  </si>
  <si>
    <t>quality-time</t>
  </si>
  <si>
    <t>raadhetomslag</t>
  </si>
  <si>
    <t>gefacelifte</t>
  </si>
  <si>
    <t>moetnietgekkerworden</t>
  </si>
  <si>
    <t>hoogspanningskabels</t>
  </si>
  <si>
    <t>verzeilen</t>
  </si>
  <si>
    <t>geautoriseerde</t>
  </si>
  <si>
    <t>belgoprocess</t>
  </si>
  <si>
    <t>éindelijk</t>
  </si>
  <si>
    <t>bezoekuur</t>
  </si>
  <si>
    <t>vrijmarkten</t>
  </si>
  <si>
    <t>onuitwisbaar</t>
  </si>
  <si>
    <t>gegierd</t>
  </si>
  <si>
    <t>afscheren</t>
  </si>
  <si>
    <t>hoofdschuldige</t>
  </si>
  <si>
    <t>verzachting</t>
  </si>
  <si>
    <t>geaborteerd</t>
  </si>
  <si>
    <t>ruimtelijkheid</t>
  </si>
  <si>
    <t>contentmarketing</t>
  </si>
  <si>
    <t>surpriseparty</t>
  </si>
  <si>
    <t>inhammen</t>
  </si>
  <si>
    <t>noodwet</t>
  </si>
  <si>
    <t>vertouwen</t>
  </si>
  <si>
    <t>gbl</t>
  </si>
  <si>
    <t>kinderzitjes</t>
  </si>
  <si>
    <t>schatkamers</t>
  </si>
  <si>
    <t>geboend</t>
  </si>
  <si>
    <t>inlaten</t>
  </si>
  <si>
    <t>sukrupa</t>
  </si>
  <si>
    <t>afscheidswedstrijd</t>
  </si>
  <si>
    <t>lokkertje</t>
  </si>
  <si>
    <t>looneis</t>
  </si>
  <si>
    <t>hoogenkamp</t>
  </si>
  <si>
    <t>sukkelaars</t>
  </si>
  <si>
    <t>modulair</t>
  </si>
  <si>
    <t>eierkoek</t>
  </si>
  <si>
    <t>woonbedrijf</t>
  </si>
  <si>
    <t>afgeteld</t>
  </si>
  <si>
    <t>tolvrij</t>
  </si>
  <si>
    <t>hooizolder</t>
  </si>
  <si>
    <t>67ste</t>
  </si>
  <si>
    <t>auteurswet</t>
  </si>
  <si>
    <t>luistertoets</t>
  </si>
  <si>
    <t>ruers</t>
  </si>
  <si>
    <t>oscarwinnaar</t>
  </si>
  <si>
    <t>eierdoos</t>
  </si>
  <si>
    <t>welzorg</t>
  </si>
  <si>
    <t>afgezaagde</t>
  </si>
  <si>
    <t>64e</t>
  </si>
  <si>
    <t>superbus</t>
  </si>
  <si>
    <t>afnemend</t>
  </si>
  <si>
    <t>smoelenboek</t>
  </si>
  <si>
    <t>geblogt</t>
  </si>
  <si>
    <t>10.30u</t>
  </si>
  <si>
    <t>sulawesi</t>
  </si>
  <si>
    <t>eiseres</t>
  </si>
  <si>
    <t>loopjes</t>
  </si>
  <si>
    <t>bezegelen</t>
  </si>
  <si>
    <t>beleidsteam</t>
  </si>
  <si>
    <t>kinderzitje</t>
  </si>
  <si>
    <t>calatrava</t>
  </si>
  <si>
    <t>supportbeurs</t>
  </si>
  <si>
    <t>gebloeid</t>
  </si>
  <si>
    <t>afhaakten</t>
  </si>
  <si>
    <t>scharrelvlees</t>
  </si>
  <si>
    <t>eerstgeborene</t>
  </si>
  <si>
    <t>woonbladen</t>
  </si>
  <si>
    <t>1000m</t>
  </si>
  <si>
    <t>inkoopprijs</t>
  </si>
  <si>
    <t>afsloten</t>
  </si>
  <si>
    <t>verweg</t>
  </si>
  <si>
    <t>ingestudeerde</t>
  </si>
  <si>
    <t>hoogsensitief</t>
  </si>
  <si>
    <t>c70</t>
  </si>
  <si>
    <t>schaften</t>
  </si>
  <si>
    <t>rugnummers</t>
  </si>
  <si>
    <t>afgemonteerd</t>
  </si>
  <si>
    <t>topseizoen</t>
  </si>
  <si>
    <t>kadastrale</t>
  </si>
  <si>
    <t>topadviseur</t>
  </si>
  <si>
    <t>afscheidt</t>
  </si>
  <si>
    <t>verwijsbrief</t>
  </si>
  <si>
    <t>surfend</t>
  </si>
  <si>
    <t>wakend</t>
  </si>
  <si>
    <t>openstond</t>
  </si>
  <si>
    <t>osib</t>
  </si>
  <si>
    <t>wenteltrap</t>
  </si>
  <si>
    <t>vervoersbewijs</t>
  </si>
  <si>
    <t>smaaknl</t>
  </si>
  <si>
    <t>68e</t>
  </si>
  <si>
    <t>pob</t>
  </si>
  <si>
    <t>afstoot</t>
  </si>
  <si>
    <t>cabines</t>
  </si>
  <si>
    <t>superspannend</t>
  </si>
  <si>
    <t>gebiedende</t>
  </si>
  <si>
    <t>afgezocht</t>
  </si>
  <si>
    <t>hoogbejaarden</t>
  </si>
  <si>
    <t>mobieler</t>
  </si>
  <si>
    <t>topprestaties</t>
  </si>
  <si>
    <t>inhoudsloze</t>
  </si>
  <si>
    <t>eerstedivisionist</t>
  </si>
  <si>
    <t>afgeschoren</t>
  </si>
  <si>
    <t>inhet</t>
  </si>
  <si>
    <t>superjet-100</t>
  </si>
  <si>
    <t>topbijeenkomst</t>
  </si>
  <si>
    <t>eiwitschuim</t>
  </si>
  <si>
    <t>bezwarencommissie</t>
  </si>
  <si>
    <t>lompheid</t>
  </si>
  <si>
    <t>bewijsbaar</t>
  </si>
  <si>
    <t>eindklant</t>
  </si>
  <si>
    <t>surfspot.nl</t>
  </si>
  <si>
    <t>modellencarrière</t>
  </si>
  <si>
    <t>gedruppeld</t>
  </si>
  <si>
    <t>verwennerijen</t>
  </si>
  <si>
    <t>mnr</t>
  </si>
  <si>
    <t>paragnost</t>
  </si>
  <si>
    <t>vrijmoedig</t>
  </si>
  <si>
    <t>cadeaupapier</t>
  </si>
  <si>
    <t>autobranche</t>
  </si>
  <si>
    <t>vertroeteld</t>
  </si>
  <si>
    <t>modetrends</t>
  </si>
  <si>
    <t>kinderhoek</t>
  </si>
  <si>
    <t>gegoocheld</t>
  </si>
  <si>
    <t>beleggingspanden.nl</t>
  </si>
  <si>
    <t>woonkosten</t>
  </si>
  <si>
    <t>topconditie</t>
  </si>
  <si>
    <t>bezoedelen</t>
  </si>
  <si>
    <t>onbezonnenheid</t>
  </si>
  <si>
    <t>toprestaurants</t>
  </si>
  <si>
    <t>geduurt</t>
  </si>
  <si>
    <t>afgesnoept</t>
  </si>
  <si>
    <t>63e</t>
  </si>
  <si>
    <t>verwierven</t>
  </si>
  <si>
    <t>inlevend</t>
  </si>
  <si>
    <t>loutering</t>
  </si>
  <si>
    <t>horizonvervuiling</t>
  </si>
  <si>
    <t>gearrangeerde</t>
  </si>
  <si>
    <t>zwembond</t>
  </si>
  <si>
    <t>eker</t>
  </si>
  <si>
    <t>gedurig</t>
  </si>
  <si>
    <t>afgesplitst</t>
  </si>
  <si>
    <t>vertroebeld</t>
  </si>
  <si>
    <t>afsplitsen</t>
  </si>
  <si>
    <t>opvegen</t>
  </si>
  <si>
    <t>geannuleerde</t>
  </si>
  <si>
    <t>scharrelkip</t>
  </si>
  <si>
    <t>oligarchie</t>
  </si>
  <si>
    <t>kaliningrad</t>
  </si>
  <si>
    <t>horizonten</t>
  </si>
  <si>
    <t>veeeeel</t>
  </si>
  <si>
    <t>bang/lb</t>
  </si>
  <si>
    <t>kinderkanker</t>
  </si>
  <si>
    <t>kaiserkraft</t>
  </si>
  <si>
    <t>gebladerte</t>
  </si>
  <si>
    <t>gecrashte</t>
  </si>
  <si>
    <t>lonkte</t>
  </si>
  <si>
    <t>vervangbaar</t>
  </si>
  <si>
    <t>geglobaliseerde</t>
  </si>
  <si>
    <t>kiplagat</t>
  </si>
  <si>
    <t>gecoverd</t>
  </si>
  <si>
    <t>inkleur</t>
  </si>
  <si>
    <t>ondertal</t>
  </si>
  <si>
    <t>scharnierpunt</t>
  </si>
  <si>
    <t>smetteloze</t>
  </si>
  <si>
    <t>contemplatie</t>
  </si>
  <si>
    <t>toneeltoren</t>
  </si>
  <si>
    <t>afsneed</t>
  </si>
  <si>
    <t>sumatraanse</t>
  </si>
  <si>
    <t>qualitytime</t>
  </si>
  <si>
    <t>belijning</t>
  </si>
  <si>
    <t>gegleden</t>
  </si>
  <si>
    <t>summerschool</t>
  </si>
  <si>
    <t>smetvrees</t>
  </si>
  <si>
    <t>hormoez</t>
  </si>
  <si>
    <t>moe-landers</t>
  </si>
  <si>
    <t>gegunt</t>
  </si>
  <si>
    <t>wooncorporatie</t>
  </si>
  <si>
    <t>ingetypt</t>
  </si>
  <si>
    <t>luchtstroom</t>
  </si>
  <si>
    <t>elderson</t>
  </si>
  <si>
    <t>vervoermiddelen</t>
  </si>
  <si>
    <t>afkrijgen</t>
  </si>
  <si>
    <t>vrijt</t>
  </si>
  <si>
    <t>mokotjo</t>
  </si>
  <si>
    <t>ruines</t>
  </si>
  <si>
    <t>tollebeek</t>
  </si>
  <si>
    <t>busmaatschappij</t>
  </si>
  <si>
    <t>bvlgari</t>
  </si>
  <si>
    <t>gefermenteerde</t>
  </si>
  <si>
    <t>afscheidsfeest</t>
  </si>
  <si>
    <t>geadresseerden</t>
  </si>
  <si>
    <t>gefiets</t>
  </si>
  <si>
    <t>smc058</t>
  </si>
  <si>
    <t>z'on</t>
  </si>
  <si>
    <t>ruimtepak</t>
  </si>
  <si>
    <t>cadeautip</t>
  </si>
  <si>
    <t>ingevet</t>
  </si>
  <si>
    <t>zuiveringszout</t>
  </si>
  <si>
    <t>schc</t>
  </si>
  <si>
    <t>cakebeslag</t>
  </si>
  <si>
    <t>modaliteiten</t>
  </si>
  <si>
    <t>afstraalt</t>
  </si>
  <si>
    <t>bewegingloos</t>
  </si>
  <si>
    <t>ontwerpwedstrijd</t>
  </si>
  <si>
    <t>loyalisten</t>
  </si>
  <si>
    <t>onbevestigd</t>
  </si>
  <si>
    <t>beleggingsportefeuille</t>
  </si>
  <si>
    <t>autodealers</t>
  </si>
  <si>
    <t>augustijn</t>
  </si>
  <si>
    <t>móeten</t>
  </si>
  <si>
    <t>vertrekhallen</t>
  </si>
  <si>
    <t>eindklassering</t>
  </si>
  <si>
    <t>ehmm</t>
  </si>
  <si>
    <t>gebaart</t>
  </si>
  <si>
    <t>geertsema</t>
  </si>
  <si>
    <t>ruches</t>
  </si>
  <si>
    <t>belerende</t>
  </si>
  <si>
    <t>scheefgroei</t>
  </si>
  <si>
    <t>ontwikkelingsgeld</t>
  </si>
  <si>
    <t>plotwendingen</t>
  </si>
  <si>
    <t>ververs</t>
  </si>
  <si>
    <t>smerigheid</t>
  </si>
  <si>
    <t>quatremer</t>
  </si>
  <si>
    <t>surat-ul-falaq</t>
  </si>
  <si>
    <t>topsportcentrum</t>
  </si>
  <si>
    <t>bandnaam</t>
  </si>
  <si>
    <t>wensdenken</t>
  </si>
  <si>
    <t>loonstrook</t>
  </si>
  <si>
    <t>eetcafés</t>
  </si>
  <si>
    <t>rabanne</t>
  </si>
  <si>
    <t>buurtpreventie</t>
  </si>
  <si>
    <t>continuering</t>
  </si>
  <si>
    <t>kirchroa</t>
  </si>
  <si>
    <t>kirche</t>
  </si>
  <si>
    <t>raadsperiode</t>
  </si>
  <si>
    <t>onbewerkte</t>
  </si>
  <si>
    <t>eensklaps</t>
  </si>
  <si>
    <t>cameramensen</t>
  </si>
  <si>
    <t>losrukken</t>
  </si>
  <si>
    <t>gecoached</t>
  </si>
  <si>
    <t>camerameisje</t>
  </si>
  <si>
    <t>bewonderenswaardige</t>
  </si>
  <si>
    <t>ek-selectie</t>
  </si>
  <si>
    <t>woordeloos</t>
  </si>
  <si>
    <t>schapenlammeren</t>
  </si>
  <si>
    <t>suikerwater</t>
  </si>
  <si>
    <t>kinderdisco</t>
  </si>
  <si>
    <t>welzer</t>
  </si>
  <si>
    <t>eentonigheid</t>
  </si>
  <si>
    <t>caffeïne</t>
  </si>
  <si>
    <t>tondelier</t>
  </si>
  <si>
    <t>bezuinigingsafspraken</t>
  </si>
  <si>
    <t>opvliegen</t>
  </si>
  <si>
    <t>hoofdpunten</t>
  </si>
  <si>
    <t>horrorfilms</t>
  </si>
  <si>
    <t>opvielen</t>
  </si>
  <si>
    <t>coquille</t>
  </si>
  <si>
    <t>afschrikt</t>
  </si>
  <si>
    <t>ruimtetuig</t>
  </si>
  <si>
    <t>ontwaarde</t>
  </si>
  <si>
    <t>banenbeurs</t>
  </si>
  <si>
    <t>vdd</t>
  </si>
  <si>
    <t>oskreeft</t>
  </si>
  <si>
    <t>ontzagwekkend</t>
  </si>
  <si>
    <t>mode-industrie</t>
  </si>
  <si>
    <t>woordelijk</t>
  </si>
  <si>
    <t>wagentjes</t>
  </si>
  <si>
    <t>luchtdicht</t>
  </si>
  <si>
    <t>elektriciteitsbedrijf</t>
  </si>
  <si>
    <t>vasthoud</t>
  </si>
  <si>
    <t>vertikte</t>
  </si>
  <si>
    <t>yoon-dae</t>
  </si>
  <si>
    <t>vertik</t>
  </si>
  <si>
    <t>gefungeerd</t>
  </si>
  <si>
    <t>vertikaal</t>
  </si>
  <si>
    <t>ontwikkelingskosten</t>
  </si>
  <si>
    <t>geheugensteuntje</t>
  </si>
  <si>
    <t>poëet</t>
  </si>
  <si>
    <t>mondhoek</t>
  </si>
  <si>
    <t>eigendomsverhoudingen</t>
  </si>
  <si>
    <t>kadijk</t>
  </si>
  <si>
    <t>kadir</t>
  </si>
  <si>
    <t>gaudí</t>
  </si>
  <si>
    <t>afgevlagd</t>
  </si>
  <si>
    <t>eindverantwoordelijkheid</t>
  </si>
  <si>
    <t>mjoesical.nl</t>
  </si>
  <si>
    <t>ruesink</t>
  </si>
  <si>
    <t>hooggevoelige</t>
  </si>
  <si>
    <t>verwilderen</t>
  </si>
  <si>
    <t>mondgevoel</t>
  </si>
  <si>
    <t>hoosbuien</t>
  </si>
  <si>
    <t>bezielen</t>
  </si>
  <si>
    <t>bzl</t>
  </si>
  <si>
    <t>yobsociety</t>
  </si>
  <si>
    <t>afhing</t>
  </si>
  <si>
    <t>mondhygiëniste</t>
  </si>
  <si>
    <t>burum</t>
  </si>
  <si>
    <t>oliezaken</t>
  </si>
  <si>
    <t>vastgeklonken</t>
  </si>
  <si>
    <t>kipsate</t>
  </si>
  <si>
    <t>kaasstengels</t>
  </si>
  <si>
    <t>pliessie</t>
  </si>
  <si>
    <t>café's</t>
  </si>
  <si>
    <t>tongelreep</t>
  </si>
  <si>
    <t>verwarmende</t>
  </si>
  <si>
    <t>gebedsdienst</t>
  </si>
  <si>
    <t>plsrt</t>
  </si>
  <si>
    <t>loonwerkers</t>
  </si>
  <si>
    <t>beleidsadviseur</t>
  </si>
  <si>
    <t>oscaruitreiking</t>
  </si>
  <si>
    <t>molenaars</t>
  </si>
  <si>
    <t>egeraat</t>
  </si>
  <si>
    <t>logo/afbeelding</t>
  </si>
  <si>
    <t>gavedingendoen</t>
  </si>
  <si>
    <t>plunderde</t>
  </si>
  <si>
    <t>bals</t>
  </si>
  <si>
    <t>buysse</t>
  </si>
  <si>
    <t>plien</t>
  </si>
  <si>
    <t>suikertante</t>
  </si>
  <si>
    <t>ludiec</t>
  </si>
  <si>
    <t>ruiger</t>
  </si>
  <si>
    <t>belendende</t>
  </si>
  <si>
    <t>geboortekoekjes</t>
  </si>
  <si>
    <t>kinderkopjes</t>
  </si>
  <si>
    <t>woonstichting</t>
  </si>
  <si>
    <t>afhebben</t>
  </si>
  <si>
    <t>afin</t>
  </si>
  <si>
    <t>raads</t>
  </si>
  <si>
    <t>hoofdwegen</t>
  </si>
  <si>
    <t>supertoffe</t>
  </si>
  <si>
    <t>eigengereid</t>
  </si>
  <si>
    <t>losgerukt</t>
  </si>
  <si>
    <t>belga/lpb</t>
  </si>
  <si>
    <t>gedigitaliseerde</t>
  </si>
  <si>
    <t>schampere</t>
  </si>
  <si>
    <t>rugzakjes</t>
  </si>
  <si>
    <t>afgeketst</t>
  </si>
  <si>
    <t>autismespectrumstoornis</t>
  </si>
  <si>
    <t>opvoedt</t>
  </si>
  <si>
    <t>qredits</t>
  </si>
  <si>
    <t>kaatee</t>
  </si>
  <si>
    <t>smachtend</t>
  </si>
  <si>
    <t>bezuinigingsprogramma</t>
  </si>
  <si>
    <t>suikerspiegel</t>
  </si>
  <si>
    <t>gaybashing</t>
  </si>
  <si>
    <t>sharia-wetgeving</t>
  </si>
  <si>
    <t>yeey</t>
  </si>
  <si>
    <t>hooydonk</t>
  </si>
  <si>
    <t>survivallen</t>
  </si>
  <si>
    <t>geflopte</t>
  </si>
  <si>
    <t>onderscheidingsvermogen</t>
  </si>
  <si>
    <t>verzelfstandigd</t>
  </si>
  <si>
    <t>lubach</t>
  </si>
  <si>
    <t>gecentraliseerd</t>
  </si>
  <si>
    <t>gebokst</t>
  </si>
  <si>
    <t>loonontwikkeling</t>
  </si>
  <si>
    <t>tongzoen</t>
  </si>
  <si>
    <t>vervoersverbod</t>
  </si>
  <si>
    <t>aftands</t>
  </si>
  <si>
    <t>geboft</t>
  </si>
  <si>
    <t>eins</t>
  </si>
  <si>
    <t>afscheidstournee</t>
  </si>
  <si>
    <t>gedoogpartners</t>
  </si>
  <si>
    <t>onbgrnsdtalent</t>
  </si>
  <si>
    <t>geestesoog</t>
  </si>
  <si>
    <t>afkeurt</t>
  </si>
  <si>
    <t>vastomlijnd</t>
  </si>
  <si>
    <t>autoband</t>
  </si>
  <si>
    <t>vastnaaien</t>
  </si>
  <si>
    <t>top3</t>
  </si>
  <si>
    <t>buurtcomité</t>
  </si>
  <si>
    <t>lotgenoot</t>
  </si>
  <si>
    <t>afketsen</t>
  </si>
  <si>
    <t>geboorteakte</t>
  </si>
  <si>
    <t>geheimenis</t>
  </si>
  <si>
    <t>smartlappenkoor</t>
  </si>
  <si>
    <t>ingesprongen</t>
  </si>
  <si>
    <t>moederconcern</t>
  </si>
  <si>
    <t>inham</t>
  </si>
  <si>
    <t>eertijds</t>
  </si>
  <si>
    <t>mocoa</t>
  </si>
  <si>
    <t>palingrijders</t>
  </si>
  <si>
    <t>gebondenheid</t>
  </si>
  <si>
    <t>eijsden-margraten</t>
  </si>
  <si>
    <t>beleidsvisie</t>
  </si>
  <si>
    <t>lukoki</t>
  </si>
  <si>
    <t>vechtstreek</t>
  </si>
  <si>
    <t>hoogheemraadschap</t>
  </si>
  <si>
    <t>eenvormigheid</t>
  </si>
  <si>
    <t>gebral</t>
  </si>
  <si>
    <t>loonnorm</t>
  </si>
  <si>
    <t>vervijfvoudigd</t>
  </si>
  <si>
    <t>hoofdverantwoordelijke</t>
  </si>
  <si>
    <t>ekstraweekend</t>
  </si>
  <si>
    <t>consumptief</t>
  </si>
  <si>
    <t>inizio</t>
  </si>
  <si>
    <t>gegeerd</t>
  </si>
  <si>
    <t>geesteren</t>
  </si>
  <si>
    <t>moedigste</t>
  </si>
  <si>
    <t>bandopname</t>
  </si>
  <si>
    <t>kalasjnikov</t>
  </si>
  <si>
    <t>geboerd</t>
  </si>
  <si>
    <t>racefietsen</t>
  </si>
  <si>
    <t>wordfreud</t>
  </si>
  <si>
    <t>afpraak</t>
  </si>
  <si>
    <t>eenvoudigere</t>
  </si>
  <si>
    <t>belgicistische</t>
  </si>
  <si>
    <t>ontzenuwen</t>
  </si>
  <si>
    <t>ontwikkelingsplan</t>
  </si>
  <si>
    <t>ruimste</t>
  </si>
  <si>
    <t>zuipende</t>
  </si>
  <si>
    <t>noodvoorziening</t>
  </si>
  <si>
    <t>parafraseren</t>
  </si>
  <si>
    <t>afhandelt</t>
  </si>
  <si>
    <t>slurpt</t>
  </si>
  <si>
    <t>geestdriftig</t>
  </si>
  <si>
    <t>mkb-ondernemer</t>
  </si>
  <si>
    <t>eigeman</t>
  </si>
  <si>
    <t>75ste</t>
  </si>
  <si>
    <t>gebedsruimte</t>
  </si>
  <si>
    <t>gedefinieerde</t>
  </si>
  <si>
    <t>lostornen</t>
  </si>
  <si>
    <t>ontwikkelingsproces</t>
  </si>
  <si>
    <t>vederlichte</t>
  </si>
  <si>
    <t>vervecken</t>
  </si>
  <si>
    <t>lottum</t>
  </si>
  <si>
    <t>woon-werk</t>
  </si>
  <si>
    <t>vertoefden</t>
  </si>
  <si>
    <t>gederfde</t>
  </si>
  <si>
    <t>hoogheden</t>
  </si>
  <si>
    <t>zuinigste</t>
  </si>
  <si>
    <t>kaatste</t>
  </si>
  <si>
    <t>smaakvoller</t>
  </si>
  <si>
    <t>bamboosero</t>
  </si>
  <si>
    <t>inlichtingenchef</t>
  </si>
  <si>
    <t>eifeltoren</t>
  </si>
  <si>
    <t>eindstanden</t>
  </si>
  <si>
    <t>aforismen</t>
  </si>
  <si>
    <t>lotti</t>
  </si>
  <si>
    <t>geestestoestand</t>
  </si>
  <si>
    <t>anodefabriek</t>
  </si>
  <si>
    <t>voetafdrukken</t>
  </si>
  <si>
    <t>stadsbrug</t>
  </si>
  <si>
    <t>stadshuis</t>
  </si>
  <si>
    <t>stadsbus</t>
  </si>
  <si>
    <t>kuypers</t>
  </si>
  <si>
    <t>evalueer</t>
  </si>
  <si>
    <t>co-creëren</t>
  </si>
  <si>
    <t>uba</t>
  </si>
  <si>
    <t>raadsbreed</t>
  </si>
  <si>
    <t>wijnant</t>
  </si>
  <si>
    <t>vanwaaruit</t>
  </si>
  <si>
    <t>merelbeke</t>
  </si>
  <si>
    <t>retail2020</t>
  </si>
  <si>
    <t>verknoeid</t>
  </si>
  <si>
    <t>restproducten</t>
  </si>
  <si>
    <t>evangelicalen</t>
  </si>
  <si>
    <t>meritocratie</t>
  </si>
  <si>
    <t>financieringsmogelijkheden</t>
  </si>
  <si>
    <t>oud-politica</t>
  </si>
  <si>
    <t>peertje</t>
  </si>
  <si>
    <t>vanvelthoven</t>
  </si>
  <si>
    <t>vanvelzen</t>
  </si>
  <si>
    <t>verwesterde</t>
  </si>
  <si>
    <t>acaba</t>
  </si>
  <si>
    <t>dauwdruppels</t>
  </si>
  <si>
    <t>topfilm</t>
  </si>
  <si>
    <t>uac</t>
  </si>
  <si>
    <t>productieleider</t>
  </si>
  <si>
    <t>boksbal</t>
  </si>
  <si>
    <t>kustura</t>
  </si>
  <si>
    <t>pannenlap</t>
  </si>
  <si>
    <t>morgenrood</t>
  </si>
  <si>
    <t>geelwortel</t>
  </si>
  <si>
    <t>boksbond</t>
  </si>
  <si>
    <t>zelfverzekerder</t>
  </si>
  <si>
    <t>oranjestad</t>
  </si>
  <si>
    <t>stadsdeelbestuurder</t>
  </si>
  <si>
    <t>groot-bijgaarden</t>
  </si>
  <si>
    <t>groningenbruist</t>
  </si>
  <si>
    <t>stadsgehoorzaal</t>
  </si>
  <si>
    <t>voetbalcarrière</t>
  </si>
  <si>
    <t>organzalint</t>
  </si>
  <si>
    <t>noom</t>
  </si>
  <si>
    <t>oeso-landen</t>
  </si>
  <si>
    <t>egeltjes</t>
  </si>
  <si>
    <t>buitenspeeldag</t>
  </si>
  <si>
    <t>ebv</t>
  </si>
  <si>
    <t>retie</t>
  </si>
  <si>
    <t>stadsdiensten</t>
  </si>
  <si>
    <t>dienstknecht</t>
  </si>
  <si>
    <t>topfavorieten</t>
  </si>
  <si>
    <t>stadsgenoten</t>
  </si>
  <si>
    <t>gelijkschakeling</t>
  </si>
  <si>
    <t>meritis</t>
  </si>
  <si>
    <t>ansaldo</t>
  </si>
  <si>
    <t>dienstmeisje</t>
  </si>
  <si>
    <t>ebru</t>
  </si>
  <si>
    <t>grondwetsherziening</t>
  </si>
  <si>
    <t>financieringsbehoefte</t>
  </si>
  <si>
    <t>22:00u</t>
  </si>
  <si>
    <t>geëlektrocuteerd</t>
  </si>
  <si>
    <t>raketwerpers</t>
  </si>
  <si>
    <t>wijnbelt</t>
  </si>
  <si>
    <t>verwiel</t>
  </si>
  <si>
    <t>grooten</t>
  </si>
  <si>
    <t>aanbreng</t>
  </si>
  <si>
    <t>voermans</t>
  </si>
  <si>
    <t>daul</t>
  </si>
  <si>
    <t>dienstmeid</t>
  </si>
  <si>
    <t>thuishonk</t>
  </si>
  <si>
    <t>stuwww</t>
  </si>
  <si>
    <t>stadsgids</t>
  </si>
  <si>
    <t>opspelden</t>
  </si>
  <si>
    <t>bokhoven</t>
  </si>
  <si>
    <t>thuishoorde</t>
  </si>
  <si>
    <t>fine-tunen</t>
  </si>
  <si>
    <t>diepenveen</t>
  </si>
  <si>
    <t>geënsceneerd</t>
  </si>
  <si>
    <t>thnq</t>
  </si>
  <si>
    <t>01.02.2012</t>
  </si>
  <si>
    <t>coalitiebesprekingen</t>
  </si>
  <si>
    <t>dibbes</t>
  </si>
  <si>
    <t>filmacademie</t>
  </si>
  <si>
    <t>gtb</t>
  </si>
  <si>
    <t>verwijtbare</t>
  </si>
  <si>
    <t>aandrukken</t>
  </si>
  <si>
    <t>mensenrechtenhof</t>
  </si>
  <si>
    <t>staatsgevaarlijk</t>
  </si>
  <si>
    <t>kunstcollectie</t>
  </si>
  <si>
    <t>procesoptimalisatie</t>
  </si>
  <si>
    <t>diaree</t>
  </si>
  <si>
    <t>mensenplaag</t>
  </si>
  <si>
    <t>panoramaterras</t>
  </si>
  <si>
    <t>bulderde</t>
  </si>
  <si>
    <t>boerderijdieren</t>
  </si>
  <si>
    <t>guanacaste</t>
  </si>
  <si>
    <t>materiaalkeuze</t>
  </si>
  <si>
    <t>mensenmens</t>
  </si>
  <si>
    <t>mensenrechtencommissie</t>
  </si>
  <si>
    <t>bukte</t>
  </si>
  <si>
    <t>verwijtende</t>
  </si>
  <si>
    <t>bulck</t>
  </si>
  <si>
    <t>effenen</t>
  </si>
  <si>
    <t>gt-r</t>
  </si>
  <si>
    <t>lisserbroek</t>
  </si>
  <si>
    <t>bukman</t>
  </si>
  <si>
    <t>reuzebenieuwd</t>
  </si>
  <si>
    <t>masterstudie</t>
  </si>
  <si>
    <t>gruw</t>
  </si>
  <si>
    <t>echtemeisjes</t>
  </si>
  <si>
    <t>mensink</t>
  </si>
  <si>
    <t>ontwerpteam</t>
  </si>
  <si>
    <t>su6</t>
  </si>
  <si>
    <t>kunstensector</t>
  </si>
  <si>
    <t>grutte</t>
  </si>
  <si>
    <t>neuk</t>
  </si>
  <si>
    <t>oud-topambtenaar</t>
  </si>
  <si>
    <t>aandrijflijnen</t>
  </si>
  <si>
    <t>5-daagse</t>
  </si>
  <si>
    <t>toxicoloog</t>
  </si>
  <si>
    <t>dichtbij.nl</t>
  </si>
  <si>
    <t>telefoontaps</t>
  </si>
  <si>
    <t>thomaskerk</t>
  </si>
  <si>
    <t>superenthousiast</t>
  </si>
  <si>
    <t>oooooooh</t>
  </si>
  <si>
    <t>dcmr</t>
  </si>
  <si>
    <t>ontv</t>
  </si>
  <si>
    <t>neurochirurgie</t>
  </si>
  <si>
    <t>filmisch</t>
  </si>
  <si>
    <t>grz</t>
  </si>
  <si>
    <t>vetmassa</t>
  </si>
  <si>
    <t>verkiezingszege</t>
  </si>
  <si>
    <t>filmfragmenten</t>
  </si>
  <si>
    <t>pleger</t>
  </si>
  <si>
    <t>masturbeerde</t>
  </si>
  <si>
    <t>filmgeschiedenis</t>
  </si>
  <si>
    <t>moralistisch</t>
  </si>
  <si>
    <t>procedurefouten</t>
  </si>
  <si>
    <t>kummel</t>
  </si>
  <si>
    <t>diabolo</t>
  </si>
  <si>
    <t>oratorianen</t>
  </si>
  <si>
    <t>staanders</t>
  </si>
  <si>
    <t>aangeenbrug</t>
  </si>
  <si>
    <t>praatjesmaker</t>
  </si>
  <si>
    <t>thiemo</t>
  </si>
  <si>
    <t>verdichten</t>
  </si>
  <si>
    <t>examenjaar</t>
  </si>
  <si>
    <t>thielen</t>
  </si>
  <si>
    <t>diaconie</t>
  </si>
  <si>
    <t>kún</t>
  </si>
  <si>
    <t>fijnproever</t>
  </si>
  <si>
    <t>pakketbezorger</t>
  </si>
  <si>
    <t>verwissel</t>
  </si>
  <si>
    <t>fijns</t>
  </si>
  <si>
    <t>praatprogramma's</t>
  </si>
  <si>
    <t>chilenen</t>
  </si>
  <si>
    <t>fijngevoeligheid</t>
  </si>
  <si>
    <t>geers</t>
  </si>
  <si>
    <t>geldwolf</t>
  </si>
  <si>
    <t>examenstunt</t>
  </si>
  <si>
    <t>wijdse</t>
  </si>
  <si>
    <t>kultivate</t>
  </si>
  <si>
    <t>geldverstrekker</t>
  </si>
  <si>
    <t>aangeduide</t>
  </si>
  <si>
    <t>aangebrachte</t>
  </si>
  <si>
    <t>bulgaars</t>
  </si>
  <si>
    <t>mensenhart</t>
  </si>
  <si>
    <t>diagnostische</t>
  </si>
  <si>
    <t>coachklant</t>
  </si>
  <si>
    <t>abominabel</t>
  </si>
  <si>
    <t>neutkens</t>
  </si>
  <si>
    <t>verdergaat</t>
  </si>
  <si>
    <t>mensenmassa’s</t>
  </si>
  <si>
    <t>mensenmassa's</t>
  </si>
  <si>
    <t>woontrend</t>
  </si>
  <si>
    <t>5-deurs</t>
  </si>
  <si>
    <t>güell</t>
  </si>
  <si>
    <t>diagnosticeren</t>
  </si>
  <si>
    <t>wijgergangs</t>
  </si>
  <si>
    <t>moralistische</t>
  </si>
  <si>
    <t>guerre</t>
  </si>
  <si>
    <t>oettinger</t>
  </si>
  <si>
    <t>filedruk</t>
  </si>
  <si>
    <t>aangedraaid</t>
  </si>
  <si>
    <t>wij-gevoel</t>
  </si>
  <si>
    <t>panoramisch</t>
  </si>
  <si>
    <t>bulgac</t>
  </si>
  <si>
    <t>umcu</t>
  </si>
  <si>
    <t>parkieten</t>
  </si>
  <si>
    <t>conversion12</t>
  </si>
  <si>
    <t>onkundig</t>
  </si>
  <si>
    <t>anthonissen</t>
  </si>
  <si>
    <t>www.spiritueelwebshop.com</t>
  </si>
  <si>
    <t>productfoto's</t>
  </si>
  <si>
    <t>buitenverlichting</t>
  </si>
  <si>
    <t>mentorproject</t>
  </si>
  <si>
    <t>zelfzuchtige</t>
  </si>
  <si>
    <t>telecomoperatoren</t>
  </si>
  <si>
    <t>grootverbruiker</t>
  </si>
  <si>
    <t>kúnt</t>
  </si>
  <si>
    <t>lippenstiften</t>
  </si>
  <si>
    <t>buitenveldert</t>
  </si>
  <si>
    <t>countrymuziek</t>
  </si>
  <si>
    <t>moéten</t>
  </si>
  <si>
    <t>meot</t>
  </si>
  <si>
    <t>kunstverzamelaar</t>
  </si>
  <si>
    <t>kunstveiling</t>
  </si>
  <si>
    <t>massaprotesten</t>
  </si>
  <si>
    <t>agossie</t>
  </si>
  <si>
    <t>stadhouderskade</t>
  </si>
  <si>
    <t>powerpointpresentatie</t>
  </si>
  <si>
    <t>kunstuur</t>
  </si>
  <si>
    <t>moetje</t>
  </si>
  <si>
    <t>woonvormen</t>
  </si>
  <si>
    <t>efocus</t>
  </si>
  <si>
    <t>geletruidrager</t>
  </si>
  <si>
    <t>diede</t>
  </si>
  <si>
    <t>ab-so-luut</t>
  </si>
  <si>
    <t>productiefaciliteit</t>
  </si>
  <si>
    <t>e-card</t>
  </si>
  <si>
    <t>verkneukelen</t>
  </si>
  <si>
    <t>agressor</t>
  </si>
  <si>
    <t>groothof</t>
  </si>
  <si>
    <t>zelfwerkzaamheid</t>
  </si>
  <si>
    <t>absynthe</t>
  </si>
  <si>
    <t>groothedde</t>
  </si>
  <si>
    <t>ootmoedig</t>
  </si>
  <si>
    <t>gelijkgeschakeld</t>
  </si>
  <si>
    <t>stadsbibliotheek</t>
  </si>
  <si>
    <t>boeve</t>
  </si>
  <si>
    <t>kuringen</t>
  </si>
  <si>
    <t>kusadasi</t>
  </si>
  <si>
    <t>meppelink</t>
  </si>
  <si>
    <t>traa</t>
  </si>
  <si>
    <t>gelijkblijvende</t>
  </si>
  <si>
    <t>evenementenbeleid</t>
  </si>
  <si>
    <t>stadsauto</t>
  </si>
  <si>
    <t>verdampte</t>
  </si>
  <si>
    <t>stadsbeeld</t>
  </si>
  <si>
    <t>topfotograaf</t>
  </si>
  <si>
    <t>oud-prof</t>
  </si>
  <si>
    <t>aandelenkapitaal</t>
  </si>
  <si>
    <t>kunstinstelling</t>
  </si>
  <si>
    <t>kunstijsbaan</t>
  </si>
  <si>
    <t>evertsen</t>
  </si>
  <si>
    <t>dichts</t>
  </si>
  <si>
    <t>thorbeckegracht</t>
  </si>
  <si>
    <t>counterde</t>
  </si>
  <si>
    <t>staatswaarborg</t>
  </si>
  <si>
    <t>antibioticum</t>
  </si>
  <si>
    <t>telefoonfabrikanten</t>
  </si>
  <si>
    <t>plakboeken</t>
  </si>
  <si>
    <t>loopbaanontwikkeling</t>
  </si>
  <si>
    <t>dichtslaan</t>
  </si>
  <si>
    <t>buitte</t>
  </si>
  <si>
    <t>antibioticagebruik</t>
  </si>
  <si>
    <t>afschrift</t>
  </si>
  <si>
    <t>grün</t>
  </si>
  <si>
    <t>staatsraden</t>
  </si>
  <si>
    <t>womeninc</t>
  </si>
  <si>
    <t>2dehands</t>
  </si>
  <si>
    <t>dichtregels</t>
  </si>
  <si>
    <t>nordhorn</t>
  </si>
  <si>
    <t>abramovitsj</t>
  </si>
  <si>
    <t>everzwijn</t>
  </si>
  <si>
    <t>kunsthandelaren</t>
  </si>
  <si>
    <t>dichthouden</t>
  </si>
  <si>
    <t>dichtstbevolkte</t>
  </si>
  <si>
    <t>2-en</t>
  </si>
  <si>
    <t>uck</t>
  </si>
  <si>
    <t>netwerksamenleving</t>
  </si>
  <si>
    <t>topidee</t>
  </si>
  <si>
    <t>buiter</t>
  </si>
  <si>
    <t>voetballertjes</t>
  </si>
  <si>
    <t>filmtips</t>
  </si>
  <si>
    <t>re-tweeten</t>
  </si>
  <si>
    <t>netwerkmeeting</t>
  </si>
  <si>
    <t>aandelenkoers</t>
  </si>
  <si>
    <t>telefooncellen</t>
  </si>
  <si>
    <t>geeneen</t>
  </si>
  <si>
    <t>dickentman</t>
  </si>
  <si>
    <t>dazen</t>
  </si>
  <si>
    <t>moffelen</t>
  </si>
  <si>
    <t>filmrolletjes</t>
  </si>
  <si>
    <t>wijkmanager</t>
  </si>
  <si>
    <t>boerenzwaluwen</t>
  </si>
  <si>
    <t>dharamsala</t>
  </si>
  <si>
    <t>liquidrubber</t>
  </si>
  <si>
    <t>reukorgaan</t>
  </si>
  <si>
    <t>raadsenquête</t>
  </si>
  <si>
    <t>moresby</t>
  </si>
  <si>
    <t>stabilisatietraining</t>
  </si>
  <si>
    <t>reumatische</t>
  </si>
  <si>
    <t>reumatoloog</t>
  </si>
  <si>
    <t>nethave</t>
  </si>
  <si>
    <t>directere</t>
  </si>
  <si>
    <t>postkaartjes</t>
  </si>
  <si>
    <t>flexwerker</t>
  </si>
  <si>
    <t>flexwerk</t>
  </si>
  <si>
    <t>zuurstokroze</t>
  </si>
  <si>
    <t>postkoets</t>
  </si>
  <si>
    <t>anges</t>
  </si>
  <si>
    <t>top40</t>
  </si>
  <si>
    <t>laadtijd</t>
  </si>
  <si>
    <t>ontstegen</t>
  </si>
  <si>
    <t>moegetergde</t>
  </si>
  <si>
    <t>verlamden</t>
  </si>
  <si>
    <t>reproducties</t>
  </si>
  <si>
    <t>zelfgenoegzame</t>
  </si>
  <si>
    <t>twitterachtergrond</t>
  </si>
  <si>
    <t>verbindingszone</t>
  </si>
  <si>
    <t>diplomatisch</t>
  </si>
  <si>
    <t>greijdanus</t>
  </si>
  <si>
    <t>e5</t>
  </si>
  <si>
    <t>e51</t>
  </si>
  <si>
    <t>stanny</t>
  </si>
  <si>
    <t>profronde</t>
  </si>
  <si>
    <t>achtdaagse</t>
  </si>
  <si>
    <t>tienerster</t>
  </si>
  <si>
    <t>stapelverliefd</t>
  </si>
  <si>
    <t>nrchandelsblad.nl</t>
  </si>
  <si>
    <t>flikkerde</t>
  </si>
  <si>
    <t>cowboyhoed</t>
  </si>
  <si>
    <t>flikkers</t>
  </si>
  <si>
    <t>methanol</t>
  </si>
  <si>
    <t>methadon</t>
  </si>
  <si>
    <t>ah's</t>
  </si>
  <si>
    <t>paart</t>
  </si>
  <si>
    <t>laagte</t>
  </si>
  <si>
    <t>paartijd</t>
  </si>
  <si>
    <t>verlatingsangst</t>
  </si>
  <si>
    <t>nobelprijzen</t>
  </si>
  <si>
    <t>greenparks</t>
  </si>
  <si>
    <t>aachen</t>
  </si>
  <si>
    <t>greenwish</t>
  </si>
  <si>
    <t>www.dignitas.nl</t>
  </si>
  <si>
    <t>etruskische</t>
  </si>
  <si>
    <t>laaf</t>
  </si>
  <si>
    <t>greenkey</t>
  </si>
  <si>
    <t>profvoetbal</t>
  </si>
  <si>
    <t>negatieven</t>
  </si>
  <si>
    <t>representanten</t>
  </si>
  <si>
    <t>laaggeletterden</t>
  </si>
  <si>
    <t>directievoorzitter</t>
  </si>
  <si>
    <t>30.12.2011</t>
  </si>
  <si>
    <t>etters</t>
  </si>
  <si>
    <t>standbouwer</t>
  </si>
  <si>
    <t>superlocatie</t>
  </si>
  <si>
    <t>www.dutchheritage.eu</t>
  </si>
  <si>
    <t>collageen</t>
  </si>
  <si>
    <t>kyken</t>
  </si>
  <si>
    <t>professionelere</t>
  </si>
  <si>
    <t>reservekopie</t>
  </si>
  <si>
    <t>tegenactie</t>
  </si>
  <si>
    <t>kytopia</t>
  </si>
  <si>
    <t>fleurtje</t>
  </si>
  <si>
    <t>dini</t>
  </si>
  <si>
    <t>superlul</t>
  </si>
  <si>
    <t>grieks-orthodoxe</t>
  </si>
  <si>
    <t>morvillo</t>
  </si>
  <si>
    <t>linkerhelft</t>
  </si>
  <si>
    <t>vbdo</t>
  </si>
  <si>
    <t>onontdekt</t>
  </si>
  <si>
    <t>griezels</t>
  </si>
  <si>
    <t>chanelle</t>
  </si>
  <si>
    <t>mortuaria</t>
  </si>
  <si>
    <t>flessenhals</t>
  </si>
  <si>
    <t>dingentjes</t>
  </si>
  <si>
    <t>opvallends</t>
  </si>
  <si>
    <t>dinge</t>
  </si>
  <si>
    <t>paraffine</t>
  </si>
  <si>
    <t>geluidsopnames</t>
  </si>
  <si>
    <t>plaatsgebrek</t>
  </si>
  <si>
    <t>stukadoor</t>
  </si>
  <si>
    <t>pensioenhervorming</t>
  </si>
  <si>
    <t>zelfgeverfde</t>
  </si>
  <si>
    <t>gelukgewenst</t>
  </si>
  <si>
    <t>tegemoetkomt</t>
  </si>
  <si>
    <t>gretta</t>
  </si>
  <si>
    <t>verlaar</t>
  </si>
  <si>
    <t>moeie</t>
  </si>
  <si>
    <t>tegelvloer</t>
  </si>
  <si>
    <t>negerzoenen</t>
  </si>
  <si>
    <t>tegelwerk</t>
  </si>
  <si>
    <t>république</t>
  </si>
  <si>
    <t>repudo</t>
  </si>
  <si>
    <t>oud-medewerker</t>
  </si>
  <si>
    <t>verkwisten</t>
  </si>
  <si>
    <t>contrarevolutie</t>
  </si>
  <si>
    <t>1keer</t>
  </si>
  <si>
    <t>zoetsappig</t>
  </si>
  <si>
    <t>zelfhaat</t>
  </si>
  <si>
    <t>bxl</t>
  </si>
  <si>
    <t>colle</t>
  </si>
  <si>
    <t>loran</t>
  </si>
  <si>
    <t>dinosauriërs</t>
  </si>
  <si>
    <t>eu-akkoord</t>
  </si>
  <si>
    <t>wijsgeren</t>
  </si>
  <si>
    <t>profijtelijk</t>
  </si>
  <si>
    <t>bwwl</t>
  </si>
  <si>
    <t>discussiegroep</t>
  </si>
  <si>
    <t>renze</t>
  </si>
  <si>
    <t>tiggeman</t>
  </si>
  <si>
    <t>programmeertaal</t>
  </si>
  <si>
    <t>metterwoon</t>
  </si>
  <si>
    <t>neerlandicus</t>
  </si>
  <si>
    <t>tige</t>
  </si>
  <si>
    <t>opstandeling</t>
  </si>
  <si>
    <t>opgeklaard</t>
  </si>
  <si>
    <t>trainerswissel</t>
  </si>
  <si>
    <t>1-tje</t>
  </si>
  <si>
    <t>graspiepertuin</t>
  </si>
  <si>
    <t>ahv</t>
  </si>
  <si>
    <t>discussiant</t>
  </si>
  <si>
    <t>neerleg</t>
  </si>
  <si>
    <t>buitenactiviteit</t>
  </si>
  <si>
    <t>start/stop</t>
  </si>
  <si>
    <t>laatstgenoemden</t>
  </si>
  <si>
    <t>twilhaar</t>
  </si>
  <si>
    <t>grasmachine</t>
  </si>
  <si>
    <t>tedxhaarlem</t>
  </si>
  <si>
    <t>repareer</t>
  </si>
  <si>
    <t>ramvol</t>
  </si>
  <si>
    <t>repareerde</t>
  </si>
  <si>
    <t>startblok</t>
  </si>
  <si>
    <t>mett</t>
  </si>
  <si>
    <t>byzondere</t>
  </si>
  <si>
    <t>grandhotelterduinburghhaamstede</t>
  </si>
  <si>
    <t>zoetgevooisde</t>
  </si>
  <si>
    <t>zaaks-om</t>
  </si>
  <si>
    <t>oranjefactie</t>
  </si>
  <si>
    <t>estria</t>
  </si>
  <si>
    <t>rentepercentages</t>
  </si>
  <si>
    <t>lachbui</t>
  </si>
  <si>
    <t>pepermolen</t>
  </si>
  <si>
    <t>technologiesector</t>
  </si>
  <si>
    <t>andrée</t>
  </si>
  <si>
    <t>toornstra</t>
  </si>
  <si>
    <t>orienterend</t>
  </si>
  <si>
    <t>opbouwfase</t>
  </si>
  <si>
    <t>andreotti</t>
  </si>
  <si>
    <t>trainingsavond</t>
  </si>
  <si>
    <t>dyslectici</t>
  </si>
  <si>
    <t>neergaande</t>
  </si>
  <si>
    <t>neergekeken</t>
  </si>
  <si>
    <t>qutb</t>
  </si>
  <si>
    <t>diskwalificeert</t>
  </si>
  <si>
    <t>startersleningen</t>
  </si>
  <si>
    <t>vn-lidmaatschap</t>
  </si>
  <si>
    <t>cfy</t>
  </si>
  <si>
    <t>marie-anne</t>
  </si>
  <si>
    <t>twh</t>
  </si>
  <si>
    <t>marianentrog</t>
  </si>
  <si>
    <t>losgetrokken</t>
  </si>
  <si>
    <t>losgeweekt</t>
  </si>
  <si>
    <t>oranjefans</t>
  </si>
  <si>
    <t>moslimextremist</t>
  </si>
  <si>
    <t>verleider</t>
  </si>
  <si>
    <t>disciplinair</t>
  </si>
  <si>
    <t>lingeriewinkel</t>
  </si>
  <si>
    <t>losbandig</t>
  </si>
  <si>
    <t>bookall</t>
  </si>
  <si>
    <t>verleidende</t>
  </si>
  <si>
    <t>anesthesie</t>
  </si>
  <si>
    <t>wijzigingsvoorstel</t>
  </si>
  <si>
    <t>booking.com</t>
  </si>
  <si>
    <t>anesthesioloog</t>
  </si>
  <si>
    <t>verleiders</t>
  </si>
  <si>
    <t>grebbelinie</t>
  </si>
  <si>
    <t>dirven</t>
  </si>
  <si>
    <t>nefkens</t>
  </si>
  <si>
    <t>teert</t>
  </si>
  <si>
    <t>stappend</t>
  </si>
  <si>
    <t>nrc-hoofdredacteur</t>
  </si>
  <si>
    <t>grecia</t>
  </si>
  <si>
    <t>gedoogcriteria</t>
  </si>
  <si>
    <t>methodisch</t>
  </si>
  <si>
    <t>noortwijk</t>
  </si>
  <si>
    <t>zwemvijver</t>
  </si>
  <si>
    <t>laakte</t>
  </si>
  <si>
    <t>stappenteller</t>
  </si>
  <si>
    <t>verlegging</t>
  </si>
  <si>
    <t>twistpunten</t>
  </si>
  <si>
    <t>verbijsterde</t>
  </si>
  <si>
    <t>uploaders</t>
  </si>
  <si>
    <t>programmatie</t>
  </si>
  <si>
    <t>repeterende</t>
  </si>
  <si>
    <t>ethici</t>
  </si>
  <si>
    <t>marikenstraat</t>
  </si>
  <si>
    <t>wijzser</t>
  </si>
  <si>
    <t>programmapunten</t>
  </si>
  <si>
    <t>buitenactiviteiten</t>
  </si>
  <si>
    <t>starren</t>
  </si>
  <si>
    <t>achterbuurman</t>
  </si>
  <si>
    <t>mariët</t>
  </si>
  <si>
    <t>opgekeken</t>
  </si>
  <si>
    <t>teefjes</t>
  </si>
  <si>
    <t>ramunas</t>
  </si>
  <si>
    <t>trainersloopbaan</t>
  </si>
  <si>
    <t>zijpe</t>
  </si>
  <si>
    <t>pensionado</t>
  </si>
  <si>
    <t>3000ste</t>
  </si>
  <si>
    <t>grauwsluier</t>
  </si>
  <si>
    <t>twintigjarig</t>
  </si>
  <si>
    <t>ethnische</t>
  </si>
  <si>
    <t>flipte</t>
  </si>
  <si>
    <t>flirtsmart</t>
  </si>
  <si>
    <t>twinkelende</t>
  </si>
  <si>
    <t>dansacademie</t>
  </si>
  <si>
    <t>chaigneau</t>
  </si>
  <si>
    <t>starende</t>
  </si>
  <si>
    <t>laastste</t>
  </si>
  <si>
    <t>oeqc</t>
  </si>
  <si>
    <t>zelfdodingen</t>
  </si>
  <si>
    <t>gratisvrijdagmiddagbitterballenborrel</t>
  </si>
  <si>
    <t>nerveuzer</t>
  </si>
  <si>
    <t>unit4</t>
  </si>
  <si>
    <t>annen</t>
  </si>
  <si>
    <t>teju</t>
  </si>
  <si>
    <t>raadpleeg</t>
  </si>
  <si>
    <t>sta-in-de-weg</t>
  </si>
  <si>
    <t>marsleider</t>
  </si>
  <si>
    <t>kwaliteitsslag</t>
  </si>
  <si>
    <t>buitenmuren</t>
  </si>
  <si>
    <t>aanbaksels</t>
  </si>
  <si>
    <t>dierick</t>
  </si>
  <si>
    <t>kwaliteitsproducten</t>
  </si>
  <si>
    <t>restauranthouder</t>
  </si>
  <si>
    <t>verkooppraatje</t>
  </si>
  <si>
    <t>uniqtee</t>
  </si>
  <si>
    <t>pelgrimshoeve</t>
  </si>
  <si>
    <t>couppoging</t>
  </si>
  <si>
    <t>groentenbouillon</t>
  </si>
  <si>
    <t>placebo-effect</t>
  </si>
  <si>
    <t>martelgang</t>
  </si>
  <si>
    <t>ook:p</t>
  </si>
  <si>
    <t>nescio</t>
  </si>
  <si>
    <t>voedseltekort</t>
  </si>
  <si>
    <t>kwaliteitskring</t>
  </si>
  <si>
    <t>kwaliteitskranten</t>
  </si>
  <si>
    <t>zelfreinigend</t>
  </si>
  <si>
    <t>thuisvoelt</t>
  </si>
  <si>
    <t>restaurantweeva</t>
  </si>
  <si>
    <t>bolognaise</t>
  </si>
  <si>
    <t>topdesk</t>
  </si>
  <si>
    <t>agw-theory</t>
  </si>
  <si>
    <t>flamande</t>
  </si>
  <si>
    <t>nerden</t>
  </si>
  <si>
    <t>merwede</t>
  </si>
  <si>
    <t>6d</t>
  </si>
  <si>
    <t>thuiszorgmedewerkers</t>
  </si>
  <si>
    <t>raadgevers</t>
  </si>
  <si>
    <t>groenig</t>
  </si>
  <si>
    <t>zijramen</t>
  </si>
  <si>
    <t>trackrecord</t>
  </si>
  <si>
    <t>kwaremont</t>
  </si>
  <si>
    <t>afscheidsdiner</t>
  </si>
  <si>
    <t>stakingsdagen</t>
  </si>
  <si>
    <t>oersaai</t>
  </si>
  <si>
    <t>voedselpakket</t>
  </si>
  <si>
    <t>proefdiervrij</t>
  </si>
  <si>
    <t>databundels</t>
  </si>
  <si>
    <t>merriënboer</t>
  </si>
  <si>
    <t>datagebruik</t>
  </si>
  <si>
    <t>europarlementsleden</t>
  </si>
  <si>
    <t>aanbakken</t>
  </si>
  <si>
    <t>databestanden</t>
  </si>
  <si>
    <t>nereda</t>
  </si>
  <si>
    <t>buitenlui</t>
  </si>
  <si>
    <t>aan’t</t>
  </si>
  <si>
    <t>gedweep</t>
  </si>
  <si>
    <t>groenlinks-lid</t>
  </si>
  <si>
    <t>staker</t>
  </si>
  <si>
    <t>charmeren</t>
  </si>
  <si>
    <t>mert</t>
  </si>
  <si>
    <t>dataverbruik</t>
  </si>
  <si>
    <t>firma’s</t>
  </si>
  <si>
    <t>kwakken</t>
  </si>
  <si>
    <t>thuispgb</t>
  </si>
  <si>
    <t>merkje</t>
  </si>
  <si>
    <t>stadsverwarming</t>
  </si>
  <si>
    <t>tekortgeschoten</t>
  </si>
  <si>
    <t>buitenrand</t>
  </si>
  <si>
    <t>voelende</t>
  </si>
  <si>
    <t>tzc</t>
  </si>
  <si>
    <t>verkoopgesprekken</t>
  </si>
  <si>
    <t>néstor</t>
  </si>
  <si>
    <t>controlemechanismen</t>
  </si>
  <si>
    <t>58ste</t>
  </si>
  <si>
    <t>dierbaarste</t>
  </si>
  <si>
    <t>groepstentoonstelling</t>
  </si>
  <si>
    <t>opspoort</t>
  </si>
  <si>
    <t>opvoed</t>
  </si>
  <si>
    <t>chauvinistische</t>
  </si>
  <si>
    <t>stuurtje</t>
  </si>
  <si>
    <t>supergrote</t>
  </si>
  <si>
    <t>peilingsresultaat</t>
  </si>
  <si>
    <t>grofgebekte</t>
  </si>
  <si>
    <t>kwakende</t>
  </si>
  <si>
    <t>aanbidt</t>
  </si>
  <si>
    <t>orgasmes</t>
  </si>
  <si>
    <t>chauvinisme</t>
  </si>
  <si>
    <t>moesant</t>
  </si>
  <si>
    <t>linthorst</t>
  </si>
  <si>
    <t>veulentje</t>
  </si>
  <si>
    <t>verwerping</t>
  </si>
  <si>
    <t>kwalificatiewedstrijden</t>
  </si>
  <si>
    <t>oploop</t>
  </si>
  <si>
    <t>staffable</t>
  </si>
  <si>
    <t>bollekes</t>
  </si>
  <si>
    <t>dierenliefde</t>
  </si>
  <si>
    <t>tekenles</t>
  </si>
  <si>
    <t>restitutie</t>
  </si>
  <si>
    <t>afscheidsrede</t>
  </si>
  <si>
    <t>wijnfestival</t>
  </si>
  <si>
    <t>potsierlijk</t>
  </si>
  <si>
    <t>coffeeshopbezoekers</t>
  </si>
  <si>
    <t>oersterke</t>
  </si>
  <si>
    <t>marthe</t>
  </si>
  <si>
    <t>martelwerktuigen</t>
  </si>
  <si>
    <t>marters</t>
  </si>
  <si>
    <t>groepsgrootte</t>
  </si>
  <si>
    <t>typografische</t>
  </si>
  <si>
    <t>wijnegem</t>
  </si>
  <si>
    <t>martín</t>
  </si>
  <si>
    <t>merksem</t>
  </si>
  <si>
    <t>kwalificatie-eisen</t>
  </si>
  <si>
    <t>verkoopkanalen</t>
  </si>
  <si>
    <t>stuurmanskunst</t>
  </si>
  <si>
    <t>potstraat</t>
  </si>
  <si>
    <t>egocentrisme</t>
  </si>
  <si>
    <t>stadten</t>
  </si>
  <si>
    <t>groepsgesprek</t>
  </si>
  <si>
    <t>verkoopkantoor</t>
  </si>
  <si>
    <t>typje</t>
  </si>
  <si>
    <t>typmachine</t>
  </si>
  <si>
    <t>grindpad</t>
  </si>
  <si>
    <t>marktkenners</t>
  </si>
  <si>
    <t>flauwgevallen</t>
  </si>
  <si>
    <t>zelfklevende</t>
  </si>
  <si>
    <t>oerhollandse</t>
  </si>
  <si>
    <t>anisa</t>
  </si>
  <si>
    <t>németh</t>
  </si>
  <si>
    <t>dildo's</t>
  </si>
  <si>
    <t>tegennatuurlijk</t>
  </si>
  <si>
    <t>morsig</t>
  </si>
  <si>
    <t>euritmie</t>
  </si>
  <si>
    <t>bondsvoorzitter</t>
  </si>
  <si>
    <t>pleun</t>
  </si>
  <si>
    <t>tegenoffensief</t>
  </si>
  <si>
    <t>gelsenkirchen</t>
  </si>
  <si>
    <t>twittermoe</t>
  </si>
  <si>
    <t>accountnaam</t>
  </si>
  <si>
    <t>oranjelaan</t>
  </si>
  <si>
    <t>marktmeester</t>
  </si>
  <si>
    <t>loopwedstrijd</t>
  </si>
  <si>
    <t>bondgenootschappen</t>
  </si>
  <si>
    <t>dikgedrukt</t>
  </si>
  <si>
    <t>marktkraampjes</t>
  </si>
  <si>
    <t>bondscoaches</t>
  </si>
  <si>
    <t>marktkooplieden</t>
  </si>
  <si>
    <t>gelten</t>
  </si>
  <si>
    <t>grinten</t>
  </si>
  <si>
    <t>opbelt</t>
  </si>
  <si>
    <t>kwellingen</t>
  </si>
  <si>
    <t>messteek</t>
  </si>
  <si>
    <t>wijnsaus</t>
  </si>
  <si>
    <t>grillroom</t>
  </si>
  <si>
    <t>animalcops</t>
  </si>
  <si>
    <t>wijntip</t>
  </si>
  <si>
    <t>geluidsbron</t>
  </si>
  <si>
    <t>markplaats</t>
  </si>
  <si>
    <t>ehsan</t>
  </si>
  <si>
    <t>operateur</t>
  </si>
  <si>
    <t>oogverblindende</t>
  </si>
  <si>
    <t>nelemans</t>
  </si>
  <si>
    <t>wolkenloze</t>
  </si>
  <si>
    <t>voedingsadviezen</t>
  </si>
  <si>
    <t>tegengewicht</t>
  </si>
  <si>
    <t>aalmoes</t>
  </si>
  <si>
    <t>euretco</t>
  </si>
  <si>
    <t>wijnstreek</t>
  </si>
  <si>
    <t>geluidsboxen</t>
  </si>
  <si>
    <t>eurie</t>
  </si>
  <si>
    <t>aalsmeerderweg</t>
  </si>
  <si>
    <t>unne</t>
  </si>
  <si>
    <t>zaailand</t>
  </si>
  <si>
    <t>kwijnen</t>
  </si>
  <si>
    <t>eu-norm</t>
  </si>
  <si>
    <t>grijzen</t>
  </si>
  <si>
    <t>animatiefilmpje</t>
  </si>
  <si>
    <t>dimence</t>
  </si>
  <si>
    <t>vgb</t>
  </si>
  <si>
    <t>ramkraak</t>
  </si>
  <si>
    <t>zouteloze</t>
  </si>
  <si>
    <t>nep-elite</t>
  </si>
  <si>
    <t>voedselbonnen</t>
  </si>
  <si>
    <t>twitterverslag</t>
  </si>
  <si>
    <t>wijnland</t>
  </si>
  <si>
    <t>marne</t>
  </si>
  <si>
    <t>verkooptijd</t>
  </si>
  <si>
    <t>twittervriend</t>
  </si>
  <si>
    <t>zelfmoordneigingen</t>
  </si>
  <si>
    <t>geloofsovertuigingen</t>
  </si>
  <si>
    <t>yogastudio</t>
  </si>
  <si>
    <t>bommerez</t>
  </si>
  <si>
    <t>flapte</t>
  </si>
  <si>
    <t>eurofm</t>
  </si>
  <si>
    <t>marlou</t>
  </si>
  <si>
    <t>wijnliefhebber</t>
  </si>
  <si>
    <t>darwinisme</t>
  </si>
  <si>
    <t>vansummeren</t>
  </si>
  <si>
    <t>zelfmoordterroristen</t>
  </si>
  <si>
    <t>differentiëren</t>
  </si>
  <si>
    <t>geduw</t>
  </si>
  <si>
    <t>opgehitst</t>
  </si>
  <si>
    <t>staks</t>
  </si>
  <si>
    <t>tegenwerpingen</t>
  </si>
  <si>
    <t>potjandorie</t>
  </si>
  <si>
    <t>universitätskliniken</t>
  </si>
  <si>
    <t>oermoeder</t>
  </si>
  <si>
    <t>euroleiders</t>
  </si>
  <si>
    <t>links-rechts</t>
  </si>
  <si>
    <t>nephertog</t>
  </si>
  <si>
    <t>stalinistisch</t>
  </si>
  <si>
    <t>plaatsvind</t>
  </si>
  <si>
    <t>loopse</t>
  </si>
  <si>
    <t>messenset</t>
  </si>
  <si>
    <t>zwemtrainer</t>
  </si>
  <si>
    <t>tegenspreekt</t>
  </si>
  <si>
    <t>buitenkunst</t>
  </si>
  <si>
    <t>voedingssupplement</t>
  </si>
  <si>
    <t>kweekvis</t>
  </si>
  <si>
    <t>ankerpunt</t>
  </si>
  <si>
    <t>paleontologen</t>
  </si>
  <si>
    <t>kweekprogramma</t>
  </si>
  <si>
    <t>twitterpicknick</t>
  </si>
  <si>
    <t>chaotischer</t>
  </si>
  <si>
    <t>flatfee</t>
  </si>
  <si>
    <t>buitenkraan</t>
  </si>
  <si>
    <t>links/rechts</t>
  </si>
  <si>
    <t>resocialisatie</t>
  </si>
  <si>
    <t>stamleden</t>
  </si>
  <si>
    <t>dijkje</t>
  </si>
  <si>
    <t>dartele</t>
  </si>
  <si>
    <t>tegenstoten</t>
  </si>
  <si>
    <t>dijke</t>
  </si>
  <si>
    <t>aambeeld</t>
  </si>
  <si>
    <t>ehbo-diploma</t>
  </si>
  <si>
    <t>neomax</t>
  </si>
  <si>
    <t>anki</t>
  </si>
  <si>
    <t>ehec-crisis</t>
  </si>
  <si>
    <t>pennenzak</t>
  </si>
  <si>
    <t>topboekhouder.nl</t>
  </si>
  <si>
    <t>proefprojecten</t>
  </si>
  <si>
    <t>tegenstemmers</t>
  </si>
  <si>
    <t>universiteitsziekenhuis</t>
  </si>
  <si>
    <t>bomvesten</t>
  </si>
  <si>
    <t>links-liberale</t>
  </si>
  <si>
    <t>spoorstaven</t>
  </si>
  <si>
    <t>handquilten</t>
  </si>
  <si>
    <t>faure</t>
  </si>
  <si>
    <t>paschi</t>
  </si>
  <si>
    <t>businesspartner</t>
  </si>
  <si>
    <t>defintief</t>
  </si>
  <si>
    <t>gehaalt</t>
  </si>
  <si>
    <t>aanzwellen</t>
  </si>
  <si>
    <t>eekhoorntjesbrood</t>
  </si>
  <si>
    <t>apolitieke</t>
  </si>
  <si>
    <t>volksprotesten</t>
  </si>
  <si>
    <t>cijferen</t>
  </si>
  <si>
    <t>definieerde</t>
  </si>
  <si>
    <t>denkpiste</t>
  </si>
  <si>
    <t>aanmeldformulier</t>
  </si>
  <si>
    <t>corporatiesector</t>
  </si>
  <si>
    <t>apopo</t>
  </si>
  <si>
    <t>aanzegging</t>
  </si>
  <si>
    <t>denkfouten</t>
  </si>
  <si>
    <t>coppi</t>
  </si>
  <si>
    <t>eemhuis</t>
  </si>
  <si>
    <t>clearstamps</t>
  </si>
  <si>
    <t>rijssemus</t>
  </si>
  <si>
    <t>denkpatronen</t>
  </si>
  <si>
    <t>aanmelders</t>
  </si>
  <si>
    <t>apologie</t>
  </si>
  <si>
    <t>monsterhit</t>
  </si>
  <si>
    <t>fattoria</t>
  </si>
  <si>
    <t>geitenmelk</t>
  </si>
  <si>
    <t>correcter</t>
  </si>
  <si>
    <t>oorlogvoering</t>
  </si>
  <si>
    <t>oorlogszuchtige</t>
  </si>
  <si>
    <t>kransje</t>
  </si>
  <si>
    <t>kranige</t>
  </si>
  <si>
    <t>molotovcocktail</t>
  </si>
  <si>
    <t>spoorwegovergangen</t>
  </si>
  <si>
    <t>teruggegrepen</t>
  </si>
  <si>
    <t>122/128</t>
  </si>
  <si>
    <t>krantenartikels</t>
  </si>
  <si>
    <t>zgw</t>
  </si>
  <si>
    <t>thanxxx</t>
  </si>
  <si>
    <t>uitvaartverzekering</t>
  </si>
  <si>
    <t>nounou</t>
  </si>
  <si>
    <t>pasfoto’s</t>
  </si>
  <si>
    <t>vastgoedbeleggingen</t>
  </si>
  <si>
    <t>uitvaardigen</t>
  </si>
  <si>
    <t>fabeltjes</t>
  </si>
  <si>
    <t>zwagers</t>
  </si>
  <si>
    <t>rijpere</t>
  </si>
  <si>
    <t>widc</t>
  </si>
  <si>
    <t>oppositieactivisten</t>
  </si>
  <si>
    <t>zorguitgaven</t>
  </si>
  <si>
    <t>krampjes</t>
  </si>
  <si>
    <t>dennennaalden</t>
  </si>
  <si>
    <t>rijnsburg</t>
  </si>
  <si>
    <t>mediq</t>
  </si>
  <si>
    <t>pantserwagens</t>
  </si>
  <si>
    <t>hangerig</t>
  </si>
  <si>
    <t>aanwervingen</t>
  </si>
  <si>
    <t>facebook-account</t>
  </si>
  <si>
    <t>facebookberichten</t>
  </si>
  <si>
    <t>nigerese</t>
  </si>
  <si>
    <t>meedere</t>
  </si>
  <si>
    <t>tga</t>
  </si>
  <si>
    <t>spookstad</t>
  </si>
  <si>
    <t>ontvoert</t>
  </si>
  <si>
    <t>fastservice</t>
  </si>
  <si>
    <t>niewaar</t>
  </si>
  <si>
    <t>niewe</t>
  </si>
  <si>
    <t>lokven</t>
  </si>
  <si>
    <t>kraayenhof</t>
  </si>
  <si>
    <t>lodiers</t>
  </si>
  <si>
    <t>terugkoppelingseffect</t>
  </si>
  <si>
    <t>blogparel</t>
  </si>
  <si>
    <t>lokomotief</t>
  </si>
  <si>
    <t>rijstzak</t>
  </si>
  <si>
    <t>geinterviewde</t>
  </si>
  <si>
    <t>blognaam</t>
  </si>
  <si>
    <t>lody</t>
  </si>
  <si>
    <t>degradatieduel</t>
  </si>
  <si>
    <t>prezi's</t>
  </si>
  <si>
    <t>tfh</t>
  </si>
  <si>
    <t>eendagsvlieg</t>
  </si>
  <si>
    <t>verzoent</t>
  </si>
  <si>
    <t>spookachtig</t>
  </si>
  <si>
    <t>degradatienood</t>
  </si>
  <si>
    <t>woonblad</t>
  </si>
  <si>
    <t>opvangtehuis</t>
  </si>
  <si>
    <t>verfrist</t>
  </si>
  <si>
    <t>monotheïsme</t>
  </si>
  <si>
    <t>eemlander</t>
  </si>
  <si>
    <t>geiser</t>
  </si>
  <si>
    <t>eenzaat</t>
  </si>
  <si>
    <t>burgerplicht</t>
  </si>
  <si>
    <t>eenzamer</t>
  </si>
  <si>
    <t>apostelhoeve</t>
  </si>
  <si>
    <t>nieuwsrubrieken</t>
  </si>
  <si>
    <t>krachtpatsers</t>
  </si>
  <si>
    <t>teruggevlogen</t>
  </si>
  <si>
    <t>verhandelbare</t>
  </si>
  <si>
    <t>nieuwsstroom</t>
  </si>
  <si>
    <t>megaster</t>
  </si>
  <si>
    <t>aanwonenden</t>
  </si>
  <si>
    <t>monopolist</t>
  </si>
  <si>
    <t>gehakketak</t>
  </si>
  <si>
    <t>denissen</t>
  </si>
  <si>
    <t>topsectorenbeleid</t>
  </si>
  <si>
    <t>monopoliepositie</t>
  </si>
  <si>
    <t>spookverhalen</t>
  </si>
  <si>
    <t>nieuw-wehl</t>
  </si>
  <si>
    <t>noodzakelijkheden</t>
  </si>
  <si>
    <t>aanwijsbaar</t>
  </si>
  <si>
    <t>teruggrijpen</t>
  </si>
  <si>
    <t>nieuwsupdate</t>
  </si>
  <si>
    <t>krachtenbundeling</t>
  </si>
  <si>
    <t>sulfiet</t>
  </si>
  <si>
    <t>eyck</t>
  </si>
  <si>
    <t>wiegendood</t>
  </si>
  <si>
    <t>hampshirehotels</t>
  </si>
  <si>
    <t>uitvoeriger</t>
  </si>
  <si>
    <t>correspondeerde</t>
  </si>
  <si>
    <t>apegapen</t>
  </si>
  <si>
    <t>eyckmans</t>
  </si>
  <si>
    <t>hammerl</t>
  </si>
  <si>
    <t>kredietverstrekking</t>
  </si>
  <si>
    <t>kredietverstrekkers</t>
  </si>
  <si>
    <t>ex-wethouder</t>
  </si>
  <si>
    <t>passerelle</t>
  </si>
  <si>
    <t>sportieveling</t>
  </si>
  <si>
    <t>aankoopjes</t>
  </si>
  <si>
    <t>2500x</t>
  </si>
  <si>
    <t>montebourg</t>
  </si>
  <si>
    <t>aankoopt</t>
  </si>
  <si>
    <t>gegoogle</t>
  </si>
  <si>
    <t>passagierstrein</t>
  </si>
  <si>
    <t>gekapte</t>
  </si>
  <si>
    <t>mediant</t>
  </si>
  <si>
    <t>möller</t>
  </si>
  <si>
    <t>uitvissen</t>
  </si>
  <si>
    <t>summerjazz</t>
  </si>
  <si>
    <t>corrector</t>
  </si>
  <si>
    <t>woningbrand</t>
  </si>
  <si>
    <t>sportfaciliteiten</t>
  </si>
  <si>
    <t>derby's</t>
  </si>
  <si>
    <t>handballen</t>
  </si>
  <si>
    <t>uitgevreten</t>
  </si>
  <si>
    <t>gekeuveld</t>
  </si>
  <si>
    <t>volhou</t>
  </si>
  <si>
    <t>chromebooks</t>
  </si>
  <si>
    <t>bluesrock</t>
  </si>
  <si>
    <t>oussama</t>
  </si>
  <si>
    <t>copa12</t>
  </si>
  <si>
    <t>gekeuvel</t>
  </si>
  <si>
    <t>zilk</t>
  </si>
  <si>
    <t>1miljoen</t>
  </si>
  <si>
    <t>halvemarathon</t>
  </si>
  <si>
    <t>burgelijke</t>
  </si>
  <si>
    <t>corresponderende</t>
  </si>
  <si>
    <t>dermaclinic</t>
  </si>
  <si>
    <t>sportivo</t>
  </si>
  <si>
    <t>passievol</t>
  </si>
  <si>
    <t>sportjournaal</t>
  </si>
  <si>
    <t>kredietwaardig</t>
  </si>
  <si>
    <t>hamit</t>
  </si>
  <si>
    <t>ex-voetballer</t>
  </si>
  <si>
    <t>mediaforum</t>
  </si>
  <si>
    <t>volkel</t>
  </si>
  <si>
    <t>sportlessen</t>
  </si>
  <si>
    <t>rijkers</t>
  </si>
  <si>
    <t>extrinsieke</t>
  </si>
  <si>
    <t>nieuw-amsterdam</t>
  </si>
  <si>
    <t>aardbeienplanten</t>
  </si>
  <si>
    <t>orgaandonor</t>
  </si>
  <si>
    <t>molman</t>
  </si>
  <si>
    <t>wooncheque</t>
  </si>
  <si>
    <t>oorlogsveteranen</t>
  </si>
  <si>
    <t>prijstechnisch</t>
  </si>
  <si>
    <t>eerdenburg</t>
  </si>
  <si>
    <t>gejatte</t>
  </si>
  <si>
    <t>depay</t>
  </si>
  <si>
    <t>burgerinitiatieven</t>
  </si>
  <si>
    <t>wiebeltand</t>
  </si>
  <si>
    <t>f12berlinetta</t>
  </si>
  <si>
    <t>krantenwinkel</t>
  </si>
  <si>
    <t>oorlogsveteraan</t>
  </si>
  <si>
    <t>aardappelpartjes</t>
  </si>
  <si>
    <t>handelsoverschot</t>
  </si>
  <si>
    <t>nieuw-lekkerland</t>
  </si>
  <si>
    <t>afstoting</t>
  </si>
  <si>
    <t>sportaccommodaties</t>
  </si>
  <si>
    <t>defensiebudget</t>
  </si>
  <si>
    <t>nieuwsagentschap</t>
  </si>
  <si>
    <t>uitholling</t>
  </si>
  <si>
    <t>volkskrant-recensent</t>
  </si>
  <si>
    <t>verheugend</t>
  </si>
  <si>
    <t>aardappeleters</t>
  </si>
  <si>
    <t>afvuurde</t>
  </si>
  <si>
    <t>verfklus</t>
  </si>
  <si>
    <t>departementale</t>
  </si>
  <si>
    <t>ongesteldheid</t>
  </si>
  <si>
    <t>verheyden</t>
  </si>
  <si>
    <t>cibap</t>
  </si>
  <si>
    <t>wiebelend</t>
  </si>
  <si>
    <t>aperitieven</t>
  </si>
  <si>
    <t>verzorgingstehuizen</t>
  </si>
  <si>
    <t>uitverkopen</t>
  </si>
  <si>
    <t>ongetraind</t>
  </si>
  <si>
    <t>ongetrainde</t>
  </si>
  <si>
    <t>fczzp</t>
  </si>
  <si>
    <t>fcz</t>
  </si>
  <si>
    <t>afwasser</t>
  </si>
  <si>
    <t>prijzenpakket</t>
  </si>
  <si>
    <t>rijkssubsidie</t>
  </si>
  <si>
    <t>volksbeweging</t>
  </si>
  <si>
    <t>verhoorde</t>
  </si>
  <si>
    <t>fdclancyr</t>
  </si>
  <si>
    <t>handbediende</t>
  </si>
  <si>
    <t>uitverkorene</t>
  </si>
  <si>
    <t>uitgezogen</t>
  </si>
  <si>
    <t>volksbibliotheek</t>
  </si>
  <si>
    <t>eyetracking</t>
  </si>
  <si>
    <t>fb-pagina</t>
  </si>
  <si>
    <t>cia-agent</t>
  </si>
  <si>
    <t>prijswinnende</t>
  </si>
  <si>
    <t>verhogend</t>
  </si>
  <si>
    <t>handelsblatt</t>
  </si>
  <si>
    <t>nieuwkanaal</t>
  </si>
  <si>
    <t>theaterhotel</t>
  </si>
  <si>
    <t>gekampt</t>
  </si>
  <si>
    <t>ezeltje</t>
  </si>
  <si>
    <t>krasnozhan</t>
  </si>
  <si>
    <t>theatermenu</t>
  </si>
  <si>
    <t>blootlegt</t>
  </si>
  <si>
    <t>terugbelt</t>
  </si>
  <si>
    <t>verholen</t>
  </si>
  <si>
    <t>burgercomité</t>
  </si>
  <si>
    <t>wooncomplex</t>
  </si>
  <si>
    <t>partijbijeenkomsten</t>
  </si>
  <si>
    <t>youtubefilmpje</t>
  </si>
  <si>
    <t>aanrennen</t>
  </si>
  <si>
    <t>terwel</t>
  </si>
  <si>
    <t>moncef</t>
  </si>
  <si>
    <t>vergeeld</t>
  </si>
  <si>
    <t>aanstelde</t>
  </si>
  <si>
    <t>verzendknop</t>
  </si>
  <si>
    <t>logeerhuis</t>
  </si>
  <si>
    <t>partijcommissie</t>
  </si>
  <si>
    <t>deltawonen</t>
  </si>
  <si>
    <t>teunie</t>
  </si>
  <si>
    <t>deltawerken</t>
  </si>
  <si>
    <t>deltalloyd</t>
  </si>
  <si>
    <t>éénjarig</t>
  </si>
  <si>
    <t>fanfares</t>
  </si>
  <si>
    <t>logopedist</t>
  </si>
  <si>
    <t>hartchakra</t>
  </si>
  <si>
    <t>apple-oprichter</t>
  </si>
  <si>
    <t>fakir</t>
  </si>
  <si>
    <t>geïdealiseerd</t>
  </si>
  <si>
    <t>kortingsacties</t>
  </si>
  <si>
    <t>spinnetje</t>
  </si>
  <si>
    <t>vergeet-me-nietjes</t>
  </si>
  <si>
    <t>meerekenen</t>
  </si>
  <si>
    <t>harsen</t>
  </si>
  <si>
    <t>dekruidhof</t>
  </si>
  <si>
    <t>hartaanvallen</t>
  </si>
  <si>
    <t>meerendeel</t>
  </si>
  <si>
    <t>papegaait</t>
  </si>
  <si>
    <t>partijfunctionarissen</t>
  </si>
  <si>
    <t>kostenbeheersing</t>
  </si>
  <si>
    <t>demarche</t>
  </si>
  <si>
    <t>meerbeke</t>
  </si>
  <si>
    <t>kosten-batenanalyse</t>
  </si>
  <si>
    <t>zorgsaam</t>
  </si>
  <si>
    <t>geheimzinnigs</t>
  </si>
  <si>
    <t>fahner</t>
  </si>
  <si>
    <t>woonaccent</t>
  </si>
  <si>
    <t>hardouvelis</t>
  </si>
  <si>
    <t>nooduitgangen</t>
  </si>
  <si>
    <t>nimf</t>
  </si>
  <si>
    <t>terugvordering</t>
  </si>
  <si>
    <t>zilverklei</t>
  </si>
  <si>
    <t>ninja's</t>
  </si>
  <si>
    <t>rioolwater</t>
  </si>
  <si>
    <t>harkstede</t>
  </si>
  <si>
    <t>platenlabels</t>
  </si>
  <si>
    <t>geïmponeerd</t>
  </si>
  <si>
    <t>ongenaakbaar</t>
  </si>
  <si>
    <t>spiritest</t>
  </si>
  <si>
    <t>teven</t>
  </si>
  <si>
    <t>aanstippen</t>
  </si>
  <si>
    <t>haricots</t>
  </si>
  <si>
    <t>monbiot</t>
  </si>
  <si>
    <t>claesen</t>
  </si>
  <si>
    <t>delvoye</t>
  </si>
  <si>
    <t>verzendingskosten</t>
  </si>
  <si>
    <t>haringhappen</t>
  </si>
  <si>
    <t>eenige</t>
  </si>
  <si>
    <t>risicovoller</t>
  </si>
  <si>
    <t>njamie</t>
  </si>
  <si>
    <t>niveau's</t>
  </si>
  <si>
    <t>familiegraf</t>
  </si>
  <si>
    <t>buruma</t>
  </si>
  <si>
    <t>oprins</t>
  </si>
  <si>
    <t>korpsbeheerder</t>
  </si>
  <si>
    <t>hartveld</t>
  </si>
  <si>
    <t>opritten</t>
  </si>
  <si>
    <t>oost-achterhoek</t>
  </si>
  <si>
    <t>vergezelde</t>
  </si>
  <si>
    <t>vergewissen</t>
  </si>
  <si>
    <t>www.ontdekjeplekje.nu</t>
  </si>
  <si>
    <t>testritten</t>
  </si>
  <si>
    <t>gehoorzame</t>
  </si>
  <si>
    <t>niveauverschillen</t>
  </si>
  <si>
    <t>hasbara</t>
  </si>
  <si>
    <t>spijkerstof</t>
  </si>
  <si>
    <t>fameus</t>
  </si>
  <si>
    <t>aftermovie</t>
  </si>
  <si>
    <t>bloedmonsters</t>
  </si>
  <si>
    <t>platgebrand</t>
  </si>
  <si>
    <t>ristretto</t>
  </si>
  <si>
    <t>ontvrienden</t>
  </si>
  <si>
    <t>delegeer</t>
  </si>
  <si>
    <t>falsificatie</t>
  </si>
  <si>
    <t>riskeerde</t>
  </si>
  <si>
    <t>testpersoon</t>
  </si>
  <si>
    <t>harvink</t>
  </si>
  <si>
    <t>cityjet</t>
  </si>
  <si>
    <t>vergeldingsactie</t>
  </si>
  <si>
    <t>busbanen</t>
  </si>
  <si>
    <t>oprijzen</t>
  </si>
  <si>
    <t>uitserveren</t>
  </si>
  <si>
    <t>familievoorstelling</t>
  </si>
  <si>
    <t>topvoetbal</t>
  </si>
  <si>
    <t>logement</t>
  </si>
  <si>
    <t>hartkamp</t>
  </si>
  <si>
    <t>05.04.2012</t>
  </si>
  <si>
    <t>testvlucht</t>
  </si>
  <si>
    <t>pressiemiddel</t>
  </si>
  <si>
    <t>topwedstrijden</t>
  </si>
  <si>
    <t>citytrips</t>
  </si>
  <si>
    <t>presentatietip</t>
  </si>
  <si>
    <t>delinquente</t>
  </si>
  <si>
    <t>dekten</t>
  </si>
  <si>
    <t>mondkapje</t>
  </si>
  <si>
    <t>uitrekt</t>
  </si>
  <si>
    <t>familierecht</t>
  </si>
  <si>
    <t>bloedvorm</t>
  </si>
  <si>
    <t>presidentsschap</t>
  </si>
  <si>
    <t>korste</t>
  </si>
  <si>
    <t>presidentskandidate</t>
  </si>
  <si>
    <t>aansnijdt</t>
  </si>
  <si>
    <t>bloedverdunners</t>
  </si>
  <si>
    <t>hartskwaliteiten</t>
  </si>
  <si>
    <t>ongeluksdag</t>
  </si>
  <si>
    <t>mondaine</t>
  </si>
  <si>
    <t>ziekmakende</t>
  </si>
  <si>
    <t>kortenhoef</t>
  </si>
  <si>
    <t>ongelukkigen</t>
  </si>
  <si>
    <t>ziekmelden</t>
  </si>
  <si>
    <t>aanspoelen</t>
  </si>
  <si>
    <t>aansprakelijkheidsverzekering</t>
  </si>
  <si>
    <t>meermanno</t>
  </si>
  <si>
    <t>www.peppermore.nl</t>
  </si>
  <si>
    <t>plataan</t>
  </si>
  <si>
    <t>afvalrace</t>
  </si>
  <si>
    <t>prevelt</t>
  </si>
  <si>
    <t>uitlekt</t>
  </si>
  <si>
    <t>meezingt</t>
  </si>
  <si>
    <t>loenermark</t>
  </si>
  <si>
    <t>volleybaltoernooi</t>
  </si>
  <si>
    <t>hanzehof</t>
  </si>
  <si>
    <t>meegelezen</t>
  </si>
  <si>
    <t>rabotheater</t>
  </si>
  <si>
    <t>sponningen</t>
  </si>
  <si>
    <t>kraaiennest</t>
  </si>
  <si>
    <t>burgerzin</t>
  </si>
  <si>
    <t>meegetrokken</t>
  </si>
  <si>
    <t>uitstapten</t>
  </si>
  <si>
    <t>spoedreparatie</t>
  </si>
  <si>
    <t>bloesjes</t>
  </si>
  <si>
    <t>bloesemtocht</t>
  </si>
  <si>
    <t>uitleveringsverdrag</t>
  </si>
  <si>
    <t>verzoeknummer</t>
  </si>
  <si>
    <t>verzekeringssite.nl.</t>
  </si>
  <si>
    <t>rilt</t>
  </si>
  <si>
    <t>factie</t>
  </si>
  <si>
    <t>meewarige</t>
  </si>
  <si>
    <t>meevliegen</t>
  </si>
  <si>
    <t>dehouck</t>
  </si>
  <si>
    <t>farmaceuten</t>
  </si>
  <si>
    <t>happy-day</t>
  </si>
  <si>
    <t>kraakheldere</t>
  </si>
  <si>
    <t>clausius-clapeyron</t>
  </si>
  <si>
    <t>facebookprofiel</t>
  </si>
  <si>
    <t>zilverreigers</t>
  </si>
  <si>
    <t>rijtjeswoning</t>
  </si>
  <si>
    <t>megagen</t>
  </si>
  <si>
    <t>ontwapend</t>
  </si>
  <si>
    <t>afvalverwerker</t>
  </si>
  <si>
    <t>degradatiezorgen</t>
  </si>
  <si>
    <t>vollebregt</t>
  </si>
  <si>
    <t>verhaegen</t>
  </si>
  <si>
    <t>aanmoedigingsprijs</t>
  </si>
  <si>
    <t>partos</t>
  </si>
  <si>
    <t>rijt</t>
  </si>
  <si>
    <t>facebookpagina's</t>
  </si>
  <si>
    <t>vergaart</t>
  </si>
  <si>
    <t>nijenstede</t>
  </si>
  <si>
    <t>aannemelijker</t>
  </si>
  <si>
    <t>ongepubliceerd</t>
  </si>
  <si>
    <t>meegekeken</t>
  </si>
  <si>
    <t>woningtoezicht</t>
  </si>
  <si>
    <t>geharkt</t>
  </si>
  <si>
    <t>nijhoffstraat</t>
  </si>
  <si>
    <t>burgertje</t>
  </si>
  <si>
    <t>verzekeringspakket</t>
  </si>
  <si>
    <t>geïnterneerd</t>
  </si>
  <si>
    <t>ype</t>
  </si>
  <si>
    <t>verzoenend</t>
  </si>
  <si>
    <t>clau</t>
  </si>
  <si>
    <t>ontwakende</t>
  </si>
  <si>
    <t>textilia</t>
  </si>
  <si>
    <t>terugleggen</t>
  </si>
  <si>
    <t>fantastich</t>
  </si>
  <si>
    <t>afvalkoers</t>
  </si>
  <si>
    <t>appeltaartjes</t>
  </si>
  <si>
    <t>niksdoen</t>
  </si>
  <si>
    <t>loethe</t>
  </si>
  <si>
    <t>fagg</t>
  </si>
  <si>
    <t>kotsend</t>
  </si>
  <si>
    <t>corneille</t>
  </si>
  <si>
    <t>partijstelling</t>
  </si>
  <si>
    <t>aantrekkende</t>
  </si>
  <si>
    <t>geheimpjes</t>
  </si>
  <si>
    <t>platencollectie</t>
  </si>
  <si>
    <t>dejaeger</t>
  </si>
  <si>
    <t>appeltje-eitje</t>
  </si>
  <si>
    <t>rinze</t>
  </si>
  <si>
    <t>aantekende</t>
  </si>
  <si>
    <t>terugvoeren</t>
  </si>
  <si>
    <t>ciska's</t>
  </si>
  <si>
    <t>een-tweetje</t>
  </si>
  <si>
    <t>verzinken</t>
  </si>
  <si>
    <t>burkaverbod</t>
  </si>
  <si>
    <t>oproepkracht</t>
  </si>
  <si>
    <t>pretentieloze</t>
  </si>
  <si>
    <t>afvalhout</t>
  </si>
  <si>
    <t>aantoonden</t>
  </si>
  <si>
    <t>papagaai</t>
  </si>
  <si>
    <t>pretentieloos</t>
  </si>
  <si>
    <t>hardloopschema</t>
  </si>
  <si>
    <t>splitsten</t>
  </si>
  <si>
    <t>bloemwerk</t>
  </si>
  <si>
    <t>eeneiige</t>
  </si>
  <si>
    <t>partijvernieuwing</t>
  </si>
  <si>
    <t>spoeden</t>
  </si>
  <si>
    <t>appelpop</t>
  </si>
  <si>
    <t>bloemsuiker</t>
  </si>
  <si>
    <t>dein</t>
  </si>
  <si>
    <t>opfrissing</t>
  </si>
  <si>
    <t>suggereer</t>
  </si>
  <si>
    <t>aanvangstijd</t>
  </si>
  <si>
    <t>aanvangt</t>
  </si>
  <si>
    <t>partijvoorzitters</t>
  </si>
  <si>
    <t>aanvangsmotivatie</t>
  </si>
  <si>
    <t>eenduidigheid</t>
  </si>
  <si>
    <t>woningverkopen</t>
  </si>
  <si>
    <t>toren/vsv</t>
  </si>
  <si>
    <t>teweeggebracht</t>
  </si>
  <si>
    <t>lokaalhout</t>
  </si>
  <si>
    <t>preparaten</t>
  </si>
  <si>
    <t>bloemrijke</t>
  </si>
  <si>
    <t>deinsde</t>
  </si>
  <si>
    <t>deint</t>
  </si>
  <si>
    <t>hardeschijf</t>
  </si>
  <si>
    <t>kotste</t>
  </si>
  <si>
    <t>harderwijker</t>
  </si>
  <si>
    <t>prettigste</t>
  </si>
  <si>
    <t>meeuwsen</t>
  </si>
  <si>
    <t>aanvalsplan</t>
  </si>
  <si>
    <t>burgsteden</t>
  </si>
  <si>
    <t>notitieblok</t>
  </si>
  <si>
    <t>meekunnen</t>
  </si>
  <si>
    <t>terugstuurt</t>
  </si>
  <si>
    <t>nooijens</t>
  </si>
  <si>
    <t>oost-gelderland</t>
  </si>
  <si>
    <t>verkeersdienst</t>
  </si>
  <si>
    <t>zescilinders</t>
  </si>
  <si>
    <t>may-lee</t>
  </si>
  <si>
    <t>oppakte</t>
  </si>
  <si>
    <t>oezbeekse</t>
  </si>
  <si>
    <t>ageerde</t>
  </si>
  <si>
    <t>liturgisch</t>
  </si>
  <si>
    <t>loomans</t>
  </si>
  <si>
    <t>wietplantages</t>
  </si>
  <si>
    <t>yoris</t>
  </si>
  <si>
    <t>superbelegger</t>
  </si>
  <si>
    <t>kruidnootjes</t>
  </si>
  <si>
    <t>looijen</t>
  </si>
  <si>
    <t>eettentje</t>
  </si>
  <si>
    <t>uitfietsen</t>
  </si>
  <si>
    <t>mojito's</t>
  </si>
  <si>
    <t>sprookjesboeken</t>
  </si>
  <si>
    <t>novecento</t>
  </si>
  <si>
    <t>kruidenwijk</t>
  </si>
  <si>
    <t>fictionele</t>
  </si>
  <si>
    <t>superbe</t>
  </si>
  <si>
    <t>temse</t>
  </si>
  <si>
    <t>papierblokje</t>
  </si>
  <si>
    <t>determinatie</t>
  </si>
  <si>
    <t>sprookjesboom</t>
  </si>
  <si>
    <t>mazzeltje</t>
  </si>
  <si>
    <t>varieerden</t>
  </si>
  <si>
    <t>kruishoutem</t>
  </si>
  <si>
    <t>coolblue</t>
  </si>
  <si>
    <t>verkeersinfarct</t>
  </si>
  <si>
    <t>aangesmeerd</t>
  </si>
  <si>
    <t>parkmanagement</t>
  </si>
  <si>
    <t>verkeersgedrag</t>
  </si>
  <si>
    <t>uiteenzetten</t>
  </si>
  <si>
    <t>haaijen</t>
  </si>
  <si>
    <t>nichts</t>
  </si>
  <si>
    <t>verkeersinformatiedienst</t>
  </si>
  <si>
    <t>vogelnestje</t>
  </si>
  <si>
    <t>uiteenlopen</t>
  </si>
  <si>
    <t>uiteenzet</t>
  </si>
  <si>
    <t>toute</t>
  </si>
  <si>
    <t>zernike</t>
  </si>
  <si>
    <t>spuitmondje</t>
  </si>
  <si>
    <t>haaksels</t>
  </si>
  <si>
    <t>oppak</t>
  </si>
  <si>
    <t>parko</t>
  </si>
  <si>
    <t>paardenkop</t>
  </si>
  <si>
    <t>aangesterkt</t>
  </si>
  <si>
    <t>debutantenprijs</t>
  </si>
  <si>
    <t>superbenieuwd</t>
  </si>
  <si>
    <t>geëvenaard</t>
  </si>
  <si>
    <t>moordwapen</t>
  </si>
  <si>
    <t>papiercontainer</t>
  </si>
  <si>
    <t>kruisboog</t>
  </si>
  <si>
    <t>aangestaard</t>
  </si>
  <si>
    <t>moordverdachte</t>
  </si>
  <si>
    <t>ribbenkast</t>
  </si>
  <si>
    <t>spuistraat</t>
  </si>
  <si>
    <t>mc1</t>
  </si>
  <si>
    <t>niesen</t>
  </si>
  <si>
    <t>feyher</t>
  </si>
  <si>
    <t>verdroogd</t>
  </si>
  <si>
    <t>tennisracket</t>
  </si>
  <si>
    <t>raeven</t>
  </si>
  <si>
    <t>zeslandenoverleg</t>
  </si>
  <si>
    <t>ostadetheater</t>
  </si>
  <si>
    <t>haastten</t>
  </si>
  <si>
    <t>haatdragend</t>
  </si>
  <si>
    <t>destentor</t>
  </si>
  <si>
    <t>onhebbelijkheden</t>
  </si>
  <si>
    <t>melodramatische</t>
  </si>
  <si>
    <t>fetisj</t>
  </si>
  <si>
    <t>loodst</t>
  </si>
  <si>
    <t>eetproblemen</t>
  </si>
  <si>
    <t>hachiko</t>
  </si>
  <si>
    <t>sunweb</t>
  </si>
  <si>
    <t>zestienduizend</t>
  </si>
  <si>
    <t>niet:p</t>
  </si>
  <si>
    <t>decharge</t>
  </si>
  <si>
    <t>uitzoek</t>
  </si>
  <si>
    <t>raet</t>
  </si>
  <si>
    <t>privédetective</t>
  </si>
  <si>
    <t>uitzinger</t>
  </si>
  <si>
    <t>mcdd</t>
  </si>
  <si>
    <t>chocoladefontein</t>
  </si>
  <si>
    <t>mbo-niveau</t>
  </si>
  <si>
    <t>haarmasker</t>
  </si>
  <si>
    <t>decanen</t>
  </si>
  <si>
    <t>privékilometers</t>
  </si>
  <si>
    <t>verdrink</t>
  </si>
  <si>
    <t>gefactureerd</t>
  </si>
  <si>
    <t>aangewaaid</t>
  </si>
  <si>
    <t>costerstraat</t>
  </si>
  <si>
    <t>uitgaanscentrum</t>
  </si>
  <si>
    <t>priveleven</t>
  </si>
  <si>
    <t>livebeelden</t>
  </si>
  <si>
    <t>onheilstijding</t>
  </si>
  <si>
    <t>sproeier</t>
  </si>
  <si>
    <t>afspeelden</t>
  </si>
  <si>
    <t>richtprijs</t>
  </si>
  <si>
    <t>themaweek</t>
  </si>
  <si>
    <t>ffies</t>
  </si>
  <si>
    <t>chocoladefondue</t>
  </si>
  <si>
    <t>paulowna</t>
  </si>
  <si>
    <t>nierproblemen</t>
  </si>
  <si>
    <t>krugerlaan</t>
  </si>
  <si>
    <t>verkaveling</t>
  </si>
  <si>
    <t>haarspelden</t>
  </si>
  <si>
    <t>detacheren</t>
  </si>
  <si>
    <t>haartransplantatie</t>
  </si>
  <si>
    <t>mboyo</t>
  </si>
  <si>
    <t>organisatiekosten</t>
  </si>
  <si>
    <t>tennisarm</t>
  </si>
  <si>
    <t>ex-club</t>
  </si>
  <si>
    <t>gurria</t>
  </si>
  <si>
    <t>5euro</t>
  </si>
  <si>
    <t>bullit</t>
  </si>
  <si>
    <t>toverwoorden</t>
  </si>
  <si>
    <t>bullhead</t>
  </si>
  <si>
    <t>onkenbare</t>
  </si>
  <si>
    <t>geldmachine</t>
  </si>
  <si>
    <t>co2-neutraal</t>
  </si>
  <si>
    <t>5en</t>
  </si>
  <si>
    <t>boekhoud</t>
  </si>
  <si>
    <t>chio</t>
  </si>
  <si>
    <t>mengtafel</t>
  </si>
  <si>
    <t>fietsseizoen</t>
  </si>
  <si>
    <t>uitbundigheid</t>
  </si>
  <si>
    <t>verdoezelt</t>
  </si>
  <si>
    <t>panta</t>
  </si>
  <si>
    <t>fietsvak</t>
  </si>
  <si>
    <t>loonstrookje</t>
  </si>
  <si>
    <t>zenuwbanen</t>
  </si>
  <si>
    <t>normaals</t>
  </si>
  <si>
    <t>fietsstallingen</t>
  </si>
  <si>
    <t>fietsstad</t>
  </si>
  <si>
    <t>2+1</t>
  </si>
  <si>
    <t>mengvorm</t>
  </si>
  <si>
    <t>televisiepresentator</t>
  </si>
  <si>
    <t>televisiekanaal</t>
  </si>
  <si>
    <t>moraliseren</t>
  </si>
  <si>
    <t>boekverkoop</t>
  </si>
  <si>
    <t>probleemstelling</t>
  </si>
  <si>
    <t>moguh</t>
  </si>
  <si>
    <t>televisiemaker</t>
  </si>
  <si>
    <t>revoltes</t>
  </si>
  <si>
    <t>gula</t>
  </si>
  <si>
    <t>boekverslag</t>
  </si>
  <si>
    <t>theyskens</t>
  </si>
  <si>
    <t>uitademing</t>
  </si>
  <si>
    <t>literator</t>
  </si>
  <si>
    <t>televisiedebat</t>
  </si>
  <si>
    <t>plechtigheden</t>
  </si>
  <si>
    <t>nevy</t>
  </si>
  <si>
    <t>aangeklaagden</t>
  </si>
  <si>
    <t>voetgangersbrug</t>
  </si>
  <si>
    <t>loonsverlaging</t>
  </si>
  <si>
    <t>uitbehandeld</t>
  </si>
  <si>
    <t>literatuurhuis</t>
  </si>
  <si>
    <t>oeveren</t>
  </si>
  <si>
    <t>prachtboek</t>
  </si>
  <si>
    <t>abeo</t>
  </si>
  <si>
    <t>effectenbeurzen</t>
  </si>
  <si>
    <t>voetgangersgebied</t>
  </si>
  <si>
    <t>güler</t>
  </si>
  <si>
    <t>opvliegend</t>
  </si>
  <si>
    <t>figureerde</t>
  </si>
  <si>
    <t>wonderbare</t>
  </si>
  <si>
    <t>vetbol</t>
  </si>
  <si>
    <t>litouwers</t>
  </si>
  <si>
    <t>aangerend</t>
  </si>
  <si>
    <t>fietsenrekken</t>
  </si>
  <si>
    <t>oost-indische</t>
  </si>
  <si>
    <t>geldboetes</t>
  </si>
  <si>
    <t>exell</t>
  </si>
  <si>
    <t>sr2011</t>
  </si>
  <si>
    <t>wifi-netwerk</t>
  </si>
  <si>
    <t>boekenonderzoek</t>
  </si>
  <si>
    <t>deutekom</t>
  </si>
  <si>
    <t>gza</t>
  </si>
  <si>
    <t>moostdijk</t>
  </si>
  <si>
    <t>aangerichte</t>
  </si>
  <si>
    <t>nmbs-holding</t>
  </si>
  <si>
    <t>littell</t>
  </si>
  <si>
    <t>verkeerslawaai</t>
  </si>
  <si>
    <t>ecokadobon</t>
  </si>
  <si>
    <t>fietsdag</t>
  </si>
  <si>
    <t>geldautomaten</t>
  </si>
  <si>
    <t>subsidiepot</t>
  </si>
  <si>
    <t>fietsenkelder</t>
  </si>
  <si>
    <t>spuuglelijk</t>
  </si>
  <si>
    <t>haacht</t>
  </si>
  <si>
    <t>ha’aretz</t>
  </si>
  <si>
    <t>loonkloof</t>
  </si>
  <si>
    <t>maxi-cosi</t>
  </si>
  <si>
    <t>excusses</t>
  </si>
  <si>
    <t>loonsom</t>
  </si>
  <si>
    <t>tello</t>
  </si>
  <si>
    <t>subsidiebaan</t>
  </si>
  <si>
    <t>organisatietalent</t>
  </si>
  <si>
    <t>eclatante</t>
  </si>
  <si>
    <t>boekhandelaren</t>
  </si>
  <si>
    <t>gva</t>
  </si>
  <si>
    <t>uitdagingenblog</t>
  </si>
  <si>
    <t>toverformule</t>
  </si>
  <si>
    <t>uitdagers</t>
  </si>
  <si>
    <t>afslachting</t>
  </si>
  <si>
    <t>verkeersovertredingen</t>
  </si>
  <si>
    <t>paardenmarkt</t>
  </si>
  <si>
    <t>litho’s</t>
  </si>
  <si>
    <t>gymleraar</t>
  </si>
  <si>
    <t>krystle</t>
  </si>
  <si>
    <t>aangeplakt</t>
  </si>
  <si>
    <t>uitdraaide</t>
  </si>
  <si>
    <t>prachtmens</t>
  </si>
  <si>
    <t>pro’s</t>
  </si>
  <si>
    <t>verkeersopstoppingen</t>
  </si>
  <si>
    <t>eeva</t>
  </si>
  <si>
    <t>fietske</t>
  </si>
  <si>
    <t>fietskaart</t>
  </si>
  <si>
    <t>boekenverkoop</t>
  </si>
  <si>
    <t>ontwerpjes</t>
  </si>
  <si>
    <t>uitdoelpunt</t>
  </si>
  <si>
    <t>verdooft</t>
  </si>
  <si>
    <t>praktijkschool</t>
  </si>
  <si>
    <t>feithhuis</t>
  </si>
  <si>
    <t>gekmakend</t>
  </si>
  <si>
    <t>vereenzamen</t>
  </si>
  <si>
    <t>rigney</t>
  </si>
  <si>
    <t>termijnvisie</t>
  </si>
  <si>
    <t>molenberg</t>
  </si>
  <si>
    <t>patentzaken</t>
  </si>
  <si>
    <t>halabja</t>
  </si>
  <si>
    <t>krik</t>
  </si>
  <si>
    <t>uitgeplozen</t>
  </si>
  <si>
    <t>afz</t>
  </si>
  <si>
    <t>uitgeprinte</t>
  </si>
  <si>
    <t>opschepmarathon</t>
  </si>
  <si>
    <t>spotgoedkope</t>
  </si>
  <si>
    <t>deseizoenen</t>
  </si>
  <si>
    <t>bna</t>
  </si>
  <si>
    <t>woonerven</t>
  </si>
  <si>
    <t>aankaartte</t>
  </si>
  <si>
    <t>gegegeven</t>
  </si>
  <si>
    <t>bn/de</t>
  </si>
  <si>
    <t>radioplein</t>
  </si>
  <si>
    <t>gekloot</t>
  </si>
  <si>
    <t>יהושע</t>
  </si>
  <si>
    <t>ongewijzigde</t>
  </si>
  <si>
    <t>verifieren</t>
  </si>
  <si>
    <t>theelichten</t>
  </si>
  <si>
    <t>verifieerbaar</t>
  </si>
  <si>
    <t>gekloond</t>
  </si>
  <si>
    <t>radioprogramma’s</t>
  </si>
  <si>
    <t>desertec</t>
  </si>
  <si>
    <t>chrisje</t>
  </si>
  <si>
    <t>hajraa</t>
  </si>
  <si>
    <t>nietleuk</t>
  </si>
  <si>
    <t>zijwind</t>
  </si>
  <si>
    <t>meliskerke</t>
  </si>
  <si>
    <t>volgehangen</t>
  </si>
  <si>
    <t>gefreesd</t>
  </si>
  <si>
    <t>rietstengels</t>
  </si>
  <si>
    <t>teringherrie</t>
  </si>
  <si>
    <t>haïtianen</t>
  </si>
  <si>
    <t>pathologisch</t>
  </si>
  <si>
    <t>fellaini</t>
  </si>
  <si>
    <t>hajjami</t>
  </si>
  <si>
    <t>gefreubel</t>
  </si>
  <si>
    <t>radiospot</t>
  </si>
  <si>
    <t>krimoorlog</t>
  </si>
  <si>
    <t>gefunctioneerd</t>
  </si>
  <si>
    <t>spottende</t>
  </si>
  <si>
    <t>krikt</t>
  </si>
  <si>
    <t>woongebieden</t>
  </si>
  <si>
    <t>uitgepikt</t>
  </si>
  <si>
    <t>felgele</t>
  </si>
  <si>
    <t>paternotte</t>
  </si>
  <si>
    <t>spouwmuur</t>
  </si>
  <si>
    <t>mooiedag</t>
  </si>
  <si>
    <t>gefronste</t>
  </si>
  <si>
    <t>uitgenodigt</t>
  </si>
  <si>
    <t>krimpregio</t>
  </si>
  <si>
    <t>feliciteerden</t>
  </si>
  <si>
    <t>pastebin.com</t>
  </si>
  <si>
    <t>uitvreters</t>
  </si>
  <si>
    <t>kreupele</t>
  </si>
  <si>
    <t>sportsokken</t>
  </si>
  <si>
    <t>blushuis</t>
  </si>
  <si>
    <t>cln</t>
  </si>
  <si>
    <t>pastamachine</t>
  </si>
  <si>
    <t>uitgesplitst</t>
  </si>
  <si>
    <t>coosto</t>
  </si>
  <si>
    <t>cloedt</t>
  </si>
  <si>
    <t>pastelkleurige</t>
  </si>
  <si>
    <t>extracten</t>
  </si>
  <si>
    <t>londenaars</t>
  </si>
  <si>
    <t>kreupelen</t>
  </si>
  <si>
    <t>eerstelijn</t>
  </si>
  <si>
    <t>088-2348665</t>
  </si>
  <si>
    <t>volgroeid</t>
  </si>
  <si>
    <t>sportploeg</t>
  </si>
  <si>
    <t>zitvlees</t>
  </si>
  <si>
    <t>uitgespuwd</t>
  </si>
  <si>
    <t>blunderende</t>
  </si>
  <si>
    <t>blunderen</t>
  </si>
  <si>
    <t>toppolitici</t>
  </si>
  <si>
    <t>niet-westers</t>
  </si>
  <si>
    <t>ongevoeligheid</t>
  </si>
  <si>
    <t>halsbandparkieten</t>
  </si>
  <si>
    <t>krib</t>
  </si>
  <si>
    <t>totaalprijs</t>
  </si>
  <si>
    <t>kriel</t>
  </si>
  <si>
    <t>ex-spion</t>
  </si>
  <si>
    <t>christen-pester</t>
  </si>
  <si>
    <t>christenunie-fractievoorzitter</t>
  </si>
  <si>
    <t>meden</t>
  </si>
  <si>
    <t>prinsenland</t>
  </si>
  <si>
    <t>halflege</t>
  </si>
  <si>
    <t>verzwaren</t>
  </si>
  <si>
    <t>woonerf</t>
  </si>
  <si>
    <t>aankijk</t>
  </si>
  <si>
    <t>sportvisie</t>
  </si>
  <si>
    <t>opschalen</t>
  </si>
  <si>
    <t>sportvisserij</t>
  </si>
  <si>
    <t>uitgeschoten</t>
  </si>
  <si>
    <t>coördinerende</t>
  </si>
  <si>
    <t>woningbezit</t>
  </si>
  <si>
    <t>oprukken</t>
  </si>
  <si>
    <t>uitgesleten</t>
  </si>
  <si>
    <t>deelerwoud</t>
  </si>
  <si>
    <t>cors</t>
  </si>
  <si>
    <t>uitgespaard</t>
  </si>
  <si>
    <t>busroute</t>
  </si>
  <si>
    <t>kriegel</t>
  </si>
  <si>
    <t>feestmuziek</t>
  </si>
  <si>
    <t>bureaustoelen</t>
  </si>
  <si>
    <t>terraferma</t>
  </si>
  <si>
    <t>radionieuws</t>
  </si>
  <si>
    <t>prinselijke</t>
  </si>
  <si>
    <t>edned</t>
  </si>
  <si>
    <t>halftien</t>
  </si>
  <si>
    <t>nietsnut</t>
  </si>
  <si>
    <t>verjaardagspartijtje</t>
  </si>
  <si>
    <t>bochtjes</t>
  </si>
  <si>
    <t>privacyschending</t>
  </si>
  <si>
    <t>melkzuur</t>
  </si>
  <si>
    <t>mds12</t>
  </si>
  <si>
    <t>aartsconservatieve</t>
  </si>
  <si>
    <t>nooij</t>
  </si>
  <si>
    <t>yos</t>
  </si>
  <si>
    <t>live-stream</t>
  </si>
  <si>
    <t>experis</t>
  </si>
  <si>
    <t>spreke</t>
  </si>
  <si>
    <t>play-offwedstrijd</t>
  </si>
  <si>
    <t>lonneker</t>
  </si>
  <si>
    <t>privacywetgeving</t>
  </si>
  <si>
    <t>antivries</t>
  </si>
  <si>
    <t>spreeuw</t>
  </si>
  <si>
    <t>verjaardagskadootje</t>
  </si>
  <si>
    <t>verduisteren</t>
  </si>
  <si>
    <t>varkensfilet</t>
  </si>
  <si>
    <t>spreeksters</t>
  </si>
  <si>
    <t>ferd</t>
  </si>
  <si>
    <t>gekrabd</t>
  </si>
  <si>
    <t>wielophanging</t>
  </si>
  <si>
    <t>bochel</t>
  </si>
  <si>
    <t>hagelbollen</t>
  </si>
  <si>
    <t>deso</t>
  </si>
  <si>
    <t>geflikkerd</t>
  </si>
  <si>
    <t>nieten</t>
  </si>
  <si>
    <t>clublid</t>
  </si>
  <si>
    <t>privacycommissie</t>
  </si>
  <si>
    <t>opgediept</t>
  </si>
  <si>
    <t>ridiculiseren</t>
  </si>
  <si>
    <t>varizon</t>
  </si>
  <si>
    <t>springerige</t>
  </si>
  <si>
    <t>niet-christelijke</t>
  </si>
  <si>
    <t>zohra</t>
  </si>
  <si>
    <t>uitgedoste</t>
  </si>
  <si>
    <t>festivalseizoen</t>
  </si>
  <si>
    <t>krommer</t>
  </si>
  <si>
    <t>niet-commerciële</t>
  </si>
  <si>
    <t>vojislav</t>
  </si>
  <si>
    <t>verdrukt</t>
  </si>
  <si>
    <t>themapark</t>
  </si>
  <si>
    <t>patroonpapier</t>
  </si>
  <si>
    <t>gekuiste</t>
  </si>
  <si>
    <t>melodische</t>
  </si>
  <si>
    <t>festonsteek</t>
  </si>
  <si>
    <t>wierdsma</t>
  </si>
  <si>
    <t>festivalletje</t>
  </si>
  <si>
    <t>decleir</t>
  </si>
  <si>
    <t>volatiel</t>
  </si>
  <si>
    <t>radslag</t>
  </si>
  <si>
    <t>eetprobleem</t>
  </si>
  <si>
    <t>ridgeback</t>
  </si>
  <si>
    <t>volatiliteit</t>
  </si>
  <si>
    <t>afzweren</t>
  </si>
  <si>
    <t>melodietje</t>
  </si>
  <si>
    <t>patronale</t>
  </si>
  <si>
    <t>moonboots</t>
  </si>
  <si>
    <t>privébericht</t>
  </si>
  <si>
    <t>nors</t>
  </si>
  <si>
    <t>tentoonspreiden</t>
  </si>
  <si>
    <t>noodregering</t>
  </si>
  <si>
    <t>vestigingsklimaat</t>
  </si>
  <si>
    <t>clubcircuit</t>
  </si>
  <si>
    <t>afzetmarkten</t>
  </si>
  <si>
    <t>yurls-pagina</t>
  </si>
  <si>
    <t>antropologisch</t>
  </si>
  <si>
    <t>raasden</t>
  </si>
  <si>
    <t>choreografen</t>
  </si>
  <si>
    <t>haiku's</t>
  </si>
  <si>
    <t>choreografe</t>
  </si>
  <si>
    <t>topondernemer</t>
  </si>
  <si>
    <t>afzichtelijk</t>
  </si>
  <si>
    <t>antropogene</t>
  </si>
  <si>
    <t>decos</t>
  </si>
  <si>
    <t>planologische</t>
  </si>
  <si>
    <t>cooperatieve</t>
  </si>
  <si>
    <t>gefokte</t>
  </si>
  <si>
    <t>planontwikkeling</t>
  </si>
  <si>
    <t>buter</t>
  </si>
  <si>
    <t>sucanat</t>
  </si>
  <si>
    <t>antwerpenaars</t>
  </si>
  <si>
    <t>aardschok</t>
  </si>
  <si>
    <t>medaillekansen</t>
  </si>
  <si>
    <t>krioelende</t>
  </si>
  <si>
    <t>uitzaaiing</t>
  </si>
  <si>
    <t>praktijkindebuurt.nl</t>
  </si>
  <si>
    <t>coordinaten</t>
  </si>
  <si>
    <t>rietman</t>
  </si>
  <si>
    <t>rietkerk</t>
  </si>
  <si>
    <t>coryfee</t>
  </si>
  <si>
    <t>chorev</t>
  </si>
  <si>
    <t>opschept</t>
  </si>
  <si>
    <t>offerteaanvragen</t>
  </si>
  <si>
    <t>niet-joodse</t>
  </si>
  <si>
    <t>praktijkgerichte</t>
  </si>
  <si>
    <t>sprankeling</t>
  </si>
  <si>
    <t>expeur</t>
  </si>
  <si>
    <t>fens</t>
  </si>
  <si>
    <t>eday</t>
  </si>
  <si>
    <t>priva</t>
  </si>
  <si>
    <t>organisatiebureau</t>
  </si>
  <si>
    <t>eday11</t>
  </si>
  <si>
    <t>bobpartydrinks</t>
  </si>
  <si>
    <t>terceira</t>
  </si>
  <si>
    <t>paramilitaire</t>
  </si>
  <si>
    <t>deconstructie</t>
  </si>
  <si>
    <t>wondgaasje</t>
  </si>
  <si>
    <t>meanderende</t>
  </si>
  <si>
    <t>paardencoaching</t>
  </si>
  <si>
    <t>wielerwereld</t>
  </si>
  <si>
    <t>gekraaid</t>
  </si>
  <si>
    <t>raapsteeltjes</t>
  </si>
  <si>
    <t>pritt</t>
  </si>
  <si>
    <t>antoniusschool</t>
  </si>
  <si>
    <t>moldavische</t>
  </si>
  <si>
    <t>exploitatietekort</t>
  </si>
  <si>
    <t>melkflessen</t>
  </si>
  <si>
    <t>gefocused</t>
  </si>
  <si>
    <t>mecaniciens</t>
  </si>
  <si>
    <t>yushin</t>
  </si>
  <si>
    <t>cholesterolverlagende</t>
  </si>
  <si>
    <t>verdun</t>
  </si>
  <si>
    <t>kriterion</t>
  </si>
  <si>
    <t>uitgekauwd</t>
  </si>
  <si>
    <t>geweldsmonopolie</t>
  </si>
  <si>
    <t>concentraat</t>
  </si>
  <si>
    <t>noord-hollander</t>
  </si>
  <si>
    <t>leistra</t>
  </si>
  <si>
    <t>stroboscopische</t>
  </si>
  <si>
    <t>cureren</t>
  </si>
  <si>
    <t>curcus</t>
  </si>
  <si>
    <t>leker</t>
  </si>
  <si>
    <t>muchas</t>
  </si>
  <si>
    <t>strobist</t>
  </si>
  <si>
    <t>crimesite</t>
  </si>
  <si>
    <t>futiel</t>
  </si>
  <si>
    <t>leisteen</t>
  </si>
  <si>
    <t>politiehelicopter</t>
  </si>
  <si>
    <t>ename</t>
  </si>
  <si>
    <t>maatpakken</t>
  </si>
  <si>
    <t>toegeving</t>
  </si>
  <si>
    <t>furkan</t>
  </si>
  <si>
    <t>currypasta</t>
  </si>
  <si>
    <t>taalles</t>
  </si>
  <si>
    <t>taalkunstenaar</t>
  </si>
  <si>
    <t>en/en</t>
  </si>
  <si>
    <t>plussize</t>
  </si>
  <si>
    <t>onthoofde</t>
  </si>
  <si>
    <t>onvervreemdbare</t>
  </si>
  <si>
    <t>reactietijd</t>
  </si>
  <si>
    <t>afgetrainde</t>
  </si>
  <si>
    <t>advertorials</t>
  </si>
  <si>
    <t>orthopedie</t>
  </si>
  <si>
    <t>fysiologie</t>
  </si>
  <si>
    <t>lichtmis</t>
  </si>
  <si>
    <t>straaldag</t>
  </si>
  <si>
    <t>trustuh</t>
  </si>
  <si>
    <t>allsecur</t>
  </si>
  <si>
    <t>minin</t>
  </si>
  <si>
    <t>taakstraffen</t>
  </si>
  <si>
    <t>geweend</t>
  </si>
  <si>
    <t>maaruh</t>
  </si>
  <si>
    <t>trustfull</t>
  </si>
  <si>
    <t>1-0-achterstand</t>
  </si>
  <si>
    <t>veehouder</t>
  </si>
  <si>
    <t>maaspoorthal</t>
  </si>
  <si>
    <t>toekeert</t>
  </si>
  <si>
    <t>politiebron</t>
  </si>
  <si>
    <t>geweldigste</t>
  </si>
  <si>
    <t>ontregelt</t>
  </si>
  <si>
    <t>taalgevoel</t>
  </si>
  <si>
    <t>mobutu</t>
  </si>
  <si>
    <t>minimumbedrag</t>
  </si>
  <si>
    <t>geweldadige</t>
  </si>
  <si>
    <t>visieopenbareruimte</t>
  </si>
  <si>
    <t>alltrack</t>
  </si>
  <si>
    <t>lekker2012</t>
  </si>
  <si>
    <t>curryworst</t>
  </si>
  <si>
    <t>reerink</t>
  </si>
  <si>
    <t>fulmineren</t>
  </si>
  <si>
    <t>zwerfman</t>
  </si>
  <si>
    <t>carnavalskleding</t>
  </si>
  <si>
    <t>surrogaat</t>
  </si>
  <si>
    <t>consultatieronde</t>
  </si>
  <si>
    <t>endeman</t>
  </si>
  <si>
    <t>gewon</t>
  </si>
  <si>
    <t>naaitafel</t>
  </si>
  <si>
    <t>40cm</t>
  </si>
  <si>
    <t>onverzekerd</t>
  </si>
  <si>
    <t>lidmaten</t>
  </si>
  <si>
    <t>wmb</t>
  </si>
  <si>
    <t>leidersplaats</t>
  </si>
  <si>
    <t>toegelegd</t>
  </si>
  <si>
    <t>leiderschapscrisis</t>
  </si>
  <si>
    <t>vakantiedialyse</t>
  </si>
  <si>
    <t>geprocedeerd</t>
  </si>
  <si>
    <t>geworstel</t>
  </si>
  <si>
    <t>endlösung</t>
  </si>
  <si>
    <t>oudennieuw</t>
  </si>
  <si>
    <t>dotjes</t>
  </si>
  <si>
    <t>douanier</t>
  </si>
  <si>
    <t>politieregio</t>
  </si>
  <si>
    <t>lidwien</t>
  </si>
  <si>
    <t>gewoonterecht</t>
  </si>
  <si>
    <t>politierapport</t>
  </si>
  <si>
    <t>opgroeiend</t>
  </si>
  <si>
    <t>computerprogramma's</t>
  </si>
  <si>
    <t>tomatensalade</t>
  </si>
  <si>
    <t>vakantie-eiland</t>
  </si>
  <si>
    <t>veiligheidsspelden</t>
  </si>
  <si>
    <t>adriatische</t>
  </si>
  <si>
    <t>versimpeling</t>
  </si>
  <si>
    <t>palletje</t>
  </si>
  <si>
    <t>gebedsdag</t>
  </si>
  <si>
    <t>noordegraaf</t>
  </si>
  <si>
    <t>downloadsites</t>
  </si>
  <si>
    <t>politiemissie</t>
  </si>
  <si>
    <t>miniboefjes</t>
  </si>
  <si>
    <t>vertrouwensrelatie</t>
  </si>
  <si>
    <t>afgevinkt</t>
  </si>
  <si>
    <t>panacee</t>
  </si>
  <si>
    <t>travestie</t>
  </si>
  <si>
    <t>toegespeeld</t>
  </si>
  <si>
    <t>veiligheidsproblemen</t>
  </si>
  <si>
    <t>maatschappijkritische</t>
  </si>
  <si>
    <t>bruidstaarten</t>
  </si>
  <si>
    <t>al-asaad</t>
  </si>
  <si>
    <t>tsjetsjenen</t>
  </si>
  <si>
    <t>reëler</t>
  </si>
  <si>
    <t>geprolongeerd</t>
  </si>
  <si>
    <t>versierden</t>
  </si>
  <si>
    <t>macabere</t>
  </si>
  <si>
    <t>leieboorden</t>
  </si>
  <si>
    <t>caldas</t>
  </si>
  <si>
    <t>onverwoestbaar</t>
  </si>
  <si>
    <t>calculeren</t>
  </si>
  <si>
    <t>macan</t>
  </si>
  <si>
    <t>stormram</t>
  </si>
  <si>
    <t>cursusleider</t>
  </si>
  <si>
    <t>breiwol</t>
  </si>
  <si>
    <t>drayer</t>
  </si>
  <si>
    <t>lichtgewonde</t>
  </si>
  <si>
    <t>szymborska</t>
  </si>
  <si>
    <t>geassembleerd</t>
  </si>
  <si>
    <t>versnel</t>
  </si>
  <si>
    <t>lenige</t>
  </si>
  <si>
    <t>mobieltjesfabrikant</t>
  </si>
  <si>
    <t>pictogrammen</t>
  </si>
  <si>
    <t>lichtgeraakt</t>
  </si>
  <si>
    <t>maandsalarissen</t>
  </si>
  <si>
    <t>redactie.oosterhout@bndestem.nl</t>
  </si>
  <si>
    <t>bruggenloop</t>
  </si>
  <si>
    <t>zundertenaren</t>
  </si>
  <si>
    <t>gaartijd</t>
  </si>
  <si>
    <t>toelopen</t>
  </si>
  <si>
    <t>geverft</t>
  </si>
  <si>
    <t>lende</t>
  </si>
  <si>
    <t>vakbondsacties</t>
  </si>
  <si>
    <t>mwg</t>
  </si>
  <si>
    <t>straatprotesten</t>
  </si>
  <si>
    <t>draperen</t>
  </si>
  <si>
    <t>lichtgrijs</t>
  </si>
  <si>
    <t>versmarkt</t>
  </si>
  <si>
    <t>concerthal</t>
  </si>
  <si>
    <t>woz-beschikking</t>
  </si>
  <si>
    <t>afgestelde</t>
  </si>
  <si>
    <t>concertgangers</t>
  </si>
  <si>
    <t>mvonl</t>
  </si>
  <si>
    <t>virologen</t>
  </si>
  <si>
    <t>duflo</t>
  </si>
  <si>
    <t>constipatie</t>
  </si>
  <si>
    <t>minocw</t>
  </si>
  <si>
    <t>viroloog</t>
  </si>
  <si>
    <t>gerecycleerde</t>
  </si>
  <si>
    <t>strafdossier</t>
  </si>
  <si>
    <t>gearriveerde</t>
  </si>
  <si>
    <t>wovox</t>
  </si>
  <si>
    <t>car2go's</t>
  </si>
  <si>
    <t>lentekaart</t>
  </si>
  <si>
    <t>drempelvrees</t>
  </si>
  <si>
    <t>pieck</t>
  </si>
  <si>
    <t>zweerink</t>
  </si>
  <si>
    <t>dreigtweet</t>
  </si>
  <si>
    <t>dreischor</t>
  </si>
  <si>
    <t>puppy’s</t>
  </si>
  <si>
    <t>duid</t>
  </si>
  <si>
    <t>zuid-aziatische</t>
  </si>
  <si>
    <t>vakbondsleiders</t>
  </si>
  <si>
    <t>opgeschept</t>
  </si>
  <si>
    <t>bruggeman</t>
  </si>
  <si>
    <t>versnijden</t>
  </si>
  <si>
    <t>pinksterbloem</t>
  </si>
  <si>
    <t>afgespoeld</t>
  </si>
  <si>
    <t>zanglijnen</t>
  </si>
  <si>
    <t>pinksensation</t>
  </si>
  <si>
    <t>mini-vakantie</t>
  </si>
  <si>
    <t>callantsoog</t>
  </si>
  <si>
    <t>strafbankje</t>
  </si>
  <si>
    <t>duifhuizen</t>
  </si>
  <si>
    <t>maart/april</t>
  </si>
  <si>
    <t>poliepen</t>
  </si>
  <si>
    <t>bregman</t>
  </si>
  <si>
    <t>dragelijker</t>
  </si>
  <si>
    <t>constructiever</t>
  </si>
  <si>
    <t>dragend</t>
  </si>
  <si>
    <t>brèfort</t>
  </si>
  <si>
    <t>redelijker</t>
  </si>
  <si>
    <t>breicafé</t>
  </si>
  <si>
    <t>gerbera's</t>
  </si>
  <si>
    <t>verslik</t>
  </si>
  <si>
    <t>zuidam</t>
  </si>
  <si>
    <t>visdraad</t>
  </si>
  <si>
    <t>versleuteling</t>
  </si>
  <si>
    <t>pianostemmer</t>
  </si>
  <si>
    <t>zapte</t>
  </si>
  <si>
    <t>vertrouwensbreuk</t>
  </si>
  <si>
    <t>lekkerland</t>
  </si>
  <si>
    <t>emotioneler</t>
  </si>
  <si>
    <t>gerardus</t>
  </si>
  <si>
    <t>vakantieveilingen</t>
  </si>
  <si>
    <t>ontij</t>
  </si>
  <si>
    <t>conceptplan</t>
  </si>
  <si>
    <t>veiligheidsgevoel</t>
  </si>
  <si>
    <t>mystificatie</t>
  </si>
  <si>
    <t>lichtmasten</t>
  </si>
  <si>
    <t>allouchi</t>
  </si>
  <si>
    <t>gewaarzijn</t>
  </si>
  <si>
    <t>winterpostelein</t>
  </si>
  <si>
    <t>dran</t>
  </si>
  <si>
    <t>onverstaanbaars</t>
  </si>
  <si>
    <t>lelylaan</t>
  </si>
  <si>
    <t>geavanceerder</t>
  </si>
  <si>
    <t>toelicht</t>
  </si>
  <si>
    <t>visbestanden</t>
  </si>
  <si>
    <t>adviesraden</t>
  </si>
  <si>
    <t>pinkt</t>
  </si>
  <si>
    <t>gaarheid</t>
  </si>
  <si>
    <t>dranouter</t>
  </si>
  <si>
    <t>cultuurverschil</t>
  </si>
  <si>
    <t>straatmuzikant</t>
  </si>
  <si>
    <t>vakbekwame</t>
  </si>
  <si>
    <t>objectiever</t>
  </si>
  <si>
    <t>visarend</t>
  </si>
  <si>
    <t>gebaand</t>
  </si>
  <si>
    <t>g8-leiders</t>
  </si>
  <si>
    <t>stripreeks</t>
  </si>
  <si>
    <t>emmerik</t>
  </si>
  <si>
    <t>readytogo</t>
  </si>
  <si>
    <t>breidden</t>
  </si>
  <si>
    <t>noord-franse</t>
  </si>
  <si>
    <t>zanten-hyllner</t>
  </si>
  <si>
    <t>gerdien</t>
  </si>
  <si>
    <t>cardiologen</t>
  </si>
  <si>
    <t>toelatingsexamen</t>
  </si>
  <si>
    <t>plzr</t>
  </si>
  <si>
    <t>toelatingseisen</t>
  </si>
  <si>
    <t>mylene</t>
  </si>
  <si>
    <t>mtselect</t>
  </si>
  <si>
    <t>luchtplaats</t>
  </si>
  <si>
    <t>traplopen</t>
  </si>
  <si>
    <t>leesbaarder</t>
  </si>
  <si>
    <t>energieproducent</t>
  </si>
  <si>
    <t>alaïa</t>
  </si>
  <si>
    <t>cynici</t>
  </si>
  <si>
    <t>energieprojecten</t>
  </si>
  <si>
    <t>branco</t>
  </si>
  <si>
    <t>doorzetters</t>
  </si>
  <si>
    <t>doorzochten</t>
  </si>
  <si>
    <t>leesbrilletje</t>
  </si>
  <si>
    <t>energiepolitiek</t>
  </si>
  <si>
    <t>viswijf</t>
  </si>
  <si>
    <t>carrosseriekleur</t>
  </si>
  <si>
    <t>opticiens</t>
  </si>
  <si>
    <t>nutrilon</t>
  </si>
  <si>
    <t>ontzielde</t>
  </si>
  <si>
    <t>paau</t>
  </si>
  <si>
    <t>energiestroom</t>
  </si>
  <si>
    <t>vitalis</t>
  </si>
  <si>
    <t>leerstijl</t>
  </si>
  <si>
    <t>ggd's</t>
  </si>
  <si>
    <t>ochtendzonnetje</t>
  </si>
  <si>
    <t>leersaam</t>
  </si>
  <si>
    <t>eiswein</t>
  </si>
  <si>
    <t>liefdesrelaties</t>
  </si>
  <si>
    <t>geplastificeerd</t>
  </si>
  <si>
    <t>doorzagen</t>
  </si>
  <si>
    <t>doorworstelen</t>
  </si>
  <si>
    <t>maddens</t>
  </si>
  <si>
    <t>al-adel</t>
  </si>
  <si>
    <t>stokkom</t>
  </si>
  <si>
    <t>gezwaai</t>
  </si>
  <si>
    <t>gezondheidsproducten</t>
  </si>
  <si>
    <t>brandganzen</t>
  </si>
  <si>
    <t>leestijd</t>
  </si>
  <si>
    <t>frontje</t>
  </si>
  <si>
    <t>luchtsingel</t>
  </si>
  <si>
    <t>stolwijk</t>
  </si>
  <si>
    <t>winstgroei</t>
  </si>
  <si>
    <t>dopro</t>
  </si>
  <si>
    <t>luchtte</t>
  </si>
  <si>
    <t>cyclaam</t>
  </si>
  <si>
    <t>energieneutrale</t>
  </si>
  <si>
    <t>pluriformiteit</t>
  </si>
  <si>
    <t>nachtkaars</t>
  </si>
  <si>
    <t>vaderfiguur</t>
  </si>
  <si>
    <t>macrofotografie</t>
  </si>
  <si>
    <t>verscherping</t>
  </si>
  <si>
    <t>energiepeil</t>
  </si>
  <si>
    <t>nachtkijkers</t>
  </si>
  <si>
    <t>stokstijf</t>
  </si>
  <si>
    <t>viswater</t>
  </si>
  <si>
    <t>liefdesgedichten</t>
  </si>
  <si>
    <t>vaderlief</t>
  </si>
  <si>
    <t>gezondheidsvoordelen</t>
  </si>
  <si>
    <t>winstdaling</t>
  </si>
  <si>
    <t>cyclonen</t>
  </si>
  <si>
    <t>publieksacademie</t>
  </si>
  <si>
    <t>publiekrechtelijke</t>
  </si>
  <si>
    <t>tuinhout</t>
  </si>
  <si>
    <t>opgepept</t>
  </si>
  <si>
    <t>energoinvest</t>
  </si>
  <si>
    <t>frisgroen</t>
  </si>
  <si>
    <t>vandaal</t>
  </si>
  <si>
    <t>doorsteek</t>
  </si>
  <si>
    <t>millse</t>
  </si>
  <si>
    <t>nac-stadion</t>
  </si>
  <si>
    <t>leerlingenaantallen</t>
  </si>
  <si>
    <t>stofferen</t>
  </si>
  <si>
    <t>regendruppel</t>
  </si>
  <si>
    <t>adjudanten</t>
  </si>
  <si>
    <t>doorstoten</t>
  </si>
  <si>
    <t>liefhebberij</t>
  </si>
  <si>
    <t>ghulam</t>
  </si>
  <si>
    <t>puberjongens</t>
  </si>
  <si>
    <t>puberaal</t>
  </si>
  <si>
    <t>eiser</t>
  </si>
  <si>
    <t>componeert</t>
  </si>
  <si>
    <t>alterego</t>
  </si>
  <si>
    <t>taiwanees</t>
  </si>
  <si>
    <t>doorsluizen</t>
  </si>
  <si>
    <t>verroeren</t>
  </si>
  <si>
    <t>gido</t>
  </si>
  <si>
    <t>lieftallig</t>
  </si>
  <si>
    <t>strookte</t>
  </si>
  <si>
    <t>doorsparen</t>
  </si>
  <si>
    <t>tuinplan</t>
  </si>
  <si>
    <t>pfauth</t>
  </si>
  <si>
    <t>gie</t>
  </si>
  <si>
    <t>nacompetitieduel</t>
  </si>
  <si>
    <t>leerprestaties</t>
  </si>
  <si>
    <t>a-label</t>
  </si>
  <si>
    <t>zedenfeiten</t>
  </si>
  <si>
    <t>taffel</t>
  </si>
  <si>
    <t>doorvaart</t>
  </si>
  <si>
    <t>opengeklapt</t>
  </si>
  <si>
    <t>zederik</t>
  </si>
  <si>
    <t>bramenstruiken</t>
  </si>
  <si>
    <t>nachtwinkel</t>
  </si>
  <si>
    <t>afhaakte</t>
  </si>
  <si>
    <t>ggo’s</t>
  </si>
  <si>
    <t>trapgat</t>
  </si>
  <si>
    <t>compostbak</t>
  </si>
  <si>
    <t>leerproblemen</t>
  </si>
  <si>
    <t>stoïcijnse</t>
  </si>
  <si>
    <t>dummie</t>
  </si>
  <si>
    <t>geblunderd</t>
  </si>
  <si>
    <t>quarant</t>
  </si>
  <si>
    <t>noiv</t>
  </si>
  <si>
    <t>madrigaal</t>
  </si>
  <si>
    <t>strooiwagen</t>
  </si>
  <si>
    <t>madrileense</t>
  </si>
  <si>
    <t>ghislaine</t>
  </si>
  <si>
    <t>tuinland</t>
  </si>
  <si>
    <t>noord-cyprus</t>
  </si>
  <si>
    <t>adlicious</t>
  </si>
  <si>
    <t>liefhebbend</t>
  </si>
  <si>
    <t>ontferm</t>
  </si>
  <si>
    <t>gepijnigd</t>
  </si>
  <si>
    <t>fritessaus</t>
  </si>
  <si>
    <t>gepikeerd</t>
  </si>
  <si>
    <t>legerwoordvoerder</t>
  </si>
  <si>
    <t>politiewet</t>
  </si>
  <si>
    <t>macho's</t>
  </si>
  <si>
    <t>legerplaats</t>
  </si>
  <si>
    <t>brandweercommandant</t>
  </si>
  <si>
    <t>legervoertuigen</t>
  </si>
  <si>
    <t>energiebesparen</t>
  </si>
  <si>
    <t>verschuif</t>
  </si>
  <si>
    <t>consulteren</t>
  </si>
  <si>
    <t>onthaalde</t>
  </si>
  <si>
    <t>politievrouw</t>
  </si>
  <si>
    <t>cvdk</t>
  </si>
  <si>
    <t>leghennen</t>
  </si>
  <si>
    <t>computergebruikers</t>
  </si>
  <si>
    <t>verschroeide</t>
  </si>
  <si>
    <t>gezichtscrème</t>
  </si>
  <si>
    <t>r'damse</t>
  </si>
  <si>
    <t>legerchef</t>
  </si>
  <si>
    <t>tuchtklacht</t>
  </si>
  <si>
    <t>refo</t>
  </si>
  <si>
    <t>verschroeiende</t>
  </si>
  <si>
    <t>cvi</t>
  </si>
  <si>
    <t>onverzorgde</t>
  </si>
  <si>
    <t>toegangsdeur</t>
  </si>
  <si>
    <t>legerleiding</t>
  </si>
  <si>
    <t>toegangscode</t>
  </si>
  <si>
    <t>zazou</t>
  </si>
  <si>
    <t>brandverzekering</t>
  </si>
  <si>
    <t>liederencyclus</t>
  </si>
  <si>
    <t>xperience</t>
  </si>
  <si>
    <t>parcoursen</t>
  </si>
  <si>
    <t>legpuzzel</t>
  </si>
  <si>
    <t>gezagsgetrouw</t>
  </si>
  <si>
    <t>cuyper</t>
  </si>
  <si>
    <t>yessssss</t>
  </si>
  <si>
    <t>fti</t>
  </si>
  <si>
    <t>toegeeflijk</t>
  </si>
  <si>
    <t>naamloos</t>
  </si>
  <si>
    <t>liebrand</t>
  </si>
  <si>
    <t>dotcoms</t>
  </si>
  <si>
    <t>ftth</t>
  </si>
  <si>
    <t>duitstalig</t>
  </si>
  <si>
    <t>tua</t>
  </si>
  <si>
    <t>zoekgedrag</t>
  </si>
  <si>
    <t>dorstigen</t>
  </si>
  <si>
    <t>legitimatiebewijs</t>
  </si>
  <si>
    <t>dorstlesser</t>
  </si>
  <si>
    <t>wintercircus</t>
  </si>
  <si>
    <t>verschuifbare</t>
  </si>
  <si>
    <t>legionellabacterie</t>
  </si>
  <si>
    <t>carnivoor</t>
  </si>
  <si>
    <t>dorstige</t>
  </si>
  <si>
    <t>verschuivende</t>
  </si>
  <si>
    <t>referentiepunt</t>
  </si>
  <si>
    <t>mto</t>
  </si>
  <si>
    <t>gezandstraald</t>
  </si>
  <si>
    <t>adrem</t>
  </si>
  <si>
    <t>zwerfkatten</t>
  </si>
  <si>
    <t>cvketel</t>
  </si>
  <si>
    <t>mínder</t>
  </si>
  <si>
    <t>modderstroom</t>
  </si>
  <si>
    <t>verschool</t>
  </si>
  <si>
    <t>verschoning</t>
  </si>
  <si>
    <t>dorint</t>
  </si>
  <si>
    <t>duizendmaal</t>
  </si>
  <si>
    <t>verschoor</t>
  </si>
  <si>
    <t>eiwitdieet</t>
  </si>
  <si>
    <t>fruitshake</t>
  </si>
  <si>
    <t>fruitsoort</t>
  </si>
  <si>
    <t>veilingmeester</t>
  </si>
  <si>
    <t>tuinbank</t>
  </si>
  <si>
    <t>al-qaradawi</t>
  </si>
  <si>
    <t>visualiseert</t>
  </si>
  <si>
    <t>onvolmaakte</t>
  </si>
  <si>
    <t>tafelgenoot</t>
  </si>
  <si>
    <t>stompjes</t>
  </si>
  <si>
    <t>toebedelen</t>
  </si>
  <si>
    <t>stompte</t>
  </si>
  <si>
    <t>ontgoochelde</t>
  </si>
  <si>
    <t>cakeblik</t>
  </si>
  <si>
    <t>visualisaties</t>
  </si>
  <si>
    <t>carrierebeurs</t>
  </si>
  <si>
    <t>tuinafval</t>
  </si>
  <si>
    <t>tadeusz</t>
  </si>
  <si>
    <t>brandnetelsoep</t>
  </si>
  <si>
    <t>8en</t>
  </si>
  <si>
    <t>zitmaaier</t>
  </si>
  <si>
    <t>ontgroeien</t>
  </si>
  <si>
    <t>traprenovatie</t>
  </si>
  <si>
    <t>alphenaren</t>
  </si>
  <si>
    <t>r'daal</t>
  </si>
  <si>
    <t>frusterend</t>
  </si>
  <si>
    <t>tachograaf</t>
  </si>
  <si>
    <t>energieconsumptie</t>
  </si>
  <si>
    <t>zb</t>
  </si>
  <si>
    <t>opengereten</t>
  </si>
  <si>
    <t>plusje</t>
  </si>
  <si>
    <t>polkadot</t>
  </si>
  <si>
    <t>gezichtsverzorging</t>
  </si>
  <si>
    <t>brandstofrekening</t>
  </si>
  <si>
    <t>dorpsgemeenschap</t>
  </si>
  <si>
    <t>gebiedsvisie</t>
  </si>
  <si>
    <t>gezinsinkomen</t>
  </si>
  <si>
    <t>vervaecke</t>
  </si>
  <si>
    <t>toedekken</t>
  </si>
  <si>
    <t>fruitteelt</t>
  </si>
  <si>
    <t>minderbedeelden</t>
  </si>
  <si>
    <t>fruittuin</t>
  </si>
  <si>
    <t>gezins</t>
  </si>
  <si>
    <t>toedichten</t>
  </si>
  <si>
    <t>pacelli</t>
  </si>
  <si>
    <t>alpheninbedrijf</t>
  </si>
  <si>
    <t>crêpes</t>
  </si>
  <si>
    <t>vahalis</t>
  </si>
  <si>
    <t>triodosbank</t>
  </si>
  <si>
    <t>pimpelpaars</t>
  </si>
  <si>
    <t>élk</t>
  </si>
  <si>
    <t>levensadem</t>
  </si>
  <si>
    <t>broeikasgastheorie</t>
  </si>
  <si>
    <t>zál</t>
  </si>
  <si>
    <t>garrone</t>
  </si>
  <si>
    <t>valeriaan</t>
  </si>
  <si>
    <t>campingvizier</t>
  </si>
  <si>
    <t>droomman</t>
  </si>
  <si>
    <t>obstructie</t>
  </si>
  <si>
    <t>triootje</t>
  </si>
  <si>
    <t>zanderig</t>
  </si>
  <si>
    <t>os2012</t>
  </si>
  <si>
    <t>gesodemieter</t>
  </si>
  <si>
    <t>levendbarende</t>
  </si>
  <si>
    <t>broedvogels</t>
  </si>
  <si>
    <t>toetsingscommissie</t>
  </si>
  <si>
    <t>droogkast</t>
  </si>
  <si>
    <t>vindikleuk</t>
  </si>
  <si>
    <t>valsspelen</t>
  </si>
  <si>
    <t>versvoko</t>
  </si>
  <si>
    <t>m-klasse</t>
  </si>
  <si>
    <t>rechtschapenheid</t>
  </si>
  <si>
    <t>gesnoven</t>
  </si>
  <si>
    <t>swipen</t>
  </si>
  <si>
    <t>afdwalen</t>
  </si>
  <si>
    <t>broeikas</t>
  </si>
  <si>
    <t>trimbos-instituut</t>
  </si>
  <si>
    <t>trik</t>
  </si>
  <si>
    <t>museumstraat</t>
  </si>
  <si>
    <t>rechthoeken</t>
  </si>
  <si>
    <t>recenseerde</t>
  </si>
  <si>
    <t>museumwinkel</t>
  </si>
  <si>
    <t>10jaar</t>
  </si>
  <si>
    <t>veerdienst</t>
  </si>
  <si>
    <t>triljoen</t>
  </si>
  <si>
    <t>recensie-exemplaar</t>
  </si>
  <si>
    <t>geslachtsorgaan</t>
  </si>
  <si>
    <t>triggerpoint</t>
  </si>
  <si>
    <t>pvv-site</t>
  </si>
  <si>
    <t>vertaalslag</t>
  </si>
  <si>
    <t>crooswijk</t>
  </si>
  <si>
    <t>obstipatie</t>
  </si>
  <si>
    <t>afgeknapt</t>
  </si>
  <si>
    <t>levensenergie</t>
  </si>
  <si>
    <t>conserveermiddel</t>
  </si>
  <si>
    <t>vincken</t>
  </si>
  <si>
    <t>trimbos</t>
  </si>
  <si>
    <t>pimpelmezen</t>
  </si>
  <si>
    <t>broekhoven</t>
  </si>
  <si>
    <t>trillingshinder</t>
  </si>
  <si>
    <t>congres50</t>
  </si>
  <si>
    <t>non-dualiteit</t>
  </si>
  <si>
    <t>levenservaringen</t>
  </si>
  <si>
    <t>veerkrachtige</t>
  </si>
  <si>
    <t>swijsen</t>
  </si>
  <si>
    <t>ctm</t>
  </si>
  <si>
    <t>tolberter</t>
  </si>
  <si>
    <t>veelkleurig</t>
  </si>
  <si>
    <t>dtm</t>
  </si>
  <si>
    <t>ontmoediging</t>
  </si>
  <si>
    <t>misleidt</t>
  </si>
  <si>
    <t>vertoog</t>
  </si>
  <si>
    <t>wisselstoringen</t>
  </si>
  <si>
    <t>mismaakte</t>
  </si>
  <si>
    <t>cancellieri</t>
  </si>
  <si>
    <t>tokkelen</t>
  </si>
  <si>
    <t>luxemburgers</t>
  </si>
  <si>
    <t>zaklopen</t>
  </si>
  <si>
    <t>gesprayed</t>
  </si>
  <si>
    <t>gazeta</t>
  </si>
  <si>
    <t>tolde</t>
  </si>
  <si>
    <t>zuiderbad</t>
  </si>
  <si>
    <t>alken</t>
  </si>
  <si>
    <t>liberaal-democratische</t>
  </si>
  <si>
    <t>vingerkootje</t>
  </si>
  <si>
    <t>mmka</t>
  </si>
  <si>
    <t>miskende</t>
  </si>
  <si>
    <t>miskleun</t>
  </si>
  <si>
    <t>pveoh</t>
  </si>
  <si>
    <t>muste</t>
  </si>
  <si>
    <t>multimediaal</t>
  </si>
  <si>
    <t>gesprekstechnieken</t>
  </si>
  <si>
    <t>palmzondag</t>
  </si>
  <si>
    <t>rebergen</t>
  </si>
  <si>
    <t>liberaal-democraten</t>
  </si>
  <si>
    <t>gespuid</t>
  </si>
  <si>
    <t>leupen</t>
  </si>
  <si>
    <t>garagedeur</t>
  </si>
  <si>
    <t>léven</t>
  </si>
  <si>
    <t>yask</t>
  </si>
  <si>
    <t>streekbos</t>
  </si>
  <si>
    <t>ont-moeting</t>
  </si>
  <si>
    <t>wisselzone</t>
  </si>
  <si>
    <t>gespiekt</t>
  </si>
  <si>
    <t>dronkers</t>
  </si>
  <si>
    <t>yasemin</t>
  </si>
  <si>
    <t>droogje</t>
  </si>
  <si>
    <t>drooghouden</t>
  </si>
  <si>
    <t>conglomeraat</t>
  </si>
  <si>
    <t>gesp</t>
  </si>
  <si>
    <t>valentijnskaarten</t>
  </si>
  <si>
    <t>gespamd</t>
  </si>
  <si>
    <t>triple_c</t>
  </si>
  <si>
    <t>vijfvoudige</t>
  </si>
  <si>
    <t>mispels</t>
  </si>
  <si>
    <t>zandgronden</t>
  </si>
  <si>
    <t>ctg</t>
  </si>
  <si>
    <t>elleboogstoot</t>
  </si>
  <si>
    <t>rechtshandigen</t>
  </si>
  <si>
    <t>verstrooide</t>
  </si>
  <si>
    <t>misnoegde</t>
  </si>
  <si>
    <t>verstrooiing</t>
  </si>
  <si>
    <t>toetrekken</t>
  </si>
  <si>
    <t>opgestreken</t>
  </si>
  <si>
    <t>toetrekt</t>
  </si>
  <si>
    <t>vertolkingen</t>
  </si>
  <si>
    <t>gespijbeld</t>
  </si>
  <si>
    <t>rechtsgevoel</t>
  </si>
  <si>
    <t>gespijkerd</t>
  </si>
  <si>
    <t>miuk</t>
  </si>
  <si>
    <t>geschiedenisonderwijs</t>
  </si>
  <si>
    <t>onverbeterlijk</t>
  </si>
  <si>
    <t>crowdsurfen</t>
  </si>
  <si>
    <t>elfbaarsjestocht</t>
  </si>
  <si>
    <t>zuiderwijk</t>
  </si>
  <si>
    <t>afgekapt</t>
  </si>
  <si>
    <t>toffer</t>
  </si>
  <si>
    <t>lunchconcert</t>
  </si>
  <si>
    <t>geschiedenisleraar</t>
  </si>
  <si>
    <t>alfacam</t>
  </si>
  <si>
    <t>swapmaatje</t>
  </si>
  <si>
    <t>swappartner</t>
  </si>
  <si>
    <t>elektriciteitsproductie</t>
  </si>
  <si>
    <t>gastjes</t>
  </si>
  <si>
    <t>strengholt</t>
  </si>
  <si>
    <t>bromvlieg</t>
  </si>
  <si>
    <t>elferink</t>
  </si>
  <si>
    <t>lunchgerechten</t>
  </si>
  <si>
    <t>10-jaarsobligaties</t>
  </si>
  <si>
    <t>campagnebudget</t>
  </si>
  <si>
    <t>drugsverslaafde</t>
  </si>
  <si>
    <t>gastoeter</t>
  </si>
  <si>
    <t>streperig</t>
  </si>
  <si>
    <t>levertijden</t>
  </si>
  <si>
    <t>19-jarigen</t>
  </si>
  <si>
    <t>gatsie</t>
  </si>
  <si>
    <t>muppetshow</t>
  </si>
  <si>
    <t>elektrode</t>
  </si>
  <si>
    <t>mjn</t>
  </si>
  <si>
    <t>noorderdierenpark</t>
  </si>
  <si>
    <t>poejesh</t>
  </si>
  <si>
    <t>afgegoten</t>
  </si>
  <si>
    <t>trezia</t>
  </si>
  <si>
    <t>verten</t>
  </si>
  <si>
    <t>drukkingsmiddel</t>
  </si>
  <si>
    <t>06.09.2011</t>
  </si>
  <si>
    <t>muntstuk</t>
  </si>
  <si>
    <t>afgehamerd</t>
  </si>
  <si>
    <t>observatieteam</t>
  </si>
  <si>
    <t>drukkere</t>
  </si>
  <si>
    <t>afgefloten</t>
  </si>
  <si>
    <t>lezersbrieven</t>
  </si>
  <si>
    <t>opgestane</t>
  </si>
  <si>
    <t>afgeholpen</t>
  </si>
  <si>
    <t>svzw</t>
  </si>
  <si>
    <t>stresshormoon</t>
  </si>
  <si>
    <t>verthongen</t>
  </si>
  <si>
    <t>openluchtbad</t>
  </si>
  <si>
    <t>gescharreld</t>
  </si>
  <si>
    <t>lunau</t>
  </si>
  <si>
    <t>druivenstokken</t>
  </si>
  <si>
    <t>svv</t>
  </si>
  <si>
    <t>piketpaaltje</t>
  </si>
  <si>
    <t>misviering</t>
  </si>
  <si>
    <t>brogum</t>
  </si>
  <si>
    <t>geserveerde</t>
  </si>
  <si>
    <t>ye’or</t>
  </si>
  <si>
    <t>rechteroor</t>
  </si>
  <si>
    <t>poederig</t>
  </si>
  <si>
    <t>elien</t>
  </si>
  <si>
    <t>mitella</t>
  </si>
  <si>
    <t>geseind</t>
  </si>
  <si>
    <t>gesel</t>
  </si>
  <si>
    <t>zullie</t>
  </si>
  <si>
    <t>gastelse</t>
  </si>
  <si>
    <t>gesellschaft</t>
  </si>
  <si>
    <t>pijnscheut</t>
  </si>
  <si>
    <t>lussenburg</t>
  </si>
  <si>
    <t>levensloopregeling</t>
  </si>
  <si>
    <t>geskipt</t>
  </si>
  <si>
    <t>ontmoetingsruimte</t>
  </si>
  <si>
    <t>broekzakken</t>
  </si>
  <si>
    <t>geslachtofferd</t>
  </si>
  <si>
    <t>broodmaaltijd</t>
  </si>
  <si>
    <t>broodkorsten</t>
  </si>
  <si>
    <t>broere</t>
  </si>
  <si>
    <t>afficheert</t>
  </si>
  <si>
    <t>mistflarden</t>
  </si>
  <si>
    <t>toevloed</t>
  </si>
  <si>
    <t>museon</t>
  </si>
  <si>
    <t>lunchtafel</t>
  </si>
  <si>
    <t>toiletpot</t>
  </si>
  <si>
    <t>vertegenwoordigende</t>
  </si>
  <si>
    <t>swarte</t>
  </si>
  <si>
    <t>afgaf</t>
  </si>
  <si>
    <t>geschuif</t>
  </si>
  <si>
    <t>gasthof</t>
  </si>
  <si>
    <t>opvult</t>
  </si>
  <si>
    <t>gasthuisberg</t>
  </si>
  <si>
    <t>opvulling</t>
  </si>
  <si>
    <t>villen</t>
  </si>
  <si>
    <t>gertje</t>
  </si>
  <si>
    <t>oud-collega’s</t>
  </si>
  <si>
    <t>campagnemanager</t>
  </si>
  <si>
    <t>pyjamaatje</t>
  </si>
  <si>
    <t>cruesli</t>
  </si>
  <si>
    <t>zweigelt</t>
  </si>
  <si>
    <t>drugsgerelateerde</t>
  </si>
  <si>
    <t>brol</t>
  </si>
  <si>
    <t>cruijf</t>
  </si>
  <si>
    <t>alecto</t>
  </si>
  <si>
    <t>museeuw</t>
  </si>
  <si>
    <t>campagneteams</t>
  </si>
  <si>
    <t>elektriciteitsklanten</t>
  </si>
  <si>
    <t>withstraat</t>
  </si>
  <si>
    <t>poeders</t>
  </si>
  <si>
    <t>zweinstein</t>
  </si>
  <si>
    <t>gescoorde</t>
  </si>
  <si>
    <t>nonkels</t>
  </si>
  <si>
    <t>mitigatie</t>
  </si>
  <si>
    <t>gesta</t>
  </si>
  <si>
    <t>getrimd</t>
  </si>
  <si>
    <t>strandgangers</t>
  </si>
  <si>
    <t>vegetatieve</t>
  </si>
  <si>
    <t>galmende</t>
  </si>
  <si>
    <t>luilekkerland</t>
  </si>
  <si>
    <t>mndn</t>
  </si>
  <si>
    <t>aert</t>
  </si>
  <si>
    <t>concurrentievermogen</t>
  </si>
  <si>
    <t>capellen</t>
  </si>
  <si>
    <t>miran</t>
  </si>
  <si>
    <t>emanciperen</t>
  </si>
  <si>
    <t>galstenen</t>
  </si>
  <si>
    <t>brienenoord</t>
  </si>
  <si>
    <t>geren</t>
  </si>
  <si>
    <t>lesauto</t>
  </si>
  <si>
    <t>maaar</t>
  </si>
  <si>
    <t>muziekoptredens</t>
  </si>
  <si>
    <t>concullega</t>
  </si>
  <si>
    <t>toerenteller</t>
  </si>
  <si>
    <t>vakhandel</t>
  </si>
  <si>
    <t>ducrot</t>
  </si>
  <si>
    <t>wintoetsen</t>
  </si>
  <si>
    <t>getuigenverklaring</t>
  </si>
  <si>
    <t>driedonks</t>
  </si>
  <si>
    <t>lichaamseigen</t>
  </si>
  <si>
    <t>verstande</t>
  </si>
  <si>
    <t>lerin</t>
  </si>
  <si>
    <t>miraculeus</t>
  </si>
  <si>
    <t>tolhuis</t>
  </si>
  <si>
    <t>orvelte</t>
  </si>
  <si>
    <t>syntagma</t>
  </si>
  <si>
    <t>maachi</t>
  </si>
  <si>
    <t>paddentrek</t>
  </si>
  <si>
    <t>driekoppige</t>
  </si>
  <si>
    <t>getimede</t>
  </si>
  <si>
    <t>alcoholbeleid</t>
  </si>
  <si>
    <t>getoast</t>
  </si>
  <si>
    <t>driek</t>
  </si>
  <si>
    <t>muziekfeest</t>
  </si>
  <si>
    <t>duchâtelet</t>
  </si>
  <si>
    <t>versteegh</t>
  </si>
  <si>
    <t>synchroonzwemmen</t>
  </si>
  <si>
    <t>zandwegen</t>
  </si>
  <si>
    <t>lessius</t>
  </si>
  <si>
    <t>caloriën</t>
  </si>
  <si>
    <t>licentiecommissie</t>
  </si>
  <si>
    <t>lesbo’s</t>
  </si>
  <si>
    <t>cultura</t>
  </si>
  <si>
    <t>getransplanteerd</t>
  </si>
  <si>
    <t>lesboeken</t>
  </si>
  <si>
    <t>lesbienne</t>
  </si>
  <si>
    <t>brieste</t>
  </si>
  <si>
    <t>browsen</t>
  </si>
  <si>
    <t>driejaarlijkse</t>
  </si>
  <si>
    <t>brownsberg</t>
  </si>
  <si>
    <t>pinkers</t>
  </si>
  <si>
    <t>getracteerd</t>
  </si>
  <si>
    <t>reclame-uitingen</t>
  </si>
  <si>
    <t>80km</t>
  </si>
  <si>
    <t>muziektip</t>
  </si>
  <si>
    <t>afgesleept</t>
  </si>
  <si>
    <t>recreant</t>
  </si>
  <si>
    <t>muilezel</t>
  </si>
  <si>
    <t>allermooist</t>
  </si>
  <si>
    <t>lenting</t>
  </si>
  <si>
    <t>realiteiten</t>
  </si>
  <si>
    <t>purper</t>
  </si>
  <si>
    <t>recordverlies</t>
  </si>
  <si>
    <t>mintgroen</t>
  </si>
  <si>
    <t>numansdorp</t>
  </si>
  <si>
    <t>vegte</t>
  </si>
  <si>
    <t>pal-v</t>
  </si>
  <si>
    <t>allerlekkerst</t>
  </si>
  <si>
    <t>systeemdenken</t>
  </si>
  <si>
    <t>moarn</t>
  </si>
  <si>
    <t>realiserend</t>
  </si>
  <si>
    <t>albumfail</t>
  </si>
  <si>
    <t>conciërges</t>
  </si>
  <si>
    <t>constateringen</t>
  </si>
  <si>
    <t>obligaat</t>
  </si>
  <si>
    <t>bretellen</t>
  </si>
  <si>
    <t>gereflecteerd</t>
  </si>
  <si>
    <t>wintervakantie</t>
  </si>
  <si>
    <t>elden</t>
  </si>
  <si>
    <t>concluderend</t>
  </si>
  <si>
    <t>allerschattigste</t>
  </si>
  <si>
    <t>viraal</t>
  </si>
  <si>
    <t>allerlaagste</t>
  </si>
  <si>
    <t>zwierig</t>
  </si>
  <si>
    <t>pusht</t>
  </si>
  <si>
    <t>cultuurbudget</t>
  </si>
  <si>
    <t>vakfac12</t>
  </si>
  <si>
    <t>galjaard</t>
  </si>
  <si>
    <t>syntra</t>
  </si>
  <si>
    <t>poch</t>
  </si>
  <si>
    <t>lepelstraatse</t>
  </si>
  <si>
    <t>pares</t>
  </si>
  <si>
    <t>muziekscholen</t>
  </si>
  <si>
    <t>reallife</t>
  </si>
  <si>
    <t>minutieuze</t>
  </si>
  <si>
    <t>recordkampioen</t>
  </si>
  <si>
    <t>muzieksite</t>
  </si>
  <si>
    <t>dressuurstal</t>
  </si>
  <si>
    <t>mintzberg</t>
  </si>
  <si>
    <t>strakblauw</t>
  </si>
  <si>
    <t>maaksters</t>
  </si>
  <si>
    <t>embrechts</t>
  </si>
  <si>
    <t>léonie</t>
  </si>
  <si>
    <t>pokkeweer</t>
  </si>
  <si>
    <t>cultuurgebouw</t>
  </si>
  <si>
    <t>onvermijdbare</t>
  </si>
  <si>
    <t>luifels</t>
  </si>
  <si>
    <t>galerieën</t>
  </si>
  <si>
    <t>gerehabiliteerd</t>
  </si>
  <si>
    <t>aequi</t>
  </si>
  <si>
    <t>pokon</t>
  </si>
  <si>
    <t>canonieke</t>
  </si>
  <si>
    <t>trocken</t>
  </si>
  <si>
    <t>zandmannetje</t>
  </si>
  <si>
    <t>elsemiek</t>
  </si>
  <si>
    <t>drion</t>
  </si>
  <si>
    <t>gangmakers</t>
  </si>
  <si>
    <t>troeft</t>
  </si>
  <si>
    <t>oudbouw</t>
  </si>
  <si>
    <t>dubbelalbum</t>
  </si>
  <si>
    <t>pvda-lid</t>
  </si>
  <si>
    <t>opgeschud</t>
  </si>
  <si>
    <t>gesteven</t>
  </si>
  <si>
    <t>eloleo</t>
  </si>
  <si>
    <t>gangpaden</t>
  </si>
  <si>
    <t>alcoholproblemen</t>
  </si>
  <si>
    <t>cama</t>
  </si>
  <si>
    <t>yelo</t>
  </si>
  <si>
    <t>elsschot</t>
  </si>
  <si>
    <t>veelgelezen</t>
  </si>
  <si>
    <t>gestorte</t>
  </si>
  <si>
    <t>confectie</t>
  </si>
  <si>
    <t>gestopte</t>
  </si>
  <si>
    <t>ele12</t>
  </si>
  <si>
    <t>parende</t>
  </si>
  <si>
    <t>dubbeldekkers</t>
  </si>
  <si>
    <t>muurstickers</t>
  </si>
  <si>
    <t>canta</t>
  </si>
  <si>
    <t>drinkende</t>
  </si>
  <si>
    <t>afbraakbeleid</t>
  </si>
  <si>
    <t>wiskundigen</t>
  </si>
  <si>
    <t>mutsaerts</t>
  </si>
  <si>
    <t>elliptische</t>
  </si>
  <si>
    <t>ellory</t>
  </si>
  <si>
    <t>gbwp</t>
  </si>
  <si>
    <t>gestamp</t>
  </si>
  <si>
    <t>alkmaarsche</t>
  </si>
  <si>
    <t>mishandelden</t>
  </si>
  <si>
    <t>gestalten</t>
  </si>
  <si>
    <t>vingernagels</t>
  </si>
  <si>
    <t>dromedarissen</t>
  </si>
  <si>
    <t>opgestuwd</t>
  </si>
  <si>
    <t>brocant</t>
  </si>
  <si>
    <t>gestaard</t>
  </si>
  <si>
    <t>confiscatie</t>
  </si>
  <si>
    <t>misgunnen</t>
  </si>
  <si>
    <t>gansjes</t>
  </si>
  <si>
    <t>verstopten</t>
  </si>
  <si>
    <t>stratenplan</t>
  </si>
  <si>
    <t>germaans</t>
  </si>
  <si>
    <t>nonnetjes</t>
  </si>
  <si>
    <t>strijdvaardige</t>
  </si>
  <si>
    <t>afdaalt</t>
  </si>
  <si>
    <t>leukigheid</t>
  </si>
  <si>
    <t>consoorten</t>
  </si>
  <si>
    <t>pieterszoon</t>
  </si>
  <si>
    <t>trivialiteiten</t>
  </si>
  <si>
    <t>pvda-voorman</t>
  </si>
  <si>
    <t>brillenglazen</t>
  </si>
  <si>
    <t>pierik</t>
  </si>
  <si>
    <t>work-on</t>
  </si>
  <si>
    <t>elzevier</t>
  </si>
  <si>
    <t>21/22</t>
  </si>
  <si>
    <t>crisisteam</t>
  </si>
  <si>
    <t>luipaardprint</t>
  </si>
  <si>
    <t>sympathiserende</t>
  </si>
  <si>
    <t>pierke</t>
  </si>
  <si>
    <t>alleewonen</t>
  </si>
  <si>
    <t>onverkoopbare</t>
  </si>
  <si>
    <t>gamescom</t>
  </si>
  <si>
    <t>e-maildienstverlening</t>
  </si>
  <si>
    <t>verstelwerk</t>
  </si>
  <si>
    <t>vertrekbonussen</t>
  </si>
  <si>
    <t>driemanschap</t>
  </si>
  <si>
    <t>lestijden</t>
  </si>
  <si>
    <t>gameren</t>
  </si>
  <si>
    <t>ontluchten</t>
  </si>
  <si>
    <t>trommelaars</t>
  </si>
  <si>
    <t>sussend</t>
  </si>
  <si>
    <t>sussende</t>
  </si>
  <si>
    <t>toernooidirecteur</t>
  </si>
  <si>
    <t>driestar</t>
  </si>
  <si>
    <t>e-maildienst</t>
  </si>
  <si>
    <t>gamesite</t>
  </si>
  <si>
    <t>muziekdoosje</t>
  </si>
  <si>
    <t>cao-afspraken</t>
  </si>
  <si>
    <t>occupy'ers</t>
  </si>
  <si>
    <t>verstikken</t>
  </si>
  <si>
    <t>reciteren</t>
  </si>
  <si>
    <t>brinkmans</t>
  </si>
  <si>
    <t>gestresseerd</t>
  </si>
  <si>
    <t>piest</t>
  </si>
  <si>
    <t>drilboor</t>
  </si>
  <si>
    <t>ontluistering</t>
  </si>
  <si>
    <t>vinkenslag</t>
  </si>
  <si>
    <t>zwiepen</t>
  </si>
  <si>
    <t>nonchalanter</t>
  </si>
  <si>
    <t>afboeking</t>
  </si>
  <si>
    <t>afbm</t>
  </si>
  <si>
    <t>symfony</t>
  </si>
  <si>
    <t>wishfull</t>
  </si>
  <si>
    <t>opgevoede</t>
  </si>
  <si>
    <t>1-zorgroute</t>
  </si>
  <si>
    <t>muziekbibliotheek</t>
  </si>
  <si>
    <t>driftkickers</t>
  </si>
  <si>
    <t>dubbelvla</t>
  </si>
  <si>
    <t>brouwersgracht</t>
  </si>
  <si>
    <t>drijfhout</t>
  </si>
  <si>
    <t>brouwerijdefontein</t>
  </si>
  <si>
    <t>piesen</t>
  </si>
  <si>
    <t>gestripte</t>
  </si>
  <si>
    <t>zigo</t>
  </si>
  <si>
    <t>libi</t>
  </si>
  <si>
    <t>muziekbestanden</t>
  </si>
  <si>
    <t>wortelkanaalbehandeling</t>
  </si>
  <si>
    <t>valabel</t>
  </si>
  <si>
    <t>vertrapte</t>
  </si>
  <si>
    <t>popzanger</t>
  </si>
  <si>
    <t>eim</t>
  </si>
  <si>
    <t>taunus</t>
  </si>
  <si>
    <t>bospeen</t>
  </si>
  <si>
    <t>willetje</t>
  </si>
  <si>
    <t>middelman</t>
  </si>
  <si>
    <t>láng</t>
  </si>
  <si>
    <t>relatiebreuk</t>
  </si>
  <si>
    <t>dakdekker</t>
  </si>
  <si>
    <t>tauge</t>
  </si>
  <si>
    <t>lijster</t>
  </si>
  <si>
    <t>tv-format</t>
  </si>
  <si>
    <t>vanharte</t>
  </si>
  <si>
    <t>afmaker</t>
  </si>
  <si>
    <t>2-1-zege</t>
  </si>
  <si>
    <t>langebaan</t>
  </si>
  <si>
    <t>middellijn</t>
  </si>
  <si>
    <t>navo-aanval</t>
  </si>
  <si>
    <t>middelgroot</t>
  </si>
  <si>
    <t>parkeerplaatsje</t>
  </si>
  <si>
    <t>bosmaaier</t>
  </si>
  <si>
    <t>veraart</t>
  </si>
  <si>
    <t>bosklassen</t>
  </si>
  <si>
    <t>tv-makers</t>
  </si>
  <si>
    <t>nskiv</t>
  </si>
  <si>
    <t>opdrijft</t>
  </si>
  <si>
    <t>woordvddag</t>
  </si>
  <si>
    <t>forceer</t>
  </si>
  <si>
    <t>gemodificeerd</t>
  </si>
  <si>
    <t>relatiemagazine</t>
  </si>
  <si>
    <t>aiv</t>
  </si>
  <si>
    <t>plonzen</t>
  </si>
  <si>
    <t>zegtie</t>
  </si>
  <si>
    <t>forfaitaire</t>
  </si>
  <si>
    <t>ceder</t>
  </si>
  <si>
    <t>oud-heverlee</t>
  </si>
  <si>
    <t>langeweg</t>
  </si>
  <si>
    <t>gedachtegangen</t>
  </si>
  <si>
    <t>vermogensbeheerders</t>
  </si>
  <si>
    <t>populier</t>
  </si>
  <si>
    <t>piwi</t>
  </si>
  <si>
    <t>middendoor</t>
  </si>
  <si>
    <t>acquisitiegesprek</t>
  </si>
  <si>
    <t>golfclinic</t>
  </si>
  <si>
    <t>venusstraat</t>
  </si>
  <si>
    <t>bosschages</t>
  </si>
  <si>
    <t>motorcrosser</t>
  </si>
  <si>
    <t>studentenwerk</t>
  </si>
  <si>
    <t>gemolesteerd</t>
  </si>
  <si>
    <t>forellen</t>
  </si>
  <si>
    <t>zegwaard</t>
  </si>
  <si>
    <t>doezelaar</t>
  </si>
  <si>
    <t>venuez</t>
  </si>
  <si>
    <t>amoureuze</t>
  </si>
  <si>
    <t>daisycon</t>
  </si>
  <si>
    <t>cranendonk</t>
  </si>
  <si>
    <t>caat</t>
  </si>
  <si>
    <t>amsterdam-osdorp</t>
  </si>
  <si>
    <t>lijstvorming</t>
  </si>
  <si>
    <t>motorbeurs</t>
  </si>
  <si>
    <t>doelgerichtheid</t>
  </si>
  <si>
    <t>doelgerichter</t>
  </si>
  <si>
    <t>middagdut</t>
  </si>
  <si>
    <t>steinz</t>
  </si>
  <si>
    <t>landkaartje</t>
  </si>
  <si>
    <t>airvd</t>
  </si>
  <si>
    <t>zaandijk</t>
  </si>
  <si>
    <t>middagdutjes</t>
  </si>
  <si>
    <t>nsfail</t>
  </si>
  <si>
    <t>landingsplaats</t>
  </si>
  <si>
    <t>dakplaten</t>
  </si>
  <si>
    <t>midan</t>
  </si>
  <si>
    <t>gedans</t>
  </si>
  <si>
    <t>tv-schermen</t>
  </si>
  <si>
    <t>gedankt</t>
  </si>
  <si>
    <t>willebroek</t>
  </si>
  <si>
    <t>promotietour</t>
  </si>
  <si>
    <t>opkoper</t>
  </si>
  <si>
    <t>celliste</t>
  </si>
  <si>
    <t>tv-reeks</t>
  </si>
  <si>
    <t>vanhengel</t>
  </si>
  <si>
    <t>eilandstaat</t>
  </si>
  <si>
    <t>tijmen</t>
  </si>
  <si>
    <t>1-hit</t>
  </si>
  <si>
    <t>cranberrysap</t>
  </si>
  <si>
    <t>a.f.</t>
  </si>
  <si>
    <t>doelpuntloze</t>
  </si>
  <si>
    <t>oa11</t>
  </si>
  <si>
    <t>33ste</t>
  </si>
  <si>
    <t>willemsestraat</t>
  </si>
  <si>
    <t>gondry</t>
  </si>
  <si>
    <t>gemixte</t>
  </si>
  <si>
    <t>opdrachtgeverschap</t>
  </si>
  <si>
    <t>noord-veluwe</t>
  </si>
  <si>
    <t>celegaytion</t>
  </si>
  <si>
    <t>zeikwijf</t>
  </si>
  <si>
    <t>taxateurs</t>
  </si>
  <si>
    <t>verminder</t>
  </si>
  <si>
    <t>plony</t>
  </si>
  <si>
    <t>mannenmode</t>
  </si>
  <si>
    <t>superschattige</t>
  </si>
  <si>
    <t>pornofilms</t>
  </si>
  <si>
    <t>combée</t>
  </si>
  <si>
    <t>ertussenin</t>
  </si>
  <si>
    <t>middaggebed</t>
  </si>
  <si>
    <t>gonne</t>
  </si>
  <si>
    <t>mannenkleding</t>
  </si>
  <si>
    <t>doelpuntloos</t>
  </si>
  <si>
    <t>oranienbaum</t>
  </si>
  <si>
    <t>landschappelijke</t>
  </si>
  <si>
    <t>utecht</t>
  </si>
  <si>
    <t>errond</t>
  </si>
  <si>
    <t>lijsttrekkerskandidaten</t>
  </si>
  <si>
    <t>doelpalen</t>
  </si>
  <si>
    <t>goedgepraat</t>
  </si>
  <si>
    <t>commanderen</t>
  </si>
  <si>
    <t>opklaren</t>
  </si>
  <si>
    <t>vliegenvanger</t>
  </si>
  <si>
    <t>studentenkamers</t>
  </si>
  <si>
    <t>zeger</t>
  </si>
  <si>
    <t>vervolggesprek</t>
  </si>
  <si>
    <t>tussenwoningen</t>
  </si>
  <si>
    <t>timosjenko's</t>
  </si>
  <si>
    <t>duyne</t>
  </si>
  <si>
    <t>tutsi’s</t>
  </si>
  <si>
    <t>zwartkop</t>
  </si>
  <si>
    <t>gendtse</t>
  </si>
  <si>
    <t>middentunnel</t>
  </si>
  <si>
    <t>orakels</t>
  </si>
  <si>
    <t>actebis</t>
  </si>
  <si>
    <t>gecorrumpeerd</t>
  </si>
  <si>
    <t>gecorrigeerde</t>
  </si>
  <si>
    <t>noodbevel</t>
  </si>
  <si>
    <t>fosfaten</t>
  </si>
  <si>
    <t>amicorum</t>
  </si>
  <si>
    <t>ajax-fan</t>
  </si>
  <si>
    <t>popplet</t>
  </si>
  <si>
    <t>ergenissen</t>
  </si>
  <si>
    <t>duyvis</t>
  </si>
  <si>
    <t>modereert</t>
  </si>
  <si>
    <t>oud-feyenoorder</t>
  </si>
  <si>
    <t>vlie</t>
  </si>
  <si>
    <t>natuurkundig</t>
  </si>
  <si>
    <t>www.zzpdirect.com</t>
  </si>
  <si>
    <t>vernielt</t>
  </si>
  <si>
    <t>cda-politici</t>
  </si>
  <si>
    <t>cda-prominenten</t>
  </si>
  <si>
    <t>dagplanning</t>
  </si>
  <si>
    <t>onstuitbaar</t>
  </si>
  <si>
    <t>videofragmenten</t>
  </si>
  <si>
    <t>fotofestival</t>
  </si>
  <si>
    <t>actiefilms</t>
  </si>
  <si>
    <t>bouchra</t>
  </si>
  <si>
    <t>quiltgebied</t>
  </si>
  <si>
    <t>tranches</t>
  </si>
  <si>
    <t>vernietigden</t>
  </si>
  <si>
    <t>tiniroto</t>
  </si>
  <si>
    <t>vlgde</t>
  </si>
  <si>
    <t>vangnetten</t>
  </si>
  <si>
    <t>tramrails</t>
  </si>
  <si>
    <t>midscheeps</t>
  </si>
  <si>
    <t>laontjes</t>
  </si>
  <si>
    <t>studentenkaart</t>
  </si>
  <si>
    <t>geconfigureerd</t>
  </si>
  <si>
    <t>managementstijl</t>
  </si>
  <si>
    <t>ontwikkelingswerkers</t>
  </si>
  <si>
    <t>vliegbrevet</t>
  </si>
  <si>
    <t>erfgename</t>
  </si>
  <si>
    <t>erfgoeddag</t>
  </si>
  <si>
    <t>personeelsfeestje</t>
  </si>
  <si>
    <t>dominanter</t>
  </si>
  <si>
    <t>dagvaarden</t>
  </si>
  <si>
    <t>goffer</t>
  </si>
  <si>
    <t>containerschip</t>
  </si>
  <si>
    <t>formuliertje</t>
  </si>
  <si>
    <t>dvdtje</t>
  </si>
  <si>
    <t>formido</t>
  </si>
  <si>
    <t>rapporteerden</t>
  </si>
  <si>
    <t>paasklokken</t>
  </si>
  <si>
    <t>langsgelopen</t>
  </si>
  <si>
    <t>containerschepen</t>
  </si>
  <si>
    <t>goeree</t>
  </si>
  <si>
    <t>openstelt</t>
  </si>
  <si>
    <t>crashdieet</t>
  </si>
  <si>
    <t>botenbeurs</t>
  </si>
  <si>
    <t>goet</t>
  </si>
  <si>
    <t>modeweken</t>
  </si>
  <si>
    <t>opduikende</t>
  </si>
  <si>
    <t>loutere</t>
  </si>
  <si>
    <t>zegswijze</t>
  </si>
  <si>
    <t>gedaantes</t>
  </si>
  <si>
    <t>gokhallen</t>
  </si>
  <si>
    <t>erik-jan</t>
  </si>
  <si>
    <t>tv5</t>
  </si>
  <si>
    <t>ajagra</t>
  </si>
  <si>
    <t>modevakschool</t>
  </si>
  <si>
    <t>videobanden</t>
  </si>
  <si>
    <t>formatieproces</t>
  </si>
  <si>
    <t>langsheen</t>
  </si>
  <si>
    <t>modernistische</t>
  </si>
  <si>
    <t>gecreeerd</t>
  </si>
  <si>
    <t>stenekes</t>
  </si>
  <si>
    <t>dagvandeverpleging</t>
  </si>
  <si>
    <t>boterhamzakjes</t>
  </si>
  <si>
    <t>noordpoolijs</t>
  </si>
  <si>
    <t>middenoosten</t>
  </si>
  <si>
    <t>langstudeerdersmaatregel</t>
  </si>
  <si>
    <t>budgetbeheer</t>
  </si>
  <si>
    <t>oecumene</t>
  </si>
  <si>
    <t>middenschool</t>
  </si>
  <si>
    <t>mandemakers</t>
  </si>
  <si>
    <t>middenschip</t>
  </si>
  <si>
    <t>gendarme</t>
  </si>
  <si>
    <t>tuurde</t>
  </si>
  <si>
    <t>dvdd11</t>
  </si>
  <si>
    <t>goeien</t>
  </si>
  <si>
    <t>propt</t>
  </si>
  <si>
    <t>langspeelplaat</t>
  </si>
  <si>
    <t>budgetmerk</t>
  </si>
  <si>
    <t>doktersassistente</t>
  </si>
  <si>
    <t>langslepende</t>
  </si>
  <si>
    <t>afluisterden</t>
  </si>
  <si>
    <t>ammerzoden</t>
  </si>
  <si>
    <t>goedzak</t>
  </si>
  <si>
    <t>woesthoff</t>
  </si>
  <si>
    <t>gecreerd</t>
  </si>
  <si>
    <t>langstudeerder</t>
  </si>
  <si>
    <t>middenmanagement</t>
  </si>
  <si>
    <t>acrylnagels</t>
  </si>
  <si>
    <t>eindejaarsborrel</t>
  </si>
  <si>
    <t>studentenprotest</t>
  </si>
  <si>
    <t>rekenkundig</t>
  </si>
  <si>
    <t>tv-stations</t>
  </si>
  <si>
    <t>marchanderen</t>
  </si>
  <si>
    <t>gemeenschapscentrum</t>
  </si>
  <si>
    <t>verlorengrond</t>
  </si>
  <si>
    <t>gemeenschappelijkheid</t>
  </si>
  <si>
    <t>ploegleiding</t>
  </si>
  <si>
    <t>lagerhuisdebat</t>
  </si>
  <si>
    <t>moederdagkado</t>
  </si>
  <si>
    <t>limonadesiroop</t>
  </si>
  <si>
    <t>woordenspel</t>
  </si>
  <si>
    <t>dkdd</t>
  </si>
  <si>
    <t>toonders</t>
  </si>
  <si>
    <t>statistici</t>
  </si>
  <si>
    <t>teammeeting</t>
  </si>
  <si>
    <t>tweespalt</t>
  </si>
  <si>
    <t>1jaar</t>
  </si>
  <si>
    <t>studievaardigheden</t>
  </si>
  <si>
    <t>graafmachines</t>
  </si>
  <si>
    <t>oeioei</t>
  </si>
  <si>
    <t>achterlating</t>
  </si>
  <si>
    <t>dje</t>
  </si>
  <si>
    <t>graaide</t>
  </si>
  <si>
    <t>mhc</t>
  </si>
  <si>
    <t>perec</t>
  </si>
  <si>
    <t>graafschap-trainer</t>
  </si>
  <si>
    <t>teamsessie</t>
  </si>
  <si>
    <t>wolbert</t>
  </si>
  <si>
    <t>oogkassen</t>
  </si>
  <si>
    <t>pakijs</t>
  </si>
  <si>
    <t>borculose</t>
  </si>
  <si>
    <t>perenbomen</t>
  </si>
  <si>
    <t>urgenter</t>
  </si>
  <si>
    <t>verloskamer</t>
  </si>
  <si>
    <t>vluchtelingenstroom</t>
  </si>
  <si>
    <t>vicekampioen</t>
  </si>
  <si>
    <t>focuste</t>
  </si>
  <si>
    <t>teamfoto's</t>
  </si>
  <si>
    <t>foef</t>
  </si>
  <si>
    <t>gouriye</t>
  </si>
  <si>
    <t>borduursels</t>
  </si>
  <si>
    <t>remsysteem</t>
  </si>
  <si>
    <t>marathonuitzending</t>
  </si>
  <si>
    <t>foeilelijk</t>
  </si>
  <si>
    <t>lalji</t>
  </si>
  <si>
    <t>quizmaster</t>
  </si>
  <si>
    <t>randwijk</t>
  </si>
  <si>
    <t>losstaan</t>
  </si>
  <si>
    <t>ploegt</t>
  </si>
  <si>
    <t>esmeijer</t>
  </si>
  <si>
    <t>losstaande</t>
  </si>
  <si>
    <t>zekeringen</t>
  </si>
  <si>
    <t>damokles</t>
  </si>
  <si>
    <t>nsb’er</t>
  </si>
  <si>
    <t>perfecter</t>
  </si>
  <si>
    <t>verloskundig</t>
  </si>
  <si>
    <t>studierichting</t>
  </si>
  <si>
    <t>vluchtigheid</t>
  </si>
  <si>
    <t>gozert</t>
  </si>
  <si>
    <t>urkers</t>
  </si>
  <si>
    <t>continentale</t>
  </si>
  <si>
    <t>tweemaster</t>
  </si>
  <si>
    <t>1-1-gelijkspel</t>
  </si>
  <si>
    <t>esmé</t>
  </si>
  <si>
    <t>opde</t>
  </si>
  <si>
    <t>graaier</t>
  </si>
  <si>
    <t>marginaliseren</t>
  </si>
  <si>
    <t>technocraat</t>
  </si>
  <si>
    <t>estafetteploeg</t>
  </si>
  <si>
    <t>opleidings</t>
  </si>
  <si>
    <t>boortmeerbeek</t>
  </si>
  <si>
    <t>lachworkshop</t>
  </si>
  <si>
    <t>neeeeee</t>
  </si>
  <si>
    <t>oud-leerling</t>
  </si>
  <si>
    <t>andesgebergte</t>
  </si>
  <si>
    <t>fluisterende</t>
  </si>
  <si>
    <t>verliespartij</t>
  </si>
  <si>
    <t>stas</t>
  </si>
  <si>
    <t>gemarkeerde</t>
  </si>
  <si>
    <t>grafzerken</t>
  </si>
  <si>
    <t>parapol</t>
  </si>
  <si>
    <t>lachuh</t>
  </si>
  <si>
    <t>ontsprongen</t>
  </si>
  <si>
    <t>ontwikkelingsbudget</t>
  </si>
  <si>
    <t>achtergrondjes</t>
  </si>
  <si>
    <t>lachsalvo</t>
  </si>
  <si>
    <t>lachrimpels</t>
  </si>
  <si>
    <t>moslimorganisaties</t>
  </si>
  <si>
    <t>o’hanlon</t>
  </si>
  <si>
    <t>lindhout</t>
  </si>
  <si>
    <t>vnd</t>
  </si>
  <si>
    <t>vn-commissie</t>
  </si>
  <si>
    <t>distilleerderij</t>
  </si>
  <si>
    <t>buikspieroefeningen</t>
  </si>
  <si>
    <t>losroeren</t>
  </si>
  <si>
    <t>buikomvang</t>
  </si>
  <si>
    <t>opleggers</t>
  </si>
  <si>
    <t>grachtenpand</t>
  </si>
  <si>
    <t>quoten</t>
  </si>
  <si>
    <t>divosa</t>
  </si>
  <si>
    <t>tijdsbesparing</t>
  </si>
  <si>
    <t>poseerden</t>
  </si>
  <si>
    <t>oud-klasgenoot</t>
  </si>
  <si>
    <t>tijdrekening</t>
  </si>
  <si>
    <t>gedierte</t>
  </si>
  <si>
    <t>gematcht</t>
  </si>
  <si>
    <t>gematigden</t>
  </si>
  <si>
    <t>cervinia</t>
  </si>
  <si>
    <t>positioneringsdag</t>
  </si>
  <si>
    <t>césars</t>
  </si>
  <si>
    <t>nederlands-vlaamse</t>
  </si>
  <si>
    <t>verbaan</t>
  </si>
  <si>
    <t>studio9</t>
  </si>
  <si>
    <t>plm</t>
  </si>
  <si>
    <t>ladekastje</t>
  </si>
  <si>
    <t>www.verskerstpakket.nl</t>
  </si>
  <si>
    <t>buikriem</t>
  </si>
  <si>
    <t>www.versplazashop.com</t>
  </si>
  <si>
    <t>borstelige</t>
  </si>
  <si>
    <t>vloeipapier</t>
  </si>
  <si>
    <t>relikwie</t>
  </si>
  <si>
    <t>landarbeiders</t>
  </si>
  <si>
    <t>achtervolgingen</t>
  </si>
  <si>
    <t>tbs'ers</t>
  </si>
  <si>
    <t>anachronisme</t>
  </si>
  <si>
    <t>gedeclareerde</t>
  </si>
  <si>
    <t>landbouwbeleid</t>
  </si>
  <si>
    <t>tbs’er</t>
  </si>
  <si>
    <t>portemonneetje</t>
  </si>
  <si>
    <t>manshoge</t>
  </si>
  <si>
    <t>vloeibaarder</t>
  </si>
  <si>
    <t>ransuilen</t>
  </si>
  <si>
    <t>pizzadoos</t>
  </si>
  <si>
    <t>landbouwbedrijf</t>
  </si>
  <si>
    <t>microklimaat</t>
  </si>
  <si>
    <t>vermarkting</t>
  </si>
  <si>
    <t>gedecoreerde</t>
  </si>
  <si>
    <t>microgolfoven</t>
  </si>
  <si>
    <t>opkuisen</t>
  </si>
  <si>
    <t>ontwikkelingsprojecten</t>
  </si>
  <si>
    <t>vermanen</t>
  </si>
  <si>
    <t>tchité</t>
  </si>
  <si>
    <t>microblogsite</t>
  </si>
  <si>
    <t>oefenterrein</t>
  </si>
  <si>
    <t>lanceerplatform</t>
  </si>
  <si>
    <t>ranst</t>
  </si>
  <si>
    <t>coluche</t>
  </si>
  <si>
    <t>landbouwmachines</t>
  </si>
  <si>
    <t>eilander</t>
  </si>
  <si>
    <t>parasitaire</t>
  </si>
  <si>
    <t>relict</t>
  </si>
  <si>
    <t>microscopisch</t>
  </si>
  <si>
    <t>landeigenaar</t>
  </si>
  <si>
    <t>doede</t>
  </si>
  <si>
    <t>zwolle-zuid</t>
  </si>
  <si>
    <t>bosatlas</t>
  </si>
  <si>
    <t>gemetseld</t>
  </si>
  <si>
    <t>promotieteam</t>
  </si>
  <si>
    <t>stefanus</t>
  </si>
  <si>
    <t>moto’s</t>
  </si>
  <si>
    <t>tv-toren</t>
  </si>
  <si>
    <t>zwartewaterland</t>
  </si>
  <si>
    <t>parasitair</t>
  </si>
  <si>
    <t>tijgermug</t>
  </si>
  <si>
    <t>dalla</t>
  </si>
  <si>
    <t>achterwielaangedreven</t>
  </si>
  <si>
    <t>toogethr</t>
  </si>
  <si>
    <t>gootje</t>
  </si>
  <si>
    <t>microniveau</t>
  </si>
  <si>
    <t>vermeldenswaardig</t>
  </si>
  <si>
    <t>ervaringsleren</t>
  </si>
  <si>
    <t>doedag</t>
  </si>
  <si>
    <t>ervaringsgericht</t>
  </si>
  <si>
    <t>ervaringsverhalen</t>
  </si>
  <si>
    <t>nazi-regime</t>
  </si>
  <si>
    <t>gooskens</t>
  </si>
  <si>
    <t>permiteren</t>
  </si>
  <si>
    <t>steenuil</t>
  </si>
  <si>
    <t>ontspanningsmassage</t>
  </si>
  <si>
    <t>eijnden</t>
  </si>
  <si>
    <t>lamgelegd</t>
  </si>
  <si>
    <t>escortbaas</t>
  </si>
  <si>
    <t>nsc</t>
  </si>
  <si>
    <t>esculaap</t>
  </si>
  <si>
    <t>fohnen</t>
  </si>
  <si>
    <t>tea-en</t>
  </si>
  <si>
    <t>steekhoudende</t>
  </si>
  <si>
    <t>dochterondernemingen</t>
  </si>
  <si>
    <t>lammerink</t>
  </si>
  <si>
    <t>steekhoudend</t>
  </si>
  <si>
    <t>teakhout</t>
  </si>
  <si>
    <t>centraliseren</t>
  </si>
  <si>
    <t>ottersumse</t>
  </si>
  <si>
    <t>vanillesaus</t>
  </si>
  <si>
    <t>goudriaan</t>
  </si>
  <si>
    <t>anatomisch</t>
  </si>
  <si>
    <t>anatomische</t>
  </si>
  <si>
    <t>buijink</t>
  </si>
  <si>
    <t>verwaarloosbare</t>
  </si>
  <si>
    <t>verlouw</t>
  </si>
  <si>
    <t>parkeerregime</t>
  </si>
  <si>
    <t>zuidoostelijk</t>
  </si>
  <si>
    <t>lambrecht</t>
  </si>
  <si>
    <t>tweedelige</t>
  </si>
  <si>
    <t>fohn</t>
  </si>
  <si>
    <t>zeis</t>
  </si>
  <si>
    <t>wildplukwijzer</t>
  </si>
  <si>
    <t>gemeentebelastingen</t>
  </si>
  <si>
    <t>goudkoorts</t>
  </si>
  <si>
    <t>lotharingen</t>
  </si>
  <si>
    <t>lammertink</t>
  </si>
  <si>
    <t>tijdverschil</t>
  </si>
  <si>
    <t>steenbakkers</t>
  </si>
  <si>
    <t>perkamenten</t>
  </si>
  <si>
    <t>zeiltocht</t>
  </si>
  <si>
    <t>nbfs</t>
  </si>
  <si>
    <t>man-vrouw</t>
  </si>
  <si>
    <t>folies</t>
  </si>
  <si>
    <t>docu’s</t>
  </si>
  <si>
    <t>buggy’s</t>
  </si>
  <si>
    <t>steenbok</t>
  </si>
  <si>
    <t>contentstrategie</t>
  </si>
  <si>
    <t>zuurkoolstamppot</t>
  </si>
  <si>
    <t>folkingestraat</t>
  </si>
  <si>
    <t>portieken</t>
  </si>
  <si>
    <t>analogieën</t>
  </si>
  <si>
    <t>vlok</t>
  </si>
  <si>
    <t>zuurman</t>
  </si>
  <si>
    <t>gottmer</t>
  </si>
  <si>
    <t>borius</t>
  </si>
  <si>
    <t>ontspint</t>
  </si>
  <si>
    <t>afp/adv</t>
  </si>
  <si>
    <t>vlokje</t>
  </si>
  <si>
    <t>nbtc-nipo</t>
  </si>
  <si>
    <t>doctorstitel</t>
  </si>
  <si>
    <t>manyo</t>
  </si>
  <si>
    <t>docker</t>
  </si>
  <si>
    <t>lampegiet</t>
  </si>
  <si>
    <t>tijdvakken</t>
  </si>
  <si>
    <t>eijsink</t>
  </si>
  <si>
    <t>steekwapen</t>
  </si>
  <si>
    <t>stilteruimte</t>
  </si>
  <si>
    <t>zeemacht</t>
  </si>
  <si>
    <t>transmediale</t>
  </si>
  <si>
    <t>milieuproblemen</t>
  </si>
  <si>
    <t>doorelkaar</t>
  </si>
  <si>
    <t>freaknacht</t>
  </si>
  <si>
    <t>name-it</t>
  </si>
  <si>
    <t>giststarter</t>
  </si>
  <si>
    <t>rauwer</t>
  </si>
  <si>
    <t>viercilinders</t>
  </si>
  <si>
    <t>020-5800990</t>
  </si>
  <si>
    <t>transmissies</t>
  </si>
  <si>
    <t>zeelelies</t>
  </si>
  <si>
    <t>tk12</t>
  </si>
  <si>
    <t>geograaf</t>
  </si>
  <si>
    <t>xcover</t>
  </si>
  <si>
    <t>doordraait</t>
  </si>
  <si>
    <t>tjoa</t>
  </si>
  <si>
    <t>doordenkertje</t>
  </si>
  <si>
    <t>lubbeek</t>
  </si>
  <si>
    <t>talma</t>
  </si>
  <si>
    <t>bruynesteyn</t>
  </si>
  <si>
    <t>bovenwerelden</t>
  </si>
  <si>
    <t>lieverse</t>
  </si>
  <si>
    <t>bovenvermelde</t>
  </si>
  <si>
    <t>amaldi</t>
  </si>
  <si>
    <t>fraudezaken</t>
  </si>
  <si>
    <t>mailart</t>
  </si>
  <si>
    <t>daagje</t>
  </si>
  <si>
    <t>3-jarig</t>
  </si>
  <si>
    <t>zeekool</t>
  </si>
  <si>
    <t>nait</t>
  </si>
  <si>
    <t>lederstad</t>
  </si>
  <si>
    <t>doorgeleerd</t>
  </si>
  <si>
    <t>plumer</t>
  </si>
  <si>
    <t>da’k</t>
  </si>
  <si>
    <t>ledenvoordeel</t>
  </si>
  <si>
    <t>adedy</t>
  </si>
  <si>
    <t>doorgereisd</t>
  </si>
  <si>
    <t>stimuleringsregeling</t>
  </si>
  <si>
    <t>stimuleringsfonds</t>
  </si>
  <si>
    <t>noordland</t>
  </si>
  <si>
    <t>frederiksoord</t>
  </si>
  <si>
    <t>winkeldeur</t>
  </si>
  <si>
    <t>mouwtje</t>
  </si>
  <si>
    <t>mahonie</t>
  </si>
  <si>
    <t>daadkrachtiger</t>
  </si>
  <si>
    <t>geopenbaarde</t>
  </si>
  <si>
    <t>catagorie</t>
  </si>
  <si>
    <t>mouws</t>
  </si>
  <si>
    <t>brutaalste</t>
  </si>
  <si>
    <t>stimulansen</t>
  </si>
  <si>
    <t>tl-licht</t>
  </si>
  <si>
    <t>alzheimerpatiënten</t>
  </si>
  <si>
    <t>akkrum</t>
  </si>
  <si>
    <t>nakie</t>
  </si>
  <si>
    <t>milieuvriendelijkheid</t>
  </si>
  <si>
    <t>opinie/fd</t>
  </si>
  <si>
    <t>pesters</t>
  </si>
  <si>
    <t>3dagen</t>
  </si>
  <si>
    <t>90e</t>
  </si>
  <si>
    <t>tjallingii</t>
  </si>
  <si>
    <t>daartussenin</t>
  </si>
  <si>
    <t>amarula</t>
  </si>
  <si>
    <t>vervlakking</t>
  </si>
  <si>
    <t>pesterij</t>
  </si>
  <si>
    <t>tamilsprekende</t>
  </si>
  <si>
    <t>stikstofdioxide</t>
  </si>
  <si>
    <t>zeepbakje</t>
  </si>
  <si>
    <t>doorberekening</t>
  </si>
  <si>
    <t>onwelkom</t>
  </si>
  <si>
    <t>paradijsvogels</t>
  </si>
  <si>
    <t>zeepbellen</t>
  </si>
  <si>
    <t>stikrandje</t>
  </si>
  <si>
    <t>registratierechten</t>
  </si>
  <si>
    <t>doopsuiker</t>
  </si>
  <si>
    <t>pontecorvo</t>
  </si>
  <si>
    <t>consumptiepatroon</t>
  </si>
  <si>
    <t>vlakten</t>
  </si>
  <si>
    <t>parkeerdekken</t>
  </si>
  <si>
    <t>vervloekingen</t>
  </si>
  <si>
    <t>vechtsporten</t>
  </si>
  <si>
    <t>ponta</t>
  </si>
  <si>
    <t>vervliegt</t>
  </si>
  <si>
    <t>v10</t>
  </si>
  <si>
    <t>reglementaire</t>
  </si>
  <si>
    <t>tammo</t>
  </si>
  <si>
    <t>zwoegend</t>
  </si>
  <si>
    <t>ratje</t>
  </si>
  <si>
    <t>opinieleiders</t>
  </si>
  <si>
    <t>daarmede</t>
  </si>
  <si>
    <t>eindspurt</t>
  </si>
  <si>
    <t>afkerig</t>
  </si>
  <si>
    <t>vlaeminck</t>
  </si>
  <si>
    <t>milieuagentschap</t>
  </si>
  <si>
    <t>opstropen</t>
  </si>
  <si>
    <t>frases</t>
  </si>
  <si>
    <t>ratterman</t>
  </si>
  <si>
    <t>tjibbe</t>
  </si>
  <si>
    <t>daarginds</t>
  </si>
  <si>
    <t>zeemijn</t>
  </si>
  <si>
    <t>regioplan</t>
  </si>
  <si>
    <t>nanoe</t>
  </si>
  <si>
    <t>milieubewuste</t>
  </si>
  <si>
    <t>mailinglist</t>
  </si>
  <si>
    <t>lebbis</t>
  </si>
  <si>
    <t>liezen</t>
  </si>
  <si>
    <t>entertainend</t>
  </si>
  <si>
    <t>vervingen</t>
  </si>
  <si>
    <t>ouderpaar</t>
  </si>
  <si>
    <t>glaap</t>
  </si>
  <si>
    <t>vlaggenmast</t>
  </si>
  <si>
    <t>bovenleidingen</t>
  </si>
  <si>
    <t>doorbladerde</t>
  </si>
  <si>
    <t>stilgezet</t>
  </si>
  <si>
    <t>tjechische</t>
  </si>
  <si>
    <t>gkv</t>
  </si>
  <si>
    <t>bovenmatige</t>
  </si>
  <si>
    <t>franx</t>
  </si>
  <si>
    <t>doornenburg</t>
  </si>
  <si>
    <t>vacante</t>
  </si>
  <si>
    <t>opvoerden</t>
  </si>
  <si>
    <t>brabant-noord</t>
  </si>
  <si>
    <t>zee-egels</t>
  </si>
  <si>
    <t>leegloopt</t>
  </si>
  <si>
    <t>stoelbekleding</t>
  </si>
  <si>
    <t>ocn</t>
  </si>
  <si>
    <t>vandam</t>
  </si>
  <si>
    <t>brabantwonen</t>
  </si>
  <si>
    <t>taki</t>
  </si>
  <si>
    <t>wurging</t>
  </si>
  <si>
    <t>d’empire</t>
  </si>
  <si>
    <t>psychopaten</t>
  </si>
  <si>
    <t>regeringsformatie</t>
  </si>
  <si>
    <t>regeringsgezinde</t>
  </si>
  <si>
    <t>aktetas</t>
  </si>
  <si>
    <t>tober</t>
  </si>
  <si>
    <t>doorlopers</t>
  </si>
  <si>
    <t>aktes</t>
  </si>
  <si>
    <t>transportbedrijven</t>
  </si>
  <si>
    <t>eines</t>
  </si>
  <si>
    <t>nagellakremover</t>
  </si>
  <si>
    <t>stroomkabel</t>
  </si>
  <si>
    <t>transporteur</t>
  </si>
  <si>
    <t>winkelprijs</t>
  </si>
  <si>
    <t>polycarbonaat</t>
  </si>
  <si>
    <t>vaatziektes</t>
  </si>
  <si>
    <t>eingelijk</t>
  </si>
  <si>
    <t>raymon</t>
  </si>
  <si>
    <t>veldcompetitie</t>
  </si>
  <si>
    <t>friets</t>
  </si>
  <si>
    <t>gieters</t>
  </si>
  <si>
    <t>enfants</t>
  </si>
  <si>
    <t>regentes</t>
  </si>
  <si>
    <t>onteigeningsprocedure</t>
  </si>
  <si>
    <t>gierigheid</t>
  </si>
  <si>
    <t>zeebeving</t>
  </si>
  <si>
    <t>vacatureteksten</t>
  </si>
  <si>
    <t>gierden</t>
  </si>
  <si>
    <t>50cm</t>
  </si>
  <si>
    <t>wulps</t>
  </si>
  <si>
    <t>giesbeek</t>
  </si>
  <si>
    <t>gietijzer</t>
  </si>
  <si>
    <t>geboortebeperking</t>
  </si>
  <si>
    <t>doorrijdt</t>
  </si>
  <si>
    <t>altheer</t>
  </si>
  <si>
    <t>onteigenen</t>
  </si>
  <si>
    <t>transseksueel</t>
  </si>
  <si>
    <t>nadoet</t>
  </si>
  <si>
    <t>cash-it</t>
  </si>
  <si>
    <t>regentesk</t>
  </si>
  <si>
    <t>3xcom</t>
  </si>
  <si>
    <t>velddriel</t>
  </si>
  <si>
    <t>zeeburg</t>
  </si>
  <si>
    <t>tomte</t>
  </si>
  <si>
    <t>liek</t>
  </si>
  <si>
    <t>consumentenzaken</t>
  </si>
  <si>
    <t>d5</t>
  </si>
  <si>
    <t>transpireren</t>
  </si>
  <si>
    <t>stroomproductie</t>
  </si>
  <si>
    <t>leefgebieden</t>
  </si>
  <si>
    <t>gios</t>
  </si>
  <si>
    <t>competitieverband</t>
  </si>
  <si>
    <t>tonderzwam</t>
  </si>
  <si>
    <t>winkelkar</t>
  </si>
  <si>
    <t>50x</t>
  </si>
  <si>
    <t>psvnec</t>
  </si>
  <si>
    <t>geboorten</t>
  </si>
  <si>
    <t>miljoenenbal</t>
  </si>
  <si>
    <t>castingbureau</t>
  </si>
  <si>
    <t>doorkijk</t>
  </si>
  <si>
    <t>polyvalente</t>
  </si>
  <si>
    <t>mode-evenement</t>
  </si>
  <si>
    <t>ophitsen</t>
  </si>
  <si>
    <t>d66-europarlementariër</t>
  </si>
  <si>
    <t>giri</t>
  </si>
  <si>
    <t>boyan</t>
  </si>
  <si>
    <t>movares</t>
  </si>
  <si>
    <t>petroplus</t>
  </si>
  <si>
    <t>nail-art</t>
  </si>
  <si>
    <t>zeeijs</t>
  </si>
  <si>
    <t>paasstol</t>
  </si>
  <si>
    <t>zadkine</t>
  </si>
  <si>
    <t>miljaar</t>
  </si>
  <si>
    <t>veldrit</t>
  </si>
  <si>
    <t>vandenplas</t>
  </si>
  <si>
    <t>doorgezaagd</t>
  </si>
  <si>
    <t>fretten</t>
  </si>
  <si>
    <t>geboortekaarten</t>
  </si>
  <si>
    <t>luchtbelletjes</t>
  </si>
  <si>
    <t>zwaveldioxide</t>
  </si>
  <si>
    <t>doorkwam</t>
  </si>
  <si>
    <t>tnw12</t>
  </si>
  <si>
    <t>tnwc</t>
  </si>
  <si>
    <t>regeringsonderhandelaars</t>
  </si>
  <si>
    <t>stockfoto's</t>
  </si>
  <si>
    <t>brusselers</t>
  </si>
  <si>
    <t>engelenspreekuur</t>
  </si>
  <si>
    <t>complementariteit</t>
  </si>
  <si>
    <t>plunderden</t>
  </si>
  <si>
    <t>miljoenenverlies</t>
  </si>
  <si>
    <t>leege</t>
  </si>
  <si>
    <t>nagelriemen</t>
  </si>
  <si>
    <t>transplantman</t>
  </si>
  <si>
    <t>magnoliaatjes</t>
  </si>
  <si>
    <t>geoscience</t>
  </si>
  <si>
    <t>leeftijdsgenoot</t>
  </si>
  <si>
    <t>doorklinken</t>
  </si>
  <si>
    <t>polynesische</t>
  </si>
  <si>
    <t>enger</t>
  </si>
  <si>
    <t>miljoenenfraude</t>
  </si>
  <si>
    <t>frequentiebereik</t>
  </si>
  <si>
    <t>gilo</t>
  </si>
  <si>
    <t>doorkomst</t>
  </si>
  <si>
    <t>ademend</t>
  </si>
  <si>
    <t>stroompjes</t>
  </si>
  <si>
    <t>regeringsploeg</t>
  </si>
  <si>
    <t>frequenter</t>
  </si>
  <si>
    <t>glas-in-loodramen</t>
  </si>
  <si>
    <t>ligthart</t>
  </si>
  <si>
    <t>verontrustender</t>
  </si>
  <si>
    <t>ambtsmisbruik</t>
  </si>
  <si>
    <t>lataster</t>
  </si>
  <si>
    <t>natje</t>
  </si>
  <si>
    <t>popconcert</t>
  </si>
  <si>
    <t>motorvoertuigen</t>
  </si>
  <si>
    <t>donkerpaarse</t>
  </si>
  <si>
    <t>lowie</t>
  </si>
  <si>
    <t>bouteflika</t>
  </si>
  <si>
    <t>motorvermogen</t>
  </si>
  <si>
    <t>verontrusting</t>
  </si>
  <si>
    <t>ambtsdrager</t>
  </si>
  <si>
    <t>duurtraining</t>
  </si>
  <si>
    <t>gniffelend</t>
  </si>
  <si>
    <t>onzegbare</t>
  </si>
  <si>
    <t>migrantenouders</t>
  </si>
  <si>
    <t>fotozaak</t>
  </si>
  <si>
    <t>95ste</t>
  </si>
  <si>
    <t>goaltjesdief</t>
  </si>
  <si>
    <t>foutenfestival</t>
  </si>
  <si>
    <t>nt2a</t>
  </si>
  <si>
    <t>gecensureerde</t>
  </si>
  <si>
    <t>opstoot</t>
  </si>
  <si>
    <t>bourgondiër</t>
  </si>
  <si>
    <t>eindhovenaar</t>
  </si>
  <si>
    <t>afleidende</t>
  </si>
  <si>
    <t>lastpost</t>
  </si>
  <si>
    <t>steunoperaties</t>
  </si>
  <si>
    <t>glr</t>
  </si>
  <si>
    <t>doodbloeden</t>
  </si>
  <si>
    <t>uytdehage</t>
  </si>
  <si>
    <t>ambtenarenbond</t>
  </si>
  <si>
    <t>vervoersmiddelen</t>
  </si>
  <si>
    <t>stevende</t>
  </si>
  <si>
    <t>provisieverbod</t>
  </si>
  <si>
    <t>doodeenvoudige</t>
  </si>
  <si>
    <t>reinildis</t>
  </si>
  <si>
    <t>ambrosio</t>
  </si>
  <si>
    <t>btw-tarieven</t>
  </si>
  <si>
    <t>communicatieadvies</t>
  </si>
  <si>
    <t>uyuni</t>
  </si>
  <si>
    <t>videorecorders</t>
  </si>
  <si>
    <t>glycerine</t>
  </si>
  <si>
    <t>opvoedtip</t>
  </si>
  <si>
    <t>duuren</t>
  </si>
  <si>
    <t>odfjell</t>
  </si>
  <si>
    <t>reisafstand</t>
  </si>
  <si>
    <t>glycostem</t>
  </si>
  <si>
    <t>tankini</t>
  </si>
  <si>
    <t>uwyh</t>
  </si>
  <si>
    <t>turnhoutse</t>
  </si>
  <si>
    <t>glunder</t>
  </si>
  <si>
    <t>turqoise</t>
  </si>
  <si>
    <t>mijmering</t>
  </si>
  <si>
    <t>bubbeltjesplastic</t>
  </si>
  <si>
    <t>fotolijst</t>
  </si>
  <si>
    <t>aflevert</t>
  </si>
  <si>
    <t>godsgeschenk</t>
  </si>
  <si>
    <t>moderamen</t>
  </si>
  <si>
    <t>woensel</t>
  </si>
  <si>
    <t>cda-debat</t>
  </si>
  <si>
    <t>maminc</t>
  </si>
  <si>
    <t>tintelt</t>
  </si>
  <si>
    <t>tapuit</t>
  </si>
  <si>
    <t>sterrenhopen</t>
  </si>
  <si>
    <t>vlet</t>
  </si>
  <si>
    <t>tranende</t>
  </si>
  <si>
    <t>odinga</t>
  </si>
  <si>
    <t>zoelen</t>
  </si>
  <si>
    <t>amerika’s</t>
  </si>
  <si>
    <t>motorrijdster</t>
  </si>
  <si>
    <t>sterksten</t>
  </si>
  <si>
    <t>moderatoren</t>
  </si>
  <si>
    <t>vennoten</t>
  </si>
  <si>
    <t>managementboeken</t>
  </si>
  <si>
    <t>miepen</t>
  </si>
  <si>
    <t>managementboek.nl</t>
  </si>
  <si>
    <t>tussenstops</t>
  </si>
  <si>
    <t>generaliserend</t>
  </si>
  <si>
    <t>generalisten</t>
  </si>
  <si>
    <t>laros</t>
  </si>
  <si>
    <t>domoor</t>
  </si>
  <si>
    <t>rasenberg</t>
  </si>
  <si>
    <t>winaar</t>
  </si>
  <si>
    <t>generalisatie</t>
  </si>
  <si>
    <t>tinnen</t>
  </si>
  <si>
    <t>lasershow</t>
  </si>
  <si>
    <t>sterrenrestaurants</t>
  </si>
  <si>
    <t>popi</t>
  </si>
  <si>
    <t>gechipt</t>
  </si>
  <si>
    <t>naturlijk</t>
  </si>
  <si>
    <t>tussenfilmpjes</t>
  </si>
  <si>
    <t>ontsmet</t>
  </si>
  <si>
    <t>fotowerk</t>
  </si>
  <si>
    <t>lastenverlaging</t>
  </si>
  <si>
    <t>gechargeerd</t>
  </si>
  <si>
    <t>36e</t>
  </si>
  <si>
    <t>persoonlijkeontwikkeling</t>
  </si>
  <si>
    <t>fotopapier</t>
  </si>
  <si>
    <t>don&amp;daisy</t>
  </si>
  <si>
    <t>actiepagina</t>
  </si>
  <si>
    <t>cdacongres</t>
  </si>
  <si>
    <t>actieplannen</t>
  </si>
  <si>
    <t>tussenronde</t>
  </si>
  <si>
    <t>godenbeelden</t>
  </si>
  <si>
    <t>fotoshop</t>
  </si>
  <si>
    <t>oudeschild</t>
  </si>
  <si>
    <t>vervolgafspraken</t>
  </si>
  <si>
    <t>godenzonen</t>
  </si>
  <si>
    <t>genero</t>
  </si>
  <si>
    <t>dagindeling</t>
  </si>
  <si>
    <t>transactietaks</t>
  </si>
  <si>
    <t>sterrenkunde</t>
  </si>
  <si>
    <t>videowebsite</t>
  </si>
  <si>
    <t>doodzwijgen</t>
  </si>
  <si>
    <t>communicatietraining</t>
  </si>
  <si>
    <t>gletscher</t>
  </si>
  <si>
    <t>poogden</t>
  </si>
  <si>
    <t>doodvermoeiend</t>
  </si>
  <si>
    <t>zwembaddrama</t>
  </si>
  <si>
    <t>struikelblokken</t>
  </si>
  <si>
    <t>querulanten</t>
  </si>
  <si>
    <t>stierlijk</t>
  </si>
  <si>
    <t>makelijker</t>
  </si>
  <si>
    <t>ontslagronde</t>
  </si>
  <si>
    <t>windstille</t>
  </si>
  <si>
    <t>glazuren</t>
  </si>
  <si>
    <t>mountainbiker</t>
  </si>
  <si>
    <t>pruis</t>
  </si>
  <si>
    <t>titelkandidaten</t>
  </si>
  <si>
    <t>ambachtsman</t>
  </si>
  <si>
    <t>moumtzis</t>
  </si>
  <si>
    <t>doodsoorzaken</t>
  </si>
  <si>
    <t>onwetenden</t>
  </si>
  <si>
    <t>communicatieprofessional</t>
  </si>
  <si>
    <t>communicatieproblemen</t>
  </si>
  <si>
    <t>veluwemeer</t>
  </si>
  <si>
    <t>doodsverachting</t>
  </si>
  <si>
    <t>bouwsels</t>
  </si>
  <si>
    <t>envisat</t>
  </si>
  <si>
    <t>paradijzen</t>
  </si>
  <si>
    <t>glibber</t>
  </si>
  <si>
    <t>stiefmoeders</t>
  </si>
  <si>
    <t>pistoletjes</t>
  </si>
  <si>
    <t>mourad</t>
  </si>
  <si>
    <t>afkoelende</t>
  </si>
  <si>
    <t>zadelde</t>
  </si>
  <si>
    <t>akelei</t>
  </si>
  <si>
    <t>ad.nl.</t>
  </si>
  <si>
    <t>dusseldorp</t>
  </si>
  <si>
    <t>zuid-koreanen</t>
  </si>
  <si>
    <t>dusan</t>
  </si>
  <si>
    <t>opiniemaker</t>
  </si>
  <si>
    <t>frankrijks</t>
  </si>
  <si>
    <t>verplant</t>
  </si>
  <si>
    <t>verplanten</t>
  </si>
  <si>
    <t>narren</t>
  </si>
  <si>
    <t>tureluurs</t>
  </si>
  <si>
    <t>bouwverlof</t>
  </si>
  <si>
    <t>rathenau</t>
  </si>
  <si>
    <t>bouwvallige</t>
  </si>
  <si>
    <t>windstroom</t>
  </si>
  <si>
    <t>zoektwerk</t>
  </si>
  <si>
    <t>liftchallenge</t>
  </si>
  <si>
    <t>lba</t>
  </si>
  <si>
    <t>zinsbouw</t>
  </si>
  <si>
    <t>mikos</t>
  </si>
  <si>
    <t>verpand</t>
  </si>
  <si>
    <t>windtunnel</t>
  </si>
  <si>
    <t>prulletjes</t>
  </si>
  <si>
    <t>windturbine</t>
  </si>
  <si>
    <t>actualiteitenrubriek</t>
  </si>
  <si>
    <t>ajuinen</t>
  </si>
  <si>
    <t>zinniger</t>
  </si>
  <si>
    <t>btw-aangiftes</t>
  </si>
  <si>
    <t>globaliseringscentrum</t>
  </si>
  <si>
    <t>verootmoediging</t>
  </si>
  <si>
    <t>quichotte</t>
  </si>
  <si>
    <t>eindkapitaal</t>
  </si>
  <si>
    <t>perswoordvoerder</t>
  </si>
  <si>
    <t>glitterjurk</t>
  </si>
  <si>
    <t>activiteitenkalender</t>
  </si>
  <si>
    <t>a-junior</t>
  </si>
  <si>
    <t>bouwlagen</t>
  </si>
  <si>
    <t>mijn/onze</t>
  </si>
  <si>
    <t>fractiediscipline</t>
  </si>
  <si>
    <t>activiteitencommissie</t>
  </si>
  <si>
    <t>b'tselem</t>
  </si>
  <si>
    <t>zusterschip</t>
  </si>
  <si>
    <t>supervrouwelijk</t>
  </si>
  <si>
    <t>genieter</t>
  </si>
  <si>
    <t>provisorisch</t>
  </si>
  <si>
    <t>stevinstraat</t>
  </si>
  <si>
    <t>onwijze</t>
  </si>
  <si>
    <t>doodgebloed</t>
  </si>
  <si>
    <t>doodgemoedereerd</t>
  </si>
  <si>
    <t>gloei</t>
  </si>
  <si>
    <t>oudervereniging</t>
  </si>
  <si>
    <t>modellenwerk</t>
  </si>
  <si>
    <t>genitaal</t>
  </si>
  <si>
    <t>ouderverstoting</t>
  </si>
  <si>
    <t>glom</t>
  </si>
  <si>
    <t>communicatieadviseurs</t>
  </si>
  <si>
    <t>creashop</t>
  </si>
  <si>
    <t>opiniepanel</t>
  </si>
  <si>
    <t>doodsbange</t>
  </si>
  <si>
    <t>tandsteen</t>
  </si>
  <si>
    <t>noord-oeganda</t>
  </si>
  <si>
    <t>noga</t>
  </si>
  <si>
    <t>cadeauverpakking</t>
  </si>
  <si>
    <t>makkinga</t>
  </si>
  <si>
    <t>struise</t>
  </si>
  <si>
    <t>nask</t>
  </si>
  <si>
    <t>dusza</t>
  </si>
  <si>
    <t>glijdend</t>
  </si>
  <si>
    <t>stiefkind</t>
  </si>
  <si>
    <t>naslaan</t>
  </si>
  <si>
    <t>eonen</t>
  </si>
  <si>
    <t>oubelkas</t>
  </si>
  <si>
    <t>glijvlucht</t>
  </si>
  <si>
    <t>stickervellen</t>
  </si>
  <si>
    <t>stickeren</t>
  </si>
  <si>
    <t>ontbijtnieuws</t>
  </si>
  <si>
    <t>laurierblaadje</t>
  </si>
  <si>
    <t>verouderingsproces</t>
  </si>
  <si>
    <t>laurien</t>
  </si>
  <si>
    <t>provopoulos</t>
  </si>
  <si>
    <t>loyce</t>
  </si>
  <si>
    <t>tirreno</t>
  </si>
  <si>
    <t>genocidale</t>
  </si>
  <si>
    <t>windows8</t>
  </si>
  <si>
    <t>poortgebouw</t>
  </si>
  <si>
    <t>zijn/waren</t>
  </si>
  <si>
    <t>ambergris</t>
  </si>
  <si>
    <t>glinsterend</t>
  </si>
  <si>
    <t>laurierbladeren</t>
  </si>
  <si>
    <t>btf</t>
  </si>
  <si>
    <t>glinstering</t>
  </si>
  <si>
    <t>verover</t>
  </si>
  <si>
    <t>komedies</t>
  </si>
  <si>
    <t>incapabel</t>
  </si>
  <si>
    <t>houweling</t>
  </si>
  <si>
    <t>beestachtig</t>
  </si>
  <si>
    <t>wéken</t>
  </si>
  <si>
    <t>betamelijke</t>
  </si>
  <si>
    <t>simic</t>
  </si>
  <si>
    <t>bedrijfsongeval</t>
  </si>
  <si>
    <t>hulpinstanties</t>
  </si>
  <si>
    <t>klimatoloog</t>
  </si>
  <si>
    <t>ket</t>
  </si>
  <si>
    <t>hooijmaijers</t>
  </si>
  <si>
    <t>behelsde</t>
  </si>
  <si>
    <t>kessel-lo</t>
  </si>
  <si>
    <t>belcrum</t>
  </si>
  <si>
    <t>schaatsbond</t>
  </si>
  <si>
    <t>scheldetheater</t>
  </si>
  <si>
    <t>scholenproject</t>
  </si>
  <si>
    <t>incasseert</t>
  </si>
  <si>
    <t>schuldbesef</t>
  </si>
  <si>
    <t>schrauwen</t>
  </si>
  <si>
    <t>billendoekjes</t>
  </si>
  <si>
    <t>kiertjes</t>
  </si>
  <si>
    <t>zonnevlek</t>
  </si>
  <si>
    <t>billenkoek</t>
  </si>
  <si>
    <t>jakhalzen</t>
  </si>
  <si>
    <t>sensitieve</t>
  </si>
  <si>
    <t>siegerpark</t>
  </si>
  <si>
    <t>omlijnde</t>
  </si>
  <si>
    <t>armleuningen</t>
  </si>
  <si>
    <t>schaartjes</t>
  </si>
  <si>
    <t>wasbeer</t>
  </si>
  <si>
    <t>rolpatronen</t>
  </si>
  <si>
    <t>sapcentrifuge</t>
  </si>
  <si>
    <t>inno</t>
  </si>
  <si>
    <t>huldigt</t>
  </si>
  <si>
    <t>schrapresultaat</t>
  </si>
  <si>
    <t>wandelstokken</t>
  </si>
  <si>
    <t>wensballonnen</t>
  </si>
  <si>
    <t>beessie</t>
  </si>
  <si>
    <t>betastte</t>
  </si>
  <si>
    <t>joa</t>
  </si>
  <si>
    <t>omga</t>
  </si>
  <si>
    <t>snertweer</t>
  </si>
  <si>
    <t>watertekorten</t>
  </si>
  <si>
    <t>herfinancieren</t>
  </si>
  <si>
    <t>kieper</t>
  </si>
  <si>
    <t>inzichtelijker</t>
  </si>
  <si>
    <t>belbundel</t>
  </si>
  <si>
    <t>sgp’er</t>
  </si>
  <si>
    <t>outryve</t>
  </si>
  <si>
    <t>instinctieve</t>
  </si>
  <si>
    <t>hexagonnen</t>
  </si>
  <si>
    <t>koeienletters</t>
  </si>
  <si>
    <t>billis</t>
  </si>
  <si>
    <t>saeb</t>
  </si>
  <si>
    <t>bierstal</t>
  </si>
  <si>
    <t>schee</t>
  </si>
  <si>
    <t>sieben</t>
  </si>
  <si>
    <t>onbeschrijflijke</t>
  </si>
  <si>
    <t>ayda</t>
  </si>
  <si>
    <t>henoch</t>
  </si>
  <si>
    <t>hellemaal</t>
  </si>
  <si>
    <t>beveilig</t>
  </si>
  <si>
    <t>oif020</t>
  </si>
  <si>
    <t>scholekster</t>
  </si>
  <si>
    <t>industrieweg</t>
  </si>
  <si>
    <t>vrijgespeeld</t>
  </si>
  <si>
    <t>slagtanden</t>
  </si>
  <si>
    <t>slagschaduw</t>
  </si>
  <si>
    <t>roekeloosheid</t>
  </si>
  <si>
    <t>wellevendheid</t>
  </si>
  <si>
    <t>kersttijd</t>
  </si>
  <si>
    <t>hbvl</t>
  </si>
  <si>
    <t>scrapfever</t>
  </si>
  <si>
    <t>slagvaardige</t>
  </si>
  <si>
    <t>kaatsen</t>
  </si>
  <si>
    <t>hornstra</t>
  </si>
  <si>
    <t>aramese</t>
  </si>
  <si>
    <t>zonnevlammen</t>
  </si>
  <si>
    <t>herfst/winter</t>
  </si>
  <si>
    <t>olympiade</t>
  </si>
  <si>
    <t>instigatie</t>
  </si>
  <si>
    <t>koopavonden</t>
  </si>
  <si>
    <t>waterschoot</t>
  </si>
  <si>
    <t>simonini</t>
  </si>
  <si>
    <t>slakjes</t>
  </si>
  <si>
    <t>biertaxi-limburg.nl</t>
  </si>
  <si>
    <t>betalingssysteem</t>
  </si>
  <si>
    <t>jottum</t>
  </si>
  <si>
    <t>belder</t>
  </si>
  <si>
    <t>onbetamelijk</t>
  </si>
  <si>
    <t>jundallah</t>
  </si>
  <si>
    <t>siècle</t>
  </si>
  <si>
    <t>kleurenfoto’s</t>
  </si>
  <si>
    <t>smeerden</t>
  </si>
  <si>
    <t>overlopers</t>
  </si>
  <si>
    <t>bekervoetbal</t>
  </si>
  <si>
    <t>overschakelt</t>
  </si>
  <si>
    <t>kaaswinkel</t>
  </si>
  <si>
    <t>romario</t>
  </si>
  <si>
    <t>hellende</t>
  </si>
  <si>
    <t>badkamermeubel</t>
  </si>
  <si>
    <t>scholengroep</t>
  </si>
  <si>
    <t>sneren</t>
  </si>
  <si>
    <t>indymedia</t>
  </si>
  <si>
    <t>belastingvrijstelling</t>
  </si>
  <si>
    <t>zonnewijzer</t>
  </si>
  <si>
    <t>beterschapjes</t>
  </si>
  <si>
    <t>heersbrandt</t>
  </si>
  <si>
    <t>onbeheerd</t>
  </si>
  <si>
    <t>jeugdbendes</t>
  </si>
  <si>
    <t>hhhh</t>
  </si>
  <si>
    <t>berghe</t>
  </si>
  <si>
    <t>siematic</t>
  </si>
  <si>
    <t>ondernemersplatform</t>
  </si>
  <si>
    <t>inzoomt</t>
  </si>
  <si>
    <t>inseminatie</t>
  </si>
  <si>
    <t>bezatten</t>
  </si>
  <si>
    <t>iob</t>
  </si>
  <si>
    <t>voorbijrijden</t>
  </si>
  <si>
    <t>onderzeeërs</t>
  </si>
  <si>
    <t>roodheid</t>
  </si>
  <si>
    <t>ovb</t>
  </si>
  <si>
    <t>webminlog</t>
  </si>
  <si>
    <t>onderzeese</t>
  </si>
  <si>
    <t>ineengeslagen</t>
  </si>
  <si>
    <t>onderontwikkelde</t>
  </si>
  <si>
    <t>jóuw</t>
  </si>
  <si>
    <t>jours</t>
  </si>
  <si>
    <t>klimmetje</t>
  </si>
  <si>
    <t>bedrijfsnetwerk</t>
  </si>
  <si>
    <t>holanda</t>
  </si>
  <si>
    <t>onbehandelde</t>
  </si>
  <si>
    <t>ischgl</t>
  </si>
  <si>
    <t>koniuszek</t>
  </si>
  <si>
    <t>kasboek</t>
  </si>
  <si>
    <t>seinstoringen</t>
  </si>
  <si>
    <t>kaasmaken</t>
  </si>
  <si>
    <t>overkoken</t>
  </si>
  <si>
    <t>informatievaardigheid</t>
  </si>
  <si>
    <t>vouwfietsen</t>
  </si>
  <si>
    <t>bewegelijk</t>
  </si>
  <si>
    <t>overwoekerde</t>
  </si>
  <si>
    <t>klimtechniek</t>
  </si>
  <si>
    <t>beteuterde</t>
  </si>
  <si>
    <t>rokerig</t>
  </si>
  <si>
    <t>huistekoop</t>
  </si>
  <si>
    <t>barneveldse</t>
  </si>
  <si>
    <t>inbrengt</t>
  </si>
  <si>
    <t>koffiemolen</t>
  </si>
  <si>
    <t>onaangepast</t>
  </si>
  <si>
    <t>huisvestingskosten</t>
  </si>
  <si>
    <t>bijn</t>
  </si>
  <si>
    <t>isbw</t>
  </si>
  <si>
    <t>beoordelingsgesprek</t>
  </si>
  <si>
    <t>belastingverlagingen</t>
  </si>
  <si>
    <t>scooterrijder</t>
  </si>
  <si>
    <t>vouwgordijnen</t>
  </si>
  <si>
    <t>jumbo's</t>
  </si>
  <si>
    <t>huisvaders</t>
  </si>
  <si>
    <t>berggebied</t>
  </si>
  <si>
    <t>jean-christophe</t>
  </si>
  <si>
    <t>w12</t>
  </si>
  <si>
    <t>overtuigden</t>
  </si>
  <si>
    <t>weerwater</t>
  </si>
  <si>
    <t>waat</t>
  </si>
  <si>
    <t>bergingsoperatie</t>
  </si>
  <si>
    <t>schilderden</t>
  </si>
  <si>
    <t>zonneweide</t>
  </si>
  <si>
    <t>onderzettertjes</t>
  </si>
  <si>
    <t>sgbb</t>
  </si>
  <si>
    <t>koenraads</t>
  </si>
  <si>
    <t>interimklus</t>
  </si>
  <si>
    <t>jair</t>
  </si>
  <si>
    <t>bergkerk</t>
  </si>
  <si>
    <t>schaarsgeklede</t>
  </si>
  <si>
    <t>siman</t>
  </si>
  <si>
    <t>heyn</t>
  </si>
  <si>
    <t>solderen</t>
  </si>
  <si>
    <t>bezemwagen</t>
  </si>
  <si>
    <t>onderneemsters</t>
  </si>
  <si>
    <t>koenraad</t>
  </si>
  <si>
    <t>scheepbouwer</t>
  </si>
  <si>
    <t>biljartballen</t>
  </si>
  <si>
    <t>koeka</t>
  </si>
  <si>
    <t>koolzuur</t>
  </si>
  <si>
    <t>slapie</t>
  </si>
  <si>
    <t>innovatielab</t>
  </si>
  <si>
    <t>speedcleaning</t>
  </si>
  <si>
    <t>kaskraker</t>
  </si>
  <si>
    <t>ovidius</t>
  </si>
  <si>
    <t>waterdruppels</t>
  </si>
  <si>
    <t>atelierroute</t>
  </si>
  <si>
    <t>ateliertje</t>
  </si>
  <si>
    <t>schransen</t>
  </si>
  <si>
    <t>voorbijrazende</t>
  </si>
  <si>
    <t>headbangen</t>
  </si>
  <si>
    <t>soldaatje</t>
  </si>
  <si>
    <t>blijburg</t>
  </si>
  <si>
    <t>olifantjes</t>
  </si>
  <si>
    <t>kinderfilms</t>
  </si>
  <si>
    <t>scheldende</t>
  </si>
  <si>
    <t>inzingen</t>
  </si>
  <si>
    <t>wekten</t>
  </si>
  <si>
    <t>knaagde</t>
  </si>
  <si>
    <t>kiep</t>
  </si>
  <si>
    <t>heeftie</t>
  </si>
  <si>
    <t>hooivork</t>
  </si>
  <si>
    <t>beelddenkers</t>
  </si>
  <si>
    <t>awc</t>
  </si>
  <si>
    <t>zonneactiviteit</t>
  </si>
  <si>
    <t>bitterkoekjes</t>
  </si>
  <si>
    <t>heidegebied</t>
  </si>
  <si>
    <t>slaper</t>
  </si>
  <si>
    <t>wat-ie</t>
  </si>
  <si>
    <t>aroma’s</t>
  </si>
  <si>
    <t>hazenpeper</t>
  </si>
  <si>
    <t>ijzerwerk</t>
  </si>
  <si>
    <t>hazenlip</t>
  </si>
  <si>
    <t>vroomshoopse</t>
  </si>
  <si>
    <t>omroepmax</t>
  </si>
  <si>
    <t>vrijwilligerscentrale</t>
  </si>
  <si>
    <t>schaüble</t>
  </si>
  <si>
    <t>bacterieën</t>
  </si>
  <si>
    <t>kantorencomplex</t>
  </si>
  <si>
    <t>spetterde</t>
  </si>
  <si>
    <t>hupla</t>
  </si>
  <si>
    <t>bestuursstructuur</t>
  </si>
  <si>
    <t>kippenlevers</t>
  </si>
  <si>
    <t>banencrisis</t>
  </si>
  <si>
    <t>kledingrekken</t>
  </si>
  <si>
    <t>bestuursrechtspraak</t>
  </si>
  <si>
    <t>bestuursstijl</t>
  </si>
  <si>
    <t>jalours</t>
  </si>
  <si>
    <t>jbz</t>
  </si>
  <si>
    <t>weggeefwinkel</t>
  </si>
  <si>
    <t>jaloersmakende</t>
  </si>
  <si>
    <t>hemelsblauwe</t>
  </si>
  <si>
    <t>koordjes</t>
  </si>
  <si>
    <t>omdopen</t>
  </si>
  <si>
    <t>schaatsseizoen</t>
  </si>
  <si>
    <t>inlogscherm</t>
  </si>
  <si>
    <t>katheter</t>
  </si>
  <si>
    <t>schildpadjes</t>
  </si>
  <si>
    <t>b-diploma</t>
  </si>
  <si>
    <t>hetwelk</t>
  </si>
  <si>
    <t>huntink</t>
  </si>
  <si>
    <t>aziaat</t>
  </si>
  <si>
    <t>schoolboek</t>
  </si>
  <si>
    <t>internetcriminelen</t>
  </si>
  <si>
    <t>ika</t>
  </si>
  <si>
    <t>bakkeleien</t>
  </si>
  <si>
    <t>rogiers</t>
  </si>
  <si>
    <t>vreemdere</t>
  </si>
  <si>
    <t>internetbureau</t>
  </si>
  <si>
    <t>scrappersflos</t>
  </si>
  <si>
    <t>bezoedeld</t>
  </si>
  <si>
    <t>schokker</t>
  </si>
  <si>
    <t>inslagen</t>
  </si>
  <si>
    <t>olympiër</t>
  </si>
  <si>
    <t>solly</t>
  </si>
  <si>
    <t>voorpanden</t>
  </si>
  <si>
    <t>ronkt</t>
  </si>
  <si>
    <t>belegeren</t>
  </si>
  <si>
    <t>weekse</t>
  </si>
  <si>
    <t>serveersters</t>
  </si>
  <si>
    <t>inloopt</t>
  </si>
  <si>
    <t>becommentarieerd</t>
  </si>
  <si>
    <t>routineus</t>
  </si>
  <si>
    <t>socialere</t>
  </si>
  <si>
    <t>bestuurslagen</t>
  </si>
  <si>
    <t>koorzang</t>
  </si>
  <si>
    <t>soundchecken</t>
  </si>
  <si>
    <t>hurly</t>
  </si>
  <si>
    <t>ijsvogeltje</t>
  </si>
  <si>
    <t>jamaicaan</t>
  </si>
  <si>
    <t>heikant</t>
  </si>
  <si>
    <t>wasch</t>
  </si>
  <si>
    <t>schattigste</t>
  </si>
  <si>
    <t>automobielindustrie</t>
  </si>
  <si>
    <t>katoesja</t>
  </si>
  <si>
    <t>solskjaer</t>
  </si>
  <si>
    <t>iteratie</t>
  </si>
  <si>
    <t>ommeland</t>
  </si>
  <si>
    <t>hooglede</t>
  </si>
  <si>
    <t>vzw’s</t>
  </si>
  <si>
    <t>shackleton</t>
  </si>
  <si>
    <t>katsav</t>
  </si>
  <si>
    <t>kockelmann</t>
  </si>
  <si>
    <t>welwillendheid</t>
  </si>
  <si>
    <t>herfstzon</t>
  </si>
  <si>
    <t>kippenvelmoment</t>
  </si>
  <si>
    <t>scherpenhof</t>
  </si>
  <si>
    <t>ijsvlakte</t>
  </si>
  <si>
    <t>ijsvermaak</t>
  </si>
  <si>
    <t>voorpaginanieuws</t>
  </si>
  <si>
    <t>wark</t>
  </si>
  <si>
    <t>wakeboarden</t>
  </si>
  <si>
    <t>weggegleden</t>
  </si>
  <si>
    <t>ijverde</t>
  </si>
  <si>
    <t>bestuursperiode</t>
  </si>
  <si>
    <t>roelofarendsveen</t>
  </si>
  <si>
    <t>snelheidsrecord</t>
  </si>
  <si>
    <t>asbakken</t>
  </si>
  <si>
    <t>speurneus</t>
  </si>
  <si>
    <t>koerdisch</t>
  </si>
  <si>
    <t>ijzerdraadje</t>
  </si>
  <si>
    <t>basisschoolleeftijd</t>
  </si>
  <si>
    <t>slachthuizen</t>
  </si>
  <si>
    <t>solo-album</t>
  </si>
  <si>
    <t>basisschoolkinderen</t>
  </si>
  <si>
    <t>kievitseieren</t>
  </si>
  <si>
    <t>behandeltafel</t>
  </si>
  <si>
    <t>soloproject</t>
  </si>
  <si>
    <t>16nccc</t>
  </si>
  <si>
    <t>binkie</t>
  </si>
  <si>
    <t>ovnh</t>
  </si>
  <si>
    <t>vrijescholen</t>
  </si>
  <si>
    <t>bingu</t>
  </si>
  <si>
    <t>wachtkamers</t>
  </si>
  <si>
    <t>instappers</t>
  </si>
  <si>
    <t>berkvens</t>
  </si>
  <si>
    <t>slachters</t>
  </si>
  <si>
    <t>hetkontakt</t>
  </si>
  <si>
    <t>heijst</t>
  </si>
  <si>
    <t>she-vent</t>
  </si>
  <si>
    <t>slagmensen</t>
  </si>
  <si>
    <t>josse</t>
  </si>
  <si>
    <t>heupspier</t>
  </si>
  <si>
    <t>voorschotten</t>
  </si>
  <si>
    <t>bierproeverij</t>
  </si>
  <si>
    <t>bastiaans</t>
  </si>
  <si>
    <t>schreeuwers</t>
  </si>
  <si>
    <t>slagomnederland</t>
  </si>
  <si>
    <t>kerstsferen</t>
  </si>
  <si>
    <t>bijlages</t>
  </si>
  <si>
    <t>vrijgekocht</t>
  </si>
  <si>
    <t>beveiligingscamera</t>
  </si>
  <si>
    <t>weekvandeondernemer</t>
  </si>
  <si>
    <t>sinan</t>
  </si>
  <si>
    <t>inzender</t>
  </si>
  <si>
    <t>internationalisme</t>
  </si>
  <si>
    <t>vrouw&amp;passie</t>
  </si>
  <si>
    <t>benee</t>
  </si>
  <si>
    <t>hoogtestage</t>
  </si>
  <si>
    <t>hoogteziekte</t>
  </si>
  <si>
    <t>helleborus</t>
  </si>
  <si>
    <t>knar</t>
  </si>
  <si>
    <t>overtreder</t>
  </si>
  <si>
    <t>spaarboekjes</t>
  </si>
  <si>
    <t>wereldwaterdag</t>
  </si>
  <si>
    <t>bergwand</t>
  </si>
  <si>
    <t>weitje</t>
  </si>
  <si>
    <t>inneke</t>
  </si>
  <si>
    <t>beheerscommissie</t>
  </si>
  <si>
    <t>kaayk</t>
  </si>
  <si>
    <t>servaas</t>
  </si>
  <si>
    <t>authoriteit</t>
  </si>
  <si>
    <t>betablokkers</t>
  </si>
  <si>
    <t>santegoeds</t>
  </si>
  <si>
    <t>kampeerterrein</t>
  </si>
  <si>
    <t>sausen</t>
  </si>
  <si>
    <t>hbo-student</t>
  </si>
  <si>
    <t>rugspieren</t>
  </si>
  <si>
    <t>koffietentje</t>
  </si>
  <si>
    <t>heure</t>
  </si>
  <si>
    <t>slonzig</t>
  </si>
  <si>
    <t>hoogverraad</t>
  </si>
  <si>
    <t>westblaak</t>
  </si>
  <si>
    <t>jdl</t>
  </si>
  <si>
    <t>santamaría</t>
  </si>
  <si>
    <t>kinkfm</t>
  </si>
  <si>
    <t>kerststress</t>
  </si>
  <si>
    <t>bergweg</t>
  </si>
  <si>
    <t>webvideo</t>
  </si>
  <si>
    <t>kasterlee</t>
  </si>
  <si>
    <t>kipje</t>
  </si>
  <si>
    <t>heug</t>
  </si>
  <si>
    <t>kneedbaar</t>
  </si>
  <si>
    <t>kat-en-muisspel</t>
  </si>
  <si>
    <t>barbarij</t>
  </si>
  <si>
    <t>sideskirts</t>
  </si>
  <si>
    <t>servatius</t>
  </si>
  <si>
    <t>onderzoekjes</t>
  </si>
  <si>
    <t>berijden</t>
  </si>
  <si>
    <t>beneficiair</t>
  </si>
  <si>
    <t>beveiligingslek</t>
  </si>
  <si>
    <t>beveiligingsmaatregelen</t>
  </si>
  <si>
    <t>katey</t>
  </si>
  <si>
    <t>jcinl</t>
  </si>
  <si>
    <t>singletje</t>
  </si>
  <si>
    <t>heijen</t>
  </si>
  <si>
    <t>overtypen</t>
  </si>
  <si>
    <t>omscholing</t>
  </si>
  <si>
    <t>kabelaar</t>
  </si>
  <si>
    <t>hunkerende</t>
  </si>
  <si>
    <t>routinematig</t>
  </si>
  <si>
    <t>benefietactie</t>
  </si>
  <si>
    <t>voorland</t>
  </si>
  <si>
    <t>vsm</t>
  </si>
  <si>
    <t>wakibi</t>
  </si>
  <si>
    <t>vscd</t>
  </si>
  <si>
    <t>ingedaald</t>
  </si>
  <si>
    <t>kabbelen</t>
  </si>
  <si>
    <t>rotje</t>
  </si>
  <si>
    <t>sindskort</t>
  </si>
  <si>
    <t>heidy</t>
  </si>
  <si>
    <t>heumensoord</t>
  </si>
  <si>
    <t>beheermaatschappij</t>
  </si>
  <si>
    <t>hummeltjes</t>
  </si>
  <si>
    <t>hemelhoog</t>
  </si>
  <si>
    <t>heulemaal</t>
  </si>
  <si>
    <t>ovm</t>
  </si>
  <si>
    <t>kabbelend</t>
  </si>
  <si>
    <t>koopmarkt</t>
  </si>
  <si>
    <t>vshanab</t>
  </si>
  <si>
    <t>katar</t>
  </si>
  <si>
    <t>schede</t>
  </si>
  <si>
    <t>watertoevoer</t>
  </si>
  <si>
    <t>kammetje</t>
  </si>
  <si>
    <t>slagbeurten</t>
  </si>
  <si>
    <t>zoooooooo</t>
  </si>
  <si>
    <t>sloopbedrijf</t>
  </si>
  <si>
    <t>sluwheid</t>
  </si>
  <si>
    <t>werkcollege</t>
  </si>
  <si>
    <t>josie’s</t>
  </si>
  <si>
    <t>herbronning</t>
  </si>
  <si>
    <t>bereidden</t>
  </si>
  <si>
    <t>is/wordt</t>
  </si>
  <si>
    <t>beurskrach</t>
  </si>
  <si>
    <t>waarschuwend</t>
  </si>
  <si>
    <t>heeeeeeeel</t>
  </si>
  <si>
    <t>bedrijfshal</t>
  </si>
  <si>
    <t>rotsvaste</t>
  </si>
  <si>
    <t>bijtellingstarief</t>
  </si>
  <si>
    <t>satéprikker</t>
  </si>
  <si>
    <t>waterberging</t>
  </si>
  <si>
    <t>beenhakker</t>
  </si>
  <si>
    <t>bijtend</t>
  </si>
  <si>
    <t>autohuur</t>
  </si>
  <si>
    <t>sierde</t>
  </si>
  <si>
    <t>hofkamp</t>
  </si>
  <si>
    <t>kardemon</t>
  </si>
  <si>
    <t>avondetappe</t>
  </si>
  <si>
    <t>bankgarantie</t>
  </si>
  <si>
    <t>softbal</t>
  </si>
  <si>
    <t>a-sociaal</t>
  </si>
  <si>
    <t>ondankbaarheid</t>
  </si>
  <si>
    <t>wenckebachweg</t>
  </si>
  <si>
    <t>werkloosheidscijfer</t>
  </si>
  <si>
    <t>wélke</t>
  </si>
  <si>
    <t>rotswanden</t>
  </si>
  <si>
    <t>bedevaarten</t>
  </si>
  <si>
    <t>seghwaert</t>
  </si>
  <si>
    <t>bereidingstijd</t>
  </si>
  <si>
    <t>schotwond</t>
  </si>
  <si>
    <t>hilbrand</t>
  </si>
  <si>
    <t>kaapse</t>
  </si>
  <si>
    <t>ipd</t>
  </si>
  <si>
    <t>rotstekeningen</t>
  </si>
  <si>
    <t>welkomstdrankje</t>
  </si>
  <si>
    <t>bewijsmiddel</t>
  </si>
  <si>
    <t>huichelaar</t>
  </si>
  <si>
    <t>overlevers</t>
  </si>
  <si>
    <t>hechtere</t>
  </si>
  <si>
    <t>werklieden</t>
  </si>
  <si>
    <t>blakende</t>
  </si>
  <si>
    <t>vragenstellers</t>
  </si>
  <si>
    <t>overbrugging</t>
  </si>
  <si>
    <t>heeeeeeeeel</t>
  </si>
  <si>
    <t>werkhandschoenen</t>
  </si>
  <si>
    <t>zonnekracht</t>
  </si>
  <si>
    <t>rots-vast</t>
  </si>
  <si>
    <t>kindermenu</t>
  </si>
  <si>
    <t>bejaardenhuizen</t>
  </si>
  <si>
    <t>welkenraedt</t>
  </si>
  <si>
    <t>izarah</t>
  </si>
  <si>
    <t>khedira</t>
  </si>
  <si>
    <t>zomerfair</t>
  </si>
  <si>
    <t>hoffelijke</t>
  </si>
  <si>
    <t>kookroom</t>
  </si>
  <si>
    <t>berekenden</t>
  </si>
  <si>
    <t>bederfelijke</t>
  </si>
  <si>
    <t>hihihih</t>
  </si>
  <si>
    <t>overhoring</t>
  </si>
  <si>
    <t>kinderparadijs</t>
  </si>
  <si>
    <t>voorhield</t>
  </si>
  <si>
    <t>s2m0320</t>
  </si>
  <si>
    <t>helpend</t>
  </si>
  <si>
    <t>judaspenning</t>
  </si>
  <si>
    <t>rvoz079</t>
  </si>
  <si>
    <t>westerwolde</t>
  </si>
  <si>
    <t>beplanten</t>
  </si>
  <si>
    <t>olijfberg</t>
  </si>
  <si>
    <t>sleurhut</t>
  </si>
  <si>
    <t>ondernemersgala</t>
  </si>
  <si>
    <t>arbeidsconflict</t>
  </si>
  <si>
    <t>bankgiro</t>
  </si>
  <si>
    <t>shockeren</t>
  </si>
  <si>
    <t>zomerbandjes</t>
  </si>
  <si>
    <t>baljurk</t>
  </si>
  <si>
    <t>bankdirecteuren</t>
  </si>
  <si>
    <t>hsc</t>
  </si>
  <si>
    <t>arbeidsdeelname</t>
  </si>
  <si>
    <t>autofabrieken</t>
  </si>
  <si>
    <t>spekkoek</t>
  </si>
  <si>
    <t>belastingaanslag</t>
  </si>
  <si>
    <t>beenmergpunctie</t>
  </si>
  <si>
    <t>inbeschuldigingstelling</t>
  </si>
  <si>
    <t>oxfam-wereldwinkels</t>
  </si>
  <si>
    <t>betuttelende</t>
  </si>
  <si>
    <t>kfar</t>
  </si>
  <si>
    <t>was't</t>
  </si>
  <si>
    <t>koffiehoek</t>
  </si>
  <si>
    <t>avondfeest</t>
  </si>
  <si>
    <t>kinderjury</t>
  </si>
  <si>
    <t>betweterigheid</t>
  </si>
  <si>
    <t>bijtrekken</t>
  </si>
  <si>
    <t>vrouwenorganisaties</t>
  </si>
  <si>
    <t>karikaturale</t>
  </si>
  <si>
    <t>kaprun</t>
  </si>
  <si>
    <t>avondjurken</t>
  </si>
  <si>
    <t>waarschuwingsborden</t>
  </si>
  <si>
    <t>infodag</t>
  </si>
  <si>
    <t>ruimtevaartprogramma</t>
  </si>
  <si>
    <t>rookwaar</t>
  </si>
  <si>
    <t>bijvak</t>
  </si>
  <si>
    <t>bankgeheim</t>
  </si>
  <si>
    <t>inrichtingsplan</t>
  </si>
  <si>
    <t>infantiele</t>
  </si>
  <si>
    <t>robertm</t>
  </si>
  <si>
    <t>baretten</t>
  </si>
  <si>
    <t>schouderhoogte</t>
  </si>
  <si>
    <t>ondernemershuis</t>
  </si>
  <si>
    <t>ipma</t>
  </si>
  <si>
    <t>schutblad</t>
  </si>
  <si>
    <t>horecaonderwijs</t>
  </si>
  <si>
    <t>voorlichtingscampagne</t>
  </si>
  <si>
    <t>hubertus</t>
  </si>
  <si>
    <t>archaïsch</t>
  </si>
  <si>
    <t>bahrami</t>
  </si>
  <si>
    <t>schiepen</t>
  </si>
  <si>
    <t>wettisch</t>
  </si>
  <si>
    <t>ondefinieerbaar</t>
  </si>
  <si>
    <t>soepgroenten</t>
  </si>
  <si>
    <t>ruist</t>
  </si>
  <si>
    <t>satellietmetingen</t>
  </si>
  <si>
    <t>slijmvliezen</t>
  </si>
  <si>
    <t>siertuin</t>
  </si>
  <si>
    <t>voorheeft</t>
  </si>
  <si>
    <t>bankensysteem</t>
  </si>
  <si>
    <t>schutteren</t>
  </si>
  <si>
    <t>robuuster</t>
  </si>
  <si>
    <t>basketbalveld</t>
  </si>
  <si>
    <t>aristocratie</t>
  </si>
  <si>
    <t>kinderleven</t>
  </si>
  <si>
    <t>overijse</t>
  </si>
  <si>
    <t>zomerfestivals</t>
  </si>
  <si>
    <t>hoevelen</t>
  </si>
  <si>
    <t>autokopers</t>
  </si>
  <si>
    <t>omhuld</t>
  </si>
  <si>
    <t>inademing</t>
  </si>
  <si>
    <t>kloffie</t>
  </si>
  <si>
    <t>júist</t>
  </si>
  <si>
    <t>kaarden</t>
  </si>
  <si>
    <t>hedonistische</t>
  </si>
  <si>
    <t>smaakvrienden</t>
  </si>
  <si>
    <t>beurse</t>
  </si>
  <si>
    <t>schielijk</t>
  </si>
  <si>
    <t>soepkommen</t>
  </si>
  <si>
    <t>kickt</t>
  </si>
  <si>
    <t>vrijplaats</t>
  </si>
  <si>
    <t>zonsverduistering</t>
  </si>
  <si>
    <t>sexe</t>
  </si>
  <si>
    <t>rx-8</t>
  </si>
  <si>
    <t>roosegaarde</t>
  </si>
  <si>
    <t>slijterijen</t>
  </si>
  <si>
    <t>himmler</t>
  </si>
  <si>
    <t>inschenkt</t>
  </si>
  <si>
    <t>vrijpleiten</t>
  </si>
  <si>
    <t>waterbasis</t>
  </si>
  <si>
    <t>bankentaks</t>
  </si>
  <si>
    <t>beursdagen</t>
  </si>
  <si>
    <t>walg</t>
  </si>
  <si>
    <t>slimmeriken</t>
  </si>
  <si>
    <t>ongehuwd</t>
  </si>
  <si>
    <t>werkkring</t>
  </si>
  <si>
    <t>bijstandsniveau</t>
  </si>
  <si>
    <t>instrueren</t>
  </si>
  <si>
    <t>kinderlogica</t>
  </si>
  <si>
    <t>kibaki</t>
  </si>
  <si>
    <t>helvoirt</t>
  </si>
  <si>
    <t>seriële</t>
  </si>
  <si>
    <t>julián</t>
  </si>
  <si>
    <t>overwintert</t>
  </si>
  <si>
    <t>kooistra</t>
  </si>
  <si>
    <t>kletskoppen</t>
  </si>
  <si>
    <t>overdreef</t>
  </si>
  <si>
    <t>soepdag</t>
  </si>
  <si>
    <t>huhh</t>
  </si>
  <si>
    <t>arbeidsongeschiktheidsuitkering</t>
  </si>
  <si>
    <t>wanbetaler</t>
  </si>
  <si>
    <t>schietschijf</t>
  </si>
  <si>
    <t>beukenhaag</t>
  </si>
  <si>
    <t>spekreepjes</t>
  </si>
  <si>
    <t>kinderloosheid</t>
  </si>
  <si>
    <t>hoertjes</t>
  </si>
  <si>
    <t>improviseer</t>
  </si>
  <si>
    <t>juffer</t>
  </si>
  <si>
    <t>schoneveld</t>
  </si>
  <si>
    <t>weetjewel</t>
  </si>
  <si>
    <t>zonkracht</t>
  </si>
  <si>
    <t>kapsones</t>
  </si>
  <si>
    <t>kaapt</t>
  </si>
  <si>
    <t>astroloog</t>
  </si>
  <si>
    <t>vrijmoet</t>
  </si>
  <si>
    <t>bbk</t>
  </si>
  <si>
    <t>hoevenaars</t>
  </si>
  <si>
    <t>kaarsvet</t>
  </si>
  <si>
    <t>schietclub</t>
  </si>
  <si>
    <t>kaapte</t>
  </si>
  <si>
    <t>overstappers</t>
  </si>
  <si>
    <t>okorocha</t>
  </si>
  <si>
    <t>slijmerige</t>
  </si>
  <si>
    <t>secretaire</t>
  </si>
  <si>
    <t>hoeslakens</t>
  </si>
  <si>
    <t>soepelheid</t>
  </si>
  <si>
    <t>wemel</t>
  </si>
  <si>
    <t>vrijmoedigheid</t>
  </si>
  <si>
    <t>overhad</t>
  </si>
  <si>
    <t>schuringa</t>
  </si>
  <si>
    <t>avm11</t>
  </si>
  <si>
    <t>arc-en-ciel</t>
  </si>
  <si>
    <t>snoepie</t>
  </si>
  <si>
    <t>impulsaankoop</t>
  </si>
  <si>
    <t>hillenius</t>
  </si>
  <si>
    <t>waanders</t>
  </si>
  <si>
    <t>onderburen</t>
  </si>
  <si>
    <t>aspergemenu</t>
  </si>
  <si>
    <t>soetenhorst</t>
  </si>
  <si>
    <t>atatürk</t>
  </si>
  <si>
    <t>onbekendere</t>
  </si>
  <si>
    <t>zorgnet</t>
  </si>
  <si>
    <t>kleurcombinatie</t>
  </si>
  <si>
    <t>onderdompeling</t>
  </si>
  <si>
    <t>bladspiegel</t>
  </si>
  <si>
    <t>siii</t>
  </si>
  <si>
    <t>omtrend</t>
  </si>
  <si>
    <t>wegcijferen</t>
  </si>
  <si>
    <t>westerwatering</t>
  </si>
  <si>
    <t>zorgbelang</t>
  </si>
  <si>
    <t>snoof</t>
  </si>
  <si>
    <t>klundertse</t>
  </si>
  <si>
    <t>omwikkeld</t>
  </si>
  <si>
    <t>biken</t>
  </si>
  <si>
    <t>scrabblewoord</t>
  </si>
  <si>
    <t>vrouwonvriendelijke</t>
  </si>
  <si>
    <t>welbegrepen</t>
  </si>
  <si>
    <t>hogesnelheidstreinen</t>
  </si>
  <si>
    <t>hozen</t>
  </si>
  <si>
    <t>welkoop</t>
  </si>
  <si>
    <t>roef</t>
  </si>
  <si>
    <t>betonblok</t>
  </si>
  <si>
    <t>bankautoriteit</t>
  </si>
  <si>
    <t>sevenum</t>
  </si>
  <si>
    <t>waartussen</t>
  </si>
  <si>
    <t>iviet.nl</t>
  </si>
  <si>
    <t>koekepeertje</t>
  </si>
  <si>
    <t>hiephiephoera</t>
  </si>
  <si>
    <t>scholtens</t>
  </si>
  <si>
    <t>16.04.2012</t>
  </si>
  <si>
    <t>kluizen</t>
  </si>
  <si>
    <t>jodanboys</t>
  </si>
  <si>
    <t>weeshuizen</t>
  </si>
  <si>
    <t>oliebedrijven</t>
  </si>
  <si>
    <t>heatbox</t>
  </si>
  <si>
    <t>helmpje</t>
  </si>
  <si>
    <t>komjeook</t>
  </si>
  <si>
    <t>bemiddelingspoging</t>
  </si>
  <si>
    <t>bedelende</t>
  </si>
  <si>
    <t>huishoudgeld</t>
  </si>
  <si>
    <t>waaghalzen</t>
  </si>
  <si>
    <t>westdorpe</t>
  </si>
  <si>
    <t>bataat</t>
  </si>
  <si>
    <t>kartbaan</t>
  </si>
  <si>
    <t>sleepboten</t>
  </si>
  <si>
    <t>koffieleuten</t>
  </si>
  <si>
    <t>slechtziend</t>
  </si>
  <si>
    <t>ondernemersbeurs</t>
  </si>
  <si>
    <t>ruimtecapsule</t>
  </si>
  <si>
    <t>huisjesmelkers</t>
  </si>
  <si>
    <t>watersysteem</t>
  </si>
  <si>
    <t>bekercompetitie</t>
  </si>
  <si>
    <t>beijes</t>
  </si>
  <si>
    <t>balkenende-norm</t>
  </si>
  <si>
    <t>ivoorkleurige</t>
  </si>
  <si>
    <t>sfeerfoto's</t>
  </si>
  <si>
    <t>hoor/lees</t>
  </si>
  <si>
    <t>schaamteloosheid</t>
  </si>
  <si>
    <t>vormfout</t>
  </si>
  <si>
    <t>roozemond</t>
  </si>
  <si>
    <t>informatiesysteem</t>
  </si>
  <si>
    <t>atb-verbeterde</t>
  </si>
  <si>
    <t>huissense</t>
  </si>
  <si>
    <t>healen</t>
  </si>
  <si>
    <t>bergenopzoom</t>
  </si>
  <si>
    <t>interglaciaal</t>
  </si>
  <si>
    <t>sabbelen</t>
  </si>
  <si>
    <t>komijnpoeder</t>
  </si>
  <si>
    <t>hoorbare</t>
  </si>
  <si>
    <t>hoorapparaat</t>
  </si>
  <si>
    <t>voorbijtrekken</t>
  </si>
  <si>
    <t>roodstand</t>
  </si>
  <si>
    <t>smc010</t>
  </si>
  <si>
    <t>keukengereedschap</t>
  </si>
  <si>
    <t>wegdraaien</t>
  </si>
  <si>
    <t>sikkens</t>
  </si>
  <si>
    <t>arbeidspotentieel</t>
  </si>
  <si>
    <t>huisstijlen</t>
  </si>
  <si>
    <t>autobrand</t>
  </si>
  <si>
    <t>overheidsapparaat</t>
  </si>
  <si>
    <t>overheidsambtenaren</t>
  </si>
  <si>
    <t>sapvasten</t>
  </si>
  <si>
    <t>warmoesstraat</t>
  </si>
  <si>
    <t>schijterd</t>
  </si>
  <si>
    <t>awacs</t>
  </si>
  <si>
    <t>separaat</t>
  </si>
  <si>
    <t>archiefonderzoek</t>
  </si>
  <si>
    <t>bekerhouders</t>
  </si>
  <si>
    <t>keukenprins</t>
  </si>
  <si>
    <t>insectenkookboek</t>
  </si>
  <si>
    <t>omreizen</t>
  </si>
  <si>
    <t>koekepan</t>
  </si>
  <si>
    <t>bergeenden</t>
  </si>
  <si>
    <t>huismerken</t>
  </si>
  <si>
    <t>hoorders</t>
  </si>
  <si>
    <t>herenfiets</t>
  </si>
  <si>
    <t>koffiebeker</t>
  </si>
  <si>
    <t>klust</t>
  </si>
  <si>
    <t>onderzeeboot</t>
  </si>
  <si>
    <t>schoolbank</t>
  </si>
  <si>
    <t>kaaiman</t>
  </si>
  <si>
    <t>vredesmissies</t>
  </si>
  <si>
    <t>ruiming</t>
  </si>
  <si>
    <t>welks</t>
  </si>
  <si>
    <t>werknemersorganisaties</t>
  </si>
  <si>
    <t>sojoezcapsule</t>
  </si>
  <si>
    <t>keukenmeidenroman</t>
  </si>
  <si>
    <t>zomeren</t>
  </si>
  <si>
    <t>keukentrapje</t>
  </si>
  <si>
    <t>ondernemerscoach</t>
  </si>
  <si>
    <t>vrouwentoernooi</t>
  </si>
  <si>
    <t>blecher</t>
  </si>
  <si>
    <t>bistrolijven</t>
  </si>
  <si>
    <t>kiehl’s</t>
  </si>
  <si>
    <t>waarschuwingsschoten</t>
  </si>
  <si>
    <t>overbrugbaar</t>
  </si>
  <si>
    <t>wandelcoaching</t>
  </si>
  <si>
    <t>welkomstwoord</t>
  </si>
  <si>
    <t>softwarepakket</t>
  </si>
  <si>
    <t>koelvloeistof</t>
  </si>
  <si>
    <t>scheerenveen</t>
  </si>
  <si>
    <t>s8</t>
  </si>
  <si>
    <t>sedici</t>
  </si>
  <si>
    <t>klotezooi</t>
  </si>
  <si>
    <t>belastingparadijs</t>
  </si>
  <si>
    <t>jubilaris</t>
  </si>
  <si>
    <t>huiselijkgeweld</t>
  </si>
  <si>
    <t>informatiebehoefte</t>
  </si>
  <si>
    <t>informatiebeveiliging</t>
  </si>
  <si>
    <t>beïnvloedde</t>
  </si>
  <si>
    <t>bekendstond</t>
  </si>
  <si>
    <t>julli</t>
  </si>
  <si>
    <t>keuvelend</t>
  </si>
  <si>
    <t>signalementen</t>
  </si>
  <si>
    <t>informatieavonden</t>
  </si>
  <si>
    <t>beperktere</t>
  </si>
  <si>
    <t>ongeïnteresseerde</t>
  </si>
  <si>
    <t>waakhonden</t>
  </si>
  <si>
    <t>averechtse</t>
  </si>
  <si>
    <t>serotonine</t>
  </si>
  <si>
    <t>slinkman</t>
  </si>
  <si>
    <t>rolstoelers</t>
  </si>
  <si>
    <t>hebberigheid</t>
  </si>
  <si>
    <t>overlegden</t>
  </si>
  <si>
    <t>slingertje</t>
  </si>
  <si>
    <t>hofplein</t>
  </si>
  <si>
    <t>implanteren</t>
  </si>
  <si>
    <t>bawls</t>
  </si>
  <si>
    <t>satijnlint</t>
  </si>
  <si>
    <t>hoppaaaa</t>
  </si>
  <si>
    <t>belasterd</t>
  </si>
  <si>
    <t>spaanders</t>
  </si>
  <si>
    <t>bles</t>
  </si>
  <si>
    <t>slenterde</t>
  </si>
  <si>
    <t>herdenkingsmonument</t>
  </si>
  <si>
    <t>balkanlanden</t>
  </si>
  <si>
    <t>hofskamp-oost</t>
  </si>
  <si>
    <t>overbuurmeisje</t>
  </si>
  <si>
    <t>kaartlezen</t>
  </si>
  <si>
    <t>kinderpsychiater</t>
  </si>
  <si>
    <t>kinderprogramma's</t>
  </si>
  <si>
    <t>informatieborden</t>
  </si>
  <si>
    <t>watersporten</t>
  </si>
  <si>
    <t>west-duitse</t>
  </si>
  <si>
    <t>instortende</t>
  </si>
  <si>
    <t>rochelen</t>
  </si>
  <si>
    <t>onbesuisd</t>
  </si>
  <si>
    <t>warmst</t>
  </si>
  <si>
    <t>schouppe</t>
  </si>
  <si>
    <t>arbeidsovereenkomsten</t>
  </si>
  <si>
    <t>betoonde</t>
  </si>
  <si>
    <t>saam</t>
  </si>
  <si>
    <t>wenende</t>
  </si>
  <si>
    <t>kiekeboe</t>
  </si>
  <si>
    <t>waaromheen</t>
  </si>
  <si>
    <t>rotterdamsche</t>
  </si>
  <si>
    <t>voorproefjes</t>
  </si>
  <si>
    <t>hefting</t>
  </si>
  <si>
    <t>hoenson</t>
  </si>
  <si>
    <t>wenk</t>
  </si>
  <si>
    <t>olie-inkomsten</t>
  </si>
  <si>
    <t>informatiecampagne</t>
  </si>
  <si>
    <t>koffiekopjes</t>
  </si>
  <si>
    <t>ruimtemissie</t>
  </si>
  <si>
    <t>welcomams</t>
  </si>
  <si>
    <t>wenend</t>
  </si>
  <si>
    <t>sleetje</t>
  </si>
  <si>
    <t>avondvullende</t>
  </si>
  <si>
    <t>barbizon</t>
  </si>
  <si>
    <t>karpet</t>
  </si>
  <si>
    <t>interactiever</t>
  </si>
  <si>
    <t>inboezemen</t>
  </si>
  <si>
    <t>ovenplaat</t>
  </si>
  <si>
    <t>bewonersvereniging</t>
  </si>
  <si>
    <t>romandie</t>
  </si>
  <si>
    <t>ongecensureerd</t>
  </si>
  <si>
    <t>imonday</t>
  </si>
  <si>
    <t>blessurepreventie</t>
  </si>
  <si>
    <t>bedelt</t>
  </si>
  <si>
    <t>slist</t>
  </si>
  <si>
    <t>ruimtereizen</t>
  </si>
  <si>
    <t>schommelende</t>
  </si>
  <si>
    <t>komtie</t>
  </si>
  <si>
    <t>jubelende</t>
  </si>
  <si>
    <t>romandië</t>
  </si>
  <si>
    <t>karrenvracht</t>
  </si>
  <si>
    <t>avondzonnetje</t>
  </si>
  <si>
    <t>signeersessies</t>
  </si>
  <si>
    <t>snipperen</t>
  </si>
  <si>
    <t>bankbiljet</t>
  </si>
  <si>
    <t>weergaven</t>
  </si>
  <si>
    <t>koffieblom</t>
  </si>
  <si>
    <t>welvaarts</t>
  </si>
  <si>
    <t>besprong</t>
  </si>
  <si>
    <t>keppelseweg</t>
  </si>
  <si>
    <t>slotspeeldag</t>
  </si>
  <si>
    <t>vrijzinnigen</t>
  </si>
  <si>
    <t>henegouwers</t>
  </si>
  <si>
    <t>onbezet</t>
  </si>
  <si>
    <t>bespuugd</t>
  </si>
  <si>
    <t>slotscène</t>
  </si>
  <si>
    <t>ingezakte</t>
  </si>
  <si>
    <t>knof</t>
  </si>
  <si>
    <t>hoé</t>
  </si>
  <si>
    <t>schakelende</t>
  </si>
  <si>
    <t>servie</t>
  </si>
  <si>
    <t>jeugdrechter</t>
  </si>
  <si>
    <t>binnenvalt</t>
  </si>
  <si>
    <t>onderandere</t>
  </si>
  <si>
    <t>koerts</t>
  </si>
  <si>
    <t>belgisch-franse</t>
  </si>
  <si>
    <t>binnenviel</t>
  </si>
  <si>
    <t>banninkhuis</t>
  </si>
  <si>
    <t>bekrachtigt</t>
  </si>
  <si>
    <t>intreedt</t>
  </si>
  <si>
    <t>indiaans</t>
  </si>
  <si>
    <t>selectiever</t>
  </si>
  <si>
    <t>hersenschimmen</t>
  </si>
  <si>
    <t>hostessbureau</t>
  </si>
  <si>
    <t>keersmaecker</t>
  </si>
  <si>
    <t>bengel</t>
  </si>
  <si>
    <t>jeugdpsychiatrie</t>
  </si>
  <si>
    <t>salonremise</t>
  </si>
  <si>
    <t>skiongeluk</t>
  </si>
  <si>
    <t>bgl</t>
  </si>
  <si>
    <t>samenwoonde</t>
  </si>
  <si>
    <t>bgn</t>
  </si>
  <si>
    <t>autoraam</t>
  </si>
  <si>
    <t>ieg</t>
  </si>
  <si>
    <t>bedrijfswereld</t>
  </si>
  <si>
    <t>jongerenwerkers</t>
  </si>
  <si>
    <t>blockupy</t>
  </si>
  <si>
    <t>bertolucci</t>
  </si>
  <si>
    <t>begrenzer</t>
  </si>
  <si>
    <t>bertone</t>
  </si>
  <si>
    <t>roskosmos</t>
  </si>
  <si>
    <t>voorontwerp</t>
  </si>
  <si>
    <t>biddende</t>
  </si>
  <si>
    <t>skimmers</t>
  </si>
  <si>
    <t>samenwonende</t>
  </si>
  <si>
    <t>bandeloze</t>
  </si>
  <si>
    <t>knoester</t>
  </si>
  <si>
    <t>i&amp;r</t>
  </si>
  <si>
    <t>schenkers</t>
  </si>
  <si>
    <t>roerbakgroente</t>
  </si>
  <si>
    <t>baanzekerheid</t>
  </si>
  <si>
    <t>autotaalglas</t>
  </si>
  <si>
    <t>onbeschaafde</t>
  </si>
  <si>
    <t>omspeelde</t>
  </si>
  <si>
    <t>ismo</t>
  </si>
  <si>
    <t>samenvat</t>
  </si>
  <si>
    <t>indianenverhalen</t>
  </si>
  <si>
    <t>arrie</t>
  </si>
  <si>
    <t>keijl</t>
  </si>
  <si>
    <t>knuts</t>
  </si>
  <si>
    <t>schoolgenoten</t>
  </si>
  <si>
    <t>idolaat</t>
  </si>
  <si>
    <t>i2p</t>
  </si>
  <si>
    <t>bespoedigen</t>
  </si>
  <si>
    <t>kolck</t>
  </si>
  <si>
    <t>koppiekoppie</t>
  </si>
  <si>
    <t>omgebrachte</t>
  </si>
  <si>
    <t>hobbykamertje</t>
  </si>
  <si>
    <t>herlings</t>
  </si>
  <si>
    <t>keileuk</t>
  </si>
  <si>
    <t>rondgesnuffeld</t>
  </si>
  <si>
    <t>rocleiden</t>
  </si>
  <si>
    <t>salta</t>
  </si>
  <si>
    <t>wesbank</t>
  </si>
  <si>
    <t>israëlisch-palestijnse</t>
  </si>
  <si>
    <t>klachtenafhandeling</t>
  </si>
  <si>
    <t>bekritiseerden</t>
  </si>
  <si>
    <t>hersendelen</t>
  </si>
  <si>
    <t>samentrekken</t>
  </si>
  <si>
    <t>vvd-europarlementariër</t>
  </si>
  <si>
    <t>wegtrekt</t>
  </si>
  <si>
    <t>zomeractie</t>
  </si>
  <si>
    <t>skileraar</t>
  </si>
  <si>
    <t>bazig</t>
  </si>
  <si>
    <t>keper</t>
  </si>
  <si>
    <t>kannibaal</t>
  </si>
  <si>
    <t>attenties</t>
  </si>
  <si>
    <t>hotelwaalwijk</t>
  </si>
  <si>
    <t>schrijve</t>
  </si>
  <si>
    <t>skiliften</t>
  </si>
  <si>
    <t>benkirane</t>
  </si>
  <si>
    <t>attendeert</t>
  </si>
  <si>
    <t>overheidsingrijpen</t>
  </si>
  <si>
    <t>spierings</t>
  </si>
  <si>
    <t>bespotten</t>
  </si>
  <si>
    <t>keigoed</t>
  </si>
  <si>
    <t>kadertjes</t>
  </si>
  <si>
    <t>intrigeren</t>
  </si>
  <si>
    <t>knokpartij</t>
  </si>
  <si>
    <t>binnenwegen</t>
  </si>
  <si>
    <t>keigaaf</t>
  </si>
  <si>
    <t>kalend</t>
  </si>
  <si>
    <t>arresthuis</t>
  </si>
  <si>
    <t>i/h</t>
  </si>
  <si>
    <t>articuleren</t>
  </si>
  <si>
    <t>speciaalbieren</t>
  </si>
  <si>
    <t>armeens</t>
  </si>
  <si>
    <t>schoolvriendin</t>
  </si>
  <si>
    <t>kerkendag</t>
  </si>
  <si>
    <t>ritus</t>
  </si>
  <si>
    <t>bekommerde</t>
  </si>
  <si>
    <t>klaagzangen</t>
  </si>
  <si>
    <t>hoofdregel</t>
  </si>
  <si>
    <t>overgangsklasser</t>
  </si>
  <si>
    <t>hoedanook</t>
  </si>
  <si>
    <t>spielerei</t>
  </si>
  <si>
    <t>vooruitgegaan</t>
  </si>
  <si>
    <t>weggezogen</t>
  </si>
  <si>
    <t>schoolvriend</t>
  </si>
  <si>
    <t>bijeenbrengen</t>
  </si>
  <si>
    <t>belieft</t>
  </si>
  <si>
    <t>hypotheekgesprek</t>
  </si>
  <si>
    <t>hengelose</t>
  </si>
  <si>
    <t>hypotheeklasten</t>
  </si>
  <si>
    <t>koerste</t>
  </si>
  <si>
    <t>jankte</t>
  </si>
  <si>
    <t>kerkdorp</t>
  </si>
  <si>
    <t>kijkshop</t>
  </si>
  <si>
    <t>onderbetaalde</t>
  </si>
  <si>
    <t>rustende</t>
  </si>
  <si>
    <t>bekommernissen</t>
  </si>
  <si>
    <t>ingevolge</t>
  </si>
  <si>
    <t>herstructureringen</t>
  </si>
  <si>
    <t>voorgelegde</t>
  </si>
  <si>
    <t>sneeuwklokje</t>
  </si>
  <si>
    <t>wereldreizen</t>
  </si>
  <si>
    <t>wereldreiziger</t>
  </si>
  <si>
    <t>weekendschool</t>
  </si>
  <si>
    <t>slotkilometers</t>
  </si>
  <si>
    <t>wansmakelijke</t>
  </si>
  <si>
    <t>voorjaarsmoeheid</t>
  </si>
  <si>
    <t>kce</t>
  </si>
  <si>
    <t>benesova</t>
  </si>
  <si>
    <t>bijgeschoold</t>
  </si>
  <si>
    <t>schubdieren</t>
  </si>
  <si>
    <t>basaltblokken</t>
  </si>
  <si>
    <t>overheidstaak</t>
  </si>
  <si>
    <t>kalken</t>
  </si>
  <si>
    <t>vroegpensioen</t>
  </si>
  <si>
    <t>bestbetaalde</t>
  </si>
  <si>
    <t>bekocht</t>
  </si>
  <si>
    <t>wanstaltig</t>
  </si>
  <si>
    <t>vulkaanuitbarstingen</t>
  </si>
  <si>
    <t>werkvoorzieningen</t>
  </si>
  <si>
    <t>jatte</t>
  </si>
  <si>
    <t>bandenwissel</t>
  </si>
  <si>
    <t>jiskoot</t>
  </si>
  <si>
    <t>arbi’s</t>
  </si>
  <si>
    <t>herkenningskaart</t>
  </si>
  <si>
    <t>shapen</t>
  </si>
  <si>
    <t>hoofdpijndossiers</t>
  </si>
  <si>
    <t>overspringt</t>
  </si>
  <si>
    <t>vooruitblikken</t>
  </si>
  <si>
    <t>inspraakavond</t>
  </si>
  <si>
    <t>vvd-senator</t>
  </si>
  <si>
    <t>auditeur</t>
  </si>
  <si>
    <t>begrijpende</t>
  </si>
  <si>
    <t>weggooit</t>
  </si>
  <si>
    <t>schrootjes</t>
  </si>
  <si>
    <t>kleurpotlood</t>
  </si>
  <si>
    <t>ommetjes</t>
  </si>
  <si>
    <t>heist-op-den-berg</t>
  </si>
  <si>
    <t>wegvegen</t>
  </si>
  <si>
    <t>bengaalse</t>
  </si>
  <si>
    <t>rters</t>
  </si>
  <si>
    <t>bertolli</t>
  </si>
  <si>
    <t>vunzige</t>
  </si>
  <si>
    <t>12km</t>
  </si>
  <si>
    <t>baantraining</t>
  </si>
  <si>
    <t>indexfondsen</t>
  </si>
  <si>
    <t>knoepert</t>
  </si>
  <si>
    <t>knutselkamer</t>
  </si>
  <si>
    <t>artikelenreeks</t>
  </si>
  <si>
    <t>welopgevoede</t>
  </si>
  <si>
    <t>rodahal</t>
  </si>
  <si>
    <t>schisma</t>
  </si>
  <si>
    <t>vooras</t>
  </si>
  <si>
    <t>klasjes</t>
  </si>
  <si>
    <t>assimilatie</t>
  </si>
  <si>
    <t>begripvolle</t>
  </si>
  <si>
    <t>hypotheekregels</t>
  </si>
  <si>
    <t>sitemanager</t>
  </si>
  <si>
    <t>onderhoudswerk</t>
  </si>
  <si>
    <t>kerkblad</t>
  </si>
  <si>
    <t>kecks</t>
  </si>
  <si>
    <t>smoort</t>
  </si>
  <si>
    <t>onbezoldigd</t>
  </si>
  <si>
    <t>ies</t>
  </si>
  <si>
    <t>heisessie</t>
  </si>
  <si>
    <t>kerk-avezaath</t>
  </si>
  <si>
    <t>onderzoeksprogramma</t>
  </si>
  <si>
    <t>weekendkrant</t>
  </si>
  <si>
    <t>kannerhuis</t>
  </si>
  <si>
    <t>omzichtigheid</t>
  </si>
  <si>
    <t>wantjes</t>
  </si>
  <si>
    <t>bidprentje</t>
  </si>
  <si>
    <t>vooruitgaat</t>
  </si>
  <si>
    <t>wereldhandelsorganisatie</t>
  </si>
  <si>
    <t>wervingscampagne</t>
  </si>
  <si>
    <t>ichthus</t>
  </si>
  <si>
    <t>hektor</t>
  </si>
  <si>
    <t>banakkers</t>
  </si>
  <si>
    <t>bibliotheekblad</t>
  </si>
  <si>
    <t>wagemakers</t>
  </si>
  <si>
    <t>belga/edp</t>
  </si>
  <si>
    <t>sekteleider</t>
  </si>
  <si>
    <t>samaritaanse</t>
  </si>
  <si>
    <t>voorgeschoten</t>
  </si>
  <si>
    <t>beschimpt</t>
  </si>
  <si>
    <t>heldenmoed</t>
  </si>
  <si>
    <t>sjezen</t>
  </si>
  <si>
    <t>ice-watch</t>
  </si>
  <si>
    <t>besloeg</t>
  </si>
  <si>
    <t>kemer</t>
  </si>
  <si>
    <t>keltisch</t>
  </si>
  <si>
    <t>beatbusters</t>
  </si>
  <si>
    <t>zomersluiting</t>
  </si>
  <si>
    <t>sambeek</t>
  </si>
  <si>
    <t>inhaleren</t>
  </si>
  <si>
    <t>honig</t>
  </si>
  <si>
    <t>schrijversvakschool</t>
  </si>
  <si>
    <t>skai</t>
  </si>
  <si>
    <t>wapenstokken</t>
  </si>
  <si>
    <t>onderhandelingsstrategie</t>
  </si>
  <si>
    <t>wapent</t>
  </si>
  <si>
    <t>kelners</t>
  </si>
  <si>
    <t>beschouwer</t>
  </si>
  <si>
    <t>samenlevingsopbouw</t>
  </si>
  <si>
    <t>slowmanagement</t>
  </si>
  <si>
    <t>bloedfanatiek</t>
  </si>
  <si>
    <t>klantmanagers</t>
  </si>
  <si>
    <t>kanniet</t>
  </si>
  <si>
    <t>besluitvormingsprocessen</t>
  </si>
  <si>
    <t>kennisgroep</t>
  </si>
  <si>
    <t>was-ie</t>
  </si>
  <si>
    <t>biarritz</t>
  </si>
  <si>
    <t>snuiters</t>
  </si>
  <si>
    <t>jantjes</t>
  </si>
  <si>
    <t>bedrijvenkring</t>
  </si>
  <si>
    <t>kakafonie</t>
  </si>
  <si>
    <t>hoofdartikel</t>
  </si>
  <si>
    <t>icentre</t>
  </si>
  <si>
    <t>sluik</t>
  </si>
  <si>
    <t>bibart</t>
  </si>
  <si>
    <t>wapenspreuk</t>
  </si>
  <si>
    <t>zondagje</t>
  </si>
  <si>
    <t>belga/lb</t>
  </si>
  <si>
    <t>wegmisbruikers</t>
  </si>
  <si>
    <t>hoofdauteur</t>
  </si>
  <si>
    <t>heroverde</t>
  </si>
  <si>
    <t>weekboodschappen</t>
  </si>
  <si>
    <t>watermerk</t>
  </si>
  <si>
    <t>onderhandelingsruimte</t>
  </si>
  <si>
    <t>arbitrale</t>
  </si>
  <si>
    <t>ictivity</t>
  </si>
  <si>
    <t>wervershoof</t>
  </si>
  <si>
    <t>bloedje</t>
  </si>
  <si>
    <t>sjonnie</t>
  </si>
  <si>
    <t>runtastic</t>
  </si>
  <si>
    <t>beslaglegging</t>
  </si>
  <si>
    <t>invalswegen</t>
  </si>
  <si>
    <t>banksysteem</t>
  </si>
  <si>
    <t>hoteleigenaar</t>
  </si>
  <si>
    <t>overdenkt</t>
  </si>
  <si>
    <t>inspiratiebijeenkomst</t>
  </si>
  <si>
    <t>inhoudelijks</t>
  </si>
  <si>
    <t>ict-sector</t>
  </si>
  <si>
    <t>ict-problemen</t>
  </si>
  <si>
    <t>werkelozen</t>
  </si>
  <si>
    <t>biblio</t>
  </si>
  <si>
    <t>kengetallen</t>
  </si>
  <si>
    <t>sjoelbak</t>
  </si>
  <si>
    <t>schoenencollectie</t>
  </si>
  <si>
    <t>samengepakt</t>
  </si>
  <si>
    <t>kaihatu</t>
  </si>
  <si>
    <t>biblebelt</t>
  </si>
  <si>
    <t>bevrijder</t>
  </si>
  <si>
    <t>honken</t>
  </si>
  <si>
    <t>wereldmuseum</t>
  </si>
  <si>
    <t>kleurverschil</t>
  </si>
  <si>
    <t>knuffelaar</t>
  </si>
  <si>
    <t>wagenbouwers</t>
  </si>
  <si>
    <t>bekwamen</t>
  </si>
  <si>
    <t>riten</t>
  </si>
  <si>
    <t>belfeld</t>
  </si>
  <si>
    <t>jongejan</t>
  </si>
  <si>
    <t>schrikbarende</t>
  </si>
  <si>
    <t>indigestie</t>
  </si>
  <si>
    <t>autorijschool</t>
  </si>
  <si>
    <t>kanoën</t>
  </si>
  <si>
    <t>sluierbewolking</t>
  </si>
  <si>
    <t>babo</t>
  </si>
  <si>
    <t>voorgespiegeld</t>
  </si>
  <si>
    <t>omnikassa</t>
  </si>
  <si>
    <t>samenaankoop</t>
  </si>
  <si>
    <t>sd026</t>
  </si>
  <si>
    <t>hotelbar</t>
  </si>
  <si>
    <t>wapp</t>
  </si>
  <si>
    <t>wereldliteratuur</t>
  </si>
  <si>
    <t>weekdag</t>
  </si>
  <si>
    <t>jara</t>
  </si>
  <si>
    <t>ict-bedrijf</t>
  </si>
  <si>
    <t>rpo</t>
  </si>
  <si>
    <t>omsloeg</t>
  </si>
  <si>
    <t>kennedymars</t>
  </si>
  <si>
    <t>jomanda</t>
  </si>
  <si>
    <t>heksenketel</t>
  </si>
  <si>
    <t>okkersen</t>
  </si>
  <si>
    <t>indicatiestelling</t>
  </si>
  <si>
    <t>vriendenprijsje</t>
  </si>
  <si>
    <t>saluté</t>
  </si>
  <si>
    <t>idereen</t>
  </si>
  <si>
    <t>kolasis</t>
  </si>
  <si>
    <t>hoofdgraadmeter</t>
  </si>
  <si>
    <t>bedrijfsadviesdag</t>
  </si>
  <si>
    <t>herschepping</t>
  </si>
  <si>
    <t>kladje</t>
  </si>
  <si>
    <t>wegstoppen</t>
  </si>
  <si>
    <t>bakvissen</t>
  </si>
  <si>
    <t>i-depot</t>
  </si>
  <si>
    <t>attje</t>
  </si>
  <si>
    <t>belgenland</t>
  </si>
  <si>
    <t>hoofdeiland</t>
  </si>
  <si>
    <t>sjanghai</t>
  </si>
  <si>
    <t>schalkhaar</t>
  </si>
  <si>
    <t>identiteitspapieren</t>
  </si>
  <si>
    <t>hondsrug</t>
  </si>
  <si>
    <t>arenapark</t>
  </si>
  <si>
    <t>kadoosjes</t>
  </si>
  <si>
    <t>honds</t>
  </si>
  <si>
    <t>wereldjaarprestatie</t>
  </si>
  <si>
    <t>juttersdok</t>
  </si>
  <si>
    <t>banca</t>
  </si>
  <si>
    <t>weeronline.nl.</t>
  </si>
  <si>
    <t>s-bocht</t>
  </si>
  <si>
    <t>binnenzwembad</t>
  </si>
  <si>
    <t>jongerenbijeenkomst</t>
  </si>
  <si>
    <t>klachtenformulier</t>
  </si>
  <si>
    <t>zoran</t>
  </si>
  <si>
    <t>roestvrijstalen</t>
  </si>
  <si>
    <t>bevordelijk</t>
  </si>
  <si>
    <t>hotel-restaurant</t>
  </si>
  <si>
    <t>wapendeals</t>
  </si>
  <si>
    <t>introducee</t>
  </si>
  <si>
    <t>jole</t>
  </si>
  <si>
    <t>wapendepots</t>
  </si>
  <si>
    <t>onafzienbare</t>
  </si>
  <si>
    <t>knurt</t>
  </si>
  <si>
    <t>schakeringen</t>
  </si>
  <si>
    <t>bekronen</t>
  </si>
  <si>
    <t>kenniswerker</t>
  </si>
  <si>
    <t>roestvrijstaalproducent</t>
  </si>
  <si>
    <t>herschreef</t>
  </si>
  <si>
    <t>kalashnikov</t>
  </si>
  <si>
    <t>blaaskapellen</t>
  </si>
  <si>
    <t>introductiedag</t>
  </si>
  <si>
    <t>wegkwijnen</t>
  </si>
  <si>
    <t>jaarfeest</t>
  </si>
  <si>
    <t>iam11</t>
  </si>
  <si>
    <t>herma</t>
  </si>
  <si>
    <t>babykleertjes</t>
  </si>
  <si>
    <t>roerdomp</t>
  </si>
  <si>
    <t>bevorder</t>
  </si>
  <si>
    <t>rozengracht</t>
  </si>
  <si>
    <t>inhaalmanoeuvre</t>
  </si>
  <si>
    <t>hekking</t>
  </si>
  <si>
    <t>wederkeren</t>
  </si>
  <si>
    <t>weglopers</t>
  </si>
  <si>
    <t>seksscènes</t>
  </si>
  <si>
    <t>kakelverse</t>
  </si>
  <si>
    <t>bekvechten</t>
  </si>
  <si>
    <t>sopn</t>
  </si>
  <si>
    <t>watervliet</t>
  </si>
  <si>
    <t>olieraffinaderij</t>
  </si>
  <si>
    <t>identificeer</t>
  </si>
  <si>
    <t>schapenhouderijen</t>
  </si>
  <si>
    <t>rozenkrans</t>
  </si>
  <si>
    <t>watermeloenen</t>
  </si>
  <si>
    <t>inhaalt</t>
  </si>
  <si>
    <t>kenniskring</t>
  </si>
  <si>
    <t>inhaalverbod</t>
  </si>
  <si>
    <t>klantonvriendelijk</t>
  </si>
  <si>
    <t>heroverweging</t>
  </si>
  <si>
    <t>babbelden</t>
  </si>
  <si>
    <t>ritmesectie</t>
  </si>
  <si>
    <t>koralen</t>
  </si>
  <si>
    <t>vvd/cda</t>
  </si>
  <si>
    <t>rondedansje</t>
  </si>
  <si>
    <t>knotje</t>
  </si>
  <si>
    <t>koetsen</t>
  </si>
  <si>
    <t>vraaggestuurd</t>
  </si>
  <si>
    <t>helden-panningen</t>
  </si>
  <si>
    <t>armanda</t>
  </si>
  <si>
    <t>ibood</t>
  </si>
  <si>
    <t>jaroslaw</t>
  </si>
  <si>
    <t>argana</t>
  </si>
  <si>
    <t>jongensschool</t>
  </si>
  <si>
    <t>kopvoddentax</t>
  </si>
  <si>
    <t>autoritten</t>
  </si>
  <si>
    <t>overheidsinvesteringen</t>
  </si>
  <si>
    <t>sooz</t>
  </si>
  <si>
    <t>kennisnetwerk</t>
  </si>
  <si>
    <t>kakker</t>
  </si>
  <si>
    <t>sjansen</t>
  </si>
  <si>
    <t>schematisch</t>
  </si>
  <si>
    <t>onderhoudsmonteur</t>
  </si>
  <si>
    <t>bedrijvencentrum</t>
  </si>
  <si>
    <t>jaron</t>
  </si>
  <si>
    <t>hostnet</t>
  </si>
  <si>
    <t>sderot</t>
  </si>
  <si>
    <t>bakvet</t>
  </si>
  <si>
    <t>jantien</t>
  </si>
  <si>
    <t>snowplanet</t>
  </si>
  <si>
    <t>schoors</t>
  </si>
  <si>
    <t>hermanus</t>
  </si>
  <si>
    <t>slowfood</t>
  </si>
  <si>
    <t>benijdenswaardige</t>
  </si>
  <si>
    <t>indiener</t>
  </si>
  <si>
    <t>bioscoopzalen</t>
  </si>
  <si>
    <t>bentheimer</t>
  </si>
  <si>
    <t>kabinetsleden</t>
  </si>
  <si>
    <t>voormannen</t>
  </si>
  <si>
    <t>homeopathisch</t>
  </si>
  <si>
    <t>huwde</t>
  </si>
  <si>
    <t>kijkbuis</t>
  </si>
  <si>
    <t>schrijfcursus</t>
  </si>
  <si>
    <t>hoogdravend</t>
  </si>
  <si>
    <t>basisprijs</t>
  </si>
  <si>
    <t>koersafstraffing</t>
  </si>
  <si>
    <t>17de-eeuwse</t>
  </si>
  <si>
    <t>wecken</t>
  </si>
  <si>
    <t>homeopaat</t>
  </si>
  <si>
    <t>bestraten</t>
  </si>
  <si>
    <t>onderkleding</t>
  </si>
  <si>
    <t>jeugdhonk</t>
  </si>
  <si>
    <t>invulden</t>
  </si>
  <si>
    <t>salarisjobs</t>
  </si>
  <si>
    <t>schadefonds</t>
  </si>
  <si>
    <t>invulde</t>
  </si>
  <si>
    <t>b/m</t>
  </si>
  <si>
    <t>bestraald</t>
  </si>
  <si>
    <t>beace</t>
  </si>
  <si>
    <t>installeerden</t>
  </si>
  <si>
    <t>sociaal-maatschappelijke</t>
  </si>
  <si>
    <t>begunstigden</t>
  </si>
  <si>
    <t>hoogconjunctuur</t>
  </si>
  <si>
    <t>kabinetsval</t>
  </si>
  <si>
    <t>beroemder</t>
  </si>
  <si>
    <t>indrukwekkendste</t>
  </si>
  <si>
    <t>weeffouten</t>
  </si>
  <si>
    <t>sicilie</t>
  </si>
  <si>
    <t>homburg</t>
  </si>
  <si>
    <t>berni</t>
  </si>
  <si>
    <t>jenine</t>
  </si>
  <si>
    <t>vuilcontainer</t>
  </si>
  <si>
    <t>binnengedragen</t>
  </si>
  <si>
    <t>voorovergebogen</t>
  </si>
  <si>
    <t>havo-examen</t>
  </si>
  <si>
    <t>bartelink</t>
  </si>
  <si>
    <t>beboterde</t>
  </si>
  <si>
    <t>schatkistje</t>
  </si>
  <si>
    <t>ovenschotels</t>
  </si>
  <si>
    <t>invullingen</t>
  </si>
  <si>
    <t>barthel</t>
  </si>
  <si>
    <t>weidsheid</t>
  </si>
  <si>
    <t>onderstreepten</t>
  </si>
  <si>
    <t>oldenzaalse</t>
  </si>
  <si>
    <t>beleggingsresultaten</t>
  </si>
  <si>
    <t>bedrijfsstrategie</t>
  </si>
  <si>
    <t>bijhield</t>
  </si>
  <si>
    <t>rubriekje</t>
  </si>
  <si>
    <t>behaagt</t>
  </si>
  <si>
    <t>seminaristen</t>
  </si>
  <si>
    <t>kerriesaus</t>
  </si>
  <si>
    <t>koningsbrugge</t>
  </si>
  <si>
    <t>schin</t>
  </si>
  <si>
    <t>hmhm</t>
  </si>
  <si>
    <t>invoerverbod</t>
  </si>
  <si>
    <t>voorbeeldkaart</t>
  </si>
  <si>
    <t>herzberg</t>
  </si>
  <si>
    <t>binnenhoes</t>
  </si>
  <si>
    <t>kabinetsvoorstellen</t>
  </si>
  <si>
    <t>heringericht</t>
  </si>
  <si>
    <t>inlaat</t>
  </si>
  <si>
    <t>incubatietijd</t>
  </si>
  <si>
    <t>slaapgedrag</t>
  </si>
  <si>
    <t>rosemarijn</t>
  </si>
  <si>
    <t>wereldtemperatuur</t>
  </si>
  <si>
    <t>ijmeer</t>
  </si>
  <si>
    <t>spiegelglad</t>
  </si>
  <si>
    <t>waarmaker</t>
  </si>
  <si>
    <t>bedrijfsterrein</t>
  </si>
  <si>
    <t>kerngezonde</t>
  </si>
  <si>
    <t>knijpertjes</t>
  </si>
  <si>
    <t>speelstad</t>
  </si>
  <si>
    <t>kinderboekjes</t>
  </si>
  <si>
    <t>herwin</t>
  </si>
  <si>
    <t>binnenhoezen</t>
  </si>
  <si>
    <t>bellenblaas</t>
  </si>
  <si>
    <t>hoofse</t>
  </si>
  <si>
    <t>invoerrechten</t>
  </si>
  <si>
    <t>werktijdverkorting</t>
  </si>
  <si>
    <t>spiegelende</t>
  </si>
  <si>
    <t>souldiva</t>
  </si>
  <si>
    <t>knieschijf</t>
  </si>
  <si>
    <t>werktas</t>
  </si>
  <si>
    <t>weggerend</t>
  </si>
  <si>
    <t>bestormt</t>
  </si>
  <si>
    <t>heiligverklaring</t>
  </si>
  <si>
    <t>waxine</t>
  </si>
  <si>
    <t>rondtrekkende</t>
  </si>
  <si>
    <t>heemkundekringen</t>
  </si>
  <si>
    <t>kijkcijfer</t>
  </si>
  <si>
    <t>overbeladen</t>
  </si>
  <si>
    <t>sint-pietersplein</t>
  </si>
  <si>
    <t>hortensia’s</t>
  </si>
  <si>
    <t>slaapie</t>
  </si>
  <si>
    <t>ijsbeertje</t>
  </si>
  <si>
    <t>kauwend</t>
  </si>
  <si>
    <t>autowassen</t>
  </si>
  <si>
    <t>jazzclub</t>
  </si>
  <si>
    <t>ṣalāt</t>
  </si>
  <si>
    <t>homesweethome</t>
  </si>
  <si>
    <t>voorvoet</t>
  </si>
  <si>
    <t>havermans</t>
  </si>
  <si>
    <t>spaarkaart</t>
  </si>
  <si>
    <t>jörgen</t>
  </si>
  <si>
    <t>overgoot</t>
  </si>
  <si>
    <t>sint-pieterskerk</t>
  </si>
  <si>
    <t>internetwinkel</t>
  </si>
  <si>
    <t>weijman</t>
  </si>
  <si>
    <t>schuimende</t>
  </si>
  <si>
    <t>beleggingshypotheek</t>
  </si>
  <si>
    <t>onderstreep</t>
  </si>
  <si>
    <t>bewakingscamera’s</t>
  </si>
  <si>
    <t>schiltz</t>
  </si>
  <si>
    <t>weggekomen</t>
  </si>
  <si>
    <t>schattie</t>
  </si>
  <si>
    <t>kattenallergie</t>
  </si>
  <si>
    <t>hooghouden</t>
  </si>
  <si>
    <t>bermbom</t>
  </si>
  <si>
    <t>waarnam</t>
  </si>
  <si>
    <t>schuimige</t>
  </si>
  <si>
    <t>heteluchtballon</t>
  </si>
  <si>
    <t>ausma</t>
  </si>
  <si>
    <t>kabinet-den</t>
  </si>
  <si>
    <t>aquatopia</t>
  </si>
  <si>
    <t>beklaagdenbankje</t>
  </si>
  <si>
    <t>vpkchat</t>
  </si>
  <si>
    <t>roddelpers</t>
  </si>
  <si>
    <t>weggeleid</t>
  </si>
  <si>
    <t>barste</t>
  </si>
  <si>
    <t>vysya</t>
  </si>
  <si>
    <t>scande</t>
  </si>
  <si>
    <t>bewakingscamera</t>
  </si>
  <si>
    <t>wanja</t>
  </si>
  <si>
    <t>islamcritici</t>
  </si>
  <si>
    <t>jordaniër</t>
  </si>
  <si>
    <t>jaaaaah</t>
  </si>
  <si>
    <t>héérlijke</t>
  </si>
  <si>
    <t>snelheidsduivels</t>
  </si>
  <si>
    <t>bliksemschichten</t>
  </si>
  <si>
    <t>snotje</t>
  </si>
  <si>
    <t>aromatisch</t>
  </si>
  <si>
    <t>slootkant</t>
  </si>
  <si>
    <t>ijstaart</t>
  </si>
  <si>
    <t>herfstzonnetje</t>
  </si>
  <si>
    <t>solvid</t>
  </si>
  <si>
    <t>voorzanger</t>
  </si>
  <si>
    <t>katseveer</t>
  </si>
  <si>
    <t>saint-exupéry</t>
  </si>
  <si>
    <t>waxinelichthouder</t>
  </si>
  <si>
    <t>ijsvereniging</t>
  </si>
  <si>
    <t>it'er</t>
  </si>
  <si>
    <t>overmeesterde</t>
  </si>
  <si>
    <t>azoum</t>
  </si>
  <si>
    <t>sinterklaasje</t>
  </si>
  <si>
    <t>voorzaaien</t>
  </si>
  <si>
    <t>ijsselsingel</t>
  </si>
  <si>
    <t>slaapwel</t>
  </si>
  <si>
    <t>voorgebakken</t>
  </si>
  <si>
    <t>hussameldin</t>
  </si>
  <si>
    <t>omhelsden</t>
  </si>
  <si>
    <t>internetredacteur</t>
  </si>
  <si>
    <t>bestuurscrisis</t>
  </si>
  <si>
    <t>inliep</t>
  </si>
  <si>
    <t>husselen</t>
  </si>
  <si>
    <t>hetere</t>
  </si>
  <si>
    <t>schuimkraag</t>
  </si>
  <si>
    <t>koningsklasse</t>
  </si>
  <si>
    <t>schrijdt</t>
  </si>
  <si>
    <t>sandor</t>
  </si>
  <si>
    <t>aquaria</t>
  </si>
  <si>
    <t>kerstactie</t>
  </si>
  <si>
    <t>wajer</t>
  </si>
  <si>
    <t>helikopterpiloot</t>
  </si>
  <si>
    <t>herh</t>
  </si>
  <si>
    <t>s-middags</t>
  </si>
  <si>
    <t>waarderende</t>
  </si>
  <si>
    <t>basterd</t>
  </si>
  <si>
    <t>hetapkspel</t>
  </si>
  <si>
    <t>schooltijden</t>
  </si>
  <si>
    <t>rosebrand</t>
  </si>
  <si>
    <t>hooggehakte</t>
  </si>
  <si>
    <t>industrialisatie</t>
  </si>
  <si>
    <t>ballonvaarten</t>
  </si>
  <si>
    <t>ijskoffie</t>
  </si>
  <si>
    <t>rondvliegend</t>
  </si>
  <si>
    <t>watals</t>
  </si>
  <si>
    <t>sandero</t>
  </si>
  <si>
    <t>sparerib</t>
  </si>
  <si>
    <t>kersentuin</t>
  </si>
  <si>
    <t>bellville</t>
  </si>
  <si>
    <t>zondagskind</t>
  </si>
  <si>
    <t>salaah</t>
  </si>
  <si>
    <t>bedwelmen</t>
  </si>
  <si>
    <t>bestuurbare</t>
  </si>
  <si>
    <t>omhels</t>
  </si>
  <si>
    <t>heelsum</t>
  </si>
  <si>
    <t>kantoorpersoneel</t>
  </si>
  <si>
    <t>autozit</t>
  </si>
  <si>
    <t>seculieren</t>
  </si>
  <si>
    <t>ijspaleis</t>
  </si>
  <si>
    <t>sluitwerk</t>
  </si>
  <si>
    <t>overenthousiaste</t>
  </si>
  <si>
    <t>sinterklazen</t>
  </si>
  <si>
    <t>ijsschots</t>
  </si>
  <si>
    <t>in-company</t>
  </si>
  <si>
    <t>rouwperiode</t>
  </si>
  <si>
    <t>p/p</t>
  </si>
  <si>
    <t>azumi</t>
  </si>
  <si>
    <t>klimaatneutrale</t>
  </si>
  <si>
    <t>kopende</t>
  </si>
  <si>
    <t>azzedine</t>
  </si>
  <si>
    <t>argumenteerde</t>
  </si>
  <si>
    <t>vreijsen</t>
  </si>
  <si>
    <t>sneldrogende</t>
  </si>
  <si>
    <t>slaapritme</t>
  </si>
  <si>
    <t>vugs</t>
  </si>
  <si>
    <t>overnemer</t>
  </si>
  <si>
    <t>vughtse</t>
  </si>
  <si>
    <t>archivarissen</t>
  </si>
  <si>
    <t>wateringse</t>
  </si>
  <si>
    <t>binnenkopte</t>
  </si>
  <si>
    <t>jonkvrouwen</t>
  </si>
  <si>
    <t>inkomensverlies</t>
  </si>
  <si>
    <t>beeldige</t>
  </si>
  <si>
    <t>sectororganisatie</t>
  </si>
  <si>
    <t>inkomensverschillen</t>
  </si>
  <si>
    <t>hvsbackup</t>
  </si>
  <si>
    <t>inkomenstoets</t>
  </si>
  <si>
    <t>showbizspy</t>
  </si>
  <si>
    <t>koniginnedag</t>
  </si>
  <si>
    <t>siriz</t>
  </si>
  <si>
    <t>arrangeren</t>
  </si>
  <si>
    <t>sissing</t>
  </si>
  <si>
    <t>weggestreept</t>
  </si>
  <si>
    <t>havenkade</t>
  </si>
  <si>
    <t>hvz</t>
  </si>
  <si>
    <t>wanny</t>
  </si>
  <si>
    <t>wereldbibliotheek</t>
  </si>
  <si>
    <t>bär</t>
  </si>
  <si>
    <t>schrijfopdracht</t>
  </si>
  <si>
    <t>wereldbekerfinale</t>
  </si>
  <si>
    <t>baakse</t>
  </si>
  <si>
    <t>knipten</t>
  </si>
  <si>
    <t>arts/specialist</t>
  </si>
  <si>
    <t>janiek</t>
  </si>
  <si>
    <t>indruisen</t>
  </si>
  <si>
    <t>hertogh</t>
  </si>
  <si>
    <t>14.30u</t>
  </si>
  <si>
    <t>scharrenberg</t>
  </si>
  <si>
    <t>schuifelde</t>
  </si>
  <si>
    <t>smmtraining</t>
  </si>
  <si>
    <t>klimaatalarmisten</t>
  </si>
  <si>
    <t>schuifel</t>
  </si>
  <si>
    <t>kerkmuziek</t>
  </si>
  <si>
    <t>köhler</t>
  </si>
  <si>
    <t>bijgestelde</t>
  </si>
  <si>
    <t>bakkerswereld</t>
  </si>
  <si>
    <t>klasseren</t>
  </si>
  <si>
    <t>overdonderen</t>
  </si>
  <si>
    <t>ingesneden</t>
  </si>
  <si>
    <t>zorgenkind</t>
  </si>
  <si>
    <t>koevoet</t>
  </si>
  <si>
    <t>bestelnummer</t>
  </si>
  <si>
    <t>hemelvaartweekend</t>
  </si>
  <si>
    <t>inspecteerde</t>
  </si>
  <si>
    <t>voorjaarskriebels</t>
  </si>
  <si>
    <t>jaaropbrengst</t>
  </si>
  <si>
    <t>arbeidsvreugde</t>
  </si>
  <si>
    <t>ignis</t>
  </si>
  <si>
    <t>hospes</t>
  </si>
  <si>
    <t>hmmz</t>
  </si>
  <si>
    <t>zomerkleren</t>
  </si>
  <si>
    <t>sociaal-cultureel</t>
  </si>
  <si>
    <t>bachar</t>
  </si>
  <si>
    <t>schoolverlater</t>
  </si>
  <si>
    <t>kinderbijbel</t>
  </si>
  <si>
    <t>bji</t>
  </si>
  <si>
    <t>knipperend</t>
  </si>
  <si>
    <t>kalmerend</t>
  </si>
  <si>
    <t>kerkraadse</t>
  </si>
  <si>
    <t>kerkzilver</t>
  </si>
  <si>
    <t>schelluinen</t>
  </si>
  <si>
    <t>bijgetekend</t>
  </si>
  <si>
    <t>kopp/kvo</t>
  </si>
  <si>
    <t>auto-ongelukken</t>
  </si>
  <si>
    <t>westlanders</t>
  </si>
  <si>
    <t>schoonheidsproducten</t>
  </si>
  <si>
    <t>overgespeeld</t>
  </si>
  <si>
    <t>oldenburger</t>
  </si>
  <si>
    <t>roffa</t>
  </si>
  <si>
    <t>homogeweld</t>
  </si>
  <si>
    <t>jawohl</t>
  </si>
  <si>
    <t>sonderkommando</t>
  </si>
  <si>
    <t>ongelijkvloerse</t>
  </si>
  <si>
    <t>inkomt</t>
  </si>
  <si>
    <t>begeerlijke</t>
  </si>
  <si>
    <t>salesteam</t>
  </si>
  <si>
    <t>bestelproces</t>
  </si>
  <si>
    <t>omgeboekt</t>
  </si>
  <si>
    <t>sissen</t>
  </si>
  <si>
    <t>weegbree</t>
  </si>
  <si>
    <t>semantisch</t>
  </si>
  <si>
    <t>hvc</t>
  </si>
  <si>
    <t>beklemming</t>
  </si>
  <si>
    <t>omheinde</t>
  </si>
  <si>
    <t>schipholbrand</t>
  </si>
  <si>
    <t>schoenzool</t>
  </si>
  <si>
    <t>beeldhouwster</t>
  </si>
  <si>
    <t>kiten</t>
  </si>
  <si>
    <t>kernbegrippen</t>
  </si>
  <si>
    <t>hervormingsagenda</t>
  </si>
  <si>
    <t>wegzinken</t>
  </si>
  <si>
    <t>slotboom</t>
  </si>
  <si>
    <t>bieke</t>
  </si>
  <si>
    <t>slaak</t>
  </si>
  <si>
    <t>schoenmakerij</t>
  </si>
  <si>
    <t>b2d11</t>
  </si>
  <si>
    <t>hoofdsom</t>
  </si>
  <si>
    <t>zóó</t>
  </si>
  <si>
    <t>blauwgrijze</t>
  </si>
  <si>
    <t>bayrea</t>
  </si>
  <si>
    <t>hervormingsproces</t>
  </si>
  <si>
    <t>bartlema</t>
  </si>
  <si>
    <t>begaafdheid</t>
  </si>
  <si>
    <t>hertalen</t>
  </si>
  <si>
    <t>hervormingsvoorstellen</t>
  </si>
  <si>
    <t>bioscoopje</t>
  </si>
  <si>
    <t>bevestigingsdienst</t>
  </si>
  <si>
    <t>jeugdigheid</t>
  </si>
  <si>
    <t>semantische</t>
  </si>
  <si>
    <t>omsingeling</t>
  </si>
  <si>
    <t>kopieergedrag</t>
  </si>
  <si>
    <t>werkvoorbereiding</t>
  </si>
  <si>
    <t>sicherheitsdienst</t>
  </si>
  <si>
    <t>besteeg</t>
  </si>
  <si>
    <t>hengelsport</t>
  </si>
  <si>
    <t>ardèche</t>
  </si>
  <si>
    <t>beduimelde</t>
  </si>
  <si>
    <t>havenstraat</t>
  </si>
  <si>
    <t>hoofdwerk</t>
  </si>
  <si>
    <t>kopietjes</t>
  </si>
  <si>
    <t>indraaiende</t>
  </si>
  <si>
    <t>voorbeeldgedrag</t>
  </si>
  <si>
    <t>assyrische</t>
  </si>
  <si>
    <t>kernactiviteiten</t>
  </si>
  <si>
    <t>schrijftalent</t>
  </si>
  <si>
    <t>binnenkoer</t>
  </si>
  <si>
    <t>weggeveegd</t>
  </si>
  <si>
    <t>hertmans</t>
  </si>
  <si>
    <t>kijkdagen</t>
  </si>
  <si>
    <t>overbekend</t>
  </si>
  <si>
    <t>werkvolk</t>
  </si>
  <si>
    <t>bensouda</t>
  </si>
  <si>
    <t>albayraks</t>
  </si>
  <si>
    <t>schellebelle</t>
  </si>
  <si>
    <t>geothermie</t>
  </si>
  <si>
    <t>gepleurd</t>
  </si>
  <si>
    <t>coupés</t>
  </si>
  <si>
    <t>hoekschoppen</t>
  </si>
  <si>
    <t>e53</t>
  </si>
  <si>
    <t>wodan</t>
  </si>
  <si>
    <t>stroompanne</t>
  </si>
  <si>
    <t>tournees</t>
  </si>
  <si>
    <t>courgettesoep</t>
  </si>
  <si>
    <t>rotdingen</t>
  </si>
  <si>
    <t>lichtmetaal</t>
  </si>
  <si>
    <t>trabelsi</t>
  </si>
  <si>
    <t>alarmsignalen</t>
  </si>
  <si>
    <t>lievegoed</t>
  </si>
  <si>
    <t>vierendelen</t>
  </si>
  <si>
    <t>realityreeks</t>
  </si>
  <si>
    <t>kleurverloop</t>
  </si>
  <si>
    <t>stroiglo</t>
  </si>
  <si>
    <t>wedstrijdbeeld</t>
  </si>
  <si>
    <t>insmeert</t>
  </si>
  <si>
    <t>zwemparadijs</t>
  </si>
  <si>
    <t>rcc</t>
  </si>
  <si>
    <t>tonnus</t>
  </si>
  <si>
    <t>vraagsteller</t>
  </si>
  <si>
    <t>wederwoord</t>
  </si>
  <si>
    <t>vannieuwkerke</t>
  </si>
  <si>
    <t>geprivatiseerde</t>
  </si>
  <si>
    <t>astrofysicus</t>
  </si>
  <si>
    <t>geplastificeerde</t>
  </si>
  <si>
    <t>zó’n</t>
  </si>
  <si>
    <t>assyriërs</t>
  </si>
  <si>
    <t>ecabo</t>
  </si>
  <si>
    <t>oliedom</t>
  </si>
  <si>
    <t>traanvocht</t>
  </si>
  <si>
    <t>inschreven</t>
  </si>
  <si>
    <t>rotjongen</t>
  </si>
  <si>
    <t>viezer</t>
  </si>
  <si>
    <t>1dag</t>
  </si>
  <si>
    <t>hóeft</t>
  </si>
  <si>
    <t>vanwegen</t>
  </si>
  <si>
    <t>geplanned</t>
  </si>
  <si>
    <t>zoap</t>
  </si>
  <si>
    <t>bijdroeg</t>
  </si>
  <si>
    <t>belaging</t>
  </si>
  <si>
    <t>echts</t>
  </si>
  <si>
    <t>gerdie</t>
  </si>
  <si>
    <t>lichts</t>
  </si>
  <si>
    <t>brrrrrrrr</t>
  </si>
  <si>
    <t>lichtkoepel</t>
  </si>
  <si>
    <t>hoe'st</t>
  </si>
  <si>
    <t>bankpassen</t>
  </si>
  <si>
    <t>geprogrammeerde</t>
  </si>
  <si>
    <t>easystreet</t>
  </si>
  <si>
    <t>economicus</t>
  </si>
  <si>
    <t>geregulariseerd</t>
  </si>
  <si>
    <t>vigerende</t>
  </si>
  <si>
    <t>tragikomische</t>
  </si>
  <si>
    <t>sessiemuzikant</t>
  </si>
  <si>
    <t>moschino</t>
  </si>
  <si>
    <t>gepekelde</t>
  </si>
  <si>
    <t>lichtzinnige</t>
  </si>
  <si>
    <t>gepraktiseerd</t>
  </si>
  <si>
    <t>viets</t>
  </si>
  <si>
    <t>snotterend</t>
  </si>
  <si>
    <t>snoert</t>
  </si>
  <si>
    <t>reactieformulier</t>
  </si>
  <si>
    <t>touwladder</t>
  </si>
  <si>
    <t>bruinige</t>
  </si>
  <si>
    <t>geperforeerde</t>
  </si>
  <si>
    <t>liefvrouwke</t>
  </si>
  <si>
    <t>plaatsonafhankelijk</t>
  </si>
  <si>
    <t>moorslede</t>
  </si>
  <si>
    <t>liedjesschrijver</t>
  </si>
  <si>
    <t>geporteerd</t>
  </si>
  <si>
    <t>lichtvervuiling</t>
  </si>
  <si>
    <t>gepiepeld</t>
  </si>
  <si>
    <t>hockeytoernooi</t>
  </si>
  <si>
    <t>strooiwagens</t>
  </si>
  <si>
    <t>belangenconflicten</t>
  </si>
  <si>
    <t>brugdag</t>
  </si>
  <si>
    <t>noodkreten</t>
  </si>
  <si>
    <t>aktiviteit</t>
  </si>
  <si>
    <t>oliegestookte</t>
  </si>
  <si>
    <t>rotgang</t>
  </si>
  <si>
    <t>toverkracht</t>
  </si>
  <si>
    <t>gepureerde</t>
  </si>
  <si>
    <t>earlybird</t>
  </si>
  <si>
    <t>wérkelijk</t>
  </si>
  <si>
    <t>tovenarij</t>
  </si>
  <si>
    <t>vierhouten</t>
  </si>
  <si>
    <t>couverts.nl</t>
  </si>
  <si>
    <t>echopark</t>
  </si>
  <si>
    <t>plaatsmaakt</t>
  </si>
  <si>
    <t>cottbus</t>
  </si>
  <si>
    <t>vijandbeeld</t>
  </si>
  <si>
    <t>ecoduct</t>
  </si>
  <si>
    <t>owios</t>
  </si>
  <si>
    <t>plaatsnam</t>
  </si>
  <si>
    <t>mooy</t>
  </si>
  <si>
    <t>couvert</t>
  </si>
  <si>
    <t>mootjes</t>
  </si>
  <si>
    <t>traditioneler</t>
  </si>
  <si>
    <t>inspectierapport</t>
  </si>
  <si>
    <t>vierschaar</t>
  </si>
  <si>
    <t>stroboscoop</t>
  </si>
  <si>
    <t>stripfestival</t>
  </si>
  <si>
    <t>toverden</t>
  </si>
  <si>
    <t>lichtwezens</t>
  </si>
  <si>
    <t>vierjarig</t>
  </si>
  <si>
    <t>bruidsmeisjes</t>
  </si>
  <si>
    <t>varg</t>
  </si>
  <si>
    <t>vietnamezen</t>
  </si>
  <si>
    <t>echoot</t>
  </si>
  <si>
    <t>courbois</t>
  </si>
  <si>
    <t>hoedt</t>
  </si>
  <si>
    <t>omjd</t>
  </si>
  <si>
    <t>belangers</t>
  </si>
  <si>
    <t>plaatshadden</t>
  </si>
  <si>
    <t>stroomkabels</t>
  </si>
  <si>
    <t>gereedstaande</t>
  </si>
  <si>
    <t>ecb-bestuurder</t>
  </si>
  <si>
    <t>seventer</t>
  </si>
  <si>
    <t>jwz</t>
  </si>
  <si>
    <t>onbeschermd</t>
  </si>
  <si>
    <t>inspanningsverplichting</t>
  </si>
  <si>
    <t>ontrouwe</t>
  </si>
  <si>
    <t>lichtbundel</t>
  </si>
  <si>
    <t>hoefkens</t>
  </si>
  <si>
    <t>moppies</t>
  </si>
  <si>
    <t>21.12.2011</t>
  </si>
  <si>
    <t>lierop</t>
  </si>
  <si>
    <t>belangenverstrengelingen</t>
  </si>
  <si>
    <t>trademart</t>
  </si>
  <si>
    <t>bijbelschool</t>
  </si>
  <si>
    <t>kleurenpracht</t>
  </si>
  <si>
    <t>lichtbronnen</t>
  </si>
  <si>
    <t>liefdesverklaringen</t>
  </si>
  <si>
    <t>lichtjesavond</t>
  </si>
  <si>
    <t>geproost</t>
  </si>
  <si>
    <t>snorretje</t>
  </si>
  <si>
    <t>gepke</t>
  </si>
  <si>
    <t>albertkanaal</t>
  </si>
  <si>
    <t>alasam</t>
  </si>
  <si>
    <t>hoefsmid</t>
  </si>
  <si>
    <t>scheldestraat</t>
  </si>
  <si>
    <t>bijeenkwam</t>
  </si>
  <si>
    <t>10cc</t>
  </si>
  <si>
    <t>kleurschakeringen</t>
  </si>
  <si>
    <t>wnr</t>
  </si>
  <si>
    <t>snol</t>
  </si>
  <si>
    <t>tergen</t>
  </si>
  <si>
    <t>gepruttel</t>
  </si>
  <si>
    <t>moriaantje</t>
  </si>
  <si>
    <t>echaniz</t>
  </si>
  <si>
    <t>gepaster</t>
  </si>
  <si>
    <t>bruidsgemeente</t>
  </si>
  <si>
    <t>oud-bestuurder</t>
  </si>
  <si>
    <t>eclat</t>
  </si>
  <si>
    <t>5l</t>
  </si>
  <si>
    <t>eci</t>
  </si>
  <si>
    <t>vanthourenhout</t>
  </si>
  <si>
    <t>lichtstraal</t>
  </si>
  <si>
    <t>lidgeld</t>
  </si>
  <si>
    <t>planbord</t>
  </si>
  <si>
    <t>lieneke</t>
  </si>
  <si>
    <t>kleuring</t>
  </si>
  <si>
    <t>geprutst</t>
  </si>
  <si>
    <t>geradbraakt</t>
  </si>
  <si>
    <t>brüls</t>
  </si>
  <si>
    <t>kleurenpallet</t>
  </si>
  <si>
    <t>strooisel</t>
  </si>
  <si>
    <t>al-baghdadi</t>
  </si>
  <si>
    <t>liefhad</t>
  </si>
  <si>
    <t>buitenspelpositie</t>
  </si>
  <si>
    <t>agriteam</t>
  </si>
  <si>
    <t>agrimarkt</t>
  </si>
  <si>
    <t>gelijkheidsbeginsel</t>
  </si>
  <si>
    <t>bief</t>
  </si>
  <si>
    <t>wahls</t>
  </si>
  <si>
    <t>paragrafen</t>
  </si>
  <si>
    <t>klassikale</t>
  </si>
  <si>
    <t>efraïm</t>
  </si>
  <si>
    <t>gelijkblijvend</t>
  </si>
  <si>
    <t>vettere</t>
  </si>
  <si>
    <t>zomerjassen</t>
  </si>
  <si>
    <t>agri</t>
  </si>
  <si>
    <t>liplezen</t>
  </si>
  <si>
    <t>bielefeld</t>
  </si>
  <si>
    <t>wolswinkel</t>
  </si>
  <si>
    <t>topkapi</t>
  </si>
  <si>
    <t>rally’s</t>
  </si>
  <si>
    <t>rallysprint</t>
  </si>
  <si>
    <t>vastpakt</t>
  </si>
  <si>
    <t>atoomenergieagentschap</t>
  </si>
  <si>
    <t>topklassers</t>
  </si>
  <si>
    <t>yonhap</t>
  </si>
  <si>
    <t>sneeuwstormen</t>
  </si>
  <si>
    <t>overstegen</t>
  </si>
  <si>
    <t>wereldspelen</t>
  </si>
  <si>
    <t>stuward</t>
  </si>
  <si>
    <t>mogendheid</t>
  </si>
  <si>
    <t>pleegkinderen</t>
  </si>
  <si>
    <t>gelijkstaat</t>
  </si>
  <si>
    <t>gelijkstelling</t>
  </si>
  <si>
    <t>sneeuwruimen</t>
  </si>
  <si>
    <t>buiting</t>
  </si>
  <si>
    <t>controlesysteem</t>
  </si>
  <si>
    <t>klassejustitie</t>
  </si>
  <si>
    <t>liquiditeitspositie</t>
  </si>
  <si>
    <t>geleidelijkheid</t>
  </si>
  <si>
    <t>egeïsche</t>
  </si>
  <si>
    <t>buitenzorg</t>
  </si>
  <si>
    <t>royement</t>
  </si>
  <si>
    <t>buken</t>
  </si>
  <si>
    <t>agnès</t>
  </si>
  <si>
    <t>lisicki</t>
  </si>
  <si>
    <t>raimondo</t>
  </si>
  <si>
    <t>stylo</t>
  </si>
  <si>
    <t>vetoën</t>
  </si>
  <si>
    <t>womenonwings</t>
  </si>
  <si>
    <t>homomonument</t>
  </si>
  <si>
    <t>geliefkoosde</t>
  </si>
  <si>
    <t>bandiet</t>
  </si>
  <si>
    <t>kachelhout</t>
  </si>
  <si>
    <t>onttrok</t>
  </si>
  <si>
    <t>buitenterras</t>
  </si>
  <si>
    <t>gelige</t>
  </si>
  <si>
    <t>topfunctionarissen</t>
  </si>
  <si>
    <t>vaticaans</t>
  </si>
  <si>
    <t>vetrek</t>
  </si>
  <si>
    <t>homorechten</t>
  </si>
  <si>
    <t>yoghurtsaus</t>
  </si>
  <si>
    <t>vrg</t>
  </si>
  <si>
    <t>vates</t>
  </si>
  <si>
    <t>moet/kan</t>
  </si>
  <si>
    <t>onttroonde</t>
  </si>
  <si>
    <t>klassenraad</t>
  </si>
  <si>
    <t>68ste</t>
  </si>
  <si>
    <t>inktpatronen</t>
  </si>
  <si>
    <t>stukkies</t>
  </si>
  <si>
    <t>topografische</t>
  </si>
  <si>
    <t>atletisch</t>
  </si>
  <si>
    <t>geluidsinstallaties</t>
  </si>
  <si>
    <t>bandwerk</t>
  </si>
  <si>
    <t>playmobile</t>
  </si>
  <si>
    <t>buitengerechtelijke</t>
  </si>
  <si>
    <t>cooperaties</t>
  </si>
  <si>
    <t>ontstekingsreactie</t>
  </si>
  <si>
    <t>kabinetsbezuinigingen</t>
  </si>
  <si>
    <t>geluidschermen</t>
  </si>
  <si>
    <t>buitenissige</t>
  </si>
  <si>
    <t>geluidsapparatuur</t>
  </si>
  <si>
    <t>oliepijpleiding</t>
  </si>
  <si>
    <t>inleverde</t>
  </si>
  <si>
    <t>homa</t>
  </si>
  <si>
    <t>linkerschoen</t>
  </si>
  <si>
    <t>wolkenpartijen</t>
  </si>
  <si>
    <t>zijdezacht</t>
  </si>
  <si>
    <t>kledingkasten</t>
  </si>
  <si>
    <t>coordinatie</t>
  </si>
  <si>
    <t>linkebeek</t>
  </si>
  <si>
    <t>snelheidsduivel</t>
  </si>
  <si>
    <t>rouwenden</t>
  </si>
  <si>
    <t>buitenboel</t>
  </si>
  <si>
    <t>eertse</t>
  </si>
  <si>
    <t>buitencategorie</t>
  </si>
  <si>
    <t>1juni</t>
  </si>
  <si>
    <t>holthuizen</t>
  </si>
  <si>
    <t>eetdate</t>
  </si>
  <si>
    <t>050-3114646</t>
  </si>
  <si>
    <t>beleggingshypotheken</t>
  </si>
  <si>
    <t>zlm</t>
  </si>
  <si>
    <t>yotam</t>
  </si>
  <si>
    <t>vasthielden</t>
  </si>
  <si>
    <t>inlichtte</t>
  </si>
  <si>
    <t>stuntelen</t>
  </si>
  <si>
    <t>ramanaputti</t>
  </si>
  <si>
    <t>geloofs</t>
  </si>
  <si>
    <t>klazienaveen</t>
  </si>
  <si>
    <t>beleggingsverzekeringen</t>
  </si>
  <si>
    <t>geloofsgemeenschappen</t>
  </si>
  <si>
    <t>homerusflat</t>
  </si>
  <si>
    <t>mohammedanisme</t>
  </si>
  <si>
    <t>vastomlijnde</t>
  </si>
  <si>
    <t>stuurinrichting</t>
  </si>
  <si>
    <t>20khz</t>
  </si>
  <si>
    <t>topkunst</t>
  </si>
  <si>
    <t>stuurfout</t>
  </si>
  <si>
    <t>shaik</t>
  </si>
  <si>
    <t>eey</t>
  </si>
  <si>
    <t>linnenkarton</t>
  </si>
  <si>
    <t>rova</t>
  </si>
  <si>
    <t>inleiders</t>
  </si>
  <si>
    <t>overeten</t>
  </si>
  <si>
    <t>mokhtar</t>
  </si>
  <si>
    <t>ahcrpm</t>
  </si>
  <si>
    <t>homeknop</t>
  </si>
  <si>
    <t>shafik</t>
  </si>
  <si>
    <t>vastknopen</t>
  </si>
  <si>
    <t>stuntje</t>
  </si>
  <si>
    <t>rammelaar</t>
  </si>
  <si>
    <t>eetwinkel</t>
  </si>
  <si>
    <t>geloofsopvattingen</t>
  </si>
  <si>
    <t>yorik</t>
  </si>
  <si>
    <t>schatkistbankieren</t>
  </si>
  <si>
    <t>linksbenige</t>
  </si>
  <si>
    <t>moiwana</t>
  </si>
  <si>
    <t>buitenlandchef</t>
  </si>
  <si>
    <t>atmosferisch</t>
  </si>
  <si>
    <t>hondenbeleid</t>
  </si>
  <si>
    <t>openzet</t>
  </si>
  <si>
    <t>initiatiefrijk</t>
  </si>
  <si>
    <t>continuiteit</t>
  </si>
  <si>
    <t>hondsdolheid</t>
  </si>
  <si>
    <t>eigenijk</t>
  </si>
  <si>
    <t>hondsmoe</t>
  </si>
  <si>
    <t>moeder-dochter</t>
  </si>
  <si>
    <t>vestigingsdirecteur</t>
  </si>
  <si>
    <t>gekromde</t>
  </si>
  <si>
    <t>ynnovate</t>
  </si>
  <si>
    <t>7.30u</t>
  </si>
  <si>
    <t>bunschoten</t>
  </si>
  <si>
    <t>afzonderen</t>
  </si>
  <si>
    <t>liveverslag</t>
  </si>
  <si>
    <t>gekriebel</t>
  </si>
  <si>
    <t>honesto</t>
  </si>
  <si>
    <t>vestia-topman</t>
  </si>
  <si>
    <t>honderdzestig</t>
  </si>
  <si>
    <t>rafels</t>
  </si>
  <si>
    <t>rafelig</t>
  </si>
  <si>
    <t>gekwetstheid</t>
  </si>
  <si>
    <t>bundestag</t>
  </si>
  <si>
    <t>gelaatstrekken</t>
  </si>
  <si>
    <t>yoehoe</t>
  </si>
  <si>
    <t>opera-experiment</t>
  </si>
  <si>
    <t>zomerkampen</t>
  </si>
  <si>
    <t>eigengereidheid</t>
  </si>
  <si>
    <t>eigengemaakt</t>
  </si>
  <si>
    <t>vriendenloterij</t>
  </si>
  <si>
    <t>bancontact</t>
  </si>
  <si>
    <t>ploegmakkers</t>
  </si>
  <si>
    <t>geknabbeld</t>
  </si>
  <si>
    <t>contentement</t>
  </si>
  <si>
    <t>succesalbum</t>
  </si>
  <si>
    <t>atypisch</t>
  </si>
  <si>
    <t>gekmakende</t>
  </si>
  <si>
    <t>wonenplus</t>
  </si>
  <si>
    <t>ylang</t>
  </si>
  <si>
    <t>llangollen</t>
  </si>
  <si>
    <t>geklieder</t>
  </si>
  <si>
    <t>kahneman</t>
  </si>
  <si>
    <t>contax</t>
  </si>
  <si>
    <t>woningbehoefte</t>
  </si>
  <si>
    <t>a-typische</t>
  </si>
  <si>
    <t>inhousedag</t>
  </si>
  <si>
    <t>nz&amp;w</t>
  </si>
  <si>
    <t>eileiders</t>
  </si>
  <si>
    <t>contemporaine</t>
  </si>
  <si>
    <t>snaken</t>
  </si>
  <si>
    <t>moederbord</t>
  </si>
  <si>
    <t>ontvel</t>
  </si>
  <si>
    <t>gekraagde</t>
  </si>
  <si>
    <t>onbevoegde</t>
  </si>
  <si>
    <t>kaduk</t>
  </si>
  <si>
    <t>overstemt</t>
  </si>
  <si>
    <t>geknipperd</t>
  </si>
  <si>
    <t>eikelenboom</t>
  </si>
  <si>
    <t>geknield</t>
  </si>
  <si>
    <t>honingbijen</t>
  </si>
  <si>
    <t>lkr</t>
  </si>
  <si>
    <t>burchtplein</t>
  </si>
  <si>
    <t>kafr</t>
  </si>
  <si>
    <t>ontvelde</t>
  </si>
  <si>
    <t>rozenstruiken</t>
  </si>
  <si>
    <t>pakketen</t>
  </si>
  <si>
    <t>klasgenote</t>
  </si>
  <si>
    <t>rozanne</t>
  </si>
  <si>
    <t>bullebak</t>
  </si>
  <si>
    <t>literatuurkritiek</t>
  </si>
  <si>
    <t>sneert</t>
  </si>
  <si>
    <t>kaddafi-regime</t>
  </si>
  <si>
    <t>aggressief</t>
  </si>
  <si>
    <t>zker</t>
  </si>
  <si>
    <t>veterinair</t>
  </si>
  <si>
    <t>vazallen</t>
  </si>
  <si>
    <t>geldontwaarding</t>
  </si>
  <si>
    <t>topavondje</t>
  </si>
  <si>
    <t>contrastvloeistof</t>
  </si>
  <si>
    <t>eicelbank</t>
  </si>
  <si>
    <t>topartiesten</t>
  </si>
  <si>
    <t>bidja</t>
  </si>
  <si>
    <t>literatuuronderzoek</t>
  </si>
  <si>
    <t>geldmarkten</t>
  </si>
  <si>
    <t>hondenshow</t>
  </si>
  <si>
    <t>inkomensafhankelijke</t>
  </si>
  <si>
    <t>lisseveld</t>
  </si>
  <si>
    <t>hondendrol</t>
  </si>
  <si>
    <t>egotripperij</t>
  </si>
  <si>
    <t>egoïsten</t>
  </si>
  <si>
    <t>egoïst</t>
  </si>
  <si>
    <t>subdomein</t>
  </si>
  <si>
    <t>moerstaal</t>
  </si>
  <si>
    <t>buldert</t>
  </si>
  <si>
    <t>royers</t>
  </si>
  <si>
    <t>hondenharen</t>
  </si>
  <si>
    <t>subhaanahu</t>
  </si>
  <si>
    <t>geldverstrekkers</t>
  </si>
  <si>
    <t>moerbeke</t>
  </si>
  <si>
    <t>sneeuwdek</t>
  </si>
  <si>
    <t>hondenfluisteraar</t>
  </si>
  <si>
    <t>13uur</t>
  </si>
  <si>
    <t>hondengeleider</t>
  </si>
  <si>
    <t>wereldregering</t>
  </si>
  <si>
    <t>eickhout</t>
  </si>
  <si>
    <t>subsidiesysteem</t>
  </si>
  <si>
    <t>plichtplegingen</t>
  </si>
  <si>
    <t>plichtsbewust</t>
  </si>
  <si>
    <t>éigen</t>
  </si>
  <si>
    <t>rafik</t>
  </si>
  <si>
    <t>sneakje</t>
  </si>
  <si>
    <t>plezierjacht</t>
  </si>
  <si>
    <t>bumperkleven</t>
  </si>
  <si>
    <t>noord-afrikanen</t>
  </si>
  <si>
    <t>subsidiestelsel</t>
  </si>
  <si>
    <t>wonderlijkste</t>
  </si>
  <si>
    <t>vestingval</t>
  </si>
  <si>
    <t>vcb</t>
  </si>
  <si>
    <t>initieert</t>
  </si>
  <si>
    <t>wonderolie</t>
  </si>
  <si>
    <t>vestingstadje</t>
  </si>
  <si>
    <t>opvoedingsondersteuning</t>
  </si>
  <si>
    <t>waggelde</t>
  </si>
  <si>
    <t>hondenvoer</t>
  </si>
  <si>
    <t>vetbolletjes</t>
  </si>
  <si>
    <t>vetbollen</t>
  </si>
  <si>
    <t>klapvee</t>
  </si>
  <si>
    <t>attali</t>
  </si>
  <si>
    <t>geldhoeveelheid</t>
  </si>
  <si>
    <t>gelderland-zuid</t>
  </si>
  <si>
    <t>eierdooier</t>
  </si>
  <si>
    <t>attendeer</t>
  </si>
  <si>
    <t>eierstok</t>
  </si>
  <si>
    <t>plezieriger</t>
  </si>
  <si>
    <t>geldbuidel</t>
  </si>
  <si>
    <t>subsidiekraan</t>
  </si>
  <si>
    <t>litjens</t>
  </si>
  <si>
    <t>geldend</t>
  </si>
  <si>
    <t>ragas</t>
  </si>
  <si>
    <t>eierschalen</t>
  </si>
  <si>
    <t>ontsmetten</t>
  </si>
  <si>
    <t>video-opnamen</t>
  </si>
  <si>
    <t>varsenare</t>
  </si>
  <si>
    <t>rasnabe</t>
  </si>
  <si>
    <t>plantinga</t>
  </si>
  <si>
    <t>snits</t>
  </si>
  <si>
    <t>kleinzielige</t>
  </si>
  <si>
    <t>tosti-ijzer</t>
  </si>
  <si>
    <t>walcherse</t>
  </si>
  <si>
    <t>ontsnap</t>
  </si>
  <si>
    <t>videoland</t>
  </si>
  <si>
    <t>zuidlus</t>
  </si>
  <si>
    <t>lijfblad</t>
  </si>
  <si>
    <t>hogeman</t>
  </si>
  <si>
    <t>raskolnikov</t>
  </si>
  <si>
    <t>lijders</t>
  </si>
  <si>
    <t>bucd</t>
  </si>
  <si>
    <t>onderwijsaanbod</t>
  </si>
  <si>
    <t>edsilia</t>
  </si>
  <si>
    <t>videoreportage</t>
  </si>
  <si>
    <t>woelt</t>
  </si>
  <si>
    <t>snobisme</t>
  </si>
  <si>
    <t>varkensstal</t>
  </si>
  <si>
    <t>klemde</t>
  </si>
  <si>
    <t>belastingontwijking</t>
  </si>
  <si>
    <t>tót</t>
  </si>
  <si>
    <t>edushock</t>
  </si>
  <si>
    <t>zwemmende</t>
  </si>
  <si>
    <t>stuctuur</t>
  </si>
  <si>
    <t>rassenscheiding</t>
  </si>
  <si>
    <t>kleipoppetjes</t>
  </si>
  <si>
    <t>eduroam</t>
  </si>
  <si>
    <t>varkenvlees</t>
  </si>
  <si>
    <t>generatiegenoot</t>
  </si>
  <si>
    <t>geneerde</t>
  </si>
  <si>
    <t>torrentsite</t>
  </si>
  <si>
    <t>lijkwade</t>
  </si>
  <si>
    <t>ajaxfan</t>
  </si>
  <si>
    <t>monsterproces</t>
  </si>
  <si>
    <t>sfeermakers</t>
  </si>
  <si>
    <t>rottig</t>
  </si>
  <si>
    <t>eeklo</t>
  </si>
  <si>
    <t>eemkade</t>
  </si>
  <si>
    <t>opgaves</t>
  </si>
  <si>
    <t>600ste</t>
  </si>
  <si>
    <t>genaamde</t>
  </si>
  <si>
    <t>kleinhandel</t>
  </si>
  <si>
    <t>ypy2012</t>
  </si>
  <si>
    <t>hogesnelheidstrein</t>
  </si>
  <si>
    <t>snijsla</t>
  </si>
  <si>
    <t>snijmat</t>
  </si>
  <si>
    <t>genaturaliseerd</t>
  </si>
  <si>
    <t>belastingschuld</t>
  </si>
  <si>
    <t>tortilla’s</t>
  </si>
  <si>
    <t>scheepswerven</t>
  </si>
  <si>
    <t>planvorming</t>
  </si>
  <si>
    <t>belastingservice</t>
  </si>
  <si>
    <t>buchmesse</t>
  </si>
  <si>
    <t>videokaart</t>
  </si>
  <si>
    <t>buchten</t>
  </si>
  <si>
    <t>plantten</t>
  </si>
  <si>
    <t>lijkkisten</t>
  </si>
  <si>
    <t>plasky</t>
  </si>
  <si>
    <t>rottier</t>
  </si>
  <si>
    <t>studentenfeest</t>
  </si>
  <si>
    <t>inpakt</t>
  </si>
  <si>
    <t>studentenflat</t>
  </si>
  <si>
    <t>gennepse</t>
  </si>
  <si>
    <t>lievv</t>
  </si>
  <si>
    <t>werkavond</t>
  </si>
  <si>
    <t>akinci</t>
  </si>
  <si>
    <t>rotspartij</t>
  </si>
  <si>
    <t>edelachtbare</t>
  </si>
  <si>
    <t>lievensberg</t>
  </si>
  <si>
    <t>akkefietjes</t>
  </si>
  <si>
    <t>bankenorganisatie</t>
  </si>
  <si>
    <t>belastingformulier</t>
  </si>
  <si>
    <t>geocachen</t>
  </si>
  <si>
    <t>planschade</t>
  </si>
  <si>
    <t>klere</t>
  </si>
  <si>
    <t>kaarte</t>
  </si>
  <si>
    <t>inrukken</t>
  </si>
  <si>
    <t>geod</t>
  </si>
  <si>
    <t>edelgistvlokken</t>
  </si>
  <si>
    <t>ecorys</t>
  </si>
  <si>
    <t>hoet</t>
  </si>
  <si>
    <t>raveleijn</t>
  </si>
  <si>
    <t>mooiwerk</t>
  </si>
  <si>
    <t>noodprocedure</t>
  </si>
  <si>
    <t>onbestaand</t>
  </si>
  <si>
    <t>yvoir</t>
  </si>
  <si>
    <t>kletsende</t>
  </si>
  <si>
    <t>plannenmakerij</t>
  </si>
  <si>
    <t>geometrisch</t>
  </si>
  <si>
    <t>akkerbouwers</t>
  </si>
  <si>
    <t>bruuske</t>
  </si>
  <si>
    <t>geoormerkt</t>
  </si>
  <si>
    <t>geoorde</t>
  </si>
  <si>
    <t>ratjes</t>
  </si>
  <si>
    <t>biggetje</t>
  </si>
  <si>
    <t>genootschappen</t>
  </si>
  <si>
    <t>werkaanbiedingen</t>
  </si>
  <si>
    <t>vranken</t>
  </si>
  <si>
    <t>corteo</t>
  </si>
  <si>
    <t>genotsmiddelen</t>
  </si>
  <si>
    <t>struikje</t>
  </si>
  <si>
    <t>werkaanbod</t>
  </si>
  <si>
    <t>liftte</t>
  </si>
  <si>
    <t>20-wekenecho</t>
  </si>
  <si>
    <t>genocidewet</t>
  </si>
  <si>
    <t>inricht</t>
  </si>
  <si>
    <t>klemgereden</t>
  </si>
  <si>
    <t>montserrat</t>
  </si>
  <si>
    <t>editievaltaf</t>
  </si>
  <si>
    <t>editoriaal</t>
  </si>
  <si>
    <t>genoegdag</t>
  </si>
  <si>
    <t>bigmac</t>
  </si>
  <si>
    <t>sexualiteit</t>
  </si>
  <si>
    <t>vragenvuur</t>
  </si>
  <si>
    <t>rotste</t>
  </si>
  <si>
    <t>werkafspraak</t>
  </si>
  <si>
    <t>a-kern</t>
  </si>
  <si>
    <t>yups</t>
  </si>
  <si>
    <t>yuppen</t>
  </si>
  <si>
    <t>corticosteroïden</t>
  </si>
  <si>
    <t>biggreenegg</t>
  </si>
  <si>
    <t>zuidland</t>
  </si>
  <si>
    <t>struikelend</t>
  </si>
  <si>
    <t>hofhouding</t>
  </si>
  <si>
    <t>moof</t>
  </si>
  <si>
    <t>belastinginning</t>
  </si>
  <si>
    <t>vragers</t>
  </si>
  <si>
    <t>wedstrijdspanning</t>
  </si>
  <si>
    <t>co-productie</t>
  </si>
  <si>
    <t>s-gravenhage</t>
  </si>
  <si>
    <t>vreemdelingendetentie</t>
  </si>
  <si>
    <t>schedelbreuk</t>
  </si>
  <si>
    <t>studieverlof</t>
  </si>
  <si>
    <t>ottersummers</t>
  </si>
  <si>
    <t>ottersum</t>
  </si>
  <si>
    <t>hollands-midden</t>
  </si>
  <si>
    <t>13-jarigen</t>
  </si>
  <si>
    <t>molshopen</t>
  </si>
  <si>
    <t>buiks</t>
  </si>
  <si>
    <t>copieus</t>
  </si>
  <si>
    <t>buikspierblessure</t>
  </si>
  <si>
    <t>pakistaan</t>
  </si>
  <si>
    <t>hollandsnieuwe</t>
  </si>
  <si>
    <t>studio-a</t>
  </si>
  <si>
    <t>eerbaar</t>
  </si>
  <si>
    <t>eénvandaag</t>
  </si>
  <si>
    <t>eenvormig</t>
  </si>
  <si>
    <t>topspeler</t>
  </si>
  <si>
    <t>een-twee-drie</t>
  </si>
  <si>
    <t>onbetekenende</t>
  </si>
  <si>
    <t>gemeenschapsgevoel</t>
  </si>
  <si>
    <t>topsegment</t>
  </si>
  <si>
    <t>aime</t>
  </si>
  <si>
    <t>gemeenteambtenaar</t>
  </si>
  <si>
    <t>opfrisser</t>
  </si>
  <si>
    <t>vice-kampioen</t>
  </si>
  <si>
    <t>gemeenste</t>
  </si>
  <si>
    <t>vreemdelingenwet</t>
  </si>
  <si>
    <t>playbackshow</t>
  </si>
  <si>
    <t>atlassen</t>
  </si>
  <si>
    <t>molenpoortdak</t>
  </si>
  <si>
    <t>molenpoort</t>
  </si>
  <si>
    <t>buitenbaan</t>
  </si>
  <si>
    <t>banenjacht</t>
  </si>
  <si>
    <t>topplek</t>
  </si>
  <si>
    <t>schatzoeken</t>
  </si>
  <si>
    <t>ramsoedh</t>
  </si>
  <si>
    <t>geluksgetal</t>
  </si>
  <si>
    <t>buitenbeentjes</t>
  </si>
  <si>
    <t>shabwa</t>
  </si>
  <si>
    <t>coördineerde</t>
  </si>
  <si>
    <t>beleggings</t>
  </si>
  <si>
    <t>kledingmerken</t>
  </si>
  <si>
    <t>stuifzand</t>
  </si>
  <si>
    <t>kledingmaat</t>
  </si>
  <si>
    <t>bierglazen</t>
  </si>
  <si>
    <t>gemangeld</t>
  </si>
  <si>
    <t>mollig</t>
  </si>
  <si>
    <t>topsalaris</t>
  </si>
  <si>
    <t>kabelbedrijf</t>
  </si>
  <si>
    <t>kabelbanen</t>
  </si>
  <si>
    <t>buikvet</t>
  </si>
  <si>
    <t>lindenholt</t>
  </si>
  <si>
    <t>banga-lijst</t>
  </si>
  <si>
    <t>buinen</t>
  </si>
  <si>
    <t>lineke</t>
  </si>
  <si>
    <t>hollywoodfilms</t>
  </si>
  <si>
    <t>schavuit</t>
  </si>
  <si>
    <t>vastgoedportefeuille</t>
  </si>
  <si>
    <t>snellezen</t>
  </si>
  <si>
    <t>molins</t>
  </si>
  <si>
    <t>oversteeg</t>
  </si>
  <si>
    <t>vredesregeling</t>
  </si>
  <si>
    <t>lijstenmaker</t>
  </si>
  <si>
    <t>lijstrekker</t>
  </si>
  <si>
    <t>wakkerworden</t>
  </si>
  <si>
    <t>snijbestand</t>
  </si>
  <si>
    <t>platbrood</t>
  </si>
  <si>
    <t>platenbaas</t>
  </si>
  <si>
    <t>ontspande</t>
  </si>
  <si>
    <t>gemixed</t>
  </si>
  <si>
    <t>banjer</t>
  </si>
  <si>
    <t>corinthe</t>
  </si>
  <si>
    <t>studentikoze</t>
  </si>
  <si>
    <t>05.02.2012</t>
  </si>
  <si>
    <t>holbein</t>
  </si>
  <si>
    <t>vredestichter</t>
  </si>
  <si>
    <t>rottumerplaat</t>
  </si>
  <si>
    <t>gemuilkorfd</t>
  </si>
  <si>
    <t>atcb</t>
  </si>
  <si>
    <t>kaaskoekjes</t>
  </si>
  <si>
    <t>studentenraden</t>
  </si>
  <si>
    <t>genaaide</t>
  </si>
  <si>
    <t>videoboodschappen</t>
  </si>
  <si>
    <t>ajarea</t>
  </si>
  <si>
    <t>monnett</t>
  </si>
  <si>
    <t>studentenvertegenwoordiging</t>
  </si>
  <si>
    <t>kleineman</t>
  </si>
  <si>
    <t>gemompel</t>
  </si>
  <si>
    <t>eendimensionaal</t>
  </si>
  <si>
    <t>kaaskop</t>
  </si>
  <si>
    <t>torenplein</t>
  </si>
  <si>
    <t>biest</t>
  </si>
  <si>
    <t>roulerende</t>
  </si>
  <si>
    <t>snerpend</t>
  </si>
  <si>
    <t>sgp'er</t>
  </si>
  <si>
    <t>scheemda</t>
  </si>
  <si>
    <t>vastgegrepen</t>
  </si>
  <si>
    <t>opgaand</t>
  </si>
  <si>
    <t>vreedeplein</t>
  </si>
  <si>
    <t>eenstemmig</t>
  </si>
  <si>
    <t>rangschikt</t>
  </si>
  <si>
    <t>topsportmanager</t>
  </si>
  <si>
    <t>ranitz</t>
  </si>
  <si>
    <t>studiemateriaal</t>
  </si>
  <si>
    <t>zomerhuisje</t>
  </si>
  <si>
    <t>vastenmaand</t>
  </si>
  <si>
    <t>likeurtje</t>
  </si>
  <si>
    <t>mond-tot-mond</t>
  </si>
  <si>
    <t>likkend</t>
  </si>
  <si>
    <t>gemend</t>
  </si>
  <si>
    <t>moneda</t>
  </si>
  <si>
    <t>ontspannender</t>
  </si>
  <si>
    <t>gemetselde</t>
  </si>
  <si>
    <t>studerend</t>
  </si>
  <si>
    <t>kaasschaafmethode</t>
  </si>
  <si>
    <t>vastgebeten</t>
  </si>
  <si>
    <t>eenoog</t>
  </si>
  <si>
    <t>gemeentewerf</t>
  </si>
  <si>
    <t>paketten</t>
  </si>
  <si>
    <t>likte</t>
  </si>
  <si>
    <t>topvakantie</t>
  </si>
  <si>
    <t>eenn</t>
  </si>
  <si>
    <t>gierde</t>
  </si>
  <si>
    <t>regensburg</t>
  </si>
  <si>
    <t>vitesse-trainer</t>
  </si>
  <si>
    <t>drdigit</t>
  </si>
  <si>
    <t>ocmw's</t>
  </si>
  <si>
    <t>rondvlucht</t>
  </si>
  <si>
    <t>drawsome</t>
  </si>
  <si>
    <t>somde</t>
  </si>
  <si>
    <t>trouwfoto</t>
  </si>
  <si>
    <t>gidst</t>
  </si>
  <si>
    <t>giechel</t>
  </si>
  <si>
    <t>ontembare</t>
  </si>
  <si>
    <t>rondwaart</t>
  </si>
  <si>
    <t>alten</t>
  </si>
  <si>
    <t>mvr</t>
  </si>
  <si>
    <t>mvrgr</t>
  </si>
  <si>
    <t>leerdoel</t>
  </si>
  <si>
    <t>arzak</t>
  </si>
  <si>
    <t>zwierven</t>
  </si>
  <si>
    <t>onbedreigd</t>
  </si>
  <si>
    <t>webformulier</t>
  </si>
  <si>
    <t>zangworkshop</t>
  </si>
  <si>
    <t>overbelasten</t>
  </si>
  <si>
    <t>zangtalenten</t>
  </si>
  <si>
    <t>stoepranden</t>
  </si>
  <si>
    <t>drankbonnen</t>
  </si>
  <si>
    <t>stoeltie</t>
  </si>
  <si>
    <t>drammerig</t>
  </si>
  <si>
    <t>mycelium</t>
  </si>
  <si>
    <t>somige</t>
  </si>
  <si>
    <t>giesbers</t>
  </si>
  <si>
    <t>cultuurtempel</t>
  </si>
  <si>
    <t>giessenburg</t>
  </si>
  <si>
    <t>gierzwaluw</t>
  </si>
  <si>
    <t>braderieën</t>
  </si>
  <si>
    <t>leeractiviteiten</t>
  </si>
  <si>
    <t>leenstra</t>
  </si>
  <si>
    <t>hestia</t>
  </si>
  <si>
    <t>hesterman</t>
  </si>
  <si>
    <t>vakbondsactie</t>
  </si>
  <si>
    <t>joppie</t>
  </si>
  <si>
    <t>mwh</t>
  </si>
  <si>
    <t>piekerde</t>
  </si>
  <si>
    <t>vakbondswerk</t>
  </si>
  <si>
    <t>brallen</t>
  </si>
  <si>
    <t>kneuzing</t>
  </si>
  <si>
    <t>ghazzawi</t>
  </si>
  <si>
    <t>rondzingen</t>
  </si>
  <si>
    <t>stofkes</t>
  </si>
  <si>
    <t>stofkam</t>
  </si>
  <si>
    <t>brakman</t>
  </si>
  <si>
    <t>trotsop</t>
  </si>
  <si>
    <t>schilperoord</t>
  </si>
  <si>
    <t>voorzegd</t>
  </si>
  <si>
    <t>stofwolken</t>
  </si>
  <si>
    <t>jorick</t>
  </si>
  <si>
    <t>ggz-instellingen</t>
  </si>
  <si>
    <t>vitaliteitsregeling</t>
  </si>
  <si>
    <t>leerplezier</t>
  </si>
  <si>
    <t>jorgacevic</t>
  </si>
  <si>
    <t>behandelplan</t>
  </si>
  <si>
    <t>ghislain</t>
  </si>
  <si>
    <t>dreigbrief</t>
  </si>
  <si>
    <t>dreft</t>
  </si>
  <si>
    <t>026-4951666</t>
  </si>
  <si>
    <t>vakbondsmensen</t>
  </si>
  <si>
    <t>semitische</t>
  </si>
  <si>
    <t>binnendijk</t>
  </si>
  <si>
    <t>knibbeler</t>
  </si>
  <si>
    <t>mvf</t>
  </si>
  <si>
    <t>regenlaarsjes</t>
  </si>
  <si>
    <t>hetelucht</t>
  </si>
  <si>
    <t>drempelwaarde</t>
  </si>
  <si>
    <t>internetreus</t>
  </si>
  <si>
    <t>cultuurliefhebber</t>
  </si>
  <si>
    <t>vitaminepillen</t>
  </si>
  <si>
    <t>jordaniërs</t>
  </si>
  <si>
    <t>dreigender</t>
  </si>
  <si>
    <t>rondwandelt</t>
  </si>
  <si>
    <t>dreigingsniveau</t>
  </si>
  <si>
    <t>brainstorms</t>
  </si>
  <si>
    <t>interpassiviteit</t>
  </si>
  <si>
    <t>rondspoken</t>
  </si>
  <si>
    <t>werktuigbouw</t>
  </si>
  <si>
    <t>zwijgzaam</t>
  </si>
  <si>
    <t>truusje</t>
  </si>
  <si>
    <t>interventieschip</t>
  </si>
  <si>
    <t>hervormingsakkoord</t>
  </si>
  <si>
    <t>interviewden</t>
  </si>
  <si>
    <t>mzungu</t>
  </si>
  <si>
    <t>alure</t>
  </si>
  <si>
    <t>cupra</t>
  </si>
  <si>
    <t>zoekresultaat</t>
  </si>
  <si>
    <t>knijn</t>
  </si>
  <si>
    <t>mywheels</t>
  </si>
  <si>
    <t>regeringsverklaring</t>
  </si>
  <si>
    <t>leefstijlprogramma</t>
  </si>
  <si>
    <t>joonas</t>
  </si>
  <si>
    <t>vakantiesfeer</t>
  </si>
  <si>
    <t>alvenland</t>
  </si>
  <si>
    <t>ledlampjes</t>
  </si>
  <si>
    <t>draagcomfort</t>
  </si>
  <si>
    <t>vkmagazine</t>
  </si>
  <si>
    <t>zater</t>
  </si>
  <si>
    <t>vkw</t>
  </si>
  <si>
    <t>hervorm</t>
  </si>
  <si>
    <t>draafde</t>
  </si>
  <si>
    <t>parfumindustrie</t>
  </si>
  <si>
    <t>interviewtechniek</t>
  </si>
  <si>
    <t>gipsplaten</t>
  </si>
  <si>
    <t>zát</t>
  </si>
  <si>
    <t>begrotingsnormen</t>
  </si>
  <si>
    <t>regge</t>
  </si>
  <si>
    <t>nominaal</t>
  </si>
  <si>
    <t>knillis</t>
  </si>
  <si>
    <t>gire</t>
  </si>
  <si>
    <t>barts</t>
  </si>
  <si>
    <t>knil</t>
  </si>
  <si>
    <t>110km</t>
  </si>
  <si>
    <t>cup-a-soup</t>
  </si>
  <si>
    <t>gigaton</t>
  </si>
  <si>
    <t>stoeipoes</t>
  </si>
  <si>
    <t>vakantievilla</t>
  </si>
  <si>
    <t>gijpie</t>
  </si>
  <si>
    <t>ouderenmishandeling</t>
  </si>
  <si>
    <t>interpunctie</t>
  </si>
  <si>
    <t>octa</t>
  </si>
  <si>
    <t>leeglopende</t>
  </si>
  <si>
    <t>interpersoonlijke</t>
  </si>
  <si>
    <t>joostens</t>
  </si>
  <si>
    <t>leemte</t>
  </si>
  <si>
    <t>ouderenfonds</t>
  </si>
  <si>
    <t>leegstaan</t>
  </si>
  <si>
    <t>leekstermeer</t>
  </si>
  <si>
    <t>bartholomeus</t>
  </si>
  <si>
    <t>17.00uur</t>
  </si>
  <si>
    <t>heslinga</t>
  </si>
  <si>
    <t>drachtig</t>
  </si>
  <si>
    <t>altrex</t>
  </si>
  <si>
    <t>altrecht</t>
  </si>
  <si>
    <t>herzele</t>
  </si>
  <si>
    <t>altyd</t>
  </si>
  <si>
    <t>werktempo</t>
  </si>
  <si>
    <t>interstar</t>
  </si>
  <si>
    <t>herzie</t>
  </si>
  <si>
    <t>leeggezogen</t>
  </si>
  <si>
    <t>vivare</t>
  </si>
  <si>
    <t>braakballen</t>
  </si>
  <si>
    <t>interreligieuze</t>
  </si>
  <si>
    <t>gijsje</t>
  </si>
  <si>
    <t>vakantieverblijf</t>
  </si>
  <si>
    <t>regeringskwartier</t>
  </si>
  <si>
    <t>mysticus</t>
  </si>
  <si>
    <t>braakbal</t>
  </si>
  <si>
    <t>leeggelopen</t>
  </si>
  <si>
    <t>interrumpeerde</t>
  </si>
  <si>
    <t>beheersbare</t>
  </si>
  <si>
    <t>beheersbaarheid</t>
  </si>
  <si>
    <t>oudercommissie</t>
  </si>
  <si>
    <t>winterbbq</t>
  </si>
  <si>
    <t>gezichtsbedrog</t>
  </si>
  <si>
    <t>vissersschip</t>
  </si>
  <si>
    <t>winteravonden</t>
  </si>
  <si>
    <t>muzes</t>
  </si>
  <si>
    <t>46e</t>
  </si>
  <si>
    <t>optimotor</t>
  </si>
  <si>
    <t>troepjes</t>
  </si>
  <si>
    <t>pieter-christiaan</t>
  </si>
  <si>
    <t>zandplaat</t>
  </si>
  <si>
    <t>troetelkind</t>
  </si>
  <si>
    <t>cuco</t>
  </si>
  <si>
    <t>legerofficier</t>
  </si>
  <si>
    <t>heusinkveld</t>
  </si>
  <si>
    <t>overblijf</t>
  </si>
  <si>
    <t>onbehaaglijk</t>
  </si>
  <si>
    <t>stoomgemaal</t>
  </si>
  <si>
    <t>josine</t>
  </si>
  <si>
    <t>ochtendkranten</t>
  </si>
  <si>
    <t>muziekavond</t>
  </si>
  <si>
    <t>zandstraat</t>
  </si>
  <si>
    <t>stoomboten</t>
  </si>
  <si>
    <t>wandjes</t>
  </si>
  <si>
    <t>trollbeads</t>
  </si>
  <si>
    <t>legerbases</t>
  </si>
  <si>
    <t>ascese</t>
  </si>
  <si>
    <t>solidworks</t>
  </si>
  <si>
    <t>drillich</t>
  </si>
  <si>
    <t>weblogger</t>
  </si>
  <si>
    <t>soliditeit</t>
  </si>
  <si>
    <t>stoomlocomotief</t>
  </si>
  <si>
    <t>schildklierkanker</t>
  </si>
  <si>
    <t>joska</t>
  </si>
  <si>
    <t>biltstraat</t>
  </si>
  <si>
    <t>internationaliseren</t>
  </si>
  <si>
    <t>gezakte</t>
  </si>
  <si>
    <t>legmeervogels</t>
  </si>
  <si>
    <t>triviaal</t>
  </si>
  <si>
    <t>cu/sgp</t>
  </si>
  <si>
    <t>beheerster</t>
  </si>
  <si>
    <t>interlokale</t>
  </si>
  <si>
    <t>branislav</t>
  </si>
  <si>
    <t>heuvinck</t>
  </si>
  <si>
    <t>heuverling</t>
  </si>
  <si>
    <t>winterdipje</t>
  </si>
  <si>
    <t>gewrongen</t>
  </si>
  <si>
    <t>gewurmd</t>
  </si>
  <si>
    <t>gewusst</t>
  </si>
  <si>
    <t>jóu</t>
  </si>
  <si>
    <t>stoptreinen</t>
  </si>
  <si>
    <t>gezanik</t>
  </si>
  <si>
    <t>troch</t>
  </si>
  <si>
    <t>heuvelmans</t>
  </si>
  <si>
    <t>parenclub</t>
  </si>
  <si>
    <t>gezegevierd</t>
  </si>
  <si>
    <t>knalluh</t>
  </si>
  <si>
    <t>legia</t>
  </si>
  <si>
    <t>jota</t>
  </si>
  <si>
    <t>brandweerlui</t>
  </si>
  <si>
    <t>rood/witte</t>
  </si>
  <si>
    <t>jotie</t>
  </si>
  <si>
    <t>brandweermensen</t>
  </si>
  <si>
    <t>knalgroene</t>
  </si>
  <si>
    <t>knalhard</t>
  </si>
  <si>
    <t>valenciennes</t>
  </si>
  <si>
    <t>knalgroen</t>
  </si>
  <si>
    <t>billijke</t>
  </si>
  <si>
    <t>werkpleinen</t>
  </si>
  <si>
    <t>knallenindehoreca</t>
  </si>
  <si>
    <t>werkplanning</t>
  </si>
  <si>
    <t>brandwond</t>
  </si>
  <si>
    <t>culi</t>
  </si>
  <si>
    <t>winssen</t>
  </si>
  <si>
    <t>leesgroepen</t>
  </si>
  <si>
    <t>leesgroep</t>
  </si>
  <si>
    <t>jorwert</t>
  </si>
  <si>
    <t>schilfers</t>
  </si>
  <si>
    <t>vakgroepen</t>
  </si>
  <si>
    <t>hetschwarzwald</t>
  </si>
  <si>
    <t>muziekquiz</t>
  </si>
  <si>
    <t>stokslagen</t>
  </si>
  <si>
    <t>gezuiverde</t>
  </si>
  <si>
    <t>jorja</t>
  </si>
  <si>
    <t>gezondheidsverschillen</t>
  </si>
  <si>
    <t>muziekleven</t>
  </si>
  <si>
    <t>bindweefsel</t>
  </si>
  <si>
    <t>muzieklabels</t>
  </si>
  <si>
    <t>130km</t>
  </si>
  <si>
    <t>werkschema</t>
  </si>
  <si>
    <t>vakidioten</t>
  </si>
  <si>
    <t>internetgebruiker</t>
  </si>
  <si>
    <t>piepedol</t>
  </si>
  <si>
    <t>knepen</t>
  </si>
  <si>
    <t>brandenburgse</t>
  </si>
  <si>
    <t>ontfutseld</t>
  </si>
  <si>
    <t>stokhorst</t>
  </si>
  <si>
    <t>solozeiler</t>
  </si>
  <si>
    <t>schilletjes</t>
  </si>
  <si>
    <t>solovoorstelling</t>
  </si>
  <si>
    <t>rondzweven</t>
  </si>
  <si>
    <t>zangerig</t>
  </si>
  <si>
    <t>piekmomenten</t>
  </si>
  <si>
    <t>dreunde</t>
  </si>
  <si>
    <t>muziekstudio</t>
  </si>
  <si>
    <t>leerzamer</t>
  </si>
  <si>
    <t>pielemans</t>
  </si>
  <si>
    <t>cultuurcafé</t>
  </si>
  <si>
    <t>leescafé</t>
  </si>
  <si>
    <t>viswinkel</t>
  </si>
  <si>
    <t>44-jarig</t>
  </si>
  <si>
    <t>regenboogkleuren</t>
  </si>
  <si>
    <t>vitaler</t>
  </si>
  <si>
    <t>soloplaat</t>
  </si>
  <si>
    <t>leerwerk</t>
  </si>
  <si>
    <t>leertraject</t>
  </si>
  <si>
    <t>stonken</t>
  </si>
  <si>
    <t>internetactiviteiten</t>
  </si>
  <si>
    <t>alpro</t>
  </si>
  <si>
    <t>zwiepte</t>
  </si>
  <si>
    <t>josette</t>
  </si>
  <si>
    <t>rontgen</t>
  </si>
  <si>
    <t>al-qaeda-in-de-islamitische-maghreb</t>
  </si>
  <si>
    <t>driesprong</t>
  </si>
  <si>
    <t>brandpreventie</t>
  </si>
  <si>
    <t>knaven</t>
  </si>
  <si>
    <t>culibus</t>
  </si>
  <si>
    <t>driezitsbank</t>
  </si>
  <si>
    <t>stoofschotels</t>
  </si>
  <si>
    <t>muziekcarrière</t>
  </si>
  <si>
    <t>internetaansluiting</t>
  </si>
  <si>
    <t>brandstichters</t>
  </si>
  <si>
    <t>overbewoning</t>
  </si>
  <si>
    <t>zandverstuivingen</t>
  </si>
  <si>
    <t>gezondheidsdiensten</t>
  </si>
  <si>
    <t>sollicitatieronde</t>
  </si>
  <si>
    <t>knegt</t>
  </si>
  <si>
    <t>kneepkens</t>
  </si>
  <si>
    <t>stompje</t>
  </si>
  <si>
    <t>internetboekhandel</t>
  </si>
  <si>
    <t>cultura24</t>
  </si>
  <si>
    <t>àls</t>
  </si>
  <si>
    <t>weblinks</t>
  </si>
  <si>
    <t>werkritme</t>
  </si>
  <si>
    <t>muziekinstallatie</t>
  </si>
  <si>
    <t>internetcriminaliteit</t>
  </si>
  <si>
    <t>sollicitatiecommissie</t>
  </si>
  <si>
    <t>piepstemmetje</t>
  </si>
  <si>
    <t>vakmannen</t>
  </si>
  <si>
    <t>winstpartij</t>
  </si>
  <si>
    <t>trompetgeschal</t>
  </si>
  <si>
    <t>brandnetelthee</t>
  </si>
  <si>
    <t>pieprzyk</t>
  </si>
  <si>
    <t>hetzelde</t>
  </si>
  <si>
    <t>sollicitatieplicht</t>
  </si>
  <si>
    <t>brandmuur</t>
  </si>
  <si>
    <t>tronie</t>
  </si>
  <si>
    <t>winstkansen</t>
  </si>
  <si>
    <t>doorvliegen</t>
  </si>
  <si>
    <t>rondfietsen</t>
  </si>
  <si>
    <t>pfftt</t>
  </si>
  <si>
    <t>reintegratie</t>
  </si>
  <si>
    <t>stevensbeek</t>
  </si>
  <si>
    <t>bioaanhuis</t>
  </si>
  <si>
    <t>nachtvlinder</t>
  </si>
  <si>
    <t>windig</t>
  </si>
  <si>
    <t>vleesloze</t>
  </si>
  <si>
    <t>nachtvandenacht</t>
  </si>
  <si>
    <t>glucosestroop</t>
  </si>
  <si>
    <t>doorwaakte</t>
  </si>
  <si>
    <t>cyrenaica</t>
  </si>
  <si>
    <t>windlichten</t>
  </si>
  <si>
    <t>vleeshal</t>
  </si>
  <si>
    <t>knoope</t>
  </si>
  <si>
    <t>werpe</t>
  </si>
  <si>
    <t>ambtenaar20</t>
  </si>
  <si>
    <t>lätta</t>
  </si>
  <si>
    <t>ambrozijn</t>
  </si>
  <si>
    <t>latupeirissa</t>
  </si>
  <si>
    <t>reinoud</t>
  </si>
  <si>
    <t>g'morgen</t>
  </si>
  <si>
    <t>doorstarten</t>
  </si>
  <si>
    <t>nacontrole</t>
  </si>
  <si>
    <t>jongenskamer</t>
  </si>
  <si>
    <t>tuinmeubels</t>
  </si>
  <si>
    <t>herplaatst</t>
  </si>
  <si>
    <t>nadd</t>
  </si>
  <si>
    <t>tuinpad</t>
  </si>
  <si>
    <t>ambtshalve</t>
  </si>
  <si>
    <t>odijk</t>
  </si>
  <si>
    <t>tuinontwerpen</t>
  </si>
  <si>
    <t>nachtzoen</t>
  </si>
  <si>
    <t>doortrek</t>
  </si>
  <si>
    <t>latersss</t>
  </si>
  <si>
    <t>voortrekken</t>
  </si>
  <si>
    <t>webanalytics</t>
  </si>
  <si>
    <t>parijzenaars</t>
  </si>
  <si>
    <t>ambtsbericht</t>
  </si>
  <si>
    <t>nacompetitiewedstrijd</t>
  </si>
  <si>
    <t>ophelderen</t>
  </si>
  <si>
    <t>bouvrie</t>
  </si>
  <si>
    <t>pfffffffff</t>
  </si>
  <si>
    <t>voortuintjes</t>
  </si>
  <si>
    <t>zebra’s</t>
  </si>
  <si>
    <t>bouwland</t>
  </si>
  <si>
    <t>glinstert</t>
  </si>
  <si>
    <t>nachtdieren</t>
  </si>
  <si>
    <t>bouwma</t>
  </si>
  <si>
    <t>laurentiuskathedraal</t>
  </si>
  <si>
    <t>nachthemd</t>
  </si>
  <si>
    <t>pgic</t>
  </si>
  <si>
    <t>schluss</t>
  </si>
  <si>
    <t>soof</t>
  </si>
  <si>
    <t>glind</t>
  </si>
  <si>
    <t>nachtbraker</t>
  </si>
  <si>
    <t>begraaft</t>
  </si>
  <si>
    <t>wapenarsenaal</t>
  </si>
  <si>
    <t>rondgestruind</t>
  </si>
  <si>
    <t>hersenkanker</t>
  </si>
  <si>
    <t>tuinbouworganisatie</t>
  </si>
  <si>
    <t>tuinbouwsector</t>
  </si>
  <si>
    <t>binnenzee</t>
  </si>
  <si>
    <t>tuinfeestje</t>
  </si>
  <si>
    <t>selectiedag</t>
  </si>
  <si>
    <t>steyl</t>
  </si>
  <si>
    <t>bouwheer</t>
  </si>
  <si>
    <t>ophefmakende</t>
  </si>
  <si>
    <t>rondgegaan</t>
  </si>
  <si>
    <t>ambre</t>
  </si>
  <si>
    <t>ambo</t>
  </si>
  <si>
    <t>nachtrestaurant</t>
  </si>
  <si>
    <t>selectiegesprekken</t>
  </si>
  <si>
    <t>zebra's</t>
  </si>
  <si>
    <t>ophangsysteem</t>
  </si>
  <si>
    <t>webbased</t>
  </si>
  <si>
    <t>gloeide</t>
  </si>
  <si>
    <t>doorzenden</t>
  </si>
  <si>
    <t>herselt</t>
  </si>
  <si>
    <t>seksuoloog</t>
  </si>
  <si>
    <t>godslasterlijke</t>
  </si>
  <si>
    <t>d’oeuvre</t>
  </si>
  <si>
    <t>sorbonne</t>
  </si>
  <si>
    <t>nagelnieuwe</t>
  </si>
  <si>
    <t>amerigo</t>
  </si>
  <si>
    <t>voortgedreven</t>
  </si>
  <si>
    <t>onafhankelijkheidsoorlog</t>
  </si>
  <si>
    <t>knuffelbaar</t>
  </si>
  <si>
    <t>laroes</t>
  </si>
  <si>
    <t>d’orange</t>
  </si>
  <si>
    <t>reiskrant</t>
  </si>
  <si>
    <t>wapensystemen</t>
  </si>
  <si>
    <t>sterrenbeelden</t>
  </si>
  <si>
    <t>voortgetrokken</t>
  </si>
  <si>
    <t>godmens</t>
  </si>
  <si>
    <t>nagedaan</t>
  </si>
  <si>
    <t>reislustig</t>
  </si>
  <si>
    <t>peumans</t>
  </si>
  <si>
    <t>beginnersfout</t>
  </si>
  <si>
    <t>seksverslaafde</t>
  </si>
  <si>
    <t>beginnerscursus</t>
  </si>
  <si>
    <t>overschotjes</t>
  </si>
  <si>
    <t>hernoemd</t>
  </si>
  <si>
    <t>doorkijken</t>
  </si>
  <si>
    <t>vaasaqua</t>
  </si>
  <si>
    <t>wervik</t>
  </si>
  <si>
    <t>nagesprek</t>
  </si>
  <si>
    <t>basiselementen</t>
  </si>
  <si>
    <t>laptoptassen</t>
  </si>
  <si>
    <t>bioindustrie</t>
  </si>
  <si>
    <t>amerika's</t>
  </si>
  <si>
    <t>hernieuwen</t>
  </si>
  <si>
    <t>goededoel</t>
  </si>
  <si>
    <t>lariam</t>
  </si>
  <si>
    <t>biografisch</t>
  </si>
  <si>
    <t>d’un</t>
  </si>
  <si>
    <t>reisorganisator</t>
  </si>
  <si>
    <t>invaren</t>
  </si>
  <si>
    <t>vlezige</t>
  </si>
  <si>
    <t>wimperrand</t>
  </si>
  <si>
    <t>larenstein</t>
  </si>
  <si>
    <t>reisprogramma</t>
  </si>
  <si>
    <t>larense</t>
  </si>
  <si>
    <t>selbst</t>
  </si>
  <si>
    <t>sterrenzaak</t>
  </si>
  <si>
    <t>sters</t>
  </si>
  <si>
    <t>lastigst</t>
  </si>
  <si>
    <t>voortkwamen</t>
  </si>
  <si>
    <t>reisch</t>
  </si>
  <si>
    <t>peuzelen</t>
  </si>
  <si>
    <t>vleiende</t>
  </si>
  <si>
    <t>lastigere</t>
  </si>
  <si>
    <t>ozgur</t>
  </si>
  <si>
    <t>gnostisch</t>
  </si>
  <si>
    <t>vleesvervanger</t>
  </si>
  <si>
    <t>nadeeltje</t>
  </si>
  <si>
    <t>doorsneden</t>
  </si>
  <si>
    <t>herplaatsen</t>
  </si>
  <si>
    <t>beginselprogramma</t>
  </si>
  <si>
    <t>doorslaat</t>
  </si>
  <si>
    <t>nadenkertje</t>
  </si>
  <si>
    <t>ambulancedienst</t>
  </si>
  <si>
    <t>zeebenen</t>
  </si>
  <si>
    <t>knorrige</t>
  </si>
  <si>
    <t>d’ancona</t>
  </si>
  <si>
    <t>heropvoeden</t>
  </si>
  <si>
    <t>heropgebouwd</t>
  </si>
  <si>
    <t>naeyé</t>
  </si>
  <si>
    <t>heropvoeding</t>
  </si>
  <si>
    <t>ameerali</t>
  </si>
  <si>
    <t>doorneemt</t>
  </si>
  <si>
    <t>doornat</t>
  </si>
  <si>
    <t>tuit</t>
  </si>
  <si>
    <t>heropent</t>
  </si>
  <si>
    <t>zeeduivel</t>
  </si>
  <si>
    <t>jongensachtige</t>
  </si>
  <si>
    <t>herovering</t>
  </si>
  <si>
    <t>doorregeren</t>
  </si>
  <si>
    <t>lasterlijke</t>
  </si>
  <si>
    <t>voortje</t>
  </si>
  <si>
    <t>wapensmokkel</t>
  </si>
  <si>
    <t>doorreed</t>
  </si>
  <si>
    <t>doorproeven</t>
  </si>
  <si>
    <t>reisel</t>
  </si>
  <si>
    <t>bovensmilde</t>
  </si>
  <si>
    <t>hertaling</t>
  </si>
  <si>
    <t>binnenpretjes</t>
  </si>
  <si>
    <t>1111marathon</t>
  </si>
  <si>
    <t>knispert</t>
  </si>
  <si>
    <t>amandelolie</t>
  </si>
  <si>
    <t>vooruitkijkend</t>
  </si>
  <si>
    <t>werkvoorraad</t>
  </si>
  <si>
    <t>songschrijver</t>
  </si>
  <si>
    <t>webcopy</t>
  </si>
  <si>
    <t>phonehouse</t>
  </si>
  <si>
    <t>tsjik</t>
  </si>
  <si>
    <t>cursusruimte</t>
  </si>
  <si>
    <t>hertrouwd</t>
  </si>
  <si>
    <t>douwen</t>
  </si>
  <si>
    <t>naakten</t>
  </si>
  <si>
    <t>hertentamen</t>
  </si>
  <si>
    <t>boventallige</t>
  </si>
  <si>
    <t>boventallig</t>
  </si>
  <si>
    <t>douwes</t>
  </si>
  <si>
    <t>regiotram</t>
  </si>
  <si>
    <t>regisseert</t>
  </si>
  <si>
    <t>jongvee</t>
  </si>
  <si>
    <t>phishingmails</t>
  </si>
  <si>
    <t>douchebeurt</t>
  </si>
  <si>
    <t>rondkijkt</t>
  </si>
  <si>
    <t>amarant</t>
  </si>
  <si>
    <t>leane</t>
  </si>
  <si>
    <t>bovenmatig</t>
  </si>
  <si>
    <t>ontbrandt</t>
  </si>
  <si>
    <t>binnenschieten</t>
  </si>
  <si>
    <t>ontbrekend</t>
  </si>
  <si>
    <t>naaldbos</t>
  </si>
  <si>
    <t>ommeren</t>
  </si>
  <si>
    <t>winkans</t>
  </si>
  <si>
    <t>ouderparen</t>
  </si>
  <si>
    <t>binnenschip</t>
  </si>
  <si>
    <t>vlaggenparade</t>
  </si>
  <si>
    <t>gistel</t>
  </si>
  <si>
    <t>tsi-motor</t>
  </si>
  <si>
    <t>gispen</t>
  </si>
  <si>
    <t>webdiensten</t>
  </si>
  <si>
    <t>vlaamsch</t>
  </si>
  <si>
    <t>gisterennamiddag</t>
  </si>
  <si>
    <t>ledenbijeenkomst</t>
  </si>
  <si>
    <t>winkeldiefstal</t>
  </si>
  <si>
    <t>nomc</t>
  </si>
  <si>
    <t>knipogend</t>
  </si>
  <si>
    <t>begrotingseisen</t>
  </si>
  <si>
    <t>binnenkrijg</t>
  </si>
  <si>
    <t>giroud</t>
  </si>
  <si>
    <t>023-5255566</t>
  </si>
  <si>
    <t>lederwaren</t>
  </si>
  <si>
    <t>alwetend</t>
  </si>
  <si>
    <t>alwetendheid</t>
  </si>
  <si>
    <t>boxjes</t>
  </si>
  <si>
    <t>40jr</t>
  </si>
  <si>
    <t>gitaarsolo</t>
  </si>
  <si>
    <t>bovenzaal</t>
  </si>
  <si>
    <t>regiokantoor</t>
  </si>
  <si>
    <t>gitaarspelen</t>
  </si>
  <si>
    <t>intiems</t>
  </si>
  <si>
    <t>onderzoeksopdracht</t>
  </si>
  <si>
    <t>tsjetjeense</t>
  </si>
  <si>
    <t>naailessen</t>
  </si>
  <si>
    <t>nomadische</t>
  </si>
  <si>
    <t>werkverschaffing</t>
  </si>
  <si>
    <t>binnenliepen</t>
  </si>
  <si>
    <t>wanprestaties</t>
  </si>
  <si>
    <t>al-zuhrī</t>
  </si>
  <si>
    <t>n97</t>
  </si>
  <si>
    <t>zaterdageditie</t>
  </si>
  <si>
    <t>bowentherapie</t>
  </si>
  <si>
    <t>vlaams-nationalisme</t>
  </si>
  <si>
    <t>binnenloop</t>
  </si>
  <si>
    <t>bovenhuis</t>
  </si>
  <si>
    <t>nabewerking</t>
  </si>
  <si>
    <t>hersenspoelen</t>
  </si>
  <si>
    <t>begravenis</t>
  </si>
  <si>
    <t>binnentrekken</t>
  </si>
  <si>
    <t>dorpscentrum</t>
  </si>
  <si>
    <t>webbouwers</t>
  </si>
  <si>
    <t>intrapt</t>
  </si>
  <si>
    <t>begrafenisstoet</t>
  </si>
  <si>
    <t>cwdq</t>
  </si>
  <si>
    <t>hersenvliesontsteking</t>
  </si>
  <si>
    <t>schlagers</t>
  </si>
  <si>
    <t>basescu</t>
  </si>
  <si>
    <t>hersentumoren</t>
  </si>
  <si>
    <t>phhacademie</t>
  </si>
  <si>
    <t>begrenst</t>
  </si>
  <si>
    <t>onderzoeksprojecten</t>
  </si>
  <si>
    <t>begrensde</t>
  </si>
  <si>
    <t>naborrel</t>
  </si>
  <si>
    <t>artiestenfoyer</t>
  </si>
  <si>
    <t>zoekveld</t>
  </si>
  <si>
    <t>stiefkinderen</t>
  </si>
  <si>
    <t>reijt</t>
  </si>
  <si>
    <t>zdnet</t>
  </si>
  <si>
    <t>jongerenliteratuur</t>
  </si>
  <si>
    <t>voortvloeiend</t>
  </si>
  <si>
    <t>dordtenaren</t>
  </si>
  <si>
    <t>nacho’s</t>
  </si>
  <si>
    <t>hersenonderzoeker</t>
  </si>
  <si>
    <t>windowsphone</t>
  </si>
  <si>
    <t>binnenvoering</t>
  </si>
  <si>
    <t>knoflooklanden</t>
  </si>
  <si>
    <t>binnenvaartschepen</t>
  </si>
  <si>
    <t>lawaaiige</t>
  </si>
  <si>
    <t>stiefzusje</t>
  </si>
  <si>
    <t>voortwoekerende</t>
  </si>
  <si>
    <t>stiefmoederlijke</t>
  </si>
  <si>
    <t>stiefmoederlijk</t>
  </si>
  <si>
    <t>dornach</t>
  </si>
  <si>
    <t>tuimelt</t>
  </si>
  <si>
    <t>schlick</t>
  </si>
  <si>
    <t>ophaalbrug</t>
  </si>
  <si>
    <t>stijlvoller</t>
  </si>
  <si>
    <t>zatlap</t>
  </si>
  <si>
    <t>herstellingsoord</t>
  </si>
  <si>
    <t>binnenspeeltuin</t>
  </si>
  <si>
    <t>winelife</t>
  </si>
  <si>
    <t>dossierkennis</t>
  </si>
  <si>
    <t>binnenspiegel</t>
  </si>
  <si>
    <t>herstellend</t>
  </si>
  <si>
    <t>dottingtool</t>
  </si>
  <si>
    <t>philpot</t>
  </si>
  <si>
    <t>optilde</t>
  </si>
  <si>
    <t>league-wedstrijd</t>
  </si>
  <si>
    <t>begroeide</t>
  </si>
  <si>
    <t>binnensluipt</t>
  </si>
  <si>
    <t>stijven</t>
  </si>
  <si>
    <t>vooruitgangspartij</t>
  </si>
  <si>
    <t>kno-arts</t>
  </si>
  <si>
    <t>jonglei</t>
  </si>
  <si>
    <t>binnenstedelijke</t>
  </si>
  <si>
    <t>tuchtonderzoek</t>
  </si>
  <si>
    <t>binnenstedelijk</t>
  </si>
  <si>
    <t>glastuinders</t>
  </si>
  <si>
    <t>vooruitbetaling</t>
  </si>
  <si>
    <t>stijfsel</t>
  </si>
  <si>
    <t>binnenstof</t>
  </si>
  <si>
    <t>stijg</t>
  </si>
  <si>
    <t>glasvezelkabel</t>
  </si>
  <si>
    <t>glasmuseum</t>
  </si>
  <si>
    <t>vakantieanders</t>
  </si>
  <si>
    <t>hersteldagen</t>
  </si>
  <si>
    <t>bovenbazen</t>
  </si>
  <si>
    <t>tubeke</t>
  </si>
  <si>
    <t>dorrigo</t>
  </si>
  <si>
    <t>glasstaaf.nl</t>
  </si>
  <si>
    <t>zawiya</t>
  </si>
  <si>
    <t>bovelander</t>
  </si>
  <si>
    <t>werkgeversheffing</t>
  </si>
  <si>
    <t>optrommelen</t>
  </si>
  <si>
    <t>levensbeschouwelijk</t>
  </si>
  <si>
    <t>streekproduct</t>
  </si>
  <si>
    <t>onbepaald</t>
  </si>
  <si>
    <t>vandecasteele</t>
  </si>
  <si>
    <t>duo-challenge</t>
  </si>
  <si>
    <t>movil</t>
  </si>
  <si>
    <t>optrokken</t>
  </si>
  <si>
    <t>society30</t>
  </si>
  <si>
    <t>broekhuis</t>
  </si>
  <si>
    <t>gesluierde</t>
  </si>
  <si>
    <t>pisang</t>
  </si>
  <si>
    <t>vandenbergh</t>
  </si>
  <si>
    <t>assad-bewind</t>
  </si>
  <si>
    <t>klimmende</t>
  </si>
  <si>
    <t>bijmaken</t>
  </si>
  <si>
    <t>gespek</t>
  </si>
  <si>
    <t>socmedia</t>
  </si>
  <si>
    <t>rechtsgeleerde</t>
  </si>
  <si>
    <t>gespeelt</t>
  </si>
  <si>
    <t>zuiderdokken</t>
  </si>
  <si>
    <t>50jaar</t>
  </si>
  <si>
    <t>creeereenlach</t>
  </si>
  <si>
    <t>vinea</t>
  </si>
  <si>
    <t>omkleed</t>
  </si>
  <si>
    <t>rechts-extremisten</t>
  </si>
  <si>
    <t>oud-diplomaat</t>
  </si>
  <si>
    <t>rechts-extremisme</t>
  </si>
  <si>
    <t>klimtocht</t>
  </si>
  <si>
    <t>oud-docent</t>
  </si>
  <si>
    <t>hippique</t>
  </si>
  <si>
    <t>oud-doelman</t>
  </si>
  <si>
    <t>rechtsextremistische</t>
  </si>
  <si>
    <t>scheurbuik</t>
  </si>
  <si>
    <t>transseksuele</t>
  </si>
  <si>
    <t>19de-eeuwse</t>
  </si>
  <si>
    <t>51ste</t>
  </si>
  <si>
    <t>algemeenheden</t>
  </si>
  <si>
    <t>bijkomstigheden</t>
  </si>
  <si>
    <t>vandeurzen</t>
  </si>
  <si>
    <t>socialfriday</t>
  </si>
  <si>
    <t>bijkopen</t>
  </si>
  <si>
    <t>hitsig</t>
  </si>
  <si>
    <t>zachtzinnig</t>
  </si>
  <si>
    <t>klimaatpanel</t>
  </si>
  <si>
    <t>walravens</t>
  </si>
  <si>
    <t>zachtmoedig</t>
  </si>
  <si>
    <t>mots</t>
  </si>
  <si>
    <t>al-ganzouri</t>
  </si>
  <si>
    <t>19e-eeuwse</t>
  </si>
  <si>
    <t>instapversie</t>
  </si>
  <si>
    <t>witheet</t>
  </si>
  <si>
    <t>scherphuis</t>
  </si>
  <si>
    <t>gescoort</t>
  </si>
  <si>
    <t>strekoefeningen</t>
  </si>
  <si>
    <t>witgoud</t>
  </si>
  <si>
    <t>durfttevragen</t>
  </si>
  <si>
    <t>broeksriem</t>
  </si>
  <si>
    <t>vandereycken</t>
  </si>
  <si>
    <t>durlacher</t>
  </si>
  <si>
    <t>bijleveld</t>
  </si>
  <si>
    <t>al-husseini</t>
  </si>
  <si>
    <t>streel</t>
  </si>
  <si>
    <t>schetsontwerp</t>
  </si>
  <si>
    <t>schetsboek</t>
  </si>
  <si>
    <t>levensgezellin</t>
  </si>
  <si>
    <t>rechterpols</t>
  </si>
  <si>
    <t>vandersteen</t>
  </si>
  <si>
    <t>gesettled</t>
  </si>
  <si>
    <t>vandervalk</t>
  </si>
  <si>
    <t>walst</t>
  </si>
  <si>
    <t>walste</t>
  </si>
  <si>
    <t>levensmissie</t>
  </si>
  <si>
    <t>algoritmes</t>
  </si>
  <si>
    <t>rechterschoen</t>
  </si>
  <si>
    <t>onderwijsman</t>
  </si>
  <si>
    <t>levensnoodzakelijk</t>
  </si>
  <si>
    <t>piramidespel</t>
  </si>
  <si>
    <t>mtvmobile</t>
  </si>
  <si>
    <t>gestikte</t>
  </si>
  <si>
    <t>aspiranten</t>
  </si>
  <si>
    <t>instrumentenpaneel</t>
  </si>
  <si>
    <t>traumaverwerking</t>
  </si>
  <si>
    <t>mtx</t>
  </si>
  <si>
    <t>duintop</t>
  </si>
  <si>
    <t>opgepompte</t>
  </si>
  <si>
    <t>opgepot</t>
  </si>
  <si>
    <t>hindernisbaan</t>
  </si>
  <si>
    <t>500l</t>
  </si>
  <si>
    <t>occasioneel</t>
  </si>
  <si>
    <t>julianabrug</t>
  </si>
  <si>
    <t>gestapte</t>
  </si>
  <si>
    <t>ontmenselijkt</t>
  </si>
  <si>
    <t>schicht</t>
  </si>
  <si>
    <t>pinxteren</t>
  </si>
  <si>
    <t>juli/augustus</t>
  </si>
  <si>
    <t>traptreden</t>
  </si>
  <si>
    <t>bijpraat</t>
  </si>
  <si>
    <t>schiedamse</t>
  </si>
  <si>
    <t>aspergeteler</t>
  </si>
  <si>
    <t>reciteerde</t>
  </si>
  <si>
    <t>vinkjes</t>
  </si>
  <si>
    <t>sérieux</t>
  </si>
  <si>
    <t>strategiedag</t>
  </si>
  <si>
    <t>duimnagel</t>
  </si>
  <si>
    <t>vinnig</t>
  </si>
  <si>
    <t>serieuse</t>
  </si>
  <si>
    <t>bijschrijving</t>
  </si>
  <si>
    <t>roose</t>
  </si>
  <si>
    <t>ontmantelde</t>
  </si>
  <si>
    <t>duindorp</t>
  </si>
  <si>
    <t>klokhuizen</t>
  </si>
  <si>
    <t>gestookte</t>
  </si>
  <si>
    <t>paddestoeltje</t>
  </si>
  <si>
    <t>aspergetijd</t>
  </si>
  <si>
    <t>gestrafte</t>
  </si>
  <si>
    <t>duindoorns</t>
  </si>
  <si>
    <t>zakelijkschrijven</t>
  </si>
  <si>
    <t>bijscholingen</t>
  </si>
  <si>
    <t>leutfeest</t>
  </si>
  <si>
    <t>soebatten</t>
  </si>
  <si>
    <t>vinexwijk</t>
  </si>
  <si>
    <t>mrgn</t>
  </si>
  <si>
    <t>scheurvorming</t>
  </si>
  <si>
    <t>trapleuning</t>
  </si>
  <si>
    <t>traplift</t>
  </si>
  <si>
    <t>l'europe</t>
  </si>
  <si>
    <t>leuter</t>
  </si>
  <si>
    <t>gespreksavond</t>
  </si>
  <si>
    <t>trapkast</t>
  </si>
  <si>
    <t>mputrecht</t>
  </si>
  <si>
    <t>10tallen</t>
  </si>
  <si>
    <t>werkgeversvoorman</t>
  </si>
  <si>
    <t>zagor</t>
  </si>
  <si>
    <t>mrb</t>
  </si>
  <si>
    <t>dumrese</t>
  </si>
  <si>
    <t>barbiepoppen</t>
  </si>
  <si>
    <t>parcour</t>
  </si>
  <si>
    <t>rechtshulp</t>
  </si>
  <si>
    <t>olieachtige</t>
  </si>
  <si>
    <t>opgepimpte</t>
  </si>
  <si>
    <t>pionierswerk</t>
  </si>
  <si>
    <t>rechtsregels</t>
  </si>
  <si>
    <t>werkgroepleden</t>
  </si>
  <si>
    <t>duizendjarige</t>
  </si>
  <si>
    <t>duizende</t>
  </si>
  <si>
    <t>rechtstaand</t>
  </si>
  <si>
    <t>duizel</t>
  </si>
  <si>
    <t>instructievideo</t>
  </si>
  <si>
    <t>gestameld</t>
  </si>
  <si>
    <t>leuningen</t>
  </si>
  <si>
    <t>gesputter</t>
  </si>
  <si>
    <t>gespreksverslagen</t>
  </si>
  <si>
    <t>rechtspersoonlijkheid</t>
  </si>
  <si>
    <t>duldde</t>
  </si>
  <si>
    <t>dukenburg</t>
  </si>
  <si>
    <t>instructiefilm</t>
  </si>
  <si>
    <t>bekendgemaakte</t>
  </si>
  <si>
    <t>gessen</t>
  </si>
  <si>
    <t>bekendheden</t>
  </si>
  <si>
    <t>libéma</t>
  </si>
  <si>
    <t>hobbyclub</t>
  </si>
  <si>
    <t>bijgebouwen</t>
  </si>
  <si>
    <t>ontplooide</t>
  </si>
  <si>
    <t>rosmolen</t>
  </si>
  <si>
    <t>strijdplan</t>
  </si>
  <si>
    <t>justitia</t>
  </si>
  <si>
    <t>libanezen</t>
  </si>
  <si>
    <t>bijgedraaid</t>
  </si>
  <si>
    <t>al-dahab</t>
  </si>
  <si>
    <t>54e</t>
  </si>
  <si>
    <t>witwasserij</t>
  </si>
  <si>
    <t>rebellenraad</t>
  </si>
  <si>
    <t>rebellenregering</t>
  </si>
  <si>
    <t>alcoholreclame</t>
  </si>
  <si>
    <t>vijfsterrenhotels</t>
  </si>
  <si>
    <t>assistent-scheidsrechter</t>
  </si>
  <si>
    <t>trainingskampen</t>
  </si>
  <si>
    <t>bannink</t>
  </si>
  <si>
    <t>noodgreep</t>
  </si>
  <si>
    <t>pkk-strijders</t>
  </si>
  <si>
    <t>hobbyhoekje</t>
  </si>
  <si>
    <t>dwarsligt</t>
  </si>
  <si>
    <t>strijbosch</t>
  </si>
  <si>
    <t>bekomt</t>
  </si>
  <si>
    <t>servicemanagement</t>
  </si>
  <si>
    <t>dwarrelden</t>
  </si>
  <si>
    <t>dwangarbeider</t>
  </si>
  <si>
    <t>gerstebrood</t>
  </si>
  <si>
    <t>dwarsboomt</t>
  </si>
  <si>
    <t>schepnet</t>
  </si>
  <si>
    <t>dwddrecordings</t>
  </si>
  <si>
    <t>dwerggroei</t>
  </si>
  <si>
    <t>trainingsruimte</t>
  </si>
  <si>
    <t>assistent-bondscoach</t>
  </si>
  <si>
    <t>bijgeplaatst</t>
  </si>
  <si>
    <t>wittenhorst</t>
  </si>
  <si>
    <t>bijgepakt</t>
  </si>
  <si>
    <t>werkendamse</t>
  </si>
  <si>
    <t>associeerde</t>
  </si>
  <si>
    <t>oud-bewindslieden</t>
  </si>
  <si>
    <t>vanmoof</t>
  </si>
  <si>
    <t>traineren</t>
  </si>
  <si>
    <t>vanmiddag/vanavond</t>
  </si>
  <si>
    <t>inspiratietour</t>
  </si>
  <si>
    <t>hobbystempels</t>
  </si>
  <si>
    <t>librije's</t>
  </si>
  <si>
    <t>hobbyvoordeel</t>
  </si>
  <si>
    <t>juup</t>
  </si>
  <si>
    <t>inspiratiefoto</t>
  </si>
  <si>
    <t>lichaamscellen</t>
  </si>
  <si>
    <t>co-voorzitter</t>
  </si>
  <si>
    <t>bankspaarproducten</t>
  </si>
  <si>
    <t>walletjes</t>
  </si>
  <si>
    <t>moskes</t>
  </si>
  <si>
    <t>obligatieportefeuille</t>
  </si>
  <si>
    <t>werken.fm</t>
  </si>
  <si>
    <t>lichaamsbeeld</t>
  </si>
  <si>
    <t>snufferd</t>
  </si>
  <si>
    <t>e25</t>
  </si>
  <si>
    <t>brouwsels</t>
  </si>
  <si>
    <t>geringd</t>
  </si>
  <si>
    <t>trainingsarbeid</t>
  </si>
  <si>
    <t>gerijke</t>
  </si>
  <si>
    <t>juttemis</t>
  </si>
  <si>
    <t>moslimland</t>
  </si>
  <si>
    <t>moslimleiders</t>
  </si>
  <si>
    <t>oudbollig</t>
  </si>
  <si>
    <t>vanlerberghe</t>
  </si>
  <si>
    <t>dyneema</t>
  </si>
  <si>
    <t>dzoh</t>
  </si>
  <si>
    <t>owkee</t>
  </si>
  <si>
    <t>rossige</t>
  </si>
  <si>
    <t>gereviseerd</t>
  </si>
  <si>
    <t>e.a</t>
  </si>
  <si>
    <t>brouw</t>
  </si>
  <si>
    <t>vijfkamp</t>
  </si>
  <si>
    <t>wit-zwart</t>
  </si>
  <si>
    <t>associatief</t>
  </si>
  <si>
    <t>cranberry's</t>
  </si>
  <si>
    <t>bronenergie</t>
  </si>
  <si>
    <t>ontoerekeningsvatbaarheid</t>
  </si>
  <si>
    <t>ontoereikende</t>
  </si>
  <si>
    <t>52e</t>
  </si>
  <si>
    <t>h'lem</t>
  </si>
  <si>
    <t>tranentrekkend</t>
  </si>
  <si>
    <t>geschillenprocedure</t>
  </si>
  <si>
    <t>jupilerleague</t>
  </si>
  <si>
    <t>levertransplantatie</t>
  </si>
  <si>
    <t>schermresolutie</t>
  </si>
  <si>
    <t>vpo</t>
  </si>
  <si>
    <t>bronnenmateriaal</t>
  </si>
  <si>
    <t>servex</t>
  </si>
  <si>
    <t>wit-russen</t>
  </si>
  <si>
    <t>stressbal</t>
  </si>
  <si>
    <t>stressfactoren</t>
  </si>
  <si>
    <t>opgekuist</t>
  </si>
  <si>
    <t>motorpech</t>
  </si>
  <si>
    <t>geschminkte</t>
  </si>
  <si>
    <t>levenszin</t>
  </si>
  <si>
    <t>geschrevene</t>
  </si>
  <si>
    <t>creamarkt</t>
  </si>
  <si>
    <t>ontnuchterd</t>
  </si>
  <si>
    <t>rechteren</t>
  </si>
  <si>
    <t>overdadige</t>
  </si>
  <si>
    <t>server2</t>
  </si>
  <si>
    <t>alfrik</t>
  </si>
  <si>
    <t>witkar</t>
  </si>
  <si>
    <t>vaneen</t>
  </si>
  <si>
    <t>duursma</t>
  </si>
  <si>
    <t>rechtenvrij</t>
  </si>
  <si>
    <t>strengheid</t>
  </si>
  <si>
    <t>transactiegegevens</t>
  </si>
  <si>
    <t>bekkum</t>
  </si>
  <si>
    <t>vanenburg</t>
  </si>
  <si>
    <t>leveranties</t>
  </si>
  <si>
    <t>witlofsalade</t>
  </si>
  <si>
    <t>bromsnor</t>
  </si>
  <si>
    <t>transcendente</t>
  </si>
  <si>
    <t>geruzied</t>
  </si>
  <si>
    <t>lezenswaardige</t>
  </si>
  <si>
    <t>recessies</t>
  </si>
  <si>
    <t>vikernes</t>
  </si>
  <si>
    <t>recepturen</t>
  </si>
  <si>
    <t>servicegericht</t>
  </si>
  <si>
    <t>instaleren</t>
  </si>
  <si>
    <t>dvk</t>
  </si>
  <si>
    <t>gery</t>
  </si>
  <si>
    <t>leysen</t>
  </si>
  <si>
    <t>ålesund</t>
  </si>
  <si>
    <t>hnc</t>
  </si>
  <si>
    <t>hn</t>
  </si>
  <si>
    <t>lezersgroep</t>
  </si>
  <si>
    <t>lezersservice</t>
  </si>
  <si>
    <t>instabieler</t>
  </si>
  <si>
    <t>10-jaarsrente</t>
  </si>
  <si>
    <t>juryberaad</t>
  </si>
  <si>
    <t>geruster</t>
  </si>
  <si>
    <t>geruisloze</t>
  </si>
  <si>
    <t>dwaalwegen</t>
  </si>
  <si>
    <t>dvg</t>
  </si>
  <si>
    <t>servicebeurt</t>
  </si>
  <si>
    <t>zij/hij</t>
  </si>
  <si>
    <t>schermbeveiliging</t>
  </si>
  <si>
    <t>trambaan</t>
  </si>
  <si>
    <t>sociaal-democratisch</t>
  </si>
  <si>
    <t>alexandrium</t>
  </si>
  <si>
    <t>lewenborg</t>
  </si>
  <si>
    <t>geschenkjes</t>
  </si>
  <si>
    <t>duzzz</t>
  </si>
  <si>
    <t>leye</t>
  </si>
  <si>
    <t>gescandeerd</t>
  </si>
  <si>
    <t>wedde</t>
  </si>
  <si>
    <t>piusplein</t>
  </si>
  <si>
    <t>leybaert</t>
  </si>
  <si>
    <t>bronswijk</t>
  </si>
  <si>
    <t>installatiebedrijf</t>
  </si>
  <si>
    <t>brontip</t>
  </si>
  <si>
    <t>pinoke</t>
  </si>
  <si>
    <t>visdag</t>
  </si>
  <si>
    <t>valkenier</t>
  </si>
  <si>
    <t>barlife</t>
  </si>
  <si>
    <t>interessantst</t>
  </si>
  <si>
    <t>barlaeus</t>
  </si>
  <si>
    <t>gevraag</t>
  </si>
  <si>
    <t>klushuizen</t>
  </si>
  <si>
    <t>tricastin</t>
  </si>
  <si>
    <t>overboekingen</t>
  </si>
  <si>
    <t>breiboek</t>
  </si>
  <si>
    <t>sojaroom</t>
  </si>
  <si>
    <t>druipende</t>
  </si>
  <si>
    <t>bijzonderzwolle</t>
  </si>
  <si>
    <t>hierarchie</t>
  </si>
  <si>
    <t>winterreise</t>
  </si>
  <si>
    <t>winterregeling</t>
  </si>
  <si>
    <t>winterprik</t>
  </si>
  <si>
    <t>reddingsvesten</t>
  </si>
  <si>
    <t>ontkennende</t>
  </si>
  <si>
    <t>drugsbaronnen</t>
  </si>
  <si>
    <t>opgestarte</t>
  </si>
  <si>
    <t>drugsdealer</t>
  </si>
  <si>
    <t>ge-we</t>
  </si>
  <si>
    <t>all-risk</t>
  </si>
  <si>
    <t>visi</t>
  </si>
  <si>
    <t>straalbezopen</t>
  </si>
  <si>
    <t>breedtesport</t>
  </si>
  <si>
    <t>trien</t>
  </si>
  <si>
    <t>interieurbouw</t>
  </si>
  <si>
    <t>overslaande</t>
  </si>
  <si>
    <t>drugsmisbruik</t>
  </si>
  <si>
    <t>gewaand</t>
  </si>
  <si>
    <t>winteropvang</t>
  </si>
  <si>
    <t>drugsdelicten</t>
  </si>
  <si>
    <t>straatacties</t>
  </si>
  <si>
    <t>klustips</t>
  </si>
  <si>
    <t>straatartiesten</t>
  </si>
  <si>
    <t>intergenerationele</t>
  </si>
  <si>
    <t>drukmiddel</t>
  </si>
  <si>
    <t>breisters</t>
  </si>
  <si>
    <t>drukklaar</t>
  </si>
  <si>
    <t>breitvik</t>
  </si>
  <si>
    <t>kluin</t>
  </si>
  <si>
    <t>onderwijswereld</t>
  </si>
  <si>
    <t>allevier</t>
  </si>
  <si>
    <t>werknaam</t>
  </si>
  <si>
    <t>straatroven</t>
  </si>
  <si>
    <t>onderwijsvormen</t>
  </si>
  <si>
    <t>gevelsteen</t>
  </si>
  <si>
    <t>webservers</t>
  </si>
  <si>
    <t>intercity’s</t>
  </si>
  <si>
    <t>straatverkoop</t>
  </si>
  <si>
    <t>optiver</t>
  </si>
  <si>
    <t>opgespannen</t>
  </si>
  <si>
    <t>lenferink</t>
  </si>
  <si>
    <t>gevelstenen</t>
  </si>
  <si>
    <t>druktechnieken</t>
  </si>
  <si>
    <t>kluizenaars</t>
  </si>
  <si>
    <t>triatleet</t>
  </si>
  <si>
    <t>straatmeubilair</t>
  </si>
  <si>
    <t>seponeren</t>
  </si>
  <si>
    <t>drukbezet</t>
  </si>
  <si>
    <t>reddingshelikopter</t>
  </si>
  <si>
    <t>klungelig</t>
  </si>
  <si>
    <t>straatlantaarns</t>
  </si>
  <si>
    <t>lelietjes</t>
  </si>
  <si>
    <t>straatman</t>
  </si>
  <si>
    <t>hierbinnen</t>
  </si>
  <si>
    <t>zalmsalade</t>
  </si>
  <si>
    <t>reddeloos</t>
  </si>
  <si>
    <t>lemma</t>
  </si>
  <si>
    <t>vallée</t>
  </si>
  <si>
    <t>beijnen</t>
  </si>
  <si>
    <t>munttheater</t>
  </si>
  <si>
    <t>visagistes</t>
  </si>
  <si>
    <t>gevoederd</t>
  </si>
  <si>
    <t>breingeheim</t>
  </si>
  <si>
    <t>lemele</t>
  </si>
  <si>
    <t>ocf2</t>
  </si>
  <si>
    <t>4jr</t>
  </si>
  <si>
    <t>stoverij</t>
  </si>
  <si>
    <t>soldatov</t>
  </si>
  <si>
    <t>musique</t>
  </si>
  <si>
    <t>behoefde</t>
  </si>
  <si>
    <t>behoedzame</t>
  </si>
  <si>
    <t>valentijnsmenu</t>
  </si>
  <si>
    <t>asfaltweg</t>
  </si>
  <si>
    <t>zanderijen</t>
  </si>
  <si>
    <t>behoedde</t>
  </si>
  <si>
    <t>csg</t>
  </si>
  <si>
    <t>droogrek</t>
  </si>
  <si>
    <t>senta</t>
  </si>
  <si>
    <t>soldaatjes</t>
  </si>
  <si>
    <t>almeerdaagse</t>
  </si>
  <si>
    <t>hgc</t>
  </si>
  <si>
    <t>musicalster</t>
  </si>
  <si>
    <t>zandberg</t>
  </si>
  <si>
    <t>droomdag</t>
  </si>
  <si>
    <t>musiceren</t>
  </si>
  <si>
    <t>vorkheftruck</t>
  </si>
  <si>
    <t>hft</t>
  </si>
  <si>
    <t>optiscan</t>
  </si>
  <si>
    <t>almere-buiten</t>
  </si>
  <si>
    <t>visnetten</t>
  </si>
  <si>
    <t>knagende</t>
  </si>
  <si>
    <t>opgestroopt</t>
  </si>
  <si>
    <t>gewoont</t>
  </si>
  <si>
    <t>hexagonnetjes</t>
  </si>
  <si>
    <t>behendige</t>
  </si>
  <si>
    <t>storeinfo</t>
  </si>
  <si>
    <t>leidens</t>
  </si>
  <si>
    <t>interim-minister</t>
  </si>
  <si>
    <t>knäckebröd</t>
  </si>
  <si>
    <t>pachters</t>
  </si>
  <si>
    <t>gewipt</t>
  </si>
  <si>
    <t>storingsmonteur</t>
  </si>
  <si>
    <t>storingsmeldingen</t>
  </si>
  <si>
    <t>gewoons</t>
  </si>
  <si>
    <t>ontheemden</t>
  </si>
  <si>
    <t>dronkaards</t>
  </si>
  <si>
    <t>valentijnsdiner</t>
  </si>
  <si>
    <t>museumprijs</t>
  </si>
  <si>
    <t>dropveters</t>
  </si>
  <si>
    <t>geweldenaars</t>
  </si>
  <si>
    <t>gewéldig</t>
  </si>
  <si>
    <t>trigion</t>
  </si>
  <si>
    <t>droppie</t>
  </si>
  <si>
    <t>zamelt</t>
  </si>
  <si>
    <t>bredewout</t>
  </si>
  <si>
    <t>oudemolen</t>
  </si>
  <si>
    <t>visiedag</t>
  </si>
  <si>
    <t>visiedocument</t>
  </si>
  <si>
    <t>interieurbouwer</t>
  </si>
  <si>
    <t>triëst</t>
  </si>
  <si>
    <t>valideren</t>
  </si>
  <si>
    <t>droste</t>
  </si>
  <si>
    <t>joviaal</t>
  </si>
  <si>
    <t>roodstaart</t>
  </si>
  <si>
    <t>stotterde</t>
  </si>
  <si>
    <t>pijnacker-nootdorp</t>
  </si>
  <si>
    <t>stortingen</t>
  </si>
  <si>
    <t>pijnappelklier</t>
  </si>
  <si>
    <t>gewetenswroeging</t>
  </si>
  <si>
    <t>leijs</t>
  </si>
  <si>
    <t>trimmen</t>
  </si>
  <si>
    <t>hgo</t>
  </si>
  <si>
    <t>sentamu</t>
  </si>
  <si>
    <t>droomwens</t>
  </si>
  <si>
    <t>cruyffcollege</t>
  </si>
  <si>
    <t>barnhoorn</t>
  </si>
  <si>
    <t>hhnk</t>
  </si>
  <si>
    <t>zwever</t>
  </si>
  <si>
    <t>valéry</t>
  </si>
  <si>
    <t>al-mahmoudi</t>
  </si>
  <si>
    <t>kmoet</t>
  </si>
  <si>
    <t>bredaas</t>
  </si>
  <si>
    <t>briesend</t>
  </si>
  <si>
    <t>briesen</t>
  </si>
  <si>
    <t>getransfereerd</t>
  </si>
  <si>
    <t>duce</t>
  </si>
  <si>
    <t>muizenval</t>
  </si>
  <si>
    <t>zakenvloer</t>
  </si>
  <si>
    <t>wipneus</t>
  </si>
  <si>
    <t>aso's</t>
  </si>
  <si>
    <t>strandfeest</t>
  </si>
  <si>
    <t>kloos</t>
  </si>
  <si>
    <t>bijstellingen</t>
  </si>
  <si>
    <t>paddenstoeltjes</t>
  </si>
  <si>
    <t>roomser</t>
  </si>
  <si>
    <t>treinbaan</t>
  </si>
  <si>
    <t>treinenloop</t>
  </si>
  <si>
    <t>ontloop</t>
  </si>
  <si>
    <t>treindienst</t>
  </si>
  <si>
    <t>brievenbuspost</t>
  </si>
  <si>
    <t>hijgde</t>
  </si>
  <si>
    <t>klootwijk</t>
  </si>
  <si>
    <t>dubbelglas</t>
  </si>
  <si>
    <t>pinedo</t>
  </si>
  <si>
    <t>getverdemme</t>
  </si>
  <si>
    <t>dubbelingen</t>
  </si>
  <si>
    <t>pingels</t>
  </si>
  <si>
    <t>leraressen</t>
  </si>
  <si>
    <t>sofisten</t>
  </si>
  <si>
    <t>zakhorloge</t>
  </si>
  <si>
    <t>vamorgen</t>
  </si>
  <si>
    <t>ontlezing</t>
  </si>
  <si>
    <t>duikbril</t>
  </si>
  <si>
    <t>gesukkel</t>
  </si>
  <si>
    <t>alleenverdieners</t>
  </si>
  <si>
    <t>duikelt</t>
  </si>
  <si>
    <t>bejubelen</t>
  </si>
  <si>
    <t>klompje</t>
  </si>
  <si>
    <t>bijstandsfraude</t>
  </si>
  <si>
    <t>getailleerde</t>
  </si>
  <si>
    <t>gesurveilleerd</t>
  </si>
  <si>
    <t>wamelink</t>
  </si>
  <si>
    <t>geswitcht</t>
  </si>
  <si>
    <t>criminaliteitscijfers</t>
  </si>
  <si>
    <t>duikteam</t>
  </si>
  <si>
    <t>brilstra</t>
  </si>
  <si>
    <t>gestroomd</t>
  </si>
  <si>
    <t>opgereden</t>
  </si>
  <si>
    <t>occupydenhaag</t>
  </si>
  <si>
    <t>klokkentoren</t>
  </si>
  <si>
    <t>pinnetjes</t>
  </si>
  <si>
    <t>pinnetje</t>
  </si>
  <si>
    <t>strass-steentjes</t>
  </si>
  <si>
    <t>duikplank</t>
  </si>
  <si>
    <t>overbrugt</t>
  </si>
  <si>
    <t>bijstandstrekkers</t>
  </si>
  <si>
    <t>juffendag</t>
  </si>
  <si>
    <t>lesuur</t>
  </si>
  <si>
    <t>juffie</t>
  </si>
  <si>
    <t>getelefoneerd</t>
  </si>
  <si>
    <t>1992-1995</t>
  </si>
  <si>
    <t>ziguy</t>
  </si>
  <si>
    <t>duhuh</t>
  </si>
  <si>
    <t>klonteren</t>
  </si>
  <si>
    <t>dûh</t>
  </si>
  <si>
    <t>reclamefilmpje</t>
  </si>
  <si>
    <t>reclamefilmpjes</t>
  </si>
  <si>
    <t>treets</t>
  </si>
  <si>
    <t>zwerkbal</t>
  </si>
  <si>
    <t>voslibert</t>
  </si>
  <si>
    <t>15uur</t>
  </si>
  <si>
    <t>mugesera</t>
  </si>
  <si>
    <t>occupy-kamp</t>
  </si>
  <si>
    <t>treffender</t>
  </si>
  <si>
    <t>jugendstil</t>
  </si>
  <si>
    <t>lethargie</t>
  </si>
  <si>
    <t>getalletjes</t>
  </si>
  <si>
    <t>getwittert</t>
  </si>
  <si>
    <t>opgesmukt</t>
  </si>
  <si>
    <t>lentecollectie</t>
  </si>
  <si>
    <t>bariloche</t>
  </si>
  <si>
    <t>strafgevangenis</t>
  </si>
  <si>
    <t>asjemenou</t>
  </si>
  <si>
    <t>ontkrachtte</t>
  </si>
  <si>
    <t>druppelden</t>
  </si>
  <si>
    <t>jubilea</t>
  </si>
  <si>
    <t>gevangenispersoneel</t>
  </si>
  <si>
    <t>dsk’s</t>
  </si>
  <si>
    <t>trencin</t>
  </si>
  <si>
    <t>brest</t>
  </si>
  <si>
    <t>bretonse</t>
  </si>
  <si>
    <t>ontkwamen</t>
  </si>
  <si>
    <t>tremoren</t>
  </si>
  <si>
    <t>dshc</t>
  </si>
  <si>
    <t>gevangengezet</t>
  </si>
  <si>
    <t>bresse</t>
  </si>
  <si>
    <t>softwarepakketten</t>
  </si>
  <si>
    <t>druppelde</t>
  </si>
  <si>
    <t>gevechtshandelingen</t>
  </si>
  <si>
    <t>asis</t>
  </si>
  <si>
    <t>kloutscore</t>
  </si>
  <si>
    <t>trentino</t>
  </si>
  <si>
    <t>jubelpark</t>
  </si>
  <si>
    <t>zaligverklaring</t>
  </si>
  <si>
    <t>jubelend</t>
  </si>
  <si>
    <t>kloveniersburgwal</t>
  </si>
  <si>
    <t>onderwijsvernieuwers</t>
  </si>
  <si>
    <t>straatzijde</t>
  </si>
  <si>
    <t>gevechtsmissie</t>
  </si>
  <si>
    <t>pilotproject</t>
  </si>
  <si>
    <t>bijwoonden</t>
  </si>
  <si>
    <t>jubelt</t>
  </si>
  <si>
    <t>gevangennemen</t>
  </si>
  <si>
    <t>strafbaarstelling</t>
  </si>
  <si>
    <t>werkmensen</t>
  </si>
  <si>
    <t>lenselink</t>
  </si>
  <si>
    <t>oceanië</t>
  </si>
  <si>
    <t>bijverdiensten</t>
  </si>
  <si>
    <t>multi-inzetbaar</t>
  </si>
  <si>
    <t>klosje</t>
  </si>
  <si>
    <t>4youngpeople</t>
  </si>
  <si>
    <t>vorstendom</t>
  </si>
  <si>
    <t>higuaín</t>
  </si>
  <si>
    <t>lentse</t>
  </si>
  <si>
    <t>recreatiebad</t>
  </si>
  <si>
    <t>dtp'er</t>
  </si>
  <si>
    <t>beits</t>
  </si>
  <si>
    <t>geukers</t>
  </si>
  <si>
    <t>onbekwame</t>
  </si>
  <si>
    <t>werklunch</t>
  </si>
  <si>
    <t>beitske</t>
  </si>
  <si>
    <t>recordomzet</t>
  </si>
  <si>
    <t>rookvlees</t>
  </si>
  <si>
    <t>dubbel-cd</t>
  </si>
  <si>
    <t>bargerveen</t>
  </si>
  <si>
    <t>bijvoeglijke</t>
  </si>
  <si>
    <t>valstrikken</t>
  </si>
  <si>
    <t>pimpschuur</t>
  </si>
  <si>
    <t>beinvloedt</t>
  </si>
  <si>
    <t>allerschattigst</t>
  </si>
  <si>
    <t>recruiten</t>
  </si>
  <si>
    <t>valstrik</t>
  </si>
  <si>
    <t>croket</t>
  </si>
  <si>
    <t>multipla</t>
  </si>
  <si>
    <t>recron</t>
  </si>
  <si>
    <t>geurzakje</t>
  </si>
  <si>
    <t>geurzakjes</t>
  </si>
  <si>
    <t>lentewandeling</t>
  </si>
  <si>
    <t>brevent</t>
  </si>
  <si>
    <t>brevé</t>
  </si>
  <si>
    <t>allermoeilijkste</t>
  </si>
  <si>
    <t>trekwerk</t>
  </si>
  <si>
    <t>bijvoegen</t>
  </si>
  <si>
    <t>schijnbeweging</t>
  </si>
  <si>
    <t>vir</t>
  </si>
  <si>
    <t>overheidsbegrotingen</t>
  </si>
  <si>
    <t>huiswijnen</t>
  </si>
  <si>
    <t>w3l</t>
  </si>
  <si>
    <t>tartte</t>
  </si>
  <si>
    <t>cda-verhaal</t>
  </si>
  <si>
    <t>slappeling</t>
  </si>
  <si>
    <t>excelsheets</t>
  </si>
  <si>
    <t>slaplantjes</t>
  </si>
  <si>
    <t>awbz-zorg</t>
  </si>
  <si>
    <t>zijtuin</t>
  </si>
  <si>
    <t>forwodians</t>
  </si>
  <si>
    <t>exclave</t>
  </si>
  <si>
    <t>prospectie</t>
  </si>
  <si>
    <t>kaskrakers</t>
  </si>
  <si>
    <t>awbz-verzekeraar</t>
  </si>
  <si>
    <t>meningsvorming</t>
  </si>
  <si>
    <t>manchetknopen</t>
  </si>
  <si>
    <t>vernauwingen</t>
  </si>
  <si>
    <t>manchetten</t>
  </si>
  <si>
    <t>excell</t>
  </si>
  <si>
    <t>slavenarbeid</t>
  </si>
  <si>
    <t>actiefoto</t>
  </si>
  <si>
    <t>tarkan</t>
  </si>
  <si>
    <t>kasgeld</t>
  </si>
  <si>
    <t>examenstof</t>
  </si>
  <si>
    <t>imagoprobleem</t>
  </si>
  <si>
    <t>praatjesmakers</t>
  </si>
  <si>
    <t>sappiger</t>
  </si>
  <si>
    <t>imane</t>
  </si>
  <si>
    <t>wegdrukken</t>
  </si>
  <si>
    <t>managementinformatie</t>
  </si>
  <si>
    <t>wegduwde</t>
  </si>
  <si>
    <t>cda-raadsleden</t>
  </si>
  <si>
    <t>vrouw-zijn</t>
  </si>
  <si>
    <t>awb</t>
  </si>
  <si>
    <t>wegebben</t>
  </si>
  <si>
    <t>sappelen</t>
  </si>
  <si>
    <t>actiecentrum</t>
  </si>
  <si>
    <t>berghellingen</t>
  </si>
  <si>
    <t>verdiepende</t>
  </si>
  <si>
    <t>actiebereidheid</t>
  </si>
  <si>
    <t>w8en</t>
  </si>
  <si>
    <t>wegebt</t>
  </si>
  <si>
    <t>mangroven</t>
  </si>
  <si>
    <t>vruchtbaarder</t>
  </si>
  <si>
    <t>kassatv</t>
  </si>
  <si>
    <t>formatiegesprekken</t>
  </si>
  <si>
    <t>mengden</t>
  </si>
  <si>
    <t>acrobaat</t>
  </si>
  <si>
    <t>ex-echtgenoot</t>
  </si>
  <si>
    <t>www.bloemetje.nl</t>
  </si>
  <si>
    <t>formateursnota</t>
  </si>
  <si>
    <t>badlakens</t>
  </si>
  <si>
    <t>verdovers</t>
  </si>
  <si>
    <t>thera</t>
  </si>
  <si>
    <t>therapeuticum</t>
  </si>
  <si>
    <t>omeletje</t>
  </si>
  <si>
    <t>cndp</t>
  </si>
  <si>
    <t>sacksioni</t>
  </si>
  <si>
    <t>mango’s</t>
  </si>
  <si>
    <t>fortissimo</t>
  </si>
  <si>
    <t>ex-collega’s</t>
  </si>
  <si>
    <t>vermorzeld</t>
  </si>
  <si>
    <t>verdoet</t>
  </si>
  <si>
    <t>fortis/abn</t>
  </si>
  <si>
    <t>co2-emissies</t>
  </si>
  <si>
    <t>co2-equivalenten</t>
  </si>
  <si>
    <t>menigten</t>
  </si>
  <si>
    <t>kaspische</t>
  </si>
  <si>
    <t>fortuinlijke</t>
  </si>
  <si>
    <t>vermorst</t>
  </si>
  <si>
    <t>huizerdag</t>
  </si>
  <si>
    <t>vermolmde</t>
  </si>
  <si>
    <t>aangenaaid</t>
  </si>
  <si>
    <t>vermolen</t>
  </si>
  <si>
    <t>maneema.nl</t>
  </si>
  <si>
    <t>aangemeerd</t>
  </si>
  <si>
    <t>slape</t>
  </si>
  <si>
    <t>aandraaien</t>
  </si>
  <si>
    <t>malpensa</t>
  </si>
  <si>
    <t>keukenpersoneel</t>
  </si>
  <si>
    <t>aandoe</t>
  </si>
  <si>
    <t>foutenlast</t>
  </si>
  <si>
    <t>véronique</t>
  </si>
  <si>
    <t>menstrueren</t>
  </si>
  <si>
    <t>nordhaug</t>
  </si>
  <si>
    <t>nt2</t>
  </si>
  <si>
    <t>p-palen</t>
  </si>
  <si>
    <t>fotovoltaïsche</t>
  </si>
  <si>
    <t>foto'tje</t>
  </si>
  <si>
    <t>mens-erger-je-niet</t>
  </si>
  <si>
    <t>wegdenken</t>
  </si>
  <si>
    <t>maltin</t>
  </si>
  <si>
    <t>badtextiel</t>
  </si>
  <si>
    <t>pozzovivo</t>
  </si>
  <si>
    <t>wegdenkt</t>
  </si>
  <si>
    <t>aandikken</t>
  </si>
  <si>
    <t>zwangerschapshormonen</t>
  </si>
  <si>
    <t>provincieraad</t>
  </si>
  <si>
    <t>menten</t>
  </si>
  <si>
    <t>menthe</t>
  </si>
  <si>
    <t>malinwa</t>
  </si>
  <si>
    <t>bergbeklimmer</t>
  </si>
  <si>
    <t>powerpoint-presentatie</t>
  </si>
  <si>
    <t>siham</t>
  </si>
  <si>
    <t>www.animoreclame.nl</t>
  </si>
  <si>
    <t>aandelenpakket</t>
  </si>
  <si>
    <t>maliepaard</t>
  </si>
  <si>
    <t>verontschuldigend</t>
  </si>
  <si>
    <t>menszijn</t>
  </si>
  <si>
    <t>everbeek</t>
  </si>
  <si>
    <t>bergdorp</t>
  </si>
  <si>
    <t>provincialen</t>
  </si>
  <si>
    <t>mallemoeder</t>
  </si>
  <si>
    <t>cbwmitex</t>
  </si>
  <si>
    <t>powersessie</t>
  </si>
  <si>
    <t>verontrustte</t>
  </si>
  <si>
    <t>everaert</t>
  </si>
  <si>
    <t>provamel</t>
  </si>
  <si>
    <t>mammografie</t>
  </si>
  <si>
    <t>wegdrijft</t>
  </si>
  <si>
    <t>verdergezet</t>
  </si>
  <si>
    <t>aangedikt</t>
  </si>
  <si>
    <t>actieleider</t>
  </si>
  <si>
    <t>badrand</t>
  </si>
  <si>
    <t>imewo</t>
  </si>
  <si>
    <t>fotonen</t>
  </si>
  <si>
    <t>fotonica</t>
  </si>
  <si>
    <t>aangeblazen</t>
  </si>
  <si>
    <t>zijstraatjes</t>
  </si>
  <si>
    <t>praatgroep</t>
  </si>
  <si>
    <t>cda-kandidaat</t>
  </si>
  <si>
    <t>protestkamp</t>
  </si>
  <si>
    <t>imares</t>
  </si>
  <si>
    <t>orkestrale</t>
  </si>
  <si>
    <t>imbeciel</t>
  </si>
  <si>
    <t>aangedrukt</t>
  </si>
  <si>
    <t>fotograveren</t>
  </si>
  <si>
    <t>verdicht</t>
  </si>
  <si>
    <t>imf-baas</t>
  </si>
  <si>
    <t>aanduwen</t>
  </si>
  <si>
    <t>keukenkasten</t>
  </si>
  <si>
    <t>fotosite</t>
  </si>
  <si>
    <t>keukenkast</t>
  </si>
  <si>
    <t>mensenvlees</t>
  </si>
  <si>
    <t>fotostream</t>
  </si>
  <si>
    <t>aandrongen</t>
  </si>
  <si>
    <t>olten</t>
  </si>
  <si>
    <t>oostvaarders</t>
  </si>
  <si>
    <t>imgn2012</t>
  </si>
  <si>
    <t>mamamia</t>
  </si>
  <si>
    <t>mensenoffers</t>
  </si>
  <si>
    <t>evou</t>
  </si>
  <si>
    <t>tappunten</t>
  </si>
  <si>
    <t>actieperiode</t>
  </si>
  <si>
    <t>bethelkerk</t>
  </si>
  <si>
    <t>cda-achterban</t>
  </si>
  <si>
    <t>mensenrechtenadvocaat</t>
  </si>
  <si>
    <t>mensenrechtengroepen</t>
  </si>
  <si>
    <t>cee’d</t>
  </si>
  <si>
    <t>prolongeerde</t>
  </si>
  <si>
    <t>exportmarkten</t>
  </si>
  <si>
    <t>verdwijningen</t>
  </si>
  <si>
    <t>maranathakerk</t>
  </si>
  <si>
    <t>exportverbod</t>
  </si>
  <si>
    <t>sinderen</t>
  </si>
  <si>
    <t>centraler</t>
  </si>
  <si>
    <t>nsdap</t>
  </si>
  <si>
    <t>exportbedrijven</t>
  </si>
  <si>
    <t>iki</t>
  </si>
  <si>
    <t>berichtendienst</t>
  </si>
  <si>
    <t>promillage</t>
  </si>
  <si>
    <t>achterpassagiers</t>
  </si>
  <si>
    <t>aanhing</t>
  </si>
  <si>
    <t>marathonproces</t>
  </si>
  <si>
    <t>siner</t>
  </si>
  <si>
    <t>praktijkonderwijs</t>
  </si>
  <si>
    <t>mara­thonloper</t>
  </si>
  <si>
    <t>foetussen</t>
  </si>
  <si>
    <t>theepotje</t>
  </si>
  <si>
    <t>foert</t>
  </si>
  <si>
    <t>berichtgevingen</t>
  </si>
  <si>
    <t>hummelen</t>
  </si>
  <si>
    <t>praktijkervaringen</t>
  </si>
  <si>
    <t>verdwaal</t>
  </si>
  <si>
    <t>oosterstraat</t>
  </si>
  <si>
    <t>ns-directeur</t>
  </si>
  <si>
    <t>achterstelling</t>
  </si>
  <si>
    <t>thehuntermedia</t>
  </si>
  <si>
    <t>melkopschuimer</t>
  </si>
  <si>
    <t>www.rideforhope.nl</t>
  </si>
  <si>
    <t>promootte</t>
  </si>
  <si>
    <t>humeurig</t>
  </si>
  <si>
    <t>teachinghotel</t>
  </si>
  <si>
    <t>verdwazing</t>
  </si>
  <si>
    <t>ikjes</t>
  </si>
  <si>
    <t>sanseveria</t>
  </si>
  <si>
    <t>aanhechten</t>
  </si>
  <si>
    <t>praktijkgericht</t>
  </si>
  <si>
    <t>betaalpassen</t>
  </si>
  <si>
    <t>aanhebt</t>
  </si>
  <si>
    <t>slagingspercentage</t>
  </si>
  <si>
    <t>oosterhesselen</t>
  </si>
  <si>
    <t>onderlijf</t>
  </si>
  <si>
    <t>aanklopte</t>
  </si>
  <si>
    <t>käthe</t>
  </si>
  <si>
    <t>aanklooien</t>
  </si>
  <si>
    <t>teamspeler</t>
  </si>
  <si>
    <t>hunnie</t>
  </si>
  <si>
    <t>nos.nl.</t>
  </si>
  <si>
    <t>prangend</t>
  </si>
  <si>
    <t>teamthom</t>
  </si>
  <si>
    <t>prandelli</t>
  </si>
  <si>
    <t>teamvincent</t>
  </si>
  <si>
    <t>projectmedewerker</t>
  </si>
  <si>
    <t>1750volgers</t>
  </si>
  <si>
    <t>projectmedewerkers</t>
  </si>
  <si>
    <t>huphup</t>
  </si>
  <si>
    <t>thebridge</t>
  </si>
  <si>
    <t>katheder</t>
  </si>
  <si>
    <t>verlokkingen</t>
  </si>
  <si>
    <t>aanklopten</t>
  </si>
  <si>
    <t>projectmeubelen</t>
  </si>
  <si>
    <t>achterkantstof</t>
  </si>
  <si>
    <t>verenig</t>
  </si>
  <si>
    <t>ikben</t>
  </si>
  <si>
    <t>ondermaanse</t>
  </si>
  <si>
    <t>clouddienst</t>
  </si>
  <si>
    <t>centrumrechts</t>
  </si>
  <si>
    <t>theekopje</t>
  </si>
  <si>
    <t>theekransje</t>
  </si>
  <si>
    <t>northseajazz</t>
  </si>
  <si>
    <t>projectvoorstel</t>
  </si>
  <si>
    <t>praktijktraining</t>
  </si>
  <si>
    <t>foefje</t>
  </si>
  <si>
    <t>clouddiensten</t>
  </si>
  <si>
    <t>theelichtjes</t>
  </si>
  <si>
    <t>katelijne</t>
  </si>
  <si>
    <t>aanklaagt</t>
  </si>
  <si>
    <t>marcha</t>
  </si>
  <si>
    <t>hunnerpark</t>
  </si>
  <si>
    <t>achterliggend</t>
  </si>
  <si>
    <t>marcelissen</t>
  </si>
  <si>
    <t>exquisa</t>
  </si>
  <si>
    <t>weinreb</t>
  </si>
  <si>
    <t>ex-rode</t>
  </si>
  <si>
    <t>pronostiek</t>
  </si>
  <si>
    <t>promz</t>
  </si>
  <si>
    <t>aangeveegd</t>
  </si>
  <si>
    <t>sadet</t>
  </si>
  <si>
    <t>papierblok</t>
  </si>
  <si>
    <t>tawhied</t>
  </si>
  <si>
    <t>mannenbroeders</t>
  </si>
  <si>
    <t>theocratie</t>
  </si>
  <si>
    <t>pradaxa</t>
  </si>
  <si>
    <t>taxicentrale</t>
  </si>
  <si>
    <t>achtpitter</t>
  </si>
  <si>
    <t>slagvelden</t>
  </si>
  <si>
    <t>promoveerden</t>
  </si>
  <si>
    <t>melua</t>
  </si>
  <si>
    <t>çelik</t>
  </si>
  <si>
    <t>ilaah</t>
  </si>
  <si>
    <t>clubvoorzitter</t>
  </si>
  <si>
    <t>vermijdbaar</t>
  </si>
  <si>
    <t>tawakkul</t>
  </si>
  <si>
    <t>theorieen</t>
  </si>
  <si>
    <t>kasstroom</t>
  </si>
  <si>
    <t>memoreren</t>
  </si>
  <si>
    <t>sim-kaart</t>
  </si>
  <si>
    <t>hulpleningen</t>
  </si>
  <si>
    <t>prachtwerk</t>
  </si>
  <si>
    <t>forens</t>
  </si>
  <si>
    <t>manji</t>
  </si>
  <si>
    <t>normbesef</t>
  </si>
  <si>
    <t>taubes</t>
  </si>
  <si>
    <t>theoreticus</t>
  </si>
  <si>
    <t>theofiel</t>
  </si>
  <si>
    <t>theologe</t>
  </si>
  <si>
    <t>mannenblad</t>
  </si>
  <si>
    <t>betalingstermijn</t>
  </si>
  <si>
    <t>manmoedig</t>
  </si>
  <si>
    <t>tautologie</t>
  </si>
  <si>
    <t>hulpmiddeltje</t>
  </si>
  <si>
    <t>expertises</t>
  </si>
  <si>
    <t>fondsbeheerder</t>
  </si>
  <si>
    <t>humaine</t>
  </si>
  <si>
    <t>tbs'er</t>
  </si>
  <si>
    <t>oosterwijk</t>
  </si>
  <si>
    <t>expertgroep</t>
  </si>
  <si>
    <t>pragmatiek</t>
  </si>
  <si>
    <t>hulzebosch</t>
  </si>
  <si>
    <t>achterwaartse</t>
  </si>
  <si>
    <t>santegoets</t>
  </si>
  <si>
    <t>fonetisch</t>
  </si>
  <si>
    <t>achtervolgden</t>
  </si>
  <si>
    <t>explicieter</t>
  </si>
  <si>
    <t>kastijding</t>
  </si>
  <si>
    <t>santal</t>
  </si>
  <si>
    <t>melkpakken</t>
  </si>
  <si>
    <t>tbs-maatregel</t>
  </si>
  <si>
    <t>verduisteringen</t>
  </si>
  <si>
    <t>clubhuizen</t>
  </si>
  <si>
    <t>centauren</t>
  </si>
  <si>
    <t>bètacaroteen</t>
  </si>
  <si>
    <t>expedities</t>
  </si>
  <si>
    <t>slagvaardigheid</t>
  </si>
  <si>
    <t>simpelfonie</t>
  </si>
  <si>
    <t>kasteelplein</t>
  </si>
  <si>
    <t>www.by-zonder.nl</t>
  </si>
  <si>
    <t>clubterrein</t>
  </si>
  <si>
    <t>zijweg</t>
  </si>
  <si>
    <t>aydin</t>
  </si>
  <si>
    <t>food&amp;fun</t>
  </si>
  <si>
    <t>manoeuvreerde</t>
  </si>
  <si>
    <t>hulspas</t>
  </si>
  <si>
    <t>simplificatie</t>
  </si>
  <si>
    <t>fontanel</t>
  </si>
  <si>
    <t>themagroep</t>
  </si>
  <si>
    <t>ayesha</t>
  </si>
  <si>
    <t>promotiestunt</t>
  </si>
  <si>
    <t>clubpas</t>
  </si>
  <si>
    <t>zijwegen</t>
  </si>
  <si>
    <t>adhoc</t>
  </si>
  <si>
    <t>2.4.7</t>
  </si>
  <si>
    <t>kickbokser</t>
  </si>
  <si>
    <t>wulpen</t>
  </si>
  <si>
    <t>huffnagel</t>
  </si>
  <si>
    <t>mafketel</t>
  </si>
  <si>
    <t>poststempels</t>
  </si>
  <si>
    <t>slijmbeursontsteking</t>
  </si>
  <si>
    <t>frijlink</t>
  </si>
  <si>
    <t>frijns</t>
  </si>
  <si>
    <t>bahar</t>
  </si>
  <si>
    <t>colien</t>
  </si>
  <si>
    <t>verblijfsstatus</t>
  </si>
  <si>
    <t>magerder</t>
  </si>
  <si>
    <t>meta-analyse</t>
  </si>
  <si>
    <t>berden</t>
  </si>
  <si>
    <t>aa-kerk</t>
  </si>
  <si>
    <t>verblijfskosten</t>
  </si>
  <si>
    <t>beukt</t>
  </si>
  <si>
    <t>poststempel</t>
  </si>
  <si>
    <t>ettore</t>
  </si>
  <si>
    <t>karakteriseert</t>
  </si>
  <si>
    <t>kicke</t>
  </si>
  <si>
    <t>tahiri</t>
  </si>
  <si>
    <t>collectes</t>
  </si>
  <si>
    <t>hubhub</t>
  </si>
  <si>
    <t>frisvalley</t>
  </si>
  <si>
    <t>kickfun</t>
  </si>
  <si>
    <t>metéén</t>
  </si>
  <si>
    <t>ad-interim</t>
  </si>
  <si>
    <t>eu-ambtenaren</t>
  </si>
  <si>
    <t>tielenaren</t>
  </si>
  <si>
    <t>postrock</t>
  </si>
  <si>
    <t>vrouwenhof</t>
  </si>
  <si>
    <t>adjectief</t>
  </si>
  <si>
    <t>frisgroene</t>
  </si>
  <si>
    <t>maertens</t>
  </si>
  <si>
    <t>aalbersberg</t>
  </si>
  <si>
    <t>fresia</t>
  </si>
  <si>
    <t>cassière</t>
  </si>
  <si>
    <t>karasahin</t>
  </si>
  <si>
    <t>frescobaldi</t>
  </si>
  <si>
    <t>wust</t>
  </si>
  <si>
    <t>taleggio</t>
  </si>
  <si>
    <t>eurobiljetten</t>
  </si>
  <si>
    <t>onvz</t>
  </si>
  <si>
    <t>opberg</t>
  </si>
  <si>
    <t>verrassingseffect</t>
  </si>
  <si>
    <t>huidveroudering</t>
  </si>
  <si>
    <t>sleuven</t>
  </si>
  <si>
    <t>beugelband</t>
  </si>
  <si>
    <t>wuustwezel</t>
  </si>
  <si>
    <t>opat</t>
  </si>
  <si>
    <t>frêle</t>
  </si>
  <si>
    <t>psy</t>
  </si>
  <si>
    <t>sassenpoort</t>
  </si>
  <si>
    <t>ticketje</t>
  </si>
  <si>
    <t>huibert</t>
  </si>
  <si>
    <t>verrekken</t>
  </si>
  <si>
    <t>adepten</t>
  </si>
  <si>
    <t>wurgt</t>
  </si>
  <si>
    <t>verblindt</t>
  </si>
  <si>
    <t>adfo</t>
  </si>
  <si>
    <t>wurgcontract</t>
  </si>
  <si>
    <t>metaalachtig</t>
  </si>
  <si>
    <t>eu-lidstaat</t>
  </si>
  <si>
    <t>huibregtse</t>
  </si>
  <si>
    <t>magneetstrip</t>
  </si>
  <si>
    <t>ademtest</t>
  </si>
  <si>
    <t>welken</t>
  </si>
  <si>
    <t>takversnipperaar</t>
  </si>
  <si>
    <t>colberts</t>
  </si>
  <si>
    <t>magix</t>
  </si>
  <si>
    <t>wurmt</t>
  </si>
  <si>
    <t>beukema</t>
  </si>
  <si>
    <t>beurshandelaren</t>
  </si>
  <si>
    <t>machtsstructuren</t>
  </si>
  <si>
    <t>satellietzender</t>
  </si>
  <si>
    <t>etenbij.nl</t>
  </si>
  <si>
    <t>carrièrebeurs</t>
  </si>
  <si>
    <t>slimpie</t>
  </si>
  <si>
    <t>machtsposities</t>
  </si>
  <si>
    <t>machtsspel</t>
  </si>
  <si>
    <t>tadaaaa</t>
  </si>
  <si>
    <t>fruitpap</t>
  </si>
  <si>
    <t>tafelberg</t>
  </si>
  <si>
    <t>metroman</t>
  </si>
  <si>
    <t>beproeft</t>
  </si>
  <si>
    <t>macje</t>
  </si>
  <si>
    <t>metrolijnen</t>
  </si>
  <si>
    <t>publieksparticipatie</t>
  </si>
  <si>
    <t>postcodes</t>
  </si>
  <si>
    <t>machtstrijd</t>
  </si>
  <si>
    <t>wsv</t>
  </si>
  <si>
    <t>carrièrekansen</t>
  </si>
  <si>
    <t>machtspolitiek</t>
  </si>
  <si>
    <t>meulenbelt</t>
  </si>
  <si>
    <t>beplantingsplan</t>
  </si>
  <si>
    <t>verbeeck</t>
  </si>
  <si>
    <t>wsch</t>
  </si>
  <si>
    <t>esthetica</t>
  </si>
  <si>
    <t>opbouwwerk</t>
  </si>
  <si>
    <t>kappersbezoek</t>
  </si>
  <si>
    <t>kappersvak</t>
  </si>
  <si>
    <t>carolus</t>
  </si>
  <si>
    <t>zuring</t>
  </si>
  <si>
    <t>etablissementen</t>
  </si>
  <si>
    <t>fruittelers</t>
  </si>
  <si>
    <t>etaleur</t>
  </si>
  <si>
    <t>etaleert</t>
  </si>
  <si>
    <t>beppie</t>
  </si>
  <si>
    <t>metterswane</t>
  </si>
  <si>
    <t>metzeler</t>
  </si>
  <si>
    <t>meubelstuk</t>
  </si>
  <si>
    <t>verschrijving</t>
  </si>
  <si>
    <t>meubelgigant</t>
  </si>
  <si>
    <t>verschraald</t>
  </si>
  <si>
    <t>satesaus</t>
  </si>
  <si>
    <t>verschikkelijk</t>
  </si>
  <si>
    <t>administratiedag</t>
  </si>
  <si>
    <t>wtell</t>
  </si>
  <si>
    <t>publicisten</t>
  </si>
  <si>
    <t>kapucijnaap</t>
  </si>
  <si>
    <t>beursdeelname</t>
  </si>
  <si>
    <t>tienertoer</t>
  </si>
  <si>
    <t>tiengemeten</t>
  </si>
  <si>
    <t>frivolité</t>
  </si>
  <si>
    <t>frivoliteit</t>
  </si>
  <si>
    <t>publicatiedatum</t>
  </si>
  <si>
    <t>collectievissen</t>
  </si>
  <si>
    <t>siersema</t>
  </si>
  <si>
    <t>nucleare</t>
  </si>
  <si>
    <t>kicksen</t>
  </si>
  <si>
    <t>admi</t>
  </si>
  <si>
    <t>être</t>
  </si>
  <si>
    <t>beursbezoek</t>
  </si>
  <si>
    <t>methodescholen</t>
  </si>
  <si>
    <t>frouke</t>
  </si>
  <si>
    <t>htib</t>
  </si>
  <si>
    <t>ethicus</t>
  </si>
  <si>
    <t>verbetertraject</t>
  </si>
  <si>
    <t>tafelkleedje</t>
  </si>
  <si>
    <t>tiepies</t>
  </si>
  <si>
    <t>frozz</t>
  </si>
  <si>
    <t>etf’s</t>
  </si>
  <si>
    <t>metrohalte</t>
  </si>
  <si>
    <t>tafelgasten</t>
  </si>
  <si>
    <t>administreren</t>
  </si>
  <si>
    <t>avifauna</t>
  </si>
  <si>
    <t>beraadslaging</t>
  </si>
  <si>
    <t>satelliettelefoon</t>
  </si>
  <si>
    <t>metje</t>
  </si>
  <si>
    <t>metrieke</t>
  </si>
  <si>
    <t>macro-economie</t>
  </si>
  <si>
    <t>methodologie</t>
  </si>
  <si>
    <t>inademt</t>
  </si>
  <si>
    <t>zonnelaan</t>
  </si>
  <si>
    <t>poutou</t>
  </si>
  <si>
    <t>evangelium21</t>
  </si>
  <si>
    <t>avonturenfilm</t>
  </si>
  <si>
    <t>pruikje</t>
  </si>
  <si>
    <t>evangelicale</t>
  </si>
  <si>
    <t>thuisduels</t>
  </si>
  <si>
    <t>papiersoorten</t>
  </si>
  <si>
    <t>cattrysse</t>
  </si>
  <si>
    <t>aandachtspuntje</t>
  </si>
  <si>
    <t>evelyne</t>
  </si>
  <si>
    <t>avontuurlijker</t>
  </si>
  <si>
    <t>zijspan</t>
  </si>
  <si>
    <t>evenaarde</t>
  </si>
  <si>
    <t>thuisbezorgen</t>
  </si>
  <si>
    <t>significantie</t>
  </si>
  <si>
    <t>sleepwagen</t>
  </si>
  <si>
    <t>povel</t>
  </si>
  <si>
    <t>cockx</t>
  </si>
  <si>
    <t>pruttel</t>
  </si>
  <si>
    <t>berenloop</t>
  </si>
  <si>
    <t>majorana-deeltje</t>
  </si>
  <si>
    <t>oranjetipje</t>
  </si>
  <si>
    <t>impactlive</t>
  </si>
  <si>
    <t>eu-voorzitterschap</t>
  </si>
  <si>
    <t>thuiskantoor</t>
  </si>
  <si>
    <t>sa12</t>
  </si>
  <si>
    <t>huiselfen</t>
  </si>
  <si>
    <t>wwoofers</t>
  </si>
  <si>
    <t>majorana-deeltjes</t>
  </si>
  <si>
    <t>www.123haarverf.nl</t>
  </si>
  <si>
    <t>mergel</t>
  </si>
  <si>
    <t>franekers</t>
  </si>
  <si>
    <t>sleeuwijk</t>
  </si>
  <si>
    <t>verpatsen</t>
  </si>
  <si>
    <t>majorettes</t>
  </si>
  <si>
    <t>ad/sam</t>
  </si>
  <si>
    <t>keutel</t>
  </si>
  <si>
    <t>onwerkbare</t>
  </si>
  <si>
    <t>codarts</t>
  </si>
  <si>
    <t>tanga</t>
  </si>
  <si>
    <t>zwangerschapskilo's</t>
  </si>
  <si>
    <t>keukenspullen</t>
  </si>
  <si>
    <t>veroorzakende</t>
  </si>
  <si>
    <t>tankdop</t>
  </si>
  <si>
    <t>f-pupillen</t>
  </si>
  <si>
    <t>tankbeurt</t>
  </si>
  <si>
    <t>powernapje</t>
  </si>
  <si>
    <t>tangram</t>
  </si>
  <si>
    <t>malburgen</t>
  </si>
  <si>
    <t>huisjesmelker</t>
  </si>
  <si>
    <t>zijspiegels</t>
  </si>
  <si>
    <t>fpö</t>
  </si>
  <si>
    <t>activeringsmaatregelen</t>
  </si>
  <si>
    <t>huiskamerkerk</t>
  </si>
  <si>
    <t>welberg</t>
  </si>
  <si>
    <t>malev</t>
  </si>
  <si>
    <t>huiskamerrestaurant</t>
  </si>
  <si>
    <t>oostwand</t>
  </si>
  <si>
    <t>eventmanager</t>
  </si>
  <si>
    <t>verdedigingslinie</t>
  </si>
  <si>
    <t>baera</t>
  </si>
  <si>
    <t>cazzo</t>
  </si>
  <si>
    <t>caviapolitie</t>
  </si>
  <si>
    <t>evenementencontact</t>
  </si>
  <si>
    <t>betonvloer</t>
  </si>
  <si>
    <t>huishoud</t>
  </si>
  <si>
    <t>evenementenkalender</t>
  </si>
  <si>
    <t>fracturen</t>
  </si>
  <si>
    <t>makled</t>
  </si>
  <si>
    <t>cauwer</t>
  </si>
  <si>
    <t>fragmentarisch</t>
  </si>
  <si>
    <t>cavalerie</t>
  </si>
  <si>
    <t>ootje</t>
  </si>
  <si>
    <t>fractioneel</t>
  </si>
  <si>
    <t>sleepboot</t>
  </si>
  <si>
    <t>kartell</t>
  </si>
  <si>
    <t>sarasin</t>
  </si>
  <si>
    <t>mept</t>
  </si>
  <si>
    <t>tanghe</t>
  </si>
  <si>
    <t>fractiesecretaris</t>
  </si>
  <si>
    <t>pro-westerse</t>
  </si>
  <si>
    <t>zusterpartij</t>
  </si>
  <si>
    <t>sarot</t>
  </si>
  <si>
    <t>verboven</t>
  </si>
  <si>
    <t>aanbelangt</t>
  </si>
  <si>
    <t>huiliehuilie</t>
  </si>
  <si>
    <t>avondlijke</t>
  </si>
  <si>
    <t>maickel</t>
  </si>
  <si>
    <t>sarphatipark</t>
  </si>
  <si>
    <t>cofinimmo</t>
  </si>
  <si>
    <t>thuiswerkende</t>
  </si>
  <si>
    <t>thuiswerker</t>
  </si>
  <si>
    <t>talloos</t>
  </si>
  <si>
    <t>coffeeshophouder</t>
  </si>
  <si>
    <t>mailaccount</t>
  </si>
  <si>
    <t>europeese</t>
  </si>
  <si>
    <t>huis-aan-huisblad</t>
  </si>
  <si>
    <t>pandaberen</t>
  </si>
  <si>
    <t>imploderen</t>
  </si>
  <si>
    <t>www.talentrecruit.nl</t>
  </si>
  <si>
    <t>bereizen</t>
  </si>
  <si>
    <t>europeesche</t>
  </si>
  <si>
    <t>thuisvoordeel</t>
  </si>
  <si>
    <t>fré</t>
  </si>
  <si>
    <t>mahssan</t>
  </si>
  <si>
    <t>castleden</t>
  </si>
  <si>
    <t>verbouwereerde</t>
  </si>
  <si>
    <t>eurojust</t>
  </si>
  <si>
    <t>khadafi</t>
  </si>
  <si>
    <t>psv'ers</t>
  </si>
  <si>
    <t>adelheid</t>
  </si>
  <si>
    <t>freerk</t>
  </si>
  <si>
    <t>talentnu</t>
  </si>
  <si>
    <t>waalhaven</t>
  </si>
  <si>
    <t>europalaan</t>
  </si>
  <si>
    <t>potloodventer</t>
  </si>
  <si>
    <t>avondgebed</t>
  </si>
  <si>
    <t>sarpong</t>
  </si>
  <si>
    <t>s’nachts</t>
  </si>
  <si>
    <t>onweders</t>
  </si>
  <si>
    <t>psv-doelman</t>
  </si>
  <si>
    <t>sleutelpositie</t>
  </si>
  <si>
    <t>sas2012</t>
  </si>
  <si>
    <t>pott</t>
  </si>
  <si>
    <t>op11kvk</t>
  </si>
  <si>
    <t>merkenrecht</t>
  </si>
  <si>
    <t>verpleegkundig</t>
  </si>
  <si>
    <t>maisje</t>
  </si>
  <si>
    <t>tamiflu</t>
  </si>
  <si>
    <t>vrouwenstemmen</t>
  </si>
  <si>
    <t>onwelgevallig</t>
  </si>
  <si>
    <t>overwinningsroes</t>
  </si>
  <si>
    <t>frapant</t>
  </si>
  <si>
    <t>thuislaten</t>
  </si>
  <si>
    <t>imperfectie</t>
  </si>
  <si>
    <t>cathelijne</t>
  </si>
  <si>
    <t>eu-verband</t>
  </si>
  <si>
    <t>prutweer</t>
  </si>
  <si>
    <t>verbruiker</t>
  </si>
  <si>
    <t>wegblaast</t>
  </si>
  <si>
    <t>merkelijk</t>
  </si>
  <si>
    <t>verbruikers</t>
  </si>
  <si>
    <t>wegblazen</t>
  </si>
  <si>
    <t>coentunnel</t>
  </si>
  <si>
    <t>maillijst</t>
  </si>
  <si>
    <t>pseudo-wetenschap</t>
  </si>
  <si>
    <t>noppies</t>
  </si>
  <si>
    <t>mailprogramma</t>
  </si>
  <si>
    <t>ondernemersgeest</t>
  </si>
  <si>
    <t>eurosong</t>
  </si>
  <si>
    <t>coffeecompany</t>
  </si>
  <si>
    <t>psgld</t>
  </si>
  <si>
    <t>siggy</t>
  </si>
  <si>
    <t>merkus</t>
  </si>
  <si>
    <t>avondrood</t>
  </si>
  <si>
    <t>coert</t>
  </si>
  <si>
    <t>categorische</t>
  </si>
  <si>
    <t>thuispagina</t>
  </si>
  <si>
    <t>eurovignet</t>
  </si>
  <si>
    <t>categorien</t>
  </si>
  <si>
    <t>oranjerevolutie</t>
  </si>
  <si>
    <t>om-en-om</t>
  </si>
  <si>
    <t>sarlic</t>
  </si>
  <si>
    <t>huisartsenzorg</t>
  </si>
  <si>
    <t>verkiezingsdebat</t>
  </si>
  <si>
    <t>keergat</t>
  </si>
  <si>
    <t>meebetaald</t>
  </si>
  <si>
    <t>fiksen</t>
  </si>
  <si>
    <t>prieel</t>
  </si>
  <si>
    <t>verkiezingscommissie</t>
  </si>
  <si>
    <t>fateh</t>
  </si>
  <si>
    <t>i.d.d.</t>
  </si>
  <si>
    <t>aboe-abdallah</t>
  </si>
  <si>
    <t>teruggrijpt</t>
  </si>
  <si>
    <t>vvd-kiezers</t>
  </si>
  <si>
    <t>fatsoeneren</t>
  </si>
  <si>
    <t>priem</t>
  </si>
  <si>
    <t>besproeid</t>
  </si>
  <si>
    <t>matigheid</t>
  </si>
  <si>
    <t>ableisme</t>
  </si>
  <si>
    <t>panoramische</t>
  </si>
  <si>
    <t>besproeien</t>
  </si>
  <si>
    <t>zwaantje</t>
  </si>
  <si>
    <t>cilinderuitschakeling</t>
  </si>
  <si>
    <t>teruggevraagd</t>
  </si>
  <si>
    <t>panorama's</t>
  </si>
  <si>
    <t>keramieken</t>
  </si>
  <si>
    <t>abonnementje</t>
  </si>
  <si>
    <t>salonsocialist</t>
  </si>
  <si>
    <t>procesgang</t>
  </si>
  <si>
    <t>terugkeerbeleid</t>
  </si>
  <si>
    <t>filmbestel.nl</t>
  </si>
  <si>
    <t>matchpoint</t>
  </si>
  <si>
    <t>terugkomende</t>
  </si>
  <si>
    <t>procesmatig</t>
  </si>
  <si>
    <t>cinematografisch</t>
  </si>
  <si>
    <t>proceseigenaar</t>
  </si>
  <si>
    <t>novio</t>
  </si>
  <si>
    <t>samenwonend</t>
  </si>
  <si>
    <t>overvoerd</t>
  </si>
  <si>
    <t>beruchtste</t>
  </si>
  <si>
    <t>www.hallazgo.nl</t>
  </si>
  <si>
    <t>verkiezingsnederlagen</t>
  </si>
  <si>
    <t>salonsocialisten</t>
  </si>
  <si>
    <t>meebrullen</t>
  </si>
  <si>
    <t>meed</t>
  </si>
  <si>
    <t>favorietje</t>
  </si>
  <si>
    <t>babylijkje</t>
  </si>
  <si>
    <t>probleemkind</t>
  </si>
  <si>
    <t>prijsklassen</t>
  </si>
  <si>
    <t>bespiegeling</t>
  </si>
  <si>
    <t>id-kaarten</t>
  </si>
  <si>
    <t>prijsconcurrentie</t>
  </si>
  <si>
    <t>medisch-ethisch</t>
  </si>
  <si>
    <t>abeltje</t>
  </si>
  <si>
    <t>prijsdruk</t>
  </si>
  <si>
    <t>matthäus-passion</t>
  </si>
  <si>
    <t>zwaarbeveiligde</t>
  </si>
  <si>
    <t>matzwart</t>
  </si>
  <si>
    <t>televisietoestel</t>
  </si>
  <si>
    <t>faymann</t>
  </si>
  <si>
    <t>abdurrahim</t>
  </si>
  <si>
    <t>teruggaven</t>
  </si>
  <si>
    <t>fietsvakanties</t>
  </si>
  <si>
    <t>mattijs</t>
  </si>
  <si>
    <t>baarmoeders</t>
  </si>
  <si>
    <t>teruggeblikt</t>
  </si>
  <si>
    <t>chillmodus</t>
  </si>
  <si>
    <t>wegtrok</t>
  </si>
  <si>
    <t>fatwa’s</t>
  </si>
  <si>
    <t>verkeringstijd</t>
  </si>
  <si>
    <t>i.s.m</t>
  </si>
  <si>
    <t>fatsoensnorm</t>
  </si>
  <si>
    <t>wegvagen</t>
  </si>
  <si>
    <t>zwagert</t>
  </si>
  <si>
    <t>babynamen</t>
  </si>
  <si>
    <t>overheidsinformatie</t>
  </si>
  <si>
    <t>ciganos</t>
  </si>
  <si>
    <t>keigezellig</t>
  </si>
  <si>
    <t>probleemwijken</t>
  </si>
  <si>
    <t>beschamen</t>
  </si>
  <si>
    <t>prijsbeleid</t>
  </si>
  <si>
    <t>medislank</t>
  </si>
  <si>
    <t>keolis</t>
  </si>
  <si>
    <t>samenviel</t>
  </si>
  <si>
    <t>matser</t>
  </si>
  <si>
    <t>televisie-interview</t>
  </si>
  <si>
    <t>verkleinwoorden</t>
  </si>
  <si>
    <t>zilverpapier</t>
  </si>
  <si>
    <t>filterkoffie</t>
  </si>
  <si>
    <t>aanvalsleider</t>
  </si>
  <si>
    <t>weggezuiverd</t>
  </si>
  <si>
    <t>fantoompijn</t>
  </si>
  <si>
    <t>kerkenraadsleden</t>
  </si>
  <si>
    <t>productgroep</t>
  </si>
  <si>
    <t>sampdoria</t>
  </si>
  <si>
    <t>cirelli</t>
  </si>
  <si>
    <t>salminen</t>
  </si>
  <si>
    <t>productfotografie</t>
  </si>
  <si>
    <t>kerkdeur</t>
  </si>
  <si>
    <t>terugspoelen</t>
  </si>
  <si>
    <t>organizeyourwhy</t>
  </si>
  <si>
    <t>terugschrikken</t>
  </si>
  <si>
    <t>terugschrikt</t>
  </si>
  <si>
    <t>verkleedpartij</t>
  </si>
  <si>
    <t>telefónica</t>
  </si>
  <si>
    <t>massaprotest</t>
  </si>
  <si>
    <t>telefoniemarkt</t>
  </si>
  <si>
    <t>massatoerisme</t>
  </si>
  <si>
    <t>meekeek</t>
  </si>
  <si>
    <t>vergrotingen</t>
  </si>
  <si>
    <t>finalewedstrijd</t>
  </si>
  <si>
    <t>massabalans</t>
  </si>
  <si>
    <t>nozem</t>
  </si>
  <si>
    <t>samplen</t>
  </si>
  <si>
    <t>fantasten</t>
  </si>
  <si>
    <t>zilvermeeuw</t>
  </si>
  <si>
    <t>kerkhistoricus</t>
  </si>
  <si>
    <t>omafiets</t>
  </si>
  <si>
    <t>terugviel</t>
  </si>
  <si>
    <t>abstracties</t>
  </si>
  <si>
    <t>massagetafel</t>
  </si>
  <si>
    <t>fimoklei</t>
  </si>
  <si>
    <t>beroni</t>
  </si>
  <si>
    <t>overheidssubsidies</t>
  </si>
  <si>
    <t>telecommunicatiewet</t>
  </si>
  <si>
    <t>abstracter</t>
  </si>
  <si>
    <t>hyperventileren</t>
  </si>
  <si>
    <t>massagebon</t>
  </si>
  <si>
    <t>skon</t>
  </si>
  <si>
    <t>hypotheekleningen</t>
  </si>
  <si>
    <t>teruglevering</t>
  </si>
  <si>
    <t>berthe</t>
  </si>
  <si>
    <t>weghaalde</t>
  </si>
  <si>
    <t>masv</t>
  </si>
  <si>
    <t>fascineerde</t>
  </si>
  <si>
    <t>baans</t>
  </si>
  <si>
    <t>meegereisd</t>
  </si>
  <si>
    <t>teruglopend</t>
  </si>
  <si>
    <t>filmliefhebbers</t>
  </si>
  <si>
    <t>aanvoerde</t>
  </si>
  <si>
    <t>kereltjes</t>
  </si>
  <si>
    <t>fashioncheque</t>
  </si>
  <si>
    <t>verkiezingsstunt</t>
  </si>
  <si>
    <t>oorsuizingen</t>
  </si>
  <si>
    <t>verhage</t>
  </si>
  <si>
    <t>kercher</t>
  </si>
  <si>
    <t>samenzweringstheorieën</t>
  </si>
  <si>
    <t>verkiezingsthema</t>
  </si>
  <si>
    <t>skipas</t>
  </si>
  <si>
    <t>novotel</t>
  </si>
  <si>
    <t>filmers</t>
  </si>
  <si>
    <t>bertine</t>
  </si>
  <si>
    <t>filmpers</t>
  </si>
  <si>
    <t>farizeeër</t>
  </si>
  <si>
    <t>bestaanszekerheid</t>
  </si>
  <si>
    <t>wegglijdt</t>
  </si>
  <si>
    <t>kedeng</t>
  </si>
  <si>
    <t>preuvenement</t>
  </si>
  <si>
    <t>preutsheid</t>
  </si>
  <si>
    <t>filmscenario</t>
  </si>
  <si>
    <t>skischoenen</t>
  </si>
  <si>
    <t>wegvluchten</t>
  </si>
  <si>
    <t>babysteps</t>
  </si>
  <si>
    <t>panorama’s</t>
  </si>
  <si>
    <t>bestaansminimum</t>
  </si>
  <si>
    <t>chemo's</t>
  </si>
  <si>
    <t>meegetraind</t>
  </si>
  <si>
    <t>aanvechting</t>
  </si>
  <si>
    <t>filmproducenten</t>
  </si>
  <si>
    <t>filmproductie</t>
  </si>
  <si>
    <t>bestaansreden</t>
  </si>
  <si>
    <t>skireis</t>
  </si>
  <si>
    <t>farmaceutisch</t>
  </si>
  <si>
    <t>fietstunneltje</t>
  </si>
  <si>
    <t>mburg</t>
  </si>
  <si>
    <t>besluiteloze</t>
  </si>
  <si>
    <t>kennisdag</t>
  </si>
  <si>
    <t>feyenoordsupporters</t>
  </si>
  <si>
    <t>feyenoord-supporters</t>
  </si>
  <si>
    <t>mede-ondernemers</t>
  </si>
  <si>
    <t>terrasjesweer</t>
  </si>
  <si>
    <t>oorlogslachtoffers</t>
  </si>
  <si>
    <t>beschimpen</t>
  </si>
  <si>
    <t>medepassagier</t>
  </si>
  <si>
    <t>samaritaan</t>
  </si>
  <si>
    <t>wegnam</t>
  </si>
  <si>
    <t>prinsessesingel</t>
  </si>
  <si>
    <t>medeleden</t>
  </si>
  <si>
    <t>verjaarsfeestje</t>
  </si>
  <si>
    <t>feirense</t>
  </si>
  <si>
    <t>prinsentuin</t>
  </si>
  <si>
    <t>verk</t>
  </si>
  <si>
    <t>feestterrein</t>
  </si>
  <si>
    <t>verjoeg</t>
  </si>
  <si>
    <t>ternat</t>
  </si>
  <si>
    <t>feestband</t>
  </si>
  <si>
    <t>pantoffel</t>
  </si>
  <si>
    <t>kennisinstituten</t>
  </si>
  <si>
    <t>skattie</t>
  </si>
  <si>
    <t>mede-verantwoordelijk</t>
  </si>
  <si>
    <t>sjeiks</t>
  </si>
  <si>
    <t>christophorus</t>
  </si>
  <si>
    <t>verkeersbewegingen</t>
  </si>
  <si>
    <t>skb-directeur</t>
  </si>
  <si>
    <t>kennisinstituut</t>
  </si>
  <si>
    <t>ficsus.nl</t>
  </si>
  <si>
    <t>babbelend</t>
  </si>
  <si>
    <t>fhay</t>
  </si>
  <si>
    <t>christianen</t>
  </si>
  <si>
    <t>overheidsmaatregelen</t>
  </si>
  <si>
    <t>tengere</t>
  </si>
  <si>
    <t>ideeënbus</t>
  </si>
  <si>
    <t>kelderden</t>
  </si>
  <si>
    <t>aardedonker</t>
  </si>
  <si>
    <t>sjemig</t>
  </si>
  <si>
    <t>icthulpje.nl.</t>
  </si>
  <si>
    <t>terechtgewezen</t>
  </si>
  <si>
    <t>samenbindende</t>
  </si>
  <si>
    <t>www.kamertje.nl</t>
  </si>
  <si>
    <t>samenbreien</t>
  </si>
  <si>
    <t>aäron</t>
  </si>
  <si>
    <t>fenegriek</t>
  </si>
  <si>
    <t>overvliegt</t>
  </si>
  <si>
    <t>tergende</t>
  </si>
  <si>
    <t>mechiel</t>
  </si>
  <si>
    <t>zomersnoei</t>
  </si>
  <si>
    <t>aardschokken</t>
  </si>
  <si>
    <t>terechtwijst</t>
  </si>
  <si>
    <t>terechtstond</t>
  </si>
  <si>
    <t>terechtstelling</t>
  </si>
  <si>
    <t>mcternan</t>
  </si>
  <si>
    <t>aarzelingen</t>
  </si>
  <si>
    <t>feitenmateriaal</t>
  </si>
  <si>
    <t>festivaldirectrice</t>
  </si>
  <si>
    <t>festivak</t>
  </si>
  <si>
    <t>omarming</t>
  </si>
  <si>
    <t>feldmann</t>
  </si>
  <si>
    <t>babybezoek</t>
  </si>
  <si>
    <t>id-banen</t>
  </si>
  <si>
    <t>ferdy</t>
  </si>
  <si>
    <t>sjöström</t>
  </si>
  <si>
    <t>zwaarmoedig</t>
  </si>
  <si>
    <t>sjucht</t>
  </si>
  <si>
    <t>15.01.2012</t>
  </si>
  <si>
    <t>aardappelschillen</t>
  </si>
  <si>
    <t>kennisuitwisseling</t>
  </si>
  <si>
    <t>besparingspolitiek</t>
  </si>
  <si>
    <t>verkeersoverlast</t>
  </si>
  <si>
    <t>idevteam</t>
  </si>
  <si>
    <t>baarsma</t>
  </si>
  <si>
    <t>fce</t>
  </si>
  <si>
    <t>orfeo</t>
  </si>
  <si>
    <t>fietsland</t>
  </si>
  <si>
    <t>sjakos</t>
  </si>
  <si>
    <t>besparingsprogramma</t>
  </si>
  <si>
    <t>terts</t>
  </si>
  <si>
    <t>weglekt</t>
  </si>
  <si>
    <t>fd.nl</t>
  </si>
  <si>
    <t>keitjes</t>
  </si>
  <si>
    <t>tempelberg</t>
  </si>
  <si>
    <t>tempé</t>
  </si>
  <si>
    <t>iberico</t>
  </si>
  <si>
    <t>orflex</t>
  </si>
  <si>
    <t>skichalet</t>
  </si>
  <si>
    <t>aardappelsoep</t>
  </si>
  <si>
    <t>weglekken</t>
  </si>
  <si>
    <t>fczwollekampioen</t>
  </si>
  <si>
    <t>abdoulaye</t>
  </si>
  <si>
    <t>idiotie</t>
  </si>
  <si>
    <t>chineze</t>
  </si>
  <si>
    <t>fietster</t>
  </si>
  <si>
    <t>telewerken</t>
  </si>
  <si>
    <t>prijsstunters</t>
  </si>
  <si>
    <t>terugdraait</t>
  </si>
  <si>
    <t>prijsschieten</t>
  </si>
  <si>
    <t>samenstellers</t>
  </si>
  <si>
    <t>televizier</t>
  </si>
  <si>
    <t>terugfluiten</t>
  </si>
  <si>
    <t>media-uitingen</t>
  </si>
  <si>
    <t>beschermden</t>
  </si>
  <si>
    <t>babykleding</t>
  </si>
  <si>
    <t>terugblikt</t>
  </si>
  <si>
    <t>terugdeinst</t>
  </si>
  <si>
    <t>beschermgoden</t>
  </si>
  <si>
    <t>tellegen</t>
  </si>
  <si>
    <t>prijsvorming</t>
  </si>
  <si>
    <t>chinooks</t>
  </si>
  <si>
    <t>fietsstraat</t>
  </si>
  <si>
    <t>zonneparken</t>
  </si>
  <si>
    <t>fietsslot</t>
  </si>
  <si>
    <t>probiblio</t>
  </si>
  <si>
    <t>zilverwerk</t>
  </si>
  <si>
    <t>privéstrand</t>
  </si>
  <si>
    <t>terreurverdachte</t>
  </si>
  <si>
    <t>federdrive</t>
  </si>
  <si>
    <t>federauto</t>
  </si>
  <si>
    <t>verkeersdruk</t>
  </si>
  <si>
    <t>fierheid</t>
  </si>
  <si>
    <t>besnuffelen</t>
  </si>
  <si>
    <t>prikpen</t>
  </si>
  <si>
    <t>oorlogsschip</t>
  </si>
  <si>
    <t>chivu</t>
  </si>
  <si>
    <t>omarmden</t>
  </si>
  <si>
    <t>feeën</t>
  </si>
  <si>
    <t>oorlogspad</t>
  </si>
  <si>
    <t>privépersoon</t>
  </si>
  <si>
    <t>onderhoudscontract</t>
  </si>
  <si>
    <t>verhuisplannen</t>
  </si>
  <si>
    <t>vuurt</t>
  </si>
  <si>
    <t>keje</t>
  </si>
  <si>
    <t>mediageniek</t>
  </si>
  <si>
    <t>kennisontwikkeling</t>
  </si>
  <si>
    <t>bespaartips</t>
  </si>
  <si>
    <t>www.icthulpje.nl</t>
  </si>
  <si>
    <t>abdelbaset</t>
  </si>
  <si>
    <t>fietsendief</t>
  </si>
  <si>
    <t>vvd-bewindsman</t>
  </si>
  <si>
    <t>zwabber</t>
  </si>
  <si>
    <t>medialab</t>
  </si>
  <si>
    <t>iblies</t>
  </si>
  <si>
    <t>media-imperium</t>
  </si>
  <si>
    <t>temperde</t>
  </si>
  <si>
    <t>temperatuurverschil</t>
  </si>
  <si>
    <t>templetonprijs</t>
  </si>
  <si>
    <t>privévermogen</t>
  </si>
  <si>
    <t>samenscholing</t>
  </si>
  <si>
    <t>prikkertje</t>
  </si>
  <si>
    <t>identiteitsbewijzen</t>
  </si>
  <si>
    <t>fietsclub</t>
  </si>
  <si>
    <t>abc-straat</t>
  </si>
  <si>
    <t>fietsbel</t>
  </si>
  <si>
    <t>markeer</t>
  </si>
  <si>
    <t>tfp</t>
  </si>
  <si>
    <t>claxonneren</t>
  </si>
  <si>
    <t>facebookgroep</t>
  </si>
  <si>
    <t>facebookfans</t>
  </si>
  <si>
    <t>oriëntalisme</t>
  </si>
  <si>
    <t>zuurstok</t>
  </si>
  <si>
    <t>huurbeleid</t>
  </si>
  <si>
    <t>facebookactie</t>
  </si>
  <si>
    <t>flexwet</t>
  </si>
  <si>
    <t>huurcontracten</t>
  </si>
  <si>
    <t>verft</t>
  </si>
  <si>
    <t>verlangende</t>
  </si>
  <si>
    <t>flexitariër</t>
  </si>
  <si>
    <t>clausules</t>
  </si>
  <si>
    <t>clausplein</t>
  </si>
  <si>
    <t>champagneflessen</t>
  </si>
  <si>
    <t>verlaine</t>
  </si>
  <si>
    <t>ijsmaker</t>
  </si>
  <si>
    <t>ijsmakerij</t>
  </si>
  <si>
    <t>vuijk</t>
  </si>
  <si>
    <t>flexpakket</t>
  </si>
  <si>
    <t>tf12</t>
  </si>
  <si>
    <t>azuriet</t>
  </si>
  <si>
    <t>slaaptijd</t>
  </si>
  <si>
    <t>áchter</t>
  </si>
  <si>
    <t>verfrissen</t>
  </si>
  <si>
    <t>marinissen</t>
  </si>
  <si>
    <t>aztwe</t>
  </si>
  <si>
    <t>fabius</t>
  </si>
  <si>
    <t>programmaboekjes</t>
  </si>
  <si>
    <t>saint-rémy</t>
  </si>
  <si>
    <t>profwielrenner</t>
  </si>
  <si>
    <t>mariss</t>
  </si>
  <si>
    <t>huurbaas</t>
  </si>
  <si>
    <t>challengertoernooi</t>
  </si>
  <si>
    <t>pre-master</t>
  </si>
  <si>
    <t>chalets</t>
  </si>
  <si>
    <t>verlegde</t>
  </si>
  <si>
    <t>huug</t>
  </si>
  <si>
    <t>saint-tropez</t>
  </si>
  <si>
    <t>ijssalons</t>
  </si>
  <si>
    <t>achteloze</t>
  </si>
  <si>
    <t>ijskonijn</t>
  </si>
  <si>
    <t>www.eduforce.nl</t>
  </si>
  <si>
    <t>vuiler</t>
  </si>
  <si>
    <t>markiezen</t>
  </si>
  <si>
    <t>orhan</t>
  </si>
  <si>
    <t>meewillen</t>
  </si>
  <si>
    <t>classe</t>
  </si>
  <si>
    <t>www.ecash.nl</t>
  </si>
  <si>
    <t>2/3de</t>
  </si>
  <si>
    <t>vergaderlocaties</t>
  </si>
  <si>
    <t>factuurtje</t>
  </si>
  <si>
    <t>ijscoman</t>
  </si>
  <si>
    <t>nr3</t>
  </si>
  <si>
    <t>notarieel</t>
  </si>
  <si>
    <t>profclubs</t>
  </si>
  <si>
    <t>factsheets</t>
  </si>
  <si>
    <t>texanen</t>
  </si>
  <si>
    <t>faciliterende</t>
  </si>
  <si>
    <t>flevum</t>
  </si>
  <si>
    <t>flex_sales</t>
  </si>
  <si>
    <t>verkwikt</t>
  </si>
  <si>
    <t>champignonroomsaus</t>
  </si>
  <si>
    <t>zuurvlees</t>
  </si>
  <si>
    <t>marketingactiviteiten</t>
  </si>
  <si>
    <t>ijskar</t>
  </si>
  <si>
    <t>premio</t>
  </si>
  <si>
    <t>profileer</t>
  </si>
  <si>
    <t>facebook-vrienden</t>
  </si>
  <si>
    <t>profielpagina</t>
  </si>
  <si>
    <t>champs-elysées</t>
  </si>
  <si>
    <t>aceton</t>
  </si>
  <si>
    <t>proffesioneel</t>
  </si>
  <si>
    <t>ijsgroei</t>
  </si>
  <si>
    <t>meezoeken</t>
  </si>
  <si>
    <t>onderkoelingsverschijnselen</t>
  </si>
  <si>
    <t>nrc/handelsblad</t>
  </si>
  <si>
    <t>sint-jozef</t>
  </si>
  <si>
    <t>vwo-examen</t>
  </si>
  <si>
    <t>marketingoost</t>
  </si>
  <si>
    <t>tegenbeeld</t>
  </si>
  <si>
    <t>textiele</t>
  </si>
  <si>
    <t>ijtunnel</t>
  </si>
  <si>
    <t>margreeth</t>
  </si>
  <si>
    <t>meint</t>
  </si>
  <si>
    <t>preciseren</t>
  </si>
  <si>
    <t>onderlegger</t>
  </si>
  <si>
    <t>hurban</t>
  </si>
  <si>
    <t>fluctuerende</t>
  </si>
  <si>
    <t>17-jarig</t>
  </si>
  <si>
    <t>kerstfeestje</t>
  </si>
  <si>
    <t>fluctueren</t>
  </si>
  <si>
    <t>paniekzaaierij</t>
  </si>
  <si>
    <t>eys</t>
  </si>
  <si>
    <t>eyong</t>
  </si>
  <si>
    <t>onderlegde</t>
  </si>
  <si>
    <t>cliëntenraden</t>
  </si>
  <si>
    <t>theatermuseum</t>
  </si>
  <si>
    <t>eyserbosweg</t>
  </si>
  <si>
    <t>slachterij</t>
  </si>
  <si>
    <t>slachterijen</t>
  </si>
  <si>
    <t>aankoppelen</t>
  </si>
  <si>
    <t>mariabeeldje</t>
  </si>
  <si>
    <t>projectbasis</t>
  </si>
  <si>
    <t>fluïde</t>
  </si>
  <si>
    <t>fluoroze</t>
  </si>
  <si>
    <t>aankomsttijd</t>
  </si>
  <si>
    <t>nr's</t>
  </si>
  <si>
    <t>extremere</t>
  </si>
  <si>
    <t>aankocht</t>
  </si>
  <si>
    <t>extreemlinks</t>
  </si>
  <si>
    <t>verloederen</t>
  </si>
  <si>
    <t>fluo</t>
  </si>
  <si>
    <t>clinge</t>
  </si>
  <si>
    <t>huppeltje</t>
  </si>
  <si>
    <t>margaritaijs</t>
  </si>
  <si>
    <t>2000e</t>
  </si>
  <si>
    <t>onderleggers</t>
  </si>
  <si>
    <t>projectgroepen</t>
  </si>
  <si>
    <t>maretak</t>
  </si>
  <si>
    <t>meiskes</t>
  </si>
  <si>
    <t>paniekreactie</t>
  </si>
  <si>
    <t>meisjesscholen</t>
  </si>
  <si>
    <t>meisjesteam</t>
  </si>
  <si>
    <t>meilust</t>
  </si>
  <si>
    <t>verflucht</t>
  </si>
  <si>
    <t>slaatjes</t>
  </si>
  <si>
    <t>verflaag</t>
  </si>
  <si>
    <t>chaga</t>
  </si>
  <si>
    <t>achterblijver</t>
  </si>
  <si>
    <t>chaffeur</t>
  </si>
  <si>
    <t>aanloopfase</t>
  </si>
  <si>
    <t>flocken</t>
  </si>
  <si>
    <t>floepen</t>
  </si>
  <si>
    <t>predikte</t>
  </si>
  <si>
    <t>programmeert</t>
  </si>
  <si>
    <t>flitslicht</t>
  </si>
  <si>
    <t>thani</t>
  </si>
  <si>
    <t>chaira</t>
  </si>
  <si>
    <t>nrc-next</t>
  </si>
  <si>
    <t>verfoeilijk</t>
  </si>
  <si>
    <t>hutkoffer</t>
  </si>
  <si>
    <t>weggeknipt</t>
  </si>
  <si>
    <t>flirtte</t>
  </si>
  <si>
    <t>kerstdecoratie</t>
  </si>
  <si>
    <t>mariaplaats</t>
  </si>
  <si>
    <t>floreerde</t>
  </si>
  <si>
    <t>flopte</t>
  </si>
  <si>
    <t>progressiever</t>
  </si>
  <si>
    <t>theatermaakster</t>
  </si>
  <si>
    <t>pro-israëlische</t>
  </si>
  <si>
    <t>panikeren</t>
  </si>
  <si>
    <t>verlichtingsdenken</t>
  </si>
  <si>
    <t>c-finale</t>
  </si>
  <si>
    <t>clientèle</t>
  </si>
  <si>
    <t>maric</t>
  </si>
  <si>
    <t>achtereenvolgend</t>
  </si>
  <si>
    <t>clichématige</t>
  </si>
  <si>
    <t>theass</t>
  </si>
  <si>
    <t>flohr</t>
  </si>
  <si>
    <t>oriënteer</t>
  </si>
  <si>
    <t>f16's</t>
  </si>
  <si>
    <t>marie-antoinette</t>
  </si>
  <si>
    <t>kerstdienst</t>
  </si>
  <si>
    <t>marichelle</t>
  </si>
  <si>
    <t>kerntemperatuur</t>
  </si>
  <si>
    <t>notenpasta</t>
  </si>
  <si>
    <t>bestelnr</t>
  </si>
  <si>
    <t>tekkel</t>
  </si>
  <si>
    <t>productmanager</t>
  </si>
  <si>
    <t>fiscalisten</t>
  </si>
  <si>
    <t>sirtaki</t>
  </si>
  <si>
    <t>vergiftigt</t>
  </si>
  <si>
    <t>fish&amp;chips</t>
  </si>
  <si>
    <t>chatrooms</t>
  </si>
  <si>
    <t>aanspreekvormen</t>
  </si>
  <si>
    <t>vergoede</t>
  </si>
  <si>
    <t>presstv</t>
  </si>
  <si>
    <t>hydraterende</t>
  </si>
  <si>
    <t>hydrateren</t>
  </si>
  <si>
    <t>fipnetwork</t>
  </si>
  <si>
    <t>familiezaken</t>
  </si>
  <si>
    <t>chauffage</t>
  </si>
  <si>
    <t>vergister</t>
  </si>
  <si>
    <t>v-vorm</t>
  </si>
  <si>
    <t>meershoek</t>
  </si>
  <si>
    <t>president-commissaris</t>
  </si>
  <si>
    <t>familiefeesten</t>
  </si>
  <si>
    <t>vergevingsgezind</t>
  </si>
  <si>
    <t>wegwuiven</t>
  </si>
  <si>
    <t>accelereert</t>
  </si>
  <si>
    <t>slaafje</t>
  </si>
  <si>
    <t>zonnestudio</t>
  </si>
  <si>
    <t>marsmannetjes</t>
  </si>
  <si>
    <t>notenkrakers</t>
  </si>
  <si>
    <t>onderken</t>
  </si>
  <si>
    <t>vergevingsgezindheid</t>
  </si>
  <si>
    <t>chatgesprekken</t>
  </si>
  <si>
    <t>meeropbrengst</t>
  </si>
  <si>
    <t>fit4free</t>
  </si>
  <si>
    <t>presidentsvrouw</t>
  </si>
  <si>
    <t>kerk-zijn</t>
  </si>
  <si>
    <t>familiereunie</t>
  </si>
  <si>
    <t>siropen</t>
  </si>
  <si>
    <t>familieman</t>
  </si>
  <si>
    <t>fitnesscentra</t>
  </si>
  <si>
    <t>vvsg</t>
  </si>
  <si>
    <t>meerpartijenstelsel</t>
  </si>
  <si>
    <t>b92</t>
  </si>
  <si>
    <t>cit.v.d.dag</t>
  </si>
  <si>
    <t>vulgaris</t>
  </si>
  <si>
    <t>verkoelend</t>
  </si>
  <si>
    <t>oona</t>
  </si>
  <si>
    <t>wegwerpgebaar</t>
  </si>
  <si>
    <t>meerbepaald</t>
  </si>
  <si>
    <t>kerkleider</t>
  </si>
  <si>
    <t>samsam12</t>
  </si>
  <si>
    <t>skûtsjesilen</t>
  </si>
  <si>
    <t>productieketen</t>
  </si>
  <si>
    <t>cisca</t>
  </si>
  <si>
    <t>papagayo</t>
  </si>
  <si>
    <t>oonk</t>
  </si>
  <si>
    <t>cisterciënzers</t>
  </si>
  <si>
    <t>baalden</t>
  </si>
  <si>
    <t>terugvond</t>
  </si>
  <si>
    <t>overheidsgebouw</t>
  </si>
  <si>
    <t>salestraining</t>
  </si>
  <si>
    <t>meerderjarigen</t>
  </si>
  <si>
    <t>bestelformulier</t>
  </si>
  <si>
    <t>kerkplanting</t>
  </si>
  <si>
    <t>npm</t>
  </si>
  <si>
    <t>overwaait</t>
  </si>
  <si>
    <t>meeregeren</t>
  </si>
  <si>
    <t>chavarria</t>
  </si>
  <si>
    <t>prestatiedruk</t>
  </si>
  <si>
    <t>vergoelijkend</t>
  </si>
  <si>
    <t>meerderheidsregering</t>
  </si>
  <si>
    <t>abvv-voorzitter</t>
  </si>
  <si>
    <t>beroepsverbod</t>
  </si>
  <si>
    <t>cité</t>
  </si>
  <si>
    <t>mascottes</t>
  </si>
  <si>
    <t>tekstnet</t>
  </si>
  <si>
    <t>fanc</t>
  </si>
  <si>
    <t>marxistisch</t>
  </si>
  <si>
    <t>terugzag</t>
  </si>
  <si>
    <t>vulcano</t>
  </si>
  <si>
    <t>kernkop</t>
  </si>
  <si>
    <t>huwelijkspartners</t>
  </si>
  <si>
    <t>tegenstaan</t>
  </si>
  <si>
    <t>teut</t>
  </si>
  <si>
    <t>claartje</t>
  </si>
  <si>
    <t>accountantskantoren</t>
  </si>
  <si>
    <t>oost-brabant</t>
  </si>
  <si>
    <t>tegenspel</t>
  </si>
  <si>
    <t>slaaphouding</t>
  </si>
  <si>
    <t>meetpunt</t>
  </si>
  <si>
    <t>meetpunten</t>
  </si>
  <si>
    <t>verkoopvolume</t>
  </si>
  <si>
    <t>flaporen</t>
  </si>
  <si>
    <t>meetdata</t>
  </si>
  <si>
    <t>bachvereniging</t>
  </si>
  <si>
    <t>preselectie</t>
  </si>
  <si>
    <t>vergeer</t>
  </si>
  <si>
    <t>aanrijdt</t>
  </si>
  <si>
    <t>fairmined</t>
  </si>
  <si>
    <t>meetinstrumenten</t>
  </si>
  <si>
    <t>charel-louis</t>
  </si>
  <si>
    <t>ijlt</t>
  </si>
  <si>
    <t>proesten</t>
  </si>
  <si>
    <t>verkoudheden</t>
  </si>
  <si>
    <t>teweer</t>
  </si>
  <si>
    <t>sintoedenrode</t>
  </si>
  <si>
    <t>katzenjammer</t>
  </si>
  <si>
    <t>sancy</t>
  </si>
  <si>
    <t>tegenmaatregel</t>
  </si>
  <si>
    <t>vergaderruimtes</t>
  </si>
  <si>
    <t>aanprees</t>
  </si>
  <si>
    <t>proestte</t>
  </si>
  <si>
    <t>tegenmaatregelen</t>
  </si>
  <si>
    <t>tewao</t>
  </si>
  <si>
    <t>ijsblok</t>
  </si>
  <si>
    <t>fagottist</t>
  </si>
  <si>
    <t>overweldigen</t>
  </si>
  <si>
    <t>meetsysteem</t>
  </si>
  <si>
    <t>wehrmachtsoldaten</t>
  </si>
  <si>
    <t>ijsbloemen</t>
  </si>
  <si>
    <t>marktkramen</t>
  </si>
  <si>
    <t>tevredenheidsonderzoek</t>
  </si>
  <si>
    <t>faf</t>
  </si>
  <si>
    <t>ijsboerderij</t>
  </si>
  <si>
    <t>flatteus</t>
  </si>
  <si>
    <t>ijkpunten</t>
  </si>
  <si>
    <t>fkfkv</t>
  </si>
  <si>
    <t>salentein</t>
  </si>
  <si>
    <t>marsepeinen</t>
  </si>
  <si>
    <t>testperiode</t>
  </si>
  <si>
    <t>testten</t>
  </si>
  <si>
    <t>salehi</t>
  </si>
  <si>
    <t>testtoestellen</t>
  </si>
  <si>
    <t>meesman</t>
  </si>
  <si>
    <t>oost-aziatische</t>
  </si>
  <si>
    <t>charta</t>
  </si>
  <si>
    <t>vergenoegd</t>
  </si>
  <si>
    <t>kawashima</t>
  </si>
  <si>
    <t>omaatjes</t>
  </si>
  <si>
    <t>overheidstekorten</t>
  </si>
  <si>
    <t>verkoopproces</t>
  </si>
  <si>
    <t>f-jes</t>
  </si>
  <si>
    <t>marshalsea</t>
  </si>
  <si>
    <t>verkoopresultaten</t>
  </si>
  <si>
    <t>marre</t>
  </si>
  <si>
    <t>proefmelding</t>
  </si>
  <si>
    <t>charitas</t>
  </si>
  <si>
    <t>beroepschrift</t>
  </si>
  <si>
    <t>huygensprijs</t>
  </si>
  <si>
    <t>kernfysica</t>
  </si>
  <si>
    <t>tetten</t>
  </si>
  <si>
    <t>meestoven</t>
  </si>
  <si>
    <t>faits</t>
  </si>
  <si>
    <t>cjb</t>
  </si>
  <si>
    <t>huzes</t>
  </si>
  <si>
    <t>meestentijds</t>
  </si>
  <si>
    <t>vuilspuiterij</t>
  </si>
  <si>
    <t>fakkeldragers</t>
  </si>
  <si>
    <t>tête</t>
  </si>
  <si>
    <t>verkoopstylist</t>
  </si>
  <si>
    <t>bachnoe</t>
  </si>
  <si>
    <t>slaapapneu</t>
  </si>
  <si>
    <t>kidzkrant</t>
  </si>
  <si>
    <t>verwatering</t>
  </si>
  <si>
    <t>byoc</t>
  </si>
  <si>
    <t>kampeerplek</t>
  </si>
  <si>
    <t>ingeblikt</t>
  </si>
  <si>
    <t>ingeblikte</t>
  </si>
  <si>
    <t>osmose</t>
  </si>
  <si>
    <t>loreen</t>
  </si>
  <si>
    <t>gedotterd</t>
  </si>
  <si>
    <t>wachtebeke</t>
  </si>
  <si>
    <t>smeermiddel</t>
  </si>
  <si>
    <t>onderstaan</t>
  </si>
  <si>
    <t>miranshah</t>
  </si>
  <si>
    <t>vrijgemaakten</t>
  </si>
  <si>
    <t>woordelijke</t>
  </si>
  <si>
    <t>balletdansers</t>
  </si>
  <si>
    <t>byzonder</t>
  </si>
  <si>
    <t>miraib</t>
  </si>
  <si>
    <t>ingebeeld</t>
  </si>
  <si>
    <t>bezighoud</t>
  </si>
  <si>
    <t>kampeervakantie</t>
  </si>
  <si>
    <t>mirakels</t>
  </si>
  <si>
    <t>toerit</t>
  </si>
  <si>
    <t>verwelkomden</t>
  </si>
  <si>
    <t>belovende</t>
  </si>
  <si>
    <t>ingedamd</t>
  </si>
  <si>
    <t>kampbeul</t>
  </si>
  <si>
    <t>hoogtemeter</t>
  </si>
  <si>
    <t>misbruikers</t>
  </si>
  <si>
    <t>openingspartij</t>
  </si>
  <si>
    <t>ont-wikkelen</t>
  </si>
  <si>
    <t>nvdp</t>
  </si>
  <si>
    <t>schaatsles</t>
  </si>
  <si>
    <t>afrondt</t>
  </si>
  <si>
    <t>rugleuningen</t>
  </si>
  <si>
    <t>osnabrück</t>
  </si>
  <si>
    <t>gedraait</t>
  </si>
  <si>
    <t>kampeermiddel</t>
  </si>
  <si>
    <t>e-mailbox</t>
  </si>
  <si>
    <t>superlijm</t>
  </si>
  <si>
    <t>lópez</t>
  </si>
  <si>
    <t>ingecalculeerde</t>
  </si>
  <si>
    <t>bwv</t>
  </si>
  <si>
    <t>gedrags</t>
  </si>
  <si>
    <t>concurrentieel</t>
  </si>
  <si>
    <t>shiitakes</t>
  </si>
  <si>
    <t>woordenstroom</t>
  </si>
  <si>
    <t>gedetineerd</t>
  </si>
  <si>
    <t>kampina</t>
  </si>
  <si>
    <t>losstaat</t>
  </si>
  <si>
    <t>vrijgezellenfeestjes</t>
  </si>
  <si>
    <t>vrijgezellenfeesten</t>
  </si>
  <si>
    <t>polariserende</t>
  </si>
  <si>
    <t>quooker</t>
  </si>
  <si>
    <t>gedeukt</t>
  </si>
  <si>
    <t>gedesillusioneerde</t>
  </si>
  <si>
    <t>ballenjongen</t>
  </si>
  <si>
    <t>afpersingspraktijken</t>
  </si>
  <si>
    <t>lothar</t>
  </si>
  <si>
    <t>gedenkstenen</t>
  </si>
  <si>
    <t>gedenkt</t>
  </si>
  <si>
    <t>gedeserteerd</t>
  </si>
  <si>
    <t>emergis</t>
  </si>
  <si>
    <t>hooikist</t>
  </si>
  <si>
    <t>autobaan</t>
  </si>
  <si>
    <t>wensdag</t>
  </si>
  <si>
    <t>bezieler</t>
  </si>
  <si>
    <t>kampende</t>
  </si>
  <si>
    <t>gedipt</t>
  </si>
  <si>
    <t>zomerzon</t>
  </si>
  <si>
    <t>kinesiologie</t>
  </si>
  <si>
    <t>n-va-lijst</t>
  </si>
  <si>
    <t>losgezongen</t>
  </si>
  <si>
    <t>gedistantieerd</t>
  </si>
  <si>
    <t>bzn</t>
  </si>
  <si>
    <t>toerekeningsvatbaarheid</t>
  </si>
  <si>
    <t>schaatsdag</t>
  </si>
  <si>
    <t>ing-bank</t>
  </si>
  <si>
    <t>losliggende</t>
  </si>
  <si>
    <t>mintgroene</t>
  </si>
  <si>
    <t>palestrina</t>
  </si>
  <si>
    <t>kampers</t>
  </si>
  <si>
    <t>ruijs</t>
  </si>
  <si>
    <t>kamperfoelie</t>
  </si>
  <si>
    <t>18/19</t>
  </si>
  <si>
    <t>openingsdatum</t>
  </si>
  <si>
    <t>losloopgebied</t>
  </si>
  <si>
    <t>kinect-camera</t>
  </si>
  <si>
    <t>concoursen</t>
  </si>
  <si>
    <t>hooglander</t>
  </si>
  <si>
    <t>conformeert</t>
  </si>
  <si>
    <t>geembossed</t>
  </si>
  <si>
    <t>verwijden</t>
  </si>
  <si>
    <t>schaatstochten</t>
  </si>
  <si>
    <t>hooglatem</t>
  </si>
  <si>
    <t>woonvorm</t>
  </si>
  <si>
    <t>geëmigreerde</t>
  </si>
  <si>
    <t>ingeknipt</t>
  </si>
  <si>
    <t>onc</t>
  </si>
  <si>
    <t>veertienhonderd</t>
  </si>
  <si>
    <t>geel-zwart</t>
  </si>
  <si>
    <t>schaatsten</t>
  </si>
  <si>
    <t>supergoeie</t>
  </si>
  <si>
    <t>kamerprijzen</t>
  </si>
  <si>
    <t>geelgroene</t>
  </si>
  <si>
    <t>geelhemden</t>
  </si>
  <si>
    <t>kippenvoer</t>
  </si>
  <si>
    <t>miskennen</t>
  </si>
  <si>
    <t>conflictsituaties</t>
  </si>
  <si>
    <t>toetjevandemaand</t>
  </si>
  <si>
    <t>ellecom</t>
  </si>
  <si>
    <t>hooghartig</t>
  </si>
  <si>
    <t>ossenworst</t>
  </si>
  <si>
    <t>loopactie</t>
  </si>
  <si>
    <t>paleoklimaat</t>
  </si>
  <si>
    <t>geenzin</t>
  </si>
  <si>
    <t>afschuimen</t>
  </si>
  <si>
    <t>kips</t>
  </si>
  <si>
    <t>geërgerde</t>
  </si>
  <si>
    <t>geërfde</t>
  </si>
  <si>
    <t>vrijdenkers</t>
  </si>
  <si>
    <t>buurtschappen</t>
  </si>
  <si>
    <t>hooghuis</t>
  </si>
  <si>
    <t>geenen</t>
  </si>
  <si>
    <t>loopbaanonderbreking</t>
  </si>
  <si>
    <t>bezoeksters</t>
  </si>
  <si>
    <t>raadseltje</t>
  </si>
  <si>
    <t>ingekookt</t>
  </si>
  <si>
    <t>superfeest</t>
  </si>
  <si>
    <t>confusius</t>
  </si>
  <si>
    <t>confuus</t>
  </si>
  <si>
    <t>vrijedag</t>
  </si>
  <si>
    <t>toetsbaar</t>
  </si>
  <si>
    <t>ingekookte</t>
  </si>
  <si>
    <t>toeterden</t>
  </si>
  <si>
    <t>ossenaar</t>
  </si>
  <si>
    <t>geduldiger</t>
  </si>
  <si>
    <t>elsken</t>
  </si>
  <si>
    <t>zitter</t>
  </si>
  <si>
    <t>toespelingen</t>
  </si>
  <si>
    <t>toespitst</t>
  </si>
  <si>
    <t>beloningssysteem</t>
  </si>
  <si>
    <t>bv038</t>
  </si>
  <si>
    <t>schaatsploeg</t>
  </si>
  <si>
    <t>afscheids</t>
  </si>
  <si>
    <t>gedurfder</t>
  </si>
  <si>
    <t>gedrapeerde</t>
  </si>
  <si>
    <t>misdaadauteurs</t>
  </si>
  <si>
    <t>eltjo</t>
  </si>
  <si>
    <t>misbruikten</t>
  </si>
  <si>
    <t>afruimen</t>
  </si>
  <si>
    <t>olievlekken</t>
  </si>
  <si>
    <t>afscheiden</t>
  </si>
  <si>
    <t>ruggemerg</t>
  </si>
  <si>
    <t>eltingh</t>
  </si>
  <si>
    <t>hoogstpersoonlijke</t>
  </si>
  <si>
    <t>verwerkelijken</t>
  </si>
  <si>
    <t>kamersite</t>
  </si>
  <si>
    <t>hoograven</t>
  </si>
  <si>
    <t>afscheidsspeech</t>
  </si>
  <si>
    <t>yanmar</t>
  </si>
  <si>
    <t>toestromen</t>
  </si>
  <si>
    <t>8.30u</t>
  </si>
  <si>
    <t>toeterde</t>
  </si>
  <si>
    <t>weekplanning</t>
  </si>
  <si>
    <t>el-mahroug</t>
  </si>
  <si>
    <t>yanthe</t>
  </si>
  <si>
    <t>ontwijkende</t>
  </si>
  <si>
    <t>toestelfinales</t>
  </si>
  <si>
    <t>looprek</t>
  </si>
  <si>
    <t>yangtze</t>
  </si>
  <si>
    <t>toesteken</t>
  </si>
  <si>
    <t>openingstrack</t>
  </si>
  <si>
    <t>elpees</t>
  </si>
  <si>
    <t>weekschema</t>
  </si>
  <si>
    <t>woonwerkverkeer</t>
  </si>
  <si>
    <t>rugbyclub</t>
  </si>
  <si>
    <t>emese</t>
  </si>
  <si>
    <t>politie-inspecteur</t>
  </si>
  <si>
    <t>ruimteschepen</t>
  </si>
  <si>
    <t>bemmelsedijk</t>
  </si>
  <si>
    <t>gebruikmakend</t>
  </si>
  <si>
    <t>politie-inval</t>
  </si>
  <si>
    <t>politiehonden</t>
  </si>
  <si>
    <t>gebruiksmogelijkheden</t>
  </si>
  <si>
    <t>cadeauwinkel</t>
  </si>
  <si>
    <t>informatiebijeenkomsten</t>
  </si>
  <si>
    <t>gebruiksaanwijzingen</t>
  </si>
  <si>
    <t>kinderrechters</t>
  </si>
  <si>
    <t>86e</t>
  </si>
  <si>
    <t>gebruikersinterface</t>
  </si>
  <si>
    <t>politiekers</t>
  </si>
  <si>
    <t>waarschuwingssysteem</t>
  </si>
  <si>
    <t>bewonersparticipatie</t>
  </si>
  <si>
    <t>superzoenvis</t>
  </si>
  <si>
    <t>oscarwinnares</t>
  </si>
  <si>
    <t>politieker</t>
  </si>
  <si>
    <t>gechat</t>
  </si>
  <si>
    <t>aflegden</t>
  </si>
  <si>
    <t>veiligheidsmaatregel</t>
  </si>
  <si>
    <t>quiltbee</t>
  </si>
  <si>
    <t>bemiddelende</t>
  </si>
  <si>
    <t>olij</t>
  </si>
  <si>
    <t>bemiddelingsbureau</t>
  </si>
  <si>
    <t>vrijheidslezing</t>
  </si>
  <si>
    <t>ontwikkeltraject</t>
  </si>
  <si>
    <t>hopeloosheid</t>
  </si>
  <si>
    <t>loyaliteiten</t>
  </si>
  <si>
    <t>kinderrommelmarkt</t>
  </si>
  <si>
    <t>vrijheidsstrijder</t>
  </si>
  <si>
    <t>omgereden</t>
  </si>
  <si>
    <t>quickfitindeliefde</t>
  </si>
  <si>
    <t>lowiske</t>
  </si>
  <si>
    <t>supervers</t>
  </si>
  <si>
    <t>gebruld</t>
  </si>
  <si>
    <t>gebuffeld</t>
  </si>
  <si>
    <t>politiechefs</t>
  </si>
  <si>
    <t>ontworteld</t>
  </si>
  <si>
    <t>endorfines</t>
  </si>
  <si>
    <t>quatre</t>
  </si>
  <si>
    <t>vrijkwamen</t>
  </si>
  <si>
    <t>geborsteld</t>
  </si>
  <si>
    <t>verversing</t>
  </si>
  <si>
    <t>ruimtevaarders</t>
  </si>
  <si>
    <t>geborneerde</t>
  </si>
  <si>
    <t>autodrop</t>
  </si>
  <si>
    <t>hopt</t>
  </si>
  <si>
    <t>onderscheidden</t>
  </si>
  <si>
    <t>afhangende</t>
  </si>
  <si>
    <t>ruimtevaarttechniek</t>
  </si>
  <si>
    <t>geboortekaart</t>
  </si>
  <si>
    <t>vrijliggend</t>
  </si>
  <si>
    <t>ruimtevaartuig</t>
  </si>
  <si>
    <t>luchtdoelraketten</t>
  </si>
  <si>
    <t>kanaän</t>
  </si>
  <si>
    <t>mineke</t>
  </si>
  <si>
    <t>nutsbedrijven</t>
  </si>
  <si>
    <t>luchtbedden</t>
  </si>
  <si>
    <t>luchtballonnen</t>
  </si>
  <si>
    <t>afkanten</t>
  </si>
  <si>
    <t>hoppaaa</t>
  </si>
  <si>
    <t>autodiefstal</t>
  </si>
  <si>
    <t>ovezande</t>
  </si>
  <si>
    <t>noordhollandse</t>
  </si>
  <si>
    <t>gebrieft</t>
  </si>
  <si>
    <t>suppleren</t>
  </si>
  <si>
    <t>vervoegde</t>
  </si>
  <si>
    <t>informatie-avond</t>
  </si>
  <si>
    <t>gebrouilleerd</t>
  </si>
  <si>
    <t>bewonersoverleg</t>
  </si>
  <si>
    <t>lr4</t>
  </si>
  <si>
    <t>veiligheidsspeld</t>
  </si>
  <si>
    <t>bewonersbijeenkomst</t>
  </si>
  <si>
    <t>smartcard</t>
  </si>
  <si>
    <t>ontzagwekkende</t>
  </si>
  <si>
    <t>politiereglement</t>
  </si>
  <si>
    <t>nutsvoorzieningen</t>
  </si>
  <si>
    <t>informanten</t>
  </si>
  <si>
    <t>hoppakee</t>
  </si>
  <si>
    <t>worden/zijn</t>
  </si>
  <si>
    <t>gebraad</t>
  </si>
  <si>
    <t>computersimulaties</t>
  </si>
  <si>
    <t>kinderpraat</t>
  </si>
  <si>
    <t>quiltwinkels</t>
  </si>
  <si>
    <t>woordspelletjes</t>
  </si>
  <si>
    <t>bezag</t>
  </si>
  <si>
    <t>hoonhorst</t>
  </si>
  <si>
    <t>weenink</t>
  </si>
  <si>
    <t>tóen</t>
  </si>
  <si>
    <t>concertkaartjes</t>
  </si>
  <si>
    <t>vervreemdt</t>
  </si>
  <si>
    <t>kinderziel</t>
  </si>
  <si>
    <t>afmeten</t>
  </si>
  <si>
    <t>vrijhandel</t>
  </si>
  <si>
    <t>emmc11</t>
  </si>
  <si>
    <t>kinderwerk</t>
  </si>
  <si>
    <t>toelegt</t>
  </si>
  <si>
    <t>quiltvriendin</t>
  </si>
  <si>
    <t>vrijhandelsakkoord</t>
  </si>
  <si>
    <t>loungesets</t>
  </si>
  <si>
    <t>schaapherder</t>
  </si>
  <si>
    <t>emmapassage</t>
  </si>
  <si>
    <t>gedecentraliseerd</t>
  </si>
  <si>
    <t>afp/eb</t>
  </si>
  <si>
    <t>concertzalen</t>
  </si>
  <si>
    <t>emigreert</t>
  </si>
  <si>
    <t>smeedt</t>
  </si>
  <si>
    <t>minnetjes</t>
  </si>
  <si>
    <t>c1000-winkels</t>
  </si>
  <si>
    <t>belux</t>
  </si>
  <si>
    <t>schaarsbergen</t>
  </si>
  <si>
    <t>verwaaid</t>
  </si>
  <si>
    <t>gedelibereerd</t>
  </si>
  <si>
    <t>81e</t>
  </si>
  <si>
    <t>gedecoreerden</t>
  </si>
  <si>
    <t>bezeilen</t>
  </si>
  <si>
    <t>veiligheidsanalyse</t>
  </si>
  <si>
    <t>concertorganisator</t>
  </si>
  <si>
    <t>smedt</t>
  </si>
  <si>
    <t>minkukel</t>
  </si>
  <si>
    <t>bezemkast</t>
  </si>
  <si>
    <t>belzen</t>
  </si>
  <si>
    <t>minivakantie</t>
  </si>
  <si>
    <t>shinji</t>
  </si>
  <si>
    <t>kampvuren</t>
  </si>
  <si>
    <t>aflikt</t>
  </si>
  <si>
    <t>empel</t>
  </si>
  <si>
    <t>supertijd</t>
  </si>
  <si>
    <t>politie-agent</t>
  </si>
  <si>
    <t>vrijheidsdrang</t>
  </si>
  <si>
    <t>informatieplicht</t>
  </si>
  <si>
    <t>geconfijt</t>
  </si>
  <si>
    <t>geconfisqueerd</t>
  </si>
  <si>
    <t>hoornaar</t>
  </si>
  <si>
    <t>zonnecyclus</t>
  </si>
  <si>
    <t>gecondenseerde</t>
  </si>
  <si>
    <t>geclassificeerd</t>
  </si>
  <si>
    <t>kindertelefoon</t>
  </si>
  <si>
    <t>smartphonemaker</t>
  </si>
  <si>
    <t>gechoqueerd</t>
  </si>
  <si>
    <t>kindertekening</t>
  </si>
  <si>
    <t>kindervakantie</t>
  </si>
  <si>
    <t>kampvuurtje</t>
  </si>
  <si>
    <t>politieagente</t>
  </si>
  <si>
    <t>gecodeerd</t>
  </si>
  <si>
    <t>ruimteafval</t>
  </si>
  <si>
    <t>geconsolideerd</t>
  </si>
  <si>
    <t>omgeschoold</t>
  </si>
  <si>
    <t>quiltpatroon</t>
  </si>
  <si>
    <t>gecreeërd</t>
  </si>
  <si>
    <t>conceptstore</t>
  </si>
  <si>
    <t>supersport</t>
  </si>
  <si>
    <t>veiligheidscontroles</t>
  </si>
  <si>
    <t>polet</t>
  </si>
  <si>
    <t>kindervrijmarkt</t>
  </si>
  <si>
    <t>ontwikkelingsstoornis</t>
  </si>
  <si>
    <t>zoomland</t>
  </si>
  <si>
    <t>gecontracteerde</t>
  </si>
  <si>
    <t>emotieloze</t>
  </si>
  <si>
    <t>geconsolideerde</t>
  </si>
  <si>
    <t>informatiepunt</t>
  </si>
  <si>
    <t>geconstrueerde</t>
  </si>
  <si>
    <t>hoord</t>
  </si>
  <si>
    <t>loveandmarriagebeurs</t>
  </si>
  <si>
    <t>woordwaarde</t>
  </si>
  <si>
    <t>minirokjes</t>
  </si>
  <si>
    <t>superstoer</t>
  </si>
  <si>
    <t>conceptontwikkeling</t>
  </si>
  <si>
    <t>geike</t>
  </si>
  <si>
    <t>veeboeren</t>
  </si>
  <si>
    <t>consumentenbescherming</t>
  </si>
  <si>
    <t>geijkt</t>
  </si>
  <si>
    <t>tomen</t>
  </si>
  <si>
    <t>suikerbieten</t>
  </si>
  <si>
    <t>afvaart</t>
  </si>
  <si>
    <t>wereldgeschenk</t>
  </si>
  <si>
    <t>geimproviseerd</t>
  </si>
  <si>
    <t>ingezworen</t>
  </si>
  <si>
    <t>smout</t>
  </si>
  <si>
    <t>wereldgemiddelde</t>
  </si>
  <si>
    <t>tomé</t>
  </si>
  <si>
    <t>schakeling</t>
  </si>
  <si>
    <t>aftredende</t>
  </si>
  <si>
    <t>tombes</t>
  </si>
  <si>
    <t>gehumeurd</t>
  </si>
  <si>
    <t>veeeeeel</t>
  </si>
  <si>
    <t>geïdentificeerde</t>
  </si>
  <si>
    <t>moddergat</t>
  </si>
  <si>
    <t>gehyped</t>
  </si>
  <si>
    <t>hoofdmaaltijd</t>
  </si>
  <si>
    <t>radamel</t>
  </si>
  <si>
    <t>afvalligheid</t>
  </si>
  <si>
    <t>woningzoekenden</t>
  </si>
  <si>
    <t>ontvoogding</t>
  </si>
  <si>
    <t>sms-bericht</t>
  </si>
  <si>
    <t>afvallig</t>
  </si>
  <si>
    <t>hoofdingrediënt</t>
  </si>
  <si>
    <t>yfm</t>
  </si>
  <si>
    <t>loerend</t>
  </si>
  <si>
    <t>einhoven</t>
  </si>
  <si>
    <t>vedett</t>
  </si>
  <si>
    <t>sm's</t>
  </si>
  <si>
    <t>geïncorporeerd</t>
  </si>
  <si>
    <t>ingooi</t>
  </si>
  <si>
    <t>omgezaagd</t>
  </si>
  <si>
    <t>lofprijzing</t>
  </si>
  <si>
    <t>verzinkt</t>
  </si>
  <si>
    <t>tomsbanket</t>
  </si>
  <si>
    <t>einzelgänger</t>
  </si>
  <si>
    <t>lofbetuigingen</t>
  </si>
  <si>
    <t>verzinkbare</t>
  </si>
  <si>
    <t>s-morgens</t>
  </si>
  <si>
    <t>ontwaar</t>
  </si>
  <si>
    <t>consulaten</t>
  </si>
  <si>
    <t>verzendt</t>
  </si>
  <si>
    <t>nxp</t>
  </si>
  <si>
    <t>mobiliteitsorganisatie</t>
  </si>
  <si>
    <t>suist</t>
  </si>
  <si>
    <t>kalfslever</t>
  </si>
  <si>
    <t>oliestaatje</t>
  </si>
  <si>
    <t>oliestaat</t>
  </si>
  <si>
    <t>72ste</t>
  </si>
  <si>
    <t>hoofdpijnen</t>
  </si>
  <si>
    <t>plutarchus</t>
  </si>
  <si>
    <t>gehelmde</t>
  </si>
  <si>
    <t>geheimgehouden</t>
  </si>
  <si>
    <t>geheimhouden</t>
  </si>
  <si>
    <t>hoofdredacteurschap</t>
  </si>
  <si>
    <t>sujet</t>
  </si>
  <si>
    <t>mobiliteitsbeleid</t>
  </si>
  <si>
    <t>el-adly</t>
  </si>
  <si>
    <t>smolarz</t>
  </si>
  <si>
    <t>racebaan</t>
  </si>
  <si>
    <t>constructiefs</t>
  </si>
  <si>
    <t>gehobbel</t>
  </si>
  <si>
    <t>tomatensalsa</t>
  </si>
  <si>
    <t>yesssssss</t>
  </si>
  <si>
    <t>burqaverbod</t>
  </si>
  <si>
    <t>hoofdonderwerp</t>
  </si>
  <si>
    <t>suikergoed</t>
  </si>
  <si>
    <t>1op1</t>
  </si>
  <si>
    <t>logghe</t>
  </si>
  <si>
    <t>afth</t>
  </si>
  <si>
    <t>racete</t>
  </si>
  <si>
    <t>belhamels</t>
  </si>
  <si>
    <t>gehoorbescherming</t>
  </si>
  <si>
    <t>72e</t>
  </si>
  <si>
    <t>ekosofia</t>
  </si>
  <si>
    <t>klaasen</t>
  </si>
  <si>
    <t>gehoorzaamd</t>
  </si>
  <si>
    <t>e-klasse</t>
  </si>
  <si>
    <t>aftersales</t>
  </si>
  <si>
    <t>overgangsdag</t>
  </si>
  <si>
    <t>contactmomenten</t>
  </si>
  <si>
    <t>klantbezoeken</t>
  </si>
  <si>
    <t>locatiebepaling</t>
  </si>
  <si>
    <t>vechtgames</t>
  </si>
  <si>
    <t>tongerse</t>
  </si>
  <si>
    <t>smupdate</t>
  </si>
  <si>
    <t>bibbers</t>
  </si>
  <si>
    <t>inhaligheid</t>
  </si>
  <si>
    <t>lobje</t>
  </si>
  <si>
    <t>yinte</t>
  </si>
  <si>
    <t>gekandideerd</t>
  </si>
  <si>
    <t>hoofdbedrijfschap</t>
  </si>
  <si>
    <t>sucses</t>
  </si>
  <si>
    <t>70-200mm</t>
  </si>
  <si>
    <t>gejankt</t>
  </si>
  <si>
    <t>modemeisjes</t>
  </si>
  <si>
    <t>locatiecheck</t>
  </si>
  <si>
    <t>gejengel</t>
  </si>
  <si>
    <t>verzorgingspost</t>
  </si>
  <si>
    <t>afwasbaar</t>
  </si>
  <si>
    <t>kaizen</t>
  </si>
  <si>
    <t>loaden</t>
  </si>
  <si>
    <t>gekkies</t>
  </si>
  <si>
    <t>modestad</t>
  </si>
  <si>
    <t>kaim</t>
  </si>
  <si>
    <t>afwerkingen</t>
  </si>
  <si>
    <t>radiologen</t>
  </si>
  <si>
    <t>verzwaarde</t>
  </si>
  <si>
    <t>klantenpaneel</t>
  </si>
  <si>
    <t>radiogolven</t>
  </si>
  <si>
    <t>plotinus</t>
  </si>
  <si>
    <t>weekeindje</t>
  </si>
  <si>
    <t>woningbouwplannen</t>
  </si>
  <si>
    <t>gekegeld</t>
  </si>
  <si>
    <t>rrkc</t>
  </si>
  <si>
    <t>wagenberg</t>
  </si>
  <si>
    <t>eindejaarsperiode</t>
  </si>
  <si>
    <t>tonissen</t>
  </si>
  <si>
    <t>lobbige</t>
  </si>
  <si>
    <t>gekiekt</t>
  </si>
  <si>
    <t>eindigende</t>
  </si>
  <si>
    <t>kakkers</t>
  </si>
  <si>
    <t>klampte</t>
  </si>
  <si>
    <t>loeder</t>
  </si>
  <si>
    <t>woningscheidende</t>
  </si>
  <si>
    <t>sms-parkeren</t>
  </si>
  <si>
    <t>100kg</t>
  </si>
  <si>
    <t>afvangen</t>
  </si>
  <si>
    <t>geintrigeerd</t>
  </si>
  <si>
    <t>eindscripties</t>
  </si>
  <si>
    <t>eindresultaten</t>
  </si>
  <si>
    <t>burgerzaal</t>
  </si>
  <si>
    <t>geintegreerde</t>
  </si>
  <si>
    <t>woningverkoop</t>
  </si>
  <si>
    <t>raderen</t>
  </si>
  <si>
    <t>burgertop</t>
  </si>
  <si>
    <t>hoofdexpositie</t>
  </si>
  <si>
    <t>afvalscheiding</t>
  </si>
  <si>
    <t>eindverslag</t>
  </si>
  <si>
    <t>kladversie</t>
  </si>
  <si>
    <t>schalks</t>
  </si>
  <si>
    <t>inhaalduel</t>
  </si>
  <si>
    <t>rsca</t>
  </si>
  <si>
    <t>zuidwestenwind</t>
  </si>
  <si>
    <t>modeljaar</t>
  </si>
  <si>
    <t>shbam</t>
  </si>
  <si>
    <t>verzorgingsgebied</t>
  </si>
  <si>
    <t>toneelvereniging</t>
  </si>
  <si>
    <t>14.09.2011</t>
  </si>
  <si>
    <t>geitenwollen</t>
  </si>
  <si>
    <t>verzorgings</t>
  </si>
  <si>
    <t>modeliefhebbers</t>
  </si>
  <si>
    <t>suffen</t>
  </si>
  <si>
    <t>lodderig</t>
  </si>
  <si>
    <t>modelcontract</t>
  </si>
  <si>
    <t>woningoverval</t>
  </si>
  <si>
    <t>bi’sa</t>
  </si>
  <si>
    <t>wafeltjes</t>
  </si>
  <si>
    <t>consumptiemunten</t>
  </si>
  <si>
    <t>verzorgder</t>
  </si>
  <si>
    <t>burgerorganisaties</t>
  </si>
  <si>
    <t>woningnet</t>
  </si>
  <si>
    <t>70-er</t>
  </si>
  <si>
    <t>klankkast</t>
  </si>
  <si>
    <t>wadiya</t>
  </si>
  <si>
    <t>elfder</t>
  </si>
  <si>
    <t>buttner</t>
  </si>
  <si>
    <t>mitzy</t>
  </si>
  <si>
    <t>hoogblokland</t>
  </si>
  <si>
    <t>nvv</t>
  </si>
  <si>
    <t>elfduizend</t>
  </si>
  <si>
    <t>openlijker</t>
  </si>
  <si>
    <t>poelmans</t>
  </si>
  <si>
    <t>miuccia</t>
  </si>
  <si>
    <t>hoogblonde</t>
  </si>
  <si>
    <t>superaanbieding</t>
  </si>
  <si>
    <t>afsnoepen</t>
  </si>
  <si>
    <t>mitros</t>
  </si>
  <si>
    <t>superactie</t>
  </si>
  <si>
    <t>toezingen</t>
  </si>
  <si>
    <t>ingeplant</t>
  </si>
  <si>
    <t>ostaijen</t>
  </si>
  <si>
    <t>gefelicitweet</t>
  </si>
  <si>
    <t>bezuinigingsdebat</t>
  </si>
  <si>
    <t>bellende</t>
  </si>
  <si>
    <t>veemarktstraat</t>
  </si>
  <si>
    <t>hoofdwonden</t>
  </si>
  <si>
    <t>afstamt</t>
  </si>
  <si>
    <t>poeier</t>
  </si>
  <si>
    <t>schademelding</t>
  </si>
  <si>
    <t>bustour</t>
  </si>
  <si>
    <t>balou</t>
  </si>
  <si>
    <t>balpennen</t>
  </si>
  <si>
    <t>lonkend</t>
  </si>
  <si>
    <t>bezuinigingsopdracht</t>
  </si>
  <si>
    <t>tofoe</t>
  </si>
  <si>
    <t>ingeregen</t>
  </si>
  <si>
    <t>hoog/laag</t>
  </si>
  <si>
    <t>balorige</t>
  </si>
  <si>
    <t>geflyerd</t>
  </si>
  <si>
    <t>veenbessen</t>
  </si>
  <si>
    <t>ingerold</t>
  </si>
  <si>
    <t>buurdorp</t>
  </si>
  <si>
    <t>elite-eenheden</t>
  </si>
  <si>
    <t>verwoestten</t>
  </si>
  <si>
    <t>geesbergen</t>
  </si>
  <si>
    <t>geëscaleerd</t>
  </si>
  <si>
    <t>geesin</t>
  </si>
  <si>
    <t>smienten</t>
  </si>
  <si>
    <t>balloo</t>
  </si>
  <si>
    <t>toevertrouwt</t>
  </si>
  <si>
    <t>raadszetels</t>
  </si>
  <si>
    <t>loonslaven</t>
  </si>
  <si>
    <t>loonse</t>
  </si>
  <si>
    <t>misslaat</t>
  </si>
  <si>
    <t>kamerling</t>
  </si>
  <si>
    <t>elixer</t>
  </si>
  <si>
    <t>raadsprogramma</t>
  </si>
  <si>
    <t>opwachtte</t>
  </si>
  <si>
    <t>buurtmoestuin</t>
  </si>
  <si>
    <t>geertruidenbergse</t>
  </si>
  <si>
    <t>misslaan</t>
  </si>
  <si>
    <t>geertwilders</t>
  </si>
  <si>
    <t>missiqbeauty.nl</t>
  </si>
  <si>
    <t>congresdag</t>
  </si>
  <si>
    <t>poetisch</t>
  </si>
  <si>
    <t>wachtruimtes</t>
  </si>
  <si>
    <t>raalter</t>
  </si>
  <si>
    <t>poepje</t>
  </si>
  <si>
    <t>raambelettering</t>
  </si>
  <si>
    <t>toewijden</t>
  </si>
  <si>
    <t>aureus</t>
  </si>
  <si>
    <t>geëxplodeerd</t>
  </si>
  <si>
    <t>openkoffie</t>
  </si>
  <si>
    <t>buurjongens</t>
  </si>
  <si>
    <t>onbreekbare</t>
  </si>
  <si>
    <t>ostadelaan</t>
  </si>
  <si>
    <t>raamdecoratie</t>
  </si>
  <si>
    <t>eliane</t>
  </si>
  <si>
    <t>ybema</t>
  </si>
  <si>
    <t>poesen</t>
  </si>
  <si>
    <t>geesteswetenschappelijk</t>
  </si>
  <si>
    <t>zwei</t>
  </si>
  <si>
    <t>woonschepen</t>
  </si>
  <si>
    <t>rubus</t>
  </si>
  <si>
    <t>geestkracht</t>
  </si>
  <si>
    <t>toewens</t>
  </si>
  <si>
    <t>kirren</t>
  </si>
  <si>
    <t>geestesziek</t>
  </si>
  <si>
    <t>veentjes</t>
  </si>
  <si>
    <t>veelgevraagd</t>
  </si>
  <si>
    <t>ontward</t>
  </si>
  <si>
    <t>verzekeringsbranche</t>
  </si>
  <si>
    <t>augmentedreality</t>
  </si>
  <si>
    <t>schaduwrijke</t>
  </si>
  <si>
    <t>kalkverf</t>
  </si>
  <si>
    <t>businesspartners</t>
  </si>
  <si>
    <t>ingetaped</t>
  </si>
  <si>
    <t>palaveren</t>
  </si>
  <si>
    <t>tolberg</t>
  </si>
  <si>
    <t>businessvakdagen</t>
  </si>
  <si>
    <t>schaduweconomie</t>
  </si>
  <si>
    <t>rtvnh</t>
  </si>
  <si>
    <t>veelmeer</t>
  </si>
  <si>
    <t>hoofdstel</t>
  </si>
  <si>
    <t>belkom</t>
  </si>
  <si>
    <t>kalligrafie</t>
  </si>
  <si>
    <t>kallas</t>
  </si>
  <si>
    <t>lommelse</t>
  </si>
  <si>
    <t>gegrist</t>
  </si>
  <si>
    <t>noordelingen</t>
  </si>
  <si>
    <t>yenthe</t>
  </si>
  <si>
    <t>veelbewogen</t>
  </si>
  <si>
    <t>woonbegeleiding</t>
  </si>
  <si>
    <t>afstudeerprojecten</t>
  </si>
  <si>
    <t>afstudeerrichting</t>
  </si>
  <si>
    <t>sukkelige</t>
  </si>
  <si>
    <t>yeosu</t>
  </si>
  <si>
    <t>verzekeringstak</t>
  </si>
  <si>
    <t>sukade</t>
  </si>
  <si>
    <t>nwsbrief</t>
  </si>
  <si>
    <t>afsturen</t>
  </si>
  <si>
    <t>nwv</t>
  </si>
  <si>
    <t>afstudeerden</t>
  </si>
  <si>
    <t>afstudeerders</t>
  </si>
  <si>
    <t>gehaktballetje</t>
  </si>
  <si>
    <t>overgangsmaatregel</t>
  </si>
  <si>
    <t>hoofdschema</t>
  </si>
  <si>
    <t>schaduwzijden</t>
  </si>
  <si>
    <t>afstudeerplek</t>
  </si>
  <si>
    <t>smokkelden</t>
  </si>
  <si>
    <t>klaagliederen</t>
  </si>
  <si>
    <t>veelers</t>
  </si>
  <si>
    <t>osterhaus</t>
  </si>
  <si>
    <t>elektriciteitsnetwerk</t>
  </si>
  <si>
    <t>bussluis</t>
  </si>
  <si>
    <t>veelvoorkomend</t>
  </si>
  <si>
    <t>longemfyseem</t>
  </si>
  <si>
    <t>gegeerde</t>
  </si>
  <si>
    <t>ontwerpafdeling</t>
  </si>
  <si>
    <t>longa'30</t>
  </si>
  <si>
    <t>bussiness</t>
  </si>
  <si>
    <t>afstandsrelatie</t>
  </si>
  <si>
    <t>toiletjuffrouw</t>
  </si>
  <si>
    <t>kitscherig</t>
  </si>
  <si>
    <t>gefruite</t>
  </si>
  <si>
    <t>ingeseind</t>
  </si>
  <si>
    <t>schademeldingen</t>
  </si>
  <si>
    <t>gefrommeld</t>
  </si>
  <si>
    <t>gefronst</t>
  </si>
  <si>
    <t>woongaard</t>
  </si>
  <si>
    <t>verzamelplek</t>
  </si>
  <si>
    <t>sundback</t>
  </si>
  <si>
    <t>elektriciteitsvoorziening</t>
  </si>
  <si>
    <t>longhaas</t>
  </si>
  <si>
    <t>gefuseerde</t>
  </si>
  <si>
    <t>hoofdtaak</t>
  </si>
  <si>
    <t>mladic-proces</t>
  </si>
  <si>
    <t>ingestampt</t>
  </si>
  <si>
    <t>geglazuurde</t>
  </si>
  <si>
    <t>kizashi</t>
  </si>
  <si>
    <t>hoofdstroom</t>
  </si>
  <si>
    <t>lommerrijke</t>
  </si>
  <si>
    <t>rtvzoo</t>
  </si>
  <si>
    <t>summersale</t>
  </si>
  <si>
    <t>augurkjes</t>
  </si>
  <si>
    <t>vrijdagborrel</t>
  </si>
  <si>
    <t>afstapt</t>
  </si>
  <si>
    <t>conserveermiddelen</t>
  </si>
  <si>
    <t>mkb-ers</t>
  </si>
  <si>
    <t>opvraagbaar</t>
  </si>
  <si>
    <t>rabbae</t>
  </si>
  <si>
    <t>conserveringsmiddelen</t>
  </si>
  <si>
    <t>gegijzelde</t>
  </si>
  <si>
    <t>conserveren</t>
  </si>
  <si>
    <t>busreizen</t>
  </si>
  <si>
    <t>mkb-winstvrijstelling</t>
  </si>
  <si>
    <t>wordfeuten</t>
  </si>
  <si>
    <t>versproducten</t>
  </si>
  <si>
    <t>timmerde</t>
  </si>
  <si>
    <t>galka</t>
  </si>
  <si>
    <t>maagwand</t>
  </si>
  <si>
    <t>maagverkleining</t>
  </si>
  <si>
    <t>comitee</t>
  </si>
  <si>
    <t>waardeverminderingen</t>
  </si>
  <si>
    <t>maagjes</t>
  </si>
  <si>
    <t>waardevermeerdering</t>
  </si>
  <si>
    <t>aërodynamica</t>
  </si>
  <si>
    <t>slotduel</t>
  </si>
  <si>
    <t>overtraden</t>
  </si>
  <si>
    <t>sawadee</t>
  </si>
  <si>
    <t>overgoor</t>
  </si>
  <si>
    <t>caprio</t>
  </si>
  <si>
    <t>pushberichten</t>
  </si>
  <si>
    <t>maaier</t>
  </si>
  <si>
    <t>siberisch</t>
  </si>
  <si>
    <t>sawah</t>
  </si>
  <si>
    <t>püschel</t>
  </si>
  <si>
    <t>timman</t>
  </si>
  <si>
    <t>woudagemaal</t>
  </si>
  <si>
    <t>numerologie</t>
  </si>
  <si>
    <t>puttense</t>
  </si>
  <si>
    <t>bevlieging</t>
  </si>
  <si>
    <t>middenzaal</t>
  </si>
  <si>
    <t>wellustig</t>
  </si>
  <si>
    <t>poppie</t>
  </si>
  <si>
    <t>erfpachters</t>
  </si>
  <si>
    <t>palts</t>
  </si>
  <si>
    <t>galopperen</t>
  </si>
  <si>
    <t>wellustige</t>
  </si>
  <si>
    <t>synergykamer</t>
  </si>
  <si>
    <t>bevlekte</t>
  </si>
  <si>
    <t>onderbinden</t>
  </si>
  <si>
    <t>slotervaartziekenhuis</t>
  </si>
  <si>
    <t>maagbloedingen</t>
  </si>
  <si>
    <t>middenterrein</t>
  </si>
  <si>
    <t>zijnd</t>
  </si>
  <si>
    <t>autoverkopers</t>
  </si>
  <si>
    <t>autoverkoper</t>
  </si>
  <si>
    <t>putdeksel</t>
  </si>
  <si>
    <t>galder</t>
  </si>
  <si>
    <t>comedie</t>
  </si>
  <si>
    <t>autowrakken</t>
  </si>
  <si>
    <t>middelvingers</t>
  </si>
  <si>
    <t>ermeloërs</t>
  </si>
  <si>
    <t>opdrong</t>
  </si>
  <si>
    <t>wouterse</t>
  </si>
  <si>
    <t>comédienne</t>
  </si>
  <si>
    <t>middenachter</t>
  </si>
  <si>
    <t>middelveld</t>
  </si>
  <si>
    <t>maandkaart</t>
  </si>
  <si>
    <t>waardepapieren</t>
  </si>
  <si>
    <t>middeling</t>
  </si>
  <si>
    <t>benutting</t>
  </si>
  <si>
    <t>kiezelzeewieren</t>
  </si>
  <si>
    <t>maandpremie</t>
  </si>
  <si>
    <t>erno</t>
  </si>
  <si>
    <t>maandbasis</t>
  </si>
  <si>
    <t>waarderend</t>
  </si>
  <si>
    <t>9to5mac</t>
  </si>
  <si>
    <t>weerstanden</t>
  </si>
  <si>
    <t>verspillende</t>
  </si>
  <si>
    <t>middeninkomen</t>
  </si>
  <si>
    <t>zomervakanties</t>
  </si>
  <si>
    <t>syriza-leider</t>
  </si>
  <si>
    <t>aelbrecht</t>
  </si>
  <si>
    <t>popularisering</t>
  </si>
  <si>
    <t>middenkader</t>
  </si>
  <si>
    <t>noordrand</t>
  </si>
  <si>
    <t>puristen</t>
  </si>
  <si>
    <t>slosse</t>
  </si>
  <si>
    <t>bentheim</t>
  </si>
  <si>
    <t>aed's</t>
  </si>
  <si>
    <t>ollanders</t>
  </si>
  <si>
    <t>erkel</t>
  </si>
  <si>
    <t>versperringen</t>
  </si>
  <si>
    <t>versperren</t>
  </si>
  <si>
    <t>versperring</t>
  </si>
  <si>
    <t>noordoostkust</t>
  </si>
  <si>
    <t>sbbm</t>
  </si>
  <si>
    <t>indiaase</t>
  </si>
  <si>
    <t>popfront</t>
  </si>
  <si>
    <t>kilian</t>
  </si>
  <si>
    <t>opzoekwerk</t>
  </si>
  <si>
    <t>indianenstam</t>
  </si>
  <si>
    <t>welshe</t>
  </si>
  <si>
    <t>tip1</t>
  </si>
  <si>
    <t>migrantenkerken</t>
  </si>
  <si>
    <t>bennekommers</t>
  </si>
  <si>
    <t>slotstand</t>
  </si>
  <si>
    <t>slotstanden</t>
  </si>
  <si>
    <t>symiase</t>
  </si>
  <si>
    <t>opzwellen</t>
  </si>
  <si>
    <t>96-jarige</t>
  </si>
  <si>
    <t>gangenstelsel</t>
  </si>
  <si>
    <t>bevolkten</t>
  </si>
  <si>
    <t>overgevoelige</t>
  </si>
  <si>
    <t>miezeren</t>
  </si>
  <si>
    <t>zwartrijders</t>
  </si>
  <si>
    <t>pvda-prominent</t>
  </si>
  <si>
    <t>kansarmoede</t>
  </si>
  <si>
    <t>hotellumen</t>
  </si>
  <si>
    <t>canesin</t>
  </si>
  <si>
    <t>bevraagde</t>
  </si>
  <si>
    <t>mijmer</t>
  </si>
  <si>
    <t>10.00-16.00</t>
  </si>
  <si>
    <t>verstrekten</t>
  </si>
  <si>
    <t>communicatieafdeling</t>
  </si>
  <si>
    <t>garagepoort</t>
  </si>
  <si>
    <t>noord-oosten</t>
  </si>
  <si>
    <t>onderbemand</t>
  </si>
  <si>
    <t>verstorende</t>
  </si>
  <si>
    <t>indianenstammen</t>
  </si>
  <si>
    <t>afbreukrisico</t>
  </si>
  <si>
    <t>pvda-stemmers</t>
  </si>
  <si>
    <t>luyken</t>
  </si>
  <si>
    <t>kilometerheffing</t>
  </si>
  <si>
    <t>noordoosterkanaal</t>
  </si>
  <si>
    <t>venhuizen</t>
  </si>
  <si>
    <t>zwart-op-wit</t>
  </si>
  <si>
    <t>midzomer</t>
  </si>
  <si>
    <t>kijklustigen</t>
  </si>
  <si>
    <t>mie12</t>
  </si>
  <si>
    <t>slotlaan</t>
  </si>
  <si>
    <t>kantelmoment</t>
  </si>
  <si>
    <t>weerselo</t>
  </si>
  <si>
    <t>versteende</t>
  </si>
  <si>
    <t>m.j.g.</t>
  </si>
  <si>
    <t>m.i.v.</t>
  </si>
  <si>
    <t>midwesten</t>
  </si>
  <si>
    <t>kijkgedrag</t>
  </si>
  <si>
    <t>gambas</t>
  </si>
  <si>
    <t>verstarde</t>
  </si>
  <si>
    <t>puur&amp;eerlijk</t>
  </si>
  <si>
    <t>poppenspeler</t>
  </si>
  <si>
    <t>noordpolderzijl</t>
  </si>
  <si>
    <t>onverlichte</t>
  </si>
  <si>
    <t>puurs</t>
  </si>
  <si>
    <t>tinctuur</t>
  </si>
  <si>
    <t>gambira</t>
  </si>
  <si>
    <t>verstarring</t>
  </si>
  <si>
    <t>wortelsoep</t>
  </si>
  <si>
    <t>tintangel</t>
  </si>
  <si>
    <t>sympathiseren</t>
  </si>
  <si>
    <t>symmetrische</t>
  </si>
  <si>
    <t>cantorum</t>
  </si>
  <si>
    <t>worteling</t>
  </si>
  <si>
    <t>tinteling</t>
  </si>
  <si>
    <t>pvda-europarlementariër</t>
  </si>
  <si>
    <t>mierenneuker</t>
  </si>
  <si>
    <t>ereplaatsen</t>
  </si>
  <si>
    <t>popolo</t>
  </si>
  <si>
    <t>m.a.c</t>
  </si>
  <si>
    <t>vroegmoderne</t>
  </si>
  <si>
    <t>ereplaatsje</t>
  </si>
  <si>
    <t>gamesontwikkelaar</t>
  </si>
  <si>
    <t>mieremet</t>
  </si>
  <si>
    <t>vennoot</t>
  </si>
  <si>
    <t>nummeren</t>
  </si>
  <si>
    <t>mieras</t>
  </si>
  <si>
    <t>eremetaal</t>
  </si>
  <si>
    <t>pupjes</t>
  </si>
  <si>
    <t>espace</t>
  </si>
  <si>
    <t>waardecheque</t>
  </si>
  <si>
    <t>functioneer</t>
  </si>
  <si>
    <t>miat</t>
  </si>
  <si>
    <t>onverzadigbaar</t>
  </si>
  <si>
    <t>inbrekerswerktuig</t>
  </si>
  <si>
    <t>wellant</t>
  </si>
  <si>
    <t>esn</t>
  </si>
  <si>
    <t>tijdsdimensie</t>
  </si>
  <si>
    <t>orthodox-protestantse</t>
  </si>
  <si>
    <t>beutler</t>
  </si>
  <si>
    <t>wrijvingen</t>
  </si>
  <si>
    <t>verantwoordingsdag</t>
  </si>
  <si>
    <t>funai</t>
  </si>
  <si>
    <t>verantwoordingsdebat</t>
  </si>
  <si>
    <t>waardebonnen</t>
  </si>
  <si>
    <t>zurenborg</t>
  </si>
  <si>
    <t>macascene</t>
  </si>
  <si>
    <t>collodictyon</t>
  </si>
  <si>
    <t>kapoen</t>
  </si>
  <si>
    <t>taalzin</t>
  </si>
  <si>
    <t>verslaafdenopvang</t>
  </si>
  <si>
    <t>pulk</t>
  </si>
  <si>
    <t>furla</t>
  </si>
  <si>
    <t>funshoppen</t>
  </si>
  <si>
    <t>portokosten</t>
  </si>
  <si>
    <t>verandertrajecten</t>
  </si>
  <si>
    <t>ondernemersplaza</t>
  </si>
  <si>
    <t>tijdsverloop</t>
  </si>
  <si>
    <t>waardeerden</t>
  </si>
  <si>
    <t>zwarter</t>
  </si>
  <si>
    <t>onvervuld</t>
  </si>
  <si>
    <t>wreder</t>
  </si>
  <si>
    <t>inburgeraars</t>
  </si>
  <si>
    <t>sloetjes</t>
  </si>
  <si>
    <t>carnavallers</t>
  </si>
  <si>
    <t>bakboter</t>
  </si>
  <si>
    <t>michaelshoeve</t>
  </si>
  <si>
    <t>eskes</t>
  </si>
  <si>
    <t>versjes</t>
  </si>
  <si>
    <t>kiemgroenten</t>
  </si>
  <si>
    <t>verantw</t>
  </si>
  <si>
    <t>hpa</t>
  </si>
  <si>
    <t>wrom</t>
  </si>
  <si>
    <t>verschuur</t>
  </si>
  <si>
    <t>hr-ketel</t>
  </si>
  <si>
    <t>weeskind</t>
  </si>
  <si>
    <t>hr-afdeling</t>
  </si>
  <si>
    <t>avenhorn</t>
  </si>
  <si>
    <t>slipte</t>
  </si>
  <si>
    <t>adresbalk</t>
  </si>
  <si>
    <t>hrd</t>
  </si>
  <si>
    <t>machinaties</t>
  </si>
  <si>
    <t>collega-wethouder</t>
  </si>
  <si>
    <t>tijdenlang</t>
  </si>
  <si>
    <t>vrouwenbladen</t>
  </si>
  <si>
    <t>inboet</t>
  </si>
  <si>
    <t>vrouwenblad</t>
  </si>
  <si>
    <t>tabletje</t>
  </si>
  <si>
    <t>tabletfabrikant</t>
  </si>
  <si>
    <t>collegebesluit</t>
  </si>
  <si>
    <t>fsfe</t>
  </si>
  <si>
    <t>overhaalt</t>
  </si>
  <si>
    <t>mevrouwen</t>
  </si>
  <si>
    <t>essien</t>
  </si>
  <si>
    <t>a35</t>
  </si>
  <si>
    <t>versgeperst</t>
  </si>
  <si>
    <t>versgeperste</t>
  </si>
  <si>
    <t>adresseren</t>
  </si>
  <si>
    <t>essenen</t>
  </si>
  <si>
    <t>kiekens</t>
  </si>
  <si>
    <t>full-text</t>
  </si>
  <si>
    <t>adriaensen</t>
  </si>
  <si>
    <t>a330</t>
  </si>
  <si>
    <t>verantwoordt</t>
  </si>
  <si>
    <t>tijdreis</t>
  </si>
  <si>
    <t>tijdpad</t>
  </si>
  <si>
    <t>kiekendieven</t>
  </si>
  <si>
    <t>bajonet</t>
  </si>
  <si>
    <t>essenstam</t>
  </si>
  <si>
    <t>onderbroekenlol</t>
  </si>
  <si>
    <t>pufjes</t>
  </si>
  <si>
    <t>zwartgeblakerde</t>
  </si>
  <si>
    <t>tiko</t>
  </si>
  <si>
    <t>adviesplan</t>
  </si>
  <si>
    <t>ertussenuit</t>
  </si>
  <si>
    <t>gaaikema</t>
  </si>
  <si>
    <t>beveiligingspersoneel</t>
  </si>
  <si>
    <t>pornografisch</t>
  </si>
  <si>
    <t>puntgave</t>
  </si>
  <si>
    <t>verafschuwd</t>
  </si>
  <si>
    <t>houtige</t>
  </si>
  <si>
    <t>maarel</t>
  </si>
  <si>
    <t>noord-west</t>
  </si>
  <si>
    <t>a.h.w.</t>
  </si>
  <si>
    <t>adviesgesprekken</t>
  </si>
  <si>
    <t>verslindt</t>
  </si>
  <si>
    <t>beveiligingskosten</t>
  </si>
  <si>
    <t>puntenklassement</t>
  </si>
  <si>
    <t>sloopplan</t>
  </si>
  <si>
    <t>advieskosten</t>
  </si>
  <si>
    <t>eruitzag</t>
  </si>
  <si>
    <t>wp7nl</t>
  </si>
  <si>
    <t>versmacht</t>
  </si>
  <si>
    <t>verachten</t>
  </si>
  <si>
    <t>noordvleugel</t>
  </si>
  <si>
    <t>maanlanding</t>
  </si>
  <si>
    <t>combinatiefuncties</t>
  </si>
  <si>
    <t>kiezelsteentjes</t>
  </si>
  <si>
    <t>adviserend</t>
  </si>
  <si>
    <t>carbid</t>
  </si>
  <si>
    <t>houterig</t>
  </si>
  <si>
    <t>houtense</t>
  </si>
  <si>
    <t>maansikkel</t>
  </si>
  <si>
    <t>puntmutsen</t>
  </si>
  <si>
    <t>houthakkers</t>
  </si>
  <si>
    <t>gaasbeek</t>
  </si>
  <si>
    <t>vroomans</t>
  </si>
  <si>
    <t>tilburg.presentatie</t>
  </si>
  <si>
    <t>gaarkoken</t>
  </si>
  <si>
    <t>nulde</t>
  </si>
  <si>
    <t>middelbeers</t>
  </si>
  <si>
    <t>gaasje</t>
  </si>
  <si>
    <t>houtgreep</t>
  </si>
  <si>
    <t>ruwheid</t>
  </si>
  <si>
    <t>kapelstraat</t>
  </si>
  <si>
    <t>kapelletjes</t>
  </si>
  <si>
    <t>houtworm</t>
  </si>
  <si>
    <t>maasstraat</t>
  </si>
  <si>
    <t>taalcursussen</t>
  </si>
  <si>
    <t>noordwest-europa</t>
  </si>
  <si>
    <t>oranjebittertje</t>
  </si>
  <si>
    <t>kapellekensbaan</t>
  </si>
  <si>
    <t>wraakzuchtige</t>
  </si>
  <si>
    <t>kaping</t>
  </si>
  <si>
    <t>eschatologische</t>
  </si>
  <si>
    <t>kieperde</t>
  </si>
  <si>
    <t>escargots</t>
  </si>
  <si>
    <t>fusiegemeente</t>
  </si>
  <si>
    <t>pulletjes</t>
  </si>
  <si>
    <t>advertentiecampagne</t>
  </si>
  <si>
    <t>futloze</t>
  </si>
  <si>
    <t>carion</t>
  </si>
  <si>
    <t>verandermanager</t>
  </si>
  <si>
    <t>portiekwoning</t>
  </si>
  <si>
    <t>comac</t>
  </si>
  <si>
    <t>sidetable</t>
  </si>
  <si>
    <t>houtse</t>
  </si>
  <si>
    <t>taaitaai</t>
  </si>
  <si>
    <t>careforwomen</t>
  </si>
  <si>
    <t>maarschalk</t>
  </si>
  <si>
    <t>comapatiënten</t>
  </si>
  <si>
    <t>ervanaf</t>
  </si>
  <si>
    <t>benzinedief</t>
  </si>
  <si>
    <t>ervarenjaren</t>
  </si>
  <si>
    <t>nuits</t>
  </si>
  <si>
    <t>beveiligings</t>
  </si>
  <si>
    <t>avaaz</t>
  </si>
  <si>
    <t>taalbarrière</t>
  </si>
  <si>
    <t>maasbommel</t>
  </si>
  <si>
    <t>pamukkale</t>
  </si>
  <si>
    <t>punkers</t>
  </si>
  <si>
    <t>maartse</t>
  </si>
  <si>
    <t>maartnummer</t>
  </si>
  <si>
    <t>micro-sim</t>
  </si>
  <si>
    <t>smaakpolitie</t>
  </si>
  <si>
    <t>géants</t>
  </si>
  <si>
    <t>kinderhandjes</t>
  </si>
  <si>
    <t>waaromvraag</t>
  </si>
  <si>
    <t>geanonimiseerd</t>
  </si>
  <si>
    <t>q-koortsepidemie</t>
  </si>
  <si>
    <t>callcentre</t>
  </si>
  <si>
    <t>geappliqueerd</t>
  </si>
  <si>
    <t>luidste</t>
  </si>
  <si>
    <t>onuitstaanbare</t>
  </si>
  <si>
    <t>afgeslankt</t>
  </si>
  <si>
    <t>engelands</t>
  </si>
  <si>
    <t>smaaklessen</t>
  </si>
  <si>
    <t>smaakloos</t>
  </si>
  <si>
    <t>veldheer</t>
  </si>
  <si>
    <t>afgescheurd</t>
  </si>
  <si>
    <t>vertrekpremies</t>
  </si>
  <si>
    <t>complimenteer</t>
  </si>
  <si>
    <t>opzegbaar</t>
  </si>
  <si>
    <t>zithouding</t>
  </si>
  <si>
    <t>automatiek</t>
  </si>
  <si>
    <t>afgestreept</t>
  </si>
  <si>
    <t>smaaktest</t>
  </si>
  <si>
    <t>kandidaturen</t>
  </si>
  <si>
    <t>veldbloemen</t>
  </si>
  <si>
    <t>luiaards</t>
  </si>
  <si>
    <t>autom</t>
  </si>
  <si>
    <t>shoppingcentra</t>
  </si>
  <si>
    <t>autoluw</t>
  </si>
  <si>
    <t>kandidates</t>
  </si>
  <si>
    <t>tochtvrije</t>
  </si>
  <si>
    <t>afgestempeld</t>
  </si>
  <si>
    <t>vertroosting</t>
  </si>
  <si>
    <t>infantiel</t>
  </si>
  <si>
    <t>complotdenkers</t>
  </si>
  <si>
    <t>onuitsprekelijke</t>
  </si>
  <si>
    <t>polsslag</t>
  </si>
  <si>
    <t>qlikview</t>
  </si>
  <si>
    <t>vertrouwder</t>
  </si>
  <si>
    <t>bewegingssensoren</t>
  </si>
  <si>
    <t>horendol</t>
  </si>
  <si>
    <t>overkomelijk</t>
  </si>
  <si>
    <t>opzat</t>
  </si>
  <si>
    <t>complicerende</t>
  </si>
  <si>
    <t>polygoon</t>
  </si>
  <si>
    <t>suurmond</t>
  </si>
  <si>
    <t>shortstay</t>
  </si>
  <si>
    <t>luisteren/kijken</t>
  </si>
  <si>
    <t>calvinistisch</t>
  </si>
  <si>
    <t>tnv</t>
  </si>
  <si>
    <t>tnw</t>
  </si>
  <si>
    <t>veldjes</t>
  </si>
  <si>
    <t>benedenwoning</t>
  </si>
  <si>
    <t>welzijns</t>
  </si>
  <si>
    <t>industrietak</t>
  </si>
  <si>
    <t>noord-koreaans</t>
  </si>
  <si>
    <t>benedictijnse</t>
  </si>
  <si>
    <t>gazonnetje</t>
  </si>
  <si>
    <t>onderontwikkeld</t>
  </si>
  <si>
    <t>shorttrackonline</t>
  </si>
  <si>
    <t>engelenbak</t>
  </si>
  <si>
    <t>kindergeneeskunde</t>
  </si>
  <si>
    <t>hormonencel</t>
  </si>
  <si>
    <t>horlogemaker</t>
  </si>
  <si>
    <t>afgescheidenheid</t>
  </si>
  <si>
    <t>veldhospitaal</t>
  </si>
  <si>
    <t>welzijnsinstellingen</t>
  </si>
  <si>
    <t>9.30u</t>
  </si>
  <si>
    <t>calvé</t>
  </si>
  <si>
    <t>omgehakt</t>
  </si>
  <si>
    <t>afgeprint</t>
  </si>
  <si>
    <t>suste</t>
  </si>
  <si>
    <t>ximena</t>
  </si>
  <si>
    <t>caluwé</t>
  </si>
  <si>
    <t>ruinerwold</t>
  </si>
  <si>
    <t>luchtvaartautoriteit</t>
  </si>
  <si>
    <t>afgooien</t>
  </si>
  <si>
    <t>weerde</t>
  </si>
  <si>
    <t>nutricia</t>
  </si>
  <si>
    <t>kindermaat</t>
  </si>
  <si>
    <t>geblancheerde</t>
  </si>
  <si>
    <t>gebleekte</t>
  </si>
  <si>
    <t>kindermeisje</t>
  </si>
  <si>
    <t>smakkerd</t>
  </si>
  <si>
    <t>ruïneert</t>
  </si>
  <si>
    <t>minderheidscoalitie</t>
  </si>
  <si>
    <t>gebivakkeerd</t>
  </si>
  <si>
    <t>compromisvoorstel</t>
  </si>
  <si>
    <t>wemelde</t>
  </si>
  <si>
    <t>bewierookt</t>
  </si>
  <si>
    <t>afgifte</t>
  </si>
  <si>
    <t>benaderden</t>
  </si>
  <si>
    <t>noord-ier</t>
  </si>
  <si>
    <t>wemeldinge</t>
  </si>
  <si>
    <t>energiekamer</t>
  </si>
  <si>
    <t>luchtverkeersleider</t>
  </si>
  <si>
    <t>schaak</t>
  </si>
  <si>
    <t>minderwaardigheid</t>
  </si>
  <si>
    <t>ruimtevluchten</t>
  </si>
  <si>
    <t>afhaalpunten</t>
  </si>
  <si>
    <t>overgekocht</t>
  </si>
  <si>
    <t>smallingerland</t>
  </si>
  <si>
    <t>autogerelateerde</t>
  </si>
  <si>
    <t>infobijeenkomst</t>
  </si>
  <si>
    <t>luchtfoto’s</t>
  </si>
  <si>
    <t>autogigant</t>
  </si>
  <si>
    <t>bewijsstuk</t>
  </si>
  <si>
    <t>energiedrankjes</t>
  </si>
  <si>
    <t>auto-immuunziekte</t>
  </si>
  <si>
    <t>caissons</t>
  </si>
  <si>
    <t>geblinddoekte</t>
  </si>
  <si>
    <t>quantummechanica</t>
  </si>
  <si>
    <t>computercrash</t>
  </si>
  <si>
    <t>computercriminaliteit</t>
  </si>
  <si>
    <t>ruimzichtlaan</t>
  </si>
  <si>
    <t>vrijmarkt030</t>
  </si>
  <si>
    <t>kindermiddag</t>
  </si>
  <si>
    <t>energielevel</t>
  </si>
  <si>
    <t>horecasector</t>
  </si>
  <si>
    <t>palletjes</t>
  </si>
  <si>
    <t>vertrouwenskwestie</t>
  </si>
  <si>
    <t>balend</t>
  </si>
  <si>
    <t>todolist</t>
  </si>
  <si>
    <t>afgevlakt</t>
  </si>
  <si>
    <t>energierijk</t>
  </si>
  <si>
    <t>gebedje</t>
  </si>
  <si>
    <t>bewerkelijke</t>
  </si>
  <si>
    <t>zuiveringsinstallatie</t>
  </si>
  <si>
    <t>energietekort</t>
  </si>
  <si>
    <t>waarrond</t>
  </si>
  <si>
    <t>horecavergunning</t>
  </si>
  <si>
    <t>energiewaakhond</t>
  </si>
  <si>
    <t>qnight</t>
  </si>
  <si>
    <t>afgetast</t>
  </si>
  <si>
    <t>8u30</t>
  </si>
  <si>
    <t>luego</t>
  </si>
  <si>
    <t>kinderkleertjes</t>
  </si>
  <si>
    <t>bewegwijzerd</t>
  </si>
  <si>
    <t>luden</t>
  </si>
  <si>
    <t>gebezigde</t>
  </si>
  <si>
    <t>onderrichten</t>
  </si>
  <si>
    <t>nutrecht</t>
  </si>
  <si>
    <t>energiemeters</t>
  </si>
  <si>
    <t>zuiverende</t>
  </si>
  <si>
    <t>afgezeken</t>
  </si>
  <si>
    <t>compromisloos</t>
  </si>
  <si>
    <t>gebiedscommunicatie</t>
  </si>
  <si>
    <t>oscarnominaties</t>
  </si>
  <si>
    <t>calamiteitenfonds</t>
  </si>
  <si>
    <t>afgezonderde</t>
  </si>
  <si>
    <t>afgezanten</t>
  </si>
  <si>
    <t>vrijparkeren</t>
  </si>
  <si>
    <t>calculaties</t>
  </si>
  <si>
    <t>waarschijnlijkheden</t>
  </si>
  <si>
    <t>vertrouwenwekkend</t>
  </si>
  <si>
    <t>horecapersoneel</t>
  </si>
  <si>
    <t>afgewikkeld</t>
  </si>
  <si>
    <t>quaars</t>
  </si>
  <si>
    <t>ruisend</t>
  </si>
  <si>
    <t>minachtende</t>
  </si>
  <si>
    <t>balgstuw</t>
  </si>
  <si>
    <t>8i2012</t>
  </si>
  <si>
    <t>suzhou</t>
  </si>
  <si>
    <t>kannibalen</t>
  </si>
  <si>
    <t>vertaalster</t>
  </si>
  <si>
    <t>lusthof</t>
  </si>
  <si>
    <t>gasinstallatie</t>
  </si>
  <si>
    <t>gaskachel</t>
  </si>
  <si>
    <t>sluipende</t>
  </si>
  <si>
    <t>sluipenderwijs</t>
  </si>
  <si>
    <t>veltman</t>
  </si>
  <si>
    <t>gaslucht</t>
  </si>
  <si>
    <t>gasmaskers</t>
  </si>
  <si>
    <t>lustige</t>
  </si>
  <si>
    <t>titelloze</t>
  </si>
  <si>
    <t>palmsuiker</t>
  </si>
  <si>
    <t>mijnstreek</t>
  </si>
  <si>
    <t>kanniewaarzijn</t>
  </si>
  <si>
    <t>pookje</t>
  </si>
  <si>
    <t>10.04.2012</t>
  </si>
  <si>
    <t>gasexplosie</t>
  </si>
  <si>
    <t>sluimeren</t>
  </si>
  <si>
    <t>mijnzorgnet</t>
  </si>
  <si>
    <t>communicatiesysteem</t>
  </si>
  <si>
    <t>x-aantal</t>
  </si>
  <si>
    <t>communicatietechnologie</t>
  </si>
  <si>
    <t>entrepeneur</t>
  </si>
  <si>
    <t>rungis</t>
  </si>
  <si>
    <t>velpse</t>
  </si>
  <si>
    <t>indoen</t>
  </si>
  <si>
    <t>mikmak</t>
  </si>
  <si>
    <t>weerkundigen</t>
  </si>
  <si>
    <t>milankovitch</t>
  </si>
  <si>
    <t>pws</t>
  </si>
  <si>
    <t>opziet</t>
  </si>
  <si>
    <t>noordman</t>
  </si>
  <si>
    <t>gasprinses</t>
  </si>
  <si>
    <t>bakvormpjes</t>
  </si>
  <si>
    <t>velthoven</t>
  </si>
  <si>
    <t>bengelmedia</t>
  </si>
  <si>
    <t>runnersworld</t>
  </si>
  <si>
    <t>camperplaatsen</t>
  </si>
  <si>
    <t>gassector</t>
  </si>
  <si>
    <t>communiceerden</t>
  </si>
  <si>
    <t>afficheren</t>
  </si>
  <si>
    <t>lutgen</t>
  </si>
  <si>
    <t>weermodellen</t>
  </si>
  <si>
    <t>epifanie</t>
  </si>
  <si>
    <t>overgetrokken</t>
  </si>
  <si>
    <t>mijnentwege</t>
  </si>
  <si>
    <t>eper</t>
  </si>
  <si>
    <t>mijnenjager</t>
  </si>
  <si>
    <t>epia</t>
  </si>
  <si>
    <t>swypen</t>
  </si>
  <si>
    <t>garate</t>
  </si>
  <si>
    <t>epistemologie</t>
  </si>
  <si>
    <t>hotelketen</t>
  </si>
  <si>
    <t>pvv-aanhang</t>
  </si>
  <si>
    <t>verstrengelde</t>
  </si>
  <si>
    <t>poortwachters</t>
  </si>
  <si>
    <t>bevreemdende</t>
  </si>
  <si>
    <t>kano's</t>
  </si>
  <si>
    <t>zijn/worden</t>
  </si>
  <si>
    <t>noordoever</t>
  </si>
  <si>
    <t>veluwsebron</t>
  </si>
  <si>
    <t>wormpje</t>
  </si>
  <si>
    <t>poolgebied</t>
  </si>
  <si>
    <t>garnizoen</t>
  </si>
  <si>
    <t>poolcirkel</t>
  </si>
  <si>
    <t>titelfavoriet</t>
  </si>
  <si>
    <t>waarheidsvriend</t>
  </si>
  <si>
    <t>communicatiespecialist</t>
  </si>
  <si>
    <t>nuna6</t>
  </si>
  <si>
    <t>pvv-kamerleden</t>
  </si>
  <si>
    <t>hotelgast</t>
  </si>
  <si>
    <t>eparticipatie</t>
  </si>
  <si>
    <t>garenmarkt</t>
  </si>
  <si>
    <t>e-paper</t>
  </si>
  <si>
    <t>lutjebroek</t>
  </si>
  <si>
    <t>afdwaalt</t>
  </si>
  <si>
    <t>lüthy</t>
  </si>
  <si>
    <t>afdruipt</t>
  </si>
  <si>
    <t>eonisch</t>
  </si>
  <si>
    <t>luts</t>
  </si>
  <si>
    <t>lullo</t>
  </si>
  <si>
    <t>zwartwitte</t>
  </si>
  <si>
    <t>sluizencomplex</t>
  </si>
  <si>
    <t>milieuproblematiek</t>
  </si>
  <si>
    <t>cameratas</t>
  </si>
  <si>
    <t>compenseer</t>
  </si>
  <si>
    <t>verticuteermachine</t>
  </si>
  <si>
    <t>gauss</t>
  </si>
  <si>
    <t>tl-buizen</t>
  </si>
  <si>
    <t>afgehakte</t>
  </si>
  <si>
    <t>pompstations</t>
  </si>
  <si>
    <t>compatibel</t>
  </si>
  <si>
    <t>tjw</t>
  </si>
  <si>
    <t>zulle</t>
  </si>
  <si>
    <t>omgedraaide</t>
  </si>
  <si>
    <t>afgegrendeld</t>
  </si>
  <si>
    <t>waarnaartoe</t>
  </si>
  <si>
    <t>milieupark</t>
  </si>
  <si>
    <t>automotor</t>
  </si>
  <si>
    <t>enno</t>
  </si>
  <si>
    <t>horren</t>
  </si>
  <si>
    <t>lukoil</t>
  </si>
  <si>
    <t>kan-ie</t>
  </si>
  <si>
    <t>lukrake</t>
  </si>
  <si>
    <t>shotjes</t>
  </si>
  <si>
    <t>militieleider</t>
  </si>
  <si>
    <t>afgeleefd</t>
  </si>
  <si>
    <t>2014/2015</t>
  </si>
  <si>
    <t>milieuzone</t>
  </si>
  <si>
    <t>rummikub</t>
  </si>
  <si>
    <t>veldt</t>
  </si>
  <si>
    <t>pompeus</t>
  </si>
  <si>
    <t>xenon</t>
  </si>
  <si>
    <t>gaviria</t>
  </si>
  <si>
    <t>afgekondigde</t>
  </si>
  <si>
    <t>veldstraat</t>
  </si>
  <si>
    <t>vrijwilligersavond</t>
  </si>
  <si>
    <t>900ste</t>
  </si>
  <si>
    <t>runderstoof</t>
  </si>
  <si>
    <t>pondjes</t>
  </si>
  <si>
    <t>lunchpakketten</t>
  </si>
  <si>
    <t>gasthoofdredacteur</t>
  </si>
  <si>
    <t>pyjamabroek</t>
  </si>
  <si>
    <t>bewaakten</t>
  </si>
  <si>
    <t>afgeblokt</t>
  </si>
  <si>
    <t>milieubeheer</t>
  </si>
  <si>
    <t>xbrl</t>
  </si>
  <si>
    <t>onverbloemde</t>
  </si>
  <si>
    <t>hospita</t>
  </si>
  <si>
    <t>vrijwilligsters</t>
  </si>
  <si>
    <t>ondernemingsrecht</t>
  </si>
  <si>
    <t>entertainmentsite</t>
  </si>
  <si>
    <t>opzichzelf</t>
  </si>
  <si>
    <t>campagnetijd</t>
  </si>
  <si>
    <t>lunchsessie</t>
  </si>
  <si>
    <t>afgebeuld</t>
  </si>
  <si>
    <t>rundsvlees</t>
  </si>
  <si>
    <t>milderen</t>
  </si>
  <si>
    <t>campagnerotterdam</t>
  </si>
  <si>
    <t>onverbrekelijke</t>
  </si>
  <si>
    <t>afgeboekt</t>
  </si>
  <si>
    <t>enriquo</t>
  </si>
  <si>
    <t>welvaren</t>
  </si>
  <si>
    <t>beneluxrun</t>
  </si>
  <si>
    <t>runderbouillon</t>
  </si>
  <si>
    <t>enquêtecommissie-de</t>
  </si>
  <si>
    <t>afgedreven</t>
  </si>
  <si>
    <t>camjo</t>
  </si>
  <si>
    <t>opzichters</t>
  </si>
  <si>
    <t>gaststeden</t>
  </si>
  <si>
    <t>lunchbreak</t>
  </si>
  <si>
    <t>beneluxtunnel</t>
  </si>
  <si>
    <t>gastoptredens</t>
  </si>
  <si>
    <t>rundergehakt</t>
  </si>
  <si>
    <t>autopapieren</t>
  </si>
  <si>
    <t>runderlappen</t>
  </si>
  <si>
    <t>milieubeschermers</t>
  </si>
  <si>
    <t>onverantwoordelijkheid</t>
  </si>
  <si>
    <t>tjeven</t>
  </si>
  <si>
    <t>benemen</t>
  </si>
  <si>
    <t>kinderboekenweekgeschenk</t>
  </si>
  <si>
    <t>swalmen</t>
  </si>
  <si>
    <t>sterfelijke</t>
  </si>
  <si>
    <t>gomis</t>
  </si>
  <si>
    <t>personeelsdag</t>
  </si>
  <si>
    <t>blijmaken</t>
  </si>
  <si>
    <t>oervorm</t>
  </si>
  <si>
    <t>restrictie</t>
  </si>
  <si>
    <t>arenda</t>
  </si>
  <si>
    <t>onhebbelijke</t>
  </si>
  <si>
    <t>kussenhoesjes</t>
  </si>
  <si>
    <t>griezelfilm</t>
  </si>
  <si>
    <t>ithaka</t>
  </si>
  <si>
    <t>hallucineren</t>
  </si>
  <si>
    <t>baulig</t>
  </si>
  <si>
    <t>bloemenman</t>
  </si>
  <si>
    <t>jawadde</t>
  </si>
  <si>
    <t>bosk</t>
  </si>
  <si>
    <t>vonne</t>
  </si>
  <si>
    <t>amstellaan</t>
  </si>
  <si>
    <t>pastorij</t>
  </si>
  <si>
    <t>oudkarspel</t>
  </si>
  <si>
    <t>utrechtmarathon</t>
  </si>
  <si>
    <t>uitspaart</t>
  </si>
  <si>
    <t>kroonprinses</t>
  </si>
  <si>
    <t>nestkast</t>
  </si>
  <si>
    <t>kussengevecht</t>
  </si>
  <si>
    <t>schuldpositie</t>
  </si>
  <si>
    <t>west-friese</t>
  </si>
  <si>
    <t>netzo</t>
  </si>
  <si>
    <t>herijken</t>
  </si>
  <si>
    <t>landschapspark</t>
  </si>
  <si>
    <t>deurvergrendeling</t>
  </si>
  <si>
    <t>blauwschimmelkaas</t>
  </si>
  <si>
    <t>itil</t>
  </si>
  <si>
    <t>staaft</t>
  </si>
  <si>
    <t>vogelmuur</t>
  </si>
  <si>
    <t>landschapselementen</t>
  </si>
  <si>
    <t>zorgverlof</t>
  </si>
  <si>
    <t>grondaankopen</t>
  </si>
  <si>
    <t>unmiss</t>
  </si>
  <si>
    <t>joelend</t>
  </si>
  <si>
    <t>kraakpanden</t>
  </si>
  <si>
    <t>nederlands-hervormde</t>
  </si>
  <si>
    <t>spelonken</t>
  </si>
  <si>
    <t>voorletters</t>
  </si>
  <si>
    <t>kwaadaardigheid</t>
  </si>
  <si>
    <t>waspikse</t>
  </si>
  <si>
    <t>segmentatie</t>
  </si>
  <si>
    <t>volkskeuken</t>
  </si>
  <si>
    <t>haatcampagne</t>
  </si>
  <si>
    <t>apolitiek</t>
  </si>
  <si>
    <t>tussenkopjes</t>
  </si>
  <si>
    <t>watskebeurt</t>
  </si>
  <si>
    <t>perskamer</t>
  </si>
  <si>
    <t>bitcoins</t>
  </si>
  <si>
    <t>wijnclub</t>
  </si>
  <si>
    <t>dierenhulpdienst</t>
  </si>
  <si>
    <t>zepen</t>
  </si>
  <si>
    <t>paardenmest</t>
  </si>
  <si>
    <t>zoutloos</t>
  </si>
  <si>
    <t>jengelend</t>
  </si>
  <si>
    <t>koersverandering</t>
  </si>
  <si>
    <t>oneffen</t>
  </si>
  <si>
    <t>haatdragende</t>
  </si>
  <si>
    <t>handpop</t>
  </si>
  <si>
    <t>zelfingenomenheid</t>
  </si>
  <si>
    <t>basispatroon</t>
  </si>
  <si>
    <t>andros</t>
  </si>
  <si>
    <t>dacic</t>
  </si>
  <si>
    <t>dievegge</t>
  </si>
  <si>
    <t>nk-cellen</t>
  </si>
  <si>
    <t>persoone</t>
  </si>
  <si>
    <t>sportlaan</t>
  </si>
  <si>
    <t>laadden</t>
  </si>
  <si>
    <t>derailleur</t>
  </si>
  <si>
    <t>bloemenmeisje</t>
  </si>
  <si>
    <t>bedeling</t>
  </si>
  <si>
    <t>harten-tip</t>
  </si>
  <si>
    <t>nella</t>
  </si>
  <si>
    <t>schorem</t>
  </si>
  <si>
    <t>onredelijkheid</t>
  </si>
  <si>
    <t>schoffeert</t>
  </si>
  <si>
    <t>uitverkozen</t>
  </si>
  <si>
    <t>hallomeetup</t>
  </si>
  <si>
    <t>handelsweek</t>
  </si>
  <si>
    <t>stelliger</t>
  </si>
  <si>
    <t>schoonzuster</t>
  </si>
  <si>
    <t>nederlof</t>
  </si>
  <si>
    <t>netwerkvloer</t>
  </si>
  <si>
    <t>blauwtinten</t>
  </si>
  <si>
    <t>sputum</t>
  </si>
  <si>
    <t>boogert</t>
  </si>
  <si>
    <t>12-jarig</t>
  </si>
  <si>
    <t>darksiders</t>
  </si>
  <si>
    <t>damhert</t>
  </si>
  <si>
    <t>soulen</t>
  </si>
  <si>
    <t>ddma</t>
  </si>
  <si>
    <t>doodswens</t>
  </si>
  <si>
    <t>volsta</t>
  </si>
  <si>
    <t>uddevalla</t>
  </si>
  <si>
    <t>sp.a.</t>
  </si>
  <si>
    <t>graszoden</t>
  </si>
  <si>
    <t>graadjes</t>
  </si>
  <si>
    <t>doodsvonnis</t>
  </si>
  <si>
    <t>vluchtwegen</t>
  </si>
  <si>
    <t>jeneverbes</t>
  </si>
  <si>
    <t>handhaaf</t>
  </si>
  <si>
    <t>dm'n</t>
  </si>
  <si>
    <t>debiteren</t>
  </si>
  <si>
    <t>bloemtjes</t>
  </si>
  <si>
    <t>kwaadwillige</t>
  </si>
  <si>
    <t>bonifatius</t>
  </si>
  <si>
    <t>kunstkenners</t>
  </si>
  <si>
    <t>bodybalance</t>
  </si>
  <si>
    <t>grolschveste</t>
  </si>
  <si>
    <t>rommeliger</t>
  </si>
  <si>
    <t>sectorale</t>
  </si>
  <si>
    <t>zg11</t>
  </si>
  <si>
    <t>lagerweij</t>
  </si>
  <si>
    <t>uitwisselt</t>
  </si>
  <si>
    <t>hazenbouten</t>
  </si>
  <si>
    <t>wiegt</t>
  </si>
  <si>
    <t>befehl</t>
  </si>
  <si>
    <t>hartcoherentie</t>
  </si>
  <si>
    <t>basisproducten</t>
  </si>
  <si>
    <t>hergroeperen</t>
  </si>
  <si>
    <t>rendabeler</t>
  </si>
  <si>
    <t>vongole</t>
  </si>
  <si>
    <t>rocva</t>
  </si>
  <si>
    <t>bonnafond</t>
  </si>
  <si>
    <t>isaäk</t>
  </si>
  <si>
    <t>dichtregel</t>
  </si>
  <si>
    <t>jaarprijs</t>
  </si>
  <si>
    <t>applaudisseren</t>
  </si>
  <si>
    <t>griepvaccin</t>
  </si>
  <si>
    <t>starik</t>
  </si>
  <si>
    <t>doktersverklaring</t>
  </si>
  <si>
    <t>warenmarkt</t>
  </si>
  <si>
    <t>kortingsgids</t>
  </si>
  <si>
    <t>bedrijf-organisatie</t>
  </si>
  <si>
    <t>zwolseweg</t>
  </si>
  <si>
    <t>zeerovers</t>
  </si>
  <si>
    <t>haagh</t>
  </si>
  <si>
    <t>doktersjas</t>
  </si>
  <si>
    <t>scribent</t>
  </si>
  <si>
    <t>dagvoorzitterschap</t>
  </si>
  <si>
    <t>stedebouwkundige</t>
  </si>
  <si>
    <t>uitknop</t>
  </si>
  <si>
    <t>grondgebruik</t>
  </si>
  <si>
    <t>volumineuze</t>
  </si>
  <si>
    <t>jaaaaaa</t>
  </si>
  <si>
    <t>oefenexamens</t>
  </si>
  <si>
    <t>kroymans</t>
  </si>
  <si>
    <t>volgooien</t>
  </si>
  <si>
    <t>voorspellers</t>
  </si>
  <si>
    <t>sportliefhebbers</t>
  </si>
  <si>
    <t>uitbetaalt</t>
  </si>
  <si>
    <t>boschjaar</t>
  </si>
  <si>
    <t>sportinterest</t>
  </si>
  <si>
    <t>hekelden</t>
  </si>
  <si>
    <t>jeugdserie</t>
  </si>
  <si>
    <t>warenonderzoek</t>
  </si>
  <si>
    <t>anekdotische</t>
  </si>
  <si>
    <t>hbo-studenten</t>
  </si>
  <si>
    <t>boeckx</t>
  </si>
  <si>
    <t>doodongelukkig</t>
  </si>
  <si>
    <t>dierenprint</t>
  </si>
  <si>
    <t>develtere</t>
  </si>
  <si>
    <t>bokbiertje</t>
  </si>
  <si>
    <t>stadsloop</t>
  </si>
  <si>
    <t>dichtnaaien</t>
  </si>
  <si>
    <t>speltbloem</t>
  </si>
  <si>
    <t>kruisig</t>
  </si>
  <si>
    <t>batterijtje</t>
  </si>
  <si>
    <t>kortingskaart</t>
  </si>
  <si>
    <t>apo</t>
  </si>
  <si>
    <t>koppelteken</t>
  </si>
  <si>
    <t>rocov</t>
  </si>
  <si>
    <t>partijbelangen</t>
  </si>
  <si>
    <t>bleumink</t>
  </si>
  <si>
    <t>domibo</t>
  </si>
  <si>
    <t>hatenboer</t>
  </si>
  <si>
    <t>volschrijven</t>
  </si>
  <si>
    <t>doktorandus</t>
  </si>
  <si>
    <t>twee-drie</t>
  </si>
  <si>
    <t>koolraap</t>
  </si>
  <si>
    <t>damiaan</t>
  </si>
  <si>
    <t>naslagwerken</t>
  </si>
  <si>
    <t>it-ers</t>
  </si>
  <si>
    <t>dagwfo</t>
  </si>
  <si>
    <t>kond</t>
  </si>
  <si>
    <t>opsporingslijst</t>
  </si>
  <si>
    <t>aniek</t>
  </si>
  <si>
    <t>twizy</t>
  </si>
  <si>
    <t>datawatt</t>
  </si>
  <si>
    <t>bodyshape</t>
  </si>
  <si>
    <t>gpv</t>
  </si>
  <si>
    <t>ritsjes</t>
  </si>
  <si>
    <t>waterhuishouding</t>
  </si>
  <si>
    <t>specialleke</t>
  </si>
  <si>
    <t>2dgn</t>
  </si>
  <si>
    <t>bonkende</t>
  </si>
  <si>
    <t>debesteversievanjezelf</t>
  </si>
  <si>
    <t>stekkertje</t>
  </si>
  <si>
    <t>nieuwleiderschap</t>
  </si>
  <si>
    <t>bonjouren</t>
  </si>
  <si>
    <t>schroefden</t>
  </si>
  <si>
    <t>spaarmarkt</t>
  </si>
  <si>
    <t>stadspaleis</t>
  </si>
  <si>
    <t>herhalende</t>
  </si>
  <si>
    <t>speelkansen</t>
  </si>
  <si>
    <t>wasilewski</t>
  </si>
  <si>
    <t>inzichtelijke</t>
  </si>
  <si>
    <t>lamsfilet</t>
  </si>
  <si>
    <t>lamsfond</t>
  </si>
  <si>
    <t>koningsmaal</t>
  </si>
  <si>
    <t>dagwinnaar</t>
  </si>
  <si>
    <t>jobs-school</t>
  </si>
  <si>
    <t>bosgebieden</t>
  </si>
  <si>
    <t>dichttrekken</t>
  </si>
  <si>
    <t>schoolkantines</t>
  </si>
  <si>
    <t>offcourse</t>
  </si>
  <si>
    <t>uitdoven</t>
  </si>
  <si>
    <t>schoonenberg</t>
  </si>
  <si>
    <t>nieuwveen</t>
  </si>
  <si>
    <t>bloksma</t>
  </si>
  <si>
    <t>uitbenen</t>
  </si>
  <si>
    <t>wiebelende</t>
  </si>
  <si>
    <t>doktersbezoeken</t>
  </si>
  <si>
    <t>watervliegtuig</t>
  </si>
  <si>
    <t>hansma</t>
  </si>
  <si>
    <t>repetitiedag</t>
  </si>
  <si>
    <t>kunstliefhebber</t>
  </si>
  <si>
    <t>blauwig</t>
  </si>
  <si>
    <t>bos-de</t>
  </si>
  <si>
    <t>omsingelde</t>
  </si>
  <si>
    <t>sportpsycholoog</t>
  </si>
  <si>
    <t>schuifpui</t>
  </si>
  <si>
    <t>borderpons</t>
  </si>
  <si>
    <t>dikzak</t>
  </si>
  <si>
    <t>was/ben</t>
  </si>
  <si>
    <t>bedrijfsgeheimen</t>
  </si>
  <si>
    <t>boekomslagen</t>
  </si>
  <si>
    <t>oprichtten</t>
  </si>
  <si>
    <t>schoonheidsspecialist</t>
  </si>
  <si>
    <t>westermarkt</t>
  </si>
  <si>
    <t>arbeidsuren</t>
  </si>
  <si>
    <t>pedo’s</t>
  </si>
  <si>
    <t>kruislings</t>
  </si>
  <si>
    <t>sportbeleid</t>
  </si>
  <si>
    <t>voetbalmoeder</t>
  </si>
  <si>
    <t>overschiet</t>
  </si>
  <si>
    <t>ongegeneerde</t>
  </si>
  <si>
    <t>uitloper</t>
  </si>
  <si>
    <t>kraamafdeling</t>
  </si>
  <si>
    <t>bosrijk</t>
  </si>
  <si>
    <t>groesbeekseweg</t>
  </si>
  <si>
    <t>antaris</t>
  </si>
  <si>
    <t>pechhulp</t>
  </si>
  <si>
    <t>herenteam</t>
  </si>
  <si>
    <t>westwaarts</t>
  </si>
  <si>
    <t>hazelhoff</t>
  </si>
  <si>
    <t>née</t>
  </si>
  <si>
    <t>uitbaat</t>
  </si>
  <si>
    <t>schooldirectie</t>
  </si>
  <si>
    <t>schonewille</t>
  </si>
  <si>
    <t>vogelkers</t>
  </si>
  <si>
    <t>zwolsche</t>
  </si>
  <si>
    <t>dineur</t>
  </si>
  <si>
    <t>boomklevers</t>
  </si>
  <si>
    <t>partnergeweld</t>
  </si>
  <si>
    <t>dierckx</t>
  </si>
  <si>
    <t>koffielikeur</t>
  </si>
  <si>
    <t>didamse</t>
  </si>
  <si>
    <t>deugdzaamheid</t>
  </si>
  <si>
    <t>pathologie</t>
  </si>
  <si>
    <t>kwijlende</t>
  </si>
  <si>
    <t>deugdzame</t>
  </si>
  <si>
    <t>vnoncw</t>
  </si>
  <si>
    <t>uiers</t>
  </si>
  <si>
    <t>jobje</t>
  </si>
  <si>
    <t>passagierstreinen</t>
  </si>
  <si>
    <t>uitreikingen</t>
  </si>
  <si>
    <t>pejic</t>
  </si>
  <si>
    <t>laadtijden</t>
  </si>
  <si>
    <t>grijzend</t>
  </si>
  <si>
    <t>springerig</t>
  </si>
  <si>
    <t>doopceel</t>
  </si>
  <si>
    <t>schoonzussen</t>
  </si>
  <si>
    <t>watte</t>
  </si>
  <si>
    <t>havendagen</t>
  </si>
  <si>
    <t>whoeha</t>
  </si>
  <si>
    <t>kwajongens</t>
  </si>
  <si>
    <t>voedingsbron</t>
  </si>
  <si>
    <t>borchwerf</t>
  </si>
  <si>
    <t>herdoopt</t>
  </si>
  <si>
    <t>hbo'er</t>
  </si>
  <si>
    <t>wierda</t>
  </si>
  <si>
    <t>apeldoeners</t>
  </si>
  <si>
    <t>speelhoek</t>
  </si>
  <si>
    <t>voiture</t>
  </si>
  <si>
    <t>opstartfase</t>
  </si>
  <si>
    <t>noels</t>
  </si>
  <si>
    <t>onmiddelijke</t>
  </si>
  <si>
    <t>uiteenzettingen</t>
  </si>
  <si>
    <t>hengevelde</t>
  </si>
  <si>
    <t>of-of</t>
  </si>
  <si>
    <t>roamingtarieven</t>
  </si>
  <si>
    <t>krachtwijken</t>
  </si>
  <si>
    <t>28.03.2012</t>
  </si>
  <si>
    <t>turbo’s</t>
  </si>
  <si>
    <t>bioscoopbezoekers</t>
  </si>
  <si>
    <t>opleverdatum</t>
  </si>
  <si>
    <t>schorren</t>
  </si>
  <si>
    <t>speenkruid</t>
  </si>
  <si>
    <t>uitshirt</t>
  </si>
  <si>
    <t>lafhartig</t>
  </si>
  <si>
    <t>boevere</t>
  </si>
  <si>
    <t>rijmde</t>
  </si>
  <si>
    <t>twentekanaal</t>
  </si>
  <si>
    <t>wiebel</t>
  </si>
  <si>
    <t>pepersaus</t>
  </si>
  <si>
    <t>relancebeleid</t>
  </si>
  <si>
    <t>datie</t>
  </si>
  <si>
    <t>nler</t>
  </si>
  <si>
    <t>koopsector</t>
  </si>
  <si>
    <t>golfbewegingen</t>
  </si>
  <si>
    <t>kwh-prijs</t>
  </si>
  <si>
    <t>deugdelijkheid</t>
  </si>
  <si>
    <t>ampel</t>
  </si>
  <si>
    <t>stadsvernieuwing</t>
  </si>
  <si>
    <t>lafeber</t>
  </si>
  <si>
    <t>bloemetjesmarkt</t>
  </si>
  <si>
    <t>zelfhulpboek</t>
  </si>
  <si>
    <t>kreeftensoep</t>
  </si>
  <si>
    <t>stationnetje</t>
  </si>
  <si>
    <t>spleetje</t>
  </si>
  <si>
    <t>kpj</t>
  </si>
  <si>
    <t>jiddi</t>
  </si>
  <si>
    <t>uitsparingen</t>
  </si>
  <si>
    <t>wesly</t>
  </si>
  <si>
    <t>3daagse</t>
  </si>
  <si>
    <t>hartkwalen</t>
  </si>
  <si>
    <t>overschilderen</t>
  </si>
  <si>
    <t>beb</t>
  </si>
  <si>
    <t>3cm</t>
  </si>
  <si>
    <t>nazomerweer</t>
  </si>
  <si>
    <t>groepswinnaar</t>
  </si>
  <si>
    <t>heiligenbeelden</t>
  </si>
  <si>
    <t>helblauwe</t>
  </si>
  <si>
    <t>koororgel</t>
  </si>
  <si>
    <t>hadassa</t>
  </si>
  <si>
    <t>kopieermachine</t>
  </si>
  <si>
    <t>zeilrace</t>
  </si>
  <si>
    <t>bodemprijs</t>
  </si>
  <si>
    <t>hempte</t>
  </si>
  <si>
    <t>natuurbeschermingswet</t>
  </si>
  <si>
    <t>onlinemarketing</t>
  </si>
  <si>
    <t>bedrijfshulpverlener</t>
  </si>
  <si>
    <t>nijkerkse</t>
  </si>
  <si>
    <t>h'dorp</t>
  </si>
  <si>
    <t>bisronde</t>
  </si>
  <si>
    <t>animatiestudio</t>
  </si>
  <si>
    <t>spiergroepen</t>
  </si>
  <si>
    <t>schooldirecteuren</t>
  </si>
  <si>
    <t>staats-tv</t>
  </si>
  <si>
    <t>hartklep</t>
  </si>
  <si>
    <t>staalproducent</t>
  </si>
  <si>
    <t>dieudonné</t>
  </si>
  <si>
    <t>harelbeke</t>
  </si>
  <si>
    <t>sportbikkels</t>
  </si>
  <si>
    <t>staatsuitgaven</t>
  </si>
  <si>
    <t>vloertegels</t>
  </si>
  <si>
    <t>zeurend</t>
  </si>
  <si>
    <t>needling</t>
  </si>
  <si>
    <t>hadcru</t>
  </si>
  <si>
    <t>wijndomein</t>
  </si>
  <si>
    <t>landweg</t>
  </si>
  <si>
    <t>nedersaksisch</t>
  </si>
  <si>
    <t>boektitel</t>
  </si>
  <si>
    <t>rijkeren</t>
  </si>
  <si>
    <t>documentje</t>
  </si>
  <si>
    <t>zeepslinger</t>
  </si>
  <si>
    <t>stadsbesturen</t>
  </si>
  <si>
    <t>grassprieten</t>
  </si>
  <si>
    <t>grofheid</t>
  </si>
  <si>
    <t>nieuwerwets</t>
  </si>
  <si>
    <t>netwerkt</t>
  </si>
  <si>
    <t>doofpotoperatie</t>
  </si>
  <si>
    <t>kortfilms</t>
  </si>
  <si>
    <t>springkasteel</t>
  </si>
  <si>
    <t>kunstijs</t>
  </si>
  <si>
    <t>nieuwsaanbod</t>
  </si>
  <si>
    <t>kraaltje</t>
  </si>
  <si>
    <t>basisopstelling</t>
  </si>
  <si>
    <t>nevers</t>
  </si>
  <si>
    <t>janstraat</t>
  </si>
  <si>
    <t>nederzettingenbeleid</t>
  </si>
  <si>
    <t>hachchi</t>
  </si>
  <si>
    <t>uitsteller</t>
  </si>
  <si>
    <t>hardlopende</t>
  </si>
  <si>
    <t>relatiemanagement</t>
  </si>
  <si>
    <t>goudsbloem</t>
  </si>
  <si>
    <t>dindag</t>
  </si>
  <si>
    <t>3/4e</t>
  </si>
  <si>
    <t>netwerkstoring</t>
  </si>
  <si>
    <t>onscherpe</t>
  </si>
  <si>
    <t>ddos-aanval</t>
  </si>
  <si>
    <t>hemelsluizen</t>
  </si>
  <si>
    <t>onscherpte</t>
  </si>
  <si>
    <t>bedonderen</t>
  </si>
  <si>
    <t>lampo</t>
  </si>
  <si>
    <t>arbeidsrelaties</t>
  </si>
  <si>
    <t>udaexposed</t>
  </si>
  <si>
    <t>kortgezegd</t>
  </si>
  <si>
    <t>antioquia</t>
  </si>
  <si>
    <t>heringevoerd</t>
  </si>
  <si>
    <t>nederpop</t>
  </si>
  <si>
    <t>zenmeester</t>
  </si>
  <si>
    <t>rolweerstand</t>
  </si>
  <si>
    <t>jafari</t>
  </si>
  <si>
    <t>laadjes</t>
  </si>
  <si>
    <t>herentoilet</t>
  </si>
  <si>
    <t>golfterrein</t>
  </si>
  <si>
    <t>bedrijfsgrond</t>
  </si>
  <si>
    <t>johanniter</t>
  </si>
  <si>
    <t>rockacademie</t>
  </si>
  <si>
    <t>aramees</t>
  </si>
  <si>
    <t>landverrader</t>
  </si>
  <si>
    <t>schoonmaakazijn</t>
  </si>
  <si>
    <t>onaanzienlijke</t>
  </si>
  <si>
    <t>bioscoopkaartjes</t>
  </si>
  <si>
    <t>schuytstraat</t>
  </si>
  <si>
    <t>blauwvintonijn</t>
  </si>
  <si>
    <t>laadje</t>
  </si>
  <si>
    <t>heelder</t>
  </si>
  <si>
    <t>oeeh</t>
  </si>
  <si>
    <t>stadsbeheer</t>
  </si>
  <si>
    <t>wespennest</t>
  </si>
  <si>
    <t>dabekaussen</t>
  </si>
  <si>
    <t>deun</t>
  </si>
  <si>
    <t>2ekamer</t>
  </si>
  <si>
    <t>boektweepuntnul</t>
  </si>
  <si>
    <t>groet'n</t>
  </si>
  <si>
    <t>herinneringscentrum</t>
  </si>
  <si>
    <t>invoelen</t>
  </si>
  <si>
    <t>28.12.2011</t>
  </si>
  <si>
    <t>boreling</t>
  </si>
  <si>
    <t>hbo/wo</t>
  </si>
  <si>
    <t>pdsdag</t>
  </si>
  <si>
    <t>h5n1-virus</t>
  </si>
  <si>
    <t>distributieriem</t>
  </si>
  <si>
    <t>sefi</t>
  </si>
  <si>
    <t>spindokter</t>
  </si>
  <si>
    <t>pessers</t>
  </si>
  <si>
    <t>animatiefestival</t>
  </si>
  <si>
    <t>vlierbloesemsiroop</t>
  </si>
  <si>
    <t>gulangyu</t>
  </si>
  <si>
    <t>parkkunst</t>
  </si>
  <si>
    <t>rijs</t>
  </si>
  <si>
    <t>wijkgericht</t>
  </si>
  <si>
    <t>speelziek</t>
  </si>
  <si>
    <t>onhandelbare</t>
  </si>
  <si>
    <t>oplosbare</t>
  </si>
  <si>
    <t>distributienetwerk</t>
  </si>
  <si>
    <t>schoenveters</t>
  </si>
  <si>
    <t>tweelingbroers</t>
  </si>
  <si>
    <t>standaardklasse</t>
  </si>
  <si>
    <t>uitwringen</t>
  </si>
  <si>
    <t>schroevendraaiers</t>
  </si>
  <si>
    <t>bloeitijd</t>
  </si>
  <si>
    <t>dgd.net</t>
  </si>
  <si>
    <t>wierema</t>
  </si>
  <si>
    <t>helmonder</t>
  </si>
  <si>
    <t>districtsbestuur</t>
  </si>
  <si>
    <t>golfregio</t>
  </si>
  <si>
    <t>ritselt</t>
  </si>
  <si>
    <t>tv-avond</t>
  </si>
  <si>
    <t>uienringen</t>
  </si>
  <si>
    <t>groezelig</t>
  </si>
  <si>
    <t>pepperflow</t>
  </si>
  <si>
    <t>herbi</t>
  </si>
  <si>
    <t>tweaken</t>
  </si>
  <si>
    <t>wartburg</t>
  </si>
  <si>
    <t>roessel</t>
  </si>
  <si>
    <t>kwader</t>
  </si>
  <si>
    <t>nickensimon</t>
  </si>
  <si>
    <t>ongeopende</t>
  </si>
  <si>
    <t>dineetje</t>
  </si>
  <si>
    <t>beesie</t>
  </si>
  <si>
    <t>stedemaeght</t>
  </si>
  <si>
    <t>lagedrukgebied</t>
  </si>
  <si>
    <t>beeke</t>
  </si>
  <si>
    <t>hekwerken</t>
  </si>
  <si>
    <t>speelweide</t>
  </si>
  <si>
    <t>pathetische</t>
  </si>
  <si>
    <t>dekuip</t>
  </si>
  <si>
    <t>langdradige</t>
  </si>
  <si>
    <t>zelfbedacht</t>
  </si>
  <si>
    <t>zwoegt</t>
  </si>
  <si>
    <t>oplaadbare</t>
  </si>
  <si>
    <t>lanceer</t>
  </si>
  <si>
    <t>bedeelde</t>
  </si>
  <si>
    <t>universiteitshoogleraar</t>
  </si>
  <si>
    <t>gutmensch</t>
  </si>
  <si>
    <t>zenderaanbod</t>
  </si>
  <si>
    <t>apatisch</t>
  </si>
  <si>
    <t>guterres</t>
  </si>
  <si>
    <t>kruimeldeeg</t>
  </si>
  <si>
    <t>laarakkerweg</t>
  </si>
  <si>
    <t>parkeerprobleem</t>
  </si>
  <si>
    <t>goossensen</t>
  </si>
  <si>
    <t>uitontwikkeld</t>
  </si>
  <si>
    <t>zeeuws-vlaming</t>
  </si>
  <si>
    <t>jansch</t>
  </si>
  <si>
    <t>vn-vredesplan</t>
  </si>
  <si>
    <t>36ste</t>
  </si>
  <si>
    <t>bbv</t>
  </si>
  <si>
    <t>rm.design</t>
  </si>
  <si>
    <t>boek.be</t>
  </si>
  <si>
    <t>hendrik-jan</t>
  </si>
  <si>
    <t>ongedekte</t>
  </si>
  <si>
    <t>grensbewaking</t>
  </si>
  <si>
    <t>rijzige</t>
  </si>
  <si>
    <t>zeeuwsvlaanderen</t>
  </si>
  <si>
    <t>ughv</t>
  </si>
  <si>
    <t>ncdc</t>
  </si>
  <si>
    <t>koedijk</t>
  </si>
  <si>
    <t>parkeergelden</t>
  </si>
  <si>
    <t>groome</t>
  </si>
  <si>
    <t>zenuwachtigheid</t>
  </si>
  <si>
    <t>tweerenveen</t>
  </si>
  <si>
    <t>blommetjes</t>
  </si>
  <si>
    <t>gutst</t>
  </si>
  <si>
    <t>blauwborsten</t>
  </si>
  <si>
    <t>bloemenveiling</t>
  </si>
  <si>
    <t>boekanier</t>
  </si>
  <si>
    <t>appledokters</t>
  </si>
  <si>
    <t>twittertafel</t>
  </si>
  <si>
    <t>gutste</t>
  </si>
  <si>
    <t>baziel</t>
  </si>
  <si>
    <t>degressief</t>
  </si>
  <si>
    <t>volgzaamheid</t>
  </si>
  <si>
    <t>donkerpaars</t>
  </si>
  <si>
    <t>kraaide</t>
  </si>
  <si>
    <t>laakbare</t>
  </si>
  <si>
    <t>nationale-nederlanden</t>
  </si>
  <si>
    <t>jclevelz</t>
  </si>
  <si>
    <t>hatsikidee</t>
  </si>
  <si>
    <t>gûtmûrning</t>
  </si>
  <si>
    <t>haalderen</t>
  </si>
  <si>
    <t>djtrofee</t>
  </si>
  <si>
    <t>kustweg</t>
  </si>
  <si>
    <t>arnts</t>
  </si>
  <si>
    <t>wietplanten</t>
  </si>
  <si>
    <t>perspolitie</t>
  </si>
  <si>
    <t>pennacchi</t>
  </si>
  <si>
    <t>rioned</t>
  </si>
  <si>
    <t>kopieerde</t>
  </si>
  <si>
    <t>borstlap</t>
  </si>
  <si>
    <t>boekhoudregels</t>
  </si>
  <si>
    <t>gustaaf</t>
  </si>
  <si>
    <t>niet-vegetariërs</t>
  </si>
  <si>
    <t>whiskyproeverij</t>
  </si>
  <si>
    <t>hanzelab</t>
  </si>
  <si>
    <t>rijwind</t>
  </si>
  <si>
    <t>boermans</t>
  </si>
  <si>
    <t>dijbeenblessure</t>
  </si>
  <si>
    <t>dollarbiljetten</t>
  </si>
  <si>
    <t>stadserf</t>
  </si>
  <si>
    <t>sprookjeswonderland</t>
  </si>
  <si>
    <t>dagbehandeling</t>
  </si>
  <si>
    <t>neuriënd</t>
  </si>
  <si>
    <t>retentierecht</t>
  </si>
  <si>
    <t>requiemroman</t>
  </si>
  <si>
    <t>naturalisme</t>
  </si>
  <si>
    <t>kraaijer</t>
  </si>
  <si>
    <t>harreveld</t>
  </si>
  <si>
    <t>urinoir</t>
  </si>
  <si>
    <t>volhouder</t>
  </si>
  <si>
    <t>donderde</t>
  </si>
  <si>
    <t>haardhout</t>
  </si>
  <si>
    <t>boeiends</t>
  </si>
  <si>
    <t>ncb12</t>
  </si>
  <si>
    <t>amuseerde</t>
  </si>
  <si>
    <t>repten</t>
  </si>
  <si>
    <t>bedrijfswebsite</t>
  </si>
  <si>
    <t>persruimte</t>
  </si>
  <si>
    <t>sportonderstel</t>
  </si>
  <si>
    <t>wiek</t>
  </si>
  <si>
    <t>parkeerhulp</t>
  </si>
  <si>
    <t>köstenberger</t>
  </si>
  <si>
    <t>denhelder</t>
  </si>
  <si>
    <t>rittenkoers</t>
  </si>
  <si>
    <t>nieuwjaarskaarten</t>
  </si>
  <si>
    <t>ouweelen</t>
  </si>
  <si>
    <t>pedant</t>
  </si>
  <si>
    <t>dollard</t>
  </si>
  <si>
    <t>ncd</t>
  </si>
  <si>
    <t>ziekenhuisverblijf</t>
  </si>
  <si>
    <t>boogscheut</t>
  </si>
  <si>
    <t>niet-roker</t>
  </si>
  <si>
    <t>landbouwverkeer</t>
  </si>
  <si>
    <t>greppels</t>
  </si>
  <si>
    <t>kruijt</t>
  </si>
  <si>
    <t>tweede-kamerlid</t>
  </si>
  <si>
    <t>urige</t>
  </si>
  <si>
    <t>wiewaswie</t>
  </si>
  <si>
    <t>laktheater</t>
  </si>
  <si>
    <t>harpoenschepen</t>
  </si>
  <si>
    <t>stankovic</t>
  </si>
  <si>
    <t>donderslagen</t>
  </si>
  <si>
    <t>vlissingen-oost</t>
  </si>
  <si>
    <t>zelfmoordpogingen</t>
  </si>
  <si>
    <t>uitbleven</t>
  </si>
  <si>
    <t>grès</t>
  </si>
  <si>
    <t>persprijs</t>
  </si>
  <si>
    <t>kustgebied</t>
  </si>
  <si>
    <t>koningendag</t>
  </si>
  <si>
    <t>gouweleeuw</t>
  </si>
  <si>
    <t>speelnatuur</t>
  </si>
  <si>
    <t>paars-plus</t>
  </si>
  <si>
    <t>onlinewinkel</t>
  </si>
  <si>
    <t>schuilend</t>
  </si>
  <si>
    <t>spoedoperatie</t>
  </si>
  <si>
    <t>11u30</t>
  </si>
  <si>
    <t>joeppie</t>
  </si>
  <si>
    <t>koolzaadolie</t>
  </si>
  <si>
    <t>uitwendig</t>
  </si>
  <si>
    <t>voc-mentaliteit</t>
  </si>
  <si>
    <t>kostenbesparend</t>
  </si>
  <si>
    <t>02.03.2012</t>
  </si>
  <si>
    <t>pedagoge</t>
  </si>
  <si>
    <t>spaarpotten</t>
  </si>
  <si>
    <t>tweedelijns</t>
  </si>
  <si>
    <t>warmenhuizen</t>
  </si>
  <si>
    <t>uitmeten</t>
  </si>
  <si>
    <t>wilhelminaweg</t>
  </si>
  <si>
    <t>konikpaarden</t>
  </si>
  <si>
    <t>persoonskenmerken</t>
  </si>
  <si>
    <t>anchal</t>
  </si>
  <si>
    <t>dagcreme</t>
  </si>
  <si>
    <t>paarsplus</t>
  </si>
  <si>
    <t>lallen</t>
  </si>
  <si>
    <t>perfectview</t>
  </si>
  <si>
    <t>opnamekosten</t>
  </si>
  <si>
    <t>kreidesee</t>
  </si>
  <si>
    <t>grenspalen</t>
  </si>
  <si>
    <t>groot-britannië</t>
  </si>
  <si>
    <t>d-cup</t>
  </si>
  <si>
    <t>koser</t>
  </si>
  <si>
    <t>stanislavski</t>
  </si>
  <si>
    <t>spiegelogie</t>
  </si>
  <si>
    <t>voetwassing</t>
  </si>
  <si>
    <t>voorligt</t>
  </si>
  <si>
    <t>grensgemeente</t>
  </si>
  <si>
    <t>ribbens</t>
  </si>
  <si>
    <t>borduursteken</t>
  </si>
  <si>
    <t>hardvochtigheid</t>
  </si>
  <si>
    <t>zieligheid</t>
  </si>
  <si>
    <t>blanes</t>
  </si>
  <si>
    <t>bipt</t>
  </si>
  <si>
    <t>grootendorst</t>
  </si>
  <si>
    <t>natuurrijke</t>
  </si>
  <si>
    <t>halzen</t>
  </si>
  <si>
    <t>waterwerken</t>
  </si>
  <si>
    <t>harmke</t>
  </si>
  <si>
    <t>neurologen</t>
  </si>
  <si>
    <t>dongen-trainer</t>
  </si>
  <si>
    <t>stanislas</t>
  </si>
  <si>
    <t>níets</t>
  </si>
  <si>
    <t>tweederangsburgers</t>
  </si>
  <si>
    <t>wijste</t>
  </si>
  <si>
    <t>ziektekostenverzekeraars</t>
  </si>
  <si>
    <t>kpnstrategie</t>
  </si>
  <si>
    <t>ncplaza</t>
  </si>
  <si>
    <t>roeptoeter</t>
  </si>
  <si>
    <t>spiraalvormige</t>
  </si>
  <si>
    <t>uitgestaan</t>
  </si>
  <si>
    <t>kuststreek</t>
  </si>
  <si>
    <t>persoonsgerichte</t>
  </si>
  <si>
    <t>opnamedagen</t>
  </si>
  <si>
    <t>gordas-gevangenis</t>
  </si>
  <si>
    <t>heenmatch</t>
  </si>
  <si>
    <t>appelmans</t>
  </si>
  <si>
    <t>black-outs</t>
  </si>
  <si>
    <t>delwit</t>
  </si>
  <si>
    <t>appelcider</t>
  </si>
  <si>
    <t>kruisende</t>
  </si>
  <si>
    <t>stazakken</t>
  </si>
  <si>
    <t>niet-werkende</t>
  </si>
  <si>
    <t>harmoniseren</t>
  </si>
  <si>
    <t>dagboekfragmenten</t>
  </si>
  <si>
    <t>boekbinden</t>
  </si>
  <si>
    <t>voorgeschotelde</t>
  </si>
  <si>
    <t>wezo</t>
  </si>
  <si>
    <t>oud-spelers</t>
  </si>
  <si>
    <t>amusementswaarde</t>
  </si>
  <si>
    <t>donkerheid</t>
  </si>
  <si>
    <t>penicilline</t>
  </si>
  <si>
    <t>zoetekauw</t>
  </si>
  <si>
    <t>anesthesiologie</t>
  </si>
  <si>
    <t>hendrika</t>
  </si>
  <si>
    <t>religiekritiek</t>
  </si>
  <si>
    <t>wga</t>
  </si>
  <si>
    <t>onopgehelderde</t>
  </si>
  <si>
    <t>dagboekaantekeningen</t>
  </si>
  <si>
    <t>jaski</t>
  </si>
  <si>
    <t>harmsma</t>
  </si>
  <si>
    <t>stachnik</t>
  </si>
  <si>
    <t>gorcum</t>
  </si>
  <si>
    <t>boekblad</t>
  </si>
  <si>
    <t>paasdrukte</t>
  </si>
  <si>
    <t>zeevis</t>
  </si>
  <si>
    <t>twittervriendin</t>
  </si>
  <si>
    <t>ribes</t>
  </si>
  <si>
    <t>jassim</t>
  </si>
  <si>
    <t>úw</t>
  </si>
  <si>
    <t>westtoer</t>
  </si>
  <si>
    <t>stbh</t>
  </si>
  <si>
    <t>boertjes</t>
  </si>
  <si>
    <t>voorgerechtje</t>
  </si>
  <si>
    <t>volkskrantblog</t>
  </si>
  <si>
    <t>deschacht</t>
  </si>
  <si>
    <t>basiszorg</t>
  </si>
  <si>
    <t>bonusbeleid</t>
  </si>
  <si>
    <t>donkerblond</t>
  </si>
  <si>
    <t>ongekookte</t>
  </si>
  <si>
    <t>grootformaat</t>
  </si>
  <si>
    <t>wildmenu</t>
  </si>
  <si>
    <t>schul</t>
  </si>
  <si>
    <t>neuropsychologie</t>
  </si>
  <si>
    <t>no-flyzone</t>
  </si>
  <si>
    <t>zeevaartschool</t>
  </si>
  <si>
    <t>persoonsverheerlijking</t>
  </si>
  <si>
    <t>oproepbasis</t>
  </si>
  <si>
    <t>jansbeek</t>
  </si>
  <si>
    <t>spt</t>
  </si>
  <si>
    <t>borsthoogte</t>
  </si>
  <si>
    <t>istendael</t>
  </si>
  <si>
    <t>irreëel</t>
  </si>
  <si>
    <t>boekhorst</t>
  </si>
  <si>
    <t>neonazi</t>
  </si>
  <si>
    <t>parkeersensoren</t>
  </si>
  <si>
    <t>kolonisator</t>
  </si>
  <si>
    <t>boerkadraagsters</t>
  </si>
  <si>
    <t>soulzangeres</t>
  </si>
  <si>
    <t>zekerheidje</t>
  </si>
  <si>
    <t>deemoed</t>
  </si>
  <si>
    <t>overrompeling</t>
  </si>
  <si>
    <t>n'gein</t>
  </si>
  <si>
    <t>deneke</t>
  </si>
  <si>
    <t>opnamestudio</t>
  </si>
  <si>
    <t>zélande</t>
  </si>
  <si>
    <t>jailbreaken</t>
  </si>
  <si>
    <t>scrapvriendin</t>
  </si>
  <si>
    <t>waterloopbos</t>
  </si>
  <si>
    <t>heemst</t>
  </si>
  <si>
    <t>basisregels</t>
  </si>
  <si>
    <t>kysia</t>
  </si>
  <si>
    <t>heinen</t>
  </si>
  <si>
    <t>d'olde</t>
  </si>
  <si>
    <t>stadskrant</t>
  </si>
  <si>
    <t>hartaandoeningen</t>
  </si>
  <si>
    <t>steiners</t>
  </si>
  <si>
    <t>kytemans</t>
  </si>
  <si>
    <t>reuen</t>
  </si>
  <si>
    <t>sprokkelhout</t>
  </si>
  <si>
    <t>djawa</t>
  </si>
  <si>
    <t>johanderksen</t>
  </si>
  <si>
    <t>jaaroverzichten</t>
  </si>
  <si>
    <t>angstwekkend</t>
  </si>
  <si>
    <t>ondubbelzinnige</t>
  </si>
  <si>
    <t>omzettingen</t>
  </si>
  <si>
    <t>kyuss</t>
  </si>
  <si>
    <t>angststoornis</t>
  </si>
  <si>
    <t>dijle</t>
  </si>
  <si>
    <t>gvu</t>
  </si>
  <si>
    <t>releasen</t>
  </si>
  <si>
    <t>steijlen</t>
  </si>
  <si>
    <t>2cv</t>
  </si>
  <si>
    <t>bliek</t>
  </si>
  <si>
    <t>twitterplezier</t>
  </si>
  <si>
    <t>ongekookt</t>
  </si>
  <si>
    <t>secondewijzer</t>
  </si>
  <si>
    <t>bloeddonatie</t>
  </si>
  <si>
    <t>gorsel</t>
  </si>
  <si>
    <t>lamsoren</t>
  </si>
  <si>
    <t>dijw12</t>
  </si>
  <si>
    <t>haarlemmers</t>
  </si>
  <si>
    <t>boedhisme</t>
  </si>
  <si>
    <t>inwoneraantal</t>
  </si>
  <si>
    <t>kouseband</t>
  </si>
  <si>
    <t>analfabeten</t>
  </si>
  <si>
    <t>doodgeboortes</t>
  </si>
  <si>
    <t>reynebeau</t>
  </si>
  <si>
    <t>hamsterweken</t>
  </si>
  <si>
    <t>jôh</t>
  </si>
  <si>
    <t>omroepbrabant</t>
  </si>
  <si>
    <t>nieuwjaarsrecepties</t>
  </si>
  <si>
    <t>uitstromen</t>
  </si>
  <si>
    <t>ulteam</t>
  </si>
  <si>
    <t>it-er</t>
  </si>
  <si>
    <t>hemelbestormende</t>
  </si>
  <si>
    <t>zegende</t>
  </si>
  <si>
    <t>boerinnetje</t>
  </si>
  <si>
    <t>sportprestatie</t>
  </si>
  <si>
    <t>tussenjaar</t>
  </si>
  <si>
    <t>rexona</t>
  </si>
  <si>
    <t>grienen</t>
  </si>
  <si>
    <t>jciede</t>
  </si>
  <si>
    <t>archivision</t>
  </si>
  <si>
    <t>schoften</t>
  </si>
  <si>
    <t>appelazijn</t>
  </si>
  <si>
    <t>okselhaar</t>
  </si>
  <si>
    <t>nastrevenswaardig</t>
  </si>
  <si>
    <t>gortdroge</t>
  </si>
  <si>
    <t>jeugdgezondheidszorg</t>
  </si>
  <si>
    <t>laiverd</t>
  </si>
  <si>
    <t>boeddhabeelden</t>
  </si>
  <si>
    <t>stadsliefde</t>
  </si>
  <si>
    <t>is/zijn</t>
  </si>
  <si>
    <t>bokbierdag</t>
  </si>
  <si>
    <t>sportbedrijf</t>
  </si>
  <si>
    <t>haarscheurtjes</t>
  </si>
  <si>
    <t>uitkoken</t>
  </si>
  <si>
    <t>zeeschip</t>
  </si>
  <si>
    <t>ovenschalen</t>
  </si>
  <si>
    <t>debatteerden</t>
  </si>
  <si>
    <t>landingsgestel</t>
  </si>
  <si>
    <t>doctorandus</t>
  </si>
  <si>
    <t>niet-nederlandse</t>
  </si>
  <si>
    <t>oploo</t>
  </si>
  <si>
    <t>standbeen</t>
  </si>
  <si>
    <t>bloeddonoren</t>
  </si>
  <si>
    <t>statutaire</t>
  </si>
  <si>
    <t>stadslab</t>
  </si>
  <si>
    <t>amsterdamsche</t>
  </si>
  <si>
    <t>dikkerd</t>
  </si>
  <si>
    <t>blaasontstekingen</t>
  </si>
  <si>
    <t>reservedoelman</t>
  </si>
  <si>
    <t>uitbieden.nl</t>
  </si>
  <si>
    <t>urf</t>
  </si>
  <si>
    <t>koninginnennacht</t>
  </si>
  <si>
    <t>irriterend</t>
  </si>
  <si>
    <t>kunstof</t>
  </si>
  <si>
    <t>p5</t>
  </si>
  <si>
    <t>hamas-vriend</t>
  </si>
  <si>
    <t>zeurderig</t>
  </si>
  <si>
    <t>schouwburgen</t>
  </si>
  <si>
    <t>dikkertje</t>
  </si>
  <si>
    <t>uitdekast</t>
  </si>
  <si>
    <t>blijvers</t>
  </si>
  <si>
    <t>natuurwaarden</t>
  </si>
  <si>
    <t>rollenspellen</t>
  </si>
  <si>
    <t>basketbalcompetitie</t>
  </si>
  <si>
    <t>uitbetalingen</t>
  </si>
  <si>
    <t>nbo</t>
  </si>
  <si>
    <t>westfalen</t>
  </si>
  <si>
    <t>kostenoverschrijdingen</t>
  </si>
  <si>
    <t>hardwell</t>
  </si>
  <si>
    <t>opstapeling</t>
  </si>
  <si>
    <t>kredietbureau</t>
  </si>
  <si>
    <t>schofterig</t>
  </si>
  <si>
    <t>sprokkelde</t>
  </si>
  <si>
    <t>halszaak</t>
  </si>
  <si>
    <t>voetreflexmassage</t>
  </si>
  <si>
    <t>arcelor</t>
  </si>
  <si>
    <t>krekkers</t>
  </si>
  <si>
    <t>stavenisse</t>
  </si>
  <si>
    <t>koninginnedagen</t>
  </si>
  <si>
    <t>onruststokers</t>
  </si>
  <si>
    <t>anti-regeringsbetogers</t>
  </si>
  <si>
    <t>warmbloedige</t>
  </si>
  <si>
    <t>sponser</t>
  </si>
  <si>
    <t>donderdagskind</t>
  </si>
  <si>
    <t>dijkhoff</t>
  </si>
  <si>
    <t>schuifje</t>
  </si>
  <si>
    <t>gooijer</t>
  </si>
  <si>
    <t>uitwijk</t>
  </si>
  <si>
    <t>djihad</t>
  </si>
  <si>
    <t>kostenoverschrijding</t>
  </si>
  <si>
    <t>neurale</t>
  </si>
  <si>
    <t>schram</t>
  </si>
  <si>
    <t>bedrijfswinsten</t>
  </si>
  <si>
    <t>ongekozen</t>
  </si>
  <si>
    <t>borukcu</t>
  </si>
  <si>
    <t>haargroei</t>
  </si>
  <si>
    <t>deltares</t>
  </si>
  <si>
    <t>tweelingzusjes</t>
  </si>
  <si>
    <t>kruidentuintje</t>
  </si>
  <si>
    <t>kuster</t>
  </si>
  <si>
    <t>speelplekken</t>
  </si>
  <si>
    <t>kunstredacteur</t>
  </si>
  <si>
    <t>derrière</t>
  </si>
  <si>
    <t>donzige</t>
  </si>
  <si>
    <t>reyweg</t>
  </si>
  <si>
    <t>schommels</t>
  </si>
  <si>
    <t>grexit</t>
  </si>
  <si>
    <t>deegje</t>
  </si>
  <si>
    <t>landenklassement</t>
  </si>
  <si>
    <t>deelbaar</t>
  </si>
  <si>
    <t>volhouders</t>
  </si>
  <si>
    <t>waterdunen</t>
  </si>
  <si>
    <t>koninginne</t>
  </si>
  <si>
    <t>uitbuit</t>
  </si>
  <si>
    <t>zorghotel</t>
  </si>
  <si>
    <t>dierentolk</t>
  </si>
  <si>
    <t>neonatologie</t>
  </si>
  <si>
    <t>dijkbewaking</t>
  </si>
  <si>
    <t>kortst</t>
  </si>
  <si>
    <t>wiewaswie.nl</t>
  </si>
  <si>
    <t>bontgekleurde</t>
  </si>
  <si>
    <t>dealtje</t>
  </si>
  <si>
    <t>sprookjesland</t>
  </si>
  <si>
    <t>uitbuiters</t>
  </si>
  <si>
    <t>zenuwcellen</t>
  </si>
  <si>
    <t>kutje</t>
  </si>
  <si>
    <t>wieger</t>
  </si>
  <si>
    <t>neologisme</t>
  </si>
  <si>
    <t>borduurwerkjes</t>
  </si>
  <si>
    <t>ksvfortissimo</t>
  </si>
  <si>
    <t>lamswaarde</t>
  </si>
  <si>
    <t>deponeerde</t>
  </si>
  <si>
    <t>beargumenteert</t>
  </si>
  <si>
    <t>koninginnedag2012</t>
  </si>
  <si>
    <t>kpn-locatie</t>
  </si>
  <si>
    <t>goudswaard</t>
  </si>
  <si>
    <t>kortsluiten</t>
  </si>
  <si>
    <t>natiestaten</t>
  </si>
  <si>
    <t>scriptieprijs</t>
  </si>
  <si>
    <t>lambaart</t>
  </si>
  <si>
    <t>oproepsysteem</t>
  </si>
  <si>
    <t>soundchecks</t>
  </si>
  <si>
    <t>uitgezaaid</t>
  </si>
  <si>
    <t>voorlichtingsbijeenkomsten</t>
  </si>
  <si>
    <t>zelfrelativering</t>
  </si>
  <si>
    <t>aroma's</t>
  </si>
  <si>
    <t>dolenthousiaste</t>
  </si>
  <si>
    <t>rijndal</t>
  </si>
  <si>
    <t>heeneman</t>
  </si>
  <si>
    <t>debateren</t>
  </si>
  <si>
    <t>whitepapers</t>
  </si>
  <si>
    <t>seizoensgroenten</t>
  </si>
  <si>
    <t>devlies</t>
  </si>
  <si>
    <t>deserteur</t>
  </si>
  <si>
    <t>nctb</t>
  </si>
  <si>
    <t>krenken</t>
  </si>
  <si>
    <t>boilies</t>
  </si>
  <si>
    <t>schouwenaars</t>
  </si>
  <si>
    <t>tweelingzusje</t>
  </si>
  <si>
    <t>kraakbeweging</t>
  </si>
  <si>
    <t>biotex</t>
  </si>
  <si>
    <t>reservaties</t>
  </si>
  <si>
    <t>26.06.2011</t>
  </si>
  <si>
    <t>bedremmeld</t>
  </si>
  <si>
    <t>bosbaan</t>
  </si>
  <si>
    <t>scoreverloop</t>
  </si>
  <si>
    <t>jenning</t>
  </si>
  <si>
    <t>kzal</t>
  </si>
  <si>
    <t>sprookjesconcert</t>
  </si>
  <si>
    <t>grondwaterstand</t>
  </si>
  <si>
    <t>anti-regeringsdemonstranten</t>
  </si>
  <si>
    <t>koekkruiden</t>
  </si>
  <si>
    <t>kredietkaart</t>
  </si>
  <si>
    <t>kolenbelasting</t>
  </si>
  <si>
    <t>bontebal</t>
  </si>
  <si>
    <t>tweetakt</t>
  </si>
  <si>
    <t>dag/nacht</t>
  </si>
  <si>
    <t>willaert</t>
  </si>
  <si>
    <t>uitwees</t>
  </si>
  <si>
    <t>anti-regeringsdemonstraties</t>
  </si>
  <si>
    <t>boekingskantoor</t>
  </si>
  <si>
    <t>neukt</t>
  </si>
  <si>
    <t>zeetje</t>
  </si>
  <si>
    <t>zovan</t>
  </si>
  <si>
    <t>ongepolijste</t>
  </si>
  <si>
    <t>tweetallen</t>
  </si>
  <si>
    <t>damwanden</t>
  </si>
  <si>
    <t>riksja</t>
  </si>
  <si>
    <t>kopke</t>
  </si>
  <si>
    <t>schreien</t>
  </si>
  <si>
    <t>wijnacademie</t>
  </si>
  <si>
    <t>schoonheidsbehandeling</t>
  </si>
  <si>
    <t>dezaak</t>
  </si>
  <si>
    <t>schokeffect</t>
  </si>
  <si>
    <t>schoolleider</t>
  </si>
  <si>
    <t>wij-zij</t>
  </si>
  <si>
    <t>helsen</t>
  </si>
  <si>
    <t>blankers-koen</t>
  </si>
  <si>
    <t>grafmonumenten</t>
  </si>
  <si>
    <t>beebje</t>
  </si>
  <si>
    <t>robrecht</t>
  </si>
  <si>
    <t>spanten</t>
  </si>
  <si>
    <t>krapper</t>
  </si>
  <si>
    <t>nieuwslezers</t>
  </si>
  <si>
    <t>revalideert</t>
  </si>
  <si>
    <t>krioelen</t>
  </si>
  <si>
    <t>lachebek</t>
  </si>
  <si>
    <t>hartvorm</t>
  </si>
  <si>
    <t>groeipotentieel</t>
  </si>
  <si>
    <t>halfgod</t>
  </si>
  <si>
    <t>bleijerheide</t>
  </si>
  <si>
    <t>decimeren</t>
  </si>
  <si>
    <t>grafmonument</t>
  </si>
  <si>
    <t>onpeilbaar</t>
  </si>
  <si>
    <t>stamde</t>
  </si>
  <si>
    <t>bommels</t>
  </si>
  <si>
    <t>pensioenregelingen</t>
  </si>
  <si>
    <t>blootsvoets</t>
  </si>
  <si>
    <t>perpetuum</t>
  </si>
  <si>
    <t>botheid</t>
  </si>
  <si>
    <t>ziektebeelden</t>
  </si>
  <si>
    <t>stadionverboden</t>
  </si>
  <si>
    <t>directeur-bestuurder</t>
  </si>
  <si>
    <t>uijlenhoet</t>
  </si>
  <si>
    <t>wijngebied</t>
  </si>
  <si>
    <t>kunstencentrum</t>
  </si>
  <si>
    <t>najaarsnota</t>
  </si>
  <si>
    <t>kpi</t>
  </si>
  <si>
    <t>uitkeringsfraude</t>
  </si>
  <si>
    <t>aminata</t>
  </si>
  <si>
    <t>groeipijnen</t>
  </si>
  <si>
    <t>stenman</t>
  </si>
  <si>
    <t>onafgewerkte</t>
  </si>
  <si>
    <t>derijdenderechter</t>
  </si>
  <si>
    <t>diepgaander</t>
  </si>
  <si>
    <t>gr-x-jes</t>
  </si>
  <si>
    <t>netiquette</t>
  </si>
  <si>
    <t>beeckestijn</t>
  </si>
  <si>
    <t>gzb</t>
  </si>
  <si>
    <t>uitgevaren</t>
  </si>
  <si>
    <t>stamelt</t>
  </si>
  <si>
    <t>daglimiet</t>
  </si>
  <si>
    <t>opleidingstraject</t>
  </si>
  <si>
    <t>onderzoeksvragen</t>
  </si>
  <si>
    <t>parketmagistraat</t>
  </si>
  <si>
    <t>zorgpolis</t>
  </si>
  <si>
    <t>democrazy</t>
  </si>
  <si>
    <t>tv-optredens</t>
  </si>
  <si>
    <t>decoreer</t>
  </si>
  <si>
    <t>oud-fractievoorzitter</t>
  </si>
  <si>
    <t>roddelblad</t>
  </si>
  <si>
    <t>uitgeveegd</t>
  </si>
  <si>
    <t>damesschoenen</t>
  </si>
  <si>
    <t>startlijn</t>
  </si>
  <si>
    <t>knuppelen</t>
  </si>
  <si>
    <t>tweejaarlijks</t>
  </si>
  <si>
    <t>uurwerken</t>
  </si>
  <si>
    <t>koffiezetten</t>
  </si>
  <si>
    <t>kookatelier</t>
  </si>
  <si>
    <t>hermeneutische</t>
  </si>
  <si>
    <t>bloedsinaasappel</t>
  </si>
  <si>
    <t>lamlendigheid</t>
  </si>
  <si>
    <t>stambomen</t>
  </si>
  <si>
    <t>groeivermogen</t>
  </si>
  <si>
    <t>jodenkamp</t>
  </si>
  <si>
    <t>désirée</t>
  </si>
  <si>
    <t>navo-bondgenoten</t>
  </si>
  <si>
    <t>neerschoot</t>
  </si>
  <si>
    <t>twitsint</t>
  </si>
  <si>
    <t>kwaliteitsmanagementsystemen</t>
  </si>
  <si>
    <t>goedheilig</t>
  </si>
  <si>
    <t>dakloosheid</t>
  </si>
  <si>
    <t>doelpuntenmakers</t>
  </si>
  <si>
    <t>neerschrijven</t>
  </si>
  <si>
    <t>knulligheid</t>
  </si>
  <si>
    <t>staatskrant</t>
  </si>
  <si>
    <t>bavelaar</t>
  </si>
  <si>
    <t>diagnostisch</t>
  </si>
  <si>
    <t>botman</t>
  </si>
  <si>
    <t>györgy</t>
  </si>
  <si>
    <t>dansmuziek</t>
  </si>
  <si>
    <t>zeilbootje</t>
  </si>
  <si>
    <t>koopbereidheid</t>
  </si>
  <si>
    <t>patroonheilige</t>
  </si>
  <si>
    <t>diabeet</t>
  </si>
  <si>
    <t>kootwijkerbroek</t>
  </si>
  <si>
    <t>boosten</t>
  </si>
  <si>
    <t>wijwater</t>
  </si>
  <si>
    <t>rentenieren</t>
  </si>
  <si>
    <t>bladpeterselie</t>
  </si>
  <si>
    <t>staatsbegrafenis</t>
  </si>
  <si>
    <t>goedgoud</t>
  </si>
  <si>
    <t>peijster</t>
  </si>
  <si>
    <t>sedertdien</t>
  </si>
  <si>
    <t>negenentwintig</t>
  </si>
  <si>
    <t>schoolvoetbaltoernooi</t>
  </si>
  <si>
    <t>nieuwbouwwijken</t>
  </si>
  <si>
    <t>goedkeurden</t>
  </si>
  <si>
    <t>overrulen</t>
  </si>
  <si>
    <t>jeka-trainer</t>
  </si>
  <si>
    <t>armoedesignalement</t>
  </si>
  <si>
    <t>voetbalspel</t>
  </si>
  <si>
    <t>stageverslagen</t>
  </si>
  <si>
    <t>opspuiten</t>
  </si>
  <si>
    <t>wat/wie</t>
  </si>
  <si>
    <t>doelpuntrijke</t>
  </si>
  <si>
    <t>arbeidsbureau</t>
  </si>
  <si>
    <t>watermolens</t>
  </si>
  <si>
    <t>voetbalveldje</t>
  </si>
  <si>
    <t>groenstrook</t>
  </si>
  <si>
    <t>doorgeleid</t>
  </si>
  <si>
    <t>rietplas</t>
  </si>
  <si>
    <t>anticonceptiepil</t>
  </si>
  <si>
    <t>graftombe</t>
  </si>
  <si>
    <t>scm</t>
  </si>
  <si>
    <t>bedwong</t>
  </si>
  <si>
    <t>zevenentwintig</t>
  </si>
  <si>
    <t>boekenreeks</t>
  </si>
  <si>
    <t>directeurschap</t>
  </si>
  <si>
    <t>spaarcenten</t>
  </si>
  <si>
    <t>opleidingsprogramma</t>
  </si>
  <si>
    <t>zelfvoorzienende</t>
  </si>
  <si>
    <t>startveld</t>
  </si>
  <si>
    <t>hermelien</t>
  </si>
  <si>
    <t>watervrees</t>
  </si>
  <si>
    <t>stemverhoudingen</t>
  </si>
  <si>
    <t>oeffeltenaren</t>
  </si>
  <si>
    <t>jahaaaa</t>
  </si>
  <si>
    <t>wasserij</t>
  </si>
  <si>
    <t>twoys</t>
  </si>
  <si>
    <t>reveille</t>
  </si>
  <si>
    <t>statafels</t>
  </si>
  <si>
    <t>kristalliseren</t>
  </si>
  <si>
    <t>boteringestraat</t>
  </si>
  <si>
    <t>schriftgeleerde</t>
  </si>
  <si>
    <t>diplomering</t>
  </si>
  <si>
    <t>gruwez</t>
  </si>
  <si>
    <t>herlezing</t>
  </si>
  <si>
    <t>doorgebeten</t>
  </si>
  <si>
    <t>ringvormige</t>
  </si>
  <si>
    <t>peerd</t>
  </si>
  <si>
    <t>nazarbajev</t>
  </si>
  <si>
    <t>beëdigen</t>
  </si>
  <si>
    <t>voetbalshirts</t>
  </si>
  <si>
    <t>speelgoedjes</t>
  </si>
  <si>
    <t>negens</t>
  </si>
  <si>
    <t>krapjes</t>
  </si>
  <si>
    <t>uitzocht</t>
  </si>
  <si>
    <t>daverde</t>
  </si>
  <si>
    <t>nimaawards</t>
  </si>
  <si>
    <t>stamleiders</t>
  </si>
  <si>
    <t>goedschiks</t>
  </si>
  <si>
    <t>omwisseling</t>
  </si>
  <si>
    <t>opsporingsprogramma</t>
  </si>
  <si>
    <t>stena</t>
  </si>
  <si>
    <t>krullende</t>
  </si>
  <si>
    <t>groeihormoon</t>
  </si>
  <si>
    <t>statafel</t>
  </si>
  <si>
    <t>pauken</t>
  </si>
  <si>
    <t>voorbijgaand</t>
  </si>
  <si>
    <t>uitstak</t>
  </si>
  <si>
    <t>boerenkaascumlaude</t>
  </si>
  <si>
    <t>janwillem</t>
  </si>
  <si>
    <t>startkaart</t>
  </si>
  <si>
    <t>langstlopende</t>
  </si>
  <si>
    <t>oedaltsov</t>
  </si>
  <si>
    <t>stapele</t>
  </si>
  <si>
    <t>annexeren</t>
  </si>
  <si>
    <t>hedi</t>
  </si>
  <si>
    <t>vaantjes</t>
  </si>
  <si>
    <t>neerijnen</t>
  </si>
  <si>
    <t>heerjansdam</t>
  </si>
  <si>
    <t>peiler</t>
  </si>
  <si>
    <t>tunç</t>
  </si>
  <si>
    <t>wetboeken</t>
  </si>
  <si>
    <t>urologen</t>
  </si>
  <si>
    <t>stammengebied</t>
  </si>
  <si>
    <t>parkeerkelder</t>
  </si>
  <si>
    <t>kosor</t>
  </si>
  <si>
    <t>risicowedstrijd</t>
  </si>
  <si>
    <t>volente</t>
  </si>
  <si>
    <t>denkoefening</t>
  </si>
  <si>
    <t>doemaar</t>
  </si>
  <si>
    <t>kwaliteitsblad</t>
  </si>
  <si>
    <t>bedrust</t>
  </si>
  <si>
    <t>anne-wil</t>
  </si>
  <si>
    <t>wielertoerist</t>
  </si>
  <si>
    <t>kostbaars</t>
  </si>
  <si>
    <t>goedwerkende</t>
  </si>
  <si>
    <t>ozo</t>
  </si>
  <si>
    <t>groeier</t>
  </si>
  <si>
    <t>boekenplanken</t>
  </si>
  <si>
    <t>schrikreactie</t>
  </si>
  <si>
    <t>spaarcentjes</t>
  </si>
  <si>
    <t>uitspookt</t>
  </si>
  <si>
    <t>blinddate</t>
  </si>
  <si>
    <t>tv-ster</t>
  </si>
  <si>
    <t>zestiende-eeuwse</t>
  </si>
  <si>
    <t>bedienend</t>
  </si>
  <si>
    <t>oecumenisch</t>
  </si>
  <si>
    <t>voortborduren</t>
  </si>
  <si>
    <t>nobelprijswinnaars</t>
  </si>
  <si>
    <t>wijkaanpak</t>
  </si>
  <si>
    <t>natuurgeneeskunde</t>
  </si>
  <si>
    <t>voedselaanbod</t>
  </si>
  <si>
    <t>3g-netwerk</t>
  </si>
  <si>
    <t>joannes</t>
  </si>
  <si>
    <t>demeern</t>
  </si>
  <si>
    <t>sorteercentrum</t>
  </si>
  <si>
    <t>überhaubt</t>
  </si>
  <si>
    <t>koffiezet</t>
  </si>
  <si>
    <t>njammie</t>
  </si>
  <si>
    <t>jmp</t>
  </si>
  <si>
    <t>dommelland</t>
  </si>
  <si>
    <t>niet-amerikaanse</t>
  </si>
  <si>
    <t>decorette</t>
  </si>
  <si>
    <t>bommetjes</t>
  </si>
  <si>
    <t>rijkman</t>
  </si>
  <si>
    <t>heldoorn</t>
  </si>
  <si>
    <t>jeugdcentrum</t>
  </si>
  <si>
    <t>sorteercentra</t>
  </si>
  <si>
    <t>kraats</t>
  </si>
  <si>
    <t>discussiebijeenkomst</t>
  </si>
  <si>
    <t>anti-duitse</t>
  </si>
  <si>
    <t>anloo</t>
  </si>
  <si>
    <t>spijtige</t>
  </si>
  <si>
    <t>usp's</t>
  </si>
  <si>
    <t>hedenmiddag</t>
  </si>
  <si>
    <t>datsja</t>
  </si>
  <si>
    <t>desinfectie</t>
  </si>
  <si>
    <t>ritholtz</t>
  </si>
  <si>
    <t>overschotje</t>
  </si>
  <si>
    <t>opmerkzame</t>
  </si>
  <si>
    <t>groeikansen</t>
  </si>
  <si>
    <t>neusvleugels</t>
  </si>
  <si>
    <t>spelersvrouwen</t>
  </si>
  <si>
    <t>dienares</t>
  </si>
  <si>
    <t>schurkt</t>
  </si>
  <si>
    <t>handdoekjes</t>
  </si>
  <si>
    <t>opkrabbelen</t>
  </si>
  <si>
    <t>niet-abonnees</t>
  </si>
  <si>
    <t>schoolresultaten</t>
  </si>
  <si>
    <t>o'hanlons</t>
  </si>
  <si>
    <t>beëdigde</t>
  </si>
  <si>
    <t>sclessin</t>
  </si>
  <si>
    <t>spraakwaterval</t>
  </si>
  <si>
    <t>laaggelegen</t>
  </si>
  <si>
    <t>koekenbakker</t>
  </si>
  <si>
    <t>twijgjes</t>
  </si>
  <si>
    <t>goedmoedige</t>
  </si>
  <si>
    <t>sprakel</t>
  </si>
  <si>
    <t>doeltreffendheid</t>
  </si>
  <si>
    <t>antropologische</t>
  </si>
  <si>
    <t>appm</t>
  </si>
  <si>
    <t>botermarkt</t>
  </si>
  <si>
    <t>opklaart</t>
  </si>
  <si>
    <t>doorgevraagd</t>
  </si>
  <si>
    <t>neerviel</t>
  </si>
  <si>
    <t>dirkx</t>
  </si>
  <si>
    <t>kookrecepten</t>
  </si>
  <si>
    <t>perigeum</t>
  </si>
  <si>
    <t>hangbrug</t>
  </si>
  <si>
    <t>boordjes</t>
  </si>
  <si>
    <t>demografisch</t>
  </si>
  <si>
    <t>hebzuchtige</t>
  </si>
  <si>
    <t>heleni</t>
  </si>
  <si>
    <t>up-date</t>
  </si>
  <si>
    <t>voorbereidden</t>
  </si>
  <si>
    <t>janita</t>
  </si>
  <si>
    <t>zelfexpressie</t>
  </si>
  <si>
    <t>ritzeges</t>
  </si>
  <si>
    <t>helicon</t>
  </si>
  <si>
    <t>ouwerwets</t>
  </si>
  <si>
    <t>nijpender</t>
  </si>
  <si>
    <t>bnitwentseros</t>
  </si>
  <si>
    <t>zee-ijs</t>
  </si>
  <si>
    <t>definieren</t>
  </si>
  <si>
    <t>domkerk</t>
  </si>
  <si>
    <t>doorgifte</t>
  </si>
  <si>
    <t>wijnimporteur</t>
  </si>
  <si>
    <t>grootwarenhuis</t>
  </si>
  <si>
    <t>bottenheft</t>
  </si>
  <si>
    <t>dakpansgewijs</t>
  </si>
  <si>
    <t>dienstig</t>
  </si>
  <si>
    <t>krijgsgevangenschap</t>
  </si>
  <si>
    <t>dienstverlenend</t>
  </si>
  <si>
    <t>derdewereldland</t>
  </si>
  <si>
    <t>robin-john</t>
  </si>
  <si>
    <t>dirkje</t>
  </si>
  <si>
    <t>ongewoons</t>
  </si>
  <si>
    <t>derderangs</t>
  </si>
  <si>
    <t>zesversnellingsbak</t>
  </si>
  <si>
    <t>spijkertjes</t>
  </si>
  <si>
    <t>onevenwicht</t>
  </si>
  <si>
    <t>wielernieuws</t>
  </si>
  <si>
    <t>hennis</t>
  </si>
  <si>
    <t>vogelenveld</t>
  </si>
  <si>
    <t>bedrijfsonderdelen</t>
  </si>
  <si>
    <t>krimpend</t>
  </si>
  <si>
    <t>lapjesdeken</t>
  </si>
  <si>
    <t>lachjes</t>
  </si>
  <si>
    <t>zorgvastgoed</t>
  </si>
  <si>
    <t>rijksten</t>
  </si>
  <si>
    <t>noblesse</t>
  </si>
  <si>
    <t>steegmans</t>
  </si>
  <si>
    <t>kooplui</t>
  </si>
  <si>
    <t>baudoin</t>
  </si>
  <si>
    <t>voetbalsupporter</t>
  </si>
  <si>
    <t>uneto-vni</t>
  </si>
  <si>
    <t>herne</t>
  </si>
  <si>
    <t>rita’s</t>
  </si>
  <si>
    <t>020-6376197</t>
  </si>
  <si>
    <t>botteghin</t>
  </si>
  <si>
    <t>bedrijfsnieuws</t>
  </si>
  <si>
    <t>schulten</t>
  </si>
  <si>
    <t>onneembaar</t>
  </si>
  <si>
    <t>zolderverdieping</t>
  </si>
  <si>
    <t>kooklessen</t>
  </si>
  <si>
    <t>borghezio</t>
  </si>
  <si>
    <t>pensioenuitvoerder</t>
  </si>
  <si>
    <t>granaatappelsap</t>
  </si>
  <si>
    <t>krijtlijnen</t>
  </si>
  <si>
    <t>schoonheidswedstrijd</t>
  </si>
  <si>
    <t>boekentafel</t>
  </si>
  <si>
    <t>zzee</t>
  </si>
  <si>
    <t>tvr</t>
  </si>
  <si>
    <t>rijstkoker</t>
  </si>
  <si>
    <t>oplossingsrichting</t>
  </si>
  <si>
    <t>parkwachters</t>
  </si>
  <si>
    <t>nms2012</t>
  </si>
  <si>
    <t>dienstplichtige</t>
  </si>
  <si>
    <t>zorgvoorzieningen</t>
  </si>
  <si>
    <t>voltijdbanen</t>
  </si>
  <si>
    <t>jeux</t>
  </si>
  <si>
    <t>handgranaat</t>
  </si>
  <si>
    <t>decopatch</t>
  </si>
  <si>
    <t>kogelstoten</t>
  </si>
  <si>
    <t>dienstmeisjes</t>
  </si>
  <si>
    <t>dansfeest</t>
  </si>
  <si>
    <t>oogontsteking</t>
  </si>
  <si>
    <t>reuzenstap</t>
  </si>
  <si>
    <t>spierenburg</t>
  </si>
  <si>
    <t>staatsgaranties</t>
  </si>
  <si>
    <t>pearle</t>
  </si>
  <si>
    <t>angélique</t>
  </si>
  <si>
    <t>waterpolovrouwen</t>
  </si>
  <si>
    <t>sorman</t>
  </si>
  <si>
    <t>vlop</t>
  </si>
  <si>
    <t>goedemondt</t>
  </si>
  <si>
    <t>vn-conferentie</t>
  </si>
  <si>
    <t>oudroze</t>
  </si>
  <si>
    <t>koenjit</t>
  </si>
  <si>
    <t>sekstape</t>
  </si>
  <si>
    <t>wbp</t>
  </si>
  <si>
    <t>de/het</t>
  </si>
  <si>
    <t>peetvader</t>
  </si>
  <si>
    <t>helianthos</t>
  </si>
  <si>
    <t>stakingsoproep</t>
  </si>
  <si>
    <t>boerema</t>
  </si>
  <si>
    <t>uitgegeten</t>
  </si>
  <si>
    <t>wijkteam</t>
  </si>
  <si>
    <t>waterbestendig</t>
  </si>
  <si>
    <t>staphorster</t>
  </si>
  <si>
    <t>kunstvoorwerpen</t>
  </si>
  <si>
    <t>voortgaan</t>
  </si>
  <si>
    <t>ionesco</t>
  </si>
  <si>
    <t>stereotypering</t>
  </si>
  <si>
    <t>speldenprikken</t>
  </si>
  <si>
    <t>koppelaar</t>
  </si>
  <si>
    <t>granaatscherf</t>
  </si>
  <si>
    <t>anne-gine</t>
  </si>
  <si>
    <t>spijkerrokje</t>
  </si>
  <si>
    <t>sranan</t>
  </si>
  <si>
    <t>arbeidsintensieve</t>
  </si>
  <si>
    <t>gymtas</t>
  </si>
  <si>
    <t>jeunes</t>
  </si>
  <si>
    <t>dag-nachtritme</t>
  </si>
  <si>
    <t>deskundologen</t>
  </si>
  <si>
    <t>kookschool</t>
  </si>
  <si>
    <t>boerendochter</t>
  </si>
  <si>
    <t>sportcoupé</t>
  </si>
  <si>
    <t>restaurantketen</t>
  </si>
  <si>
    <t>umcn</t>
  </si>
  <si>
    <t>lantaarntje</t>
  </si>
  <si>
    <t>lantaren</t>
  </si>
  <si>
    <t>responsabilisering</t>
  </si>
  <si>
    <t>sede</t>
  </si>
  <si>
    <t>3jr</t>
  </si>
  <si>
    <t>stallingen</t>
  </si>
  <si>
    <t>stephanus</t>
  </si>
  <si>
    <t>niet-gelovige</t>
  </si>
  <si>
    <t>niveauverschil</t>
  </si>
  <si>
    <t>nettoloon</t>
  </si>
  <si>
    <t>secretariële</t>
  </si>
  <si>
    <t>twinklings</t>
  </si>
  <si>
    <t>robotarm</t>
  </si>
  <si>
    <t>declareerde</t>
  </si>
  <si>
    <t>renteloze</t>
  </si>
  <si>
    <t>steeinstad</t>
  </si>
  <si>
    <t>neerstreek</t>
  </si>
  <si>
    <t>greengenie</t>
  </si>
  <si>
    <t>bladgroenten</t>
  </si>
  <si>
    <t>knufff</t>
  </si>
  <si>
    <t>spaarboekje</t>
  </si>
  <si>
    <t>petroleumpatronaat</t>
  </si>
  <si>
    <t>wijngoed</t>
  </si>
  <si>
    <t>lantarenpaal</t>
  </si>
  <si>
    <t>wasmanden</t>
  </si>
  <si>
    <t>opschoot</t>
  </si>
  <si>
    <t>seksshops</t>
  </si>
  <si>
    <t>wijkbewoner</t>
  </si>
  <si>
    <t>doorgeprikt</t>
  </si>
  <si>
    <t>schooljongens</t>
  </si>
  <si>
    <t>uitgejaagd</t>
  </si>
  <si>
    <t>dagmama</t>
  </si>
  <si>
    <t>hartziekte</t>
  </si>
  <si>
    <t>uitstalling</t>
  </si>
  <si>
    <t>beernem</t>
  </si>
  <si>
    <t>ips/gb</t>
  </si>
  <si>
    <t>uitzichtloosheid</t>
  </si>
  <si>
    <t>hermetische</t>
  </si>
  <si>
    <t>vn-bemiddelaar</t>
  </si>
  <si>
    <t>ardbeg</t>
  </si>
  <si>
    <t>omspringt</t>
  </si>
  <si>
    <t>natuurgetrouw</t>
  </si>
  <si>
    <t>starttorun</t>
  </si>
  <si>
    <t>jacolien</t>
  </si>
  <si>
    <t>roegiers</t>
  </si>
  <si>
    <t>roei</t>
  </si>
  <si>
    <t>dennenbomen</t>
  </si>
  <si>
    <t>haventerrein</t>
  </si>
  <si>
    <t>annenkwartier</t>
  </si>
  <si>
    <t>30.10.2011</t>
  </si>
  <si>
    <t>boerendorp</t>
  </si>
  <si>
    <t>knuisten</t>
  </si>
  <si>
    <t>nieuwsitems</t>
  </si>
  <si>
    <t>bedwelming</t>
  </si>
  <si>
    <t>natuurgras</t>
  </si>
  <si>
    <t>watervoorzieningen</t>
  </si>
  <si>
    <t>uitzender</t>
  </si>
  <si>
    <t>app’s</t>
  </si>
  <si>
    <t>krachtbronnen</t>
  </si>
  <si>
    <t>delfstoffen</t>
  </si>
  <si>
    <t>spoelden</t>
  </si>
  <si>
    <t>uitvaardigde</t>
  </si>
  <si>
    <t>tussenstuk</t>
  </si>
  <si>
    <t>bn’er</t>
  </si>
  <si>
    <t>annemijn</t>
  </si>
  <si>
    <t>bedien</t>
  </si>
  <si>
    <t>onleefbaar</t>
  </si>
  <si>
    <t>denktanks</t>
  </si>
  <si>
    <t>hermus</t>
  </si>
  <si>
    <t>zestigplussers</t>
  </si>
  <si>
    <t>naieve</t>
  </si>
  <si>
    <t>watersector</t>
  </si>
  <si>
    <t>islamofoben</t>
  </si>
  <si>
    <t>spelconsole</t>
  </si>
  <si>
    <t>koter</t>
  </si>
  <si>
    <t>tweehonderdduizend</t>
  </si>
  <si>
    <t>gsm-masten</t>
  </si>
  <si>
    <t>18h</t>
  </si>
  <si>
    <t>netprofiler</t>
  </si>
  <si>
    <t>peetje</t>
  </si>
  <si>
    <t>datumprikker</t>
  </si>
  <si>
    <t>voorgetrokken</t>
  </si>
  <si>
    <t>niet-duurzame</t>
  </si>
  <si>
    <t>twintowers</t>
  </si>
  <si>
    <t>18u00</t>
  </si>
  <si>
    <t>twintigwekenecho</t>
  </si>
  <si>
    <t>diaconale</t>
  </si>
  <si>
    <t>groeneweg</t>
  </si>
  <si>
    <t>dierverzorgers</t>
  </si>
  <si>
    <t>we-300</t>
  </si>
  <si>
    <t>hawtai</t>
  </si>
  <si>
    <t>nijn</t>
  </si>
  <si>
    <t>voorjaarskermis</t>
  </si>
  <si>
    <t>kwaliteitszorg</t>
  </si>
  <si>
    <t>korfoe</t>
  </si>
  <si>
    <t>kwalitiet</t>
  </si>
  <si>
    <t>twintigste-eeuwse</t>
  </si>
  <si>
    <t>islamofobe</t>
  </si>
  <si>
    <t>dereis2011</t>
  </si>
  <si>
    <t>arglistig</t>
  </si>
  <si>
    <t>zorgvrager</t>
  </si>
  <si>
    <t>harv</t>
  </si>
  <si>
    <t>kotsende</t>
  </si>
  <si>
    <t>zelfgeknutselde</t>
  </si>
  <si>
    <t>lanuf</t>
  </si>
  <si>
    <t>nivm</t>
  </si>
  <si>
    <t>bizons</t>
  </si>
  <si>
    <t>doelmatiger</t>
  </si>
  <si>
    <t>gsm-gebruik</t>
  </si>
  <si>
    <t>twitlit</t>
  </si>
  <si>
    <t>13.04.2012</t>
  </si>
  <si>
    <t>jeudi</t>
  </si>
  <si>
    <t>groenekan</t>
  </si>
  <si>
    <t>voordeelurenkaart</t>
  </si>
  <si>
    <t>dnk</t>
  </si>
  <si>
    <t>renteloos</t>
  </si>
  <si>
    <t>uitgedunde</t>
  </si>
  <si>
    <t>blootstaan</t>
  </si>
  <si>
    <t>basmatirijst</t>
  </si>
  <si>
    <t>jeukten</t>
  </si>
  <si>
    <t>bloemkoolroosjes</t>
  </si>
  <si>
    <t>haspel</t>
  </si>
  <si>
    <t>korenmolen</t>
  </si>
  <si>
    <t>nieuwsbronnen</t>
  </si>
  <si>
    <t>bayram</t>
  </si>
  <si>
    <t>d66-raadslid</t>
  </si>
  <si>
    <t>oppeppen</t>
  </si>
  <si>
    <t>omslagfoto</t>
  </si>
  <si>
    <t>paardenstal</t>
  </si>
  <si>
    <t>danslessen</t>
  </si>
  <si>
    <t>onprettige</t>
  </si>
  <si>
    <t>sportbroek</t>
  </si>
  <si>
    <t>henkjan</t>
  </si>
  <si>
    <t>seelen</t>
  </si>
  <si>
    <t>hellendoornse</t>
  </si>
  <si>
    <t>westenschouwen</t>
  </si>
  <si>
    <t>blechtrommel</t>
  </si>
  <si>
    <t>pauzeerde</t>
  </si>
  <si>
    <t>hanjo</t>
  </si>
  <si>
    <t>spekgladde</t>
  </si>
  <si>
    <t>gristelijke</t>
  </si>
  <si>
    <t>seksegenoten</t>
  </si>
  <si>
    <t>voornaamwoord</t>
  </si>
  <si>
    <t>batc</t>
  </si>
  <si>
    <t>hagedoorn</t>
  </si>
  <si>
    <t>zelfontwikkeling</t>
  </si>
  <si>
    <t>deeltijdonderwijs</t>
  </si>
  <si>
    <t>beboste</t>
  </si>
  <si>
    <t>havoleerlingen</t>
  </si>
  <si>
    <t>twitterdebat</t>
  </si>
  <si>
    <t>reutje</t>
  </si>
  <si>
    <t>onofficieel</t>
  </si>
  <si>
    <t>ons-kent-ons</t>
  </si>
  <si>
    <t>schrijversduo</t>
  </si>
  <si>
    <t>dinteren</t>
  </si>
  <si>
    <t>utrech</t>
  </si>
  <si>
    <t>boelaert</t>
  </si>
  <si>
    <t>volgertjes</t>
  </si>
  <si>
    <t>pensioenhervormingen</t>
  </si>
  <si>
    <t>renne</t>
  </si>
  <si>
    <t>30-er</t>
  </si>
  <si>
    <t>kwelen</t>
  </si>
  <si>
    <t>groepsgesprekken</t>
  </si>
  <si>
    <t>appelleert</t>
  </si>
  <si>
    <t>washandjes</t>
  </si>
  <si>
    <t>basistraining</t>
  </si>
  <si>
    <t>laagbouw</t>
  </si>
  <si>
    <t>zeemeeuw</t>
  </si>
  <si>
    <t>nictiz</t>
  </si>
  <si>
    <t>spatborden</t>
  </si>
  <si>
    <t>doepuntpas</t>
  </si>
  <si>
    <t>koersdalingen</t>
  </si>
  <si>
    <t>davo</t>
  </si>
  <si>
    <t>permis</t>
  </si>
  <si>
    <t>zwitserleven</t>
  </si>
  <si>
    <t>bloedvergiftiging</t>
  </si>
  <si>
    <t>nieuw-apostolische</t>
  </si>
  <si>
    <t>spaarhypotheken</t>
  </si>
  <si>
    <t>roddelt</t>
  </si>
  <si>
    <t>dna-databank</t>
  </si>
  <si>
    <t>oudheden</t>
  </si>
  <si>
    <t>langjarig</t>
  </si>
  <si>
    <t>bosweg</t>
  </si>
  <si>
    <t>gwoon</t>
  </si>
  <si>
    <t>peterdejager</t>
  </si>
  <si>
    <t>uitgaanspubliek</t>
  </si>
  <si>
    <t>restivo</t>
  </si>
  <si>
    <t>uitvaartplechtigheid</t>
  </si>
  <si>
    <t>spekkies</t>
  </si>
  <si>
    <t>kroel</t>
  </si>
  <si>
    <t>bormans</t>
  </si>
  <si>
    <t>oer-hollands</t>
  </si>
  <si>
    <t>vaagheden</t>
  </si>
  <si>
    <t>grootscheeps</t>
  </si>
  <si>
    <t>spelwereld</t>
  </si>
  <si>
    <t>neiuwe</t>
  </si>
  <si>
    <t>komang</t>
  </si>
  <si>
    <t>jachthonden</t>
  </si>
  <si>
    <t>neerdaalt</t>
  </si>
  <si>
    <t>aranka</t>
  </si>
  <si>
    <t>dààr</t>
  </si>
  <si>
    <t>heightspecialists</t>
  </si>
  <si>
    <t>doorblader</t>
  </si>
  <si>
    <t>startersfunctie</t>
  </si>
  <si>
    <t>vollediger</t>
  </si>
  <si>
    <t>napel</t>
  </si>
  <si>
    <t>sp-europarlementariër</t>
  </si>
  <si>
    <t>ongerief</t>
  </si>
  <si>
    <t>splijtzwam</t>
  </si>
  <si>
    <t>twibodeventer</t>
  </si>
  <si>
    <t>dóe</t>
  </si>
  <si>
    <t>jojoy</t>
  </si>
  <si>
    <t>schoenenwinkels</t>
  </si>
  <si>
    <t>speerwerpen</t>
  </si>
  <si>
    <t>persee</t>
  </si>
  <si>
    <t>revin</t>
  </si>
  <si>
    <t>groepsdynamiek</t>
  </si>
  <si>
    <t>a-rating</t>
  </si>
  <si>
    <t>beemte</t>
  </si>
  <si>
    <t>oud-griekse</t>
  </si>
  <si>
    <t>utopieën</t>
  </si>
  <si>
    <t>sroi</t>
  </si>
  <si>
    <t>archiefbeelden</t>
  </si>
  <si>
    <t>deeltijdstudies</t>
  </si>
  <si>
    <t>rodajc</t>
  </si>
  <si>
    <t>zeliha</t>
  </si>
  <si>
    <t>nand</t>
  </si>
  <si>
    <t>stationair</t>
  </si>
  <si>
    <t>koranverbrandingen</t>
  </si>
  <si>
    <t>zef</t>
  </si>
  <si>
    <t>aperte</t>
  </si>
  <si>
    <t>greentoday</t>
  </si>
  <si>
    <t>uitwas</t>
  </si>
  <si>
    <t>voordroeg</t>
  </si>
  <si>
    <t>optater</t>
  </si>
  <si>
    <t>ringenspecialist</t>
  </si>
  <si>
    <t>uraniumverrijking</t>
  </si>
  <si>
    <t>schoolbussen</t>
  </si>
  <si>
    <t>omslachtiger</t>
  </si>
  <si>
    <t>nietigverklaring</t>
  </si>
  <si>
    <t>stemgebruik</t>
  </si>
  <si>
    <t>dinsdags</t>
  </si>
  <si>
    <t>kwakzalvers</t>
  </si>
  <si>
    <t>wieltje</t>
  </si>
  <si>
    <t>stamvader</t>
  </si>
  <si>
    <t>dinnetjes</t>
  </si>
  <si>
    <t>boekwerkje</t>
  </si>
  <si>
    <t>kraamkado</t>
  </si>
  <si>
    <t>spankracht</t>
  </si>
  <si>
    <t>hautaine</t>
  </si>
  <si>
    <t>wijds</t>
  </si>
  <si>
    <t>kwelwater</t>
  </si>
  <si>
    <t>opiniebijdrage</t>
  </si>
  <si>
    <t>invlechten</t>
  </si>
  <si>
    <t>nieuwstad</t>
  </si>
  <si>
    <t>voorhoofden</t>
  </si>
  <si>
    <t>neanderthaler</t>
  </si>
  <si>
    <t>passievolle</t>
  </si>
  <si>
    <t>jerich</t>
  </si>
  <si>
    <t>twaalfhoven</t>
  </si>
  <si>
    <t>henkbleker</t>
  </si>
  <si>
    <t>128a</t>
  </si>
  <si>
    <t>hautekiet</t>
  </si>
  <si>
    <t>goksites</t>
  </si>
  <si>
    <t>kunstgreep</t>
  </si>
  <si>
    <t>remonstrantse</t>
  </si>
  <si>
    <t>boekwetenschap</t>
  </si>
  <si>
    <t>gokschulden</t>
  </si>
  <si>
    <t>nanoseconden</t>
  </si>
  <si>
    <t>reorganisatieplan</t>
  </si>
  <si>
    <t>uitschuiver</t>
  </si>
  <si>
    <t>ja-maar</t>
  </si>
  <si>
    <t>groepsreizen</t>
  </si>
  <si>
    <t>uitschuiven</t>
  </si>
  <si>
    <t>grüne</t>
  </si>
  <si>
    <t>vn-militairen</t>
  </si>
  <si>
    <t>tussenvulling</t>
  </si>
  <si>
    <t>uitgeleerd</t>
  </si>
  <si>
    <t>twitterdag</t>
  </si>
  <si>
    <t>dissonantie</t>
  </si>
  <si>
    <t>goldenearring</t>
  </si>
  <si>
    <t>stadswandelingen</t>
  </si>
  <si>
    <t>joinen</t>
  </si>
  <si>
    <t>kwerreveld</t>
  </si>
  <si>
    <t>bosters</t>
  </si>
  <si>
    <t>omzomen</t>
  </si>
  <si>
    <t>onafgedekt</t>
  </si>
  <si>
    <t>koranvers</t>
  </si>
  <si>
    <t>gotisch</t>
  </si>
  <si>
    <t>blogkermis</t>
  </si>
  <si>
    <t>tzelfde</t>
  </si>
  <si>
    <t>voetenbad</t>
  </si>
  <si>
    <t>grootmoedig</t>
  </si>
  <si>
    <t>stemherkenning</t>
  </si>
  <si>
    <t>sdc</t>
  </si>
  <si>
    <t>niet-joden</t>
  </si>
  <si>
    <t>parkeerwachter</t>
  </si>
  <si>
    <t>doorbouwen</t>
  </si>
  <si>
    <t>restjesbak</t>
  </si>
  <si>
    <t>hamdan</t>
  </si>
  <si>
    <t>henkeningrid</t>
  </si>
  <si>
    <t>p’s</t>
  </si>
  <si>
    <t>hebbeding</t>
  </si>
  <si>
    <t>dobbelen</t>
  </si>
  <si>
    <t>spekblokjes</t>
  </si>
  <si>
    <t>jacek</t>
  </si>
  <si>
    <t>langgekoesterde</t>
  </si>
  <si>
    <t>blogvrienden</t>
  </si>
  <si>
    <t>125e</t>
  </si>
  <si>
    <t>schub</t>
  </si>
  <si>
    <t>hartritme</t>
  </si>
  <si>
    <t>koekblik</t>
  </si>
  <si>
    <t>bloedvlekken</t>
  </si>
  <si>
    <t>gokbedrijf</t>
  </si>
  <si>
    <t>kondor</t>
  </si>
  <si>
    <t>graskantmaaier</t>
  </si>
  <si>
    <t>parlements</t>
  </si>
  <si>
    <t>kolkka</t>
  </si>
  <si>
    <t>gokhal</t>
  </si>
  <si>
    <t>blankestijn</t>
  </si>
  <si>
    <t>netelenbos</t>
  </si>
  <si>
    <t>voorhof</t>
  </si>
  <si>
    <t>beeft</t>
  </si>
  <si>
    <t>schuurdeur</t>
  </si>
  <si>
    <t>oppakten</t>
  </si>
  <si>
    <t>doesburgse</t>
  </si>
  <si>
    <t>okeej</t>
  </si>
  <si>
    <t>bloedvoorziening</t>
  </si>
  <si>
    <t>out-of-office</t>
  </si>
  <si>
    <t>nepperd</t>
  </si>
  <si>
    <t>ziels</t>
  </si>
  <si>
    <t>kosmonauten</t>
  </si>
  <si>
    <t>washbourne</t>
  </si>
  <si>
    <t>stand.nl</t>
  </si>
  <si>
    <t>twaalfhonderd</t>
  </si>
  <si>
    <t>neppers</t>
  </si>
  <si>
    <t>oekel</t>
  </si>
  <si>
    <t>screentest</t>
  </si>
  <si>
    <t>kwellende</t>
  </si>
  <si>
    <t>zorgict12</t>
  </si>
  <si>
    <t>undergroundboerenmarkt</t>
  </si>
  <si>
    <t>zichbaar</t>
  </si>
  <si>
    <t>schuivend</t>
  </si>
  <si>
    <t>zeemijlen</t>
  </si>
  <si>
    <t>willigenburg</t>
  </si>
  <si>
    <t>kruiswijk</t>
  </si>
  <si>
    <t>blindengeleidehond</t>
  </si>
  <si>
    <t>lampies</t>
  </si>
  <si>
    <t>opstalverzekering</t>
  </si>
  <si>
    <t>voedselvoorraad</t>
  </si>
  <si>
    <t>ammerlaan</t>
  </si>
  <si>
    <t>statenfracties</t>
  </si>
  <si>
    <t>langsloopt</t>
  </si>
  <si>
    <t>nietige</t>
  </si>
  <si>
    <t>diplomate</t>
  </si>
  <si>
    <t>b-kant</t>
  </si>
  <si>
    <t>rentevergoeding</t>
  </si>
  <si>
    <t>beeldvullend</t>
  </si>
  <si>
    <t>dhondt</t>
  </si>
  <si>
    <t>petflessen</t>
  </si>
  <si>
    <t>handboeken</t>
  </si>
  <si>
    <t>stafmedewerker</t>
  </si>
  <si>
    <t>spaarkassen</t>
  </si>
  <si>
    <t>hahahaah</t>
  </si>
  <si>
    <t>heftigste</t>
  </si>
  <si>
    <t>deugddoende</t>
  </si>
  <si>
    <t>bist</t>
  </si>
  <si>
    <t>ladderzatte</t>
  </si>
  <si>
    <t>inzinken</t>
  </si>
  <si>
    <t>kwakkelt</t>
  </si>
  <si>
    <t>ankertje</t>
  </si>
  <si>
    <t>onnadenkend</t>
  </si>
  <si>
    <t>aria’s</t>
  </si>
  <si>
    <t>jaknikkers</t>
  </si>
  <si>
    <t>wijnpakket</t>
  </si>
  <si>
    <t>investeringsfondsen</t>
  </si>
  <si>
    <t>schrier</t>
  </si>
  <si>
    <t>kolkend</t>
  </si>
  <si>
    <t>parkeerlagen</t>
  </si>
  <si>
    <t>apert</t>
  </si>
  <si>
    <t>héé</t>
  </si>
  <si>
    <t>opstekende</t>
  </si>
  <si>
    <t>handelskade</t>
  </si>
  <si>
    <t>batshuayi</t>
  </si>
  <si>
    <t>demarrages</t>
  </si>
  <si>
    <t>vloet</t>
  </si>
  <si>
    <t>uitstaat</t>
  </si>
  <si>
    <t>voedingstoffen</t>
  </si>
  <si>
    <t>amouage</t>
  </si>
  <si>
    <t>decembernummer</t>
  </si>
  <si>
    <t>tv-uitzendingen</t>
  </si>
  <si>
    <t>renovatiewerken</t>
  </si>
  <si>
    <t>risicopremie</t>
  </si>
  <si>
    <t>ridderschap</t>
  </si>
  <si>
    <t>zeilkamp</t>
  </si>
  <si>
    <t>schutten</t>
  </si>
  <si>
    <t>harkemase</t>
  </si>
  <si>
    <t>pastinaken</t>
  </si>
  <si>
    <t>namasté</t>
  </si>
  <si>
    <t>vmdb</t>
  </si>
  <si>
    <t>vliegtuigcrash</t>
  </si>
  <si>
    <t>decemberproces</t>
  </si>
  <si>
    <t>had-ie</t>
  </si>
  <si>
    <t>gyama</t>
  </si>
  <si>
    <t>oppassers</t>
  </si>
  <si>
    <t>dodenlijst</t>
  </si>
  <si>
    <t>patiëntenorganisatie</t>
  </si>
  <si>
    <t>d'hulst</t>
  </si>
  <si>
    <t>onsportieve</t>
  </si>
  <si>
    <t>ongesneden</t>
  </si>
  <si>
    <t>paulin</t>
  </si>
  <si>
    <t>golfbal</t>
  </si>
  <si>
    <t>jiao</t>
  </si>
  <si>
    <t>riessen</t>
  </si>
  <si>
    <t>bedrijfsopvolging</t>
  </si>
  <si>
    <t>wibo</t>
  </si>
  <si>
    <t>roadmaps</t>
  </si>
  <si>
    <t>groentinten</t>
  </si>
  <si>
    <t>rompertjes</t>
  </si>
  <si>
    <t>niest</t>
  </si>
  <si>
    <t>kwebbel</t>
  </si>
  <si>
    <t>sp-moties</t>
  </si>
  <si>
    <t>bloemenprints</t>
  </si>
  <si>
    <t>restaureerde</t>
  </si>
  <si>
    <t>stapelden</t>
  </si>
  <si>
    <t>hefboomfondsen</t>
  </si>
  <si>
    <t>jacott</t>
  </si>
  <si>
    <t>nevenactiviteit</t>
  </si>
  <si>
    <t>neeee</t>
  </si>
  <si>
    <t>uitgeklaard</t>
  </si>
  <si>
    <t>volw</t>
  </si>
  <si>
    <t>schoonbroertje</t>
  </si>
  <si>
    <t>jeugdzorginstelling</t>
  </si>
  <si>
    <t>groenvoorziening</t>
  </si>
  <si>
    <t>bebrilde</t>
  </si>
  <si>
    <t>anatoli</t>
  </si>
  <si>
    <t>rijde</t>
  </si>
  <si>
    <t>jammerde</t>
  </si>
  <si>
    <t>degradatiezone</t>
  </si>
  <si>
    <t>uitvaarten</t>
  </si>
  <si>
    <t>zelfzuchtig</t>
  </si>
  <si>
    <t>nepwimpers</t>
  </si>
  <si>
    <t>goeienacht</t>
  </si>
  <si>
    <t>vaandeldrager</t>
  </si>
  <si>
    <t>dieprood</t>
  </si>
  <si>
    <t>handcreme</t>
  </si>
  <si>
    <t>bondsvoorzitters</t>
  </si>
  <si>
    <t>spelhervattingen</t>
  </si>
  <si>
    <t>bolletjeslint</t>
  </si>
  <si>
    <t>kritiekloze</t>
  </si>
  <si>
    <t>bedrijfsterreinen</t>
  </si>
  <si>
    <t>partituren</t>
  </si>
  <si>
    <t>stagaires</t>
  </si>
  <si>
    <t>jacquelien</t>
  </si>
  <si>
    <t>apeldoornseweg</t>
  </si>
  <si>
    <t>ipm</t>
  </si>
  <si>
    <t>koranscholen</t>
  </si>
  <si>
    <t>zoetzuur</t>
  </si>
  <si>
    <t>blafte</t>
  </si>
  <si>
    <t>onethische</t>
  </si>
  <si>
    <t>wasmiddelen</t>
  </si>
  <si>
    <t>stadsvlucht</t>
  </si>
  <si>
    <t>grapjassen</t>
  </si>
  <si>
    <t>androgyn</t>
  </si>
  <si>
    <t>iwi</t>
  </si>
  <si>
    <t>parkeerboetes</t>
  </si>
  <si>
    <t>uitrijzen</t>
  </si>
  <si>
    <t>davina</t>
  </si>
  <si>
    <t>bmb12</t>
  </si>
  <si>
    <t>hasselblad</t>
  </si>
  <si>
    <t>tvl</t>
  </si>
  <si>
    <t>kroegbazen</t>
  </si>
  <si>
    <t>demarrage</t>
  </si>
  <si>
    <t>amnestieregeling</t>
  </si>
  <si>
    <t>kweepeer</t>
  </si>
  <si>
    <t>vliegtuigmaatschappijen</t>
  </si>
  <si>
    <t>appelvrouw</t>
  </si>
  <si>
    <t>vaags</t>
  </si>
  <si>
    <t>voetboog</t>
  </si>
  <si>
    <t>dietiste</t>
  </si>
  <si>
    <t>andersdenkende</t>
  </si>
  <si>
    <t>overneem</t>
  </si>
  <si>
    <t>riemersma</t>
  </si>
  <si>
    <t>dieeten</t>
  </si>
  <si>
    <t>bosshardt</t>
  </si>
  <si>
    <t>souwer</t>
  </si>
  <si>
    <t>jemako</t>
  </si>
  <si>
    <t>wasbenzine</t>
  </si>
  <si>
    <t>zelfbeklag</t>
  </si>
  <si>
    <t>dna-materiaal</t>
  </si>
  <si>
    <t>seegers</t>
  </si>
  <si>
    <t>doordringend</t>
  </si>
  <si>
    <t>namiddagje</t>
  </si>
  <si>
    <t>die-en-die</t>
  </si>
  <si>
    <t>biturbo</t>
  </si>
  <si>
    <t>itslearning</t>
  </si>
  <si>
    <t>splinternieuw</t>
  </si>
  <si>
    <t>detailhandelsverkopen</t>
  </si>
  <si>
    <t>watertandend</t>
  </si>
  <si>
    <t>handbeweging</t>
  </si>
  <si>
    <t>dieetadvies</t>
  </si>
  <si>
    <t>peter-paul</t>
  </si>
  <si>
    <t>grup</t>
  </si>
  <si>
    <t>nameservers</t>
  </si>
  <si>
    <t>koersfiets</t>
  </si>
  <si>
    <t>zo-even</t>
  </si>
  <si>
    <t>koolvis</t>
  </si>
  <si>
    <t>boerenorganisatie</t>
  </si>
  <si>
    <t>basisinfrastructuur</t>
  </si>
  <si>
    <t>heraut</t>
  </si>
  <si>
    <t>bkbt12</t>
  </si>
  <si>
    <t>kpi’s</t>
  </si>
  <si>
    <t>waterrijk</t>
  </si>
  <si>
    <t>doorbikkelen</t>
  </si>
  <si>
    <t>hartlooper</t>
  </si>
  <si>
    <t>napoleontische</t>
  </si>
  <si>
    <t>revkin</t>
  </si>
  <si>
    <t>seesing</t>
  </si>
  <si>
    <t>stempelpost</t>
  </si>
  <si>
    <t>twitteradres</t>
  </si>
  <si>
    <t>beambte</t>
  </si>
  <si>
    <t>detacheerder</t>
  </si>
  <si>
    <t>nienhuis</t>
  </si>
  <si>
    <t>staander</t>
  </si>
  <si>
    <t>voorronden</t>
  </si>
  <si>
    <t>unsmis</t>
  </si>
  <si>
    <t>armgebaren</t>
  </si>
  <si>
    <t>zielenroerselen</t>
  </si>
  <si>
    <t>dameskleding</t>
  </si>
  <si>
    <t>stafleden</t>
  </si>
  <si>
    <t>nieuwezijds</t>
  </si>
  <si>
    <t>uitgaves</t>
  </si>
  <si>
    <t>bloedtransfusies</t>
  </si>
  <si>
    <t>stampertje</t>
  </si>
  <si>
    <t>ona’53</t>
  </si>
  <si>
    <t>diningcity</t>
  </si>
  <si>
    <t>wielerclub</t>
  </si>
  <si>
    <t>ongeloofwaardiger</t>
  </si>
  <si>
    <t>speculeerden</t>
  </si>
  <si>
    <t>riemst</t>
  </si>
  <si>
    <t>speculeerde</t>
  </si>
  <si>
    <t>halftijds</t>
  </si>
  <si>
    <t>spikkels</t>
  </si>
  <si>
    <t>borlée</t>
  </si>
  <si>
    <t>overprikkeling</t>
  </si>
  <si>
    <t>grutto’s</t>
  </si>
  <si>
    <t>jeene</t>
  </si>
  <si>
    <t>ongeregistreerde</t>
  </si>
  <si>
    <t>dobbe</t>
  </si>
  <si>
    <t>ompraten</t>
  </si>
  <si>
    <t>grutstraat</t>
  </si>
  <si>
    <t>staarink</t>
  </si>
  <si>
    <t>rekenmeester</t>
  </si>
  <si>
    <t>nien</t>
  </si>
  <si>
    <t>guerrillastrijders</t>
  </si>
  <si>
    <t>arnhem-doetinchem</t>
  </si>
  <si>
    <t>boelema</t>
  </si>
  <si>
    <t>grutto's</t>
  </si>
  <si>
    <t>jeugdzonde</t>
  </si>
  <si>
    <t>negerin</t>
  </si>
  <si>
    <t>ioon</t>
  </si>
  <si>
    <t>handelsbeperkingen</t>
  </si>
  <si>
    <t>annina</t>
  </si>
  <si>
    <t>zeshonderdduizend</t>
  </si>
  <si>
    <t>zijlstroom</t>
  </si>
  <si>
    <t>veenhoven</t>
  </si>
  <si>
    <t>folkersma</t>
  </si>
  <si>
    <t>melkfles</t>
  </si>
  <si>
    <t>zittingsdagen</t>
  </si>
  <si>
    <t>poeslief</t>
  </si>
  <si>
    <t>poepluier</t>
  </si>
  <si>
    <t>raampartijen</t>
  </si>
  <si>
    <t>folkerts</t>
  </si>
  <si>
    <t>jal</t>
  </si>
  <si>
    <t>elginplatform</t>
  </si>
  <si>
    <t>it-bedrijf</t>
  </si>
  <si>
    <t>nvpc</t>
  </si>
  <si>
    <t>ingelogde</t>
  </si>
  <si>
    <t>veerboten</t>
  </si>
  <si>
    <t>loonakkoord</t>
  </si>
  <si>
    <t>groteman</t>
  </si>
  <si>
    <t>twynstra</t>
  </si>
  <si>
    <t>poepluiers</t>
  </si>
  <si>
    <t>prominenter</t>
  </si>
  <si>
    <t>sinaïwoestijn</t>
  </si>
  <si>
    <t>grosthuizen</t>
  </si>
  <si>
    <t>handelsverlies</t>
  </si>
  <si>
    <t>sinaasappeltjes</t>
  </si>
  <si>
    <t>verwording</t>
  </si>
  <si>
    <t>opwaaiende</t>
  </si>
  <si>
    <t>poepsimpel</t>
  </si>
  <si>
    <t>arag</t>
  </si>
  <si>
    <t>ex-politieman</t>
  </si>
  <si>
    <t>buurtbarbecue</t>
  </si>
  <si>
    <t>osta</t>
  </si>
  <si>
    <t>boesveld</t>
  </si>
  <si>
    <t>hoogdalem</t>
  </si>
  <si>
    <t>conjunctureel</t>
  </si>
  <si>
    <t>handelswaarde</t>
  </si>
  <si>
    <t>hoogdag</t>
  </si>
  <si>
    <t>zorgintensief</t>
  </si>
  <si>
    <t>ballotage</t>
  </si>
  <si>
    <t>verdwaalden</t>
  </si>
  <si>
    <t>toevoegd</t>
  </si>
  <si>
    <t>looncategorie</t>
  </si>
  <si>
    <t>verzaakte</t>
  </si>
  <si>
    <t>zorgintensieve</t>
  </si>
  <si>
    <t>voetbalkampioenschap</t>
  </si>
  <si>
    <t>safaritent</t>
  </si>
  <si>
    <t>manutd</t>
  </si>
  <si>
    <t>wachttorens</t>
  </si>
  <si>
    <t>raaij</t>
  </si>
  <si>
    <t>looijer</t>
  </si>
  <si>
    <t>manvolk</t>
  </si>
  <si>
    <t>buurjongetjes</t>
  </si>
  <si>
    <t>humkessoep</t>
  </si>
  <si>
    <t>foldermateriaal</t>
  </si>
  <si>
    <t>buurtbemiddeling</t>
  </si>
  <si>
    <t>exponenten</t>
  </si>
  <si>
    <t>sportartikelen</t>
  </si>
  <si>
    <t>ontwerpfout</t>
  </si>
  <si>
    <t>elimineer</t>
  </si>
  <si>
    <t>voorjaarsgevoel</t>
  </si>
  <si>
    <t>loonde</t>
  </si>
  <si>
    <t>loonheffing</t>
  </si>
  <si>
    <t>raaijmakers</t>
  </si>
  <si>
    <t>mistlicht</t>
  </si>
  <si>
    <t>verwondt</t>
  </si>
  <si>
    <t>kis</t>
  </si>
  <si>
    <t>ingemetseld</t>
  </si>
  <si>
    <t>prominext</t>
  </si>
  <si>
    <t>melkbus</t>
  </si>
  <si>
    <t>blommaert</t>
  </si>
  <si>
    <t>poepjes</t>
  </si>
  <si>
    <t>opsporingsautoriteiten</t>
  </si>
  <si>
    <t>loolaan</t>
  </si>
  <si>
    <t>kerstroos</t>
  </si>
  <si>
    <t>2222volgers</t>
  </si>
  <si>
    <t>roemaat</t>
  </si>
  <si>
    <t>bezuinigende</t>
  </si>
  <si>
    <t>folkband</t>
  </si>
  <si>
    <t>supercel</t>
  </si>
  <si>
    <t>kiryat</t>
  </si>
  <si>
    <t>mitrailleur</t>
  </si>
  <si>
    <t>poesjkin</t>
  </si>
  <si>
    <t>ongebondenheid</t>
  </si>
  <si>
    <t>bezorgsysteem</t>
  </si>
  <si>
    <t>aureool</t>
  </si>
  <si>
    <t>stadhuize</t>
  </si>
  <si>
    <t>dierverzorging</t>
  </si>
  <si>
    <t>ingepeperd</t>
  </si>
  <si>
    <t>buurtborrel</t>
  </si>
  <si>
    <t>noorderhaven</t>
  </si>
  <si>
    <t>kameraadschap</t>
  </si>
  <si>
    <t>hoogdringendheid</t>
  </si>
  <si>
    <t>raamkozijnen</t>
  </si>
  <si>
    <t>manyang</t>
  </si>
  <si>
    <t>verdwaasde</t>
  </si>
  <si>
    <t>nerts</t>
  </si>
  <si>
    <t>kamerbrede</t>
  </si>
  <si>
    <t>folia</t>
  </si>
  <si>
    <t>raamkozijn</t>
  </si>
  <si>
    <t>volkskrant-columniste</t>
  </si>
  <si>
    <t>promiss</t>
  </si>
  <si>
    <t>buurmans</t>
  </si>
  <si>
    <t>afsluitbaar</t>
  </si>
  <si>
    <t>vermaant</t>
  </si>
  <si>
    <t>diermen</t>
  </si>
  <si>
    <t>woonmensen</t>
  </si>
  <si>
    <t>itar-tass</t>
  </si>
  <si>
    <t>loonbedrijf</t>
  </si>
  <si>
    <t>melkeiwit</t>
  </si>
  <si>
    <t>weekkrant</t>
  </si>
  <si>
    <t>mistery</t>
  </si>
  <si>
    <t>expeditieexperis</t>
  </si>
  <si>
    <t>mirco</t>
  </si>
  <si>
    <t>apensoort</t>
  </si>
  <si>
    <t>bdata</t>
  </si>
  <si>
    <t>poken</t>
  </si>
  <si>
    <t>lorrainville</t>
  </si>
  <si>
    <t>peilloze</t>
  </si>
  <si>
    <t>nieuweleiders</t>
  </si>
  <si>
    <t>deeltijdbaan</t>
  </si>
  <si>
    <t>losbreekt</t>
  </si>
  <si>
    <t>woordblind</t>
  </si>
  <si>
    <t>foodiebag</t>
  </si>
  <si>
    <t>kampeert</t>
  </si>
  <si>
    <t>verwateren</t>
  </si>
  <si>
    <t>kampeerplaats</t>
  </si>
  <si>
    <t>staatsradio</t>
  </si>
  <si>
    <t>voetbalprogramma</t>
  </si>
  <si>
    <t>belse</t>
  </si>
  <si>
    <t>condensator</t>
  </si>
  <si>
    <t>grunopark</t>
  </si>
  <si>
    <t>orchestre</t>
  </si>
  <si>
    <t>foodcenter</t>
  </si>
  <si>
    <t>bergt</t>
  </si>
  <si>
    <t>zoompje</t>
  </si>
  <si>
    <t>authenticatie</t>
  </si>
  <si>
    <t>oogappeltje</t>
  </si>
  <si>
    <t>kinnetje</t>
  </si>
  <si>
    <t>voorjaarsbloemen</t>
  </si>
  <si>
    <t>overheidscampagnes</t>
  </si>
  <si>
    <t>spee</t>
  </si>
  <si>
    <t>veggiechallenge</t>
  </si>
  <si>
    <t>gedoceerd</t>
  </si>
  <si>
    <t>expansiedrift</t>
  </si>
  <si>
    <t>losgerukte</t>
  </si>
  <si>
    <t>toeriep</t>
  </si>
  <si>
    <t>gruwelt</t>
  </si>
  <si>
    <t>roekel</t>
  </si>
  <si>
    <t>emblemen</t>
  </si>
  <si>
    <t>loshalen</t>
  </si>
  <si>
    <t>wensenlijstjes</t>
  </si>
  <si>
    <t>veggiedag</t>
  </si>
  <si>
    <t>voetbalschool</t>
  </si>
  <si>
    <t>blijgemaakt</t>
  </si>
  <si>
    <t>diepte-interview</t>
  </si>
  <si>
    <t>komdex</t>
  </si>
  <si>
    <t>losgegaan</t>
  </si>
  <si>
    <t>spendeerden</t>
  </si>
  <si>
    <t>uni-cub</t>
  </si>
  <si>
    <t>schaatsend</t>
  </si>
  <si>
    <t>emanuele</t>
  </si>
  <si>
    <t>gedoneerde</t>
  </si>
  <si>
    <t>opponente</t>
  </si>
  <si>
    <t>hoogwaardigheidsbekleder</t>
  </si>
  <si>
    <t>diept</t>
  </si>
  <si>
    <t>openingsfestival</t>
  </si>
  <si>
    <t>vrijgepleit</t>
  </si>
  <si>
    <t>vrijgenomen</t>
  </si>
  <si>
    <t>voetbalschoen</t>
  </si>
  <si>
    <t>elzenga</t>
  </si>
  <si>
    <t>wooooow</t>
  </si>
  <si>
    <t>paradeert</t>
  </si>
  <si>
    <t>vermeldenswaardige</t>
  </si>
  <si>
    <t>ingedeukt</t>
  </si>
  <si>
    <t>kipfiletjes</t>
  </si>
  <si>
    <t>kunsthandelaar</t>
  </si>
  <si>
    <t>manniën</t>
  </si>
  <si>
    <t>verdubbelden</t>
  </si>
  <si>
    <t>nieuwenhuijzen</t>
  </si>
  <si>
    <t>diepvrieszakje</t>
  </si>
  <si>
    <t>waterscheiding</t>
  </si>
  <si>
    <t>bloom&amp;styling</t>
  </si>
  <si>
    <t>verwelken</t>
  </si>
  <si>
    <t>elysées</t>
  </si>
  <si>
    <t>gruijthuijsen</t>
  </si>
  <si>
    <t>yamila</t>
  </si>
  <si>
    <t>slagschip</t>
  </si>
  <si>
    <t>toeschreef</t>
  </si>
  <si>
    <t>superkwaliteit</t>
  </si>
  <si>
    <t>sant'elpidio</t>
  </si>
  <si>
    <t>mellotron</t>
  </si>
  <si>
    <t>nieuwenhuyzen</t>
  </si>
  <si>
    <t>jeugdcultuur</t>
  </si>
  <si>
    <t>jeugddebat</t>
  </si>
  <si>
    <t>beloopt</t>
  </si>
  <si>
    <t>zittenblijven</t>
  </si>
  <si>
    <t>hoogteverschillen</t>
  </si>
  <si>
    <t>sportbond</t>
  </si>
  <si>
    <t>kintra</t>
  </si>
  <si>
    <t>sportbonden</t>
  </si>
  <si>
    <t>osnabruck</t>
  </si>
  <si>
    <t>afroept</t>
  </si>
  <si>
    <t>netels</t>
  </si>
  <si>
    <t>bels</t>
  </si>
  <si>
    <t>reuters/ipsos</t>
  </si>
  <si>
    <t>balletles</t>
  </si>
  <si>
    <t>hulshoff</t>
  </si>
  <si>
    <t>boerenleenbank</t>
  </si>
  <si>
    <t>staatsrechtelijke</t>
  </si>
  <si>
    <t>clubrit</t>
  </si>
  <si>
    <t>wegereef</t>
  </si>
  <si>
    <t>scrapkaarten</t>
  </si>
  <si>
    <t>verdubbel</t>
  </si>
  <si>
    <t>smeerseltjes</t>
  </si>
  <si>
    <t>onderstaat</t>
  </si>
  <si>
    <t>praet</t>
  </si>
  <si>
    <t>afrond</t>
  </si>
  <si>
    <t>openingskorting</t>
  </si>
  <si>
    <t>wijker</t>
  </si>
  <si>
    <t>verweijmeren</t>
  </si>
  <si>
    <t>heidsjer</t>
  </si>
  <si>
    <t>netbeheer</t>
  </si>
  <si>
    <t>miroloi</t>
  </si>
  <si>
    <t>bezinningscentrum</t>
  </si>
  <si>
    <t>diepliggende</t>
  </si>
  <si>
    <t>yab</t>
  </si>
  <si>
    <t>bezeren</t>
  </si>
  <si>
    <t>exoplaneet</t>
  </si>
  <si>
    <t>shimizu</t>
  </si>
  <si>
    <t>gedenkboek</t>
  </si>
  <si>
    <t>gsm-mast</t>
  </si>
  <si>
    <t>voetbalsters</t>
  </si>
  <si>
    <t>slakkengangetje</t>
  </si>
  <si>
    <t>gsm-parkeren</t>
  </si>
  <si>
    <t>afp/lpb</t>
  </si>
  <si>
    <t>heidelberger</t>
  </si>
  <si>
    <t>ruilbeurs</t>
  </si>
  <si>
    <t>sadio</t>
  </si>
  <si>
    <t>weelderigheid</t>
  </si>
  <si>
    <t>scrapbookdepot</t>
  </si>
  <si>
    <t>kraslot</t>
  </si>
  <si>
    <t>gedeprimeerd</t>
  </si>
  <si>
    <t>kunstenaarsboek</t>
  </si>
  <si>
    <t>ilc</t>
  </si>
  <si>
    <t>toepasselijker</t>
  </si>
  <si>
    <t>slakkengang</t>
  </si>
  <si>
    <t>boerende</t>
  </si>
  <si>
    <t>minordavinci</t>
  </si>
  <si>
    <t>woordgrapjes</t>
  </si>
  <si>
    <t>woordgroep</t>
  </si>
  <si>
    <t>gsmd</t>
  </si>
  <si>
    <t>afneembaar</t>
  </si>
  <si>
    <t>afneembare</t>
  </si>
  <si>
    <t>c6</t>
  </si>
  <si>
    <t>ontwikkelingsprogramma</t>
  </si>
  <si>
    <t>lotusbloemen</t>
  </si>
  <si>
    <t>heidebrand</t>
  </si>
  <si>
    <t>zitstaking</t>
  </si>
  <si>
    <t>orio</t>
  </si>
  <si>
    <t>deredactie.be</t>
  </si>
  <si>
    <t>voetbaltempel</t>
  </si>
  <si>
    <t>afnamen</t>
  </si>
  <si>
    <t>gedecimeerd</t>
  </si>
  <si>
    <t>toenamen</t>
  </si>
  <si>
    <t>superr</t>
  </si>
  <si>
    <t>krast</t>
  </si>
  <si>
    <t>handelende</t>
  </si>
  <si>
    <t>achturendag</t>
  </si>
  <si>
    <t>infostand</t>
  </si>
  <si>
    <t>c30</t>
  </si>
  <si>
    <t>kunstdag</t>
  </si>
  <si>
    <t>ruilden</t>
  </si>
  <si>
    <t>minnelijk</t>
  </si>
  <si>
    <t>bedrijfsobligaties</t>
  </si>
  <si>
    <t>mini-zoon</t>
  </si>
  <si>
    <t>hulpstukken</t>
  </si>
  <si>
    <t>bauxiet</t>
  </si>
  <si>
    <t>minkukels</t>
  </si>
  <si>
    <t>ziekteverwekkers</t>
  </si>
  <si>
    <t>staatsgevaarlijke</t>
  </si>
  <si>
    <t>loslopend</t>
  </si>
  <si>
    <t>c.b.e.</t>
  </si>
  <si>
    <t>hoogzomer</t>
  </si>
  <si>
    <t>afreisden</t>
  </si>
  <si>
    <t>slagvolume</t>
  </si>
  <si>
    <t>gruwt</t>
  </si>
  <si>
    <t>clubverplichtingen</t>
  </si>
  <si>
    <t>embryonaal</t>
  </si>
  <si>
    <t>kunstendecreet</t>
  </si>
  <si>
    <t>oslo-akkoorden</t>
  </si>
  <si>
    <t>ziekteverschijnselen</t>
  </si>
  <si>
    <t>il2012</t>
  </si>
  <si>
    <t>losprijs</t>
  </si>
  <si>
    <t>concretere</t>
  </si>
  <si>
    <t>kingcrab</t>
  </si>
  <si>
    <t>melsbroek</t>
  </si>
  <si>
    <t>concurentie</t>
  </si>
  <si>
    <t>rijkt</t>
  </si>
  <si>
    <t>foodsector</t>
  </si>
  <si>
    <t>boerenkapel</t>
  </si>
  <si>
    <t>kunstenmaker</t>
  </si>
  <si>
    <t>gedimd</t>
  </si>
  <si>
    <t>verwarmbare</t>
  </si>
  <si>
    <t>toereikende</t>
  </si>
  <si>
    <t>kunstenfestival</t>
  </si>
  <si>
    <t>santokhi</t>
  </si>
  <si>
    <t>concretisering</t>
  </si>
  <si>
    <t>zonnecollectoren</t>
  </si>
  <si>
    <t>ov-jaarkaart</t>
  </si>
  <si>
    <t>koopcentrum</t>
  </si>
  <si>
    <t>gsee</t>
  </si>
  <si>
    <t>kindsoldaat</t>
  </si>
  <si>
    <t>anticonceptiemiddelen</t>
  </si>
  <si>
    <t>ballentent</t>
  </si>
  <si>
    <t>hooijmaaijers</t>
  </si>
  <si>
    <t>opwellen</t>
  </si>
  <si>
    <t>afplakken</t>
  </si>
  <si>
    <t>kunstenaarsland</t>
  </si>
  <si>
    <t>heideman</t>
  </si>
  <si>
    <t>verwaayen</t>
  </si>
  <si>
    <t>loswal</t>
  </si>
  <si>
    <t>losweken</t>
  </si>
  <si>
    <t>bergsma's</t>
  </si>
  <si>
    <t>foodvalley</t>
  </si>
  <si>
    <t>2mnd</t>
  </si>
  <si>
    <t>kamperland</t>
  </si>
  <si>
    <t>afrader</t>
  </si>
  <si>
    <t>ongestreken</t>
  </si>
  <si>
    <t>infusen</t>
  </si>
  <si>
    <t>smeerbaar</t>
  </si>
  <si>
    <t>polariseert</t>
  </si>
  <si>
    <t>ayalon</t>
  </si>
  <si>
    <t>wetenschapsbeoefening</t>
  </si>
  <si>
    <t>slakje</t>
  </si>
  <si>
    <t>staatsmanschap</t>
  </si>
  <si>
    <t>c.q</t>
  </si>
  <si>
    <t>r40</t>
  </si>
  <si>
    <t>ingekopt</t>
  </si>
  <si>
    <t>superenthousiaste</t>
  </si>
  <si>
    <t>confronteer</t>
  </si>
  <si>
    <t>poezenbeest</t>
  </si>
  <si>
    <t>volkskrant.nl</t>
  </si>
  <si>
    <t>poezelige</t>
  </si>
  <si>
    <t>misprijzen</t>
  </si>
  <si>
    <t>smeulend</t>
  </si>
  <si>
    <t>mispeer</t>
  </si>
  <si>
    <t>hooghoudt</t>
  </si>
  <si>
    <t>originelere</t>
  </si>
  <si>
    <t>zweette</t>
  </si>
  <si>
    <t>grotr</t>
  </si>
  <si>
    <t>smeuïger</t>
  </si>
  <si>
    <t>melkrobot</t>
  </si>
  <si>
    <t>kunstprojecten</t>
  </si>
  <si>
    <t>poezebeesten</t>
  </si>
  <si>
    <t>bergwerff</t>
  </si>
  <si>
    <t>buurtregisseur</t>
  </si>
  <si>
    <t>12u30</t>
  </si>
  <si>
    <t>raadsmannen</t>
  </si>
  <si>
    <t>www.cellu.nl</t>
  </si>
  <si>
    <t>toetsencombinaties</t>
  </si>
  <si>
    <t>uitgezakte</t>
  </si>
  <si>
    <t>7poort</t>
  </si>
  <si>
    <t>voorjaarsfair</t>
  </si>
  <si>
    <t>kipreepjes</t>
  </si>
  <si>
    <t>poezebeest</t>
  </si>
  <si>
    <t>bezondigt</t>
  </si>
  <si>
    <t>voorjaarseditie</t>
  </si>
  <si>
    <t>elkien</t>
  </si>
  <si>
    <t>mansur</t>
  </si>
  <si>
    <t>afscheurde</t>
  </si>
  <si>
    <t>conforme</t>
  </si>
  <si>
    <t>loopbaantraject</t>
  </si>
  <si>
    <t>kamerorkest</t>
  </si>
  <si>
    <t>opwarmend</t>
  </si>
  <si>
    <t>weekopties</t>
  </si>
  <si>
    <t>kunstopleiding</t>
  </si>
  <si>
    <t>mislukkelingen</t>
  </si>
  <si>
    <t>ingekleed</t>
  </si>
  <si>
    <t>kerstspulletjes</t>
  </si>
  <si>
    <t>opsporings</t>
  </si>
  <si>
    <t>smets</t>
  </si>
  <si>
    <t>expiratie</t>
  </si>
  <si>
    <t>hooglandse</t>
  </si>
  <si>
    <t>reukloze</t>
  </si>
  <si>
    <t>kunstnijverheid</t>
  </si>
  <si>
    <t>melkschuim</t>
  </si>
  <si>
    <t>oosterweel</t>
  </si>
  <si>
    <t>superfoto</t>
  </si>
  <si>
    <t>jeugdgroepen</t>
  </si>
  <si>
    <t>hoogkerk</t>
  </si>
  <si>
    <t>kippies</t>
  </si>
  <si>
    <t>smeuige</t>
  </si>
  <si>
    <t>loopbaanprofessional</t>
  </si>
  <si>
    <t>voetballertje</t>
  </si>
  <si>
    <t>folter</t>
  </si>
  <si>
    <t>dataverbinding</t>
  </si>
  <si>
    <t>folteren</t>
  </si>
  <si>
    <t>ellena</t>
  </si>
  <si>
    <t>wachtlokaal</t>
  </si>
  <si>
    <t>omgevingsgeluid</t>
  </si>
  <si>
    <t>typefouten</t>
  </si>
  <si>
    <t>handelsrechter</t>
  </si>
  <si>
    <t>overgangsrecht</t>
  </si>
  <si>
    <t>jeugdherinnering</t>
  </si>
  <si>
    <t>grotenhuis</t>
  </si>
  <si>
    <t>datamining</t>
  </si>
  <si>
    <t>kerstserie</t>
  </si>
  <si>
    <t>heilen</t>
  </si>
  <si>
    <t>elite-gangsters</t>
  </si>
  <si>
    <t>bel-me-niet</t>
  </si>
  <si>
    <t>oudshoorn</t>
  </si>
  <si>
    <t>woonstraten</t>
  </si>
  <si>
    <t>folkmuziek</t>
  </si>
  <si>
    <t>verwittigde</t>
  </si>
  <si>
    <t>congrescentra</t>
  </si>
  <si>
    <t>toevalig</t>
  </si>
  <si>
    <t>hooggeachte</t>
  </si>
  <si>
    <t>verwolf</t>
  </si>
  <si>
    <t>kamerjacht</t>
  </si>
  <si>
    <t>raadswerk</t>
  </si>
  <si>
    <t>retteketet</t>
  </si>
  <si>
    <t>verwondden</t>
  </si>
  <si>
    <t>kamerik</t>
  </si>
  <si>
    <t>afslagen</t>
  </si>
  <si>
    <t>vrijdagvisdag</t>
  </si>
  <si>
    <t>geesje</t>
  </si>
  <si>
    <t>it-beheerders</t>
  </si>
  <si>
    <t>buurtgenoot</t>
  </si>
  <si>
    <t>smidse</t>
  </si>
  <si>
    <t>supercommissaris</t>
  </si>
  <si>
    <t>ingeloes</t>
  </si>
  <si>
    <t>toetsingskader</t>
  </si>
  <si>
    <t>voetballegende</t>
  </si>
  <si>
    <t>superdeal</t>
  </si>
  <si>
    <t>toetsjes</t>
  </si>
  <si>
    <t>geerken</t>
  </si>
  <si>
    <t>dierenweide</t>
  </si>
  <si>
    <t>geerdink</t>
  </si>
  <si>
    <t>oogen</t>
  </si>
  <si>
    <t>badhairday</t>
  </si>
  <si>
    <t>boerman</t>
  </si>
  <si>
    <t>it-dienstverlener</t>
  </si>
  <si>
    <t>depuis</t>
  </si>
  <si>
    <t>schaatstraining</t>
  </si>
  <si>
    <t>geeraerts</t>
  </si>
  <si>
    <t>elkáár</t>
  </si>
  <si>
    <t>7heuvelenloop</t>
  </si>
  <si>
    <t>yasuda</t>
  </si>
  <si>
    <t>ballonrokje</t>
  </si>
  <si>
    <t>zevensprong</t>
  </si>
  <si>
    <t>dierenwelzijnsorganisatie</t>
  </si>
  <si>
    <t>praktijkcase</t>
  </si>
  <si>
    <t>www.rijnboog.nl</t>
  </si>
  <si>
    <t>melkmarkt</t>
  </si>
  <si>
    <t>datang</t>
  </si>
  <si>
    <t>geërodeerd</t>
  </si>
  <si>
    <t>sinaasappelrasp</t>
  </si>
  <si>
    <t>kipsaté</t>
  </si>
  <si>
    <t>verwisselbare</t>
  </si>
  <si>
    <t>exploitatielasten</t>
  </si>
  <si>
    <t>2uurtjes</t>
  </si>
  <si>
    <t>roelf</t>
  </si>
  <si>
    <t>fondswerving</t>
  </si>
  <si>
    <t>poffertjeskraam</t>
  </si>
  <si>
    <t>raadden</t>
  </si>
  <si>
    <t>nestplaatsen</t>
  </si>
  <si>
    <t>dierenbenodigdheden</t>
  </si>
  <si>
    <t>afscheidsbrieven</t>
  </si>
  <si>
    <t>bezoedeling</t>
  </si>
  <si>
    <t>paradepaardjes</t>
  </si>
  <si>
    <t>grrrrrrrrrr</t>
  </si>
  <si>
    <t>grrrrrrrrr</t>
  </si>
  <si>
    <t>fonkel</t>
  </si>
  <si>
    <t>fonetische</t>
  </si>
  <si>
    <t>raad071</t>
  </si>
  <si>
    <t>manouvreren</t>
  </si>
  <si>
    <t>smelterij</t>
  </si>
  <si>
    <t>zevenmaal</t>
  </si>
  <si>
    <t>elshorst</t>
  </si>
  <si>
    <t>confessies</t>
  </si>
  <si>
    <t>fondsbeheerders</t>
  </si>
  <si>
    <t>nestmateriaal</t>
  </si>
  <si>
    <t>loopplezier</t>
  </si>
  <si>
    <t>kamerwerk</t>
  </si>
  <si>
    <t>verwerkers</t>
  </si>
  <si>
    <t>openingstoespraak</t>
  </si>
  <si>
    <t>staatszaken</t>
  </si>
  <si>
    <t>openingsspeech</t>
  </si>
  <si>
    <t>afscheidsceremonie</t>
  </si>
  <si>
    <t>looproute</t>
  </si>
  <si>
    <t>vrijetijdseconomie</t>
  </si>
  <si>
    <t>noorderparkbar</t>
  </si>
  <si>
    <t>noorderparkkamer</t>
  </si>
  <si>
    <t>kamillethee</t>
  </si>
  <si>
    <t>vermeiren</t>
  </si>
  <si>
    <t>bvo</t>
  </si>
  <si>
    <t>grtn</t>
  </si>
  <si>
    <t>elswout</t>
  </si>
  <si>
    <t>heijde</t>
  </si>
  <si>
    <t>bvr</t>
  </si>
  <si>
    <t>bezitsvorming</t>
  </si>
  <si>
    <t>dierenactivist</t>
  </si>
  <si>
    <t>schaatsmiddag</t>
  </si>
  <si>
    <t>gedrenkte</t>
  </si>
  <si>
    <t>loosduinen</t>
  </si>
  <si>
    <t>gedrochten</t>
  </si>
  <si>
    <t>smekende</t>
  </si>
  <si>
    <t>dierenactiviste</t>
  </si>
  <si>
    <t>vermeire</t>
  </si>
  <si>
    <t>toespeling</t>
  </si>
  <si>
    <t>volksjongen</t>
  </si>
  <si>
    <t>clublokaal</t>
  </si>
  <si>
    <t>handelsnatie</t>
  </si>
  <si>
    <t>fonkelen</t>
  </si>
  <si>
    <t>geducht</t>
  </si>
  <si>
    <t>achterweg</t>
  </si>
  <si>
    <t>ossehaas</t>
  </si>
  <si>
    <t>gedruis</t>
  </si>
  <si>
    <t>weekspecial</t>
  </si>
  <si>
    <t>elster</t>
  </si>
  <si>
    <t>fonq.nl</t>
  </si>
  <si>
    <t>woonzorgcomplex</t>
  </si>
  <si>
    <t>superknap</t>
  </si>
  <si>
    <t>kunstmaan</t>
  </si>
  <si>
    <t>it'ers</t>
  </si>
  <si>
    <t>antibacteriële</t>
  </si>
  <si>
    <t>iksil</t>
  </si>
  <si>
    <t>sportbeha</t>
  </si>
  <si>
    <t>verwey</t>
  </si>
  <si>
    <t>zuurkoolschotel</t>
  </si>
  <si>
    <t>woonwarenhuis</t>
  </si>
  <si>
    <t>rijmpjes</t>
  </si>
  <si>
    <t>dierennieuws</t>
  </si>
  <si>
    <t>schaatste</t>
  </si>
  <si>
    <t>kerststempels</t>
  </si>
  <si>
    <t>bezoekersrecord</t>
  </si>
  <si>
    <t>deputatie</t>
  </si>
  <si>
    <t>supergrappig</t>
  </si>
  <si>
    <t>dierenpartij</t>
  </si>
  <si>
    <t>kunstmin</t>
  </si>
  <si>
    <t>hoogmoedig</t>
  </si>
  <si>
    <t>ingekeken</t>
  </si>
  <si>
    <t>woonwagenbewoners</t>
  </si>
  <si>
    <t>ondermijnend</t>
  </si>
  <si>
    <t>poeziealbum</t>
  </si>
  <si>
    <t>folterpraktijken</t>
  </si>
  <si>
    <t>toetert</t>
  </si>
  <si>
    <t>dierenplaatjes</t>
  </si>
  <si>
    <t>buxtehude</t>
  </si>
  <si>
    <t>olieverfschilderij</t>
  </si>
  <si>
    <t>oogcrème</t>
  </si>
  <si>
    <t>promotiebureau</t>
  </si>
  <si>
    <t>themabijeenkomsten</t>
  </si>
  <si>
    <t>supergezond</t>
  </si>
  <si>
    <t>poëziewedstrijd</t>
  </si>
  <si>
    <t>elsakker</t>
  </si>
  <si>
    <t>misérables</t>
  </si>
  <si>
    <t>nieuweschans</t>
  </si>
  <si>
    <t>clubkleuren</t>
  </si>
  <si>
    <t>typischjij</t>
  </si>
  <si>
    <t>superinitiatief</t>
  </si>
  <si>
    <t>anti-biotica</t>
  </si>
  <si>
    <t>superioriteitsgevoel</t>
  </si>
  <si>
    <t>melkveehouderij</t>
  </si>
  <si>
    <t>oplos</t>
  </si>
  <si>
    <t>yangzhou</t>
  </si>
  <si>
    <t>sa'er</t>
  </si>
  <si>
    <t>expertpanel</t>
  </si>
  <si>
    <t>heijning</t>
  </si>
  <si>
    <t>zoon/dochter</t>
  </si>
  <si>
    <t>elmina</t>
  </si>
  <si>
    <t>uitvinken</t>
  </si>
  <si>
    <t>loopgraaf</t>
  </si>
  <si>
    <t>expertsessie</t>
  </si>
  <si>
    <t>kunstkooi</t>
  </si>
  <si>
    <t>vermeerdert</t>
  </si>
  <si>
    <t>rmd</t>
  </si>
  <si>
    <t>wetensch</t>
  </si>
  <si>
    <t>shetlandeilanden</t>
  </si>
  <si>
    <t>nestelden</t>
  </si>
  <si>
    <t>vrijetijd</t>
  </si>
  <si>
    <t>kerststukje</t>
  </si>
  <si>
    <t>handvaardigheid</t>
  </si>
  <si>
    <t>bolk</t>
  </si>
  <si>
    <t>florius</t>
  </si>
  <si>
    <t>theaterlocatie</t>
  </si>
  <si>
    <t>snappcar</t>
  </si>
  <si>
    <t>stadt</t>
  </si>
  <si>
    <t>live-uitzendingen</t>
  </si>
  <si>
    <t>meikevers</t>
  </si>
  <si>
    <t>twitterborrelhhw</t>
  </si>
  <si>
    <t>groepsleider</t>
  </si>
  <si>
    <t>nzl</t>
  </si>
  <si>
    <t>zjonniescup</t>
  </si>
  <si>
    <t>clientenraad</t>
  </si>
  <si>
    <t>livewire</t>
  </si>
  <si>
    <t>onbevoegd</t>
  </si>
  <si>
    <t>koortsvrij</t>
  </si>
  <si>
    <t>theatermarathon</t>
  </si>
  <si>
    <t>toonhoogtes</t>
  </si>
  <si>
    <t>dantzigs</t>
  </si>
  <si>
    <t>vdaag</t>
  </si>
  <si>
    <t>bungelend</t>
  </si>
  <si>
    <t>helderen</t>
  </si>
  <si>
    <t>twitter-bio</t>
  </si>
  <si>
    <t>substraat</t>
  </si>
  <si>
    <t>bungeejumpen</t>
  </si>
  <si>
    <t>substitutie</t>
  </si>
  <si>
    <t>hondsdraf</t>
  </si>
  <si>
    <t>klantvraag</t>
  </si>
  <si>
    <t>afzwakt</t>
  </si>
  <si>
    <t>kerstdrukte</t>
  </si>
  <si>
    <t>ezelsbruggetje</t>
  </si>
  <si>
    <t>ag4nrg</t>
  </si>
  <si>
    <t>cfe</t>
  </si>
  <si>
    <t>danusia</t>
  </si>
  <si>
    <t>wichelen</t>
  </si>
  <si>
    <t>eigennamen</t>
  </si>
  <si>
    <t>blogvriendin</t>
  </si>
  <si>
    <t>ploeterende</t>
  </si>
  <si>
    <t>klantloyaliteit</t>
  </si>
  <si>
    <t>subversieve</t>
  </si>
  <si>
    <t>kaffee</t>
  </si>
  <si>
    <t>wondroos</t>
  </si>
  <si>
    <t>ploeterend</t>
  </si>
  <si>
    <t>jeugdvriendin</t>
  </si>
  <si>
    <t>ploeter</t>
  </si>
  <si>
    <t>contextuele</t>
  </si>
  <si>
    <t>jbero</t>
  </si>
  <si>
    <t>1mb</t>
  </si>
  <si>
    <t>rozenstraat</t>
  </si>
  <si>
    <t>afzetmogelijkheden</t>
  </si>
  <si>
    <t>iniatief</t>
  </si>
  <si>
    <t>klantjes</t>
  </si>
  <si>
    <t>kokeshi</t>
  </si>
  <si>
    <t>afzettingsprocedure</t>
  </si>
  <si>
    <t>kwakzalver</t>
  </si>
  <si>
    <t>gekrabbel</t>
  </si>
  <si>
    <t>flóvin</t>
  </si>
  <si>
    <t>eigenzinniger</t>
  </si>
  <si>
    <t>voorbereidingshandelingen</t>
  </si>
  <si>
    <t>kado'tje</t>
  </si>
  <si>
    <t>gekrast</t>
  </si>
  <si>
    <t>bunte</t>
  </si>
  <si>
    <t>moederdagkadootje</t>
  </si>
  <si>
    <t>beletteren</t>
  </si>
  <si>
    <t>radio-uitzendingen</t>
  </si>
  <si>
    <t>ceylan</t>
  </si>
  <si>
    <t>volkstelling</t>
  </si>
  <si>
    <t>buongiorno</t>
  </si>
  <si>
    <t>groepsnaam</t>
  </si>
  <si>
    <t>kadt</t>
  </si>
  <si>
    <t>twittercontact</t>
  </si>
  <si>
    <t>openvouwen</t>
  </si>
  <si>
    <t>bliksembezoekje</t>
  </si>
  <si>
    <t>wondermooi</t>
  </si>
  <si>
    <t>sainte</t>
  </si>
  <si>
    <t>resteren</t>
  </si>
  <si>
    <t>honderdtwintig</t>
  </si>
  <si>
    <t>uithoudt</t>
  </si>
  <si>
    <t>klappeijstraat</t>
  </si>
  <si>
    <t>jeugdworg</t>
  </si>
  <si>
    <t>klaplong</t>
  </si>
  <si>
    <t>jeugdwerking</t>
  </si>
  <si>
    <t>groepsaccommodaties</t>
  </si>
  <si>
    <t>theaterdirecteur</t>
  </si>
  <si>
    <t>vriendengroepen</t>
  </si>
  <si>
    <t>theaterdans</t>
  </si>
  <si>
    <t>klapklapklap</t>
  </si>
  <si>
    <t>progrock</t>
  </si>
  <si>
    <t>theaterconcert</t>
  </si>
  <si>
    <t>zijjn</t>
  </si>
  <si>
    <t>honderdjarigen</t>
  </si>
  <si>
    <t>vestzak</t>
  </si>
  <si>
    <t>spoorbreedte</t>
  </si>
  <si>
    <t>pensioenplannen</t>
  </si>
  <si>
    <t>twitter-actie</t>
  </si>
  <si>
    <t>pensioenplan</t>
  </si>
  <si>
    <t>b-kantje</t>
  </si>
  <si>
    <t>moederster</t>
  </si>
  <si>
    <t>subsidieverstrekking</t>
  </si>
  <si>
    <t>paardpop</t>
  </si>
  <si>
    <t>honderdsten</t>
  </si>
  <si>
    <t>vzw's</t>
  </si>
  <si>
    <t>sharepeople</t>
  </si>
  <si>
    <t>littooy</t>
  </si>
  <si>
    <t>flopt</t>
  </si>
  <si>
    <t>beleidsvoorstellen</t>
  </si>
  <si>
    <t>waterglijbaan</t>
  </si>
  <si>
    <t>gelaatsuitdrukking</t>
  </si>
  <si>
    <t>ondervloer</t>
  </si>
  <si>
    <t>vestigingsplaatsen</t>
  </si>
  <si>
    <t>floret</t>
  </si>
  <si>
    <t>vriendenprijs</t>
  </si>
  <si>
    <t>ezora</t>
  </si>
  <si>
    <t>spataders</t>
  </si>
  <si>
    <t>hondeweer</t>
  </si>
  <si>
    <t>substantieels</t>
  </si>
  <si>
    <t>zwan</t>
  </si>
  <si>
    <t>gekwebbel</t>
  </si>
  <si>
    <t>nzolo</t>
  </si>
  <si>
    <t>bollaart</t>
  </si>
  <si>
    <t>yoann</t>
  </si>
  <si>
    <t>gekunt</t>
  </si>
  <si>
    <t>raemaekers</t>
  </si>
  <si>
    <t>katoren</t>
  </si>
  <si>
    <t>nehemia</t>
  </si>
  <si>
    <t>ijsvogels</t>
  </si>
  <si>
    <t>hondsbossche</t>
  </si>
  <si>
    <t>rafelranden</t>
  </si>
  <si>
    <t>omgooit</t>
  </si>
  <si>
    <t>spoorden</t>
  </si>
  <si>
    <t>agata</t>
  </si>
  <si>
    <t>contractarbeiders</t>
  </si>
  <si>
    <t>tooske</t>
  </si>
  <si>
    <t>vestingen</t>
  </si>
  <si>
    <t>florapark</t>
  </si>
  <si>
    <t>achtergond</t>
  </si>
  <si>
    <t>oudpapier</t>
  </si>
  <si>
    <t>onmoeten</t>
  </si>
  <si>
    <t>berlijners</t>
  </si>
  <si>
    <t>voege</t>
  </si>
  <si>
    <t>jeugdwerkers</t>
  </si>
  <si>
    <t>meijendel</t>
  </si>
  <si>
    <t>staete</t>
  </si>
  <si>
    <t>kwalificatietijd</t>
  </si>
  <si>
    <t>meijel</t>
  </si>
  <si>
    <t>klapband</t>
  </si>
  <si>
    <t>aanlegsteiger</t>
  </si>
  <si>
    <t>klantje</t>
  </si>
  <si>
    <t>isolerend</t>
  </si>
  <si>
    <t>gekerstend</t>
  </si>
  <si>
    <t>gekerm</t>
  </si>
  <si>
    <t>fluim</t>
  </si>
  <si>
    <t>stadsspel</t>
  </si>
  <si>
    <t>nekwervel</t>
  </si>
  <si>
    <t>zjin</t>
  </si>
  <si>
    <t>successtory</t>
  </si>
  <si>
    <t>radiodebat</t>
  </si>
  <si>
    <t>precedenten</t>
  </si>
  <si>
    <t>overgangevent</t>
  </si>
  <si>
    <t>lobbyt</t>
  </si>
  <si>
    <t>gekerfd</t>
  </si>
  <si>
    <t>exxonmobile</t>
  </si>
  <si>
    <t>voerbak</t>
  </si>
  <si>
    <t>verzuimbeleid</t>
  </si>
  <si>
    <t>annuleert</t>
  </si>
  <si>
    <t>gekkere</t>
  </si>
  <si>
    <t>pensioendeelnemers</t>
  </si>
  <si>
    <t>zjirinovski</t>
  </si>
  <si>
    <t>verliesbeurt</t>
  </si>
  <si>
    <t>bolbloemen</t>
  </si>
  <si>
    <t>roestbruine</t>
  </si>
  <si>
    <t>eindbeoordeling</t>
  </si>
  <si>
    <t>bedrijventeam</t>
  </si>
  <si>
    <t>eindejaarstips</t>
  </si>
  <si>
    <t>gekickt</t>
  </si>
  <si>
    <t>schanddaden</t>
  </si>
  <si>
    <t>twitterfluisterwoord</t>
  </si>
  <si>
    <t>tonkens</t>
  </si>
  <si>
    <t>gekkehuis</t>
  </si>
  <si>
    <t>gekkekoeienziekte</t>
  </si>
  <si>
    <t>hoofdacts</t>
  </si>
  <si>
    <t>nelie</t>
  </si>
  <si>
    <t>rrrgolf</t>
  </si>
  <si>
    <t>grofste</t>
  </si>
  <si>
    <t>hoofdactiviteit</t>
  </si>
  <si>
    <t>schampt</t>
  </si>
  <si>
    <t>yindo</t>
  </si>
  <si>
    <t>vechtgame</t>
  </si>
  <si>
    <t>jeugdtoernooi</t>
  </si>
  <si>
    <t>verzorgsters</t>
  </si>
  <si>
    <t>gekaderd</t>
  </si>
  <si>
    <t>locatiekosten</t>
  </si>
  <si>
    <t>aankoopbeleid</t>
  </si>
  <si>
    <t>locatieonderzoek</t>
  </si>
  <si>
    <t>fluisterstille</t>
  </si>
  <si>
    <t>700e</t>
  </si>
  <si>
    <t>neline</t>
  </si>
  <si>
    <t>radio5</t>
  </si>
  <si>
    <t>schamperde</t>
  </si>
  <si>
    <t>modemerken</t>
  </si>
  <si>
    <t>www.puur-relatiebemiddeling.nl</t>
  </si>
  <si>
    <t>twittergedrag</t>
  </si>
  <si>
    <t>aankoopbon</t>
  </si>
  <si>
    <t>afwatering</t>
  </si>
  <si>
    <t>verzuild</t>
  </si>
  <si>
    <t>groetten</t>
  </si>
  <si>
    <t>contactpunt</t>
  </si>
  <si>
    <t>lobelia</t>
  </si>
  <si>
    <t>noord-brabantse</t>
  </si>
  <si>
    <t>aankoopgedrag</t>
  </si>
  <si>
    <t>ijzererts</t>
  </si>
  <si>
    <t>mode-ontwerpers</t>
  </si>
  <si>
    <t>eindes</t>
  </si>
  <si>
    <t>wijncultuur</t>
  </si>
  <si>
    <t>rijpwetering</t>
  </si>
  <si>
    <t>technischer</t>
  </si>
  <si>
    <t>groezrock</t>
  </si>
  <si>
    <t>cesena</t>
  </si>
  <si>
    <t>auchan</t>
  </si>
  <si>
    <t>oud-partijvoorzitter</t>
  </si>
  <si>
    <t>geknaagd</t>
  </si>
  <si>
    <t>kokka</t>
  </si>
  <si>
    <t>s-nachts</t>
  </si>
  <si>
    <t>jbgg</t>
  </si>
  <si>
    <t>bolenius</t>
  </si>
  <si>
    <t>lkvv</t>
  </si>
  <si>
    <t>flowersoft</t>
  </si>
  <si>
    <t>klantevent</t>
  </si>
  <si>
    <t>bibliothecaresse</t>
  </si>
  <si>
    <t>kah</t>
  </si>
  <si>
    <t>eye-openers</t>
  </si>
  <si>
    <t>radioprogramma's</t>
  </si>
  <si>
    <t>nosop3</t>
  </si>
  <si>
    <t>restmateriaal</t>
  </si>
  <si>
    <t>succescoach</t>
  </si>
  <si>
    <t>opentrok</t>
  </si>
  <si>
    <t>stadswal</t>
  </si>
  <si>
    <t>afzenders</t>
  </si>
  <si>
    <t>vds</t>
  </si>
  <si>
    <t>v-dress</t>
  </si>
  <si>
    <t>plompe</t>
  </si>
  <si>
    <t>inias</t>
  </si>
  <si>
    <t>hongerloon</t>
  </si>
  <si>
    <t>pensioenfondsbestuurders</t>
  </si>
  <si>
    <t>stadswallen</t>
  </si>
  <si>
    <t>klantgerichter</t>
  </si>
  <si>
    <t>gekneveld</t>
  </si>
  <si>
    <t>ylang-ylang</t>
  </si>
  <si>
    <t>krachtsinspanning</t>
  </si>
  <si>
    <t>bedritueel</t>
  </si>
  <si>
    <t>theaterprogramma</t>
  </si>
  <si>
    <t>snackje</t>
  </si>
  <si>
    <t>contento</t>
  </si>
  <si>
    <t>sdap</t>
  </si>
  <si>
    <t>jeugdvoetbal</t>
  </si>
  <si>
    <t>weekdieren</t>
  </si>
  <si>
    <t>succesjes</t>
  </si>
  <si>
    <t>ontvlammen</t>
  </si>
  <si>
    <t>hazelaars</t>
  </si>
  <si>
    <t>rozijn</t>
  </si>
  <si>
    <t>bibliobus</t>
  </si>
  <si>
    <t>sharri</t>
  </si>
  <si>
    <t>ykje</t>
  </si>
  <si>
    <t>gekleineerd</t>
  </si>
  <si>
    <t>preciezen</t>
  </si>
  <si>
    <t>bureel</t>
  </si>
  <si>
    <t>afwezen</t>
  </si>
  <si>
    <t>ontvlechting</t>
  </si>
  <si>
    <t>zonnebrandcrème</t>
  </si>
  <si>
    <t>nekklachten</t>
  </si>
  <si>
    <t>au-bain-marie</t>
  </si>
  <si>
    <t>nekje</t>
  </si>
  <si>
    <t>onbevredigende</t>
  </si>
  <si>
    <t>twitterfakkel</t>
  </si>
  <si>
    <t>vriendinnenweekend</t>
  </si>
  <si>
    <t>d'aragon</t>
  </si>
  <si>
    <t>projectcoördinator</t>
  </si>
  <si>
    <t>wereldmoeders</t>
  </si>
  <si>
    <t>snaai</t>
  </si>
  <si>
    <t>contemplatieve</t>
  </si>
  <si>
    <t>zelfhulpboeken</t>
  </si>
  <si>
    <t>arets</t>
  </si>
  <si>
    <t>eileider</t>
  </si>
  <si>
    <t>rozeval</t>
  </si>
  <si>
    <t>p/j</t>
  </si>
  <si>
    <t>bibliofiele</t>
  </si>
  <si>
    <t>groepswerk</t>
  </si>
  <si>
    <t>einaudi</t>
  </si>
  <si>
    <t>bureauwerk</t>
  </si>
  <si>
    <t>deontologie</t>
  </si>
  <si>
    <t>zuidwalkwartier</t>
  </si>
  <si>
    <t>honkballers</t>
  </si>
  <si>
    <t>afwil</t>
  </si>
  <si>
    <t>zzp2012</t>
  </si>
  <si>
    <t>rajapakse</t>
  </si>
  <si>
    <t>helegaar</t>
  </si>
  <si>
    <t>egalitaire</t>
  </si>
  <si>
    <t>batist</t>
  </si>
  <si>
    <t>kohlbrugge</t>
  </si>
  <si>
    <t>geliberaliseerd</t>
  </si>
  <si>
    <t>egaler</t>
  </si>
  <si>
    <t>egaliseren</t>
  </si>
  <si>
    <t>kerstbrunch</t>
  </si>
  <si>
    <t>weeft</t>
  </si>
  <si>
    <t>directoraat</t>
  </si>
  <si>
    <t>stylingadvies</t>
  </si>
  <si>
    <t>kattebelletje</t>
  </si>
  <si>
    <t>liquiditeiten</t>
  </si>
  <si>
    <t>gelens</t>
  </si>
  <si>
    <t>ijssmaken</t>
  </si>
  <si>
    <t>onevenwichtigheid</t>
  </si>
  <si>
    <t>directoraat-generaal</t>
  </si>
  <si>
    <t>paragnosten</t>
  </si>
  <si>
    <t>boltenhagen</t>
  </si>
  <si>
    <t>programmatisch</t>
  </si>
  <si>
    <t>zingevende</t>
  </si>
  <si>
    <t>ve-tsin</t>
  </si>
  <si>
    <t>shammam</t>
  </si>
  <si>
    <t>negatievere</t>
  </si>
  <si>
    <t>gelijkaardigs</t>
  </si>
  <si>
    <t>agressietraining</t>
  </si>
  <si>
    <t>sinterklaasliedjes</t>
  </si>
  <si>
    <t>vatbare</t>
  </si>
  <si>
    <t>verfoeilijke</t>
  </si>
  <si>
    <t>pleisterwerk</t>
  </si>
  <si>
    <t>vetrokken</t>
  </si>
  <si>
    <t>zuid-scharwoude</t>
  </si>
  <si>
    <t>slaapweek</t>
  </si>
  <si>
    <t>zkr</t>
  </si>
  <si>
    <t>islamoloog</t>
  </si>
  <si>
    <t>wibautstraat</t>
  </si>
  <si>
    <t>geleisuiker</t>
  </si>
  <si>
    <t>verlekkeren</t>
  </si>
  <si>
    <t>kerstcadeau's</t>
  </si>
  <si>
    <t>gelegerde</t>
  </si>
  <si>
    <t>mariet</t>
  </si>
  <si>
    <t>rainman</t>
  </si>
  <si>
    <t>meiboom</t>
  </si>
  <si>
    <t>buitjes</t>
  </si>
  <si>
    <t>klassementsleider</t>
  </si>
  <si>
    <t>sneeuwlaag</t>
  </si>
  <si>
    <t>azora</t>
  </si>
  <si>
    <t>sdv</t>
  </si>
  <si>
    <t>sinterklaasintocht</t>
  </si>
  <si>
    <t>eglantier</t>
  </si>
  <si>
    <t>zkn</t>
  </si>
  <si>
    <t>mei-concert</t>
  </si>
  <si>
    <t>roey</t>
  </si>
  <si>
    <t>agnetha</t>
  </si>
  <si>
    <t>zwembroeken</t>
  </si>
  <si>
    <t>controlfreak</t>
  </si>
  <si>
    <t>faalhaas</t>
  </si>
  <si>
    <t>topfilms</t>
  </si>
  <si>
    <t>liquiditeitsprobleem</t>
  </si>
  <si>
    <t>schoolverzuim</t>
  </si>
  <si>
    <t>geleiden</t>
  </si>
  <si>
    <t>kwaliteitsnorm</t>
  </si>
  <si>
    <t>geleijnse</t>
  </si>
  <si>
    <t>blogspot.com</t>
  </si>
  <si>
    <t>flitsmeister</t>
  </si>
  <si>
    <t>voedselproducten</t>
  </si>
  <si>
    <t>beleidskader</t>
  </si>
  <si>
    <t>móést</t>
  </si>
  <si>
    <t>klassementsrenners</t>
  </si>
  <si>
    <t>wereldrevolutie</t>
  </si>
  <si>
    <t>groens</t>
  </si>
  <si>
    <t>raisa</t>
  </si>
  <si>
    <t>prednisolone</t>
  </si>
  <si>
    <t>pleizier</t>
  </si>
  <si>
    <t>danshuis</t>
  </si>
  <si>
    <t>kopa</t>
  </si>
  <si>
    <t>effent</t>
  </si>
  <si>
    <t>hanenkam</t>
  </si>
  <si>
    <t>kogelvanger</t>
  </si>
  <si>
    <t>onttakeling</t>
  </si>
  <si>
    <t>effende</t>
  </si>
  <si>
    <t>topjaren</t>
  </si>
  <si>
    <t>atoommacht</t>
  </si>
  <si>
    <t>onbeveiligd</t>
  </si>
  <si>
    <t>woluwe</t>
  </si>
  <si>
    <t>buitenspeelgoed</t>
  </si>
  <si>
    <t>rakhorst</t>
  </si>
  <si>
    <t>kraby</t>
  </si>
  <si>
    <t>mogelijkeden</t>
  </si>
  <si>
    <t>groenlinks-fractieleider</t>
  </si>
  <si>
    <t>sneeuwster</t>
  </si>
  <si>
    <t>pleepapier</t>
  </si>
  <si>
    <t>krabsalade</t>
  </si>
  <si>
    <t>groenlinks-congres</t>
  </si>
  <si>
    <t>buitenreclame</t>
  </si>
  <si>
    <t>ressorteren</t>
  </si>
  <si>
    <t>fablab</t>
  </si>
  <si>
    <t>050-5494940</t>
  </si>
  <si>
    <t>stuurs</t>
  </si>
  <si>
    <t>prefrontale</t>
  </si>
  <si>
    <t>stuut</t>
  </si>
  <si>
    <t>20jr</t>
  </si>
  <si>
    <t>sparreboom</t>
  </si>
  <si>
    <t>buitenschilderwerk</t>
  </si>
  <si>
    <t>groenlinks-europarlementariër</t>
  </si>
  <si>
    <t>kwant</t>
  </si>
  <si>
    <t>negatie</t>
  </si>
  <si>
    <t>kwalleballen</t>
  </si>
  <si>
    <t>yoh</t>
  </si>
  <si>
    <t>beleidsdocumenten</t>
  </si>
  <si>
    <t>efficy</t>
  </si>
  <si>
    <t>weggekaapt</t>
  </si>
  <si>
    <t>verfomfaaid</t>
  </si>
  <si>
    <t>raketbeschietingen</t>
  </si>
  <si>
    <t>gelijkelijk</t>
  </si>
  <si>
    <t>agressievere</t>
  </si>
  <si>
    <t>groenlinks-tweede</t>
  </si>
  <si>
    <t>danskunst</t>
  </si>
  <si>
    <t>chaibi</t>
  </si>
  <si>
    <t>hutie</t>
  </si>
  <si>
    <t>teelten</t>
  </si>
  <si>
    <t>efraim</t>
  </si>
  <si>
    <t>kogelvrij</t>
  </si>
  <si>
    <t>wijnhuizen</t>
  </si>
  <si>
    <t>opleidingsplan</t>
  </si>
  <si>
    <t>convergentie</t>
  </si>
  <si>
    <t>stuwmeren</t>
  </si>
  <si>
    <t>pleiaden</t>
  </si>
  <si>
    <t>aanmanen</t>
  </si>
  <si>
    <t>inkoopt</t>
  </si>
  <si>
    <t>vaststond</t>
  </si>
  <si>
    <t>gelijkmakende</t>
  </si>
  <si>
    <t>klatert</t>
  </si>
  <si>
    <t>dirkse</t>
  </si>
  <si>
    <t>volksvermaak</t>
  </si>
  <si>
    <t>pleintjes</t>
  </si>
  <si>
    <t>restaurantbezoek</t>
  </si>
  <si>
    <t>kogelvis</t>
  </si>
  <si>
    <t>argos-shimano</t>
  </si>
  <si>
    <t>nega</t>
  </si>
  <si>
    <t>klaterende</t>
  </si>
  <si>
    <t>eglise</t>
  </si>
  <si>
    <t>cg-raad</t>
  </si>
  <si>
    <t>defensieterrein</t>
  </si>
  <si>
    <t>groentewinkel</t>
  </si>
  <si>
    <t>sdl</t>
  </si>
  <si>
    <t>stagebedrijf</t>
  </si>
  <si>
    <t>groentetaart</t>
  </si>
  <si>
    <t>topatleet</t>
  </si>
  <si>
    <t>veteranendag</t>
  </si>
  <si>
    <t>opsporingsmiddelen</t>
  </si>
  <si>
    <t>kwaliteitsbeheer</t>
  </si>
  <si>
    <t>beleidsterreinen</t>
  </si>
  <si>
    <t>aanleunt</t>
  </si>
  <si>
    <t>zuid-sulawesi</t>
  </si>
  <si>
    <t>snedeker</t>
  </si>
  <si>
    <t>pensioenpremie</t>
  </si>
  <si>
    <t>marie-helène</t>
  </si>
  <si>
    <t>inkel</t>
  </si>
  <si>
    <t>moeierboom</t>
  </si>
  <si>
    <t>subsidie-aanvragen</t>
  </si>
  <si>
    <t>aanliepen</t>
  </si>
  <si>
    <t>e-hrm</t>
  </si>
  <si>
    <t>ijstransplantaties</t>
  </si>
  <si>
    <t>cliché’s</t>
  </si>
  <si>
    <t>opsporingsonderzoek</t>
  </si>
  <si>
    <t>veteranenziekte</t>
  </si>
  <si>
    <t>sdm</t>
  </si>
  <si>
    <t>krachtenspel</t>
  </si>
  <si>
    <t>pleuren</t>
  </si>
  <si>
    <t>geldpersen</t>
  </si>
  <si>
    <t>noorda</t>
  </si>
  <si>
    <t>bliksemflitsen</t>
  </si>
  <si>
    <t>yogalign</t>
  </si>
  <si>
    <t>aanlevering</t>
  </si>
  <si>
    <t>omhangen</t>
  </si>
  <si>
    <t>inklappen</t>
  </si>
  <si>
    <t>tedoen</t>
  </si>
  <si>
    <t>weegs</t>
  </si>
  <si>
    <t>moeiten</t>
  </si>
  <si>
    <t>klapstoel</t>
  </si>
  <si>
    <t>moedjahedien</t>
  </si>
  <si>
    <t>contradicties</t>
  </si>
  <si>
    <t>verlept</t>
  </si>
  <si>
    <t>bandelastiek</t>
  </si>
  <si>
    <t>sharebusiness</t>
  </si>
  <si>
    <t>pleziertje</t>
  </si>
  <si>
    <t>bicyclette</t>
  </si>
  <si>
    <t>pasgeborene</t>
  </si>
  <si>
    <t>floppen</t>
  </si>
  <si>
    <t>volkstuintje</t>
  </si>
  <si>
    <t>bumperklevers</t>
  </si>
  <si>
    <t>progressieven</t>
  </si>
  <si>
    <t>klappertanden</t>
  </si>
  <si>
    <t>gelazer</t>
  </si>
  <si>
    <t>kaderlid</t>
  </si>
  <si>
    <t>voedselvoorraden</t>
  </si>
  <si>
    <t>waggie</t>
  </si>
  <si>
    <t>verleren</t>
  </si>
  <si>
    <t>kaderde</t>
  </si>
  <si>
    <t>pleziervaartuigen</t>
  </si>
  <si>
    <t>eiermengsel</t>
  </si>
  <si>
    <t>parkeerwacht</t>
  </si>
  <si>
    <t>negentiger</t>
  </si>
  <si>
    <t>gelderblom</t>
  </si>
  <si>
    <t>okanl</t>
  </si>
  <si>
    <t>moehaha</t>
  </si>
  <si>
    <t>spoorbedrijven</t>
  </si>
  <si>
    <t>raggen</t>
  </si>
  <si>
    <t>krachtenveld</t>
  </si>
  <si>
    <t>onna-onna</t>
  </si>
  <si>
    <t>nrc-recensent</t>
  </si>
  <si>
    <t>stafmedewerkers</t>
  </si>
  <si>
    <t>geldbronnen</t>
  </si>
  <si>
    <t>handwerkjuf</t>
  </si>
  <si>
    <t>subsidiegevers</t>
  </si>
  <si>
    <t>groenvoorzieningen</t>
  </si>
  <si>
    <t>ooster</t>
  </si>
  <si>
    <t>helderste</t>
  </si>
  <si>
    <t>rozeman</t>
  </si>
  <si>
    <t>weej</t>
  </si>
  <si>
    <t>voorkeurs</t>
  </si>
  <si>
    <t>controlefreak</t>
  </si>
  <si>
    <t>6cm</t>
  </si>
  <si>
    <t>topcriminelen</t>
  </si>
  <si>
    <t>controleerbare</t>
  </si>
  <si>
    <t>moers</t>
  </si>
  <si>
    <t>egoïstischer</t>
  </si>
  <si>
    <t>stageplan</t>
  </si>
  <si>
    <t>overstekend</t>
  </si>
  <si>
    <t>roetsjen</t>
  </si>
  <si>
    <t>vetgehalte</t>
  </si>
  <si>
    <t>roetsj</t>
  </si>
  <si>
    <t>hondendrollen</t>
  </si>
  <si>
    <t>pakkender</t>
  </si>
  <si>
    <t>aanloopje</t>
  </si>
  <si>
    <t>onbevlekt</t>
  </si>
  <si>
    <t>denominatie</t>
  </si>
  <si>
    <t>directadmin</t>
  </si>
  <si>
    <t>zomerjurken</t>
  </si>
  <si>
    <t>volksvergaderingen</t>
  </si>
  <si>
    <t>vetkuif</t>
  </si>
  <si>
    <t>verflagen</t>
  </si>
  <si>
    <t>moertje</t>
  </si>
  <si>
    <t>subcategorieën</t>
  </si>
  <si>
    <t>verfkwast</t>
  </si>
  <si>
    <t>wommelgem</t>
  </si>
  <si>
    <t>vetjes</t>
  </si>
  <si>
    <t>moerstraten</t>
  </si>
  <si>
    <t>sneeuwfoto's</t>
  </si>
  <si>
    <t>ismaël</t>
  </si>
  <si>
    <t>subdivisie</t>
  </si>
  <si>
    <t>sneeuwfront</t>
  </si>
  <si>
    <t>moerenburg</t>
  </si>
  <si>
    <t>negenjarigen</t>
  </si>
  <si>
    <t>yogaruimte</t>
  </si>
  <si>
    <t>moens</t>
  </si>
  <si>
    <t>agglomeratie</t>
  </si>
  <si>
    <t>vayne</t>
  </si>
  <si>
    <t>moerbei</t>
  </si>
  <si>
    <t>plessen</t>
  </si>
  <si>
    <t>geldtransport</t>
  </si>
  <si>
    <t>achterdeuren</t>
  </si>
  <si>
    <t>geldsom</t>
  </si>
  <si>
    <t>ehrens</t>
  </si>
  <si>
    <t>verfilmingen</t>
  </si>
  <si>
    <t>moemoe</t>
  </si>
  <si>
    <t>saneringskosten</t>
  </si>
  <si>
    <t>groententuin</t>
  </si>
  <si>
    <t>literatuurgeschiedenis</t>
  </si>
  <si>
    <t>dipt</t>
  </si>
  <si>
    <t>direcht</t>
  </si>
  <si>
    <t>inkomend</t>
  </si>
  <si>
    <t>noop</t>
  </si>
  <si>
    <t>voedselspeculatie</t>
  </si>
  <si>
    <t>bulghur</t>
  </si>
  <si>
    <t>groentemengsel</t>
  </si>
  <si>
    <t>bulgaar</t>
  </si>
  <si>
    <t>sp-fractieleider</t>
  </si>
  <si>
    <t>bolobol</t>
  </si>
  <si>
    <t>atriumfibrilleren</t>
  </si>
  <si>
    <t>blogstukjes</t>
  </si>
  <si>
    <t>kaddafi-getrouwen</t>
  </si>
  <si>
    <t>bestuurselite</t>
  </si>
  <si>
    <t>tedxbinnenhof</t>
  </si>
  <si>
    <t>roza</t>
  </si>
  <si>
    <t>tedxdordrecht</t>
  </si>
  <si>
    <t>stageopdracht</t>
  </si>
  <si>
    <t>beleidsniveaus</t>
  </si>
  <si>
    <t>bliksemsnel</t>
  </si>
  <si>
    <t>pocognoli</t>
  </si>
  <si>
    <t>zeventigste</t>
  </si>
  <si>
    <t>schaduwprijs</t>
  </si>
  <si>
    <t>kalksma</t>
  </si>
  <si>
    <t>waddenvereniging</t>
  </si>
  <si>
    <t>zelfmoordlijn</t>
  </si>
  <si>
    <t>hoofdschotel</t>
  </si>
  <si>
    <t>balu</t>
  </si>
  <si>
    <t>nepfactuur</t>
  </si>
  <si>
    <t>zuidzee</t>
  </si>
  <si>
    <t>rtl-tvi</t>
  </si>
  <si>
    <t>paspopje</t>
  </si>
  <si>
    <t>woonbuurt</t>
  </si>
  <si>
    <t>podevijn</t>
  </si>
  <si>
    <t>digibeten</t>
  </si>
  <si>
    <t>vereerden</t>
  </si>
  <si>
    <t>consortia</t>
  </si>
  <si>
    <t>projectsubsidies</t>
  </si>
  <si>
    <t>ouxu</t>
  </si>
  <si>
    <t>bezwijk</t>
  </si>
  <si>
    <t>lolkema</t>
  </si>
  <si>
    <t>ex-pvv'er</t>
  </si>
  <si>
    <t>singersongwriter</t>
  </si>
  <si>
    <t>schaduwspringen</t>
  </si>
  <si>
    <t>kalknagels</t>
  </si>
  <si>
    <t>belijdenissen</t>
  </si>
  <si>
    <t>kalkman</t>
  </si>
  <si>
    <t>pochte</t>
  </si>
  <si>
    <t>rtl-nieuws</t>
  </si>
  <si>
    <t>exqi</t>
  </si>
  <si>
    <t>twitterverjaardag</t>
  </si>
  <si>
    <t>pengel</t>
  </si>
  <si>
    <t>kolfje</t>
  </si>
  <si>
    <t>katerig</t>
  </si>
  <si>
    <t>handhygiëne</t>
  </si>
  <si>
    <t>kerstliedje</t>
  </si>
  <si>
    <t>bf292</t>
  </si>
  <si>
    <t>centrumverdediger</t>
  </si>
  <si>
    <t>wereldcrisis</t>
  </si>
  <si>
    <t>kolff</t>
  </si>
  <si>
    <t>paradigmaverschuiving</t>
  </si>
  <si>
    <t>weggedoken</t>
  </si>
  <si>
    <t>scriptiedag</t>
  </si>
  <si>
    <t>gegooide</t>
  </si>
  <si>
    <t>mljn</t>
  </si>
  <si>
    <t>toko’s</t>
  </si>
  <si>
    <t>apetit</t>
  </si>
  <si>
    <t>afstoppen</t>
  </si>
  <si>
    <t>gegourmet</t>
  </si>
  <si>
    <t>zeventigduizend</t>
  </si>
  <si>
    <t>lommers</t>
  </si>
  <si>
    <t>stadsblad</t>
  </si>
  <si>
    <t>gegolfd</t>
  </si>
  <si>
    <t>tokkie</t>
  </si>
  <si>
    <t>omzagen</t>
  </si>
  <si>
    <t>ardi</t>
  </si>
  <si>
    <t>heinenoordtunnel</t>
  </si>
  <si>
    <t>hoofdsteunen</t>
  </si>
  <si>
    <t>podoloog</t>
  </si>
  <si>
    <t>theeleuten</t>
  </si>
  <si>
    <t>kransslagader</t>
  </si>
  <si>
    <t>smok</t>
  </si>
  <si>
    <t>belkosten</t>
  </si>
  <si>
    <t>pendeldienst</t>
  </si>
  <si>
    <t>dasje</t>
  </si>
  <si>
    <t>cloudcomputing</t>
  </si>
  <si>
    <t>verzekeringsagent</t>
  </si>
  <si>
    <t>blijve</t>
  </si>
  <si>
    <t>veelkoppig</t>
  </si>
  <si>
    <t>podiumkunstenaars</t>
  </si>
  <si>
    <t>lommerd</t>
  </si>
  <si>
    <t>theelichtje</t>
  </si>
  <si>
    <t>grootgrondbezitters</t>
  </si>
  <si>
    <t>originaliteitsprijs</t>
  </si>
  <si>
    <t>belkum</t>
  </si>
  <si>
    <t>kerstmannetje</t>
  </si>
  <si>
    <t>gegrinnik</t>
  </si>
  <si>
    <t>nieuwjaarsborrels</t>
  </si>
  <si>
    <t>gegrillde</t>
  </si>
  <si>
    <t>melders</t>
  </si>
  <si>
    <t>veelbekeken</t>
  </si>
  <si>
    <t>penissen</t>
  </si>
  <si>
    <t>stadsdeelraad</t>
  </si>
  <si>
    <t>hunkerde</t>
  </si>
  <si>
    <t>twittertaart</t>
  </si>
  <si>
    <t>hazop</t>
  </si>
  <si>
    <t>pmma</t>
  </si>
  <si>
    <t>hunkerend</t>
  </si>
  <si>
    <t>business.nl</t>
  </si>
  <si>
    <t>betaalautomaat</t>
  </si>
  <si>
    <t>bogoran</t>
  </si>
  <si>
    <t>hoofdredactioneel</t>
  </si>
  <si>
    <t>deporteren</t>
  </si>
  <si>
    <t>ceob</t>
  </si>
  <si>
    <t>jeugdploeg</t>
  </si>
  <si>
    <t>kustversterking</t>
  </si>
  <si>
    <t>twittertijd</t>
  </si>
  <si>
    <t>deportaties</t>
  </si>
  <si>
    <t>teamplayer</t>
  </si>
  <si>
    <t>openmaakte</t>
  </si>
  <si>
    <t>elaizah</t>
  </si>
  <si>
    <t>theeën</t>
  </si>
  <si>
    <t>kolenmijn</t>
  </si>
  <si>
    <t>singkawang</t>
  </si>
  <si>
    <t>hoofdpunt</t>
  </si>
  <si>
    <t>beszelsen</t>
  </si>
  <si>
    <t>ontwaarden</t>
  </si>
  <si>
    <t>hoofdredacteurs</t>
  </si>
  <si>
    <t>elasticiteit</t>
  </si>
  <si>
    <t>darwich</t>
  </si>
  <si>
    <t>ex-senator</t>
  </si>
  <si>
    <t>ingeweken</t>
  </si>
  <si>
    <t>smokkelwaar</t>
  </si>
  <si>
    <t>schaftkeet</t>
  </si>
  <si>
    <t>theefabriek</t>
  </si>
  <si>
    <t>handigere</t>
  </si>
  <si>
    <t>tolsma</t>
  </si>
  <si>
    <t>oliestadje</t>
  </si>
  <si>
    <t>el-dardiry</t>
  </si>
  <si>
    <t>gehandicaptensport</t>
  </si>
  <si>
    <t>businessdag</t>
  </si>
  <si>
    <t>heinose</t>
  </si>
  <si>
    <t>ongeschoold</t>
  </si>
  <si>
    <t>jalekker</t>
  </si>
  <si>
    <t>universiteitsbibliotheken</t>
  </si>
  <si>
    <t>moallem</t>
  </si>
  <si>
    <t>yens</t>
  </si>
  <si>
    <t>stadschouwburg</t>
  </si>
  <si>
    <t>nieuwjaarsdiner</t>
  </si>
  <si>
    <t>bfd12</t>
  </si>
  <si>
    <t>balustrades</t>
  </si>
  <si>
    <t>jd12nl</t>
  </si>
  <si>
    <t>klaagster</t>
  </si>
  <si>
    <t>krankzinnigengesticht</t>
  </si>
  <si>
    <t>sukses</t>
  </si>
  <si>
    <t>lokmiddel</t>
  </si>
  <si>
    <t>bff12</t>
  </si>
  <si>
    <t>penhengel</t>
  </si>
  <si>
    <t>woonbedrijven</t>
  </si>
  <si>
    <t>twittertje</t>
  </si>
  <si>
    <t>bfm</t>
  </si>
  <si>
    <t>bogor</t>
  </si>
  <si>
    <t>smokkelt</t>
  </si>
  <si>
    <t>scriptschrijvers</t>
  </si>
  <si>
    <t>sukkelig</t>
  </si>
  <si>
    <t>elckerlyc</t>
  </si>
  <si>
    <t>lokhorst</t>
  </si>
  <si>
    <t>rabo's</t>
  </si>
  <si>
    <t>verzekeringspremies</t>
  </si>
  <si>
    <t>praktiserend</t>
  </si>
  <si>
    <t>lokerse</t>
  </si>
  <si>
    <t>specialiseerde</t>
  </si>
  <si>
    <t>rtlgemist</t>
  </si>
  <si>
    <t>yentl</t>
  </si>
  <si>
    <t>longuet</t>
  </si>
  <si>
    <t>exportproducten</t>
  </si>
  <si>
    <t>achterpoot</t>
  </si>
  <si>
    <t>kuppens</t>
  </si>
  <si>
    <t>mixjes</t>
  </si>
  <si>
    <t>achterpoortjes</t>
  </si>
  <si>
    <t>centrifugeren</t>
  </si>
  <si>
    <t>sunnery</t>
  </si>
  <si>
    <t>bellen/mailen</t>
  </si>
  <si>
    <t>exportvergunning</t>
  </si>
  <si>
    <t>elektronicabeurs</t>
  </si>
  <si>
    <t>afspreek</t>
  </si>
  <si>
    <t>verdwijningszaak</t>
  </si>
  <si>
    <t>poele</t>
  </si>
  <si>
    <t>poelenburg</t>
  </si>
  <si>
    <t>handgebaar</t>
  </si>
  <si>
    <t>hoofpijn</t>
  </si>
  <si>
    <t>mixje</t>
  </si>
  <si>
    <t>geflopt</t>
  </si>
  <si>
    <t>conrector</t>
  </si>
  <si>
    <t>geflipt</t>
  </si>
  <si>
    <t>badeendjes</t>
  </si>
  <si>
    <t>kerstomaten</t>
  </si>
  <si>
    <t>raaskallen</t>
  </si>
  <si>
    <t>nepwapen</t>
  </si>
  <si>
    <t>balorigheid</t>
  </si>
  <si>
    <t>kitkat</t>
  </si>
  <si>
    <t>clowneske</t>
  </si>
  <si>
    <t>wereldbekende</t>
  </si>
  <si>
    <t>rubberkogels</t>
  </si>
  <si>
    <t>paradigma's</t>
  </si>
  <si>
    <t>exposeer</t>
  </si>
  <si>
    <t>tohopesate</t>
  </si>
  <si>
    <t>ingeschaald</t>
  </si>
  <si>
    <t>stadlander</t>
  </si>
  <si>
    <t>saffraandraadjes</t>
  </si>
  <si>
    <t>theeschenkerij</t>
  </si>
  <si>
    <t>kooplustigen</t>
  </si>
  <si>
    <t>wijkverpleegkundige</t>
  </si>
  <si>
    <t>ingeschakelde</t>
  </si>
  <si>
    <t>geformatteerd</t>
  </si>
  <si>
    <t>ondertekenaar</t>
  </si>
  <si>
    <t>zonnecel</t>
  </si>
  <si>
    <t>handenwrijvend</t>
  </si>
  <si>
    <t>77e</t>
  </si>
  <si>
    <t>verzakte</t>
  </si>
  <si>
    <t>grootverpakking</t>
  </si>
  <si>
    <t>ingepraat</t>
  </si>
  <si>
    <t>grootverdiener</t>
  </si>
  <si>
    <t>woonkrant</t>
  </si>
  <si>
    <t>hoogbejaard</t>
  </si>
  <si>
    <t>centralisatie</t>
  </si>
  <si>
    <t>aurasoma</t>
  </si>
  <si>
    <t>elfhonderd</t>
  </si>
  <si>
    <t>heilloos</t>
  </si>
  <si>
    <t>rijnart</t>
  </si>
  <si>
    <t>diervriendelijker</t>
  </si>
  <si>
    <t>kollumerland</t>
  </si>
  <si>
    <t>gefermenteerd</t>
  </si>
  <si>
    <t>dierziekte</t>
  </si>
  <si>
    <t>afspeellijst</t>
  </si>
  <si>
    <t>veendammers</t>
  </si>
  <si>
    <t>08-120</t>
  </si>
  <si>
    <t>onbreekbaar</t>
  </si>
  <si>
    <t>geflambeerde</t>
  </si>
  <si>
    <t>geflanste</t>
  </si>
  <si>
    <t>nvvp</t>
  </si>
  <si>
    <t>weekgeld</t>
  </si>
  <si>
    <t>veendammer</t>
  </si>
  <si>
    <t>dieselwagens</t>
  </si>
  <si>
    <t>melkachtige</t>
  </si>
  <si>
    <t>gefinancieerd</t>
  </si>
  <si>
    <t>praktijklessen</t>
  </si>
  <si>
    <t>jeugdhulp</t>
  </si>
  <si>
    <t>poelje</t>
  </si>
  <si>
    <t>mapjem</t>
  </si>
  <si>
    <t>papicolor</t>
  </si>
  <si>
    <t>w.g.</t>
  </si>
  <si>
    <t>krantenbak</t>
  </si>
  <si>
    <t>busschauffeur</t>
  </si>
  <si>
    <t>bussche</t>
  </si>
  <si>
    <t>blokt</t>
  </si>
  <si>
    <t>sinfonietta</t>
  </si>
  <si>
    <t>bau</t>
  </si>
  <si>
    <t>jeugdjury</t>
  </si>
  <si>
    <t>veelschrijver</t>
  </si>
  <si>
    <t>poedelnaakt</t>
  </si>
  <si>
    <t>gegevensdragers</t>
  </si>
  <si>
    <t>sunclass</t>
  </si>
  <si>
    <t>conservatoren</t>
  </si>
  <si>
    <t>centrumkandidaat</t>
  </si>
  <si>
    <t>boezemen</t>
  </si>
  <si>
    <t>boezemfibrilleren</t>
  </si>
  <si>
    <t>n-wegen</t>
  </si>
  <si>
    <t>foekens</t>
  </si>
  <si>
    <t>elektriciteits</t>
  </si>
  <si>
    <t>conservatoria</t>
  </si>
  <si>
    <t>bezwaarprocedure</t>
  </si>
  <si>
    <t>heinekenplein</t>
  </si>
  <si>
    <t>grootheidswaan</t>
  </si>
  <si>
    <t>gegniffel</t>
  </si>
  <si>
    <t>mladic-zaak</t>
  </si>
  <si>
    <t>sp-ers</t>
  </si>
  <si>
    <t>verzekeraarklachten.nl</t>
  </si>
  <si>
    <t>centrummanagement</t>
  </si>
  <si>
    <t>italiamondo</t>
  </si>
  <si>
    <t>ardense</t>
  </si>
  <si>
    <t>meleg</t>
  </si>
  <si>
    <t>bezwaarde</t>
  </si>
  <si>
    <t>sp'ers</t>
  </si>
  <si>
    <t>heinekenontvoerder</t>
  </si>
  <si>
    <t>kivits</t>
  </si>
  <si>
    <t>aanhollen</t>
  </si>
  <si>
    <t>oosterland</t>
  </si>
  <si>
    <t>oud-psv'er</t>
  </si>
  <si>
    <t>longkruid</t>
  </si>
  <si>
    <t>foeteren</t>
  </si>
  <si>
    <t>noorderbuur</t>
  </si>
  <si>
    <t>grootmoederstijd</t>
  </si>
  <si>
    <t>oosterlinck</t>
  </si>
  <si>
    <t>humorvol</t>
  </si>
  <si>
    <t>bezuinigingspolitiek</t>
  </si>
  <si>
    <t>geframed</t>
  </si>
  <si>
    <t>slagerijen</t>
  </si>
  <si>
    <t>raay</t>
  </si>
  <si>
    <t>gefriemel</t>
  </si>
  <si>
    <t>krantenberichten</t>
  </si>
  <si>
    <t>zuigende</t>
  </si>
  <si>
    <t>dasty</t>
  </si>
  <si>
    <t>marathonschaatsen</t>
  </si>
  <si>
    <t>kolken</t>
  </si>
  <si>
    <t>verzand</t>
  </si>
  <si>
    <t>weekendwerk</t>
  </si>
  <si>
    <t>gegarneerd</t>
  </si>
  <si>
    <t>opvraagt</t>
  </si>
  <si>
    <t>mkb’ers</t>
  </si>
  <si>
    <t>veelvoudig</t>
  </si>
  <si>
    <t>handgeverfde</t>
  </si>
  <si>
    <t>azaja</t>
  </si>
  <si>
    <t>centrumgebied</t>
  </si>
  <si>
    <t>toiletpotten</t>
  </si>
  <si>
    <t>poedersneeuw</t>
  </si>
  <si>
    <t>teamcaptains</t>
  </si>
  <si>
    <t>koopvaardij</t>
  </si>
  <si>
    <t>israëlis</t>
  </si>
  <si>
    <t>burgerszoo</t>
  </si>
  <si>
    <t>restten</t>
  </si>
  <si>
    <t>b-h-v</t>
  </si>
  <si>
    <t>oliesector</t>
  </si>
  <si>
    <t>bedrijvenbeurs</t>
  </si>
  <si>
    <t>koksopleiding</t>
  </si>
  <si>
    <t>hupkes</t>
  </si>
  <si>
    <t>oriflame</t>
  </si>
  <si>
    <t>afvalstromen</t>
  </si>
  <si>
    <t>zilina</t>
  </si>
  <si>
    <t>wijnblad</t>
  </si>
  <si>
    <t>stadsnatuur</t>
  </si>
  <si>
    <t>burgerwacht</t>
  </si>
  <si>
    <t>théâtre</t>
  </si>
  <si>
    <t>krakeling</t>
  </si>
  <si>
    <t>verloederd</t>
  </si>
  <si>
    <t>plumeau</t>
  </si>
  <si>
    <t>geintereseerd</t>
  </si>
  <si>
    <t>hu-ping</t>
  </si>
  <si>
    <t>hazenrug</t>
  </si>
  <si>
    <t>lodewijks</t>
  </si>
  <si>
    <t>huppa</t>
  </si>
  <si>
    <t>israelieten</t>
  </si>
  <si>
    <t>hoofddorpcentrum</t>
  </si>
  <si>
    <t>paradijsvogel</t>
  </si>
  <si>
    <t>70m2</t>
  </si>
  <si>
    <t>opensnijden</t>
  </si>
  <si>
    <t>toneelgezelschap</t>
  </si>
  <si>
    <t>blokhutten</t>
  </si>
  <si>
    <t>grondbezitters</t>
  </si>
  <si>
    <t>bokkepootjes</t>
  </si>
  <si>
    <t>onmensen</t>
  </si>
  <si>
    <t>klameare</t>
  </si>
  <si>
    <t>restyle</t>
  </si>
  <si>
    <t>vriesinga</t>
  </si>
  <si>
    <t>woningzoekende</t>
  </si>
  <si>
    <t>extrapolaties</t>
  </si>
  <si>
    <t>anoxie</t>
  </si>
  <si>
    <t>wereldhave</t>
  </si>
  <si>
    <t>woningwet</t>
  </si>
  <si>
    <t>blaaskapel</t>
  </si>
  <si>
    <t>jeugdspaardoel</t>
  </si>
  <si>
    <t>einmal</t>
  </si>
  <si>
    <t>krakerige</t>
  </si>
  <si>
    <t>burgzorg</t>
  </si>
  <si>
    <t>darmproblemen</t>
  </si>
  <si>
    <t>modebladen</t>
  </si>
  <si>
    <t>apneu</t>
  </si>
  <si>
    <t>verzochten</t>
  </si>
  <si>
    <t>klachtenlijn</t>
  </si>
  <si>
    <t>diksap</t>
  </si>
  <si>
    <t>burgwal</t>
  </si>
  <si>
    <t>projectmatige</t>
  </si>
  <si>
    <t>wereldhits</t>
  </si>
  <si>
    <t>vriescel</t>
  </si>
  <si>
    <t>weekendboodschappen</t>
  </si>
  <si>
    <t>audiogids</t>
  </si>
  <si>
    <t>handoek</t>
  </si>
  <si>
    <t>radertje</t>
  </si>
  <si>
    <t>anouar</t>
  </si>
  <si>
    <t>kladjes</t>
  </si>
  <si>
    <t>jaloersheid</t>
  </si>
  <si>
    <t>wijnbeurs</t>
  </si>
  <si>
    <t>onmeetbaar</t>
  </si>
  <si>
    <t>wereldhavendagen</t>
  </si>
  <si>
    <t>verloedert</t>
  </si>
  <si>
    <t>spoorverbinding</t>
  </si>
  <si>
    <t>aanknoopt</t>
  </si>
  <si>
    <t>hoofdindex</t>
  </si>
  <si>
    <t>belgica</t>
  </si>
  <si>
    <t>koopwoningmarkt</t>
  </si>
  <si>
    <t>100jaar</t>
  </si>
  <si>
    <t>uitventen</t>
  </si>
  <si>
    <t>extremiteiten</t>
  </si>
  <si>
    <t>rijplaten</t>
  </si>
  <si>
    <t>kakelend</t>
  </si>
  <si>
    <t>opvoedvraag</t>
  </si>
  <si>
    <t>handperen</t>
  </si>
  <si>
    <t>stadspoorten</t>
  </si>
  <si>
    <t>anomalie</t>
  </si>
  <si>
    <t>kakel</t>
  </si>
  <si>
    <t>geitenvlees</t>
  </si>
  <si>
    <t>blaasbalg</t>
  </si>
  <si>
    <t>scruton</t>
  </si>
  <si>
    <t>dima</t>
  </si>
  <si>
    <t>burgerman</t>
  </si>
  <si>
    <t>locken</t>
  </si>
  <si>
    <t>pensioenadvies</t>
  </si>
  <si>
    <t>burgerluchtvaart</t>
  </si>
  <si>
    <t>radicova</t>
  </si>
  <si>
    <t>twitterkliniek</t>
  </si>
  <si>
    <t>kerstgeschenken</t>
  </si>
  <si>
    <t>radio10gold</t>
  </si>
  <si>
    <t>verzorgingsposten</t>
  </si>
  <si>
    <t>belga/lf</t>
  </si>
  <si>
    <t>gejost</t>
  </si>
  <si>
    <t>gék</t>
  </si>
  <si>
    <t>afwasborstel</t>
  </si>
  <si>
    <t>ex-voorzitter</t>
  </si>
  <si>
    <t>modelwoningen</t>
  </si>
  <si>
    <t>wickie</t>
  </si>
  <si>
    <t>voeringstof</t>
  </si>
  <si>
    <t>blokfluiten</t>
  </si>
  <si>
    <t>koksbuis</t>
  </si>
  <si>
    <t>arendskerke</t>
  </si>
  <si>
    <t>ooglaserbehandelingen</t>
  </si>
  <si>
    <t>suckt</t>
  </si>
  <si>
    <t>boksles</t>
  </si>
  <si>
    <t>exuberante</t>
  </si>
  <si>
    <t>roerselen</t>
  </si>
  <si>
    <t>sh'bam</t>
  </si>
  <si>
    <t>marein</t>
  </si>
  <si>
    <t>huppel</t>
  </si>
  <si>
    <t>israëliers</t>
  </si>
  <si>
    <t>weingut</t>
  </si>
  <si>
    <t>belge</t>
  </si>
  <si>
    <t>meissies</t>
  </si>
  <si>
    <t>omrin</t>
  </si>
  <si>
    <t>anoniemer</t>
  </si>
  <si>
    <t>darline</t>
  </si>
  <si>
    <t>suezkanaal</t>
  </si>
  <si>
    <t>nieuwlichters</t>
  </si>
  <si>
    <t>clipjes</t>
  </si>
  <si>
    <t>consumptiebonnen</t>
  </si>
  <si>
    <t>grondbank</t>
  </si>
  <si>
    <t>sufferd</t>
  </si>
  <si>
    <t>clipit</t>
  </si>
  <si>
    <t>woningontruiming</t>
  </si>
  <si>
    <t>eindrangschikking</t>
  </si>
  <si>
    <t>burgerrechtenbeweging</t>
  </si>
  <si>
    <t>70km</t>
  </si>
  <si>
    <t>kwaadschiks</t>
  </si>
  <si>
    <t>woningmarktbeleid</t>
  </si>
  <si>
    <t>geitenboer</t>
  </si>
  <si>
    <t>lockheimer</t>
  </si>
  <si>
    <t>koksmuts</t>
  </si>
  <si>
    <t>waterschapsbelasting</t>
  </si>
  <si>
    <t>inhaalde</t>
  </si>
  <si>
    <t>marel</t>
  </si>
  <si>
    <t>locog</t>
  </si>
  <si>
    <t>klankkleur</t>
  </si>
  <si>
    <t>twitterkorting</t>
  </si>
  <si>
    <t>arendal</t>
  </si>
  <si>
    <t>techniekjes</t>
  </si>
  <si>
    <t>toneelspelers</t>
  </si>
  <si>
    <t>radicalere</t>
  </si>
  <si>
    <t>vechtscheiding</t>
  </si>
  <si>
    <t>extatische</t>
  </si>
  <si>
    <t>hoofdpagina</t>
  </si>
  <si>
    <t>stadsgoed</t>
  </si>
  <si>
    <t>raceteam</t>
  </si>
  <si>
    <t>hoofdorgel</t>
  </si>
  <si>
    <t>kramtsjichin</t>
  </si>
  <si>
    <t>melanomen</t>
  </si>
  <si>
    <t>kolenboer</t>
  </si>
  <si>
    <t>gehoorsafstand</t>
  </si>
  <si>
    <t>burundese</t>
  </si>
  <si>
    <t>ekris</t>
  </si>
  <si>
    <t>universiteitssteden</t>
  </si>
  <si>
    <t>logistiek.nl</t>
  </si>
  <si>
    <t>ek's</t>
  </si>
  <si>
    <t>vriezers</t>
  </si>
  <si>
    <t>grönemeyer</t>
  </si>
  <si>
    <t>wereldfeest</t>
  </si>
  <si>
    <t>singulariteit</t>
  </si>
  <si>
    <t>suikermais</t>
  </si>
  <si>
    <t>twitterraars</t>
  </si>
  <si>
    <t>veegden</t>
  </si>
  <si>
    <t>consulteerde</t>
  </si>
  <si>
    <t>theeblaadjes</t>
  </si>
  <si>
    <t>ongeschilde</t>
  </si>
  <si>
    <t>cerd</t>
  </si>
  <si>
    <t>dijks</t>
  </si>
  <si>
    <t>kalfs</t>
  </si>
  <si>
    <t>verzetsheld</t>
  </si>
  <si>
    <t>azerbeidzjaans</t>
  </si>
  <si>
    <t>ingewreven</t>
  </si>
  <si>
    <t>weststrate</t>
  </si>
  <si>
    <t>nieuwjaarsontbijt</t>
  </si>
  <si>
    <t>rk-kerk</t>
  </si>
  <si>
    <t>tomatenplantjes</t>
  </si>
  <si>
    <t>logopedisten</t>
  </si>
  <si>
    <t>klaarkomt</t>
  </si>
  <si>
    <t>hoofdprijzen</t>
  </si>
  <si>
    <t>mobiliteitsplan</t>
  </si>
  <si>
    <t>klaarligt</t>
  </si>
  <si>
    <t>pennenbak</t>
  </si>
  <si>
    <t>fnv-bestuur</t>
  </si>
  <si>
    <t>mobiliteitsmiddelen</t>
  </si>
  <si>
    <t>lohc</t>
  </si>
  <si>
    <t>constructivisme</t>
  </si>
  <si>
    <t>e-laad</t>
  </si>
  <si>
    <t>handigheidje</t>
  </si>
  <si>
    <t>veek</t>
  </si>
  <si>
    <t>woon/werk</t>
  </si>
  <si>
    <t>vrijage</t>
  </si>
  <si>
    <t>nieuwjaarskaart</t>
  </si>
  <si>
    <t>smolenaars</t>
  </si>
  <si>
    <t>zitzakken</t>
  </si>
  <si>
    <t>logius</t>
  </si>
  <si>
    <t>suikerunie</t>
  </si>
  <si>
    <t>ordehandhavers</t>
  </si>
  <si>
    <t>ingewikkelds</t>
  </si>
  <si>
    <t>stadsfestival</t>
  </si>
  <si>
    <t>hazewinkel</t>
  </si>
  <si>
    <t>ontwaak</t>
  </si>
  <si>
    <t>universiteitsstad</t>
  </si>
  <si>
    <t>moc’17</t>
  </si>
  <si>
    <t>belichaamde</t>
  </si>
  <si>
    <t>geheugenpaleis</t>
  </si>
  <si>
    <t>suikerzoete</t>
  </si>
  <si>
    <t>logootje</t>
  </si>
  <si>
    <t>belichaamd</t>
  </si>
  <si>
    <t>neonazipartij</t>
  </si>
  <si>
    <t>jeugdprinses</t>
  </si>
  <si>
    <t>stadsfeest</t>
  </si>
  <si>
    <t>uitglijders</t>
  </si>
  <si>
    <t>kutdag</t>
  </si>
  <si>
    <t>opvolg</t>
  </si>
  <si>
    <t>wereldgoal</t>
  </si>
  <si>
    <t>verzilting</t>
  </si>
  <si>
    <t>consumentengids</t>
  </si>
  <si>
    <t>rijnstraat</t>
  </si>
  <si>
    <t>kuyk</t>
  </si>
  <si>
    <t>radarposten</t>
  </si>
  <si>
    <t>dikkerds</t>
  </si>
  <si>
    <t>schakenraad</t>
  </si>
  <si>
    <t>twitternamen</t>
  </si>
  <si>
    <t>koopwijzer</t>
  </si>
  <si>
    <t>aplaus</t>
  </si>
  <si>
    <t>smoutebollen</t>
  </si>
  <si>
    <t>schakelprogramma</t>
  </si>
  <si>
    <t>eivormige</t>
  </si>
  <si>
    <t>kerstjurk</t>
  </si>
  <si>
    <t>vedspis</t>
  </si>
  <si>
    <t>geimporteerd</t>
  </si>
  <si>
    <t>saida</t>
  </si>
  <si>
    <t>heja-directeur</t>
  </si>
  <si>
    <t>achterkantje</t>
  </si>
  <si>
    <t>tomorrowland</t>
  </si>
  <si>
    <t>nenad</t>
  </si>
  <si>
    <t>stadslandgoed</t>
  </si>
  <si>
    <t>waes</t>
  </si>
  <si>
    <t>spoorviaduct</t>
  </si>
  <si>
    <t>plurale</t>
  </si>
  <si>
    <t>overuit</t>
  </si>
  <si>
    <t>consumentenprijzen</t>
  </si>
  <si>
    <t>geinen</t>
  </si>
  <si>
    <t>openscheurt</t>
  </si>
  <si>
    <t>ingooit</t>
  </si>
  <si>
    <t>resultaatsturing</t>
  </si>
  <si>
    <t>loffelijk</t>
  </si>
  <si>
    <t>wereldgodsdiensten</t>
  </si>
  <si>
    <t>jalloud</t>
  </si>
  <si>
    <t>hoofdklassers</t>
  </si>
  <si>
    <t>ordehandhaving</t>
  </si>
  <si>
    <t>sui41</t>
  </si>
  <si>
    <t>ik:p</t>
  </si>
  <si>
    <t>api's</t>
  </si>
  <si>
    <t>raciaal</t>
  </si>
  <si>
    <t>neogotische</t>
  </si>
  <si>
    <t>stadsherberg</t>
  </si>
  <si>
    <t>omgewoeld</t>
  </si>
  <si>
    <t>modderfiguur</t>
  </si>
  <si>
    <t>wijnadvies</t>
  </si>
  <si>
    <t>hoofdnet</t>
  </si>
  <si>
    <t>externaliseren</t>
  </si>
  <si>
    <t>marcial</t>
  </si>
  <si>
    <t>tomatensoepje</t>
  </si>
  <si>
    <t>zelfmaakmode</t>
  </si>
  <si>
    <t>penners</t>
  </si>
  <si>
    <t>loges</t>
  </si>
  <si>
    <t>fme</t>
  </si>
  <si>
    <t>oosterhof</t>
  </si>
  <si>
    <t>plusjes</t>
  </si>
  <si>
    <t>moddergevecht</t>
  </si>
  <si>
    <t>dijt</t>
  </si>
  <si>
    <t>sheldrake</t>
  </si>
  <si>
    <t>ceremoniemeesters</t>
  </si>
  <si>
    <t>nieuwjaarstoespraak</t>
  </si>
  <si>
    <t>eiwitgehalte</t>
  </si>
  <si>
    <t>marcoborsato</t>
  </si>
  <si>
    <t>eiwitrijke</t>
  </si>
  <si>
    <t>oogkliniek</t>
  </si>
  <si>
    <t>boink</t>
  </si>
  <si>
    <t>stadshistoricus</t>
  </si>
  <si>
    <t>teamvergadering</t>
  </si>
  <si>
    <t>hoofdmenu</t>
  </si>
  <si>
    <t>ingezogen</t>
  </si>
  <si>
    <t>nieuwjaarsparty</t>
  </si>
  <si>
    <t>kalezic</t>
  </si>
  <si>
    <t>twitterpauze</t>
  </si>
  <si>
    <t>verenging</t>
  </si>
  <si>
    <t>smosummit</t>
  </si>
  <si>
    <t>g.a.</t>
  </si>
  <si>
    <t>huishoudboekjes</t>
  </si>
  <si>
    <t>g&amp;m</t>
  </si>
  <si>
    <t>zwarteweg</t>
  </si>
  <si>
    <t>bedompte</t>
  </si>
  <si>
    <t>parkjes</t>
  </si>
  <si>
    <t>taakje</t>
  </si>
  <si>
    <t>taakbalk</t>
  </si>
  <si>
    <t>taakaccent</t>
  </si>
  <si>
    <t>houtstraat</t>
  </si>
  <si>
    <t>fytoplankton</t>
  </si>
  <si>
    <t>tijk</t>
  </si>
  <si>
    <t>fytinezuur</t>
  </si>
  <si>
    <t>slons</t>
  </si>
  <si>
    <t>slonzige</t>
  </si>
  <si>
    <t>carex</t>
  </si>
  <si>
    <t>uiteengereten</t>
  </si>
  <si>
    <t>schorer</t>
  </si>
  <si>
    <t>nujij</t>
  </si>
  <si>
    <t>onverteerbare</t>
  </si>
  <si>
    <t>incheck</t>
  </si>
  <si>
    <t>habibou</t>
  </si>
  <si>
    <t>voorgaat</t>
  </si>
  <si>
    <t>versleutelen</t>
  </si>
  <si>
    <t>onderdirecteur</t>
  </si>
  <si>
    <t>incheckt</t>
  </si>
  <si>
    <t>porseleinkast</t>
  </si>
  <si>
    <t>kieuwen</t>
  </si>
  <si>
    <t>maarruh</t>
  </si>
  <si>
    <t>bodo</t>
  </si>
  <si>
    <t>bakkebaarden</t>
  </si>
  <si>
    <t>punkrock</t>
  </si>
  <si>
    <t>saan</t>
  </si>
  <si>
    <t>habitatrichtlijn</t>
  </si>
  <si>
    <t>wpml</t>
  </si>
  <si>
    <t>benzinedieven</t>
  </si>
  <si>
    <t>heele</t>
  </si>
  <si>
    <t>taaier</t>
  </si>
  <si>
    <t>kroondomein</t>
  </si>
  <si>
    <t>kapelleke</t>
  </si>
  <si>
    <t>nickie</t>
  </si>
  <si>
    <t>avontuurtje</t>
  </si>
  <si>
    <t>benzinepompen</t>
  </si>
  <si>
    <t>cocktailjurk</t>
  </si>
  <si>
    <t>halliwell</t>
  </si>
  <si>
    <t>kapaza</t>
  </si>
  <si>
    <t>springfouten</t>
  </si>
  <si>
    <t>speelvoorzieningen</t>
  </si>
  <si>
    <t>evenaring</t>
  </si>
  <si>
    <t>heegermeer</t>
  </si>
  <si>
    <t>hackaanval</t>
  </si>
  <si>
    <t>weervoorspellers</t>
  </si>
  <si>
    <t>advertentieomzet</t>
  </si>
  <si>
    <t>blauwzwart</t>
  </si>
  <si>
    <t>thuisadres</t>
  </si>
  <si>
    <t>kieser</t>
  </si>
  <si>
    <t>fuus</t>
  </si>
  <si>
    <t>wrakhout</t>
  </si>
  <si>
    <t>verslavingsproblemen</t>
  </si>
  <si>
    <t>pathak</t>
  </si>
  <si>
    <t>jaarwisselingen</t>
  </si>
  <si>
    <t>tijgerpas</t>
  </si>
  <si>
    <t>houtum</t>
  </si>
  <si>
    <t>sportsessie</t>
  </si>
  <si>
    <t>tijgertje</t>
  </si>
  <si>
    <t>immigratiestop</t>
  </si>
  <si>
    <t>noord-westen</t>
  </si>
  <si>
    <t>veroveraar</t>
  </si>
  <si>
    <t>wierenga</t>
  </si>
  <si>
    <t>benzinemeter</t>
  </si>
  <si>
    <t>maasje</t>
  </si>
  <si>
    <t>mercatormarkt</t>
  </si>
  <si>
    <t>blauwwit</t>
  </si>
  <si>
    <t>punaises</t>
  </si>
  <si>
    <t>ondernemerspoll</t>
  </si>
  <si>
    <t>sloopwoning</t>
  </si>
  <si>
    <t>voorgangster</t>
  </si>
  <si>
    <t>verafgoden</t>
  </si>
  <si>
    <t>gaans</t>
  </si>
  <si>
    <t>t.l.</t>
  </si>
  <si>
    <t>t.h.v.</t>
  </si>
  <si>
    <t>deurzen</t>
  </si>
  <si>
    <t>omgangstaal</t>
  </si>
  <si>
    <t>middagzon</t>
  </si>
  <si>
    <t>maantje</t>
  </si>
  <si>
    <t>haat-liefde</t>
  </si>
  <si>
    <t>jeneverfestival</t>
  </si>
  <si>
    <t>sidechain</t>
  </si>
  <si>
    <t>voicemailberichten</t>
  </si>
  <si>
    <t>schwalbes</t>
  </si>
  <si>
    <t>noord-wales</t>
  </si>
  <si>
    <t>erszébet</t>
  </si>
  <si>
    <t>tikten</t>
  </si>
  <si>
    <t>houthok</t>
  </si>
  <si>
    <t>malasjenko</t>
  </si>
  <si>
    <t>nicaraguaanse</t>
  </si>
  <si>
    <t>kievitsei</t>
  </si>
  <si>
    <t>huishoudinkomen</t>
  </si>
  <si>
    <t>haat/liefde</t>
  </si>
  <si>
    <t>bodypaint</t>
  </si>
  <si>
    <t>vrouwenzaken</t>
  </si>
  <si>
    <t>combinatiefunctionarissen</t>
  </si>
  <si>
    <t>koningspaar</t>
  </si>
  <si>
    <t>houterige</t>
  </si>
  <si>
    <t>maanlandschap</t>
  </si>
  <si>
    <t>t.a.v</t>
  </si>
  <si>
    <t>wowwww</t>
  </si>
  <si>
    <t>versmalling</t>
  </si>
  <si>
    <t>sprinkhanenplaag</t>
  </si>
  <si>
    <t>paternalistisch</t>
  </si>
  <si>
    <t>noordwaard</t>
  </si>
  <si>
    <t>rutterechts</t>
  </si>
  <si>
    <t>blauw-rode</t>
  </si>
  <si>
    <t>uitgepakte</t>
  </si>
  <si>
    <t>puntsgewijs</t>
  </si>
  <si>
    <t>jengelende</t>
  </si>
  <si>
    <t>eruptie</t>
  </si>
  <si>
    <t>habbo</t>
  </si>
  <si>
    <t>debiteurenbeheerder</t>
  </si>
  <si>
    <t>mepper</t>
  </si>
  <si>
    <t>kroonjaar</t>
  </si>
  <si>
    <t>kreunende</t>
  </si>
  <si>
    <t>jenaplanschool</t>
  </si>
  <si>
    <t>nichemarkt</t>
  </si>
  <si>
    <t>auwww</t>
  </si>
  <si>
    <t>veranda’s</t>
  </si>
  <si>
    <t>onverstoorbare</t>
  </si>
  <si>
    <t>verslikte</t>
  </si>
  <si>
    <t>maarrr</t>
  </si>
  <si>
    <t>g63</t>
  </si>
  <si>
    <t>prowonen</t>
  </si>
  <si>
    <t>wieringerwerf</t>
  </si>
  <si>
    <t>wpf</t>
  </si>
  <si>
    <t>wpdelen</t>
  </si>
  <si>
    <t>mepte</t>
  </si>
  <si>
    <t>gaafste</t>
  </si>
  <si>
    <t>gaag</t>
  </si>
  <si>
    <t>puntertje</t>
  </si>
  <si>
    <t>cavens</t>
  </si>
  <si>
    <t>puntenslijper</t>
  </si>
  <si>
    <t>bleue</t>
  </si>
  <si>
    <t>koningstheater</t>
  </si>
  <si>
    <t>houtje-touwtje</t>
  </si>
  <si>
    <t>gaaien</t>
  </si>
  <si>
    <t>nicea</t>
  </si>
  <si>
    <t>rijervaring</t>
  </si>
  <si>
    <t>rijense</t>
  </si>
  <si>
    <t>pro-westers</t>
  </si>
  <si>
    <t>houtkachels</t>
  </si>
  <si>
    <t>houtkoop</t>
  </si>
  <si>
    <t>cardiovasculaire</t>
  </si>
  <si>
    <t>anti-sociaal</t>
  </si>
  <si>
    <t>activiteitenprogramma</t>
  </si>
  <si>
    <t>sigthórsson</t>
  </si>
  <si>
    <t>kievieten</t>
  </si>
  <si>
    <t>fundamentelere</t>
  </si>
  <si>
    <t>wreven</t>
  </si>
  <si>
    <t>a17</t>
  </si>
  <si>
    <t>puisterige</t>
  </si>
  <si>
    <t>schouls</t>
  </si>
  <si>
    <t>bodemleven</t>
  </si>
  <si>
    <t>zerotolerancebeleid</t>
  </si>
  <si>
    <t>bodemloos</t>
  </si>
  <si>
    <t>wielerbanen</t>
  </si>
  <si>
    <t>nm2</t>
  </si>
  <si>
    <t>deug</t>
  </si>
  <si>
    <t>schorriemorrie</t>
  </si>
  <si>
    <t>dettmeijer</t>
  </si>
  <si>
    <t>miauwt</t>
  </si>
  <si>
    <t>sloepje</t>
  </si>
  <si>
    <t>06-nummers</t>
  </si>
  <si>
    <t>zinzoekers</t>
  </si>
  <si>
    <t>beoordelingsgesprekken</t>
  </si>
  <si>
    <t>nicolaaskerk</t>
  </si>
  <si>
    <t>hoving</t>
  </si>
  <si>
    <t>hadcrut</t>
  </si>
  <si>
    <t>versimpelde</t>
  </si>
  <si>
    <t>kielse</t>
  </si>
  <si>
    <t>antithese</t>
  </si>
  <si>
    <t>taalvariatie</t>
  </si>
  <si>
    <t>advendo’57</t>
  </si>
  <si>
    <t>jadranka</t>
  </si>
  <si>
    <t>ntc-voorzitter</t>
  </si>
  <si>
    <t>ruziet</t>
  </si>
  <si>
    <t>thuisblijver</t>
  </si>
  <si>
    <t>portretfoto's</t>
  </si>
  <si>
    <t>saucijzen</t>
  </si>
  <si>
    <t>bakel</t>
  </si>
  <si>
    <t>nicolaï</t>
  </si>
  <si>
    <t>maatsen</t>
  </si>
  <si>
    <t>krommen</t>
  </si>
  <si>
    <t>hádden</t>
  </si>
  <si>
    <t>carnavalshit</t>
  </si>
  <si>
    <t>schorst</t>
  </si>
  <si>
    <t>thuiscomputer</t>
  </si>
  <si>
    <t>volante</t>
  </si>
  <si>
    <t>kapoenen</t>
  </si>
  <si>
    <t>evangeliese</t>
  </si>
  <si>
    <t>vercruijsse</t>
  </si>
  <si>
    <t>kapmes</t>
  </si>
  <si>
    <t>sportstuur</t>
  </si>
  <si>
    <t>cocosolie</t>
  </si>
  <si>
    <t>functiebeperking</t>
  </si>
  <si>
    <t>functiebeschrijving</t>
  </si>
  <si>
    <t>vrouwenvereniging</t>
  </si>
  <si>
    <t>immunologie</t>
  </si>
  <si>
    <t>fulmineert</t>
  </si>
  <si>
    <t>carnavalskrakers</t>
  </si>
  <si>
    <t>cocq</t>
  </si>
  <si>
    <t>hadt</t>
  </si>
  <si>
    <t>fumé</t>
  </si>
  <si>
    <t>waterafstotend</t>
  </si>
  <si>
    <t>voorelkaar</t>
  </si>
  <si>
    <t>haed</t>
  </si>
  <si>
    <t>franchisers</t>
  </si>
  <si>
    <t>sloegebied</t>
  </si>
  <si>
    <t>sieneke</t>
  </si>
  <si>
    <t>pauzeknop</t>
  </si>
  <si>
    <t>schuurs</t>
  </si>
  <si>
    <t>verantwoordelijkheidszin</t>
  </si>
  <si>
    <t>schuurspons</t>
  </si>
  <si>
    <t>spreukvandedag</t>
  </si>
  <si>
    <t>overhaalde</t>
  </si>
  <si>
    <t>functiewaardering</t>
  </si>
  <si>
    <t>beoordelingsvermogen</t>
  </si>
  <si>
    <t>orthodox-joodse</t>
  </si>
  <si>
    <t>waardebepalingen</t>
  </si>
  <si>
    <t>mère</t>
  </si>
  <si>
    <t>sportstudies</t>
  </si>
  <si>
    <t>verdaagd</t>
  </si>
  <si>
    <t>watertappunt</t>
  </si>
  <si>
    <t>adrianus</t>
  </si>
  <si>
    <t>vrouwekerk</t>
  </si>
  <si>
    <t>eschatologie</t>
  </si>
  <si>
    <t>cocktailshaker</t>
  </si>
  <si>
    <t>wrat</t>
  </si>
  <si>
    <t>eschbach</t>
  </si>
  <si>
    <t>28.01.2012</t>
  </si>
  <si>
    <t>niçoise</t>
  </si>
  <si>
    <t>a’udhu</t>
  </si>
  <si>
    <t>houw</t>
  </si>
  <si>
    <t>wiepking</t>
  </si>
  <si>
    <t>escapisme</t>
  </si>
  <si>
    <t>hacquebard</t>
  </si>
  <si>
    <t>schuurtjes</t>
  </si>
  <si>
    <t>eschweiler</t>
  </si>
  <si>
    <t>causaliteit</t>
  </si>
  <si>
    <t>escoffier</t>
  </si>
  <si>
    <t>halles</t>
  </si>
  <si>
    <t>hackte</t>
  </si>
  <si>
    <t>makkelijks</t>
  </si>
  <si>
    <t>tandverzekering</t>
  </si>
  <si>
    <t>omvergeblazen</t>
  </si>
  <si>
    <t>pulletje</t>
  </si>
  <si>
    <t>bodemsectie</t>
  </si>
  <si>
    <t>bbq-weer</t>
  </si>
  <si>
    <t>springertuin</t>
  </si>
  <si>
    <t>maastrichtenaren</t>
  </si>
  <si>
    <t>futsal</t>
  </si>
  <si>
    <t>cocktailprikker</t>
  </si>
  <si>
    <t>fragmentje</t>
  </si>
  <si>
    <t>huishield</t>
  </si>
  <si>
    <t>microfinanciering</t>
  </si>
  <si>
    <t>microfoontje</t>
  </si>
  <si>
    <t>papiersnippers</t>
  </si>
  <si>
    <t>sieg</t>
  </si>
  <si>
    <t>deborsu</t>
  </si>
  <si>
    <t>pulmozyme</t>
  </si>
  <si>
    <t>verslagperiode</t>
  </si>
  <si>
    <t>incasseerden</t>
  </si>
  <si>
    <t>actrice/zangeres</t>
  </si>
  <si>
    <t>tandwiel</t>
  </si>
  <si>
    <t>aob-voorzitter</t>
  </si>
  <si>
    <t>maatschappijbeeld</t>
  </si>
  <si>
    <t>ruziemaken</t>
  </si>
  <si>
    <t>versla</t>
  </si>
  <si>
    <t>taalstrijd</t>
  </si>
  <si>
    <t>funplaza</t>
  </si>
  <si>
    <t>nuijten</t>
  </si>
  <si>
    <t>tijdsordening</t>
  </si>
  <si>
    <t>ongekamde</t>
  </si>
  <si>
    <t>e-sigaret</t>
  </si>
  <si>
    <t>onverwerkt</t>
  </si>
  <si>
    <t>volgestouwde</t>
  </si>
  <si>
    <t>actualiteitenrubrieken</t>
  </si>
  <si>
    <t>verdachtmaking</t>
  </si>
  <si>
    <t>michelingids</t>
  </si>
  <si>
    <t>kreupelhout</t>
  </si>
  <si>
    <t>pulchri</t>
  </si>
  <si>
    <t>bevalen</t>
  </si>
  <si>
    <t>spellenavond</t>
  </si>
  <si>
    <t>sleepwise</t>
  </si>
  <si>
    <t>maats</t>
  </si>
  <si>
    <t>krompen</t>
  </si>
  <si>
    <t>kienen</t>
  </si>
  <si>
    <t>beresterk</t>
  </si>
  <si>
    <t>fusebox</t>
  </si>
  <si>
    <t>orthomoleculaire</t>
  </si>
  <si>
    <t>kromzwaard</t>
  </si>
  <si>
    <t>slofte</t>
  </si>
  <si>
    <t>overwoekeren</t>
  </si>
  <si>
    <t>bevallig</t>
  </si>
  <si>
    <t>colori</t>
  </si>
  <si>
    <t>siel</t>
  </si>
  <si>
    <t>ridderlijke</t>
  </si>
  <si>
    <t>furmint</t>
  </si>
  <si>
    <t>saakasjvili</t>
  </si>
  <si>
    <t>tijdsprongen</t>
  </si>
  <si>
    <t>kien</t>
  </si>
  <si>
    <t>vojvodina</t>
  </si>
  <si>
    <t>tijdsplanning</t>
  </si>
  <si>
    <t>aandeslag</t>
  </si>
  <si>
    <t>boegbeelden</t>
  </si>
  <si>
    <t>provincialeweg</t>
  </si>
  <si>
    <t>anti-regeringsprotesten</t>
  </si>
  <si>
    <t>aanders</t>
  </si>
  <si>
    <t>m9</t>
  </si>
  <si>
    <t>bakkeveen</t>
  </si>
  <si>
    <t>mallotige</t>
  </si>
  <si>
    <t>deserteren</t>
  </si>
  <si>
    <t>jaarnota</t>
  </si>
  <si>
    <t>commandeerde</t>
  </si>
  <si>
    <t>sara’s</t>
  </si>
  <si>
    <t>everdingen</t>
  </si>
  <si>
    <t>galmden</t>
  </si>
  <si>
    <t>rustoord</t>
  </si>
  <si>
    <t>rijgt</t>
  </si>
  <si>
    <t>badzande</t>
  </si>
  <si>
    <t>popples</t>
  </si>
  <si>
    <t>synodebestuur</t>
  </si>
  <si>
    <t>verstandigst</t>
  </si>
  <si>
    <t>devkumari</t>
  </si>
  <si>
    <t>nfc-chip</t>
  </si>
  <si>
    <t>deeghaken</t>
  </si>
  <si>
    <t>tannine</t>
  </si>
  <si>
    <t>syndicaten</t>
  </si>
  <si>
    <t>vogelvoer</t>
  </si>
  <si>
    <t>sprookjesdroom</t>
  </si>
  <si>
    <t>verdeeltaks</t>
  </si>
  <si>
    <t>slotkwart</t>
  </si>
  <si>
    <t>halstraat</t>
  </si>
  <si>
    <t>ricardovanede</t>
  </si>
  <si>
    <t>indes</t>
  </si>
  <si>
    <t>halsterse</t>
  </si>
  <si>
    <t>deegbodem</t>
  </si>
  <si>
    <t>jaarloon</t>
  </si>
  <si>
    <t>wegdam</t>
  </si>
  <si>
    <t>waardevolste</t>
  </si>
  <si>
    <t>huismans</t>
  </si>
  <si>
    <t>bevochtigen</t>
  </si>
  <si>
    <t>boeh</t>
  </si>
  <si>
    <t>saatchi</t>
  </si>
  <si>
    <t>weersink</t>
  </si>
  <si>
    <t>commandostructuur</t>
  </si>
  <si>
    <t>www.sociabol.nl</t>
  </si>
  <si>
    <t>haarlemmermeerse</t>
  </si>
  <si>
    <t>rustpunten</t>
  </si>
  <si>
    <t>kruidenkaas</t>
  </si>
  <si>
    <t>blühm</t>
  </si>
  <si>
    <t>omtrekkende</t>
  </si>
  <si>
    <t>opeenhoping</t>
  </si>
  <si>
    <t>vroem</t>
  </si>
  <si>
    <t>zettend</t>
  </si>
  <si>
    <t>maagdeneilanden</t>
  </si>
  <si>
    <t>autovisieflits</t>
  </si>
  <si>
    <t>evenwichtszin</t>
  </si>
  <si>
    <t>jaaropgave</t>
  </si>
  <si>
    <t>rustsignaal</t>
  </si>
  <si>
    <t>mentink</t>
  </si>
  <si>
    <t>onheilstijdingen</t>
  </si>
  <si>
    <t>opeengepakt</t>
  </si>
  <si>
    <t>siberie</t>
  </si>
  <si>
    <t>cobra's</t>
  </si>
  <si>
    <t>verspuij</t>
  </si>
  <si>
    <t>bevindelijke</t>
  </si>
  <si>
    <t>bevissen</t>
  </si>
  <si>
    <t>arbeidswetgeving</t>
  </si>
  <si>
    <t>woubrugge</t>
  </si>
  <si>
    <t>of/en</t>
  </si>
  <si>
    <t>gallus</t>
  </si>
  <si>
    <t>mallerd</t>
  </si>
  <si>
    <t>powershoot</t>
  </si>
  <si>
    <t>evenzogoed</t>
  </si>
  <si>
    <t>malkenschoten</t>
  </si>
  <si>
    <t>rustplaatsen</t>
  </si>
  <si>
    <t>spronk</t>
  </si>
  <si>
    <t>autoverzekeraar</t>
  </si>
  <si>
    <t>woudbloem</t>
  </si>
  <si>
    <t>heemtuin</t>
  </si>
  <si>
    <t>kruidenmengsel</t>
  </si>
  <si>
    <t>actis</t>
  </si>
  <si>
    <t>voorgekauwd</t>
  </si>
  <si>
    <t>provinciehoofdstad</t>
  </si>
  <si>
    <t>bedehuis</t>
  </si>
  <si>
    <t>shv</t>
  </si>
  <si>
    <t>pvda-collega</t>
  </si>
  <si>
    <t>commerciëler</t>
  </si>
  <si>
    <t>erekat</t>
  </si>
  <si>
    <t>eregalerij</t>
  </si>
  <si>
    <t>eredoctoraat</t>
  </si>
  <si>
    <t>sympathiseert</t>
  </si>
  <si>
    <t>slotpleidooi</t>
  </si>
  <si>
    <t>everzwijnen</t>
  </si>
  <si>
    <t>huismoeder</t>
  </si>
  <si>
    <t>versterkten</t>
  </si>
  <si>
    <t>pcf</t>
  </si>
  <si>
    <t>ereklasse</t>
  </si>
  <si>
    <t>verstevig</t>
  </si>
  <si>
    <t>pvda-achterban</t>
  </si>
  <si>
    <t>sprookjeswereld</t>
  </si>
  <si>
    <t>commerciëlen</t>
  </si>
  <si>
    <t>sympatieke</t>
  </si>
  <si>
    <t>dewandeling</t>
  </si>
  <si>
    <t>malser</t>
  </si>
  <si>
    <t>eredivisieduel</t>
  </si>
  <si>
    <t>gandaham</t>
  </si>
  <si>
    <t>uitbreidingsplan</t>
  </si>
  <si>
    <t>slotseconde</t>
  </si>
  <si>
    <t>verdeler</t>
  </si>
  <si>
    <t>verstijfde</t>
  </si>
  <si>
    <t>cantona</t>
  </si>
  <si>
    <t>cantine</t>
  </si>
  <si>
    <t>ccntv</t>
  </si>
  <si>
    <t>verstevigt</t>
  </si>
  <si>
    <t>pc-games</t>
  </si>
  <si>
    <t>lyotard</t>
  </si>
  <si>
    <t>sportnext</t>
  </si>
  <si>
    <t>dewaele</t>
  </si>
  <si>
    <t>pownieuws</t>
  </si>
  <si>
    <t>kruijssen</t>
  </si>
  <si>
    <t>malpertuus</t>
  </si>
  <si>
    <t>sayyid</t>
  </si>
  <si>
    <t>heengezonden</t>
  </si>
  <si>
    <t>aandoenlijks</t>
  </si>
  <si>
    <t>deeglap</t>
  </si>
  <si>
    <t>actievorm</t>
  </si>
  <si>
    <t>poppemieke</t>
  </si>
  <si>
    <t>m.m.v.</t>
  </si>
  <si>
    <t>verstekeling</t>
  </si>
  <si>
    <t>vroegop</t>
  </si>
  <si>
    <t>popov</t>
  </si>
  <si>
    <t>puzzeltje</t>
  </si>
  <si>
    <t>kruidnagelen</t>
  </si>
  <si>
    <t>antiregeringsbetogers</t>
  </si>
  <si>
    <t>thorbeckelaan</t>
  </si>
  <si>
    <t>bergdorpje</t>
  </si>
  <si>
    <t>benodigheden</t>
  </si>
  <si>
    <t>commentaarstem</t>
  </si>
  <si>
    <t>niet-politieke</t>
  </si>
  <si>
    <t>kreken</t>
  </si>
  <si>
    <t>pcanywhere</t>
  </si>
  <si>
    <t>worteltje</t>
  </si>
  <si>
    <t>midwinternachtfilm</t>
  </si>
  <si>
    <t>devolkskrant</t>
  </si>
  <si>
    <t>onherkenbare</t>
  </si>
  <si>
    <t>shwe</t>
  </si>
  <si>
    <t>uitgerokken</t>
  </si>
  <si>
    <t>pcb's</t>
  </si>
  <si>
    <t>onverkwikkelijke</t>
  </si>
  <si>
    <t>rustdagje</t>
  </si>
  <si>
    <t>tinkelen</t>
  </si>
  <si>
    <t>boeiden</t>
  </si>
  <si>
    <t>kartrekker</t>
  </si>
  <si>
    <t>menstruatieklachten</t>
  </si>
  <si>
    <t>palomine</t>
  </si>
  <si>
    <t>overgewaaide</t>
  </si>
  <si>
    <t>ereprijs</t>
  </si>
  <si>
    <t>overgewerkt</t>
  </si>
  <si>
    <t>commercialiseren</t>
  </si>
  <si>
    <t>verstelt</t>
  </si>
  <si>
    <t>ermts</t>
  </si>
  <si>
    <t>kreperen</t>
  </si>
  <si>
    <t>veroorzaak</t>
  </si>
  <si>
    <t>houtafval</t>
  </si>
  <si>
    <t>venusovergang</t>
  </si>
  <si>
    <t>zwarthoed</t>
  </si>
  <si>
    <t>vrolix</t>
  </si>
  <si>
    <t>maandag/dinsdag</t>
  </si>
  <si>
    <t>speelterreinen</t>
  </si>
  <si>
    <t>gadis</t>
  </si>
  <si>
    <t>combo's</t>
  </si>
  <si>
    <t>opdreunen</t>
  </si>
  <si>
    <t>saarlouis</t>
  </si>
  <si>
    <t>haasjes</t>
  </si>
  <si>
    <t>purac</t>
  </si>
  <si>
    <t>caramba</t>
  </si>
  <si>
    <t>eventmanagement</t>
  </si>
  <si>
    <t>popzangeres</t>
  </si>
  <si>
    <t>wielders</t>
  </si>
  <si>
    <t>nhn</t>
  </si>
  <si>
    <t>ondernemersbijeenkomst</t>
  </si>
  <si>
    <t>erkers</t>
  </si>
  <si>
    <t>systeemsoftware</t>
  </si>
  <si>
    <t>kantoorgenoten</t>
  </si>
  <si>
    <t>puremarkt</t>
  </si>
  <si>
    <t>maaltijdvervangers</t>
  </si>
  <si>
    <t>beverwaard</t>
  </si>
  <si>
    <t>nhm</t>
  </si>
  <si>
    <t>middenblok</t>
  </si>
  <si>
    <t>welbespraaktheid</t>
  </si>
  <si>
    <t>sprinttijd</t>
  </si>
  <si>
    <t>carabinieri</t>
  </si>
  <si>
    <t>savelsbergh</t>
  </si>
  <si>
    <t>rutte’s</t>
  </si>
  <si>
    <t>kantoorinrichting</t>
  </si>
  <si>
    <t>haarverlies</t>
  </si>
  <si>
    <t>krstic</t>
  </si>
  <si>
    <t>9mnd</t>
  </si>
  <si>
    <t>schwarzwald</t>
  </si>
  <si>
    <t>thrillerschrijver</t>
  </si>
  <si>
    <t>paprikareepjes</t>
  </si>
  <si>
    <t>gabie</t>
  </si>
  <si>
    <t>9x</t>
  </si>
  <si>
    <t>kantoortijd</t>
  </si>
  <si>
    <t>noordstraat</t>
  </si>
  <si>
    <t>maldegem</t>
  </si>
  <si>
    <t>sportrechten</t>
  </si>
  <si>
    <t>combinatiespel</t>
  </si>
  <si>
    <t>debeursedam</t>
  </si>
  <si>
    <t>sportredacteur</t>
  </si>
  <si>
    <t>orang-oetan</t>
  </si>
  <si>
    <t>siddering</t>
  </si>
  <si>
    <t>kropjes</t>
  </si>
  <si>
    <t>immigratiecijfers</t>
  </si>
  <si>
    <t>waardeontwikkeling</t>
  </si>
  <si>
    <t>evenredigheid</t>
  </si>
  <si>
    <t>savarin</t>
  </si>
  <si>
    <t>szczecin</t>
  </si>
  <si>
    <t>szczawinski</t>
  </si>
  <si>
    <t>bevelhebbers</t>
  </si>
  <si>
    <t>vroman</t>
  </si>
  <si>
    <t>combiticket</t>
  </si>
  <si>
    <t>autres</t>
  </si>
  <si>
    <t>versnippert</t>
  </si>
  <si>
    <t>pamperen</t>
  </si>
  <si>
    <t>maleachi</t>
  </si>
  <si>
    <t>szasz</t>
  </si>
  <si>
    <t>mentorschap</t>
  </si>
  <si>
    <t>eventbranche</t>
  </si>
  <si>
    <t>noord-spanje</t>
  </si>
  <si>
    <t>haastklus</t>
  </si>
  <si>
    <t>eventgroen</t>
  </si>
  <si>
    <t>szelesi</t>
  </si>
  <si>
    <t>deutz</t>
  </si>
  <si>
    <t>ornamentjes</t>
  </si>
  <si>
    <t>koningskoppel</t>
  </si>
  <si>
    <t>vromans</t>
  </si>
  <si>
    <t>haarlokken</t>
  </si>
  <si>
    <t>huiskat</t>
  </si>
  <si>
    <t>woudsend</t>
  </si>
  <si>
    <t>halsketting</t>
  </si>
  <si>
    <t>middenmeer</t>
  </si>
  <si>
    <t>evenwichtskunstenaar</t>
  </si>
  <si>
    <t>purschuim</t>
  </si>
  <si>
    <t>rockgroep</t>
  </si>
  <si>
    <t>galeriehouders</t>
  </si>
  <si>
    <t>populair-wetenschappelijke</t>
  </si>
  <si>
    <t>koninginnenrit</t>
  </si>
  <si>
    <t>versplintert</t>
  </si>
  <si>
    <t>arbeidsvoorwaarde</t>
  </si>
  <si>
    <t>richtig</t>
  </si>
  <si>
    <t>woudstra</t>
  </si>
  <si>
    <t>slotbel</t>
  </si>
  <si>
    <t>voorblijven</t>
  </si>
  <si>
    <t>aemstel</t>
  </si>
  <si>
    <t>erica'76</t>
  </si>
  <si>
    <t>middenop</t>
  </si>
  <si>
    <t>galgje</t>
  </si>
  <si>
    <t>evenwichtsoefening</t>
  </si>
  <si>
    <t>numer</t>
  </si>
  <si>
    <t>overgooier</t>
  </si>
  <si>
    <t>galicië</t>
  </si>
  <si>
    <t>maaide</t>
  </si>
  <si>
    <t>maagzweer</t>
  </si>
  <si>
    <t>timisela</t>
  </si>
  <si>
    <t>voorbleef</t>
  </si>
  <si>
    <t>cappadocië</t>
  </si>
  <si>
    <t>midden-nederland</t>
  </si>
  <si>
    <t>galerijen</t>
  </si>
  <si>
    <t>vogelzang</t>
  </si>
  <si>
    <t>zumpolle</t>
  </si>
  <si>
    <t>zijnden</t>
  </si>
  <si>
    <t>middenmotor</t>
  </si>
  <si>
    <t>ventilatieroosters</t>
  </si>
  <si>
    <t>provincieraadsverkiezingen</t>
  </si>
  <si>
    <t>activeerde</t>
  </si>
  <si>
    <t>aequo</t>
  </si>
  <si>
    <t>galactische</t>
  </si>
  <si>
    <t>ventoso</t>
  </si>
  <si>
    <t>ohk</t>
  </si>
  <si>
    <t>voorgedrukte</t>
  </si>
  <si>
    <t>galabal</t>
  </si>
  <si>
    <t>bevestigende</t>
  </si>
  <si>
    <t>comercio</t>
  </si>
  <si>
    <t>heemkundige</t>
  </si>
  <si>
    <t>niet-nederlanders</t>
  </si>
  <si>
    <t>haarspeld</t>
  </si>
  <si>
    <t>erkelens</t>
  </si>
  <si>
    <t>patentenoorlog</t>
  </si>
  <si>
    <t>arbeidsverleden</t>
  </si>
  <si>
    <t>incourante</t>
  </si>
  <si>
    <t>opdrukken</t>
  </si>
  <si>
    <t>ulrike</t>
  </si>
  <si>
    <t>uitdienen</t>
  </si>
  <si>
    <t>overgordijnen</t>
  </si>
  <si>
    <t>autowegen</t>
  </si>
  <si>
    <t>beverwijkse</t>
  </si>
  <si>
    <t>vrouwkes</t>
  </si>
  <si>
    <t>ultegra</t>
  </si>
  <si>
    <t>rustzoekers</t>
  </si>
  <si>
    <t>numan</t>
  </si>
  <si>
    <t>keukenrollen</t>
  </si>
  <si>
    <t>aandelenemissie</t>
  </si>
  <si>
    <t>capslock</t>
  </si>
  <si>
    <t>sproetjes</t>
  </si>
  <si>
    <t>kijkcijferkanon</t>
  </si>
  <si>
    <t>spellingcontrole</t>
  </si>
  <si>
    <t>timeo</t>
  </si>
  <si>
    <t>haarscherpe</t>
  </si>
  <si>
    <t>cbfa</t>
  </si>
  <si>
    <t>middengedeelte</t>
  </si>
  <si>
    <t>capsulecollectie</t>
  </si>
  <si>
    <t>opneembare</t>
  </si>
  <si>
    <t>evenwaardige</t>
  </si>
  <si>
    <t>maallust</t>
  </si>
  <si>
    <t>merkollande</t>
  </si>
  <si>
    <t>improviseert</t>
  </si>
  <si>
    <t>colijnsplaat</t>
  </si>
  <si>
    <t>nuchterder</t>
  </si>
  <si>
    <t>volge</t>
  </si>
  <si>
    <t>halfdode</t>
  </si>
  <si>
    <t>1/3de</t>
  </si>
  <si>
    <t>implementaties</t>
  </si>
  <si>
    <t>casestudy</t>
  </si>
  <si>
    <t>zorgmarkt</t>
  </si>
  <si>
    <t>fratelli</t>
  </si>
  <si>
    <t>verried</t>
  </si>
  <si>
    <t>coevorder</t>
  </si>
  <si>
    <t>maggy</t>
  </si>
  <si>
    <t>kringlopen</t>
  </si>
  <si>
    <t>euhmmm</t>
  </si>
  <si>
    <t>verrijdbare</t>
  </si>
  <si>
    <t>verrijk</t>
  </si>
  <si>
    <t>verriet</t>
  </si>
  <si>
    <t>categorieen</t>
  </si>
  <si>
    <t>takendiscussie</t>
  </si>
  <si>
    <t>frietkot</t>
  </si>
  <si>
    <t>keuzevak</t>
  </si>
  <si>
    <t>frietpan</t>
  </si>
  <si>
    <t>casema</t>
  </si>
  <si>
    <t>metaal-type</t>
  </si>
  <si>
    <t>spraakgebruik</t>
  </si>
  <si>
    <t>robbe</t>
  </si>
  <si>
    <t>halfduister</t>
  </si>
  <si>
    <t>pthu</t>
  </si>
  <si>
    <t>niet-gewelddadige</t>
  </si>
  <si>
    <t>eufemistische</t>
  </si>
  <si>
    <t>robbedoes</t>
  </si>
  <si>
    <t>psychotica</t>
  </si>
  <si>
    <t>metaalmoeheid</t>
  </si>
  <si>
    <t>antwerpen-centraal</t>
  </si>
  <si>
    <t>papierversnipperaar</t>
  </si>
  <si>
    <t>eugenetica</t>
  </si>
  <si>
    <t>metaaltechniek</t>
  </si>
  <si>
    <t>takai</t>
  </si>
  <si>
    <t>jacoline</t>
  </si>
  <si>
    <t>rietlanden</t>
  </si>
  <si>
    <t>friedrichs</t>
  </si>
  <si>
    <t>verblinde</t>
  </si>
  <si>
    <t>spelbinders</t>
  </si>
  <si>
    <t>verbreide</t>
  </si>
  <si>
    <t>met/zonder</t>
  </si>
  <si>
    <t>nuarnhem</t>
  </si>
  <si>
    <t>pseudowetenschap</t>
  </si>
  <si>
    <t>casino’s</t>
  </si>
  <si>
    <t>friedrichstrasse</t>
  </si>
  <si>
    <t>ticketprijs</t>
  </si>
  <si>
    <t>pseudowetenschappelijke</t>
  </si>
  <si>
    <t>fraudealerts</t>
  </si>
  <si>
    <t>beukende</t>
  </si>
  <si>
    <t>takkeweer</t>
  </si>
  <si>
    <t>mailen/bellen</t>
  </si>
  <si>
    <t>verblinding</t>
  </si>
  <si>
    <t>verblindende</t>
  </si>
  <si>
    <t>onweersproken</t>
  </si>
  <si>
    <t>cofely</t>
  </si>
  <si>
    <t>avondonderwijs</t>
  </si>
  <si>
    <t>verrekent</t>
  </si>
  <si>
    <t>pseudoniemen</t>
  </si>
  <si>
    <t>beukers</t>
  </si>
  <si>
    <t>metaaldeeltjes</t>
  </si>
  <si>
    <t>adfiz</t>
  </si>
  <si>
    <t>taman</t>
  </si>
  <si>
    <t>adh</t>
  </si>
  <si>
    <t>takenpakketten</t>
  </si>
  <si>
    <t>zusterbedrijf</t>
  </si>
  <si>
    <t>kiala</t>
  </si>
  <si>
    <t>beukenootjes</t>
  </si>
  <si>
    <t>karaktertje</t>
  </si>
  <si>
    <t>psychopathie</t>
  </si>
  <si>
    <t>verbreiden</t>
  </si>
  <si>
    <t>eu-missie</t>
  </si>
  <si>
    <t>voordekunst</t>
  </si>
  <si>
    <t>bahama’s</t>
  </si>
  <si>
    <t>friendsurance</t>
  </si>
  <si>
    <t>schurende</t>
  </si>
  <si>
    <t>eurotel</t>
  </si>
  <si>
    <t>sieta</t>
  </si>
  <si>
    <t>mæhle</t>
  </si>
  <si>
    <t>weetjens</t>
  </si>
  <si>
    <t>puberjaren</t>
  </si>
  <si>
    <t>dessner</t>
  </si>
  <si>
    <t>metelkaar</t>
  </si>
  <si>
    <t>kristalhelder</t>
  </si>
  <si>
    <t>niet-aflatende</t>
  </si>
  <si>
    <t>tiendaagse</t>
  </si>
  <si>
    <t>aahw</t>
  </si>
  <si>
    <t>wuif</t>
  </si>
  <si>
    <t>haike</t>
  </si>
  <si>
    <t>sateetje</t>
  </si>
  <si>
    <t>verpleegtehuis</t>
  </si>
  <si>
    <t>imro</t>
  </si>
  <si>
    <t>vrouwenstraat</t>
  </si>
  <si>
    <t>metatags</t>
  </si>
  <si>
    <t>bedenksels</t>
  </si>
  <si>
    <t>opbieden</t>
  </si>
  <si>
    <t>tienerdochter</t>
  </si>
  <si>
    <t>psalmboek</t>
  </si>
  <si>
    <t>hedenochtend</t>
  </si>
  <si>
    <t>hubo</t>
  </si>
  <si>
    <t>halfjes</t>
  </si>
  <si>
    <t>adamsappel</t>
  </si>
  <si>
    <t>bagagevolume</t>
  </si>
  <si>
    <t>beursaanbieding</t>
  </si>
  <si>
    <t>aag</t>
  </si>
  <si>
    <t>ettertje</t>
  </si>
  <si>
    <t>ìn</t>
  </si>
  <si>
    <t>uitgebuite</t>
  </si>
  <si>
    <t>meteorieten</t>
  </si>
  <si>
    <t>oranje-international</t>
  </si>
  <si>
    <t>omerta</t>
  </si>
  <si>
    <t>in/bij</t>
  </si>
  <si>
    <t>rijckaert</t>
  </si>
  <si>
    <t>hübsch</t>
  </si>
  <si>
    <t>zintuigelijke</t>
  </si>
  <si>
    <t>merkjes</t>
  </si>
  <si>
    <t>kooijmans</t>
  </si>
  <si>
    <t>jekkers</t>
  </si>
  <si>
    <t>frary</t>
  </si>
  <si>
    <t>aaipet</t>
  </si>
  <si>
    <t>tielemans</t>
  </si>
  <si>
    <t>kris-kras</t>
  </si>
  <si>
    <t>tamaya</t>
  </si>
  <si>
    <t>maffioso</t>
  </si>
  <si>
    <t>uitgekeerde</t>
  </si>
  <si>
    <t>sportwagenbouwer</t>
  </si>
  <si>
    <t>niet-betaling</t>
  </si>
  <si>
    <t>verroer</t>
  </si>
  <si>
    <t>karakterstructuren</t>
  </si>
  <si>
    <t>jacopo</t>
  </si>
  <si>
    <t>tiel'72</t>
  </si>
  <si>
    <t>onderbuurman</t>
  </si>
  <si>
    <t>wielerevenement</t>
  </si>
  <si>
    <t>eu-eis</t>
  </si>
  <si>
    <t>satebar</t>
  </si>
  <si>
    <t>eu-buitenlandcoördinator</t>
  </si>
  <si>
    <t>metafysisch</t>
  </si>
  <si>
    <t>casa400</t>
  </si>
  <si>
    <t>adinolfi</t>
  </si>
  <si>
    <t>krispijn</t>
  </si>
  <si>
    <t>pubercoach</t>
  </si>
  <si>
    <t>patiëntgegevens</t>
  </si>
  <si>
    <t>karakterontwikkeling</t>
  </si>
  <si>
    <t>desing</t>
  </si>
  <si>
    <t>aanbidder</t>
  </si>
  <si>
    <t>maffia-journalist</t>
  </si>
  <si>
    <t>hueting</t>
  </si>
  <si>
    <t>metaforische</t>
  </si>
  <si>
    <t>impulscontrole</t>
  </si>
  <si>
    <t>aaifoon</t>
  </si>
  <si>
    <t>adank</t>
  </si>
  <si>
    <t>huisband</t>
  </si>
  <si>
    <t>slijmerig</t>
  </si>
  <si>
    <t>verrassingsaanval</t>
  </si>
  <si>
    <t>áán</t>
  </si>
  <si>
    <t>papillen</t>
  </si>
  <si>
    <t>decolletés</t>
  </si>
  <si>
    <t>wielergeschiedenis</t>
  </si>
  <si>
    <t>messemaker</t>
  </si>
  <si>
    <t>eurofonds</t>
  </si>
  <si>
    <t>mail/bel</t>
  </si>
  <si>
    <t>tallozen</t>
  </si>
  <si>
    <t>mahanthappa</t>
  </si>
  <si>
    <t>adelaars</t>
  </si>
  <si>
    <t>verrassendste</t>
  </si>
  <si>
    <t>betwistbaar</t>
  </si>
  <si>
    <t>onderdanigheid</t>
  </si>
  <si>
    <t>waalkens</t>
  </si>
  <si>
    <t>mespuntje</t>
  </si>
  <si>
    <t>desmedt</t>
  </si>
  <si>
    <t>bedevaarders</t>
  </si>
  <si>
    <t>haks</t>
  </si>
  <si>
    <t>magnoliatje</t>
  </si>
  <si>
    <t>uitzendwerk</t>
  </si>
  <si>
    <t>magnoliastempel</t>
  </si>
  <si>
    <t>uitgefeest</t>
  </si>
  <si>
    <t>talentjes</t>
  </si>
  <si>
    <t>zesvoudig</t>
  </si>
  <si>
    <t>wielermuseum</t>
  </si>
  <si>
    <t>castellucci</t>
  </si>
  <si>
    <t>krijgsheren</t>
  </si>
  <si>
    <t>spelconsoles</t>
  </si>
  <si>
    <t>psvita</t>
  </si>
  <si>
    <t>hebzuchtig</t>
  </si>
  <si>
    <t>oranjemarkt</t>
  </si>
  <si>
    <t>importverbod</t>
  </si>
  <si>
    <t>jefke</t>
  </si>
  <si>
    <t>sasse</t>
  </si>
  <si>
    <t>talentloze</t>
  </si>
  <si>
    <t>huidziekte</t>
  </si>
  <si>
    <t>deskresearch</t>
  </si>
  <si>
    <t>wielerheld</t>
  </si>
  <si>
    <t>verpulverde</t>
  </si>
  <si>
    <t>frederique</t>
  </si>
  <si>
    <t>mahoux</t>
  </si>
  <si>
    <t>karien</t>
  </si>
  <si>
    <t>europaleague</t>
  </si>
  <si>
    <t>huilbaby</t>
  </si>
  <si>
    <t>vrouwenpassie</t>
  </si>
  <si>
    <t>s’morgens</t>
  </si>
  <si>
    <t>welgesteld</t>
  </si>
  <si>
    <t>ongewilde</t>
  </si>
  <si>
    <t>weweler</t>
  </si>
  <si>
    <t>maidenspeech</t>
  </si>
  <si>
    <t>merode</t>
  </si>
  <si>
    <t>krijtbord</t>
  </si>
  <si>
    <t>frederika</t>
  </si>
  <si>
    <t>kookplaten</t>
  </si>
  <si>
    <t>frederiek</t>
  </si>
  <si>
    <t>cogas</t>
  </si>
  <si>
    <t>speldenkussens</t>
  </si>
  <si>
    <t>waalfront</t>
  </si>
  <si>
    <t>patou</t>
  </si>
  <si>
    <t>deslagomarnhem</t>
  </si>
  <si>
    <t>khad</t>
  </si>
  <si>
    <t>oranjenacht</t>
  </si>
  <si>
    <t>spotnet</t>
  </si>
  <si>
    <t>blekertje</t>
  </si>
  <si>
    <t>mesen</t>
  </si>
  <si>
    <t>waterbesparende</t>
  </si>
  <si>
    <t>speldenprik</t>
  </si>
  <si>
    <t>vrouwenpower</t>
  </si>
  <si>
    <t>betuwenaren</t>
  </si>
  <si>
    <t>jeggpap</t>
  </si>
  <si>
    <t>baggen</t>
  </si>
  <si>
    <t>zwangerschapszwemmen</t>
  </si>
  <si>
    <t>oloixarac</t>
  </si>
  <si>
    <t>s2m010</t>
  </si>
  <si>
    <t>potloodje</t>
  </si>
  <si>
    <t>deskundigheidsbevordering</t>
  </si>
  <si>
    <t>thuiszorgers</t>
  </si>
  <si>
    <t>talaq</t>
  </si>
  <si>
    <t>omroeren</t>
  </si>
  <si>
    <t>beredruk</t>
  </si>
  <si>
    <t>freubelgroetjes</t>
  </si>
  <si>
    <t>freubelweb</t>
  </si>
  <si>
    <t>mesthoop</t>
  </si>
  <si>
    <t>declercq</t>
  </si>
  <si>
    <t>uitgehouwen</t>
  </si>
  <si>
    <t>bnrzaken</t>
  </si>
  <si>
    <t>euridice</t>
  </si>
  <si>
    <t>magnetrons</t>
  </si>
  <si>
    <t>euroscoop</t>
  </si>
  <si>
    <t>ademhalingsoefeningen</t>
  </si>
  <si>
    <t>aalsterse</t>
  </si>
  <si>
    <t>overheadkosten</t>
  </si>
  <si>
    <t>verbrast</t>
  </si>
  <si>
    <t>merkwaarden</t>
  </si>
  <si>
    <t>niet-gekozen</t>
  </si>
  <si>
    <t>hakhverdian</t>
  </si>
  <si>
    <t>tiare</t>
  </si>
  <si>
    <t>aalmoezen</t>
  </si>
  <si>
    <t>freysinger</t>
  </si>
  <si>
    <t>meststof</t>
  </si>
  <si>
    <t>tibi</t>
  </si>
  <si>
    <t>huidaandoeningen</t>
  </si>
  <si>
    <t>desqueyroux</t>
  </si>
  <si>
    <t>anw</t>
  </si>
  <si>
    <t>onderbuurvrouw</t>
  </si>
  <si>
    <t>psychofarmaca</t>
  </si>
  <si>
    <t>tibor</t>
  </si>
  <si>
    <t>hakan</t>
  </si>
  <si>
    <t>12c</t>
  </si>
  <si>
    <t>khlim</t>
  </si>
  <si>
    <t>overwintering</t>
  </si>
  <si>
    <t>psychical</t>
  </si>
  <si>
    <t>aalsmeerderbrug</t>
  </si>
  <si>
    <t>psychoanalyticus</t>
  </si>
  <si>
    <t>beredeneerde</t>
  </si>
  <si>
    <t>catchoftheday</t>
  </si>
  <si>
    <t>implicatie</t>
  </si>
  <si>
    <t>schunck</t>
  </si>
  <si>
    <t>pottenbakker</t>
  </si>
  <si>
    <t>verrassingsoptreden</t>
  </si>
  <si>
    <t>verrassingspakket</t>
  </si>
  <si>
    <t>krijgsgevangen</t>
  </si>
  <si>
    <t>krimpenerwaard</t>
  </si>
  <si>
    <t>huiduitslag</t>
  </si>
  <si>
    <t>frequenteert</t>
  </si>
  <si>
    <t>slibtong</t>
  </si>
  <si>
    <t>verboom</t>
  </si>
  <si>
    <t>cast24hr</t>
  </si>
  <si>
    <t>ademanalyse</t>
  </si>
  <si>
    <t>bnd</t>
  </si>
  <si>
    <t>jacobse</t>
  </si>
  <si>
    <t>adellijk</t>
  </si>
  <si>
    <t>bagh</t>
  </si>
  <si>
    <t>patist</t>
  </si>
  <si>
    <t>freixa</t>
  </si>
  <si>
    <t>frénk</t>
  </si>
  <si>
    <t>frauenfelder</t>
  </si>
  <si>
    <t>bnn-programma</t>
  </si>
  <si>
    <t>thxx</t>
  </si>
  <si>
    <t>waals-brabantse</t>
  </si>
  <si>
    <t>berekeningswijze</t>
  </si>
  <si>
    <t>karaokebar</t>
  </si>
  <si>
    <t>euroscepsis</t>
  </si>
  <si>
    <t>psychedelisch</t>
  </si>
  <si>
    <t>thyssenkrupp</t>
  </si>
  <si>
    <t>avondmarkt</t>
  </si>
  <si>
    <t>ongeïnspireerde</t>
  </si>
  <si>
    <t>merkwaardigste</t>
  </si>
  <si>
    <t>impressionante</t>
  </si>
  <si>
    <t>cassiere</t>
  </si>
  <si>
    <t>zondagsblad</t>
  </si>
  <si>
    <t>eurocloud</t>
  </si>
  <si>
    <t>orsolino</t>
  </si>
  <si>
    <t>huidskleuren</t>
  </si>
  <si>
    <t>hakkelen</t>
  </si>
  <si>
    <t>add-dag</t>
  </si>
  <si>
    <t>fresco's</t>
  </si>
  <si>
    <t>coffeepitch</t>
  </si>
  <si>
    <t>impresariaat</t>
  </si>
  <si>
    <t>fresco’s</t>
  </si>
  <si>
    <t>parkplaza</t>
  </si>
  <si>
    <t>www.0800ongeval.nl</t>
  </si>
  <si>
    <t>makan</t>
  </si>
  <si>
    <t>jachtgebied</t>
  </si>
  <si>
    <t>tandartsstoel</t>
  </si>
  <si>
    <t>betrekkelijkheid</t>
  </si>
  <si>
    <t>rvd11</t>
  </si>
  <si>
    <t>opbrachten</t>
  </si>
  <si>
    <t>aventurijn</t>
  </si>
  <si>
    <t>codacons</t>
  </si>
  <si>
    <t>schuttingtaal</t>
  </si>
  <si>
    <t>kidult</t>
  </si>
  <si>
    <t>kroese</t>
  </si>
  <si>
    <t>kidsweek</t>
  </si>
  <si>
    <t>weldoordachte</t>
  </si>
  <si>
    <t>hageland</t>
  </si>
  <si>
    <t>catshuis-akkoord</t>
  </si>
  <si>
    <t>tijdelijkheid</t>
  </si>
  <si>
    <t>zijpaden</t>
  </si>
  <si>
    <t>makaken</t>
  </si>
  <si>
    <t>keurvorst</t>
  </si>
  <si>
    <t>kappelhof</t>
  </si>
  <si>
    <t>a67</t>
  </si>
  <si>
    <t>onderbroekterrorist</t>
  </si>
  <si>
    <t>uitgaansavonden</t>
  </si>
  <si>
    <t>uitgaans</t>
  </si>
  <si>
    <t>kroft</t>
  </si>
  <si>
    <t>machinale</t>
  </si>
  <si>
    <t>riebeeck</t>
  </si>
  <si>
    <t>volgert</t>
  </si>
  <si>
    <t>waterstroom</t>
  </si>
  <si>
    <t>beursvanberlage</t>
  </si>
  <si>
    <t>bockbier</t>
  </si>
  <si>
    <t>estany</t>
  </si>
  <si>
    <t>mergen</t>
  </si>
  <si>
    <t>catshuis-besprekingen</t>
  </si>
  <si>
    <t>mevlana</t>
  </si>
  <si>
    <t>kroeven</t>
  </si>
  <si>
    <t>prus</t>
  </si>
  <si>
    <t>07.11.2011</t>
  </si>
  <si>
    <t>pudsey</t>
  </si>
  <si>
    <t>sportten</t>
  </si>
  <si>
    <t>verschuil</t>
  </si>
  <si>
    <t>opborrelt</t>
  </si>
  <si>
    <t>antizionisme</t>
  </si>
  <si>
    <t>avondtwitteraars</t>
  </si>
  <si>
    <t>voordringen</t>
  </si>
  <si>
    <t>etagère</t>
  </si>
  <si>
    <t>18.01.2012</t>
  </si>
  <si>
    <t>verbeeldingen</t>
  </si>
  <si>
    <t>kidsinbizz</t>
  </si>
  <si>
    <t>meubelboulevards</t>
  </si>
  <si>
    <t>detailhandelsconcern</t>
  </si>
  <si>
    <t>verschoppelingen</t>
  </si>
  <si>
    <t>slinge</t>
  </si>
  <si>
    <t>riemens</t>
  </si>
  <si>
    <t>verplaatsbare</t>
  </si>
  <si>
    <t>ad/sg</t>
  </si>
  <si>
    <t>wezemaal</t>
  </si>
  <si>
    <t>inbelverbinding</t>
  </si>
  <si>
    <t>hagelwit</t>
  </si>
  <si>
    <t>tachtigtal</t>
  </si>
  <si>
    <t>jellema</t>
  </si>
  <si>
    <t>mergpijpjes</t>
  </si>
  <si>
    <t>adoptieprocedure</t>
  </si>
  <si>
    <t>meulenbeek</t>
  </si>
  <si>
    <t>machtigingen</t>
  </si>
  <si>
    <t>avereest</t>
  </si>
  <si>
    <t>bochove</t>
  </si>
  <si>
    <t>kidsproof</t>
  </si>
  <si>
    <t>spekkie</t>
  </si>
  <si>
    <t>verbugt</t>
  </si>
  <si>
    <t>detaillist</t>
  </si>
  <si>
    <t>catrysse</t>
  </si>
  <si>
    <t>satéstokjes</t>
  </si>
  <si>
    <t>wsd20apr</t>
  </si>
  <si>
    <t>wwvd</t>
  </si>
  <si>
    <t>waterstralen</t>
  </si>
  <si>
    <t>orthodox-christelijke</t>
  </si>
  <si>
    <t>meuldijk</t>
  </si>
  <si>
    <t>detlef</t>
  </si>
  <si>
    <t>collegium</t>
  </si>
  <si>
    <t>mf12</t>
  </si>
  <si>
    <t>niet-islamitische</t>
  </si>
  <si>
    <t>a380's</t>
  </si>
  <si>
    <t>tabaksfabrikanten</t>
  </si>
  <si>
    <t>bafta's</t>
  </si>
  <si>
    <t>adressenbestand</t>
  </si>
  <si>
    <t>sleetse</t>
  </si>
  <si>
    <t>thuisformatie</t>
  </si>
  <si>
    <t>satuka</t>
  </si>
  <si>
    <t>makelen</t>
  </si>
  <si>
    <t>carnavalsprins</t>
  </si>
  <si>
    <t>prul</t>
  </si>
  <si>
    <t>a4′tje</t>
  </si>
  <si>
    <t>mezquita</t>
  </si>
  <si>
    <t>kapotbezuinigen</t>
  </si>
  <si>
    <t>kiek'n</t>
  </si>
  <si>
    <t>beurtje</t>
  </si>
  <si>
    <t>volatiele</t>
  </si>
  <si>
    <t>kiekez</t>
  </si>
  <si>
    <t>berenvel</t>
  </si>
  <si>
    <t>haemhouts</t>
  </si>
  <si>
    <t>jabril</t>
  </si>
  <si>
    <t>espuma</t>
  </si>
  <si>
    <t>nieborg</t>
  </si>
  <si>
    <t>franciscaanse</t>
  </si>
  <si>
    <t>verarmd</t>
  </si>
  <si>
    <t>bedlegerig</t>
  </si>
  <si>
    <t>keurkorps</t>
  </si>
  <si>
    <t>hebbeb</t>
  </si>
  <si>
    <t>nti</t>
  </si>
  <si>
    <t>a340</t>
  </si>
  <si>
    <t>inbraakpogingen</t>
  </si>
  <si>
    <t>www.vindcreatieven.nl</t>
  </si>
  <si>
    <t>cattenom</t>
  </si>
  <si>
    <t>speken</t>
  </si>
  <si>
    <t>acv-lbc</t>
  </si>
  <si>
    <t>schortjes</t>
  </si>
  <si>
    <t>kroketjes</t>
  </si>
  <si>
    <t>f-type</t>
  </si>
  <si>
    <t>maché</t>
  </si>
  <si>
    <t>opschuift</t>
  </si>
  <si>
    <t>karperhoek</t>
  </si>
  <si>
    <t>collegepartij</t>
  </si>
  <si>
    <t>machielse</t>
  </si>
  <si>
    <t>hafkenscheid</t>
  </si>
  <si>
    <t>07.09.2011</t>
  </si>
  <si>
    <t>positiveflownow</t>
  </si>
  <si>
    <t>verschure</t>
  </si>
  <si>
    <t>zonneklep</t>
  </si>
  <si>
    <t>carnavalsweekend</t>
  </si>
  <si>
    <t>catshuis-overleg</t>
  </si>
  <si>
    <t>07.05.2012</t>
  </si>
  <si>
    <t>wielrenster</t>
  </si>
  <si>
    <t>tandeloos</t>
  </si>
  <si>
    <t>thuisgevoel</t>
  </si>
  <si>
    <t>noord-zuidverbinding</t>
  </si>
  <si>
    <t>overhoeks</t>
  </si>
  <si>
    <t>meyere</t>
  </si>
  <si>
    <t>verast</t>
  </si>
  <si>
    <t>haes</t>
  </si>
  <si>
    <t>boddeman</t>
  </si>
  <si>
    <t>tabakszaken</t>
  </si>
  <si>
    <t>signeer</t>
  </si>
  <si>
    <t>writersblock</t>
  </si>
  <si>
    <t>aanbracht</t>
  </si>
  <si>
    <t>uitzakken</t>
  </si>
  <si>
    <t>meyden</t>
  </si>
  <si>
    <t>evaluatierapport</t>
  </si>
  <si>
    <t>niehof</t>
  </si>
  <si>
    <t>zesdelige</t>
  </si>
  <si>
    <t>poulewedstrijden</t>
  </si>
  <si>
    <t>francofone</t>
  </si>
  <si>
    <t>a4tje</t>
  </si>
  <si>
    <t>essentrics</t>
  </si>
  <si>
    <t>beurswaakhond</t>
  </si>
  <si>
    <t>offerteaanvraag</t>
  </si>
  <si>
    <t>zorgwekkender</t>
  </si>
  <si>
    <t>frommelde</t>
  </si>
  <si>
    <t>carrosserievarianten</t>
  </si>
  <si>
    <t>euthanasiedebat</t>
  </si>
  <si>
    <t>karmische</t>
  </si>
  <si>
    <t>posthoorn</t>
  </si>
  <si>
    <t>wielervereniging</t>
  </si>
  <si>
    <t>verbijt</t>
  </si>
  <si>
    <t>voleinding</t>
  </si>
  <si>
    <t>tienertijd</t>
  </si>
  <si>
    <t>verbruid</t>
  </si>
  <si>
    <t>cars2</t>
  </si>
  <si>
    <t>nlvanboven</t>
  </si>
  <si>
    <t>tafeltennissers</t>
  </si>
  <si>
    <t>méthode</t>
  </si>
  <si>
    <t>ohnw</t>
  </si>
  <si>
    <t>zesmaal</t>
  </si>
  <si>
    <t>vrouwentennis</t>
  </si>
  <si>
    <t>tafeltennistafel</t>
  </si>
  <si>
    <t>publieksdag</t>
  </si>
  <si>
    <t>posteren</t>
  </si>
  <si>
    <t>tafelmanieren</t>
  </si>
  <si>
    <t>admiralengracht</t>
  </si>
  <si>
    <t>aaa-landen</t>
  </si>
  <si>
    <t>ondernemersnetwerk</t>
  </si>
  <si>
    <t>ethiopie</t>
  </si>
  <si>
    <t>carrièretip</t>
  </si>
  <si>
    <t>frontvrouw</t>
  </si>
  <si>
    <t>mâcon</t>
  </si>
  <si>
    <t>kritiekpunten</t>
  </si>
  <si>
    <t>beursen</t>
  </si>
  <si>
    <t>verbijstert</t>
  </si>
  <si>
    <t>macri</t>
  </si>
  <si>
    <t>macrocijfers</t>
  </si>
  <si>
    <t>carros.nl</t>
  </si>
  <si>
    <t>paulissen</t>
  </si>
  <si>
    <t>kritiekpunt</t>
  </si>
  <si>
    <t>oranjesingel</t>
  </si>
  <si>
    <t>frontlijn</t>
  </si>
  <si>
    <t>merkartikelen</t>
  </si>
  <si>
    <t>noortjes</t>
  </si>
  <si>
    <t>bmk</t>
  </si>
  <si>
    <t>madeltar</t>
  </si>
  <si>
    <t>fritzbox</t>
  </si>
  <si>
    <t>fritzi</t>
  </si>
  <si>
    <t>opschortende</t>
  </si>
  <si>
    <t>pancras</t>
  </si>
  <si>
    <t>frans-nederlandse</t>
  </si>
  <si>
    <t>frivoliteiten</t>
  </si>
  <si>
    <t>avondschemering</t>
  </si>
  <si>
    <t>huberta</t>
  </si>
  <si>
    <t>sprankel</t>
  </si>
  <si>
    <t>madhariel</t>
  </si>
  <si>
    <t>fransoos</t>
  </si>
  <si>
    <t>karakoram</t>
  </si>
  <si>
    <t>tienerfeiten</t>
  </si>
  <si>
    <t>madiran</t>
  </si>
  <si>
    <t>etsi</t>
  </si>
  <si>
    <t>meterprijs</t>
  </si>
  <si>
    <t>maiskolven</t>
  </si>
  <si>
    <t>schotje</t>
  </si>
  <si>
    <t>slijptol</t>
  </si>
  <si>
    <t>in/rond</t>
  </si>
  <si>
    <t>sprankeltje</t>
  </si>
  <si>
    <t>tafelzilver</t>
  </si>
  <si>
    <t>sprankelt</t>
  </si>
  <si>
    <t>wielertour</t>
  </si>
  <si>
    <t>wetticisme</t>
  </si>
  <si>
    <t>etoile</t>
  </si>
  <si>
    <t>keuzemenu's</t>
  </si>
  <si>
    <t>slentert</t>
  </si>
  <si>
    <t>hedgefunds</t>
  </si>
  <si>
    <t>hubers</t>
  </si>
  <si>
    <t>ryabinina</t>
  </si>
  <si>
    <t>kristiaan</t>
  </si>
  <si>
    <t>olmedo</t>
  </si>
  <si>
    <t>tafsir</t>
  </si>
  <si>
    <t>patiëntenorganisaties</t>
  </si>
  <si>
    <t>volendams</t>
  </si>
  <si>
    <t>avondsessie</t>
  </si>
  <si>
    <t>tafereeltjes</t>
  </si>
  <si>
    <t>rieneke</t>
  </si>
  <si>
    <t>tactvol</t>
  </si>
  <si>
    <t>opschrikken</t>
  </si>
  <si>
    <t>schotenwisseling</t>
  </si>
  <si>
    <t>inbeeld</t>
  </si>
  <si>
    <t>volgerslijst</t>
  </si>
  <si>
    <t>ww-premie</t>
  </si>
  <si>
    <t>publieksvriendelijke</t>
  </si>
  <si>
    <t>machtspartij</t>
  </si>
  <si>
    <t>verbeterden</t>
  </si>
  <si>
    <t>fruitsappen</t>
  </si>
  <si>
    <t>slimmigheidjes</t>
  </si>
  <si>
    <t>carriëre</t>
  </si>
  <si>
    <t>kriebelende</t>
  </si>
  <si>
    <t>machtsstructuur</t>
  </si>
  <si>
    <t>rienk</t>
  </si>
  <si>
    <t>tietze</t>
  </si>
  <si>
    <t>kidneybonen</t>
  </si>
  <si>
    <t>opbloeiende</t>
  </si>
  <si>
    <t>overhoff</t>
  </si>
  <si>
    <t>opschrijfboekje</t>
  </si>
  <si>
    <t>hsmai2012</t>
  </si>
  <si>
    <t>hsmai</t>
  </si>
  <si>
    <t>129a</t>
  </si>
  <si>
    <t>noorman</t>
  </si>
  <si>
    <t>tiggelhal</t>
  </si>
  <si>
    <t>kidsevent</t>
  </si>
  <si>
    <t>collega-raadsleden</t>
  </si>
  <si>
    <t>jeempie</t>
  </si>
  <si>
    <t>fruitverkoper</t>
  </si>
  <si>
    <t>oppaskindjes</t>
  </si>
  <si>
    <t>carpoolplaats</t>
  </si>
  <si>
    <t>postbussen</t>
  </si>
  <si>
    <t>watersportnieuws</t>
  </si>
  <si>
    <t>frankeren</t>
  </si>
  <si>
    <t>etcetc</t>
  </si>
  <si>
    <t>collega-ondernemers</t>
  </si>
  <si>
    <t>speklap</t>
  </si>
  <si>
    <t>majlis</t>
  </si>
  <si>
    <t>adopteerde</t>
  </si>
  <si>
    <t>machtsdenken</t>
  </si>
  <si>
    <t>bailly</t>
  </si>
  <si>
    <t>verschoonde</t>
  </si>
  <si>
    <t>blesseren</t>
  </si>
  <si>
    <t>inayat</t>
  </si>
  <si>
    <t>htio</t>
  </si>
  <si>
    <t>posteerde</t>
  </si>
  <si>
    <t>kritiseert</t>
  </si>
  <si>
    <t>onvolmaaktheid</t>
  </si>
  <si>
    <t>tanasale</t>
  </si>
  <si>
    <t>arbeidsmobiliteit</t>
  </si>
  <si>
    <t>ongezuurde</t>
  </si>
  <si>
    <t>nierstichting</t>
  </si>
  <si>
    <t>kaptafel</t>
  </si>
  <si>
    <t>majesteitsschennis</t>
  </si>
  <si>
    <t>majella</t>
  </si>
  <si>
    <t>hahahaaaa</t>
  </si>
  <si>
    <t>ethica</t>
  </si>
  <si>
    <t>keuzeheer</t>
  </si>
  <si>
    <t>imperatief</t>
  </si>
  <si>
    <t>19.30-21.30</t>
  </si>
  <si>
    <t>metroverbinding</t>
  </si>
  <si>
    <t>www.urendeclaratie.nl</t>
  </si>
  <si>
    <t>aviapartner</t>
  </si>
  <si>
    <t>zesjarig</t>
  </si>
  <si>
    <t>metrum</t>
  </si>
  <si>
    <t>fruithapjes</t>
  </si>
  <si>
    <t>tae-bum</t>
  </si>
  <si>
    <t>designtaal</t>
  </si>
  <si>
    <t>schuttershof</t>
  </si>
  <si>
    <t>uitgebeend</t>
  </si>
  <si>
    <t>halfrobots</t>
  </si>
  <si>
    <t>tiepje</t>
  </si>
  <si>
    <t>kapstokken</t>
  </si>
  <si>
    <t>uitgebarsten</t>
  </si>
  <si>
    <t>opbloei</t>
  </si>
  <si>
    <t>kapstokje</t>
  </si>
  <si>
    <t>verschilende</t>
  </si>
  <si>
    <t>venlosche</t>
  </si>
  <si>
    <t>auto-immuunziekten</t>
  </si>
  <si>
    <t>caisson</t>
  </si>
  <si>
    <t>quansah</t>
  </si>
  <si>
    <t>gulheid</t>
  </si>
  <si>
    <t>afgronden</t>
  </si>
  <si>
    <t>overgeladen</t>
  </si>
  <si>
    <t>ongecompliceerde</t>
  </si>
  <si>
    <t>kuitert</t>
  </si>
  <si>
    <t>theresia</t>
  </si>
  <si>
    <t>acrobatiek</t>
  </si>
  <si>
    <t>wetenschapsredacteur</t>
  </si>
  <si>
    <t>wijdenes</t>
  </si>
  <si>
    <t>izb</t>
  </si>
  <si>
    <t>ontziend</t>
  </si>
  <si>
    <t>orka’s</t>
  </si>
  <si>
    <t>wijdenbosch</t>
  </si>
  <si>
    <t>luchtstromen</t>
  </si>
  <si>
    <t>boekstart</t>
  </si>
  <si>
    <t>wordpress-site</t>
  </si>
  <si>
    <t>horecabranche</t>
  </si>
  <si>
    <t>benadeelt</t>
  </si>
  <si>
    <t>smaling</t>
  </si>
  <si>
    <t>minderingen</t>
  </si>
  <si>
    <t>energiecoöperatie</t>
  </si>
  <si>
    <t>guldensporenstadion</t>
  </si>
  <si>
    <t>apekool</t>
  </si>
  <si>
    <t>luchtlagen</t>
  </si>
  <si>
    <t>wijdere</t>
  </si>
  <si>
    <t>jaïr</t>
  </si>
  <si>
    <t>shonan</t>
  </si>
  <si>
    <t>wfc</t>
  </si>
  <si>
    <t>geblunder</t>
  </si>
  <si>
    <t>kand</t>
  </si>
  <si>
    <t>noordhorner</t>
  </si>
  <si>
    <t>luchtmobiele</t>
  </si>
  <si>
    <t>verdonschot</t>
  </si>
  <si>
    <t>netwerktip</t>
  </si>
  <si>
    <t>sachinidis</t>
  </si>
  <si>
    <t>gebloemd</t>
  </si>
  <si>
    <t>quantumcomputer</t>
  </si>
  <si>
    <t>wordpressblog</t>
  </si>
  <si>
    <t>baliemedewerker</t>
  </si>
  <si>
    <t>energiedeskundigen</t>
  </si>
  <si>
    <t>energiedeskundige</t>
  </si>
  <si>
    <t>udense</t>
  </si>
  <si>
    <t>wijdbeens</t>
  </si>
  <si>
    <t>shopdag</t>
  </si>
  <si>
    <t>cakevormpjes</t>
  </si>
  <si>
    <t>boekrecensies</t>
  </si>
  <si>
    <t>betekenende</t>
  </si>
  <si>
    <t>energiehuishouding</t>
  </si>
  <si>
    <t>surfspot</t>
  </si>
  <si>
    <t>luchtverfrisser</t>
  </si>
  <si>
    <t>voorbijkomt</t>
  </si>
  <si>
    <t>netzodruk</t>
  </si>
  <si>
    <t>dichtwedstrijd</t>
  </si>
  <si>
    <t>boekpromotie</t>
  </si>
  <si>
    <t>heethoofden</t>
  </si>
  <si>
    <t>zemelen</t>
  </si>
  <si>
    <t>silvy</t>
  </si>
  <si>
    <t>luchtweerstand</t>
  </si>
  <si>
    <t>fornero</t>
  </si>
  <si>
    <t>bcr11</t>
  </si>
  <si>
    <t>surgeloose</t>
  </si>
  <si>
    <t>minderhedenforum</t>
  </si>
  <si>
    <t>zomertour</t>
  </si>
  <si>
    <t>uitvoeringsprogramma</t>
  </si>
  <si>
    <t>luchtvaartautoriteiten</t>
  </si>
  <si>
    <t>gullie</t>
  </si>
  <si>
    <t>uddelermeer</t>
  </si>
  <si>
    <t>kindermarkt</t>
  </si>
  <si>
    <t>aangenamere</t>
  </si>
  <si>
    <t>minderheidsaandeelhouder</t>
  </si>
  <si>
    <t>xnff</t>
  </si>
  <si>
    <t>sceptischer</t>
  </si>
  <si>
    <t>ruïneren</t>
  </si>
  <si>
    <t>mengerink</t>
  </si>
  <si>
    <t>smakend</t>
  </si>
  <si>
    <t>vervaldatum</t>
  </si>
  <si>
    <t>luchtvaartindustrie</t>
  </si>
  <si>
    <t>gullik</t>
  </si>
  <si>
    <t>geblaas</t>
  </si>
  <si>
    <t>nno</t>
  </si>
  <si>
    <t>kuitblessure</t>
  </si>
  <si>
    <t>surah’s</t>
  </si>
  <si>
    <t>oosting</t>
  </si>
  <si>
    <t>bergkristal</t>
  </si>
  <si>
    <t>formatieplaatsen</t>
  </si>
  <si>
    <t>netwerkplein</t>
  </si>
  <si>
    <t>mineralig</t>
  </si>
  <si>
    <t>exegeten</t>
  </si>
  <si>
    <t>schuldenaars</t>
  </si>
  <si>
    <t>bemoste</t>
  </si>
  <si>
    <t>zomerprogramma</t>
  </si>
  <si>
    <t>bewonderden</t>
  </si>
  <si>
    <t>verveer</t>
  </si>
  <si>
    <t>handbalclub</t>
  </si>
  <si>
    <t>luchtdichte</t>
  </si>
  <si>
    <t>jesús</t>
  </si>
  <si>
    <t>blowende</t>
  </si>
  <si>
    <t>luchtcirculatie</t>
  </si>
  <si>
    <t>bewonderende</t>
  </si>
  <si>
    <t>formateurs</t>
  </si>
  <si>
    <t>vrijlaat</t>
  </si>
  <si>
    <t>a-film</t>
  </si>
  <si>
    <t>dermatologen</t>
  </si>
  <si>
    <t>quasten</t>
  </si>
  <si>
    <t>netwerkmogelijkheden</t>
  </si>
  <si>
    <t>vervelling</t>
  </si>
  <si>
    <t>oscaruitreikingen</t>
  </si>
  <si>
    <t>supranationale</t>
  </si>
  <si>
    <t>paracetamolletje</t>
  </si>
  <si>
    <t>blagen</t>
  </si>
  <si>
    <t>speelautomaten</t>
  </si>
  <si>
    <t>vervelendere</t>
  </si>
  <si>
    <t>hd-kwaliteit</t>
  </si>
  <si>
    <t>politiesterkte</t>
  </si>
  <si>
    <t>horatius</t>
  </si>
  <si>
    <t>endri</t>
  </si>
  <si>
    <t>deelnemertjes</t>
  </si>
  <si>
    <t>afhuren</t>
  </si>
  <si>
    <t>illustratrice</t>
  </si>
  <si>
    <t>minervois</t>
  </si>
  <si>
    <t>autofagocytose</t>
  </si>
  <si>
    <t>peejenland</t>
  </si>
  <si>
    <t>computergames</t>
  </si>
  <si>
    <t>toegangscontrole</t>
  </si>
  <si>
    <t>geboers</t>
  </si>
  <si>
    <t>kuitspieren</t>
  </si>
  <si>
    <t>zonnedansje</t>
  </si>
  <si>
    <t>kinderogen</t>
  </si>
  <si>
    <t>ruimtevlucht</t>
  </si>
  <si>
    <t>cé</t>
  </si>
  <si>
    <t>zonnedans</t>
  </si>
  <si>
    <t>onderneemkracht</t>
  </si>
  <si>
    <t>wijdeven</t>
  </si>
  <si>
    <t>ketenzorg</t>
  </si>
  <si>
    <t>politkovskaja</t>
  </si>
  <si>
    <t>afhaalpunt</t>
  </si>
  <si>
    <t>luchtkussen</t>
  </si>
  <si>
    <t>minderman</t>
  </si>
  <si>
    <t>ben/ken</t>
  </si>
  <si>
    <t>vervangster</t>
  </si>
  <si>
    <t>kanariegele</t>
  </si>
  <si>
    <t>waterzak</t>
  </si>
  <si>
    <t>speelbord</t>
  </si>
  <si>
    <t>kassakorting</t>
  </si>
  <si>
    <t>formeerde</t>
  </si>
  <si>
    <t>overheidsbronnen</t>
  </si>
  <si>
    <t>quasi-elite</t>
  </si>
  <si>
    <t>vrijliggende</t>
  </si>
  <si>
    <t>energiebanen</t>
  </si>
  <si>
    <t>geboortedata</t>
  </si>
  <si>
    <t>wenda</t>
  </si>
  <si>
    <t>surbahar</t>
  </si>
  <si>
    <t>formatteren</t>
  </si>
  <si>
    <t>autogas</t>
  </si>
  <si>
    <t>toegangskaartjes</t>
  </si>
  <si>
    <t>caglar</t>
  </si>
  <si>
    <t>dictie</t>
  </si>
  <si>
    <t>energiebeheer</t>
  </si>
  <si>
    <t>dermeersch</t>
  </si>
  <si>
    <t>kassasysteem</t>
  </si>
  <si>
    <t>politiezones</t>
  </si>
  <si>
    <t>geboortecertificaat</t>
  </si>
  <si>
    <t>voetenwerk</t>
  </si>
  <si>
    <t>wijding</t>
  </si>
  <si>
    <t>noord-irak</t>
  </si>
  <si>
    <t>energiewinning</t>
  </si>
  <si>
    <t>speelfilmdebuut</t>
  </si>
  <si>
    <t>vertrouwend</t>
  </si>
  <si>
    <t>afgetikt</t>
  </si>
  <si>
    <t>dichtgemetseld</t>
  </si>
  <si>
    <t>cdk</t>
  </si>
  <si>
    <t>vrijschop</t>
  </si>
  <si>
    <t>miloen</t>
  </si>
  <si>
    <t>nusrat</t>
  </si>
  <si>
    <t>luhur</t>
  </si>
  <si>
    <t>shoppingqueens</t>
  </si>
  <si>
    <t>blancheren</t>
  </si>
  <si>
    <t>spelshow</t>
  </si>
  <si>
    <t>voorhamer</t>
  </si>
  <si>
    <t>vermurwen</t>
  </si>
  <si>
    <t>ruitersport</t>
  </si>
  <si>
    <t>ex-coach</t>
  </si>
  <si>
    <t>paardenmeisje</t>
  </si>
  <si>
    <t>vrt-nieuwsdienst</t>
  </si>
  <si>
    <t>overgelder</t>
  </si>
  <si>
    <t>benbadlv</t>
  </si>
  <si>
    <t>horeca-uitbaters</t>
  </si>
  <si>
    <t>heester</t>
  </si>
  <si>
    <t>ilpendam</t>
  </si>
  <si>
    <t>anti-kaddafistrijders</t>
  </si>
  <si>
    <t>welzijnszorg</t>
  </si>
  <si>
    <t>ludovico</t>
  </si>
  <si>
    <t>infiltreerde</t>
  </si>
  <si>
    <t>gebannen</t>
  </si>
  <si>
    <t>energievraag</t>
  </si>
  <si>
    <t>ssv</t>
  </si>
  <si>
    <t>energievormen</t>
  </si>
  <si>
    <t>huizenblok</t>
  </si>
  <si>
    <t>qoute</t>
  </si>
  <si>
    <t>gebabebb</t>
  </si>
  <si>
    <t>gebakkelei</t>
  </si>
  <si>
    <t>huizencrisis</t>
  </si>
  <si>
    <t>welzijnswerker</t>
  </si>
  <si>
    <t>menhirs</t>
  </si>
  <si>
    <t>co2-concentratie</t>
  </si>
  <si>
    <t>fortwo</t>
  </si>
  <si>
    <t>pedam</t>
  </si>
  <si>
    <t>afgesnauwd</t>
  </si>
  <si>
    <t>veldeke</t>
  </si>
  <si>
    <t>vertroetel</t>
  </si>
  <si>
    <t>gearchiveerd</t>
  </si>
  <si>
    <t>kuche</t>
  </si>
  <si>
    <t>zendé</t>
  </si>
  <si>
    <t>menigtes</t>
  </si>
  <si>
    <t>afgesleten</t>
  </si>
  <si>
    <t>forumdag</t>
  </si>
  <si>
    <t>kubussen</t>
  </si>
  <si>
    <t>thermoskannen</t>
  </si>
  <si>
    <t>luiertje</t>
  </si>
  <si>
    <t>boekhoudkundig</t>
  </si>
  <si>
    <t>q-koortsbacterie</t>
  </si>
  <si>
    <t>kettingslot</t>
  </si>
  <si>
    <t>sushi's</t>
  </si>
  <si>
    <t>voetreis</t>
  </si>
  <si>
    <t>arcazen</t>
  </si>
  <si>
    <t>opengedraaid</t>
  </si>
  <si>
    <t>voets</t>
  </si>
  <si>
    <t>overnachtingshaven</t>
  </si>
  <si>
    <t>jeske</t>
  </si>
  <si>
    <t>pallieters</t>
  </si>
  <si>
    <t>horend</t>
  </si>
  <si>
    <t>horen/zien</t>
  </si>
  <si>
    <t>sssssst</t>
  </si>
  <si>
    <t>waarom-vragen</t>
  </si>
  <si>
    <t>benden</t>
  </si>
  <si>
    <t>shopsessie</t>
  </si>
  <si>
    <t>neurie</t>
  </si>
  <si>
    <t>béter</t>
  </si>
  <si>
    <t>sportheld</t>
  </si>
  <si>
    <t>polspoel</t>
  </si>
  <si>
    <t>c-diploma</t>
  </si>
  <si>
    <t>surprisemenu</t>
  </si>
  <si>
    <t>bewerkstelligt</t>
  </si>
  <si>
    <t>energienet</t>
  </si>
  <si>
    <t>afgewimpeld</t>
  </si>
  <si>
    <t>toebedacht</t>
  </si>
  <si>
    <t>huizenverkopen</t>
  </si>
  <si>
    <t>overgeld.nl.</t>
  </si>
  <si>
    <t>12-procedure</t>
  </si>
  <si>
    <t>luciferhoutjes</t>
  </si>
  <si>
    <t>zotheid</t>
  </si>
  <si>
    <t>energieminister</t>
  </si>
  <si>
    <t>kinderlied</t>
  </si>
  <si>
    <t>kuijstermans</t>
  </si>
  <si>
    <t>shopmanager</t>
  </si>
  <si>
    <t>wordtip</t>
  </si>
  <si>
    <t>voetmassage</t>
  </si>
  <si>
    <t>gebeid</t>
  </si>
  <si>
    <t>orkaankracht</t>
  </si>
  <si>
    <t>kinderleed</t>
  </si>
  <si>
    <t>surrealisten</t>
  </si>
  <si>
    <t>huizenverkoop</t>
  </si>
  <si>
    <t>speeldoos</t>
  </si>
  <si>
    <t>wordt-ie</t>
  </si>
  <si>
    <t>propten</t>
  </si>
  <si>
    <t>kuipen</t>
  </si>
  <si>
    <t>calamares</t>
  </si>
  <si>
    <t>pollet</t>
  </si>
  <si>
    <t>opengelaten</t>
  </si>
  <si>
    <t>influisteren</t>
  </si>
  <si>
    <t>kinderliteratuur</t>
  </si>
  <si>
    <t>cdtje</t>
  </si>
  <si>
    <t>pollepels</t>
  </si>
  <si>
    <t>lucienne</t>
  </si>
  <si>
    <t>verdommen</t>
  </si>
  <si>
    <t>dichtslibben</t>
  </si>
  <si>
    <t>luciferdoosjes</t>
  </si>
  <si>
    <t>luciferdoosje</t>
  </si>
  <si>
    <t>overpompen</t>
  </si>
  <si>
    <t>toebehoorde</t>
  </si>
  <si>
    <t>dichtstbij</t>
  </si>
  <si>
    <t>calamiteitenplan</t>
  </si>
  <si>
    <t>verdommenis</t>
  </si>
  <si>
    <t>8okt</t>
  </si>
  <si>
    <t>energiescore</t>
  </si>
  <si>
    <t>schoonmams</t>
  </si>
  <si>
    <t>neuilly-sur-seine</t>
  </si>
  <si>
    <t>ludger</t>
  </si>
  <si>
    <t>ketterse</t>
  </si>
  <si>
    <t>w12-motor</t>
  </si>
  <si>
    <t>wiegend</t>
  </si>
  <si>
    <t>oppervlakkiger</t>
  </si>
  <si>
    <t>verdoezeld</t>
  </si>
  <si>
    <t>anti-joodse</t>
  </si>
  <si>
    <t>voorbijlopen</t>
  </si>
  <si>
    <t>shoppende</t>
  </si>
  <si>
    <t>compostella</t>
  </si>
  <si>
    <t>overtijd</t>
  </si>
  <si>
    <t>onkenbaarheid</t>
  </si>
  <si>
    <t>thermodynamica</t>
  </si>
  <si>
    <t>kettinghond</t>
  </si>
  <si>
    <t>vrijpostig</t>
  </si>
  <si>
    <t>horecaplein</t>
  </si>
  <si>
    <t>prachtkans</t>
  </si>
  <si>
    <t>vrijpartijen</t>
  </si>
  <si>
    <t>energieraad</t>
  </si>
  <si>
    <t>shopp</t>
  </si>
  <si>
    <t>excuseerde</t>
  </si>
  <si>
    <t>afgewaaide</t>
  </si>
  <si>
    <t>pollutie</t>
  </si>
  <si>
    <t>mangaan</t>
  </si>
  <si>
    <t>ludduvuddu</t>
  </si>
  <si>
    <t>compostvat</t>
  </si>
  <si>
    <t>pro-rail</t>
  </si>
  <si>
    <t>kredietbeoordelingen</t>
  </si>
  <si>
    <t>passiva</t>
  </si>
  <si>
    <t>parkheuvel</t>
  </si>
  <si>
    <t>kinderlaantje</t>
  </si>
  <si>
    <t>kuifeend</t>
  </si>
  <si>
    <t>welzinge</t>
  </si>
  <si>
    <t>silvester</t>
  </si>
  <si>
    <t>oostkantons</t>
  </si>
  <si>
    <t>osg</t>
  </si>
  <si>
    <t>dauwen</t>
  </si>
  <si>
    <t>concepting</t>
  </si>
  <si>
    <t>vervolggesprekken</t>
  </si>
  <si>
    <t>heggen</t>
  </si>
  <si>
    <t>polisnummer</t>
  </si>
  <si>
    <t>revalidatieproces</t>
  </si>
  <si>
    <t>lovehandles</t>
  </si>
  <si>
    <t>woorvoerder</t>
  </si>
  <si>
    <t>gecontesteerde</t>
  </si>
  <si>
    <t>gecontinueerd</t>
  </si>
  <si>
    <t>dienendleiderschap</t>
  </si>
  <si>
    <t>geconfisceerd</t>
  </si>
  <si>
    <t>handdrukken</t>
  </si>
  <si>
    <t>mini-onderneming</t>
  </si>
  <si>
    <t>quilthoeve</t>
  </si>
  <si>
    <t>geconserveerde</t>
  </si>
  <si>
    <t>forceerden</t>
  </si>
  <si>
    <t>illegaals</t>
  </si>
  <si>
    <t>oppervlaktetemperatuur</t>
  </si>
  <si>
    <t>2003-2010</t>
  </si>
  <si>
    <t>hoor:p</t>
  </si>
  <si>
    <t>emonts</t>
  </si>
  <si>
    <t>nieuwbrief</t>
  </si>
  <si>
    <t>dauphinois</t>
  </si>
  <si>
    <t>wetenschapsfilosoof</t>
  </si>
  <si>
    <t>kindervoorstelling</t>
  </si>
  <si>
    <t>manneken</t>
  </si>
  <si>
    <t>informatiestroom</t>
  </si>
  <si>
    <t>xxxl</t>
  </si>
  <si>
    <t>w.versplazashop.com</t>
  </si>
  <si>
    <t>bemenst</t>
  </si>
  <si>
    <t>woordzin</t>
  </si>
  <si>
    <t>emotie-eten</t>
  </si>
  <si>
    <t>minirok</t>
  </si>
  <si>
    <t>celdeling</t>
  </si>
  <si>
    <t>geconverteerd</t>
  </si>
  <si>
    <t>autobus</t>
  </si>
  <si>
    <t>vervolgonderwijs</t>
  </si>
  <si>
    <t>dienstbare</t>
  </si>
  <si>
    <t>cabout</t>
  </si>
  <si>
    <t>ruimteagentschap</t>
  </si>
  <si>
    <t>kungfu</t>
  </si>
  <si>
    <t>deelprojecten</t>
  </si>
  <si>
    <t>baviaan</t>
  </si>
  <si>
    <t>deelproject</t>
  </si>
  <si>
    <t>2kamer</t>
  </si>
  <si>
    <t>dienbladen</t>
  </si>
  <si>
    <t>kindervakantieweek</t>
  </si>
  <si>
    <t>opsomt</t>
  </si>
  <si>
    <t>scrabbelen</t>
  </si>
  <si>
    <t>bavette</t>
  </si>
  <si>
    <t>politie-auto</t>
  </si>
  <si>
    <t>quiltcursus</t>
  </si>
  <si>
    <t>fordow</t>
  </si>
  <si>
    <t>informatiemiddag</t>
  </si>
  <si>
    <t>geclaimde</t>
  </si>
  <si>
    <t>minimumaantal</t>
  </si>
  <si>
    <t>peerenboom</t>
  </si>
  <si>
    <t>concentratieverlies</t>
  </si>
  <si>
    <t>minimumtemperatuur</t>
  </si>
  <si>
    <t>osdorpplein</t>
  </si>
  <si>
    <t>volkscultuur</t>
  </si>
  <si>
    <t>exitgesprek</t>
  </si>
  <si>
    <t>hoorneman</t>
  </si>
  <si>
    <t>emotiteit</t>
  </si>
  <si>
    <t>guarapiche</t>
  </si>
  <si>
    <t>zelfwaardering</t>
  </si>
  <si>
    <t>informatiepakket</t>
  </si>
  <si>
    <t>jetski</t>
  </si>
  <si>
    <t>superteam</t>
  </si>
  <si>
    <t>propagandistische</t>
  </si>
  <si>
    <t>supertest</t>
  </si>
  <si>
    <t>lovergirls</t>
  </si>
  <si>
    <t>oploste</t>
  </si>
  <si>
    <t>vermoedend</t>
  </si>
  <si>
    <t>kinderverjaardag</t>
  </si>
  <si>
    <t>minimumstraf</t>
  </si>
  <si>
    <t>saoedi</t>
  </si>
  <si>
    <t>250e</t>
  </si>
  <si>
    <t>kunstboeken</t>
  </si>
  <si>
    <t>kunstboom</t>
  </si>
  <si>
    <t>zweepje</t>
  </si>
  <si>
    <t>loungehoek</t>
  </si>
  <si>
    <t>volksempfinden</t>
  </si>
  <si>
    <t>verminderingen</t>
  </si>
  <si>
    <t>quimpo</t>
  </si>
  <si>
    <t>woordvandedag</t>
  </si>
  <si>
    <t>theocratische</t>
  </si>
  <si>
    <t>celebrityvoorbeeld</t>
  </si>
  <si>
    <t>dienstje</t>
  </si>
  <si>
    <t>gedachtenspinsels</t>
  </si>
  <si>
    <t>overhemdje</t>
  </si>
  <si>
    <t>quilttentoonstelling</t>
  </si>
  <si>
    <t>oligarch</t>
  </si>
  <si>
    <t>parachutesprong</t>
  </si>
  <si>
    <t>gedachtenwereld</t>
  </si>
  <si>
    <t>waarzegger</t>
  </si>
  <si>
    <t>supersexy</t>
  </si>
  <si>
    <t>bezaaide</t>
  </si>
  <si>
    <t>deelstaatparlement</t>
  </si>
  <si>
    <t>gedeald</t>
  </si>
  <si>
    <t>staatsgarantie</t>
  </si>
  <si>
    <t>afmonteren</t>
  </si>
  <si>
    <t>balladur</t>
  </si>
  <si>
    <t>no2</t>
  </si>
  <si>
    <t>footgolf</t>
  </si>
  <si>
    <t>bemachtigde</t>
  </si>
  <si>
    <t>polemieken</t>
  </si>
  <si>
    <t>celeritas</t>
  </si>
  <si>
    <t>ex-militairen</t>
  </si>
  <si>
    <t>emissiereductie</t>
  </si>
  <si>
    <t>voetbaltitel</t>
  </si>
  <si>
    <t>ex-medewerkers</t>
  </si>
  <si>
    <t>unfccc</t>
  </si>
  <si>
    <t>bezaz</t>
  </si>
  <si>
    <t>clusteren</t>
  </si>
  <si>
    <t>gedeactiveerd</t>
  </si>
  <si>
    <t>onledig</t>
  </si>
  <si>
    <t>heidagen</t>
  </si>
  <si>
    <t>nuzakelijk</t>
  </si>
  <si>
    <t>mannenberoep</t>
  </si>
  <si>
    <t>informatietechnologie</t>
  </si>
  <si>
    <t>ministeriele</t>
  </si>
  <si>
    <t>propagandafilm</t>
  </si>
  <si>
    <t>vervolgsessie</t>
  </si>
  <si>
    <t>www.salsaviva.nl</t>
  </si>
  <si>
    <t>vrijhaven</t>
  </si>
  <si>
    <t>speeddates</t>
  </si>
  <si>
    <t>anti-depressiva</t>
  </si>
  <si>
    <t>ontwikkelingssector</t>
  </si>
  <si>
    <t>veiligheidscoördinator</t>
  </si>
  <si>
    <t>omgeschakeld</t>
  </si>
  <si>
    <t>schreed</t>
  </si>
  <si>
    <t>mannelijker</t>
  </si>
  <si>
    <t>passerend</t>
  </si>
  <si>
    <t>jetten</t>
  </si>
  <si>
    <t>antidepressivum</t>
  </si>
  <si>
    <t>informatiesystemen</t>
  </si>
  <si>
    <t>toelacht</t>
  </si>
  <si>
    <t>staatsbons</t>
  </si>
  <si>
    <t>ex-leider</t>
  </si>
  <si>
    <t>wegenkaart</t>
  </si>
  <si>
    <t>ubeon</t>
  </si>
  <si>
    <t>woordvoeder</t>
  </si>
  <si>
    <t>afmaakte</t>
  </si>
  <si>
    <t>vrijhandelszone</t>
  </si>
  <si>
    <t>smc12</t>
  </si>
  <si>
    <t>verminkingen</t>
  </si>
  <si>
    <t>vervolledigde</t>
  </si>
  <si>
    <t>aangetoonde</t>
  </si>
  <si>
    <t>bedrijfsmodel</t>
  </si>
  <si>
    <t>quiltring</t>
  </si>
  <si>
    <t>cabaretvoorstelling</t>
  </si>
  <si>
    <t>voorinschrijvingen</t>
  </si>
  <si>
    <t>hoopen</t>
  </si>
  <si>
    <t>gedaanteverandering</t>
  </si>
  <si>
    <t>128b</t>
  </si>
  <si>
    <t>autoblog</t>
  </si>
  <si>
    <t>toelatingsprocedure</t>
  </si>
  <si>
    <t>openhoudt</t>
  </si>
  <si>
    <t>schaamtevol</t>
  </si>
  <si>
    <t>palindroom</t>
  </si>
  <si>
    <t>toegerekend</t>
  </si>
  <si>
    <t>ontwrichtende</t>
  </si>
  <si>
    <t>lsg</t>
  </si>
  <si>
    <t>2h</t>
  </si>
  <si>
    <t>ruimtesonde</t>
  </si>
  <si>
    <t>computertijd</t>
  </si>
  <si>
    <t>kinderrechtenmonitor</t>
  </si>
  <si>
    <t>hop-on</t>
  </si>
  <si>
    <t>hop-off</t>
  </si>
  <si>
    <t>guiana</t>
  </si>
  <si>
    <t>berglucht</t>
  </si>
  <si>
    <t>sacoche</t>
  </si>
  <si>
    <t>toegelopen</t>
  </si>
  <si>
    <t>zuurdere</t>
  </si>
  <si>
    <t>normandische</t>
  </si>
  <si>
    <t>iwriter</t>
  </si>
  <si>
    <t>boelaars</t>
  </si>
  <si>
    <t>toegemeten</t>
  </si>
  <si>
    <t>peelings</t>
  </si>
  <si>
    <t>lsr</t>
  </si>
  <si>
    <t>lso</t>
  </si>
  <si>
    <t>toegesneld</t>
  </si>
  <si>
    <t>diederiksamsom</t>
  </si>
  <si>
    <t>minibusje</t>
  </si>
  <si>
    <t>gebruikelijker</t>
  </si>
  <si>
    <t>schaalmodellen</t>
  </si>
  <si>
    <t>heffingskortingen</t>
  </si>
  <si>
    <t>veiligheidsprobleem</t>
  </si>
  <si>
    <t>computerwinkel</t>
  </si>
  <si>
    <t>kultuur</t>
  </si>
  <si>
    <t>dermafair</t>
  </si>
  <si>
    <t>zonnedak</t>
  </si>
  <si>
    <t>ruimteschroot</t>
  </si>
  <si>
    <t>ontwrichtend</t>
  </si>
  <si>
    <t>cafayate</t>
  </si>
  <si>
    <t>miniboekje</t>
  </si>
  <si>
    <t>ontwrichte</t>
  </si>
  <si>
    <t>lr3</t>
  </si>
  <si>
    <t>kinderrechtenverdrag</t>
  </si>
  <si>
    <t>hopsa</t>
  </si>
  <si>
    <t>supportersverenigingen</t>
  </si>
  <si>
    <t>voetenbadje</t>
  </si>
  <si>
    <t>kanaaltunnel</t>
  </si>
  <si>
    <t>afkappen</t>
  </si>
  <si>
    <t>inforaad</t>
  </si>
  <si>
    <t>kanaaltje</t>
  </si>
  <si>
    <t>afkeert</t>
  </si>
  <si>
    <t>cnco</t>
  </si>
  <si>
    <t>krc</t>
  </si>
  <si>
    <t>computeropleiding</t>
  </si>
  <si>
    <t>oijen</t>
  </si>
  <si>
    <t>kinderpornografische</t>
  </si>
  <si>
    <t>www.bndestem.nl</t>
  </si>
  <si>
    <t>endocrinoloog</t>
  </si>
  <si>
    <t>didy</t>
  </si>
  <si>
    <t>ongecensureerde</t>
  </si>
  <si>
    <t>je't</t>
  </si>
  <si>
    <t>qudsi</t>
  </si>
  <si>
    <t>gebrandschilderde</t>
  </si>
  <si>
    <t>formaatje</t>
  </si>
  <si>
    <t>bawer</t>
  </si>
  <si>
    <t>verdorvenheid</t>
  </si>
  <si>
    <t>voorbijgevlogen</t>
  </si>
  <si>
    <t>bedrijfsinformatie</t>
  </si>
  <si>
    <t>veiligheidsrisico’s</t>
  </si>
  <si>
    <t>overtekenen</t>
  </si>
  <si>
    <t>hoppig</t>
  </si>
  <si>
    <t>ondank</t>
  </si>
  <si>
    <t>üçerler</t>
  </si>
  <si>
    <t>deelnemingsformulieren</t>
  </si>
  <si>
    <t>omstebeurt</t>
  </si>
  <si>
    <t>hoppetee</t>
  </si>
  <si>
    <t>kinderpostzegels</t>
  </si>
  <si>
    <t>zorgketen</t>
  </si>
  <si>
    <t>gebrainwashed</t>
  </si>
  <si>
    <t>cafedesigaar</t>
  </si>
  <si>
    <t>supportershome</t>
  </si>
  <si>
    <t>slandsbeste</t>
  </si>
  <si>
    <t>gebulder</t>
  </si>
  <si>
    <t>bewusteloosheid</t>
  </si>
  <si>
    <t>handboog</t>
  </si>
  <si>
    <t>autocross</t>
  </si>
  <si>
    <t>afleesbaar</t>
  </si>
  <si>
    <t>verdraaiingen</t>
  </si>
  <si>
    <t>hulpgeld</t>
  </si>
  <si>
    <t>ondern</t>
  </si>
  <si>
    <t>zuivelboerderij</t>
  </si>
  <si>
    <t>supervulkanen</t>
  </si>
  <si>
    <t>ruimtepuin</t>
  </si>
  <si>
    <t>politie-escorte</t>
  </si>
  <si>
    <t>aflaten</t>
  </si>
  <si>
    <t>manisch-depressieve</t>
  </si>
  <si>
    <t>politiecontroles</t>
  </si>
  <si>
    <t>exhibitionistisch</t>
  </si>
  <si>
    <t>lowbudget</t>
  </si>
  <si>
    <t>minime</t>
  </si>
  <si>
    <t>dienaangaande</t>
  </si>
  <si>
    <t>bemiddelingskosten</t>
  </si>
  <si>
    <t>vrijheidslievende</t>
  </si>
  <si>
    <t>nieuwbouwhuizen</t>
  </si>
  <si>
    <t>toekeken</t>
  </si>
  <si>
    <t>gudok</t>
  </si>
  <si>
    <t>informatiemap</t>
  </si>
  <si>
    <t>oplucht</t>
  </si>
  <si>
    <t>gecastreerde</t>
  </si>
  <si>
    <t>löwik</t>
  </si>
  <si>
    <t>wijfjes</t>
  </si>
  <si>
    <t>uitgetypt</t>
  </si>
  <si>
    <t>schaamden</t>
  </si>
  <si>
    <t>lowcostmaatschappij</t>
  </si>
  <si>
    <t>roeck</t>
  </si>
  <si>
    <t>theorie-examen</t>
  </si>
  <si>
    <t>toegestroomd</t>
  </si>
  <si>
    <t>boelikin</t>
  </si>
  <si>
    <t>antifascisten</t>
  </si>
  <si>
    <t>u-bocht</t>
  </si>
  <si>
    <t>politiek-correcte</t>
  </si>
  <si>
    <t>heftigere</t>
  </si>
  <si>
    <t>cadée</t>
  </si>
  <si>
    <t>kinderrijke</t>
  </si>
  <si>
    <t>sacra</t>
  </si>
  <si>
    <t>theplasticwhale</t>
  </si>
  <si>
    <t>boeljon</t>
  </si>
  <si>
    <t>afkondigt</t>
  </si>
  <si>
    <t>opengingen</t>
  </si>
  <si>
    <t>politiekids</t>
  </si>
  <si>
    <t>lr0141</t>
  </si>
  <si>
    <t>kultuurkamer</t>
  </si>
  <si>
    <t>hopjes</t>
  </si>
  <si>
    <t>acquisitiebootcamp</t>
  </si>
  <si>
    <t>verdovingsmiddel</t>
  </si>
  <si>
    <t>toegewerkt</t>
  </si>
  <si>
    <t>acp-voorzitter</t>
  </si>
  <si>
    <t>comviosbc</t>
  </si>
  <si>
    <t>zoomde</t>
  </si>
  <si>
    <t>kamt</t>
  </si>
  <si>
    <t>iweb</t>
  </si>
  <si>
    <t>opluisteren</t>
  </si>
  <si>
    <t>gebruiksvoorwaarden</t>
  </si>
  <si>
    <t>lozing</t>
  </si>
  <si>
    <t>iwein</t>
  </si>
  <si>
    <t>politiehelikopters</t>
  </si>
  <si>
    <t>ovfiets</t>
  </si>
  <si>
    <t>xtc-pillen</t>
  </si>
  <si>
    <t>170hz</t>
  </si>
  <si>
    <t>dieetvoer</t>
  </si>
  <si>
    <t>ex-gouverneur</t>
  </si>
  <si>
    <t>gebruiksovereenkomst</t>
  </si>
  <si>
    <t>olympia’s</t>
  </si>
  <si>
    <t>oeuf</t>
  </si>
  <si>
    <t>kunar</t>
  </si>
  <si>
    <t>zevenbergs</t>
  </si>
  <si>
    <t>overgetekend</t>
  </si>
  <si>
    <t>voorgesorteerd</t>
  </si>
  <si>
    <t>garnituren</t>
  </si>
  <si>
    <t>campolo</t>
  </si>
  <si>
    <t>hoteldebotel</t>
  </si>
  <si>
    <t>pdf-bestanden</t>
  </si>
  <si>
    <t>communicatiesatelliet</t>
  </si>
  <si>
    <t>uitbetaalde</t>
  </si>
  <si>
    <t>bevrijdingsactie</t>
  </si>
  <si>
    <t>eoa</t>
  </si>
  <si>
    <t>opzijzetten</t>
  </si>
  <si>
    <t>afdwingbaar</t>
  </si>
  <si>
    <t>mensenmenigte</t>
  </si>
  <si>
    <t>fotopagina</t>
  </si>
  <si>
    <t>tapperijke</t>
  </si>
  <si>
    <t>vogelperspectief</t>
  </si>
  <si>
    <t>garzelli</t>
  </si>
  <si>
    <t>enviromission</t>
  </si>
  <si>
    <t>bevrijdingsdefilé</t>
  </si>
  <si>
    <t>haagbeuk</t>
  </si>
  <si>
    <t>uitbeeldt</t>
  </si>
  <si>
    <t>gasaansluiting</t>
  </si>
  <si>
    <t>newfoundlander</t>
  </si>
  <si>
    <t>sportlieden</t>
  </si>
  <si>
    <t>communicatiesector</t>
  </si>
  <si>
    <t>co-active</t>
  </si>
  <si>
    <t>garrigues</t>
  </si>
  <si>
    <t>thiry</t>
  </si>
  <si>
    <t>sluijter</t>
  </si>
  <si>
    <t>opslokt</t>
  </si>
  <si>
    <t>speelkleed</t>
  </si>
  <si>
    <t>aanfruiten</t>
  </si>
  <si>
    <t>bevries</t>
  </si>
  <si>
    <t>afdraaien</t>
  </si>
  <si>
    <t>haaientanden</t>
  </si>
  <si>
    <t>dealtjes</t>
  </si>
  <si>
    <t>zulte-waregem</t>
  </si>
  <si>
    <t>luuke</t>
  </si>
  <si>
    <t>thnkx</t>
  </si>
  <si>
    <t>92e</t>
  </si>
  <si>
    <t>officinalis</t>
  </si>
  <si>
    <t>kruisfinales</t>
  </si>
  <si>
    <t>ribbel</t>
  </si>
  <si>
    <t>luttenberg</t>
  </si>
  <si>
    <t>verstuikte</t>
  </si>
  <si>
    <t>spuitwater</t>
  </si>
  <si>
    <t>actieprogramma</t>
  </si>
  <si>
    <t>actiepunt</t>
  </si>
  <si>
    <t>rijkelijke</t>
  </si>
  <si>
    <t>onhygiënische</t>
  </si>
  <si>
    <t>haaienvinnen</t>
  </si>
  <si>
    <t>verstuiver</t>
  </si>
  <si>
    <t>swollwacht</t>
  </si>
  <si>
    <t>bazelen</t>
  </si>
  <si>
    <t>mijnheertje</t>
  </si>
  <si>
    <t>afdrukte</t>
  </si>
  <si>
    <t>paquet</t>
  </si>
  <si>
    <t>eonische</t>
  </si>
  <si>
    <t>speellijst</t>
  </si>
  <si>
    <t>lutradur</t>
  </si>
  <si>
    <t>huissie</t>
  </si>
  <si>
    <t>afdwaal</t>
  </si>
  <si>
    <t>pdca</t>
  </si>
  <si>
    <t>eojong</t>
  </si>
  <si>
    <t>e-office</t>
  </si>
  <si>
    <t>coalitie-akkoord</t>
  </si>
  <si>
    <t>vroedschap</t>
  </si>
  <si>
    <t>ultra-orthodoxen</t>
  </si>
  <si>
    <t>10.02.2012</t>
  </si>
  <si>
    <t>150e</t>
  </si>
  <si>
    <t>benieuw</t>
  </si>
  <si>
    <t>communicatiemensen</t>
  </si>
  <si>
    <t>vemw</t>
  </si>
  <si>
    <t>uitagenda</t>
  </si>
  <si>
    <t>beteugeld</t>
  </si>
  <si>
    <t>entousiaste</t>
  </si>
  <si>
    <t>autoreclame</t>
  </si>
  <si>
    <t>watersnoodmuseum</t>
  </si>
  <si>
    <t>verderzetting</t>
  </si>
  <si>
    <t>gastbijdragen</t>
  </si>
  <si>
    <t>coachingssessie</t>
  </si>
  <si>
    <t>vernieuwends</t>
  </si>
  <si>
    <t>bengalen</t>
  </si>
  <si>
    <t>spw</t>
  </si>
  <si>
    <t>speelhallen</t>
  </si>
  <si>
    <t>entreekaartje</t>
  </si>
  <si>
    <t>blasfemiewetten</t>
  </si>
  <si>
    <t>kim-lian</t>
  </si>
  <si>
    <t>uitbakken</t>
  </si>
  <si>
    <t>kruisteken</t>
  </si>
  <si>
    <t>entrecôte</t>
  </si>
  <si>
    <t>miko</t>
  </si>
  <si>
    <t>gasstel</t>
  </si>
  <si>
    <t>bergetappes</t>
  </si>
  <si>
    <t>kruisverhoor</t>
  </si>
  <si>
    <t>onzevader</t>
  </si>
  <si>
    <t>communis</t>
  </si>
  <si>
    <t>runen</t>
  </si>
  <si>
    <t>lungo</t>
  </si>
  <si>
    <t>affluiten</t>
  </si>
  <si>
    <t>swb</t>
  </si>
  <si>
    <t>communistenleider</t>
  </si>
  <si>
    <t>enthousiasmerend</t>
  </si>
  <si>
    <t>indook</t>
  </si>
  <si>
    <t>boekenland</t>
  </si>
  <si>
    <t>campagnevideo</t>
  </si>
  <si>
    <t>pontier</t>
  </si>
  <si>
    <t>nietsnutten</t>
  </si>
  <si>
    <t>xantha</t>
  </si>
  <si>
    <t>overziende</t>
  </si>
  <si>
    <t>nevenwerkingen</t>
  </si>
  <si>
    <t>mikten</t>
  </si>
  <si>
    <t>enting</t>
  </si>
  <si>
    <t>zeurkous</t>
  </si>
  <si>
    <t>lunsford</t>
  </si>
  <si>
    <t>titeltoernooi</t>
  </si>
  <si>
    <t>bakvis</t>
  </si>
  <si>
    <t>aangebleven</t>
  </si>
  <si>
    <t>hamburgerbroek-noord</t>
  </si>
  <si>
    <t>kasadministraties</t>
  </si>
  <si>
    <t>haaf</t>
  </si>
  <si>
    <t>kruisraketten</t>
  </si>
  <si>
    <t>kim-dynastie</t>
  </si>
  <si>
    <t>hostmanship</t>
  </si>
  <si>
    <t>speelhuislaan</t>
  </si>
  <si>
    <t>swiggers</t>
  </si>
  <si>
    <t>keukengeheimen</t>
  </si>
  <si>
    <t>boekencollectie</t>
  </si>
  <si>
    <t>sluikstorten</t>
  </si>
  <si>
    <t>spurtje</t>
  </si>
  <si>
    <t>pq</t>
  </si>
  <si>
    <t>lustopwekkende</t>
  </si>
  <si>
    <t>fotomoment</t>
  </si>
  <si>
    <t>lustrumfeest</t>
  </si>
  <si>
    <t>mijnwebwinkel</t>
  </si>
  <si>
    <t>mijnwerker</t>
  </si>
  <si>
    <t>proteststemmen</t>
  </si>
  <si>
    <t>communicatiewetenschappen</t>
  </si>
  <si>
    <t>entrepot</t>
  </si>
  <si>
    <t>oost-souburg</t>
  </si>
  <si>
    <t>gasmeter</t>
  </si>
  <si>
    <t>jérémy</t>
  </si>
  <si>
    <t>taranaki</t>
  </si>
  <si>
    <t>ongedragen</t>
  </si>
  <si>
    <t>spelopvatting</t>
  </si>
  <si>
    <t>zijstraatje</t>
  </si>
  <si>
    <t>pvv-statenfractie</t>
  </si>
  <si>
    <t>campingbedje</t>
  </si>
  <si>
    <t>gaskraan</t>
  </si>
  <si>
    <t>ewel</t>
  </si>
  <si>
    <t>zogoed</t>
  </si>
  <si>
    <t>gasleverancier</t>
  </si>
  <si>
    <t>mammamia</t>
  </si>
  <si>
    <t>lusteloosheid</t>
  </si>
  <si>
    <t>bengels</t>
  </si>
  <si>
    <t>pp12</t>
  </si>
  <si>
    <t>co-assistent</t>
  </si>
  <si>
    <t>miguël</t>
  </si>
  <si>
    <t>sijs</t>
  </si>
  <si>
    <t>opperrabijn</t>
  </si>
  <si>
    <t>weerpraatje</t>
  </si>
  <si>
    <t>actiesite</t>
  </si>
  <si>
    <t>koninck</t>
  </si>
  <si>
    <t>uitbouwt</t>
  </si>
  <si>
    <t>mensgerichte</t>
  </si>
  <si>
    <t>rusch</t>
  </si>
  <si>
    <t>afbraken</t>
  </si>
  <si>
    <t>pvda-lijst</t>
  </si>
  <si>
    <t>hotelsuite</t>
  </si>
  <si>
    <t>kilic</t>
  </si>
  <si>
    <t>veronesi</t>
  </si>
  <si>
    <t>pvda-politici</t>
  </si>
  <si>
    <t>dewit</t>
  </si>
  <si>
    <t>pvda-lijsttrekker</t>
  </si>
  <si>
    <t>betimmering</t>
  </si>
  <si>
    <t>tipjes</t>
  </si>
  <si>
    <t>onderbelichte</t>
  </si>
  <si>
    <t>veronachtzaamd</t>
  </si>
  <si>
    <t>sp-steun</t>
  </si>
  <si>
    <t>haakvirus</t>
  </si>
  <si>
    <t>rupsbanden</t>
  </si>
  <si>
    <t>ganzenborden</t>
  </si>
  <si>
    <t>onvergankelijke</t>
  </si>
  <si>
    <t>luyn</t>
  </si>
  <si>
    <t>gansewinkel</t>
  </si>
  <si>
    <t>lviv</t>
  </si>
  <si>
    <t>thomaes</t>
  </si>
  <si>
    <t>mensgericht</t>
  </si>
  <si>
    <t>deschamps</t>
  </si>
  <si>
    <t>autosector</t>
  </si>
  <si>
    <t>mij/ons</t>
  </si>
  <si>
    <t>onvergeeflijke</t>
  </si>
  <si>
    <t>ruraal</t>
  </si>
  <si>
    <t>aandrijvingen</t>
  </si>
  <si>
    <t>kansrijker</t>
  </si>
  <si>
    <t>maltezer</t>
  </si>
  <si>
    <t>commissie-gunning</t>
  </si>
  <si>
    <t>schwerin</t>
  </si>
  <si>
    <t>erebos</t>
  </si>
  <si>
    <t>bevolkte</t>
  </si>
  <si>
    <t>voorgeprogrammeerde</t>
  </si>
  <si>
    <t>ultralichte</t>
  </si>
  <si>
    <t>omvormt</t>
  </si>
  <si>
    <t>rüsselsheim</t>
  </si>
  <si>
    <t>debackere</t>
  </si>
  <si>
    <t>afblussen</t>
  </si>
  <si>
    <t>kikkererwtenmeel</t>
  </si>
  <si>
    <t>anti-pvv-wet</t>
  </si>
  <si>
    <t>fougère</t>
  </si>
  <si>
    <t>wietplantage</t>
  </si>
  <si>
    <t>speel-o-theek</t>
  </si>
  <si>
    <t>bennehey</t>
  </si>
  <si>
    <t>symfonieën</t>
  </si>
  <si>
    <t>eredame</t>
  </si>
  <si>
    <t>afboekingen</t>
  </si>
  <si>
    <t>zeulde</t>
  </si>
  <si>
    <t>erbarmen</t>
  </si>
  <si>
    <t>commissievergaderingen</t>
  </si>
  <si>
    <t>bevooroordeelde</t>
  </si>
  <si>
    <t>verstomde</t>
  </si>
  <si>
    <t>descheemaecker</t>
  </si>
  <si>
    <t>imiteert</t>
  </si>
  <si>
    <t>antipsychotica</t>
  </si>
  <si>
    <t>slovaakse</t>
  </si>
  <si>
    <t>pop-eye</t>
  </si>
  <si>
    <t>lycopeen</t>
  </si>
  <si>
    <t>russels</t>
  </si>
  <si>
    <t>mignolet</t>
  </si>
  <si>
    <t>deejays</t>
  </si>
  <si>
    <t>gangetjes</t>
  </si>
  <si>
    <t>bevoogdend</t>
  </si>
  <si>
    <t>verongelijktheid</t>
  </si>
  <si>
    <t>kikkertjes</t>
  </si>
  <si>
    <t>kruimelen</t>
  </si>
  <si>
    <t>shuter</t>
  </si>
  <si>
    <t>migrada</t>
  </si>
  <si>
    <t>kruisberg</t>
  </si>
  <si>
    <t>kruisbestuivingen</t>
  </si>
  <si>
    <t>blauwalg</t>
  </si>
  <si>
    <t>tirreno-adriatico</t>
  </si>
  <si>
    <t>haakpatronen</t>
  </si>
  <si>
    <t>bbz</t>
  </si>
  <si>
    <t>protserige</t>
  </si>
  <si>
    <t>pvver</t>
  </si>
  <si>
    <t>mensenrechtenverdedigers</t>
  </si>
  <si>
    <t>sportmarketing</t>
  </si>
  <si>
    <t>swsr</t>
  </si>
  <si>
    <t>indiensttreding</t>
  </si>
  <si>
    <t>nsw2012</t>
  </si>
  <si>
    <t>kruisbeeld</t>
  </si>
  <si>
    <t>blauwalgen</t>
  </si>
  <si>
    <t>worstelaar</t>
  </si>
  <si>
    <t>haakpen</t>
  </si>
  <si>
    <t>indiening</t>
  </si>
  <si>
    <t>bevreemd</t>
  </si>
  <si>
    <t>oussalah</t>
  </si>
  <si>
    <t>huissenaar</t>
  </si>
  <si>
    <t>epidemioloog</t>
  </si>
  <si>
    <t>fotorolletjes</t>
  </si>
  <si>
    <t>tapijtje</t>
  </si>
  <si>
    <t>verstrooidheid</t>
  </si>
  <si>
    <t>coalitiefracties</t>
  </si>
  <si>
    <t>spuitjes</t>
  </si>
  <si>
    <t>cda/vvd</t>
  </si>
  <si>
    <t>fotoreportages</t>
  </si>
  <si>
    <t>pvv-fractieleider</t>
  </si>
  <si>
    <t>haakgaren</t>
  </si>
  <si>
    <t>newratio</t>
  </si>
  <si>
    <t>arbitragezaak</t>
  </si>
  <si>
    <t>swov</t>
  </si>
  <si>
    <t>oud-wielrenner</t>
  </si>
  <si>
    <t>waarheidscommissie</t>
  </si>
  <si>
    <t>mijnbouwers</t>
  </si>
  <si>
    <t>mijnders</t>
  </si>
  <si>
    <t>communicatiefout</t>
  </si>
  <si>
    <t>haakkatoen</t>
  </si>
  <si>
    <t>luxeartikelen</t>
  </si>
  <si>
    <t>antipode</t>
  </si>
  <si>
    <t>dexia-commissie</t>
  </si>
  <si>
    <t>huispak</t>
  </si>
  <si>
    <t>afdankertjes</t>
  </si>
  <si>
    <t>hotelmama</t>
  </si>
  <si>
    <t>candypoint</t>
  </si>
  <si>
    <t>pvis</t>
  </si>
  <si>
    <t>mamadag</t>
  </si>
  <si>
    <t>aandrukt</t>
  </si>
  <si>
    <t>venezolanen</t>
  </si>
  <si>
    <t>uitgescheurd</t>
  </si>
  <si>
    <t>keukenla</t>
  </si>
  <si>
    <t>afdankertje</t>
  </si>
  <si>
    <t>vogelspotter</t>
  </si>
  <si>
    <t>luyden</t>
  </si>
  <si>
    <t>slowcooker</t>
  </si>
  <si>
    <t>autoritje</t>
  </si>
  <si>
    <t>cd&amp;v-vicepremier</t>
  </si>
  <si>
    <t>vernunft</t>
  </si>
  <si>
    <t>hotellotop</t>
  </si>
  <si>
    <t>verstrekkingen</t>
  </si>
  <si>
    <t>descamps</t>
  </si>
  <si>
    <t>sportmasseur</t>
  </si>
  <si>
    <t>kreetjes</t>
  </si>
  <si>
    <t>rocmondriaan</t>
  </si>
  <si>
    <t>communicatiebeleid</t>
  </si>
  <si>
    <t>boeke</t>
  </si>
  <si>
    <t>garagehouder</t>
  </si>
  <si>
    <t>verstrekkend</t>
  </si>
  <si>
    <t>eppink</t>
  </si>
  <si>
    <t>coalitieoverleg</t>
  </si>
  <si>
    <t>mamadi</t>
  </si>
  <si>
    <t>haaksbergse</t>
  </si>
  <si>
    <t>uitblonk</t>
  </si>
  <si>
    <t>waterverplaatsing</t>
  </si>
  <si>
    <t>voorgerekend</t>
  </si>
  <si>
    <t>luxeproducten</t>
  </si>
  <si>
    <t>pv's</t>
  </si>
  <si>
    <t>umoja</t>
  </si>
  <si>
    <t>excelleert</t>
  </si>
  <si>
    <t>veldproef</t>
  </si>
  <si>
    <t>xhoffraix</t>
  </si>
  <si>
    <t>competitietreffer</t>
  </si>
  <si>
    <t>prostitutiebezoek</t>
  </si>
  <si>
    <t>balboni</t>
  </si>
  <si>
    <t>beterlaatdannooit</t>
  </si>
  <si>
    <t>foto-albums</t>
  </si>
  <si>
    <t>aangeknoopt</t>
  </si>
  <si>
    <t>opzegtermijnen</t>
  </si>
  <si>
    <t>boekenzaak</t>
  </si>
  <si>
    <t>berghok</t>
  </si>
  <si>
    <t>ksk</t>
  </si>
  <si>
    <t>kredietvoorzieningen</t>
  </si>
  <si>
    <t>kso</t>
  </si>
  <si>
    <t>cda-statenfractie</t>
  </si>
  <si>
    <t>uitgespoeld</t>
  </si>
  <si>
    <t>excelsheet</t>
  </si>
  <si>
    <t>luisterrijk</t>
  </si>
  <si>
    <t>afgemaakte</t>
  </si>
  <si>
    <t>bedrijfscommunicatie</t>
  </si>
  <si>
    <t>engelssprekende</t>
  </si>
  <si>
    <t>polynesië</t>
  </si>
  <si>
    <t>engemann</t>
  </si>
  <si>
    <t>ss-er</t>
  </si>
  <si>
    <t>menner</t>
  </si>
  <si>
    <t>noordkop</t>
  </si>
  <si>
    <t>kinderfietsen</t>
  </si>
  <si>
    <t>fotoacademie</t>
  </si>
  <si>
    <t>beweegreden</t>
  </si>
  <si>
    <t>zinnelijk</t>
  </si>
  <si>
    <t>onzinkbare</t>
  </si>
  <si>
    <t>gbr</t>
  </si>
  <si>
    <t>engh</t>
  </si>
  <si>
    <t>neurowetenschappen</t>
  </si>
  <si>
    <t>bedrijfscijfers</t>
  </si>
  <si>
    <t>milieuzaken</t>
  </si>
  <si>
    <t>veldtochten</t>
  </si>
  <si>
    <t>cda-politicus</t>
  </si>
  <si>
    <t>spelplezier</t>
  </si>
  <si>
    <t>ksb</t>
  </si>
  <si>
    <t>berghmans</t>
  </si>
  <si>
    <t>enka</t>
  </si>
  <si>
    <t>tltwente</t>
  </si>
  <si>
    <t>veldtocht</t>
  </si>
  <si>
    <t>kanjertraining</t>
  </si>
  <si>
    <t>pompeï</t>
  </si>
  <si>
    <t>actiebijeenkomst</t>
  </si>
  <si>
    <t>lulletje</t>
  </si>
  <si>
    <t>veldverwarming</t>
  </si>
  <si>
    <t>pechakucha</t>
  </si>
  <si>
    <t>rheinhessen</t>
  </si>
  <si>
    <t>milieuwetgeving</t>
  </si>
  <si>
    <t>competentiemanagement</t>
  </si>
  <si>
    <t>mensaap</t>
  </si>
  <si>
    <t>scandinaviërs</t>
  </si>
  <si>
    <t>cameralens</t>
  </si>
  <si>
    <t>onderofficier</t>
  </si>
  <si>
    <t>srv</t>
  </si>
  <si>
    <t>vrpr</t>
  </si>
  <si>
    <t>ex-beatle</t>
  </si>
  <si>
    <t>t-m</t>
  </si>
  <si>
    <t>welzijn20</t>
  </si>
  <si>
    <t>gwo12</t>
  </si>
  <si>
    <t>zijtakken</t>
  </si>
  <si>
    <t>afgelachen</t>
  </si>
  <si>
    <t>ex-burgemeester</t>
  </si>
  <si>
    <t>cda-rooi</t>
  </si>
  <si>
    <t>bayla</t>
  </si>
  <si>
    <t>heerljke</t>
  </si>
  <si>
    <t>pastelkrijt</t>
  </si>
  <si>
    <t>pêche</t>
  </si>
  <si>
    <t>oost-libische</t>
  </si>
  <si>
    <t>veldspeler</t>
  </si>
  <si>
    <t>competitiedag</t>
  </si>
  <si>
    <t>slutzky</t>
  </si>
  <si>
    <t>automobielen</t>
  </si>
  <si>
    <t>huiverend</t>
  </si>
  <si>
    <t>mancunians</t>
  </si>
  <si>
    <t>geactualiseerde</t>
  </si>
  <si>
    <t>anti-kraak</t>
  </si>
  <si>
    <t>geactiveerde</t>
  </si>
  <si>
    <t>luipaarden</t>
  </si>
  <si>
    <t>afgeschafte</t>
  </si>
  <si>
    <t>afgescheept</t>
  </si>
  <si>
    <t>omroepflevoland</t>
  </si>
  <si>
    <t>geaderd</t>
  </si>
  <si>
    <t>smaakcombinaties</t>
  </si>
  <si>
    <t>calorietjes</t>
  </si>
  <si>
    <t>calpe</t>
  </si>
  <si>
    <t>dibond</t>
  </si>
  <si>
    <t>kindergezichtjes</t>
  </si>
  <si>
    <t>acterende</t>
  </si>
  <si>
    <t>uhasselt</t>
  </si>
  <si>
    <t>overgeleverde</t>
  </si>
  <si>
    <t>rukkers</t>
  </si>
  <si>
    <t>cda-wethouder</t>
  </si>
  <si>
    <t>rukker</t>
  </si>
  <si>
    <t>kredietoordeel</t>
  </si>
  <si>
    <t>luikens</t>
  </si>
  <si>
    <t>millau</t>
  </si>
  <si>
    <t>vernauwde</t>
  </si>
  <si>
    <t>geageerd</t>
  </si>
  <si>
    <t>kinderhanden</t>
  </si>
  <si>
    <t>suskind</t>
  </si>
  <si>
    <t>scatophaga</t>
  </si>
  <si>
    <t>vrijster</t>
  </si>
  <si>
    <t>bewegingsbesturing</t>
  </si>
  <si>
    <t>jeruzalemse</t>
  </si>
  <si>
    <t>prachtfilm</t>
  </si>
  <si>
    <t>sss'18</t>
  </si>
  <si>
    <t>dco</t>
  </si>
  <si>
    <t>luikersteenweg</t>
  </si>
  <si>
    <t>mandaatgebied</t>
  </si>
  <si>
    <t>vernauwen</t>
  </si>
  <si>
    <t>sportinstructeur</t>
  </si>
  <si>
    <t>diashow</t>
  </si>
  <si>
    <t>miljoenentekort</t>
  </si>
  <si>
    <t>opendraaien</t>
  </si>
  <si>
    <t>co2-reductie</t>
  </si>
  <si>
    <t>diavoorstelling</t>
  </si>
  <si>
    <t>uitgespuugd</t>
  </si>
  <si>
    <t>shortjes</t>
  </si>
  <si>
    <t>pasta’s</t>
  </si>
  <si>
    <t>heerschappen</t>
  </si>
  <si>
    <t>boekhandelaars</t>
  </si>
  <si>
    <t>manasse</t>
  </si>
  <si>
    <t>veldkeuken</t>
  </si>
  <si>
    <t>gdbk</t>
  </si>
  <si>
    <t>waarnemingsvermogen</t>
  </si>
  <si>
    <t>miljoenenpubliek</t>
  </si>
  <si>
    <t>beddegoed</t>
  </si>
  <si>
    <t>menko</t>
  </si>
  <si>
    <t>bedrijfsconcept</t>
  </si>
  <si>
    <t>zinneke</t>
  </si>
  <si>
    <t>vrijwaring</t>
  </si>
  <si>
    <t>rukwinden</t>
  </si>
  <si>
    <t>smaakbeleving</t>
  </si>
  <si>
    <t>afgeregeld</t>
  </si>
  <si>
    <t>ineffectieve</t>
  </si>
  <si>
    <t>openend</t>
  </si>
  <si>
    <t>heerschop</t>
  </si>
  <si>
    <t>jahwe</t>
  </si>
  <si>
    <t>voorgingen</t>
  </si>
  <si>
    <t>scootmobielen</t>
  </si>
  <si>
    <t>overgens</t>
  </si>
  <si>
    <t>prosseco</t>
  </si>
  <si>
    <t>díaz</t>
  </si>
  <si>
    <t>uhhm</t>
  </si>
  <si>
    <t>kredietverlaging</t>
  </si>
  <si>
    <t>rulez</t>
  </si>
  <si>
    <t>waaróm</t>
  </si>
  <si>
    <t>vertrappen</t>
  </si>
  <si>
    <t>calvarietocht</t>
  </si>
  <si>
    <t>scootertjes</t>
  </si>
  <si>
    <t>guyt</t>
  </si>
  <si>
    <t>campagnefilmpje</t>
  </si>
  <si>
    <t>swap-bot</t>
  </si>
  <si>
    <t>oud-vvd-leider</t>
  </si>
  <si>
    <t>ensor</t>
  </si>
  <si>
    <t>fotogalerij</t>
  </si>
  <si>
    <t>pyjama's</t>
  </si>
  <si>
    <t>velo</t>
  </si>
  <si>
    <t>milieubescherming</t>
  </si>
  <si>
    <t>badplaatsen</t>
  </si>
  <si>
    <t>campagnedirecteur</t>
  </si>
  <si>
    <t>dhz</t>
  </si>
  <si>
    <t>kinderbedje</t>
  </si>
  <si>
    <t>rhodesian</t>
  </si>
  <si>
    <t>squashbaan</t>
  </si>
  <si>
    <t>slavendrijver</t>
  </si>
  <si>
    <t>coachings</t>
  </si>
  <si>
    <t>campagnehoofdkwartier</t>
  </si>
  <si>
    <t>tjemig</t>
  </si>
  <si>
    <t>oeverstraat</t>
  </si>
  <si>
    <t>protestborden</t>
  </si>
  <si>
    <t>balafre</t>
  </si>
  <si>
    <t>lunche</t>
  </si>
  <si>
    <t>diaan</t>
  </si>
  <si>
    <t>kredietwaardigheidsstatus</t>
  </si>
  <si>
    <t>heerlens</t>
  </si>
  <si>
    <t>gyroscoop</t>
  </si>
  <si>
    <t>vertellende</t>
  </si>
  <si>
    <t>overheidsbedrijf</t>
  </si>
  <si>
    <t>paans</t>
  </si>
  <si>
    <t>boekenrubriek</t>
  </si>
  <si>
    <t>gastouderbureau</t>
  </si>
  <si>
    <t>campagnebeelden</t>
  </si>
  <si>
    <t>gastouderopvang</t>
  </si>
  <si>
    <t>bewaarden</t>
  </si>
  <si>
    <t>nevelige</t>
  </si>
  <si>
    <t>horzels</t>
  </si>
  <si>
    <t>boekenprogramma</t>
  </si>
  <si>
    <t>cda-lijsttrekkerschap</t>
  </si>
  <si>
    <t>hamerden</t>
  </si>
  <si>
    <t>rijkheid</t>
  </si>
  <si>
    <t>tari</t>
  </si>
  <si>
    <t>noord-mali</t>
  </si>
  <si>
    <t>90km</t>
  </si>
  <si>
    <t>h.j.e.</t>
  </si>
  <si>
    <t>onverdacht</t>
  </si>
  <si>
    <t>onverdachte</t>
  </si>
  <si>
    <t>coachingsgesprekken</t>
  </si>
  <si>
    <t>enthausiast</t>
  </si>
  <si>
    <t>h.n.geraedts</t>
  </si>
  <si>
    <t>showergel</t>
  </si>
  <si>
    <t>wiehoe</t>
  </si>
  <si>
    <t>actiekamp</t>
  </si>
  <si>
    <t>verteerde</t>
  </si>
  <si>
    <t>entertainmentwereld</t>
  </si>
  <si>
    <t>kindcentrum</t>
  </si>
  <si>
    <t>actieheld</t>
  </si>
  <si>
    <t>campagnemedewerkers</t>
  </si>
  <si>
    <t>vernieuw</t>
  </si>
  <si>
    <t>vertek</t>
  </si>
  <si>
    <t>campagnemodus</t>
  </si>
  <si>
    <t>kruize</t>
  </si>
  <si>
    <t>bcdd12</t>
  </si>
  <si>
    <t>ns-treinen</t>
  </si>
  <si>
    <t>swarovski-kristallen</t>
  </si>
  <si>
    <t>onzijdig</t>
  </si>
  <si>
    <t>autoproducenten</t>
  </si>
  <si>
    <t>vertegenwoordigingen</t>
  </si>
  <si>
    <t>hamelen</t>
  </si>
  <si>
    <t>mensen/bedrijven</t>
  </si>
  <si>
    <t>kinderachtigheid</t>
  </si>
  <si>
    <t>verdichting</t>
  </si>
  <si>
    <t>coachingsessie</t>
  </si>
  <si>
    <t>tki's</t>
  </si>
  <si>
    <t>opendagen</t>
  </si>
  <si>
    <t>lumia800</t>
  </si>
  <si>
    <t>cameravoering</t>
  </si>
  <si>
    <t>srca</t>
  </si>
  <si>
    <t>kinderclub</t>
  </si>
  <si>
    <t>wegduiken</t>
  </si>
  <si>
    <t>kindercollege</t>
  </si>
  <si>
    <t>neutralere</t>
  </si>
  <si>
    <t>zúlke</t>
  </si>
  <si>
    <t>svprt</t>
  </si>
  <si>
    <t>coachende</t>
  </si>
  <si>
    <t>cameravrouw</t>
  </si>
  <si>
    <t>jaagden</t>
  </si>
  <si>
    <t>cda-onderhandelaars</t>
  </si>
  <si>
    <t>pomphouders</t>
  </si>
  <si>
    <t>milieuverenigingen</t>
  </si>
  <si>
    <t>pompidom</t>
  </si>
  <si>
    <t>horrorverhalen</t>
  </si>
  <si>
    <t>kredietwaardige</t>
  </si>
  <si>
    <t>scandeerde</t>
  </si>
  <si>
    <t>pompjes</t>
  </si>
  <si>
    <t>kinderdag</t>
  </si>
  <si>
    <t>kruyt</t>
  </si>
  <si>
    <t>cda-partijbestuur</t>
  </si>
  <si>
    <t>ouwehoer</t>
  </si>
  <si>
    <t>00uur</t>
  </si>
  <si>
    <t>examenvraag</t>
  </si>
  <si>
    <t>pzh</t>
  </si>
  <si>
    <t>thiadens</t>
  </si>
  <si>
    <t>gaultmillau</t>
  </si>
  <si>
    <t>verdieners</t>
  </si>
  <si>
    <t>diaconaal</t>
  </si>
  <si>
    <t>aangegroeid</t>
  </si>
  <si>
    <t>lunchbon</t>
  </si>
  <si>
    <t>lunch/diner</t>
  </si>
  <si>
    <t>heer-lijk</t>
  </si>
  <si>
    <t>showband</t>
  </si>
  <si>
    <t>schoonzonen</t>
  </si>
  <si>
    <t>tjilpende</t>
  </si>
  <si>
    <t>auto-onderdelen</t>
  </si>
  <si>
    <t>uilskuikens</t>
  </si>
  <si>
    <t>tjilpen</t>
  </si>
  <si>
    <t>ondernemingsvermogen</t>
  </si>
  <si>
    <t>swaffelen</t>
  </si>
  <si>
    <t>vertelmemeer</t>
  </si>
  <si>
    <t>gasturbines</t>
  </si>
  <si>
    <t>vrijwilligersproject</t>
  </si>
  <si>
    <t>menselijkerwijs</t>
  </si>
  <si>
    <t>vertelstijl</t>
  </si>
  <si>
    <t>noordlease</t>
  </si>
  <si>
    <t>sapperdeflap</t>
  </si>
  <si>
    <t>gynaecologe</t>
  </si>
  <si>
    <t>praatprogramma’s</t>
  </si>
  <si>
    <t>kinderchirurg</t>
  </si>
  <si>
    <t>run2day</t>
  </si>
  <si>
    <t>paneeltjes</t>
  </si>
  <si>
    <t>milieugebied</t>
  </si>
  <si>
    <t>tjsa</t>
  </si>
  <si>
    <t>scampi's</t>
  </si>
  <si>
    <t>vrijwilligersmarkt</t>
  </si>
  <si>
    <t>kinderbrein</t>
  </si>
  <si>
    <t>gasvelden</t>
  </si>
  <si>
    <t>camionette</t>
  </si>
  <si>
    <t>boekenstad</t>
  </si>
  <si>
    <t>gynaecologie</t>
  </si>
  <si>
    <t>camillo</t>
  </si>
  <si>
    <t>gaswolk</t>
  </si>
  <si>
    <t>onderaannemer</t>
  </si>
  <si>
    <t>kindercarnaval</t>
  </si>
  <si>
    <t>beterschapskaartje</t>
  </si>
  <si>
    <t>procentsnorm</t>
  </si>
  <si>
    <t>stotteraar</t>
  </si>
  <si>
    <t>kosmopolitisme</t>
  </si>
  <si>
    <t>pijnenburg</t>
  </si>
  <si>
    <t>ongeloofelijke</t>
  </si>
  <si>
    <t>lekbak</t>
  </si>
  <si>
    <t>fataliteit</t>
  </si>
  <si>
    <t>interieurplan</t>
  </si>
  <si>
    <t>vvd-leden</t>
  </si>
  <si>
    <t>zamir</t>
  </si>
  <si>
    <t>vormelijke</t>
  </si>
  <si>
    <t>winterling</t>
  </si>
  <si>
    <t>dekbedovertrekken</t>
  </si>
  <si>
    <t>parkeerkaart</t>
  </si>
  <si>
    <t>organisen</t>
  </si>
  <si>
    <t>ananassen</t>
  </si>
  <si>
    <t>onthul</t>
  </si>
  <si>
    <t>lammetjesdag</t>
  </si>
  <si>
    <t>harira</t>
  </si>
  <si>
    <t>gewelf</t>
  </si>
  <si>
    <t>al-maghraoui</t>
  </si>
  <si>
    <t>bespuiten</t>
  </si>
  <si>
    <t>dekbeperking</t>
  </si>
  <si>
    <t>jouwzeeland</t>
  </si>
  <si>
    <t>onthoudingen</t>
  </si>
  <si>
    <t>droomstudio</t>
  </si>
  <si>
    <t>kosmopolitisch</t>
  </si>
  <si>
    <t>keere</t>
  </si>
  <si>
    <t>barnsteen</t>
  </si>
  <si>
    <t>hariri-tribunaal</t>
  </si>
  <si>
    <t>terughaalt</t>
  </si>
  <si>
    <t>breda's</t>
  </si>
  <si>
    <t>visionboard</t>
  </si>
  <si>
    <t>bloemenpracht</t>
  </si>
  <si>
    <t>dommig</t>
  </si>
  <si>
    <t>breda-noord</t>
  </si>
  <si>
    <t>kmo</t>
  </si>
  <si>
    <t>vlonders</t>
  </si>
  <si>
    <t>stotend</t>
  </si>
  <si>
    <t>omlegging</t>
  </si>
  <si>
    <t>museumgouda</t>
  </si>
  <si>
    <t>herenhof</t>
  </si>
  <si>
    <t>wildseizoen</t>
  </si>
  <si>
    <t>cinecity</t>
  </si>
  <si>
    <t>iedervakmuziek</t>
  </si>
  <si>
    <t>gouddraad</t>
  </si>
  <si>
    <t>zoutwater</t>
  </si>
  <si>
    <t>geweertje</t>
  </si>
  <si>
    <t>tussenstukjes</t>
  </si>
  <si>
    <t>jovink</t>
  </si>
  <si>
    <t>allrounders</t>
  </si>
  <si>
    <t>druggebruik</t>
  </si>
  <si>
    <t>cruisecontrol</t>
  </si>
  <si>
    <t>goudengasten</t>
  </si>
  <si>
    <t>breedtegraad</t>
  </si>
  <si>
    <t>bikkelhart</t>
  </si>
  <si>
    <t>museumboerderij</t>
  </si>
  <si>
    <t>abonnee’s</t>
  </si>
  <si>
    <t>goudengids</t>
  </si>
  <si>
    <t>zomereditie</t>
  </si>
  <si>
    <t>interieurfotografie</t>
  </si>
  <si>
    <t>voorrijkosten</t>
  </si>
  <si>
    <t>herenhuizen</t>
  </si>
  <si>
    <t>telepathie</t>
  </si>
  <si>
    <t>zamelden</t>
  </si>
  <si>
    <t>bikramyoga</t>
  </si>
  <si>
    <t>geweldiger</t>
  </si>
  <si>
    <t>overbodigheid</t>
  </si>
  <si>
    <t>goudbruine</t>
  </si>
  <si>
    <t>museummedewerkers</t>
  </si>
  <si>
    <t>breedgedragen</t>
  </si>
  <si>
    <t>lamlendige</t>
  </si>
  <si>
    <t>partijkas</t>
  </si>
  <si>
    <t>materialisten</t>
  </si>
  <si>
    <t>dagloners</t>
  </si>
  <si>
    <t>gewelddaden</t>
  </si>
  <si>
    <t>visieloos</t>
  </si>
  <si>
    <t>zuhm</t>
  </si>
  <si>
    <t>teruggezakt</t>
  </si>
  <si>
    <t>gewichtsbesparing</t>
  </si>
  <si>
    <t>oreert</t>
  </si>
  <si>
    <t>hff</t>
  </si>
  <si>
    <t>pigmentvlekken</t>
  </si>
  <si>
    <t>reëele</t>
  </si>
  <si>
    <t>gewichtsproblemen</t>
  </si>
  <si>
    <t>viskookboek</t>
  </si>
  <si>
    <t>abnormaals</t>
  </si>
  <si>
    <t>lampie</t>
  </si>
  <si>
    <t>zandbijen</t>
  </si>
  <si>
    <t>leijgraaf</t>
  </si>
  <si>
    <t>vloggen</t>
  </si>
  <si>
    <t>trinitarische</t>
  </si>
  <si>
    <t>trinny</t>
  </si>
  <si>
    <t>gewichtheffen</t>
  </si>
  <si>
    <t>skillsmasters</t>
  </si>
  <si>
    <t>vorken</t>
  </si>
  <si>
    <t>heytze</t>
  </si>
  <si>
    <t>fijnzinnig</t>
  </si>
  <si>
    <t>verkiezingsbijeenkomst</t>
  </si>
  <si>
    <t>beantwoorde</t>
  </si>
  <si>
    <t>leidsedwarsstraat</t>
  </si>
  <si>
    <t>48e</t>
  </si>
  <si>
    <t>koekange</t>
  </si>
  <si>
    <t>mathot</t>
  </si>
  <si>
    <t>leidschenveen</t>
  </si>
  <si>
    <t>teruggeweest</t>
  </si>
  <si>
    <t>c-segment</t>
  </si>
  <si>
    <t>leidsevaart</t>
  </si>
  <si>
    <t>heze</t>
  </si>
  <si>
    <t>lampionnetjes</t>
  </si>
  <si>
    <t>inzie</t>
  </si>
  <si>
    <t>stormmeeuwen</t>
  </si>
  <si>
    <t>gotan</t>
  </si>
  <si>
    <t>soldeerbout</t>
  </si>
  <si>
    <t>zeezicht</t>
  </si>
  <si>
    <t>filantropie</t>
  </si>
  <si>
    <t>procentnorm</t>
  </si>
  <si>
    <t>anamnese</t>
  </si>
  <si>
    <t>brechje</t>
  </si>
  <si>
    <t>visites</t>
  </si>
  <si>
    <t>droompark</t>
  </si>
  <si>
    <t>droomplek</t>
  </si>
  <si>
    <t>joehoeeee</t>
  </si>
  <si>
    <t>domplein</t>
  </si>
  <si>
    <t>dompelt</t>
  </si>
  <si>
    <t>verkiezingsdebatten</t>
  </si>
  <si>
    <t>kosmopolieten</t>
  </si>
  <si>
    <t>oudenaarden</t>
  </si>
  <si>
    <t>uitnodig</t>
  </si>
  <si>
    <t>winterkoninkje</t>
  </si>
  <si>
    <t>vormberichten</t>
  </si>
  <si>
    <t>onthoofding</t>
  </si>
  <si>
    <t>behoeftige</t>
  </si>
  <si>
    <t>kosmopoliet</t>
  </si>
  <si>
    <t>ombudscommissie</t>
  </si>
  <si>
    <t>pijlinktvis</t>
  </si>
  <si>
    <t>zandbank</t>
  </si>
  <si>
    <t>tussenrapport</t>
  </si>
  <si>
    <t>fikt</t>
  </si>
  <si>
    <t>jános</t>
  </si>
  <si>
    <t>bildmalarna</t>
  </si>
  <si>
    <t>gewetensvrijheid</t>
  </si>
  <si>
    <t>fatoumata</t>
  </si>
  <si>
    <t>zeeziekte</t>
  </si>
  <si>
    <t>reedbusiness</t>
  </si>
  <si>
    <t>trind</t>
  </si>
  <si>
    <t>droomjob</t>
  </si>
  <si>
    <t>crypte</t>
  </si>
  <si>
    <t>analyticus</t>
  </si>
  <si>
    <t>roodharigen</t>
  </si>
  <si>
    <t>trimloop</t>
  </si>
  <si>
    <t>reebergen</t>
  </si>
  <si>
    <t>14-procenters</t>
  </si>
  <si>
    <t>natuurfenomeen</t>
  </si>
  <si>
    <t>overschakeling</t>
  </si>
  <si>
    <t>procentjes</t>
  </si>
  <si>
    <t>alliteraties</t>
  </si>
  <si>
    <t>natuurlijks</t>
  </si>
  <si>
    <t>allitereert</t>
  </si>
  <si>
    <t>klunzen</t>
  </si>
  <si>
    <t>gevoelswereld</t>
  </si>
  <si>
    <t>pikdonkere</t>
  </si>
  <si>
    <t>goudreinet</t>
  </si>
  <si>
    <t>reddingsteam</t>
  </si>
  <si>
    <t>anatoom</t>
  </si>
  <si>
    <t>valkhofpark</t>
  </si>
  <si>
    <t>reddingssloep</t>
  </si>
  <si>
    <t>novosibirsk</t>
  </si>
  <si>
    <t>keramisch</t>
  </si>
  <si>
    <t>gouds</t>
  </si>
  <si>
    <t>haredim</t>
  </si>
  <si>
    <t>cheval</t>
  </si>
  <si>
    <t>personeelsdossiers</t>
  </si>
  <si>
    <t>natuurljk</t>
  </si>
  <si>
    <t>telegrammen</t>
  </si>
  <si>
    <t>fillipijnse</t>
  </si>
  <si>
    <t>breimachine</t>
  </si>
  <si>
    <t>seponeerde</t>
  </si>
  <si>
    <t>leliestraat</t>
  </si>
  <si>
    <t>alliteratie</t>
  </si>
  <si>
    <t>voorrangsregels</t>
  </si>
  <si>
    <t>viscose</t>
  </si>
  <si>
    <t>roog</t>
  </si>
  <si>
    <t>abonnementhouders</t>
  </si>
  <si>
    <t>visconti</t>
  </si>
  <si>
    <t>aanwerving</t>
  </si>
  <si>
    <t>dementeren</t>
  </si>
  <si>
    <t>schijnwereld</t>
  </si>
  <si>
    <t>dementerend</t>
  </si>
  <si>
    <t>waterleidingbedrijf</t>
  </si>
  <si>
    <t>tussenvoering</t>
  </si>
  <si>
    <t>schrijfworkshop</t>
  </si>
  <si>
    <t>goudmijnen</t>
  </si>
  <si>
    <t>valkenswaardse</t>
  </si>
  <si>
    <t>koekie</t>
  </si>
  <si>
    <t>aanwerven</t>
  </si>
  <si>
    <t>klunzige</t>
  </si>
  <si>
    <t>natuurlijkheid</t>
  </si>
  <si>
    <t>jode</t>
  </si>
  <si>
    <t>drukkedag</t>
  </si>
  <si>
    <t>partijleiding</t>
  </si>
  <si>
    <t>remouladesaus</t>
  </si>
  <si>
    <t>klukhuhn</t>
  </si>
  <si>
    <t>domicilie</t>
  </si>
  <si>
    <t>beijerland</t>
  </si>
  <si>
    <t>35-urige</t>
  </si>
  <si>
    <t>drukjes</t>
  </si>
  <si>
    <t>triana</t>
  </si>
  <si>
    <t>straatprotest</t>
  </si>
  <si>
    <t>jasses</t>
  </si>
  <si>
    <t>demesmaeker</t>
  </si>
  <si>
    <t>opreed</t>
  </si>
  <si>
    <t>anberlin</t>
  </si>
  <si>
    <t>filmcarrière</t>
  </si>
  <si>
    <t>lemmingen</t>
  </si>
  <si>
    <t>keratine</t>
  </si>
  <si>
    <t>hiermede</t>
  </si>
  <si>
    <t>dagritme</t>
  </si>
  <si>
    <t>procesmodel</t>
  </si>
  <si>
    <t>piketpalen</t>
  </si>
  <si>
    <t>zorgbehoevende</t>
  </si>
  <si>
    <t>schijnverhuizingen</t>
  </si>
  <si>
    <t>asielprocedures</t>
  </si>
  <si>
    <t>cinematografie</t>
  </si>
  <si>
    <t>verhagens</t>
  </si>
  <si>
    <t>oxidatie</t>
  </si>
  <si>
    <t>piketpaaltjes</t>
  </si>
  <si>
    <t>asielregels</t>
  </si>
  <si>
    <t>drukdruk</t>
  </si>
  <si>
    <t>gevoede</t>
  </si>
  <si>
    <t>oorspr</t>
  </si>
  <si>
    <t>oudejans</t>
  </si>
  <si>
    <t>murabbi</t>
  </si>
  <si>
    <t>wandelmarathon</t>
  </si>
  <si>
    <t>rood-zwarte</t>
  </si>
  <si>
    <t>jaspis</t>
  </si>
  <si>
    <t>cinefiele</t>
  </si>
  <si>
    <t>gewagen</t>
  </si>
  <si>
    <t>basisvoorwaarde</t>
  </si>
  <si>
    <t>onbehoorlijke</t>
  </si>
  <si>
    <t>romannetje</t>
  </si>
  <si>
    <t>breekpunten</t>
  </si>
  <si>
    <t>gouderak</t>
  </si>
  <si>
    <t>zuidafrikaanse</t>
  </si>
  <si>
    <t>vurrukkulluk</t>
  </si>
  <si>
    <t>visfilets</t>
  </si>
  <si>
    <t>drugskoerier</t>
  </si>
  <si>
    <t>dagopbrengst</t>
  </si>
  <si>
    <t>joycrafts</t>
  </si>
  <si>
    <t>schijtziek</t>
  </si>
  <si>
    <t>360graden</t>
  </si>
  <si>
    <t>lekkergeenwekker</t>
  </si>
  <si>
    <t>interieurarchitect</t>
  </si>
  <si>
    <t>jodenjacht</t>
  </si>
  <si>
    <t>drugsbende</t>
  </si>
  <si>
    <t>jodenjagers</t>
  </si>
  <si>
    <t>museumbezoekers</t>
  </si>
  <si>
    <t>procesbegeleiding</t>
  </si>
  <si>
    <t>museumbestuur</t>
  </si>
  <si>
    <t>filiaalhouder</t>
  </si>
  <si>
    <t>lekkereten</t>
  </si>
  <si>
    <t>schollen</t>
  </si>
  <si>
    <t>intergratie</t>
  </si>
  <si>
    <t>uurtarieven</t>
  </si>
  <si>
    <t>zwevegem</t>
  </si>
  <si>
    <t>intergouvernementele</t>
  </si>
  <si>
    <t>lekkerhoor</t>
  </si>
  <si>
    <t>sokje</t>
  </si>
  <si>
    <t>filigraan</t>
  </si>
  <si>
    <t>roodwitte</t>
  </si>
  <si>
    <t>ontkalkt</t>
  </si>
  <si>
    <t>straatfeesten</t>
  </si>
  <si>
    <t>visé</t>
  </si>
  <si>
    <t>fastfoodketens</t>
  </si>
  <si>
    <t>hieper</t>
  </si>
  <si>
    <t>dominicanen</t>
  </si>
  <si>
    <t>aanwezen</t>
  </si>
  <si>
    <t>beerke</t>
  </si>
  <si>
    <t>breiclub</t>
  </si>
  <si>
    <t>nillesen</t>
  </si>
  <si>
    <t>oorschelpen</t>
  </si>
  <si>
    <t>straatgevecht</t>
  </si>
  <si>
    <t>interesseerden</t>
  </si>
  <si>
    <t>asieladvocaten</t>
  </si>
  <si>
    <t>www.haardhout.nu</t>
  </si>
  <si>
    <t>gewaagder</t>
  </si>
  <si>
    <t>sepang</t>
  </si>
  <si>
    <t>redenaties</t>
  </si>
  <si>
    <t>dominiek</t>
  </si>
  <si>
    <t>redeneer</t>
  </si>
  <si>
    <t>cinéfondation</t>
  </si>
  <si>
    <t>cru’s</t>
  </si>
  <si>
    <t>pijntje</t>
  </si>
  <si>
    <t>procesindustrie</t>
  </si>
  <si>
    <t>dagopname</t>
  </si>
  <si>
    <t>ontijdig</t>
  </si>
  <si>
    <t>viseerde</t>
  </si>
  <si>
    <t>drugsproblemen</t>
  </si>
  <si>
    <t>borger-odoorn</t>
  </si>
  <si>
    <t>gevuurd</t>
  </si>
  <si>
    <t>beangstigt</t>
  </si>
  <si>
    <t>zonnesteen</t>
  </si>
  <si>
    <t>teruggemaild</t>
  </si>
  <si>
    <t>voorzorgsbeginsel</t>
  </si>
  <si>
    <t>brandstofstaven</t>
  </si>
  <si>
    <t>heupjes</t>
  </si>
  <si>
    <t>voorzomer</t>
  </si>
  <si>
    <t>muziekale</t>
  </si>
  <si>
    <t>bimbam</t>
  </si>
  <si>
    <t>gordijnstoffen</t>
  </si>
  <si>
    <t>refo500</t>
  </si>
  <si>
    <t>vloeibaarheid</t>
  </si>
  <si>
    <t>tusen</t>
  </si>
  <si>
    <t>rom-d</t>
  </si>
  <si>
    <t>stoomtreinen</t>
  </si>
  <si>
    <t>knappert</t>
  </si>
  <si>
    <t>baardwijk</t>
  </si>
  <si>
    <t>solidus</t>
  </si>
  <si>
    <t>jospin</t>
  </si>
  <si>
    <t>josl</t>
  </si>
  <si>
    <t>gordas</t>
  </si>
  <si>
    <t>legalisatieproces</t>
  </si>
  <si>
    <t>prijsblokkering</t>
  </si>
  <si>
    <t>korz</t>
  </si>
  <si>
    <t>teruggekocht</t>
  </si>
  <si>
    <t>ogogo</t>
  </si>
  <si>
    <t>ochtendmensen</t>
  </si>
  <si>
    <t>brandstofbesparing</t>
  </si>
  <si>
    <t>matthaus</t>
  </si>
  <si>
    <t>babyloniërs</t>
  </si>
  <si>
    <t>stoomcursus</t>
  </si>
  <si>
    <t>ciergnon</t>
  </si>
  <si>
    <t>organisatievormen</t>
  </si>
  <si>
    <t>gordiaanse</t>
  </si>
  <si>
    <t>sensatiekrant</t>
  </si>
  <si>
    <t>borstkankermaand</t>
  </si>
  <si>
    <t>ochtendmeditatie</t>
  </si>
  <si>
    <t>amusetour</t>
  </si>
  <si>
    <t>gezinsbudget</t>
  </si>
  <si>
    <t>réformée</t>
  </si>
  <si>
    <t>natrekken</t>
  </si>
  <si>
    <t>barrages</t>
  </si>
  <si>
    <t>drinkfles</t>
  </si>
  <si>
    <t>rood/wit/blauw</t>
  </si>
  <si>
    <t>herfstdagen</t>
  </si>
  <si>
    <t>drinkbeker</t>
  </si>
  <si>
    <t>rellende</t>
  </si>
  <si>
    <t>vissersdorpje</t>
  </si>
  <si>
    <t>stopdoorschakeling</t>
  </si>
  <si>
    <t>ouderavonden</t>
  </si>
  <si>
    <t>harmes</t>
  </si>
  <si>
    <t>legerposten</t>
  </si>
  <si>
    <t>kosenbach</t>
  </si>
  <si>
    <t>natriumbicarbonaat</t>
  </si>
  <si>
    <t>steenkoolcentrales</t>
  </si>
  <si>
    <t>gezelschapsspel</t>
  </si>
  <si>
    <t>gezelschapsspelletjes</t>
  </si>
  <si>
    <t>stoorden</t>
  </si>
  <si>
    <t>gezichtsbeharing</t>
  </si>
  <si>
    <t>tusschen</t>
  </si>
  <si>
    <t>zeevoedsel</t>
  </si>
  <si>
    <t>relikwieën</t>
  </si>
  <si>
    <t>alphacursus</t>
  </si>
  <si>
    <t>visserstraat</t>
  </si>
  <si>
    <t>bilspieren</t>
  </si>
  <si>
    <t>gezichtsbepalende</t>
  </si>
  <si>
    <t>spiraalsgewijs</t>
  </si>
  <si>
    <t>partijdige</t>
  </si>
  <si>
    <t>reflexologie</t>
  </si>
  <si>
    <t>alpes</t>
  </si>
  <si>
    <t>rombley</t>
  </si>
  <si>
    <t>keo</t>
  </si>
  <si>
    <t>dekkende</t>
  </si>
  <si>
    <t>stootblok</t>
  </si>
  <si>
    <t>beschaduwde</t>
  </si>
  <si>
    <t>opgetut</t>
  </si>
  <si>
    <t>gezichts</t>
  </si>
  <si>
    <t>televisiekijken</t>
  </si>
  <si>
    <t>reflex-online</t>
  </si>
  <si>
    <t>muzerie</t>
  </si>
  <si>
    <t>nationalepolitie</t>
  </si>
  <si>
    <t>drielandenpunt</t>
  </si>
  <si>
    <t>inzamelt</t>
  </si>
  <si>
    <t>seniorenteam</t>
  </si>
  <si>
    <t>steenvoorde</t>
  </si>
  <si>
    <t>brandmelding</t>
  </si>
  <si>
    <t>muziekgenres</t>
  </si>
  <si>
    <t>teruggeduwd</t>
  </si>
  <si>
    <t>werkreis</t>
  </si>
  <si>
    <t>televisieshow</t>
  </si>
  <si>
    <t>hetzelf</t>
  </si>
  <si>
    <t>prijs-kwaliteitverhouding</t>
  </si>
  <si>
    <t>verheul</t>
  </si>
  <si>
    <t>fifa-voorzitter</t>
  </si>
  <si>
    <t>regardz</t>
  </si>
  <si>
    <t>prijskaartjes</t>
  </si>
  <si>
    <t>bindingen</t>
  </si>
  <si>
    <t>brandmeldinstallatie</t>
  </si>
  <si>
    <t>zeeuws-vlaams</t>
  </si>
  <si>
    <t>bespieden</t>
  </si>
  <si>
    <t>cichorei</t>
  </si>
  <si>
    <t>gezondheidsmarkt</t>
  </si>
  <si>
    <t>vvd-ers</t>
  </si>
  <si>
    <t>vakkenvuller</t>
  </si>
  <si>
    <t>steenwijker</t>
  </si>
  <si>
    <t>pabo's</t>
  </si>
  <si>
    <t>uitsmeert</t>
  </si>
  <si>
    <t>steenwijkerwold</t>
  </si>
  <si>
    <t>vakkenpakket</t>
  </si>
  <si>
    <t>amuseerden</t>
  </si>
  <si>
    <t>stomend</t>
  </si>
  <si>
    <t>prijslijsten</t>
  </si>
  <si>
    <t>wandtapijten</t>
  </si>
  <si>
    <t>turnzaal</t>
  </si>
  <si>
    <t>cultfilm</t>
  </si>
  <si>
    <t>nationaalwatertraineeship</t>
  </si>
  <si>
    <t>fawaz</t>
  </si>
  <si>
    <t>stommer</t>
  </si>
  <si>
    <t>televisiespotjes</t>
  </si>
  <si>
    <t>stommiteiten</t>
  </si>
  <si>
    <t>winstgevender</t>
  </si>
  <si>
    <t>kneipp</t>
  </si>
  <si>
    <t>muziekcollectie</t>
  </si>
  <si>
    <t>brandschade</t>
  </si>
  <si>
    <t>brandsen</t>
  </si>
  <si>
    <t>zoekkaart</t>
  </si>
  <si>
    <t>vakspecialisten</t>
  </si>
  <si>
    <t>gootjes</t>
  </si>
  <si>
    <t>biowijnclub</t>
  </si>
  <si>
    <t>donkerroze</t>
  </si>
  <si>
    <t>gezinsuitje</t>
  </si>
  <si>
    <t>vakpubliek</t>
  </si>
  <si>
    <t>steensel</t>
  </si>
  <si>
    <t>figi</t>
  </si>
  <si>
    <t>binas</t>
  </si>
  <si>
    <t>vlnr</t>
  </si>
  <si>
    <t>vakverbond</t>
  </si>
  <si>
    <t>drietrapsraket</t>
  </si>
  <si>
    <t>muziekclub</t>
  </si>
  <si>
    <t>spioneren</t>
  </si>
  <si>
    <t>rontgenfoto</t>
  </si>
  <si>
    <t>asbroeck</t>
  </si>
  <si>
    <t>borstplaat</t>
  </si>
  <si>
    <t>werkpunt</t>
  </si>
  <si>
    <t>medicijnkast</t>
  </si>
  <si>
    <t>ronsmans</t>
  </si>
  <si>
    <t>ronselpraktijken</t>
  </si>
  <si>
    <t>driepitter</t>
  </si>
  <si>
    <t>asbestslachtoffers</t>
  </si>
  <si>
    <t>probleemgezin</t>
  </si>
  <si>
    <t>donkersloot</t>
  </si>
  <si>
    <t>west-bengalen</t>
  </si>
  <si>
    <t>bespioneerde</t>
  </si>
  <si>
    <t>trommeltjes</t>
  </si>
  <si>
    <t>vakprijs</t>
  </si>
  <si>
    <t>winstpunt</t>
  </si>
  <si>
    <t>delvou</t>
  </si>
  <si>
    <t>gezoet</t>
  </si>
  <si>
    <t>onrusten</t>
  </si>
  <si>
    <t>lefestival</t>
  </si>
  <si>
    <t>verhemelte</t>
  </si>
  <si>
    <t>notulist</t>
  </si>
  <si>
    <t>al-moallem</t>
  </si>
  <si>
    <t>drone-aanvallen</t>
  </si>
  <si>
    <t>biljoenen</t>
  </si>
  <si>
    <t>cijfertje</t>
  </si>
  <si>
    <t>leida</t>
  </si>
  <si>
    <t>opgestuurde</t>
  </si>
  <si>
    <t>piets</t>
  </si>
  <si>
    <t>mussolinikanaal</t>
  </si>
  <si>
    <t>keesje</t>
  </si>
  <si>
    <t>lamsgehakt</t>
  </si>
  <si>
    <t>tussenkomen</t>
  </si>
  <si>
    <t>ct200h</t>
  </si>
  <si>
    <t>harley-dag</t>
  </si>
  <si>
    <t>teleurstelt</t>
  </si>
  <si>
    <t>pachauri</t>
  </si>
  <si>
    <t>gortdecoraties</t>
  </si>
  <si>
    <t>steenbrugge</t>
  </si>
  <si>
    <t>joelende</t>
  </si>
  <si>
    <t>leguaan</t>
  </si>
  <si>
    <t>fatsoensrakkers</t>
  </si>
  <si>
    <t>al-nour</t>
  </si>
  <si>
    <t>volwassenenonderwijs</t>
  </si>
  <si>
    <t>drome</t>
  </si>
  <si>
    <t>joukje</t>
  </si>
  <si>
    <t>schilderspullen</t>
  </si>
  <si>
    <t>valentijnsboeket</t>
  </si>
  <si>
    <t>probuild</t>
  </si>
  <si>
    <t>dromenquilts</t>
  </si>
  <si>
    <t>schildersbedrijf</t>
  </si>
  <si>
    <t>refaeli</t>
  </si>
  <si>
    <t>zonnestand</t>
  </si>
  <si>
    <t>brassband</t>
  </si>
  <si>
    <t>roodbruin</t>
  </si>
  <si>
    <t>vorderden</t>
  </si>
  <si>
    <t>schildersdoeken</t>
  </si>
  <si>
    <t>sensoa</t>
  </si>
  <si>
    <t>asfaltonderhoud</t>
  </si>
  <si>
    <t>drooggevallen</t>
  </si>
  <si>
    <t>muskietennetten</t>
  </si>
  <si>
    <t>procedureel</t>
  </si>
  <si>
    <t>steeman</t>
  </si>
  <si>
    <t>inzichtgevend</t>
  </si>
  <si>
    <t>sensorische</t>
  </si>
  <si>
    <t>chihuahua's</t>
  </si>
  <si>
    <t>leiderstype</t>
  </si>
  <si>
    <t>valentijnskaartje</t>
  </si>
  <si>
    <t>lamplicht</t>
  </si>
  <si>
    <t>borrelaars</t>
  </si>
  <si>
    <t>leidingwerk</t>
  </si>
  <si>
    <t>oversla</t>
  </si>
  <si>
    <t>winterharde</t>
  </si>
  <si>
    <t>winterhard</t>
  </si>
  <si>
    <t>harlekino</t>
  </si>
  <si>
    <t>samenwerkingsprojecten</t>
  </si>
  <si>
    <t>gewis</t>
  </si>
  <si>
    <t>priemgetallen</t>
  </si>
  <si>
    <t>trippel</t>
  </si>
  <si>
    <t>lams</t>
  </si>
  <si>
    <t>cilia</t>
  </si>
  <si>
    <t>mussche</t>
  </si>
  <si>
    <t>abjecte</t>
  </si>
  <si>
    <t>rembrandtweg</t>
  </si>
  <si>
    <t>gewoontedier</t>
  </si>
  <si>
    <t>ziekenhuisopnames</t>
  </si>
  <si>
    <t>procédé</t>
  </si>
  <si>
    <t>paaseiland</t>
  </si>
  <si>
    <t>triple-a-status</t>
  </si>
  <si>
    <t>leiderschapsverkiezingen</t>
  </si>
  <si>
    <t>ontheffingen</t>
  </si>
  <si>
    <t>droogdok</t>
  </si>
  <si>
    <t>oudenhoven</t>
  </si>
  <si>
    <t>leiderschapstraining</t>
  </si>
  <si>
    <t>dronrijp</t>
  </si>
  <si>
    <t>kosmologie</t>
  </si>
  <si>
    <t>stormbaan</t>
  </si>
  <si>
    <t>triplex</t>
  </si>
  <si>
    <t>interimmanager</t>
  </si>
  <si>
    <t>fijnmazig</t>
  </si>
  <si>
    <t>valen</t>
  </si>
  <si>
    <t>roodbaarsfilet</t>
  </si>
  <si>
    <t>stoppeltjes</t>
  </si>
  <si>
    <t>brandweerwagen</t>
  </si>
  <si>
    <t>schilderweer</t>
  </si>
  <si>
    <t>fauré</t>
  </si>
  <si>
    <t>pieterman</t>
  </si>
  <si>
    <t>zandmandala</t>
  </si>
  <si>
    <t>stoppels</t>
  </si>
  <si>
    <t>joepiedepoepie</t>
  </si>
  <si>
    <t>fijnfisjenie</t>
  </si>
  <si>
    <t>droedels</t>
  </si>
  <si>
    <t>ongemotiveerde</t>
  </si>
  <si>
    <t>zandloperfiguur</t>
  </si>
  <si>
    <t>babymelk</t>
  </si>
  <si>
    <t>beheersmaatregelen</t>
  </si>
  <si>
    <t>u-vormige</t>
  </si>
  <si>
    <t>souterrain</t>
  </si>
  <si>
    <t>problematiseren</t>
  </si>
  <si>
    <t>drinkyoghurt</t>
  </si>
  <si>
    <t>ascom</t>
  </si>
  <si>
    <t>troela</t>
  </si>
  <si>
    <t>herfstcollectie</t>
  </si>
  <si>
    <t>nattevingerwerk</t>
  </si>
  <si>
    <t>troelekes</t>
  </si>
  <si>
    <t>legertroepen</t>
  </si>
  <si>
    <t>koppert</t>
  </si>
  <si>
    <t>pietermaai</t>
  </si>
  <si>
    <t>intermediates</t>
  </si>
  <si>
    <t>naturale</t>
  </si>
  <si>
    <t>scholeksters</t>
  </si>
  <si>
    <t>legger</t>
  </si>
  <si>
    <t>zandpaden</t>
  </si>
  <si>
    <t>zoekgeraakte</t>
  </si>
  <si>
    <t>natura2000</t>
  </si>
  <si>
    <t>baardman</t>
  </si>
  <si>
    <t>visserijen</t>
  </si>
  <si>
    <t>knalfeest</t>
  </si>
  <si>
    <t>oudenrijn</t>
  </si>
  <si>
    <t>gorré</t>
  </si>
  <si>
    <t>nimwegen</t>
  </si>
  <si>
    <t>muteren</t>
  </si>
  <si>
    <t>sensibiliseringscampagne</t>
  </si>
  <si>
    <t>legoblokjes</t>
  </si>
  <si>
    <t>onbehaaglijke</t>
  </si>
  <si>
    <t>onthalen</t>
  </si>
  <si>
    <t>joelt</t>
  </si>
  <si>
    <t>donderdagse</t>
  </si>
  <si>
    <t>brasa</t>
  </si>
  <si>
    <t>11:00-14:30</t>
  </si>
  <si>
    <t>hevigst</t>
  </si>
  <si>
    <t>priesteropleiding</t>
  </si>
  <si>
    <t>baronnen</t>
  </si>
  <si>
    <t>zandkoekjes</t>
  </si>
  <si>
    <t>chileen</t>
  </si>
  <si>
    <t>verhardt</t>
  </si>
  <si>
    <t>alomvattend</t>
  </si>
  <si>
    <t>lamu</t>
  </si>
  <si>
    <t>uv-licht</t>
  </si>
  <si>
    <t>faunabescherming</t>
  </si>
  <si>
    <t>goris</t>
  </si>
  <si>
    <t>cijferfetisjisten</t>
  </si>
  <si>
    <t>koeienmelk</t>
  </si>
  <si>
    <t>alon</t>
  </si>
  <si>
    <t>gezamelijkheid</t>
  </si>
  <si>
    <t>hatsjie</t>
  </si>
  <si>
    <t>keperband</t>
  </si>
  <si>
    <t>vissende</t>
  </si>
  <si>
    <t>jotte</t>
  </si>
  <si>
    <t>koeienmest</t>
  </si>
  <si>
    <t>gorki</t>
  </si>
  <si>
    <t>fijngemalen</t>
  </si>
  <si>
    <t>knalfuif</t>
  </si>
  <si>
    <t>brankovic</t>
  </si>
  <si>
    <t>verhaspeling</t>
  </si>
  <si>
    <t>gestut</t>
  </si>
  <si>
    <t>boozyshop</t>
  </si>
  <si>
    <t>rituitslag</t>
  </si>
  <si>
    <t>meekan</t>
  </si>
  <si>
    <t>pinnemuts</t>
  </si>
  <si>
    <t>gestuukte</t>
  </si>
  <si>
    <t>prettigere</t>
  </si>
  <si>
    <t>oek121212</t>
  </si>
  <si>
    <t>soerjadi</t>
  </si>
  <si>
    <t>barcompetitie</t>
  </si>
  <si>
    <t>gestructureerder</t>
  </si>
  <si>
    <t>bijsluiters</t>
  </si>
  <si>
    <t>soerendonk</t>
  </si>
  <si>
    <t>circussen</t>
  </si>
  <si>
    <t>strasssteentjes</t>
  </si>
  <si>
    <t>ietswat</t>
  </si>
  <si>
    <t>meekels</t>
  </si>
  <si>
    <t>graast</t>
  </si>
  <si>
    <t>gestudeerde</t>
  </si>
  <si>
    <t>ziekenhuisbezoeken</t>
  </si>
  <si>
    <t>schoofs</t>
  </si>
  <si>
    <t>zakendistrict</t>
  </si>
  <si>
    <t>letselschadeadvocaat</t>
  </si>
  <si>
    <t>farao’s</t>
  </si>
  <si>
    <t>jankt</t>
  </si>
  <si>
    <t>vosmaerstraat</t>
  </si>
  <si>
    <t>soetens</t>
  </si>
  <si>
    <t>allegorisch</t>
  </si>
  <si>
    <t>occupykamp</t>
  </si>
  <si>
    <t>bijstands</t>
  </si>
  <si>
    <t>wildenberg</t>
  </si>
  <si>
    <t>jugglejuicebar</t>
  </si>
  <si>
    <t>hilsenrath</t>
  </si>
  <si>
    <t>brilletjes</t>
  </si>
  <si>
    <t>gestyleerde</t>
  </si>
  <si>
    <t>rintje</t>
  </si>
  <si>
    <t>beemt</t>
  </si>
  <si>
    <t>gesurfd</t>
  </si>
  <si>
    <t>onbelemmerde</t>
  </si>
  <si>
    <t>letta</t>
  </si>
  <si>
    <t>persiflages</t>
  </si>
  <si>
    <t>bejing</t>
  </si>
  <si>
    <t>lettertekens</t>
  </si>
  <si>
    <t>herbegraven</t>
  </si>
  <si>
    <t>wiskundeboek</t>
  </si>
  <si>
    <t>pinotti</t>
  </si>
  <si>
    <t>alledaagsheid</t>
  </si>
  <si>
    <t>bekakte</t>
  </si>
  <si>
    <t>massaliteit</t>
  </si>
  <si>
    <t>reckers</t>
  </si>
  <si>
    <t>gestresste</t>
  </si>
  <si>
    <t>gestress</t>
  </si>
  <si>
    <t>crimezone</t>
  </si>
  <si>
    <t>bekakt</t>
  </si>
  <si>
    <t>werkinstructies</t>
  </si>
  <si>
    <t>reciprociteit</t>
  </si>
  <si>
    <t>brink's</t>
  </si>
  <si>
    <t>dakakker</t>
  </si>
  <si>
    <t>meekrijg</t>
  </si>
  <si>
    <t>tv-formats</t>
  </si>
  <si>
    <t>teleconferentie</t>
  </si>
  <si>
    <t>soepstengels</t>
  </si>
  <si>
    <t>brinks</t>
  </si>
  <si>
    <t>navenante</t>
  </si>
  <si>
    <t>hauthem</t>
  </si>
  <si>
    <t>fanwork</t>
  </si>
  <si>
    <t>telefacts</t>
  </si>
  <si>
    <t>vossebelt</t>
  </si>
  <si>
    <t>terugtrad</t>
  </si>
  <si>
    <t>intacte</t>
  </si>
  <si>
    <t>duikvlucht</t>
  </si>
  <si>
    <t>absolutie</t>
  </si>
  <si>
    <t>letterkundige</t>
  </si>
  <si>
    <t>bijsluiten</t>
  </si>
  <si>
    <t>roosdagen</t>
  </si>
  <si>
    <t>alleeen</t>
  </si>
  <si>
    <t>herbekeken</t>
  </si>
  <si>
    <t>bootvluchtelingen</t>
  </si>
  <si>
    <t>vmbo-ers</t>
  </si>
  <si>
    <t>pinoké</t>
  </si>
  <si>
    <t>statiegeldregeling</t>
  </si>
  <si>
    <t>www.geredgereedschap.nl</t>
  </si>
  <si>
    <t>klokkenluiderssite</t>
  </si>
  <si>
    <t>letterpers</t>
  </si>
  <si>
    <t>criminaliseert</t>
  </si>
  <si>
    <t>allegorische</t>
  </si>
  <si>
    <t>iphis</t>
  </si>
  <si>
    <t>paddepoel</t>
  </si>
  <si>
    <t>duende</t>
  </si>
  <si>
    <t>filmstudio's</t>
  </si>
  <si>
    <t>blockbusterfonds</t>
  </si>
  <si>
    <t>werkleven</t>
  </si>
  <si>
    <t>schietsport</t>
  </si>
  <si>
    <t>leslokaal</t>
  </si>
  <si>
    <t>muilkorven</t>
  </si>
  <si>
    <t>seffes</t>
  </si>
  <si>
    <t>allemensen</t>
  </si>
  <si>
    <t>jan-met-de-pet</t>
  </si>
  <si>
    <t>reclameposters</t>
  </si>
  <si>
    <t>bijsteken</t>
  </si>
  <si>
    <t>integratieve</t>
  </si>
  <si>
    <t>dufour</t>
  </si>
  <si>
    <t>skistations</t>
  </si>
  <si>
    <t>herbestemmen</t>
  </si>
  <si>
    <t>kebato</t>
  </si>
  <si>
    <t>nauwaansluitende</t>
  </si>
  <si>
    <t>lagavulin</t>
  </si>
  <si>
    <t>21u30</t>
  </si>
  <si>
    <t>skischool</t>
  </si>
  <si>
    <t>stationsomgeving</t>
  </si>
  <si>
    <t>ietsisme</t>
  </si>
  <si>
    <t>pareerde</t>
  </si>
  <si>
    <t>getormenteerde</t>
  </si>
  <si>
    <t>wipwei</t>
  </si>
  <si>
    <t>zegswijzen</t>
  </si>
  <si>
    <t>utrechters</t>
  </si>
  <si>
    <t>www.glaszetshop.nl</t>
  </si>
  <si>
    <t>lagekostenmaatschappijen</t>
  </si>
  <si>
    <t>reclamestunt</t>
  </si>
  <si>
    <t>reclameteksten</t>
  </si>
  <si>
    <t>treinbeveiligingssysteem</t>
  </si>
  <si>
    <t>hypotheekrecht</t>
  </si>
  <si>
    <t>zakenmodel</t>
  </si>
  <si>
    <t>getoerd</t>
  </si>
  <si>
    <t>vlugschrift</t>
  </si>
  <si>
    <t>treinconducteur</t>
  </si>
  <si>
    <t>judoka’s</t>
  </si>
  <si>
    <t>telefoonbedrijf</t>
  </si>
  <si>
    <t>barenbrug</t>
  </si>
  <si>
    <t>opgeruimt</t>
  </si>
  <si>
    <t>schietincidenten</t>
  </si>
  <si>
    <t>crisisbeheersing</t>
  </si>
  <si>
    <t>getatoeëerd</t>
  </si>
  <si>
    <t>reclameman</t>
  </si>
  <si>
    <t>persing</t>
  </si>
  <si>
    <t>getekent</t>
  </si>
  <si>
    <t>meegroeien</t>
  </si>
  <si>
    <t>filmverhaal</t>
  </si>
  <si>
    <t>crisisbestrijding</t>
  </si>
  <si>
    <t>schietdrama</t>
  </si>
  <si>
    <t>dejaap</t>
  </si>
  <si>
    <t>warmtenet</t>
  </si>
  <si>
    <t>getagged</t>
  </si>
  <si>
    <t>verkleedpartijen</t>
  </si>
  <si>
    <t>tv-camera's</t>
  </si>
  <si>
    <t>2-1-voorsprong</t>
  </si>
  <si>
    <t>daimlerchrysler</t>
  </si>
  <si>
    <t>herbeoordeeld</t>
  </si>
  <si>
    <t>schietgebedjes</t>
  </si>
  <si>
    <t>omkoopschandaal</t>
  </si>
  <si>
    <t>klonten</t>
  </si>
  <si>
    <t>soeur</t>
  </si>
  <si>
    <t>integratienota</t>
  </si>
  <si>
    <t>telefoonaanbieder</t>
  </si>
  <si>
    <t>strandstoel</t>
  </si>
  <si>
    <t>pinksterbeweging</t>
  </si>
  <si>
    <t>hypotheeklening</t>
  </si>
  <si>
    <t>dejaegere</t>
  </si>
  <si>
    <t>duhhhh</t>
  </si>
  <si>
    <t>strandtenten</t>
  </si>
  <si>
    <t>utrecht2018</t>
  </si>
  <si>
    <t>herbergde</t>
  </si>
  <si>
    <t>sp.a-minister</t>
  </si>
  <si>
    <t>schietkans</t>
  </si>
  <si>
    <t>herbergier</t>
  </si>
  <si>
    <t>duidden</t>
  </si>
  <si>
    <t>lesuitval</t>
  </si>
  <si>
    <t>16km</t>
  </si>
  <si>
    <t>getemd</t>
  </si>
  <si>
    <t>getemde</t>
  </si>
  <si>
    <t>hinthamerstraat</t>
  </si>
  <si>
    <t>blmc</t>
  </si>
  <si>
    <t>kcs</t>
  </si>
  <si>
    <t>doelvrouw</t>
  </si>
  <si>
    <t>graffito</t>
  </si>
  <si>
    <t>lactosevrije</t>
  </si>
  <si>
    <t>navo-aanvallen</t>
  </si>
  <si>
    <t>vingerknip</t>
  </si>
  <si>
    <t>bloemknopjes</t>
  </si>
  <si>
    <t>cirkelzaag</t>
  </si>
  <si>
    <t>rooten</t>
  </si>
  <si>
    <t>lactose-intolerantie</t>
  </si>
  <si>
    <t>westerbeek</t>
  </si>
  <si>
    <t>rechtspleging</t>
  </si>
  <si>
    <t>10u00</t>
  </si>
  <si>
    <t>grafheuvels</t>
  </si>
  <si>
    <t>ooohhhh</t>
  </si>
  <si>
    <t>skopje</t>
  </si>
  <si>
    <t>cremers</t>
  </si>
  <si>
    <t>onpopulaire</t>
  </si>
  <si>
    <t>zuidenwind</t>
  </si>
  <si>
    <t>gestagneerd</t>
  </si>
  <si>
    <t>rechtsspraak</t>
  </si>
  <si>
    <t>graexc</t>
  </si>
  <si>
    <t>bijouxweb</t>
  </si>
  <si>
    <t>creoolse</t>
  </si>
  <si>
    <t>leukk</t>
  </si>
  <si>
    <t>mspot</t>
  </si>
  <si>
    <t>gestaalde</t>
  </si>
  <si>
    <t>baskisch</t>
  </si>
  <si>
    <t>waterkraan</t>
  </si>
  <si>
    <t>cirkelvormig</t>
  </si>
  <si>
    <t>al-kib</t>
  </si>
  <si>
    <t>chef-dirigent</t>
  </si>
  <si>
    <t>doemden</t>
  </si>
  <si>
    <t>nikaab</t>
  </si>
  <si>
    <t>duizendjarig</t>
  </si>
  <si>
    <t>hinkelien</t>
  </si>
  <si>
    <t>rechts-nationalistische</t>
  </si>
  <si>
    <t>alja</t>
  </si>
  <si>
    <t>gesprayd</t>
  </si>
  <si>
    <t>nijvere</t>
  </si>
  <si>
    <t>spaanplaat</t>
  </si>
  <si>
    <t>ontmoedigingsbeleid</t>
  </si>
  <si>
    <t>leuten</t>
  </si>
  <si>
    <t>hiphopfestival</t>
  </si>
  <si>
    <t>finaliste</t>
  </si>
  <si>
    <t>ippel</t>
  </si>
  <si>
    <t>cheescake</t>
  </si>
  <si>
    <t>cirquedusoleil</t>
  </si>
  <si>
    <t>dumpten</t>
  </si>
  <si>
    <t>voorband</t>
  </si>
  <si>
    <t>aantikte</t>
  </si>
  <si>
    <t>creert</t>
  </si>
  <si>
    <t>grafschrift</t>
  </si>
  <si>
    <t>grafrede</t>
  </si>
  <si>
    <t>zwerfhonden</t>
  </si>
  <si>
    <t>mrg</t>
  </si>
  <si>
    <t>productiefaciliteiten</t>
  </si>
  <si>
    <t>instortten</t>
  </si>
  <si>
    <t>scheutig</t>
  </si>
  <si>
    <t>klinkhamer</t>
  </si>
  <si>
    <t>onbenulligheden</t>
  </si>
  <si>
    <t>koelvak</t>
  </si>
  <si>
    <t>vna</t>
  </si>
  <si>
    <t>scheutjes</t>
  </si>
  <si>
    <t>bekendstaan</t>
  </si>
  <si>
    <t>anders-zijn</t>
  </si>
  <si>
    <t>bekenen</t>
  </si>
  <si>
    <t>pipowagens</t>
  </si>
  <si>
    <t>deinen</t>
  </si>
  <si>
    <t>navo-bombardement</t>
  </si>
  <si>
    <t>skrei</t>
  </si>
  <si>
    <t>ciro</t>
  </si>
  <si>
    <t>verknalt</t>
  </si>
  <si>
    <t>soedanees</t>
  </si>
  <si>
    <t>utiliteitsbouw</t>
  </si>
  <si>
    <t>terugtrokken</t>
  </si>
  <si>
    <t>hinderpaal</t>
  </si>
  <si>
    <t>gracieuze</t>
  </si>
  <si>
    <t>vinitaly</t>
  </si>
  <si>
    <t>dakconstructie</t>
  </si>
  <si>
    <t>jukbeen</t>
  </si>
  <si>
    <t>gestoei</t>
  </si>
  <si>
    <t>non-profitorganisaties</t>
  </si>
  <si>
    <t>opknapte</t>
  </si>
  <si>
    <t>gestichte</t>
  </si>
  <si>
    <t>m'tricht</t>
  </si>
  <si>
    <t>hypocrieten</t>
  </si>
  <si>
    <t>hinderpalen</t>
  </si>
  <si>
    <t>aantrokken</t>
  </si>
  <si>
    <t>tvmakelaar</t>
  </si>
  <si>
    <t>sering</t>
  </si>
  <si>
    <t>cirkelgang</t>
  </si>
  <si>
    <t>navigatieapparatuur</t>
  </si>
  <si>
    <t>pinpassen</t>
  </si>
  <si>
    <t>gestormd</t>
  </si>
  <si>
    <t>circusvoorstelling</t>
  </si>
  <si>
    <t>jobcam</t>
  </si>
  <si>
    <t>soeplepel</t>
  </si>
  <si>
    <t>seekercity</t>
  </si>
  <si>
    <t>persfoto</t>
  </si>
  <si>
    <t>telecomtoezichthouder</t>
  </si>
  <si>
    <t>hindelopen</t>
  </si>
  <si>
    <t>hypotheekakte</t>
  </si>
  <si>
    <t>rechtzet</t>
  </si>
  <si>
    <t>aanvaardden</t>
  </si>
  <si>
    <t>statenzijl</t>
  </si>
  <si>
    <t>tv-kanaal</t>
  </si>
  <si>
    <t>noekers</t>
  </si>
  <si>
    <t>partijstandpunt</t>
  </si>
  <si>
    <t>klokk</t>
  </si>
  <si>
    <t>omkomt</t>
  </si>
  <si>
    <t>duinpad</t>
  </si>
  <si>
    <t>kostic</t>
  </si>
  <si>
    <t>meeldraadjes</t>
  </si>
  <si>
    <t>vossius</t>
  </si>
  <si>
    <t>crêpepapier</t>
  </si>
  <si>
    <t>verklikken</t>
  </si>
  <si>
    <t>uitloopeieren</t>
  </si>
  <si>
    <t>roosjeslint</t>
  </si>
  <si>
    <t>klodders</t>
  </si>
  <si>
    <t>roosmalen</t>
  </si>
  <si>
    <t>hindriks</t>
  </si>
  <si>
    <t>duizelingen</t>
  </si>
  <si>
    <t>perscommuniqué</t>
  </si>
  <si>
    <t>telecomgigant</t>
  </si>
  <si>
    <t>roosmarijn</t>
  </si>
  <si>
    <t>gestand</t>
  </si>
  <si>
    <t>kerkers</t>
  </si>
  <si>
    <t>vmm</t>
  </si>
  <si>
    <t>leukerds</t>
  </si>
  <si>
    <t>deinsden</t>
  </si>
  <si>
    <t>gestansd</t>
  </si>
  <si>
    <t>heraangelegd</t>
  </si>
  <si>
    <t>appelvinken</t>
  </si>
  <si>
    <t>wispelturige</t>
  </si>
  <si>
    <t>gestempelt</t>
  </si>
  <si>
    <t>hardloopevenementen</t>
  </si>
  <si>
    <t>instrumentele</t>
  </si>
  <si>
    <t>zonline</t>
  </si>
  <si>
    <t>westera</t>
  </si>
  <si>
    <t>kloe</t>
  </si>
  <si>
    <t>gesteun</t>
  </si>
  <si>
    <t>schiebroek</t>
  </si>
  <si>
    <t>ordinariaat</t>
  </si>
  <si>
    <t>aantrekkelijks</t>
  </si>
  <si>
    <t>statenkwartier</t>
  </si>
  <si>
    <t>leukemans</t>
  </si>
  <si>
    <t>ladenkastje</t>
  </si>
  <si>
    <t>rechtsvoor</t>
  </si>
  <si>
    <t>meelijwekkend</t>
  </si>
  <si>
    <t>meelij</t>
  </si>
  <si>
    <t>brès</t>
  </si>
  <si>
    <t>schijnende</t>
  </si>
  <si>
    <t>kloteweer</t>
  </si>
  <si>
    <t>ontkurken</t>
  </si>
  <si>
    <t>voluptueuze</t>
  </si>
  <si>
    <t>ziektekostenverzekeringen</t>
  </si>
  <si>
    <t>kostengrens</t>
  </si>
  <si>
    <t>croock</t>
  </si>
  <si>
    <t>trendkanaal</t>
  </si>
  <si>
    <t>natuurspeeltuin</t>
  </si>
  <si>
    <t>do-lijst</t>
  </si>
  <si>
    <t>allerzielen</t>
  </si>
  <si>
    <t>abottabad</t>
  </si>
  <si>
    <t>spitsvondigheden</t>
  </si>
  <si>
    <t>schijndemocratie</t>
  </si>
  <si>
    <t>wegvervoer</t>
  </si>
  <si>
    <t>trendgoeroe</t>
  </si>
  <si>
    <t>abotec</t>
  </si>
  <si>
    <t>filmliefhebber</t>
  </si>
  <si>
    <t>rectoren</t>
  </si>
  <si>
    <t>dolkomisch</t>
  </si>
  <si>
    <t>zuid-beveland</t>
  </si>
  <si>
    <t>4tjes</t>
  </si>
  <si>
    <t>gouw</t>
  </si>
  <si>
    <t>onderwijsvakbonden</t>
  </si>
  <si>
    <t>allesbepalende</t>
  </si>
  <si>
    <t>iepenloftspul</t>
  </si>
  <si>
    <t>berthine</t>
  </si>
  <si>
    <t>sehso</t>
  </si>
  <si>
    <t>winterswijk-zutphen</t>
  </si>
  <si>
    <t>lentebloemen</t>
  </si>
  <si>
    <t>kerende</t>
  </si>
  <si>
    <t>multi-tasken</t>
  </si>
  <si>
    <t>beautyblog</t>
  </si>
  <si>
    <t>telefoonnetwerk</t>
  </si>
  <si>
    <t>trendrapport</t>
  </si>
  <si>
    <t>anciënniteit</t>
  </si>
  <si>
    <t>drupt</t>
  </si>
  <si>
    <t>sequenties</t>
  </si>
  <si>
    <t>filmje</t>
  </si>
  <si>
    <t>meegegroeid</t>
  </si>
  <si>
    <t>rookmaaker</t>
  </si>
  <si>
    <t>meegeschreven</t>
  </si>
  <si>
    <t>ontladingen</t>
  </si>
  <si>
    <t>croiset</t>
  </si>
  <si>
    <t>rookschade</t>
  </si>
  <si>
    <t>trekzak</t>
  </si>
  <si>
    <t>breughel</t>
  </si>
  <si>
    <t>croissanterie</t>
  </si>
  <si>
    <t>warmtebron</t>
  </si>
  <si>
    <t>onrechtvaardigen</t>
  </si>
  <si>
    <t>parkeermogelijkheden</t>
  </si>
  <si>
    <t>telefoonhoesje</t>
  </si>
  <si>
    <t>renault-nissan</t>
  </si>
  <si>
    <t>softwarecentrum</t>
  </si>
  <si>
    <t>oprechter</t>
  </si>
  <si>
    <t>trekvogel</t>
  </si>
  <si>
    <t>strafrechtspraak</t>
  </si>
  <si>
    <t>ombuiging</t>
  </si>
  <si>
    <t>aanving</t>
  </si>
  <si>
    <t>vluchthaven</t>
  </si>
  <si>
    <t>wandelcoach</t>
  </si>
  <si>
    <t>softwarefout</t>
  </si>
  <si>
    <t>breukink</t>
  </si>
  <si>
    <t>trenberth</t>
  </si>
  <si>
    <t>rookoven</t>
  </si>
  <si>
    <t>softwareontwikkelaars</t>
  </si>
  <si>
    <t>aanvocht</t>
  </si>
  <si>
    <t>wintertour</t>
  </si>
  <si>
    <t>opgeslorpt</t>
  </si>
  <si>
    <t>staveren</t>
  </si>
  <si>
    <t>lentelo</t>
  </si>
  <si>
    <t>jubileumfeestje</t>
  </si>
  <si>
    <t>terugmailen</t>
  </si>
  <si>
    <t>gevaarlijks</t>
  </si>
  <si>
    <t>stavast</t>
  </si>
  <si>
    <t>natuurtinten</t>
  </si>
  <si>
    <t>natuurverschijnselen</t>
  </si>
  <si>
    <t>natuurvereniging</t>
  </si>
  <si>
    <t>onrechtvaardigheden</t>
  </si>
  <si>
    <t>wandelcoaches</t>
  </si>
  <si>
    <t>farquaad</t>
  </si>
  <si>
    <t>gevaert</t>
  </si>
  <si>
    <t>ontlaadt</t>
  </si>
  <si>
    <t>meegepraat</t>
  </si>
  <si>
    <t>procesverbetering</t>
  </si>
  <si>
    <t>wbjn</t>
  </si>
  <si>
    <t>gevelreclame</t>
  </si>
  <si>
    <t>lengterichting</t>
  </si>
  <si>
    <t>breiwerken</t>
  </si>
  <si>
    <t>interclean</t>
  </si>
  <si>
    <t>procesrecht</t>
  </si>
  <si>
    <t>borduursters</t>
  </si>
  <si>
    <t>4mijl</t>
  </si>
  <si>
    <t>dagtekening</t>
  </si>
  <si>
    <t>novosti</t>
  </si>
  <si>
    <t>virusinfectie</t>
  </si>
  <si>
    <t>bijzette</t>
  </si>
  <si>
    <t>rookhok</t>
  </si>
  <si>
    <t>hysterica</t>
  </si>
  <si>
    <t>bloementoef</t>
  </si>
  <si>
    <t>l'alpe</t>
  </si>
  <si>
    <t>breiwerkjes</t>
  </si>
  <si>
    <t>verkiezingssucces</t>
  </si>
  <si>
    <t>spierbundel</t>
  </si>
  <si>
    <t>goudwinning</t>
  </si>
  <si>
    <t>zegenrijke</t>
  </si>
  <si>
    <t>zalmforel</t>
  </si>
  <si>
    <t>wintersporten</t>
  </si>
  <si>
    <t>rempedaal</t>
  </si>
  <si>
    <t>tussenzin</t>
  </si>
  <si>
    <t>02.05.2012</t>
  </si>
  <si>
    <t>keeperstrainer</t>
  </si>
  <si>
    <t>straatterreur</t>
  </si>
  <si>
    <t>lenette</t>
  </si>
  <si>
    <t>rookbommen</t>
  </si>
  <si>
    <t>filmend</t>
  </si>
  <si>
    <t>aanvulde</t>
  </si>
  <si>
    <t>ontklede</t>
  </si>
  <si>
    <t>treuzelt</t>
  </si>
  <si>
    <t>keepende</t>
  </si>
  <si>
    <t>zalmen</t>
  </si>
  <si>
    <t>kluisje</t>
  </si>
  <si>
    <t>treuzelde</t>
  </si>
  <si>
    <t>zuid-azië</t>
  </si>
  <si>
    <t>bertholee</t>
  </si>
  <si>
    <t>02.02.2012</t>
  </si>
  <si>
    <t>ontkoppelen</t>
  </si>
  <si>
    <t>stayokay</t>
  </si>
  <si>
    <t>drumt</t>
  </si>
  <si>
    <t>borduurnaalden</t>
  </si>
  <si>
    <t>lensen</t>
  </si>
  <si>
    <t>ontkooid</t>
  </si>
  <si>
    <t>onderhoudsvrij</t>
  </si>
  <si>
    <t>aanvoerroutes</t>
  </si>
  <si>
    <t>beïnkt</t>
  </si>
  <si>
    <t>zegevierende</t>
  </si>
  <si>
    <t>masturbatie</t>
  </si>
  <si>
    <t>werkmens</t>
  </si>
  <si>
    <t>drupjes</t>
  </si>
  <si>
    <t>hardstenen</t>
  </si>
  <si>
    <t>vluchtelingenorganisatie</t>
  </si>
  <si>
    <t>bijwoners</t>
  </si>
  <si>
    <t>filmhuizen</t>
  </si>
  <si>
    <t>virulente</t>
  </si>
  <si>
    <t>filmfragment</t>
  </si>
  <si>
    <t>partijlijn</t>
  </si>
  <si>
    <t>iens.nl</t>
  </si>
  <si>
    <t>onderwijsvernieuwing</t>
  </si>
  <si>
    <t>bijzettafel</t>
  </si>
  <si>
    <t>hiertussen</t>
  </si>
  <si>
    <t>meega</t>
  </si>
  <si>
    <t>jubelstemming</t>
  </si>
  <si>
    <t>pilote</t>
  </si>
  <si>
    <t>11.30u</t>
  </si>
  <si>
    <t>opgesomde</t>
  </si>
  <si>
    <t>meegebouwd</t>
  </si>
  <si>
    <t>sofware</t>
  </si>
  <si>
    <t>münchhausen</t>
  </si>
  <si>
    <t>jochen</t>
  </si>
  <si>
    <t>drumfanfare</t>
  </si>
  <si>
    <t>lerarenstaking</t>
  </si>
  <si>
    <t>mulchen</t>
  </si>
  <si>
    <t>lerarenopleidingen</t>
  </si>
  <si>
    <t>ontloken</t>
  </si>
  <si>
    <t>dubbeltwee</t>
  </si>
  <si>
    <t>getuig</t>
  </si>
  <si>
    <t>pingelen</t>
  </si>
  <si>
    <t>aanvangstijden</t>
  </si>
  <si>
    <t>allerduurste</t>
  </si>
  <si>
    <t>tv538</t>
  </si>
  <si>
    <t>massis</t>
  </si>
  <si>
    <t>sofist</t>
  </si>
  <si>
    <t>filmreeks</t>
  </si>
  <si>
    <t>beenhammetje</t>
  </si>
  <si>
    <t>briefkaart</t>
  </si>
  <si>
    <t>www.glossycards.nl</t>
  </si>
  <si>
    <t>rendeert</t>
  </si>
  <si>
    <t>cristel</t>
  </si>
  <si>
    <t>getuigenoproep</t>
  </si>
  <si>
    <t>uitspugen</t>
  </si>
  <si>
    <t>opkloppen</t>
  </si>
  <si>
    <t>filmquiz</t>
  </si>
  <si>
    <t>borderliner</t>
  </si>
  <si>
    <t>treintickets</t>
  </si>
  <si>
    <t>hijmans</t>
  </si>
  <si>
    <t>asocialen</t>
  </si>
  <si>
    <t>zomerexpositie</t>
  </si>
  <si>
    <t>vioolles</t>
  </si>
  <si>
    <t>dahag</t>
  </si>
  <si>
    <t>leraarschap</t>
  </si>
  <si>
    <t>getuigen-deskundigen</t>
  </si>
  <si>
    <t>opstelden</t>
  </si>
  <si>
    <t>andenne</t>
  </si>
  <si>
    <t>hypotheekrentes</t>
  </si>
  <si>
    <t>oehhhh</t>
  </si>
  <si>
    <t>westend</t>
  </si>
  <si>
    <t>lesboek</t>
  </si>
  <si>
    <t>getransplanteerde</t>
  </si>
  <si>
    <t>omkoperij</t>
  </si>
  <si>
    <t>hikt</t>
  </si>
  <si>
    <t>prevaleert</t>
  </si>
  <si>
    <t>doilie</t>
  </si>
  <si>
    <t>jobpen</t>
  </si>
  <si>
    <t>wipstoel</t>
  </si>
  <si>
    <t>massier</t>
  </si>
  <si>
    <t>lesdagen</t>
  </si>
  <si>
    <t>ziekenhuisdirecteur</t>
  </si>
  <si>
    <t>lesbos</t>
  </si>
  <si>
    <t>hi-la-risch</t>
  </si>
  <si>
    <t>bordeauxrood</t>
  </si>
  <si>
    <t>babytijd</t>
  </si>
  <si>
    <t>circusacts</t>
  </si>
  <si>
    <t>strandhuisje</t>
  </si>
  <si>
    <t>pingt</t>
  </si>
  <si>
    <t>getrommeld</t>
  </si>
  <si>
    <t>reclasseringstoezicht</t>
  </si>
  <si>
    <t>hij-zij</t>
  </si>
  <si>
    <t>wipkip</t>
  </si>
  <si>
    <t>hijskranen</t>
  </si>
  <si>
    <t>vluchtweg</t>
  </si>
  <si>
    <t>treinpassagiers</t>
  </si>
  <si>
    <t>leringen</t>
  </si>
  <si>
    <t>oxfamnovib</t>
  </si>
  <si>
    <t>getreuzel</t>
  </si>
  <si>
    <t>reclamezuil</t>
  </si>
  <si>
    <t>lesage</t>
  </si>
  <si>
    <t>allerbest</t>
  </si>
  <si>
    <t>stationstraat</t>
  </si>
  <si>
    <t>getreuzeld</t>
  </si>
  <si>
    <t>getriggered</t>
  </si>
  <si>
    <t>recordhoogtes</t>
  </si>
  <si>
    <t>strafworpen</t>
  </si>
  <si>
    <t>multi-etnische</t>
  </si>
  <si>
    <t>circulair</t>
  </si>
  <si>
    <t>leonardoschool</t>
  </si>
  <si>
    <t>statusupdate</t>
  </si>
  <si>
    <t>geurloze</t>
  </si>
  <si>
    <t>straftijd</t>
  </si>
  <si>
    <t>strafvordering</t>
  </si>
  <si>
    <t>onbekommerde</t>
  </si>
  <si>
    <t>opgeschuu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0001"/>
  <sheetViews>
    <sheetView tabSelected="1" topLeftCell="A299980" workbookViewId="0">
      <selection activeCell="B300002" sqref="B300002"/>
    </sheetView>
  </sheetViews>
  <sheetFormatPr defaultRowHeight="14.4" x14ac:dyDescent="0.3"/>
  <cols>
    <col min="1" max="1" width="10.44140625" customWidth="1"/>
    <col min="2" max="2" width="26.6640625" customWidth="1"/>
  </cols>
  <sheetData>
    <row r="1" spans="1:2" x14ac:dyDescent="0.3">
      <c r="A1" s="1" t="s">
        <v>1</v>
      </c>
      <c r="B1" t="s">
        <v>3</v>
      </c>
    </row>
    <row r="2" spans="1:2" x14ac:dyDescent="0.3">
      <c r="A2" s="1" t="s">
        <v>2</v>
      </c>
      <c r="B2" t="s">
        <v>4</v>
      </c>
    </row>
    <row r="3" spans="1:2" x14ac:dyDescent="0.3">
      <c r="A3" s="1" t="s">
        <v>2</v>
      </c>
      <c r="B3" t="s">
        <v>5</v>
      </c>
    </row>
    <row r="4" spans="1:2" x14ac:dyDescent="0.3">
      <c r="A4" s="1" t="s">
        <v>2</v>
      </c>
      <c r="B4" t="s">
        <v>6</v>
      </c>
    </row>
    <row r="5" spans="1:2" x14ac:dyDescent="0.3">
      <c r="A5" s="1" t="s">
        <v>2</v>
      </c>
      <c r="B5" t="s">
        <v>7</v>
      </c>
    </row>
    <row r="6" spans="1:2" x14ac:dyDescent="0.3">
      <c r="A6" s="1" t="s">
        <v>2</v>
      </c>
      <c r="B6" t="s">
        <v>8</v>
      </c>
    </row>
    <row r="7" spans="1:2" x14ac:dyDescent="0.3">
      <c r="A7" s="1" t="s">
        <v>2</v>
      </c>
      <c r="B7" t="s">
        <v>9</v>
      </c>
    </row>
    <row r="8" spans="1:2" x14ac:dyDescent="0.3">
      <c r="A8" s="1" t="s">
        <v>2</v>
      </c>
      <c r="B8" t="s">
        <v>10</v>
      </c>
    </row>
    <row r="9" spans="1:2" x14ac:dyDescent="0.3">
      <c r="A9" s="1" t="s">
        <v>2</v>
      </c>
      <c r="B9" t="s">
        <v>11</v>
      </c>
    </row>
    <row r="10" spans="1:2" x14ac:dyDescent="0.3">
      <c r="A10" s="1" t="s">
        <v>2</v>
      </c>
      <c r="B10" t="s">
        <v>12</v>
      </c>
    </row>
    <row r="11" spans="1:2" x14ac:dyDescent="0.3">
      <c r="A11" s="1" t="s">
        <v>2</v>
      </c>
      <c r="B11" t="s">
        <v>13</v>
      </c>
    </row>
    <row r="12" spans="1:2" x14ac:dyDescent="0.3">
      <c r="A12" s="1" t="s">
        <v>2</v>
      </c>
      <c r="B12" t="s">
        <v>14</v>
      </c>
    </row>
    <row r="13" spans="1:2" x14ac:dyDescent="0.3">
      <c r="A13" s="1" t="s">
        <v>2</v>
      </c>
      <c r="B13" t="s">
        <v>15</v>
      </c>
    </row>
    <row r="14" spans="1:2" x14ac:dyDescent="0.3">
      <c r="A14" t="s">
        <v>2</v>
      </c>
      <c r="B14" t="s">
        <v>16</v>
      </c>
    </row>
    <row r="15" spans="1:2" x14ac:dyDescent="0.3">
      <c r="A15" t="s">
        <v>2</v>
      </c>
      <c r="B15" t="s">
        <v>17</v>
      </c>
    </row>
    <row r="16" spans="1:2" x14ac:dyDescent="0.3">
      <c r="A16" t="s">
        <v>2</v>
      </c>
      <c r="B16" t="s">
        <v>18</v>
      </c>
    </row>
    <row r="17" spans="1:2" x14ac:dyDescent="0.3">
      <c r="A17" t="s">
        <v>2</v>
      </c>
      <c r="B17" t="s">
        <v>19</v>
      </c>
    </row>
    <row r="18" spans="1:2" x14ac:dyDescent="0.3">
      <c r="A18" t="s">
        <v>2</v>
      </c>
      <c r="B18" t="s">
        <v>20</v>
      </c>
    </row>
    <row r="19" spans="1:2" x14ac:dyDescent="0.3">
      <c r="A19" t="s">
        <v>2</v>
      </c>
      <c r="B19" t="s">
        <v>21</v>
      </c>
    </row>
    <row r="20" spans="1:2" x14ac:dyDescent="0.3">
      <c r="A20" t="s">
        <v>2</v>
      </c>
      <c r="B20" t="s">
        <v>22</v>
      </c>
    </row>
    <row r="21" spans="1:2" x14ac:dyDescent="0.3">
      <c r="A21" t="s">
        <v>2</v>
      </c>
      <c r="B21" t="s">
        <v>23</v>
      </c>
    </row>
    <row r="22" spans="1:2" x14ac:dyDescent="0.3">
      <c r="A22" t="s">
        <v>2</v>
      </c>
      <c r="B22" t="s">
        <v>24</v>
      </c>
    </row>
    <row r="23" spans="1:2" x14ac:dyDescent="0.3">
      <c r="A23" t="s">
        <v>2</v>
      </c>
      <c r="B23" t="s">
        <v>25</v>
      </c>
    </row>
    <row r="24" spans="1:2" x14ac:dyDescent="0.3">
      <c r="A24" t="s">
        <v>2</v>
      </c>
      <c r="B24" t="s">
        <v>26</v>
      </c>
    </row>
    <row r="25" spans="1:2" x14ac:dyDescent="0.3">
      <c r="A25" t="s">
        <v>2</v>
      </c>
      <c r="B25" t="s">
        <v>27</v>
      </c>
    </row>
    <row r="26" spans="1:2" x14ac:dyDescent="0.3">
      <c r="A26" t="s">
        <v>2</v>
      </c>
      <c r="B26" t="s">
        <v>28</v>
      </c>
    </row>
    <row r="27" spans="1:2" x14ac:dyDescent="0.3">
      <c r="A27" t="s">
        <v>2</v>
      </c>
      <c r="B27" t="s">
        <v>29</v>
      </c>
    </row>
    <row r="28" spans="1:2" x14ac:dyDescent="0.3">
      <c r="A28" t="s">
        <v>2</v>
      </c>
      <c r="B28" t="s">
        <v>30</v>
      </c>
    </row>
    <row r="29" spans="1:2" x14ac:dyDescent="0.3">
      <c r="A29" t="s">
        <v>2</v>
      </c>
      <c r="B29" t="s">
        <v>31</v>
      </c>
    </row>
    <row r="30" spans="1:2" x14ac:dyDescent="0.3">
      <c r="A30" t="s">
        <v>2</v>
      </c>
      <c r="B30" t="s">
        <v>32</v>
      </c>
    </row>
    <row r="31" spans="1:2" x14ac:dyDescent="0.3">
      <c r="A31" t="s">
        <v>2</v>
      </c>
      <c r="B31" t="s">
        <v>33</v>
      </c>
    </row>
    <row r="32" spans="1:2" x14ac:dyDescent="0.3">
      <c r="A32" t="s">
        <v>2</v>
      </c>
      <c r="B32" t="s">
        <v>34</v>
      </c>
    </row>
    <row r="33" spans="1:2" x14ac:dyDescent="0.3">
      <c r="A33" t="s">
        <v>2</v>
      </c>
      <c r="B33" t="s">
        <v>35</v>
      </c>
    </row>
    <row r="34" spans="1:2" x14ac:dyDescent="0.3">
      <c r="A34" t="s">
        <v>2</v>
      </c>
      <c r="B34" t="s">
        <v>36</v>
      </c>
    </row>
    <row r="35" spans="1:2" x14ac:dyDescent="0.3">
      <c r="A35" t="s">
        <v>2</v>
      </c>
      <c r="B35" t="s">
        <v>37</v>
      </c>
    </row>
    <row r="36" spans="1:2" x14ac:dyDescent="0.3">
      <c r="A36" t="s">
        <v>2</v>
      </c>
      <c r="B36" t="s">
        <v>38</v>
      </c>
    </row>
    <row r="37" spans="1:2" x14ac:dyDescent="0.3">
      <c r="A37" t="s">
        <v>2</v>
      </c>
      <c r="B37" t="s">
        <v>39</v>
      </c>
    </row>
    <row r="38" spans="1:2" x14ac:dyDescent="0.3">
      <c r="A38" t="s">
        <v>2</v>
      </c>
      <c r="B38" t="s">
        <v>40</v>
      </c>
    </row>
    <row r="39" spans="1:2" x14ac:dyDescent="0.3">
      <c r="A39" t="s">
        <v>2</v>
      </c>
      <c r="B39" t="s">
        <v>41</v>
      </c>
    </row>
    <row r="40" spans="1:2" x14ac:dyDescent="0.3">
      <c r="A40" t="s">
        <v>2</v>
      </c>
      <c r="B40" t="s">
        <v>42</v>
      </c>
    </row>
    <row r="41" spans="1:2" x14ac:dyDescent="0.3">
      <c r="A41" t="s">
        <v>2</v>
      </c>
      <c r="B41" t="s">
        <v>43</v>
      </c>
    </row>
    <row r="42" spans="1:2" x14ac:dyDescent="0.3">
      <c r="A42" t="s">
        <v>2</v>
      </c>
      <c r="B42" t="s">
        <v>44</v>
      </c>
    </row>
    <row r="43" spans="1:2" x14ac:dyDescent="0.3">
      <c r="A43" t="s">
        <v>2</v>
      </c>
      <c r="B43" t="s">
        <v>45</v>
      </c>
    </row>
    <row r="44" spans="1:2" x14ac:dyDescent="0.3">
      <c r="A44" t="s">
        <v>2</v>
      </c>
      <c r="B44" t="s">
        <v>46</v>
      </c>
    </row>
    <row r="45" spans="1:2" x14ac:dyDescent="0.3">
      <c r="A45" t="s">
        <v>2</v>
      </c>
      <c r="B45" t="s">
        <v>47</v>
      </c>
    </row>
    <row r="46" spans="1:2" x14ac:dyDescent="0.3">
      <c r="A46" t="s">
        <v>2</v>
      </c>
      <c r="B46" t="s">
        <v>48</v>
      </c>
    </row>
    <row r="47" spans="1:2" x14ac:dyDescent="0.3">
      <c r="A47" t="s">
        <v>2</v>
      </c>
      <c r="B47" t="s">
        <v>49</v>
      </c>
    </row>
    <row r="48" spans="1:2" x14ac:dyDescent="0.3">
      <c r="A48" t="s">
        <v>2</v>
      </c>
      <c r="B48" t="s">
        <v>50</v>
      </c>
    </row>
    <row r="49" spans="1:2" x14ac:dyDescent="0.3">
      <c r="A49" t="s">
        <v>2</v>
      </c>
      <c r="B49" t="s">
        <v>51</v>
      </c>
    </row>
    <row r="50" spans="1:2" x14ac:dyDescent="0.3">
      <c r="A50" t="s">
        <v>2</v>
      </c>
      <c r="B50" t="s">
        <v>52</v>
      </c>
    </row>
    <row r="51" spans="1:2" x14ac:dyDescent="0.3">
      <c r="A51" t="s">
        <v>2</v>
      </c>
      <c r="B51" t="s">
        <v>53</v>
      </c>
    </row>
    <row r="52" spans="1:2" x14ac:dyDescent="0.3">
      <c r="A52" t="s">
        <v>2</v>
      </c>
      <c r="B52" t="s">
        <v>54</v>
      </c>
    </row>
    <row r="53" spans="1:2" x14ac:dyDescent="0.3">
      <c r="A53" t="s">
        <v>2</v>
      </c>
      <c r="B53" t="s">
        <v>55</v>
      </c>
    </row>
    <row r="54" spans="1:2" x14ac:dyDescent="0.3">
      <c r="A54" t="s">
        <v>2</v>
      </c>
      <c r="B54" t="s">
        <v>56</v>
      </c>
    </row>
    <row r="55" spans="1:2" x14ac:dyDescent="0.3">
      <c r="A55" t="s">
        <v>2</v>
      </c>
      <c r="B55" t="s">
        <v>57</v>
      </c>
    </row>
    <row r="56" spans="1:2" x14ac:dyDescent="0.3">
      <c r="A56" t="s">
        <v>2</v>
      </c>
      <c r="B56" t="s">
        <v>58</v>
      </c>
    </row>
    <row r="57" spans="1:2" x14ac:dyDescent="0.3">
      <c r="A57" t="s">
        <v>2</v>
      </c>
      <c r="B57" t="s">
        <v>59</v>
      </c>
    </row>
    <row r="58" spans="1:2" x14ac:dyDescent="0.3">
      <c r="A58" t="s">
        <v>2</v>
      </c>
      <c r="B58" t="s">
        <v>60</v>
      </c>
    </row>
    <row r="59" spans="1:2" x14ac:dyDescent="0.3">
      <c r="A59" t="s">
        <v>2</v>
      </c>
      <c r="B59" t="s">
        <v>61</v>
      </c>
    </row>
    <row r="60" spans="1:2" x14ac:dyDescent="0.3">
      <c r="A60" t="s">
        <v>2</v>
      </c>
      <c r="B60" t="s">
        <v>62</v>
      </c>
    </row>
    <row r="61" spans="1:2" x14ac:dyDescent="0.3">
      <c r="A61" t="s">
        <v>2</v>
      </c>
      <c r="B61" t="s">
        <v>63</v>
      </c>
    </row>
    <row r="62" spans="1:2" x14ac:dyDescent="0.3">
      <c r="A62" t="s">
        <v>2</v>
      </c>
      <c r="B62" t="s">
        <v>64</v>
      </c>
    </row>
    <row r="63" spans="1:2" x14ac:dyDescent="0.3">
      <c r="A63" t="s">
        <v>2</v>
      </c>
      <c r="B63" t="s">
        <v>65</v>
      </c>
    </row>
    <row r="64" spans="1:2" x14ac:dyDescent="0.3">
      <c r="A64" t="s">
        <v>2</v>
      </c>
      <c r="B64" t="s">
        <v>66</v>
      </c>
    </row>
    <row r="65" spans="1:2" x14ac:dyDescent="0.3">
      <c r="A65" t="s">
        <v>2</v>
      </c>
      <c r="B65" t="s">
        <v>67</v>
      </c>
    </row>
    <row r="66" spans="1:2" x14ac:dyDescent="0.3">
      <c r="A66" t="s">
        <v>2</v>
      </c>
      <c r="B66" t="s">
        <v>68</v>
      </c>
    </row>
    <row r="67" spans="1:2" x14ac:dyDescent="0.3">
      <c r="A67" t="s">
        <v>2</v>
      </c>
      <c r="B67" t="s">
        <v>69</v>
      </c>
    </row>
    <row r="68" spans="1:2" x14ac:dyDescent="0.3">
      <c r="A68" t="s">
        <v>2</v>
      </c>
      <c r="B68" t="s">
        <v>70</v>
      </c>
    </row>
    <row r="69" spans="1:2" x14ac:dyDescent="0.3">
      <c r="A69" t="s">
        <v>2</v>
      </c>
      <c r="B69" t="s">
        <v>71</v>
      </c>
    </row>
    <row r="70" spans="1:2" x14ac:dyDescent="0.3">
      <c r="A70" t="s">
        <v>2</v>
      </c>
      <c r="B70" t="s">
        <v>72</v>
      </c>
    </row>
    <row r="71" spans="1:2" x14ac:dyDescent="0.3">
      <c r="A71" t="s">
        <v>2</v>
      </c>
      <c r="B71" t="s">
        <v>73</v>
      </c>
    </row>
    <row r="72" spans="1:2" x14ac:dyDescent="0.3">
      <c r="A72" t="s">
        <v>2</v>
      </c>
      <c r="B72" t="s">
        <v>74</v>
      </c>
    </row>
    <row r="73" spans="1:2" x14ac:dyDescent="0.3">
      <c r="A73" t="s">
        <v>2</v>
      </c>
      <c r="B73" t="s">
        <v>75</v>
      </c>
    </row>
    <row r="74" spans="1:2" x14ac:dyDescent="0.3">
      <c r="A74" t="s">
        <v>2</v>
      </c>
      <c r="B74" t="s">
        <v>76</v>
      </c>
    </row>
    <row r="75" spans="1:2" x14ac:dyDescent="0.3">
      <c r="A75" t="s">
        <v>2</v>
      </c>
      <c r="B75" t="s">
        <v>77</v>
      </c>
    </row>
    <row r="76" spans="1:2" x14ac:dyDescent="0.3">
      <c r="A76" t="s">
        <v>2</v>
      </c>
      <c r="B76" t="s">
        <v>78</v>
      </c>
    </row>
    <row r="77" spans="1:2" x14ac:dyDescent="0.3">
      <c r="A77" t="s">
        <v>2</v>
      </c>
      <c r="B77" t="s">
        <v>79</v>
      </c>
    </row>
    <row r="78" spans="1:2" x14ac:dyDescent="0.3">
      <c r="A78" t="s">
        <v>2</v>
      </c>
      <c r="B78" t="s">
        <v>80</v>
      </c>
    </row>
    <row r="79" spans="1:2" x14ac:dyDescent="0.3">
      <c r="A79" t="s">
        <v>2</v>
      </c>
      <c r="B79" t="s">
        <v>81</v>
      </c>
    </row>
    <row r="80" spans="1:2" x14ac:dyDescent="0.3">
      <c r="A80" t="s">
        <v>2</v>
      </c>
      <c r="B80" t="s">
        <v>82</v>
      </c>
    </row>
    <row r="81" spans="1:2" x14ac:dyDescent="0.3">
      <c r="A81" t="s">
        <v>2</v>
      </c>
      <c r="B81" t="s">
        <v>83</v>
      </c>
    </row>
    <row r="82" spans="1:2" x14ac:dyDescent="0.3">
      <c r="A82" t="s">
        <v>2</v>
      </c>
      <c r="B82" t="s">
        <v>84</v>
      </c>
    </row>
    <row r="83" spans="1:2" x14ac:dyDescent="0.3">
      <c r="A83" t="s">
        <v>2</v>
      </c>
      <c r="B83" t="s">
        <v>85</v>
      </c>
    </row>
    <row r="84" spans="1:2" x14ac:dyDescent="0.3">
      <c r="A84" t="s">
        <v>2</v>
      </c>
      <c r="B84" t="s">
        <v>86</v>
      </c>
    </row>
    <row r="85" spans="1:2" x14ac:dyDescent="0.3">
      <c r="A85" t="s">
        <v>2</v>
      </c>
      <c r="B85" t="s">
        <v>87</v>
      </c>
    </row>
    <row r="86" spans="1:2" x14ac:dyDescent="0.3">
      <c r="A86" t="s">
        <v>2</v>
      </c>
      <c r="B86" t="s">
        <v>88</v>
      </c>
    </row>
    <row r="87" spans="1:2" x14ac:dyDescent="0.3">
      <c r="A87" t="s">
        <v>2</v>
      </c>
      <c r="B87" t="s">
        <v>89</v>
      </c>
    </row>
    <row r="88" spans="1:2" x14ac:dyDescent="0.3">
      <c r="A88" t="s">
        <v>2</v>
      </c>
      <c r="B88" t="s">
        <v>90</v>
      </c>
    </row>
    <row r="89" spans="1:2" x14ac:dyDescent="0.3">
      <c r="A89" t="s">
        <v>2</v>
      </c>
      <c r="B89" t="s">
        <v>91</v>
      </c>
    </row>
    <row r="90" spans="1:2" x14ac:dyDescent="0.3">
      <c r="A90" t="s">
        <v>2</v>
      </c>
      <c r="B90" t="s">
        <v>92</v>
      </c>
    </row>
    <row r="91" spans="1:2" x14ac:dyDescent="0.3">
      <c r="A91" t="s">
        <v>2</v>
      </c>
      <c r="B91" t="s">
        <v>93</v>
      </c>
    </row>
    <row r="92" spans="1:2" x14ac:dyDescent="0.3">
      <c r="A92" t="s">
        <v>2</v>
      </c>
      <c r="B92" t="s">
        <v>94</v>
      </c>
    </row>
    <row r="93" spans="1:2" x14ac:dyDescent="0.3">
      <c r="A93" t="s">
        <v>2</v>
      </c>
      <c r="B93" t="s">
        <v>95</v>
      </c>
    </row>
    <row r="94" spans="1:2" x14ac:dyDescent="0.3">
      <c r="A94" t="s">
        <v>2</v>
      </c>
      <c r="B94" t="s">
        <v>96</v>
      </c>
    </row>
    <row r="95" spans="1:2" x14ac:dyDescent="0.3">
      <c r="A95" t="s">
        <v>2</v>
      </c>
      <c r="B95" t="s">
        <v>97</v>
      </c>
    </row>
    <row r="96" spans="1:2" x14ac:dyDescent="0.3">
      <c r="A96" t="s">
        <v>2</v>
      </c>
      <c r="B96" t="s">
        <v>98</v>
      </c>
    </row>
    <row r="97" spans="1:2" x14ac:dyDescent="0.3">
      <c r="A97" t="s">
        <v>2</v>
      </c>
      <c r="B97" t="s">
        <v>99</v>
      </c>
    </row>
    <row r="98" spans="1:2" x14ac:dyDescent="0.3">
      <c r="A98" t="s">
        <v>2</v>
      </c>
      <c r="B98" t="s">
        <v>100</v>
      </c>
    </row>
    <row r="99" spans="1:2" x14ac:dyDescent="0.3">
      <c r="A99" t="s">
        <v>2</v>
      </c>
      <c r="B99" t="s">
        <v>101</v>
      </c>
    </row>
    <row r="100" spans="1:2" x14ac:dyDescent="0.3">
      <c r="A100" t="s">
        <v>2</v>
      </c>
      <c r="B100" t="s">
        <v>102</v>
      </c>
    </row>
    <row r="101" spans="1:2" x14ac:dyDescent="0.3">
      <c r="A101" t="s">
        <v>2</v>
      </c>
      <c r="B101" t="s">
        <v>103</v>
      </c>
    </row>
    <row r="102" spans="1:2" x14ac:dyDescent="0.3">
      <c r="A102" t="s">
        <v>2</v>
      </c>
      <c r="B102" t="s">
        <v>104</v>
      </c>
    </row>
    <row r="103" spans="1:2" x14ac:dyDescent="0.3">
      <c r="A103" t="s">
        <v>2</v>
      </c>
      <c r="B103" t="s">
        <v>105</v>
      </c>
    </row>
    <row r="104" spans="1:2" x14ac:dyDescent="0.3">
      <c r="A104" t="s">
        <v>2</v>
      </c>
      <c r="B104" t="s">
        <v>106</v>
      </c>
    </row>
    <row r="105" spans="1:2" x14ac:dyDescent="0.3">
      <c r="A105" t="s">
        <v>2</v>
      </c>
      <c r="B105" t="s">
        <v>107</v>
      </c>
    </row>
    <row r="106" spans="1:2" x14ac:dyDescent="0.3">
      <c r="A106" t="s">
        <v>2</v>
      </c>
      <c r="B106" t="s">
        <v>108</v>
      </c>
    </row>
    <row r="107" spans="1:2" x14ac:dyDescent="0.3">
      <c r="A107" t="s">
        <v>2</v>
      </c>
      <c r="B107" t="s">
        <v>109</v>
      </c>
    </row>
    <row r="108" spans="1:2" x14ac:dyDescent="0.3">
      <c r="A108" t="s">
        <v>2</v>
      </c>
      <c r="B108" t="s">
        <v>110</v>
      </c>
    </row>
    <row r="109" spans="1:2" x14ac:dyDescent="0.3">
      <c r="A109" t="s">
        <v>2</v>
      </c>
      <c r="B109" t="s">
        <v>111</v>
      </c>
    </row>
    <row r="110" spans="1:2" x14ac:dyDescent="0.3">
      <c r="A110" t="s">
        <v>2</v>
      </c>
      <c r="B110" t="s">
        <v>112</v>
      </c>
    </row>
    <row r="111" spans="1:2" x14ac:dyDescent="0.3">
      <c r="A111" t="s">
        <v>2</v>
      </c>
      <c r="B111" t="s">
        <v>113</v>
      </c>
    </row>
    <row r="112" spans="1:2" x14ac:dyDescent="0.3">
      <c r="A112" t="s">
        <v>2</v>
      </c>
      <c r="B112" t="s">
        <v>114</v>
      </c>
    </row>
    <row r="113" spans="1:2" x14ac:dyDescent="0.3">
      <c r="A113" t="s">
        <v>2</v>
      </c>
      <c r="B113" t="s">
        <v>115</v>
      </c>
    </row>
    <row r="114" spans="1:2" x14ac:dyDescent="0.3">
      <c r="A114" t="s">
        <v>2</v>
      </c>
      <c r="B114" t="s">
        <v>116</v>
      </c>
    </row>
    <row r="115" spans="1:2" x14ac:dyDescent="0.3">
      <c r="A115" t="s">
        <v>2</v>
      </c>
      <c r="B115" t="s">
        <v>117</v>
      </c>
    </row>
    <row r="116" spans="1:2" x14ac:dyDescent="0.3">
      <c r="A116" t="s">
        <v>2</v>
      </c>
      <c r="B116" t="s">
        <v>118</v>
      </c>
    </row>
    <row r="117" spans="1:2" x14ac:dyDescent="0.3">
      <c r="A117" t="s">
        <v>2</v>
      </c>
      <c r="B117" t="s">
        <v>119</v>
      </c>
    </row>
    <row r="118" spans="1:2" x14ac:dyDescent="0.3">
      <c r="A118" t="s">
        <v>2</v>
      </c>
      <c r="B118" t="s">
        <v>120</v>
      </c>
    </row>
    <row r="119" spans="1:2" x14ac:dyDescent="0.3">
      <c r="A119" t="s">
        <v>2</v>
      </c>
      <c r="B119" t="s">
        <v>121</v>
      </c>
    </row>
    <row r="120" spans="1:2" x14ac:dyDescent="0.3">
      <c r="A120" t="s">
        <v>2</v>
      </c>
      <c r="B120" t="s">
        <v>122</v>
      </c>
    </row>
    <row r="121" spans="1:2" x14ac:dyDescent="0.3">
      <c r="A121" t="s">
        <v>2</v>
      </c>
      <c r="B121" t="s">
        <v>123</v>
      </c>
    </row>
    <row r="122" spans="1:2" x14ac:dyDescent="0.3">
      <c r="A122" t="s">
        <v>2</v>
      </c>
      <c r="B122" t="s">
        <v>124</v>
      </c>
    </row>
    <row r="123" spans="1:2" x14ac:dyDescent="0.3">
      <c r="A123" t="s">
        <v>2</v>
      </c>
      <c r="B123" t="s">
        <v>125</v>
      </c>
    </row>
    <row r="124" spans="1:2" x14ac:dyDescent="0.3">
      <c r="A124" t="s">
        <v>2</v>
      </c>
      <c r="B124" t="s">
        <v>126</v>
      </c>
    </row>
    <row r="125" spans="1:2" x14ac:dyDescent="0.3">
      <c r="A125" t="s">
        <v>2</v>
      </c>
      <c r="B125" t="s">
        <v>127</v>
      </c>
    </row>
    <row r="126" spans="1:2" x14ac:dyDescent="0.3">
      <c r="A126" t="s">
        <v>2</v>
      </c>
      <c r="B126" t="s">
        <v>128</v>
      </c>
    </row>
    <row r="127" spans="1:2" x14ac:dyDescent="0.3">
      <c r="A127" t="s">
        <v>2</v>
      </c>
      <c r="B127" t="s">
        <v>129</v>
      </c>
    </row>
    <row r="128" spans="1:2" x14ac:dyDescent="0.3">
      <c r="A128" t="s">
        <v>2</v>
      </c>
      <c r="B128" t="s">
        <v>130</v>
      </c>
    </row>
    <row r="129" spans="1:2" x14ac:dyDescent="0.3">
      <c r="A129" t="s">
        <v>2</v>
      </c>
      <c r="B129" t="s">
        <v>131</v>
      </c>
    </row>
    <row r="130" spans="1:2" x14ac:dyDescent="0.3">
      <c r="A130" t="s">
        <v>2</v>
      </c>
      <c r="B130" t="s">
        <v>132</v>
      </c>
    </row>
    <row r="131" spans="1:2" x14ac:dyDescent="0.3">
      <c r="A131" t="s">
        <v>2</v>
      </c>
      <c r="B131" t="s">
        <v>133</v>
      </c>
    </row>
    <row r="132" spans="1:2" x14ac:dyDescent="0.3">
      <c r="A132" t="s">
        <v>2</v>
      </c>
      <c r="B132" t="s">
        <v>134</v>
      </c>
    </row>
    <row r="133" spans="1:2" x14ac:dyDescent="0.3">
      <c r="A133" t="s">
        <v>2</v>
      </c>
      <c r="B133" t="s">
        <v>135</v>
      </c>
    </row>
    <row r="134" spans="1:2" x14ac:dyDescent="0.3">
      <c r="A134" t="s">
        <v>2</v>
      </c>
      <c r="B134" t="s">
        <v>136</v>
      </c>
    </row>
    <row r="135" spans="1:2" x14ac:dyDescent="0.3">
      <c r="A135" t="s">
        <v>2</v>
      </c>
      <c r="B135" t="s">
        <v>137</v>
      </c>
    </row>
    <row r="136" spans="1:2" x14ac:dyDescent="0.3">
      <c r="A136" t="s">
        <v>2</v>
      </c>
      <c r="B136" t="s">
        <v>138</v>
      </c>
    </row>
    <row r="137" spans="1:2" x14ac:dyDescent="0.3">
      <c r="A137" t="s">
        <v>2</v>
      </c>
      <c r="B137" t="s">
        <v>139</v>
      </c>
    </row>
    <row r="138" spans="1:2" x14ac:dyDescent="0.3">
      <c r="A138" t="s">
        <v>2</v>
      </c>
      <c r="B138" t="s">
        <v>140</v>
      </c>
    </row>
    <row r="139" spans="1:2" x14ac:dyDescent="0.3">
      <c r="A139" t="s">
        <v>2</v>
      </c>
      <c r="B139" t="s">
        <v>141</v>
      </c>
    </row>
    <row r="140" spans="1:2" x14ac:dyDescent="0.3">
      <c r="A140" t="s">
        <v>2</v>
      </c>
      <c r="B140" t="s">
        <v>142</v>
      </c>
    </row>
    <row r="141" spans="1:2" x14ac:dyDescent="0.3">
      <c r="A141" t="s">
        <v>2</v>
      </c>
      <c r="B141">
        <v>2</v>
      </c>
    </row>
    <row r="142" spans="1:2" x14ac:dyDescent="0.3">
      <c r="A142" t="s">
        <v>2</v>
      </c>
      <c r="B142">
        <v>3</v>
      </c>
    </row>
    <row r="143" spans="1:2" x14ac:dyDescent="0.3">
      <c r="A143" t="s">
        <v>2</v>
      </c>
      <c r="B143" t="s">
        <v>143</v>
      </c>
    </row>
    <row r="144" spans="1:2" x14ac:dyDescent="0.3">
      <c r="A144" t="s">
        <v>2</v>
      </c>
      <c r="B144" t="s">
        <v>144</v>
      </c>
    </row>
    <row r="145" spans="1:2" x14ac:dyDescent="0.3">
      <c r="A145" t="s">
        <v>2</v>
      </c>
      <c r="B145" t="s">
        <v>145</v>
      </c>
    </row>
    <row r="146" spans="1:2" x14ac:dyDescent="0.3">
      <c r="A146" t="s">
        <v>2</v>
      </c>
      <c r="B146" t="s">
        <v>146</v>
      </c>
    </row>
    <row r="147" spans="1:2" x14ac:dyDescent="0.3">
      <c r="A147" t="s">
        <v>2</v>
      </c>
      <c r="B147" t="s">
        <v>147</v>
      </c>
    </row>
    <row r="148" spans="1:2" x14ac:dyDescent="0.3">
      <c r="A148" t="s">
        <v>2</v>
      </c>
      <c r="B148" t="s">
        <v>148</v>
      </c>
    </row>
    <row r="149" spans="1:2" x14ac:dyDescent="0.3">
      <c r="A149" t="s">
        <v>2</v>
      </c>
      <c r="B149" t="s">
        <v>149</v>
      </c>
    </row>
    <row r="150" spans="1:2" x14ac:dyDescent="0.3">
      <c r="A150" t="s">
        <v>2</v>
      </c>
      <c r="B150" t="s">
        <v>150</v>
      </c>
    </row>
    <row r="151" spans="1:2" x14ac:dyDescent="0.3">
      <c r="A151" t="s">
        <v>2</v>
      </c>
      <c r="B151" t="s">
        <v>151</v>
      </c>
    </row>
    <row r="152" spans="1:2" x14ac:dyDescent="0.3">
      <c r="A152" t="s">
        <v>2</v>
      </c>
      <c r="B152" t="s">
        <v>152</v>
      </c>
    </row>
    <row r="153" spans="1:2" x14ac:dyDescent="0.3">
      <c r="A153" t="s">
        <v>2</v>
      </c>
      <c r="B153" t="s">
        <v>153</v>
      </c>
    </row>
    <row r="154" spans="1:2" x14ac:dyDescent="0.3">
      <c r="A154" t="s">
        <v>2</v>
      </c>
      <c r="B154" t="s">
        <v>154</v>
      </c>
    </row>
    <row r="155" spans="1:2" x14ac:dyDescent="0.3">
      <c r="A155" t="s">
        <v>2</v>
      </c>
      <c r="B155" t="s">
        <v>155</v>
      </c>
    </row>
    <row r="156" spans="1:2" x14ac:dyDescent="0.3">
      <c r="A156" t="s">
        <v>2</v>
      </c>
      <c r="B156" t="s">
        <v>156</v>
      </c>
    </row>
    <row r="157" spans="1:2" x14ac:dyDescent="0.3">
      <c r="A157" t="s">
        <v>2</v>
      </c>
      <c r="B157" t="s">
        <v>157</v>
      </c>
    </row>
    <row r="158" spans="1:2" x14ac:dyDescent="0.3">
      <c r="A158" t="s">
        <v>2</v>
      </c>
      <c r="B158">
        <v>1</v>
      </c>
    </row>
    <row r="159" spans="1:2" x14ac:dyDescent="0.3">
      <c r="A159" t="s">
        <v>2</v>
      </c>
      <c r="B159" t="s">
        <v>158</v>
      </c>
    </row>
    <row r="160" spans="1:2" x14ac:dyDescent="0.3">
      <c r="A160" t="s">
        <v>2</v>
      </c>
      <c r="B160" t="s">
        <v>159</v>
      </c>
    </row>
    <row r="161" spans="1:2" x14ac:dyDescent="0.3">
      <c r="A161" t="s">
        <v>2</v>
      </c>
      <c r="B161" t="s">
        <v>160</v>
      </c>
    </row>
    <row r="162" spans="1:2" x14ac:dyDescent="0.3">
      <c r="A162" t="s">
        <v>2</v>
      </c>
      <c r="B162" t="s">
        <v>161</v>
      </c>
    </row>
    <row r="163" spans="1:2" x14ac:dyDescent="0.3">
      <c r="A163" t="s">
        <v>2</v>
      </c>
      <c r="B163" t="s">
        <v>162</v>
      </c>
    </row>
    <row r="164" spans="1:2" x14ac:dyDescent="0.3">
      <c r="A164" t="s">
        <v>2</v>
      </c>
      <c r="B164" t="s">
        <v>163</v>
      </c>
    </row>
    <row r="165" spans="1:2" x14ac:dyDescent="0.3">
      <c r="A165" t="s">
        <v>2</v>
      </c>
      <c r="B165" t="s">
        <v>164</v>
      </c>
    </row>
    <row r="166" spans="1:2" x14ac:dyDescent="0.3">
      <c r="A166" t="s">
        <v>2</v>
      </c>
      <c r="B166" t="s">
        <v>165</v>
      </c>
    </row>
    <row r="167" spans="1:2" x14ac:dyDescent="0.3">
      <c r="A167" t="s">
        <v>2</v>
      </c>
      <c r="B167" t="s">
        <v>166</v>
      </c>
    </row>
    <row r="168" spans="1:2" x14ac:dyDescent="0.3">
      <c r="A168" t="s">
        <v>2</v>
      </c>
      <c r="B168" t="s">
        <v>167</v>
      </c>
    </row>
    <row r="169" spans="1:2" x14ac:dyDescent="0.3">
      <c r="A169" t="s">
        <v>2</v>
      </c>
      <c r="B169" t="s">
        <v>168</v>
      </c>
    </row>
    <row r="170" spans="1:2" x14ac:dyDescent="0.3">
      <c r="A170" t="s">
        <v>2</v>
      </c>
      <c r="B170" t="s">
        <v>169</v>
      </c>
    </row>
    <row r="171" spans="1:2" x14ac:dyDescent="0.3">
      <c r="A171" t="s">
        <v>2</v>
      </c>
      <c r="B171" t="s">
        <v>170</v>
      </c>
    </row>
    <row r="172" spans="1:2" x14ac:dyDescent="0.3">
      <c r="A172" t="s">
        <v>2</v>
      </c>
      <c r="B172" t="s">
        <v>171</v>
      </c>
    </row>
    <row r="173" spans="1:2" x14ac:dyDescent="0.3">
      <c r="A173" t="s">
        <v>2</v>
      </c>
      <c r="B173" t="s">
        <v>172</v>
      </c>
    </row>
    <row r="174" spans="1:2" x14ac:dyDescent="0.3">
      <c r="A174" t="s">
        <v>2</v>
      </c>
      <c r="B174" t="s">
        <v>173</v>
      </c>
    </row>
    <row r="175" spans="1:2" x14ac:dyDescent="0.3">
      <c r="A175" t="s">
        <v>2</v>
      </c>
      <c r="B175" t="s">
        <v>174</v>
      </c>
    </row>
    <row r="176" spans="1:2" x14ac:dyDescent="0.3">
      <c r="A176" t="s">
        <v>2</v>
      </c>
      <c r="B176" t="s">
        <v>175</v>
      </c>
    </row>
    <row r="177" spans="1:2" x14ac:dyDescent="0.3">
      <c r="A177" t="s">
        <v>2</v>
      </c>
      <c r="B177" t="s">
        <v>176</v>
      </c>
    </row>
    <row r="178" spans="1:2" x14ac:dyDescent="0.3">
      <c r="A178" t="s">
        <v>2</v>
      </c>
      <c r="B178" t="s">
        <v>177</v>
      </c>
    </row>
    <row r="179" spans="1:2" x14ac:dyDescent="0.3">
      <c r="A179" t="s">
        <v>2</v>
      </c>
      <c r="B179" t="s">
        <v>178</v>
      </c>
    </row>
    <row r="180" spans="1:2" x14ac:dyDescent="0.3">
      <c r="A180" t="s">
        <v>2</v>
      </c>
      <c r="B180" t="s">
        <v>179</v>
      </c>
    </row>
    <row r="181" spans="1:2" x14ac:dyDescent="0.3">
      <c r="A181" t="s">
        <v>2</v>
      </c>
      <c r="B181" t="s">
        <v>180</v>
      </c>
    </row>
    <row r="182" spans="1:2" x14ac:dyDescent="0.3">
      <c r="A182" t="s">
        <v>2</v>
      </c>
      <c r="B182" t="s">
        <v>181</v>
      </c>
    </row>
    <row r="183" spans="1:2" x14ac:dyDescent="0.3">
      <c r="A183" t="s">
        <v>2</v>
      </c>
      <c r="B183" t="s">
        <v>182</v>
      </c>
    </row>
    <row r="184" spans="1:2" x14ac:dyDescent="0.3">
      <c r="A184" t="s">
        <v>2</v>
      </c>
      <c r="B184" t="s">
        <v>183</v>
      </c>
    </row>
    <row r="185" spans="1:2" x14ac:dyDescent="0.3">
      <c r="A185" t="s">
        <v>2</v>
      </c>
      <c r="B185" t="s">
        <v>184</v>
      </c>
    </row>
    <row r="186" spans="1:2" x14ac:dyDescent="0.3">
      <c r="A186" t="s">
        <v>2</v>
      </c>
      <c r="B186" t="s">
        <v>185</v>
      </c>
    </row>
    <row r="187" spans="1:2" x14ac:dyDescent="0.3">
      <c r="A187" t="s">
        <v>2</v>
      </c>
      <c r="B187" t="s">
        <v>186</v>
      </c>
    </row>
    <row r="188" spans="1:2" x14ac:dyDescent="0.3">
      <c r="A188" t="s">
        <v>2</v>
      </c>
      <c r="B188" t="s">
        <v>187</v>
      </c>
    </row>
    <row r="189" spans="1:2" x14ac:dyDescent="0.3">
      <c r="A189" t="s">
        <v>2</v>
      </c>
      <c r="B189" t="s">
        <v>188</v>
      </c>
    </row>
    <row r="190" spans="1:2" x14ac:dyDescent="0.3">
      <c r="A190" t="s">
        <v>2</v>
      </c>
      <c r="B190" t="s">
        <v>189</v>
      </c>
    </row>
    <row r="191" spans="1:2" x14ac:dyDescent="0.3">
      <c r="A191" t="s">
        <v>2</v>
      </c>
      <c r="B191" t="s">
        <v>190</v>
      </c>
    </row>
    <row r="192" spans="1:2" x14ac:dyDescent="0.3">
      <c r="A192" t="s">
        <v>2</v>
      </c>
      <c r="B192" t="s">
        <v>191</v>
      </c>
    </row>
    <row r="193" spans="1:2" x14ac:dyDescent="0.3">
      <c r="A193" t="s">
        <v>2</v>
      </c>
      <c r="B193" t="s">
        <v>192</v>
      </c>
    </row>
    <row r="194" spans="1:2" x14ac:dyDescent="0.3">
      <c r="A194" t="s">
        <v>2</v>
      </c>
      <c r="B194" t="s">
        <v>193</v>
      </c>
    </row>
    <row r="195" spans="1:2" x14ac:dyDescent="0.3">
      <c r="A195" t="s">
        <v>2</v>
      </c>
      <c r="B195" t="s">
        <v>194</v>
      </c>
    </row>
    <row r="196" spans="1:2" x14ac:dyDescent="0.3">
      <c r="A196" t="s">
        <v>2</v>
      </c>
      <c r="B196" t="s">
        <v>195</v>
      </c>
    </row>
    <row r="197" spans="1:2" x14ac:dyDescent="0.3">
      <c r="A197" t="s">
        <v>2</v>
      </c>
      <c r="B197" t="s">
        <v>196</v>
      </c>
    </row>
    <row r="198" spans="1:2" x14ac:dyDescent="0.3">
      <c r="A198" t="s">
        <v>2</v>
      </c>
      <c r="B198" t="s">
        <v>197</v>
      </c>
    </row>
    <row r="199" spans="1:2" x14ac:dyDescent="0.3">
      <c r="A199" t="s">
        <v>2</v>
      </c>
      <c r="B199" t="s">
        <v>198</v>
      </c>
    </row>
    <row r="200" spans="1:2" x14ac:dyDescent="0.3">
      <c r="A200" t="s">
        <v>2</v>
      </c>
      <c r="B200" t="s">
        <v>199</v>
      </c>
    </row>
    <row r="201" spans="1:2" x14ac:dyDescent="0.3">
      <c r="A201" t="s">
        <v>2</v>
      </c>
      <c r="B201" t="s">
        <v>200</v>
      </c>
    </row>
    <row r="202" spans="1:2" x14ac:dyDescent="0.3">
      <c r="A202" t="s">
        <v>2</v>
      </c>
      <c r="B202" t="s">
        <v>201</v>
      </c>
    </row>
    <row r="203" spans="1:2" x14ac:dyDescent="0.3">
      <c r="A203" t="s">
        <v>2</v>
      </c>
      <c r="B203" t="s">
        <v>202</v>
      </c>
    </row>
    <row r="204" spans="1:2" x14ac:dyDescent="0.3">
      <c r="A204" t="s">
        <v>2</v>
      </c>
      <c r="B204" t="s">
        <v>203</v>
      </c>
    </row>
    <row r="205" spans="1:2" x14ac:dyDescent="0.3">
      <c r="A205" t="s">
        <v>2</v>
      </c>
      <c r="B205" t="s">
        <v>204</v>
      </c>
    </row>
    <row r="206" spans="1:2" x14ac:dyDescent="0.3">
      <c r="A206" t="s">
        <v>2</v>
      </c>
      <c r="B206" t="s">
        <v>205</v>
      </c>
    </row>
    <row r="207" spans="1:2" x14ac:dyDescent="0.3">
      <c r="A207" t="s">
        <v>2</v>
      </c>
      <c r="B207" t="s">
        <v>206</v>
      </c>
    </row>
    <row r="208" spans="1:2" x14ac:dyDescent="0.3">
      <c r="A208" t="s">
        <v>2</v>
      </c>
      <c r="B208" t="s">
        <v>207</v>
      </c>
    </row>
    <row r="209" spans="1:2" x14ac:dyDescent="0.3">
      <c r="A209" t="s">
        <v>2</v>
      </c>
      <c r="B209" t="s">
        <v>208</v>
      </c>
    </row>
    <row r="210" spans="1:2" x14ac:dyDescent="0.3">
      <c r="A210" t="s">
        <v>2</v>
      </c>
      <c r="B210" t="s">
        <v>209</v>
      </c>
    </row>
    <row r="211" spans="1:2" x14ac:dyDescent="0.3">
      <c r="A211" t="s">
        <v>2</v>
      </c>
      <c r="B211" t="s">
        <v>210</v>
      </c>
    </row>
    <row r="212" spans="1:2" x14ac:dyDescent="0.3">
      <c r="A212" t="s">
        <v>2</v>
      </c>
      <c r="B212" t="s">
        <v>211</v>
      </c>
    </row>
    <row r="213" spans="1:2" x14ac:dyDescent="0.3">
      <c r="A213" t="s">
        <v>2</v>
      </c>
      <c r="B213" t="s">
        <v>212</v>
      </c>
    </row>
    <row r="214" spans="1:2" x14ac:dyDescent="0.3">
      <c r="A214" t="s">
        <v>2</v>
      </c>
      <c r="B214" t="s">
        <v>213</v>
      </c>
    </row>
    <row r="215" spans="1:2" x14ac:dyDescent="0.3">
      <c r="A215" t="s">
        <v>2</v>
      </c>
      <c r="B215" t="s">
        <v>214</v>
      </c>
    </row>
    <row r="216" spans="1:2" x14ac:dyDescent="0.3">
      <c r="A216" t="s">
        <v>2</v>
      </c>
      <c r="B216" t="s">
        <v>215</v>
      </c>
    </row>
    <row r="217" spans="1:2" x14ac:dyDescent="0.3">
      <c r="A217" t="s">
        <v>2</v>
      </c>
      <c r="B217" t="s">
        <v>216</v>
      </c>
    </row>
    <row r="218" spans="1:2" x14ac:dyDescent="0.3">
      <c r="A218" t="s">
        <v>2</v>
      </c>
      <c r="B218" t="s">
        <v>217</v>
      </c>
    </row>
    <row r="219" spans="1:2" x14ac:dyDescent="0.3">
      <c r="A219" t="s">
        <v>2</v>
      </c>
      <c r="B219" t="s">
        <v>218</v>
      </c>
    </row>
    <row r="220" spans="1:2" x14ac:dyDescent="0.3">
      <c r="A220" t="s">
        <v>2</v>
      </c>
      <c r="B220" t="s">
        <v>219</v>
      </c>
    </row>
    <row r="221" spans="1:2" x14ac:dyDescent="0.3">
      <c r="A221" t="s">
        <v>2</v>
      </c>
      <c r="B221" t="s">
        <v>220</v>
      </c>
    </row>
    <row r="222" spans="1:2" x14ac:dyDescent="0.3">
      <c r="A222" t="s">
        <v>2</v>
      </c>
      <c r="B222" t="s">
        <v>221</v>
      </c>
    </row>
    <row r="223" spans="1:2" x14ac:dyDescent="0.3">
      <c r="A223" t="s">
        <v>2</v>
      </c>
      <c r="B223" t="s">
        <v>222</v>
      </c>
    </row>
    <row r="224" spans="1:2" x14ac:dyDescent="0.3">
      <c r="A224" t="s">
        <v>2</v>
      </c>
      <c r="B224" t="s">
        <v>223</v>
      </c>
    </row>
    <row r="225" spans="1:2" x14ac:dyDescent="0.3">
      <c r="A225" t="s">
        <v>2</v>
      </c>
      <c r="B225" t="s">
        <v>224</v>
      </c>
    </row>
    <row r="226" spans="1:2" x14ac:dyDescent="0.3">
      <c r="A226" t="s">
        <v>2</v>
      </c>
      <c r="B226" t="s">
        <v>225</v>
      </c>
    </row>
    <row r="227" spans="1:2" x14ac:dyDescent="0.3">
      <c r="A227" t="s">
        <v>2</v>
      </c>
      <c r="B227" t="s">
        <v>226</v>
      </c>
    </row>
    <row r="228" spans="1:2" x14ac:dyDescent="0.3">
      <c r="A228" t="s">
        <v>2</v>
      </c>
      <c r="B228">
        <v>0</v>
      </c>
    </row>
    <row r="229" spans="1:2" x14ac:dyDescent="0.3">
      <c r="A229" t="s">
        <v>2</v>
      </c>
      <c r="B229" t="s">
        <v>227</v>
      </c>
    </row>
    <row r="230" spans="1:2" x14ac:dyDescent="0.3">
      <c r="A230" t="s">
        <v>2</v>
      </c>
      <c r="B230">
        <v>10</v>
      </c>
    </row>
    <row r="231" spans="1:2" x14ac:dyDescent="0.3">
      <c r="A231" t="s">
        <v>2</v>
      </c>
      <c r="B231">
        <v>4</v>
      </c>
    </row>
    <row r="232" spans="1:2" x14ac:dyDescent="0.3">
      <c r="A232" t="s">
        <v>2</v>
      </c>
      <c r="B232" t="s">
        <v>228</v>
      </c>
    </row>
    <row r="233" spans="1:2" x14ac:dyDescent="0.3">
      <c r="A233" t="s">
        <v>2</v>
      </c>
      <c r="B233" t="s">
        <v>229</v>
      </c>
    </row>
    <row r="234" spans="1:2" x14ac:dyDescent="0.3">
      <c r="A234" t="s">
        <v>2</v>
      </c>
      <c r="B234" t="s">
        <v>230</v>
      </c>
    </row>
    <row r="235" spans="1:2" x14ac:dyDescent="0.3">
      <c r="A235" t="s">
        <v>2</v>
      </c>
      <c r="B235" t="s">
        <v>231</v>
      </c>
    </row>
    <row r="236" spans="1:2" x14ac:dyDescent="0.3">
      <c r="A236" t="s">
        <v>2</v>
      </c>
      <c r="B236" t="s">
        <v>232</v>
      </c>
    </row>
    <row r="237" spans="1:2" x14ac:dyDescent="0.3">
      <c r="A237" t="s">
        <v>2</v>
      </c>
      <c r="B237" t="s">
        <v>233</v>
      </c>
    </row>
    <row r="238" spans="1:2" x14ac:dyDescent="0.3">
      <c r="A238" t="s">
        <v>2</v>
      </c>
      <c r="B238" t="s">
        <v>234</v>
      </c>
    </row>
    <row r="239" spans="1:2" x14ac:dyDescent="0.3">
      <c r="A239" t="s">
        <v>2</v>
      </c>
      <c r="B239" t="s">
        <v>235</v>
      </c>
    </row>
    <row r="240" spans="1:2" x14ac:dyDescent="0.3">
      <c r="A240" t="s">
        <v>2</v>
      </c>
      <c r="B240" t="s">
        <v>236</v>
      </c>
    </row>
    <row r="241" spans="1:2" x14ac:dyDescent="0.3">
      <c r="A241" t="s">
        <v>2</v>
      </c>
      <c r="B241" t="s">
        <v>237</v>
      </c>
    </row>
    <row r="242" spans="1:2" x14ac:dyDescent="0.3">
      <c r="A242" t="s">
        <v>2</v>
      </c>
      <c r="B242" t="s">
        <v>238</v>
      </c>
    </row>
    <row r="243" spans="1:2" x14ac:dyDescent="0.3">
      <c r="A243" t="s">
        <v>2</v>
      </c>
      <c r="B243" t="s">
        <v>239</v>
      </c>
    </row>
    <row r="244" spans="1:2" x14ac:dyDescent="0.3">
      <c r="A244" t="s">
        <v>2</v>
      </c>
      <c r="B244" t="s">
        <v>240</v>
      </c>
    </row>
    <row r="245" spans="1:2" x14ac:dyDescent="0.3">
      <c r="A245" t="s">
        <v>2</v>
      </c>
      <c r="B245" t="s">
        <v>241</v>
      </c>
    </row>
    <row r="246" spans="1:2" x14ac:dyDescent="0.3">
      <c r="A246" t="s">
        <v>2</v>
      </c>
      <c r="B246" t="s">
        <v>242</v>
      </c>
    </row>
    <row r="247" spans="1:2" x14ac:dyDescent="0.3">
      <c r="A247" t="s">
        <v>2</v>
      </c>
      <c r="B247" t="s">
        <v>243</v>
      </c>
    </row>
    <row r="248" spans="1:2" x14ac:dyDescent="0.3">
      <c r="A248" t="s">
        <v>2</v>
      </c>
      <c r="B248" t="s">
        <v>244</v>
      </c>
    </row>
    <row r="249" spans="1:2" x14ac:dyDescent="0.3">
      <c r="A249" t="s">
        <v>2</v>
      </c>
      <c r="B249" t="s">
        <v>245</v>
      </c>
    </row>
    <row r="250" spans="1:2" x14ac:dyDescent="0.3">
      <c r="A250" t="s">
        <v>2</v>
      </c>
      <c r="B250" t="s">
        <v>246</v>
      </c>
    </row>
    <row r="251" spans="1:2" x14ac:dyDescent="0.3">
      <c r="A251" t="s">
        <v>2</v>
      </c>
      <c r="B251" t="s">
        <v>247</v>
      </c>
    </row>
    <row r="252" spans="1:2" x14ac:dyDescent="0.3">
      <c r="A252" t="s">
        <v>2</v>
      </c>
      <c r="B252" t="s">
        <v>248</v>
      </c>
    </row>
    <row r="253" spans="1:2" x14ac:dyDescent="0.3">
      <c r="A253" t="s">
        <v>2</v>
      </c>
      <c r="B253">
        <v>5</v>
      </c>
    </row>
    <row r="254" spans="1:2" x14ac:dyDescent="0.3">
      <c r="A254" t="s">
        <v>2</v>
      </c>
      <c r="B254" t="s">
        <v>249</v>
      </c>
    </row>
    <row r="255" spans="1:2" x14ac:dyDescent="0.3">
      <c r="A255" t="s">
        <v>2</v>
      </c>
      <c r="B255" t="s">
        <v>250</v>
      </c>
    </row>
    <row r="256" spans="1:2" x14ac:dyDescent="0.3">
      <c r="A256" t="s">
        <v>2</v>
      </c>
      <c r="B256" t="s">
        <v>251</v>
      </c>
    </row>
    <row r="257" spans="1:2" x14ac:dyDescent="0.3">
      <c r="A257" t="s">
        <v>2</v>
      </c>
      <c r="B257" t="s">
        <v>252</v>
      </c>
    </row>
    <row r="258" spans="1:2" x14ac:dyDescent="0.3">
      <c r="A258" t="s">
        <v>2</v>
      </c>
      <c r="B258" t="s">
        <v>253</v>
      </c>
    </row>
    <row r="259" spans="1:2" x14ac:dyDescent="0.3">
      <c r="A259" t="s">
        <v>2</v>
      </c>
      <c r="B259" t="s">
        <v>254</v>
      </c>
    </row>
    <row r="260" spans="1:2" x14ac:dyDescent="0.3">
      <c r="A260" t="s">
        <v>2</v>
      </c>
      <c r="B260" t="s">
        <v>255</v>
      </c>
    </row>
    <row r="261" spans="1:2" x14ac:dyDescent="0.3">
      <c r="A261" t="s">
        <v>2</v>
      </c>
      <c r="B261" t="s">
        <v>256</v>
      </c>
    </row>
    <row r="262" spans="1:2" x14ac:dyDescent="0.3">
      <c r="A262" t="s">
        <v>2</v>
      </c>
      <c r="B262" t="s">
        <v>257</v>
      </c>
    </row>
    <row r="263" spans="1:2" x14ac:dyDescent="0.3">
      <c r="A263" t="s">
        <v>2</v>
      </c>
      <c r="B263" t="s">
        <v>258</v>
      </c>
    </row>
    <row r="264" spans="1:2" x14ac:dyDescent="0.3">
      <c r="A264" t="s">
        <v>2</v>
      </c>
      <c r="B264" t="s">
        <v>259</v>
      </c>
    </row>
    <row r="265" spans="1:2" x14ac:dyDescent="0.3">
      <c r="A265" t="s">
        <v>2</v>
      </c>
      <c r="B265" t="s">
        <v>260</v>
      </c>
    </row>
    <row r="266" spans="1:2" x14ac:dyDescent="0.3">
      <c r="A266" t="s">
        <v>2</v>
      </c>
      <c r="B266" t="s">
        <v>261</v>
      </c>
    </row>
    <row r="267" spans="1:2" x14ac:dyDescent="0.3">
      <c r="A267" t="s">
        <v>2</v>
      </c>
      <c r="B267" t="s">
        <v>262</v>
      </c>
    </row>
    <row r="268" spans="1:2" x14ac:dyDescent="0.3">
      <c r="A268" t="s">
        <v>2</v>
      </c>
      <c r="B268" t="s">
        <v>263</v>
      </c>
    </row>
    <row r="269" spans="1:2" x14ac:dyDescent="0.3">
      <c r="A269" t="s">
        <v>2</v>
      </c>
      <c r="B269" t="s">
        <v>264</v>
      </c>
    </row>
    <row r="270" spans="1:2" x14ac:dyDescent="0.3">
      <c r="A270" t="s">
        <v>2</v>
      </c>
      <c r="B270" t="s">
        <v>265</v>
      </c>
    </row>
    <row r="271" spans="1:2" x14ac:dyDescent="0.3">
      <c r="A271" t="s">
        <v>2</v>
      </c>
      <c r="B271" t="s">
        <v>266</v>
      </c>
    </row>
    <row r="272" spans="1:2" x14ac:dyDescent="0.3">
      <c r="A272" t="s">
        <v>2</v>
      </c>
      <c r="B272" t="s">
        <v>267</v>
      </c>
    </row>
    <row r="273" spans="1:2" x14ac:dyDescent="0.3">
      <c r="A273" t="s">
        <v>2</v>
      </c>
      <c r="B273" t="s">
        <v>268</v>
      </c>
    </row>
    <row r="274" spans="1:2" x14ac:dyDescent="0.3">
      <c r="A274" t="s">
        <v>2</v>
      </c>
      <c r="B274" t="s">
        <v>269</v>
      </c>
    </row>
    <row r="275" spans="1:2" x14ac:dyDescent="0.3">
      <c r="A275" t="s">
        <v>2</v>
      </c>
      <c r="B275" t="s">
        <v>270</v>
      </c>
    </row>
    <row r="276" spans="1:2" x14ac:dyDescent="0.3">
      <c r="A276" t="s">
        <v>2</v>
      </c>
      <c r="B276" t="s">
        <v>271</v>
      </c>
    </row>
    <row r="277" spans="1:2" x14ac:dyDescent="0.3">
      <c r="A277" t="s">
        <v>2</v>
      </c>
      <c r="B277" t="s">
        <v>272</v>
      </c>
    </row>
    <row r="278" spans="1:2" x14ac:dyDescent="0.3">
      <c r="A278" t="s">
        <v>2</v>
      </c>
      <c r="B278" t="s">
        <v>273</v>
      </c>
    </row>
    <row r="279" spans="1:2" x14ac:dyDescent="0.3">
      <c r="A279" t="s">
        <v>2</v>
      </c>
      <c r="B279" t="s">
        <v>274</v>
      </c>
    </row>
    <row r="280" spans="1:2" x14ac:dyDescent="0.3">
      <c r="A280" t="s">
        <v>2</v>
      </c>
      <c r="B280" t="s">
        <v>275</v>
      </c>
    </row>
    <row r="281" spans="1:2" x14ac:dyDescent="0.3">
      <c r="A281" t="s">
        <v>2</v>
      </c>
      <c r="B281" t="s">
        <v>276</v>
      </c>
    </row>
    <row r="282" spans="1:2" x14ac:dyDescent="0.3">
      <c r="A282" t="s">
        <v>2</v>
      </c>
      <c r="B282" t="s">
        <v>277</v>
      </c>
    </row>
    <row r="283" spans="1:2" x14ac:dyDescent="0.3">
      <c r="A283" t="s">
        <v>2</v>
      </c>
      <c r="B283" t="s">
        <v>278</v>
      </c>
    </row>
    <row r="284" spans="1:2" x14ac:dyDescent="0.3">
      <c r="A284" t="s">
        <v>2</v>
      </c>
      <c r="B284" t="s">
        <v>279</v>
      </c>
    </row>
    <row r="285" spans="1:2" x14ac:dyDescent="0.3">
      <c r="A285" t="s">
        <v>2</v>
      </c>
      <c r="B285" t="s">
        <v>280</v>
      </c>
    </row>
    <row r="286" spans="1:2" x14ac:dyDescent="0.3">
      <c r="A286" t="s">
        <v>2</v>
      </c>
      <c r="B286" t="s">
        <v>281</v>
      </c>
    </row>
    <row r="287" spans="1:2" x14ac:dyDescent="0.3">
      <c r="A287" t="s">
        <v>2</v>
      </c>
      <c r="B287" t="s">
        <v>282</v>
      </c>
    </row>
    <row r="288" spans="1:2" x14ac:dyDescent="0.3">
      <c r="A288" t="s">
        <v>2</v>
      </c>
      <c r="B288" t="s">
        <v>283</v>
      </c>
    </row>
    <row r="289" spans="1:2" x14ac:dyDescent="0.3">
      <c r="A289" t="s">
        <v>2</v>
      </c>
      <c r="B289" t="s">
        <v>284</v>
      </c>
    </row>
    <row r="290" spans="1:2" x14ac:dyDescent="0.3">
      <c r="A290" t="s">
        <v>2</v>
      </c>
      <c r="B290" t="s">
        <v>285</v>
      </c>
    </row>
    <row r="291" spans="1:2" x14ac:dyDescent="0.3">
      <c r="A291" t="s">
        <v>2</v>
      </c>
      <c r="B291" t="s">
        <v>286</v>
      </c>
    </row>
    <row r="292" spans="1:2" x14ac:dyDescent="0.3">
      <c r="A292" t="s">
        <v>2</v>
      </c>
      <c r="B292" t="s">
        <v>287</v>
      </c>
    </row>
    <row r="293" spans="1:2" x14ac:dyDescent="0.3">
      <c r="A293" t="s">
        <v>2</v>
      </c>
      <c r="B293" t="s">
        <v>288</v>
      </c>
    </row>
    <row r="294" spans="1:2" x14ac:dyDescent="0.3">
      <c r="A294" t="s">
        <v>2</v>
      </c>
      <c r="B294" t="s">
        <v>289</v>
      </c>
    </row>
    <row r="295" spans="1:2" x14ac:dyDescent="0.3">
      <c r="A295" t="s">
        <v>2</v>
      </c>
      <c r="B295" t="s">
        <v>290</v>
      </c>
    </row>
    <row r="296" spans="1:2" x14ac:dyDescent="0.3">
      <c r="A296" t="s">
        <v>2</v>
      </c>
      <c r="B296" t="s">
        <v>291</v>
      </c>
    </row>
    <row r="297" spans="1:2" x14ac:dyDescent="0.3">
      <c r="A297" t="s">
        <v>2</v>
      </c>
      <c r="B297" t="s">
        <v>292</v>
      </c>
    </row>
    <row r="298" spans="1:2" x14ac:dyDescent="0.3">
      <c r="A298" t="s">
        <v>2</v>
      </c>
      <c r="B298" t="s">
        <v>293</v>
      </c>
    </row>
    <row r="299" spans="1:2" x14ac:dyDescent="0.3">
      <c r="A299" t="s">
        <v>2</v>
      </c>
      <c r="B299" t="s">
        <v>294</v>
      </c>
    </row>
    <row r="300" spans="1:2" x14ac:dyDescent="0.3">
      <c r="A300" t="s">
        <v>2</v>
      </c>
      <c r="B300" t="s">
        <v>295</v>
      </c>
    </row>
    <row r="301" spans="1:2" x14ac:dyDescent="0.3">
      <c r="A301" t="s">
        <v>2</v>
      </c>
      <c r="B301" t="s">
        <v>296</v>
      </c>
    </row>
    <row r="302" spans="1:2" x14ac:dyDescent="0.3">
      <c r="A302" t="s">
        <v>2</v>
      </c>
      <c r="B302" t="s">
        <v>297</v>
      </c>
    </row>
    <row r="303" spans="1:2" x14ac:dyDescent="0.3">
      <c r="A303" t="s">
        <v>2</v>
      </c>
      <c r="B303" t="s">
        <v>298</v>
      </c>
    </row>
    <row r="304" spans="1:2" x14ac:dyDescent="0.3">
      <c r="A304" t="s">
        <v>2</v>
      </c>
      <c r="B304" t="s">
        <v>299</v>
      </c>
    </row>
    <row r="305" spans="1:2" x14ac:dyDescent="0.3">
      <c r="A305" t="s">
        <v>2</v>
      </c>
      <c r="B305" t="s">
        <v>300</v>
      </c>
    </row>
    <row r="306" spans="1:2" x14ac:dyDescent="0.3">
      <c r="A306" t="s">
        <v>2</v>
      </c>
      <c r="B306" t="s">
        <v>301</v>
      </c>
    </row>
    <row r="307" spans="1:2" x14ac:dyDescent="0.3">
      <c r="A307" t="s">
        <v>2</v>
      </c>
      <c r="B307" t="s">
        <v>302</v>
      </c>
    </row>
    <row r="308" spans="1:2" x14ac:dyDescent="0.3">
      <c r="A308" t="s">
        <v>2</v>
      </c>
      <c r="B308" t="s">
        <v>303</v>
      </c>
    </row>
    <row r="309" spans="1:2" x14ac:dyDescent="0.3">
      <c r="A309" t="s">
        <v>2</v>
      </c>
      <c r="B309" t="s">
        <v>304</v>
      </c>
    </row>
    <row r="310" spans="1:2" x14ac:dyDescent="0.3">
      <c r="A310" t="s">
        <v>2</v>
      </c>
      <c r="B310" t="s">
        <v>305</v>
      </c>
    </row>
    <row r="311" spans="1:2" x14ac:dyDescent="0.3">
      <c r="A311" t="s">
        <v>2</v>
      </c>
      <c r="B311" t="s">
        <v>306</v>
      </c>
    </row>
    <row r="312" spans="1:2" x14ac:dyDescent="0.3">
      <c r="A312" t="s">
        <v>2</v>
      </c>
      <c r="B312" t="s">
        <v>307</v>
      </c>
    </row>
    <row r="313" spans="1:2" x14ac:dyDescent="0.3">
      <c r="A313" t="s">
        <v>2</v>
      </c>
      <c r="B313" t="s">
        <v>308</v>
      </c>
    </row>
    <row r="314" spans="1:2" x14ac:dyDescent="0.3">
      <c r="A314" t="s">
        <v>2</v>
      </c>
      <c r="B314" t="s">
        <v>309</v>
      </c>
    </row>
    <row r="315" spans="1:2" x14ac:dyDescent="0.3">
      <c r="A315" t="s">
        <v>2</v>
      </c>
      <c r="B315" t="s">
        <v>310</v>
      </c>
    </row>
    <row r="316" spans="1:2" x14ac:dyDescent="0.3">
      <c r="A316" t="s">
        <v>2</v>
      </c>
      <c r="B316" t="s">
        <v>311</v>
      </c>
    </row>
    <row r="317" spans="1:2" x14ac:dyDescent="0.3">
      <c r="A317" t="s">
        <v>2</v>
      </c>
      <c r="B317" t="s">
        <v>312</v>
      </c>
    </row>
    <row r="318" spans="1:2" x14ac:dyDescent="0.3">
      <c r="A318" t="s">
        <v>2</v>
      </c>
      <c r="B318" t="s">
        <v>313</v>
      </c>
    </row>
    <row r="319" spans="1:2" x14ac:dyDescent="0.3">
      <c r="A319" t="s">
        <v>2</v>
      </c>
      <c r="B319" t="s">
        <v>314</v>
      </c>
    </row>
    <row r="320" spans="1:2" x14ac:dyDescent="0.3">
      <c r="A320" t="s">
        <v>2</v>
      </c>
      <c r="B320" t="s">
        <v>315</v>
      </c>
    </row>
    <row r="321" spans="1:2" x14ac:dyDescent="0.3">
      <c r="A321" t="s">
        <v>2</v>
      </c>
      <c r="B321" t="s">
        <v>316</v>
      </c>
    </row>
    <row r="322" spans="1:2" x14ac:dyDescent="0.3">
      <c r="A322" t="s">
        <v>2</v>
      </c>
      <c r="B322" t="s">
        <v>317</v>
      </c>
    </row>
    <row r="323" spans="1:2" x14ac:dyDescent="0.3">
      <c r="A323" t="s">
        <v>2</v>
      </c>
      <c r="B323" t="s">
        <v>318</v>
      </c>
    </row>
    <row r="324" spans="1:2" x14ac:dyDescent="0.3">
      <c r="A324" t="s">
        <v>2</v>
      </c>
      <c r="B324" t="s">
        <v>319</v>
      </c>
    </row>
    <row r="325" spans="1:2" x14ac:dyDescent="0.3">
      <c r="A325" t="s">
        <v>2</v>
      </c>
      <c r="B325" t="s">
        <v>320</v>
      </c>
    </row>
    <row r="326" spans="1:2" x14ac:dyDescent="0.3">
      <c r="A326" t="s">
        <v>2</v>
      </c>
      <c r="B326" t="s">
        <v>321</v>
      </c>
    </row>
    <row r="327" spans="1:2" x14ac:dyDescent="0.3">
      <c r="A327" t="s">
        <v>2</v>
      </c>
      <c r="B327" t="s">
        <v>322</v>
      </c>
    </row>
    <row r="328" spans="1:2" x14ac:dyDescent="0.3">
      <c r="A328" t="s">
        <v>2</v>
      </c>
      <c r="B328" t="s">
        <v>323</v>
      </c>
    </row>
    <row r="329" spans="1:2" x14ac:dyDescent="0.3">
      <c r="A329" t="s">
        <v>2</v>
      </c>
      <c r="B329" t="s">
        <v>324</v>
      </c>
    </row>
    <row r="330" spans="1:2" x14ac:dyDescent="0.3">
      <c r="A330" t="s">
        <v>2</v>
      </c>
      <c r="B330" t="s">
        <v>325</v>
      </c>
    </row>
    <row r="331" spans="1:2" x14ac:dyDescent="0.3">
      <c r="A331" t="s">
        <v>2</v>
      </c>
      <c r="B331" t="s">
        <v>326</v>
      </c>
    </row>
    <row r="332" spans="1:2" x14ac:dyDescent="0.3">
      <c r="A332" t="s">
        <v>2</v>
      </c>
      <c r="B332" t="s">
        <v>327</v>
      </c>
    </row>
    <row r="333" spans="1:2" x14ac:dyDescent="0.3">
      <c r="A333" t="s">
        <v>2</v>
      </c>
      <c r="B333" t="s">
        <v>328</v>
      </c>
    </row>
    <row r="334" spans="1:2" x14ac:dyDescent="0.3">
      <c r="A334" t="s">
        <v>2</v>
      </c>
      <c r="B334" t="s">
        <v>329</v>
      </c>
    </row>
    <row r="335" spans="1:2" x14ac:dyDescent="0.3">
      <c r="A335" t="s">
        <v>2</v>
      </c>
      <c r="B335" t="s">
        <v>330</v>
      </c>
    </row>
    <row r="336" spans="1:2" x14ac:dyDescent="0.3">
      <c r="A336" t="s">
        <v>2</v>
      </c>
      <c r="B336" t="s">
        <v>331</v>
      </c>
    </row>
    <row r="337" spans="1:2" x14ac:dyDescent="0.3">
      <c r="A337" t="s">
        <v>2</v>
      </c>
      <c r="B337" t="s">
        <v>332</v>
      </c>
    </row>
    <row r="338" spans="1:2" x14ac:dyDescent="0.3">
      <c r="A338" t="s">
        <v>2</v>
      </c>
      <c r="B338" t="s">
        <v>333</v>
      </c>
    </row>
    <row r="339" spans="1:2" x14ac:dyDescent="0.3">
      <c r="A339" t="s">
        <v>2</v>
      </c>
      <c r="B339" t="s">
        <v>334</v>
      </c>
    </row>
    <row r="340" spans="1:2" x14ac:dyDescent="0.3">
      <c r="A340" t="s">
        <v>2</v>
      </c>
      <c r="B340" t="s">
        <v>335</v>
      </c>
    </row>
    <row r="341" spans="1:2" x14ac:dyDescent="0.3">
      <c r="A341" t="s">
        <v>2</v>
      </c>
      <c r="B341" t="s">
        <v>336</v>
      </c>
    </row>
    <row r="342" spans="1:2" x14ac:dyDescent="0.3">
      <c r="A342" t="s">
        <v>2</v>
      </c>
      <c r="B342" t="s">
        <v>337</v>
      </c>
    </row>
    <row r="343" spans="1:2" x14ac:dyDescent="0.3">
      <c r="A343" t="s">
        <v>2</v>
      </c>
      <c r="B343" t="s">
        <v>338</v>
      </c>
    </row>
    <row r="344" spans="1:2" x14ac:dyDescent="0.3">
      <c r="A344" t="s">
        <v>2</v>
      </c>
      <c r="B344" t="s">
        <v>339</v>
      </c>
    </row>
    <row r="345" spans="1:2" x14ac:dyDescent="0.3">
      <c r="A345" t="s">
        <v>2</v>
      </c>
      <c r="B345" t="s">
        <v>340</v>
      </c>
    </row>
    <row r="346" spans="1:2" x14ac:dyDescent="0.3">
      <c r="A346" t="s">
        <v>2</v>
      </c>
      <c r="B346" t="s">
        <v>341</v>
      </c>
    </row>
    <row r="347" spans="1:2" x14ac:dyDescent="0.3">
      <c r="A347" t="s">
        <v>2</v>
      </c>
      <c r="B347" t="s">
        <v>342</v>
      </c>
    </row>
    <row r="348" spans="1:2" x14ac:dyDescent="0.3">
      <c r="A348" t="s">
        <v>2</v>
      </c>
      <c r="B348" t="s">
        <v>343</v>
      </c>
    </row>
    <row r="349" spans="1:2" x14ac:dyDescent="0.3">
      <c r="A349" t="s">
        <v>2</v>
      </c>
      <c r="B349" t="s">
        <v>344</v>
      </c>
    </row>
    <row r="350" spans="1:2" x14ac:dyDescent="0.3">
      <c r="A350" t="s">
        <v>2</v>
      </c>
      <c r="B350" t="s">
        <v>345</v>
      </c>
    </row>
    <row r="351" spans="1:2" x14ac:dyDescent="0.3">
      <c r="A351" t="s">
        <v>2</v>
      </c>
      <c r="B351" t="s">
        <v>346</v>
      </c>
    </row>
    <row r="352" spans="1:2" x14ac:dyDescent="0.3">
      <c r="A352" t="s">
        <v>2</v>
      </c>
      <c r="B352" t="s">
        <v>347</v>
      </c>
    </row>
    <row r="353" spans="1:2" x14ac:dyDescent="0.3">
      <c r="A353" t="s">
        <v>2</v>
      </c>
      <c r="B353" t="s">
        <v>348</v>
      </c>
    </row>
    <row r="354" spans="1:2" x14ac:dyDescent="0.3">
      <c r="A354" t="s">
        <v>2</v>
      </c>
      <c r="B354" t="s">
        <v>349</v>
      </c>
    </row>
    <row r="355" spans="1:2" x14ac:dyDescent="0.3">
      <c r="A355" t="s">
        <v>2</v>
      </c>
      <c r="B355" t="s">
        <v>350</v>
      </c>
    </row>
    <row r="356" spans="1:2" x14ac:dyDescent="0.3">
      <c r="A356" t="s">
        <v>2</v>
      </c>
      <c r="B356" t="s">
        <v>351</v>
      </c>
    </row>
    <row r="357" spans="1:2" x14ac:dyDescent="0.3">
      <c r="A357" t="s">
        <v>2</v>
      </c>
      <c r="B357" t="s">
        <v>352</v>
      </c>
    </row>
    <row r="358" spans="1:2" x14ac:dyDescent="0.3">
      <c r="A358" t="s">
        <v>2</v>
      </c>
      <c r="B358" t="s">
        <v>353</v>
      </c>
    </row>
    <row r="359" spans="1:2" x14ac:dyDescent="0.3">
      <c r="A359" t="s">
        <v>2</v>
      </c>
      <c r="B359" t="s">
        <v>354</v>
      </c>
    </row>
    <row r="360" spans="1:2" x14ac:dyDescent="0.3">
      <c r="A360" t="s">
        <v>2</v>
      </c>
      <c r="B360" t="s">
        <v>355</v>
      </c>
    </row>
    <row r="361" spans="1:2" x14ac:dyDescent="0.3">
      <c r="A361" t="s">
        <v>2</v>
      </c>
      <c r="B361" t="s">
        <v>356</v>
      </c>
    </row>
    <row r="362" spans="1:2" x14ac:dyDescent="0.3">
      <c r="A362" t="s">
        <v>2</v>
      </c>
      <c r="B362" t="s">
        <v>357</v>
      </c>
    </row>
    <row r="363" spans="1:2" x14ac:dyDescent="0.3">
      <c r="A363" t="s">
        <v>2</v>
      </c>
      <c r="B363" t="s">
        <v>358</v>
      </c>
    </row>
    <row r="364" spans="1:2" x14ac:dyDescent="0.3">
      <c r="A364" t="s">
        <v>2</v>
      </c>
      <c r="B364" t="s">
        <v>359</v>
      </c>
    </row>
    <row r="365" spans="1:2" x14ac:dyDescent="0.3">
      <c r="A365" t="s">
        <v>2</v>
      </c>
      <c r="B365" t="s">
        <v>360</v>
      </c>
    </row>
    <row r="366" spans="1:2" x14ac:dyDescent="0.3">
      <c r="A366" t="s">
        <v>2</v>
      </c>
      <c r="B366" t="s">
        <v>361</v>
      </c>
    </row>
    <row r="367" spans="1:2" x14ac:dyDescent="0.3">
      <c r="A367" t="s">
        <v>2</v>
      </c>
      <c r="B367" t="s">
        <v>362</v>
      </c>
    </row>
    <row r="368" spans="1:2" x14ac:dyDescent="0.3">
      <c r="A368" t="s">
        <v>2</v>
      </c>
      <c r="B368" t="s">
        <v>363</v>
      </c>
    </row>
    <row r="369" spans="1:2" x14ac:dyDescent="0.3">
      <c r="A369" t="s">
        <v>2</v>
      </c>
      <c r="B369" t="s">
        <v>364</v>
      </c>
    </row>
    <row r="370" spans="1:2" x14ac:dyDescent="0.3">
      <c r="A370" t="s">
        <v>2</v>
      </c>
      <c r="B370" t="s">
        <v>365</v>
      </c>
    </row>
    <row r="371" spans="1:2" x14ac:dyDescent="0.3">
      <c r="A371" t="s">
        <v>2</v>
      </c>
      <c r="B371" t="s">
        <v>366</v>
      </c>
    </row>
    <row r="372" spans="1:2" x14ac:dyDescent="0.3">
      <c r="A372" t="s">
        <v>2</v>
      </c>
      <c r="B372" t="s">
        <v>367</v>
      </c>
    </row>
    <row r="373" spans="1:2" x14ac:dyDescent="0.3">
      <c r="A373" t="s">
        <v>2</v>
      </c>
      <c r="B373" t="s">
        <v>368</v>
      </c>
    </row>
    <row r="374" spans="1:2" x14ac:dyDescent="0.3">
      <c r="A374" t="s">
        <v>2</v>
      </c>
      <c r="B374" t="s">
        <v>369</v>
      </c>
    </row>
    <row r="375" spans="1:2" x14ac:dyDescent="0.3">
      <c r="A375" t="s">
        <v>2</v>
      </c>
      <c r="B375" t="s">
        <v>370</v>
      </c>
    </row>
    <row r="376" spans="1:2" x14ac:dyDescent="0.3">
      <c r="A376" t="s">
        <v>2</v>
      </c>
      <c r="B376" t="s">
        <v>371</v>
      </c>
    </row>
    <row r="377" spans="1:2" x14ac:dyDescent="0.3">
      <c r="A377" t="s">
        <v>2</v>
      </c>
      <c r="B377" t="s">
        <v>372</v>
      </c>
    </row>
    <row r="378" spans="1:2" x14ac:dyDescent="0.3">
      <c r="A378" t="s">
        <v>2</v>
      </c>
      <c r="B378" t="s">
        <v>373</v>
      </c>
    </row>
    <row r="379" spans="1:2" x14ac:dyDescent="0.3">
      <c r="A379" t="s">
        <v>2</v>
      </c>
      <c r="B379" t="s">
        <v>374</v>
      </c>
    </row>
    <row r="380" spans="1:2" x14ac:dyDescent="0.3">
      <c r="A380" t="s">
        <v>2</v>
      </c>
      <c r="B380" t="s">
        <v>375</v>
      </c>
    </row>
    <row r="381" spans="1:2" x14ac:dyDescent="0.3">
      <c r="A381" t="s">
        <v>2</v>
      </c>
      <c r="B381" t="s">
        <v>376</v>
      </c>
    </row>
    <row r="382" spans="1:2" x14ac:dyDescent="0.3">
      <c r="A382" t="s">
        <v>2</v>
      </c>
      <c r="B382" t="s">
        <v>377</v>
      </c>
    </row>
    <row r="383" spans="1:2" x14ac:dyDescent="0.3">
      <c r="A383" t="s">
        <v>2</v>
      </c>
      <c r="B383" t="s">
        <v>378</v>
      </c>
    </row>
    <row r="384" spans="1:2" x14ac:dyDescent="0.3">
      <c r="A384" t="s">
        <v>2</v>
      </c>
      <c r="B384" t="s">
        <v>379</v>
      </c>
    </row>
    <row r="385" spans="1:2" x14ac:dyDescent="0.3">
      <c r="A385" t="s">
        <v>2</v>
      </c>
      <c r="B385" t="s">
        <v>380</v>
      </c>
    </row>
    <row r="386" spans="1:2" x14ac:dyDescent="0.3">
      <c r="A386" t="s">
        <v>2</v>
      </c>
      <c r="B386" t="b">
        <v>1</v>
      </c>
    </row>
    <row r="387" spans="1:2" x14ac:dyDescent="0.3">
      <c r="A387" t="s">
        <v>2</v>
      </c>
      <c r="B387" t="s">
        <v>381</v>
      </c>
    </row>
    <row r="388" spans="1:2" x14ac:dyDescent="0.3">
      <c r="A388" t="s">
        <v>2</v>
      </c>
      <c r="B388" t="s">
        <v>382</v>
      </c>
    </row>
    <row r="389" spans="1:2" x14ac:dyDescent="0.3">
      <c r="A389" t="s">
        <v>2</v>
      </c>
      <c r="B389" t="s">
        <v>383</v>
      </c>
    </row>
    <row r="390" spans="1:2" x14ac:dyDescent="0.3">
      <c r="A390" t="s">
        <v>2</v>
      </c>
      <c r="B390" t="s">
        <v>384</v>
      </c>
    </row>
    <row r="391" spans="1:2" x14ac:dyDescent="0.3">
      <c r="A391" t="s">
        <v>2</v>
      </c>
      <c r="B391" t="s">
        <v>385</v>
      </c>
    </row>
    <row r="392" spans="1:2" x14ac:dyDescent="0.3">
      <c r="A392" t="s">
        <v>2</v>
      </c>
      <c r="B392" t="s">
        <v>386</v>
      </c>
    </row>
    <row r="393" spans="1:2" x14ac:dyDescent="0.3">
      <c r="A393" t="s">
        <v>2</v>
      </c>
      <c r="B393" t="s">
        <v>387</v>
      </c>
    </row>
    <row r="394" spans="1:2" x14ac:dyDescent="0.3">
      <c r="A394" t="s">
        <v>2</v>
      </c>
      <c r="B394" t="s">
        <v>388</v>
      </c>
    </row>
    <row r="395" spans="1:2" x14ac:dyDescent="0.3">
      <c r="A395" t="s">
        <v>2</v>
      </c>
      <c r="B395" t="s">
        <v>389</v>
      </c>
    </row>
    <row r="396" spans="1:2" x14ac:dyDescent="0.3">
      <c r="A396" t="s">
        <v>2</v>
      </c>
      <c r="B396" t="s">
        <v>390</v>
      </c>
    </row>
    <row r="397" spans="1:2" x14ac:dyDescent="0.3">
      <c r="A397" t="s">
        <v>2</v>
      </c>
      <c r="B397" t="s">
        <v>391</v>
      </c>
    </row>
    <row r="398" spans="1:2" x14ac:dyDescent="0.3">
      <c r="A398" t="s">
        <v>2</v>
      </c>
      <c r="B398" t="s">
        <v>392</v>
      </c>
    </row>
    <row r="399" spans="1:2" x14ac:dyDescent="0.3">
      <c r="A399" t="s">
        <v>2</v>
      </c>
      <c r="B399" t="s">
        <v>393</v>
      </c>
    </row>
    <row r="400" spans="1:2" x14ac:dyDescent="0.3">
      <c r="A400" t="s">
        <v>2</v>
      </c>
      <c r="B400" t="s">
        <v>394</v>
      </c>
    </row>
    <row r="401" spans="1:2" x14ac:dyDescent="0.3">
      <c r="A401" t="s">
        <v>2</v>
      </c>
      <c r="B401" t="s">
        <v>395</v>
      </c>
    </row>
    <row r="402" spans="1:2" x14ac:dyDescent="0.3">
      <c r="A402" t="s">
        <v>2</v>
      </c>
      <c r="B402" t="s">
        <v>396</v>
      </c>
    </row>
    <row r="403" spans="1:2" x14ac:dyDescent="0.3">
      <c r="A403" t="s">
        <v>2</v>
      </c>
      <c r="B403" t="s">
        <v>397</v>
      </c>
    </row>
    <row r="404" spans="1:2" x14ac:dyDescent="0.3">
      <c r="A404" t="s">
        <v>2</v>
      </c>
      <c r="B404" t="s">
        <v>398</v>
      </c>
    </row>
    <row r="405" spans="1:2" x14ac:dyDescent="0.3">
      <c r="A405" t="s">
        <v>2</v>
      </c>
      <c r="B405" t="s">
        <v>399</v>
      </c>
    </row>
    <row r="406" spans="1:2" x14ac:dyDescent="0.3">
      <c r="A406" t="s">
        <v>2</v>
      </c>
      <c r="B406" t="s">
        <v>400</v>
      </c>
    </row>
    <row r="407" spans="1:2" x14ac:dyDescent="0.3">
      <c r="A407" t="s">
        <v>2</v>
      </c>
      <c r="B407" t="s">
        <v>401</v>
      </c>
    </row>
    <row r="408" spans="1:2" x14ac:dyDescent="0.3">
      <c r="A408" t="s">
        <v>2</v>
      </c>
      <c r="B408" t="s">
        <v>402</v>
      </c>
    </row>
    <row r="409" spans="1:2" x14ac:dyDescent="0.3">
      <c r="A409" t="s">
        <v>2</v>
      </c>
      <c r="B409" t="s">
        <v>403</v>
      </c>
    </row>
    <row r="410" spans="1:2" x14ac:dyDescent="0.3">
      <c r="A410" t="s">
        <v>2</v>
      </c>
      <c r="B410" t="s">
        <v>404</v>
      </c>
    </row>
    <row r="411" spans="1:2" x14ac:dyDescent="0.3">
      <c r="A411" t="s">
        <v>2</v>
      </c>
      <c r="B411">
        <v>6</v>
      </c>
    </row>
    <row r="412" spans="1:2" x14ac:dyDescent="0.3">
      <c r="A412" t="s">
        <v>2</v>
      </c>
      <c r="B412" t="s">
        <v>405</v>
      </c>
    </row>
    <row r="413" spans="1:2" x14ac:dyDescent="0.3">
      <c r="A413" t="s">
        <v>2</v>
      </c>
      <c r="B413" t="s">
        <v>406</v>
      </c>
    </row>
    <row r="414" spans="1:2" x14ac:dyDescent="0.3">
      <c r="A414" t="s">
        <v>2</v>
      </c>
      <c r="B414" t="s">
        <v>407</v>
      </c>
    </row>
    <row r="415" spans="1:2" x14ac:dyDescent="0.3">
      <c r="A415" t="s">
        <v>2</v>
      </c>
      <c r="B415" t="s">
        <v>408</v>
      </c>
    </row>
    <row r="416" spans="1:2" x14ac:dyDescent="0.3">
      <c r="A416" t="s">
        <v>2</v>
      </c>
      <c r="B416" t="s">
        <v>409</v>
      </c>
    </row>
    <row r="417" spans="1:2" x14ac:dyDescent="0.3">
      <c r="A417" t="s">
        <v>2</v>
      </c>
      <c r="B417" t="s">
        <v>410</v>
      </c>
    </row>
    <row r="418" spans="1:2" x14ac:dyDescent="0.3">
      <c r="A418" t="s">
        <v>2</v>
      </c>
      <c r="B418" t="s">
        <v>411</v>
      </c>
    </row>
    <row r="419" spans="1:2" x14ac:dyDescent="0.3">
      <c r="A419" t="s">
        <v>2</v>
      </c>
      <c r="B419" t="s">
        <v>412</v>
      </c>
    </row>
    <row r="420" spans="1:2" x14ac:dyDescent="0.3">
      <c r="A420" t="s">
        <v>2</v>
      </c>
      <c r="B420" t="s">
        <v>413</v>
      </c>
    </row>
    <row r="421" spans="1:2" x14ac:dyDescent="0.3">
      <c r="A421" t="s">
        <v>2</v>
      </c>
      <c r="B421" t="s">
        <v>414</v>
      </c>
    </row>
    <row r="422" spans="1:2" x14ac:dyDescent="0.3">
      <c r="A422" t="s">
        <v>2</v>
      </c>
      <c r="B422" t="s">
        <v>415</v>
      </c>
    </row>
    <row r="423" spans="1:2" x14ac:dyDescent="0.3">
      <c r="A423" t="s">
        <v>2</v>
      </c>
      <c r="B423" t="s">
        <v>416</v>
      </c>
    </row>
    <row r="424" spans="1:2" x14ac:dyDescent="0.3">
      <c r="A424" t="s">
        <v>2</v>
      </c>
      <c r="B424" t="s">
        <v>417</v>
      </c>
    </row>
    <row r="425" spans="1:2" x14ac:dyDescent="0.3">
      <c r="A425" t="s">
        <v>2</v>
      </c>
      <c r="B425" t="s">
        <v>418</v>
      </c>
    </row>
    <row r="426" spans="1:2" x14ac:dyDescent="0.3">
      <c r="A426" t="s">
        <v>2</v>
      </c>
      <c r="B426" t="s">
        <v>419</v>
      </c>
    </row>
    <row r="427" spans="1:2" x14ac:dyDescent="0.3">
      <c r="A427" t="s">
        <v>2</v>
      </c>
      <c r="B427" t="s">
        <v>420</v>
      </c>
    </row>
    <row r="428" spans="1:2" x14ac:dyDescent="0.3">
      <c r="A428" t="s">
        <v>2</v>
      </c>
      <c r="B428" t="s">
        <v>421</v>
      </c>
    </row>
    <row r="429" spans="1:2" x14ac:dyDescent="0.3">
      <c r="A429" t="s">
        <v>2</v>
      </c>
      <c r="B429" t="s">
        <v>422</v>
      </c>
    </row>
    <row r="430" spans="1:2" x14ac:dyDescent="0.3">
      <c r="A430" t="s">
        <v>2</v>
      </c>
      <c r="B430" t="s">
        <v>423</v>
      </c>
    </row>
    <row r="431" spans="1:2" x14ac:dyDescent="0.3">
      <c r="A431" t="s">
        <v>2</v>
      </c>
      <c r="B431" t="s">
        <v>424</v>
      </c>
    </row>
    <row r="432" spans="1:2" x14ac:dyDescent="0.3">
      <c r="A432" t="s">
        <v>2</v>
      </c>
      <c r="B432" t="s">
        <v>425</v>
      </c>
    </row>
    <row r="433" spans="1:2" x14ac:dyDescent="0.3">
      <c r="A433" t="s">
        <v>2</v>
      </c>
      <c r="B433" t="s">
        <v>426</v>
      </c>
    </row>
    <row r="434" spans="1:2" x14ac:dyDescent="0.3">
      <c r="A434" t="s">
        <v>2</v>
      </c>
      <c r="B434" t="s">
        <v>427</v>
      </c>
    </row>
    <row r="435" spans="1:2" x14ac:dyDescent="0.3">
      <c r="A435" t="s">
        <v>2</v>
      </c>
      <c r="B435" t="s">
        <v>428</v>
      </c>
    </row>
    <row r="436" spans="1:2" x14ac:dyDescent="0.3">
      <c r="A436" t="s">
        <v>2</v>
      </c>
      <c r="B436" t="s">
        <v>429</v>
      </c>
    </row>
    <row r="437" spans="1:2" x14ac:dyDescent="0.3">
      <c r="A437" t="s">
        <v>2</v>
      </c>
      <c r="B437" t="s">
        <v>430</v>
      </c>
    </row>
    <row r="438" spans="1:2" x14ac:dyDescent="0.3">
      <c r="A438" t="s">
        <v>2</v>
      </c>
      <c r="B438" t="s">
        <v>431</v>
      </c>
    </row>
    <row r="439" spans="1:2" x14ac:dyDescent="0.3">
      <c r="A439" t="s">
        <v>2</v>
      </c>
      <c r="B439" t="s">
        <v>432</v>
      </c>
    </row>
    <row r="440" spans="1:2" x14ac:dyDescent="0.3">
      <c r="A440" t="s">
        <v>2</v>
      </c>
      <c r="B440" t="s">
        <v>433</v>
      </c>
    </row>
    <row r="441" spans="1:2" x14ac:dyDescent="0.3">
      <c r="A441" t="s">
        <v>2</v>
      </c>
      <c r="B441">
        <v>20</v>
      </c>
    </row>
    <row r="442" spans="1:2" x14ac:dyDescent="0.3">
      <c r="A442" t="s">
        <v>2</v>
      </c>
      <c r="B442" t="s">
        <v>434</v>
      </c>
    </row>
    <row r="443" spans="1:2" x14ac:dyDescent="0.3">
      <c r="A443" t="s">
        <v>2</v>
      </c>
      <c r="B443" t="s">
        <v>435</v>
      </c>
    </row>
    <row r="444" spans="1:2" x14ac:dyDescent="0.3">
      <c r="A444" t="s">
        <v>2</v>
      </c>
      <c r="B444" t="s">
        <v>436</v>
      </c>
    </row>
    <row r="445" spans="1:2" x14ac:dyDescent="0.3">
      <c r="A445" t="s">
        <v>2</v>
      </c>
      <c r="B445" t="s">
        <v>437</v>
      </c>
    </row>
    <row r="446" spans="1:2" x14ac:dyDescent="0.3">
      <c r="A446" t="s">
        <v>2</v>
      </c>
      <c r="B446" t="s">
        <v>438</v>
      </c>
    </row>
    <row r="447" spans="1:2" x14ac:dyDescent="0.3">
      <c r="A447" t="s">
        <v>2</v>
      </c>
      <c r="B447" t="s">
        <v>439</v>
      </c>
    </row>
    <row r="448" spans="1:2" x14ac:dyDescent="0.3">
      <c r="A448" t="s">
        <v>2</v>
      </c>
      <c r="B448" t="s">
        <v>440</v>
      </c>
    </row>
    <row r="449" spans="1:2" x14ac:dyDescent="0.3">
      <c r="A449" t="s">
        <v>2</v>
      </c>
      <c r="B449" t="s">
        <v>441</v>
      </c>
    </row>
    <row r="450" spans="1:2" x14ac:dyDescent="0.3">
      <c r="A450" t="s">
        <v>2</v>
      </c>
      <c r="B450" t="s">
        <v>442</v>
      </c>
    </row>
    <row r="451" spans="1:2" x14ac:dyDescent="0.3">
      <c r="A451" t="s">
        <v>2</v>
      </c>
      <c r="B451" t="s">
        <v>443</v>
      </c>
    </row>
    <row r="452" spans="1:2" x14ac:dyDescent="0.3">
      <c r="A452" t="s">
        <v>2</v>
      </c>
      <c r="B452" t="s">
        <v>444</v>
      </c>
    </row>
    <row r="453" spans="1:2" x14ac:dyDescent="0.3">
      <c r="A453" t="s">
        <v>2</v>
      </c>
      <c r="B453" t="s">
        <v>445</v>
      </c>
    </row>
    <row r="454" spans="1:2" x14ac:dyDescent="0.3">
      <c r="A454" t="s">
        <v>2</v>
      </c>
      <c r="B454" t="s">
        <v>446</v>
      </c>
    </row>
    <row r="455" spans="1:2" x14ac:dyDescent="0.3">
      <c r="A455" t="s">
        <v>2</v>
      </c>
      <c r="B455" t="s">
        <v>447</v>
      </c>
    </row>
    <row r="456" spans="1:2" x14ac:dyDescent="0.3">
      <c r="A456" t="s">
        <v>2</v>
      </c>
      <c r="B456" t="s">
        <v>448</v>
      </c>
    </row>
    <row r="457" spans="1:2" x14ac:dyDescent="0.3">
      <c r="A457" t="s">
        <v>2</v>
      </c>
      <c r="B457" t="s">
        <v>449</v>
      </c>
    </row>
    <row r="458" spans="1:2" x14ac:dyDescent="0.3">
      <c r="A458" t="s">
        <v>2</v>
      </c>
      <c r="B458" t="s">
        <v>450</v>
      </c>
    </row>
    <row r="459" spans="1:2" x14ac:dyDescent="0.3">
      <c r="A459" t="s">
        <v>2</v>
      </c>
      <c r="B459" t="s">
        <v>451</v>
      </c>
    </row>
    <row r="460" spans="1:2" x14ac:dyDescent="0.3">
      <c r="A460" t="s">
        <v>2</v>
      </c>
      <c r="B460" t="s">
        <v>452</v>
      </c>
    </row>
    <row r="461" spans="1:2" x14ac:dyDescent="0.3">
      <c r="A461" t="s">
        <v>2</v>
      </c>
      <c r="B461" t="s">
        <v>453</v>
      </c>
    </row>
    <row r="462" spans="1:2" x14ac:dyDescent="0.3">
      <c r="A462" t="s">
        <v>2</v>
      </c>
      <c r="B462" t="s">
        <v>454</v>
      </c>
    </row>
    <row r="463" spans="1:2" x14ac:dyDescent="0.3">
      <c r="A463" t="s">
        <v>2</v>
      </c>
      <c r="B463" t="s">
        <v>455</v>
      </c>
    </row>
    <row r="464" spans="1:2" x14ac:dyDescent="0.3">
      <c r="A464" t="s">
        <v>2</v>
      </c>
      <c r="B464" t="s">
        <v>456</v>
      </c>
    </row>
    <row r="465" spans="1:2" x14ac:dyDescent="0.3">
      <c r="A465" t="s">
        <v>2</v>
      </c>
      <c r="B465" t="s">
        <v>457</v>
      </c>
    </row>
    <row r="466" spans="1:2" x14ac:dyDescent="0.3">
      <c r="A466" t="s">
        <v>2</v>
      </c>
      <c r="B466" t="s">
        <v>458</v>
      </c>
    </row>
    <row r="467" spans="1:2" x14ac:dyDescent="0.3">
      <c r="A467" t="s">
        <v>2</v>
      </c>
      <c r="B467" t="s">
        <v>459</v>
      </c>
    </row>
    <row r="468" spans="1:2" x14ac:dyDescent="0.3">
      <c r="A468" t="s">
        <v>2</v>
      </c>
      <c r="B468" t="s">
        <v>460</v>
      </c>
    </row>
    <row r="469" spans="1:2" x14ac:dyDescent="0.3">
      <c r="A469" t="s">
        <v>2</v>
      </c>
      <c r="B469" t="s">
        <v>461</v>
      </c>
    </row>
    <row r="470" spans="1:2" x14ac:dyDescent="0.3">
      <c r="A470" t="s">
        <v>2</v>
      </c>
      <c r="B470" t="s">
        <v>462</v>
      </c>
    </row>
    <row r="471" spans="1:2" x14ac:dyDescent="0.3">
      <c r="A471" t="s">
        <v>2</v>
      </c>
      <c r="B471" t="s">
        <v>463</v>
      </c>
    </row>
    <row r="472" spans="1:2" x14ac:dyDescent="0.3">
      <c r="A472" t="s">
        <v>2</v>
      </c>
      <c r="B472" t="s">
        <v>464</v>
      </c>
    </row>
    <row r="473" spans="1:2" x14ac:dyDescent="0.3">
      <c r="A473" t="s">
        <v>2</v>
      </c>
      <c r="B473" t="s">
        <v>465</v>
      </c>
    </row>
    <row r="474" spans="1:2" x14ac:dyDescent="0.3">
      <c r="A474" t="s">
        <v>2</v>
      </c>
      <c r="B474" t="s">
        <v>466</v>
      </c>
    </row>
    <row r="475" spans="1:2" x14ac:dyDescent="0.3">
      <c r="A475" t="s">
        <v>2</v>
      </c>
      <c r="B475" t="s">
        <v>467</v>
      </c>
    </row>
    <row r="476" spans="1:2" x14ac:dyDescent="0.3">
      <c r="A476" t="s">
        <v>2</v>
      </c>
      <c r="B476" t="s">
        <v>468</v>
      </c>
    </row>
    <row r="477" spans="1:2" x14ac:dyDescent="0.3">
      <c r="A477" t="s">
        <v>2</v>
      </c>
      <c r="B477">
        <v>7</v>
      </c>
    </row>
    <row r="478" spans="1:2" x14ac:dyDescent="0.3">
      <c r="A478" t="s">
        <v>2</v>
      </c>
      <c r="B478" t="s">
        <v>469</v>
      </c>
    </row>
    <row r="479" spans="1:2" x14ac:dyDescent="0.3">
      <c r="A479" t="s">
        <v>2</v>
      </c>
      <c r="B479" t="s">
        <v>470</v>
      </c>
    </row>
    <row r="480" spans="1:2" x14ac:dyDescent="0.3">
      <c r="A480" t="s">
        <v>2</v>
      </c>
      <c r="B480" t="s">
        <v>471</v>
      </c>
    </row>
    <row r="481" spans="1:2" x14ac:dyDescent="0.3">
      <c r="A481" t="s">
        <v>2</v>
      </c>
      <c r="B481" t="s">
        <v>472</v>
      </c>
    </row>
    <row r="482" spans="1:2" x14ac:dyDescent="0.3">
      <c r="A482" t="s">
        <v>2</v>
      </c>
      <c r="B482" t="s">
        <v>473</v>
      </c>
    </row>
    <row r="483" spans="1:2" x14ac:dyDescent="0.3">
      <c r="A483" t="s">
        <v>2</v>
      </c>
      <c r="B483" t="s">
        <v>474</v>
      </c>
    </row>
    <row r="484" spans="1:2" x14ac:dyDescent="0.3">
      <c r="A484" t="s">
        <v>2</v>
      </c>
      <c r="B484" t="s">
        <v>475</v>
      </c>
    </row>
    <row r="485" spans="1:2" x14ac:dyDescent="0.3">
      <c r="A485" t="s">
        <v>2</v>
      </c>
      <c r="B485" t="s">
        <v>476</v>
      </c>
    </row>
    <row r="486" spans="1:2" x14ac:dyDescent="0.3">
      <c r="A486" t="s">
        <v>2</v>
      </c>
      <c r="B486" t="s">
        <v>477</v>
      </c>
    </row>
    <row r="487" spans="1:2" x14ac:dyDescent="0.3">
      <c r="A487" t="s">
        <v>2</v>
      </c>
      <c r="B487">
        <v>8</v>
      </c>
    </row>
    <row r="488" spans="1:2" x14ac:dyDescent="0.3">
      <c r="A488" t="s">
        <v>2</v>
      </c>
      <c r="B488" t="s">
        <v>478</v>
      </c>
    </row>
    <row r="489" spans="1:2" x14ac:dyDescent="0.3">
      <c r="A489" t="s">
        <v>2</v>
      </c>
      <c r="B489" t="s">
        <v>479</v>
      </c>
    </row>
    <row r="490" spans="1:2" x14ac:dyDescent="0.3">
      <c r="A490" t="s">
        <v>2</v>
      </c>
      <c r="B490" t="s">
        <v>480</v>
      </c>
    </row>
    <row r="491" spans="1:2" x14ac:dyDescent="0.3">
      <c r="A491" t="s">
        <v>2</v>
      </c>
      <c r="B491" t="s">
        <v>481</v>
      </c>
    </row>
    <row r="492" spans="1:2" x14ac:dyDescent="0.3">
      <c r="A492" t="s">
        <v>2</v>
      </c>
      <c r="B492" t="s">
        <v>482</v>
      </c>
    </row>
    <row r="493" spans="1:2" x14ac:dyDescent="0.3">
      <c r="A493" t="s">
        <v>2</v>
      </c>
      <c r="B493" t="s">
        <v>483</v>
      </c>
    </row>
    <row r="494" spans="1:2" x14ac:dyDescent="0.3">
      <c r="A494" t="s">
        <v>2</v>
      </c>
      <c r="B494" t="s">
        <v>484</v>
      </c>
    </row>
    <row r="495" spans="1:2" x14ac:dyDescent="0.3">
      <c r="A495" t="s">
        <v>2</v>
      </c>
      <c r="B495" t="s">
        <v>485</v>
      </c>
    </row>
    <row r="496" spans="1:2" x14ac:dyDescent="0.3">
      <c r="A496" t="s">
        <v>2</v>
      </c>
      <c r="B496" t="s">
        <v>486</v>
      </c>
    </row>
    <row r="497" spans="1:2" x14ac:dyDescent="0.3">
      <c r="A497" t="s">
        <v>2</v>
      </c>
      <c r="B497" t="s">
        <v>487</v>
      </c>
    </row>
    <row r="498" spans="1:2" x14ac:dyDescent="0.3">
      <c r="A498" t="s">
        <v>2</v>
      </c>
      <c r="B498" t="s">
        <v>488</v>
      </c>
    </row>
    <row r="499" spans="1:2" x14ac:dyDescent="0.3">
      <c r="A499" t="s">
        <v>2</v>
      </c>
      <c r="B499" t="s">
        <v>489</v>
      </c>
    </row>
    <row r="500" spans="1:2" x14ac:dyDescent="0.3">
      <c r="A500" t="s">
        <v>2</v>
      </c>
      <c r="B500" t="s">
        <v>490</v>
      </c>
    </row>
    <row r="501" spans="1:2" x14ac:dyDescent="0.3">
      <c r="A501" t="s">
        <v>2</v>
      </c>
      <c r="B501" t="s">
        <v>491</v>
      </c>
    </row>
    <row r="502" spans="1:2" x14ac:dyDescent="0.3">
      <c r="A502" t="s">
        <v>2</v>
      </c>
      <c r="B502" t="s">
        <v>492</v>
      </c>
    </row>
    <row r="503" spans="1:2" x14ac:dyDescent="0.3">
      <c r="A503" t="s">
        <v>2</v>
      </c>
      <c r="B503" t="s">
        <v>493</v>
      </c>
    </row>
    <row r="504" spans="1:2" x14ac:dyDescent="0.3">
      <c r="A504" t="s">
        <v>2</v>
      </c>
      <c r="B504" t="s">
        <v>494</v>
      </c>
    </row>
    <row r="505" spans="1:2" x14ac:dyDescent="0.3">
      <c r="A505" t="s">
        <v>2</v>
      </c>
      <c r="B505" t="s">
        <v>495</v>
      </c>
    </row>
    <row r="506" spans="1:2" x14ac:dyDescent="0.3">
      <c r="A506" t="s">
        <v>2</v>
      </c>
      <c r="B506" t="s">
        <v>496</v>
      </c>
    </row>
    <row r="507" spans="1:2" x14ac:dyDescent="0.3">
      <c r="A507" t="s">
        <v>2</v>
      </c>
      <c r="B507" t="s">
        <v>497</v>
      </c>
    </row>
    <row r="508" spans="1:2" x14ac:dyDescent="0.3">
      <c r="A508" t="s">
        <v>2</v>
      </c>
      <c r="B508" t="s">
        <v>498</v>
      </c>
    </row>
    <row r="509" spans="1:2" x14ac:dyDescent="0.3">
      <c r="A509" t="s">
        <v>2</v>
      </c>
      <c r="B509" t="s">
        <v>499</v>
      </c>
    </row>
    <row r="510" spans="1:2" x14ac:dyDescent="0.3">
      <c r="A510" t="s">
        <v>2</v>
      </c>
      <c r="B510" t="s">
        <v>500</v>
      </c>
    </row>
    <row r="511" spans="1:2" x14ac:dyDescent="0.3">
      <c r="A511" t="s">
        <v>2</v>
      </c>
      <c r="B511" t="s">
        <v>501</v>
      </c>
    </row>
    <row r="512" spans="1:2" x14ac:dyDescent="0.3">
      <c r="A512" t="s">
        <v>2</v>
      </c>
      <c r="B512" t="s">
        <v>502</v>
      </c>
    </row>
    <row r="513" spans="1:2" x14ac:dyDescent="0.3">
      <c r="A513" t="s">
        <v>2</v>
      </c>
      <c r="B513" t="s">
        <v>503</v>
      </c>
    </row>
    <row r="514" spans="1:2" x14ac:dyDescent="0.3">
      <c r="A514" t="s">
        <v>2</v>
      </c>
      <c r="B514" t="s">
        <v>504</v>
      </c>
    </row>
    <row r="515" spans="1:2" x14ac:dyDescent="0.3">
      <c r="A515" t="s">
        <v>2</v>
      </c>
      <c r="B515" t="s">
        <v>505</v>
      </c>
    </row>
    <row r="516" spans="1:2" x14ac:dyDescent="0.3">
      <c r="A516" t="s">
        <v>2</v>
      </c>
      <c r="B516" t="s">
        <v>506</v>
      </c>
    </row>
    <row r="517" spans="1:2" x14ac:dyDescent="0.3">
      <c r="A517" t="s">
        <v>2</v>
      </c>
      <c r="B517" t="s">
        <v>507</v>
      </c>
    </row>
    <row r="518" spans="1:2" x14ac:dyDescent="0.3">
      <c r="A518" t="s">
        <v>2</v>
      </c>
      <c r="B518" t="s">
        <v>508</v>
      </c>
    </row>
    <row r="519" spans="1:2" x14ac:dyDescent="0.3">
      <c r="A519" t="s">
        <v>2</v>
      </c>
      <c r="B519" t="s">
        <v>509</v>
      </c>
    </row>
    <row r="520" spans="1:2" x14ac:dyDescent="0.3">
      <c r="A520" t="s">
        <v>2</v>
      </c>
      <c r="B520" t="s">
        <v>510</v>
      </c>
    </row>
    <row r="521" spans="1:2" x14ac:dyDescent="0.3">
      <c r="A521" t="s">
        <v>2</v>
      </c>
      <c r="B521" t="s">
        <v>511</v>
      </c>
    </row>
    <row r="522" spans="1:2" x14ac:dyDescent="0.3">
      <c r="A522" t="s">
        <v>2</v>
      </c>
      <c r="B522" t="s">
        <v>512</v>
      </c>
    </row>
    <row r="523" spans="1:2" x14ac:dyDescent="0.3">
      <c r="A523" t="s">
        <v>2</v>
      </c>
      <c r="B523" t="s">
        <v>513</v>
      </c>
    </row>
    <row r="524" spans="1:2" x14ac:dyDescent="0.3">
      <c r="A524" t="s">
        <v>2</v>
      </c>
      <c r="B524" t="s">
        <v>514</v>
      </c>
    </row>
    <row r="525" spans="1:2" x14ac:dyDescent="0.3">
      <c r="A525" t="s">
        <v>2</v>
      </c>
      <c r="B525" t="s">
        <v>515</v>
      </c>
    </row>
    <row r="526" spans="1:2" x14ac:dyDescent="0.3">
      <c r="A526" t="s">
        <v>2</v>
      </c>
      <c r="B526" t="s">
        <v>516</v>
      </c>
    </row>
    <row r="527" spans="1:2" x14ac:dyDescent="0.3">
      <c r="A527" t="s">
        <v>2</v>
      </c>
      <c r="B527" t="s">
        <v>517</v>
      </c>
    </row>
    <row r="528" spans="1:2" x14ac:dyDescent="0.3">
      <c r="A528" t="s">
        <v>2</v>
      </c>
      <c r="B528" t="s">
        <v>518</v>
      </c>
    </row>
    <row r="529" spans="1:2" x14ac:dyDescent="0.3">
      <c r="A529" t="s">
        <v>2</v>
      </c>
      <c r="B529" t="s">
        <v>519</v>
      </c>
    </row>
    <row r="530" spans="1:2" x14ac:dyDescent="0.3">
      <c r="A530" t="s">
        <v>2</v>
      </c>
      <c r="B530" t="s">
        <v>520</v>
      </c>
    </row>
    <row r="531" spans="1:2" x14ac:dyDescent="0.3">
      <c r="A531" t="s">
        <v>2</v>
      </c>
      <c r="B531" t="s">
        <v>521</v>
      </c>
    </row>
    <row r="532" spans="1:2" x14ac:dyDescent="0.3">
      <c r="A532" t="s">
        <v>2</v>
      </c>
      <c r="B532" t="s">
        <v>522</v>
      </c>
    </row>
    <row r="533" spans="1:2" x14ac:dyDescent="0.3">
      <c r="A533" t="s">
        <v>2</v>
      </c>
      <c r="B533" t="s">
        <v>523</v>
      </c>
    </row>
    <row r="534" spans="1:2" x14ac:dyDescent="0.3">
      <c r="A534" t="s">
        <v>2</v>
      </c>
      <c r="B534" t="s">
        <v>524</v>
      </c>
    </row>
    <row r="535" spans="1:2" x14ac:dyDescent="0.3">
      <c r="A535" t="s">
        <v>2</v>
      </c>
      <c r="B535" t="s">
        <v>525</v>
      </c>
    </row>
    <row r="536" spans="1:2" x14ac:dyDescent="0.3">
      <c r="A536" t="s">
        <v>2</v>
      </c>
      <c r="B536" t="s">
        <v>526</v>
      </c>
    </row>
    <row r="537" spans="1:2" x14ac:dyDescent="0.3">
      <c r="A537" t="s">
        <v>2</v>
      </c>
      <c r="B537" t="s">
        <v>527</v>
      </c>
    </row>
    <row r="538" spans="1:2" x14ac:dyDescent="0.3">
      <c r="A538" t="s">
        <v>2</v>
      </c>
      <c r="B538" t="s">
        <v>528</v>
      </c>
    </row>
    <row r="539" spans="1:2" x14ac:dyDescent="0.3">
      <c r="A539" t="s">
        <v>2</v>
      </c>
      <c r="B539" t="s">
        <v>529</v>
      </c>
    </row>
    <row r="540" spans="1:2" x14ac:dyDescent="0.3">
      <c r="A540" t="s">
        <v>2</v>
      </c>
      <c r="B540" t="s">
        <v>530</v>
      </c>
    </row>
    <row r="541" spans="1:2" x14ac:dyDescent="0.3">
      <c r="A541" t="s">
        <v>2</v>
      </c>
      <c r="B541" t="s">
        <v>531</v>
      </c>
    </row>
    <row r="542" spans="1:2" x14ac:dyDescent="0.3">
      <c r="A542" t="s">
        <v>2</v>
      </c>
      <c r="B542" t="s">
        <v>532</v>
      </c>
    </row>
    <row r="543" spans="1:2" x14ac:dyDescent="0.3">
      <c r="A543" t="s">
        <v>2</v>
      </c>
      <c r="B543" t="s">
        <v>533</v>
      </c>
    </row>
    <row r="544" spans="1:2" x14ac:dyDescent="0.3">
      <c r="A544" t="s">
        <v>2</v>
      </c>
      <c r="B544" t="s">
        <v>534</v>
      </c>
    </row>
    <row r="545" spans="1:2" x14ac:dyDescent="0.3">
      <c r="A545" t="s">
        <v>2</v>
      </c>
      <c r="B545" t="s">
        <v>535</v>
      </c>
    </row>
    <row r="546" spans="1:2" x14ac:dyDescent="0.3">
      <c r="A546" t="s">
        <v>2</v>
      </c>
      <c r="B546">
        <v>30</v>
      </c>
    </row>
    <row r="547" spans="1:2" x14ac:dyDescent="0.3">
      <c r="A547" t="s">
        <v>2</v>
      </c>
      <c r="B547" t="s">
        <v>536</v>
      </c>
    </row>
    <row r="548" spans="1:2" x14ac:dyDescent="0.3">
      <c r="A548" t="s">
        <v>2</v>
      </c>
      <c r="B548" t="s">
        <v>537</v>
      </c>
    </row>
    <row r="549" spans="1:2" x14ac:dyDescent="0.3">
      <c r="A549" t="s">
        <v>2</v>
      </c>
      <c r="B549">
        <v>12</v>
      </c>
    </row>
    <row r="550" spans="1:2" x14ac:dyDescent="0.3">
      <c r="A550" t="s">
        <v>2</v>
      </c>
      <c r="B550" t="s">
        <v>538</v>
      </c>
    </row>
    <row r="551" spans="1:2" x14ac:dyDescent="0.3">
      <c r="A551" t="s">
        <v>2</v>
      </c>
      <c r="B551" t="s">
        <v>539</v>
      </c>
    </row>
    <row r="552" spans="1:2" x14ac:dyDescent="0.3">
      <c r="A552" t="s">
        <v>2</v>
      </c>
      <c r="B552" t="s">
        <v>540</v>
      </c>
    </row>
    <row r="553" spans="1:2" x14ac:dyDescent="0.3">
      <c r="A553" t="s">
        <v>2</v>
      </c>
      <c r="B553" t="s">
        <v>541</v>
      </c>
    </row>
    <row r="554" spans="1:2" x14ac:dyDescent="0.3">
      <c r="A554" t="s">
        <v>2</v>
      </c>
      <c r="B554" t="s">
        <v>542</v>
      </c>
    </row>
    <row r="555" spans="1:2" x14ac:dyDescent="0.3">
      <c r="A555" t="s">
        <v>2</v>
      </c>
      <c r="B555">
        <v>15</v>
      </c>
    </row>
    <row r="556" spans="1:2" x14ac:dyDescent="0.3">
      <c r="A556" t="s">
        <v>2</v>
      </c>
      <c r="B556" t="s">
        <v>543</v>
      </c>
    </row>
    <row r="557" spans="1:2" x14ac:dyDescent="0.3">
      <c r="A557" t="s">
        <v>2</v>
      </c>
      <c r="B557" t="s">
        <v>544</v>
      </c>
    </row>
    <row r="558" spans="1:2" x14ac:dyDescent="0.3">
      <c r="A558" t="s">
        <v>2</v>
      </c>
      <c r="B558" t="s">
        <v>545</v>
      </c>
    </row>
    <row r="559" spans="1:2" x14ac:dyDescent="0.3">
      <c r="A559" t="s">
        <v>2</v>
      </c>
      <c r="B559" t="s">
        <v>546</v>
      </c>
    </row>
    <row r="560" spans="1:2" x14ac:dyDescent="0.3">
      <c r="A560" t="s">
        <v>2</v>
      </c>
      <c r="B560" t="s">
        <v>547</v>
      </c>
    </row>
    <row r="561" spans="1:2" x14ac:dyDescent="0.3">
      <c r="A561" t="s">
        <v>2</v>
      </c>
      <c r="B561" t="s">
        <v>548</v>
      </c>
    </row>
    <row r="562" spans="1:2" x14ac:dyDescent="0.3">
      <c r="A562" t="s">
        <v>2</v>
      </c>
      <c r="B562" t="s">
        <v>549</v>
      </c>
    </row>
    <row r="563" spans="1:2" x14ac:dyDescent="0.3">
      <c r="A563" t="s">
        <v>2</v>
      </c>
      <c r="B563" t="s">
        <v>550</v>
      </c>
    </row>
    <row r="564" spans="1:2" x14ac:dyDescent="0.3">
      <c r="A564" t="s">
        <v>2</v>
      </c>
      <c r="B564" t="s">
        <v>551</v>
      </c>
    </row>
    <row r="565" spans="1:2" x14ac:dyDescent="0.3">
      <c r="A565" t="s">
        <v>2</v>
      </c>
      <c r="B565">
        <v>2012</v>
      </c>
    </row>
    <row r="566" spans="1:2" x14ac:dyDescent="0.3">
      <c r="A566" t="s">
        <v>2</v>
      </c>
      <c r="B566" t="s">
        <v>552</v>
      </c>
    </row>
    <row r="567" spans="1:2" x14ac:dyDescent="0.3">
      <c r="A567" t="s">
        <v>2</v>
      </c>
      <c r="B567" t="s">
        <v>553</v>
      </c>
    </row>
    <row r="568" spans="1:2" x14ac:dyDescent="0.3">
      <c r="A568" t="s">
        <v>2</v>
      </c>
      <c r="B568" t="s">
        <v>554</v>
      </c>
    </row>
    <row r="569" spans="1:2" x14ac:dyDescent="0.3">
      <c r="A569" t="s">
        <v>2</v>
      </c>
      <c r="B569" t="s">
        <v>555</v>
      </c>
    </row>
    <row r="570" spans="1:2" x14ac:dyDescent="0.3">
      <c r="A570" t="s">
        <v>2</v>
      </c>
      <c r="B570" t="s">
        <v>556</v>
      </c>
    </row>
    <row r="571" spans="1:2" x14ac:dyDescent="0.3">
      <c r="A571" t="s">
        <v>2</v>
      </c>
      <c r="B571" t="s">
        <v>557</v>
      </c>
    </row>
    <row r="572" spans="1:2" x14ac:dyDescent="0.3">
      <c r="A572" t="s">
        <v>2</v>
      </c>
      <c r="B572" t="s">
        <v>558</v>
      </c>
    </row>
    <row r="573" spans="1:2" x14ac:dyDescent="0.3">
      <c r="A573" t="s">
        <v>2</v>
      </c>
      <c r="B573" t="s">
        <v>559</v>
      </c>
    </row>
    <row r="574" spans="1:2" x14ac:dyDescent="0.3">
      <c r="A574" t="s">
        <v>2</v>
      </c>
      <c r="B574" t="s">
        <v>560</v>
      </c>
    </row>
    <row r="575" spans="1:2" x14ac:dyDescent="0.3">
      <c r="A575" t="s">
        <v>2</v>
      </c>
      <c r="B575" t="s">
        <v>561</v>
      </c>
    </row>
    <row r="576" spans="1:2" x14ac:dyDescent="0.3">
      <c r="A576" t="s">
        <v>2</v>
      </c>
      <c r="B576" t="s">
        <v>562</v>
      </c>
    </row>
    <row r="577" spans="1:2" x14ac:dyDescent="0.3">
      <c r="A577" t="s">
        <v>2</v>
      </c>
      <c r="B577" t="s">
        <v>563</v>
      </c>
    </row>
    <row r="578" spans="1:2" x14ac:dyDescent="0.3">
      <c r="A578" t="s">
        <v>2</v>
      </c>
      <c r="B578" t="s">
        <v>564</v>
      </c>
    </row>
    <row r="579" spans="1:2" x14ac:dyDescent="0.3">
      <c r="A579" t="s">
        <v>2</v>
      </c>
      <c r="B579" t="s">
        <v>565</v>
      </c>
    </row>
    <row r="580" spans="1:2" x14ac:dyDescent="0.3">
      <c r="A580" t="s">
        <v>2</v>
      </c>
      <c r="B580" t="s">
        <v>566</v>
      </c>
    </row>
    <row r="581" spans="1:2" x14ac:dyDescent="0.3">
      <c r="A581" t="s">
        <v>2</v>
      </c>
      <c r="B581" t="s">
        <v>567</v>
      </c>
    </row>
    <row r="582" spans="1:2" x14ac:dyDescent="0.3">
      <c r="A582" t="s">
        <v>2</v>
      </c>
      <c r="B582" t="s">
        <v>568</v>
      </c>
    </row>
    <row r="583" spans="1:2" x14ac:dyDescent="0.3">
      <c r="A583" t="s">
        <v>2</v>
      </c>
      <c r="B583" t="s">
        <v>569</v>
      </c>
    </row>
    <row r="584" spans="1:2" x14ac:dyDescent="0.3">
      <c r="A584" t="s">
        <v>2</v>
      </c>
      <c r="B584" t="s">
        <v>570</v>
      </c>
    </row>
    <row r="585" spans="1:2" x14ac:dyDescent="0.3">
      <c r="A585" t="s">
        <v>2</v>
      </c>
      <c r="B585">
        <v>100</v>
      </c>
    </row>
    <row r="586" spans="1:2" x14ac:dyDescent="0.3">
      <c r="A586" t="s">
        <v>2</v>
      </c>
      <c r="B586" t="s">
        <v>571</v>
      </c>
    </row>
    <row r="587" spans="1:2" x14ac:dyDescent="0.3">
      <c r="A587" t="s">
        <v>2</v>
      </c>
      <c r="B587" t="s">
        <v>572</v>
      </c>
    </row>
    <row r="588" spans="1:2" x14ac:dyDescent="0.3">
      <c r="A588" t="s">
        <v>2</v>
      </c>
      <c r="B588" t="s">
        <v>573</v>
      </c>
    </row>
    <row r="589" spans="1:2" x14ac:dyDescent="0.3">
      <c r="A589" t="s">
        <v>2</v>
      </c>
      <c r="B589" t="s">
        <v>574</v>
      </c>
    </row>
    <row r="590" spans="1:2" x14ac:dyDescent="0.3">
      <c r="A590" t="s">
        <v>2</v>
      </c>
      <c r="B590" t="s">
        <v>575</v>
      </c>
    </row>
    <row r="591" spans="1:2" x14ac:dyDescent="0.3">
      <c r="A591" t="s">
        <v>2</v>
      </c>
      <c r="B591" t="s">
        <v>576</v>
      </c>
    </row>
    <row r="592" spans="1:2" x14ac:dyDescent="0.3">
      <c r="A592" t="s">
        <v>2</v>
      </c>
      <c r="B592" t="s">
        <v>577</v>
      </c>
    </row>
    <row r="593" spans="1:2" x14ac:dyDescent="0.3">
      <c r="A593" t="s">
        <v>2</v>
      </c>
      <c r="B593" t="s">
        <v>578</v>
      </c>
    </row>
    <row r="594" spans="1:2" x14ac:dyDescent="0.3">
      <c r="A594" t="s">
        <v>2</v>
      </c>
      <c r="B594" t="s">
        <v>579</v>
      </c>
    </row>
    <row r="595" spans="1:2" x14ac:dyDescent="0.3">
      <c r="A595" t="s">
        <v>2</v>
      </c>
      <c r="B595" t="s">
        <v>580</v>
      </c>
    </row>
    <row r="596" spans="1:2" x14ac:dyDescent="0.3">
      <c r="A596" t="s">
        <v>2</v>
      </c>
      <c r="B596" t="s">
        <v>581</v>
      </c>
    </row>
    <row r="597" spans="1:2" x14ac:dyDescent="0.3">
      <c r="A597" t="s">
        <v>2</v>
      </c>
      <c r="B597" t="s">
        <v>582</v>
      </c>
    </row>
    <row r="598" spans="1:2" x14ac:dyDescent="0.3">
      <c r="A598" t="s">
        <v>2</v>
      </c>
      <c r="B598" t="s">
        <v>583</v>
      </c>
    </row>
    <row r="599" spans="1:2" x14ac:dyDescent="0.3">
      <c r="A599" t="s">
        <v>2</v>
      </c>
      <c r="B599" t="s">
        <v>584</v>
      </c>
    </row>
    <row r="600" spans="1:2" x14ac:dyDescent="0.3">
      <c r="A600" t="s">
        <v>2</v>
      </c>
      <c r="B600" t="s">
        <v>585</v>
      </c>
    </row>
    <row r="601" spans="1:2" x14ac:dyDescent="0.3">
      <c r="A601" t="s">
        <v>2</v>
      </c>
      <c r="B601" t="s">
        <v>586</v>
      </c>
    </row>
    <row r="602" spans="1:2" x14ac:dyDescent="0.3">
      <c r="A602" t="s">
        <v>2</v>
      </c>
      <c r="B602" t="s">
        <v>587</v>
      </c>
    </row>
    <row r="603" spans="1:2" x14ac:dyDescent="0.3">
      <c r="A603" t="s">
        <v>2</v>
      </c>
      <c r="B603" t="s">
        <v>588</v>
      </c>
    </row>
    <row r="604" spans="1:2" x14ac:dyDescent="0.3">
      <c r="A604" t="s">
        <v>2</v>
      </c>
      <c r="B604" t="s">
        <v>589</v>
      </c>
    </row>
    <row r="605" spans="1:2" x14ac:dyDescent="0.3">
      <c r="A605" t="s">
        <v>2</v>
      </c>
      <c r="B605" t="s">
        <v>590</v>
      </c>
    </row>
    <row r="606" spans="1:2" x14ac:dyDescent="0.3">
      <c r="A606" t="s">
        <v>2</v>
      </c>
      <c r="B606" t="s">
        <v>591</v>
      </c>
    </row>
    <row r="607" spans="1:2" x14ac:dyDescent="0.3">
      <c r="A607" t="s">
        <v>2</v>
      </c>
      <c r="B607" t="s">
        <v>592</v>
      </c>
    </row>
    <row r="608" spans="1:2" x14ac:dyDescent="0.3">
      <c r="A608" t="s">
        <v>2</v>
      </c>
      <c r="B608" t="s">
        <v>593</v>
      </c>
    </row>
    <row r="609" spans="1:2" x14ac:dyDescent="0.3">
      <c r="A609" t="s">
        <v>2</v>
      </c>
      <c r="B609" t="s">
        <v>594</v>
      </c>
    </row>
    <row r="610" spans="1:2" x14ac:dyDescent="0.3">
      <c r="A610" t="s">
        <v>2</v>
      </c>
      <c r="B610" t="s">
        <v>595</v>
      </c>
    </row>
    <row r="611" spans="1:2" x14ac:dyDescent="0.3">
      <c r="A611" t="s">
        <v>2</v>
      </c>
      <c r="B611" t="s">
        <v>596</v>
      </c>
    </row>
    <row r="612" spans="1:2" x14ac:dyDescent="0.3">
      <c r="A612" t="s">
        <v>2</v>
      </c>
      <c r="B612" t="s">
        <v>597</v>
      </c>
    </row>
    <row r="613" spans="1:2" x14ac:dyDescent="0.3">
      <c r="A613" t="s">
        <v>2</v>
      </c>
      <c r="B613" t="s">
        <v>598</v>
      </c>
    </row>
    <row r="614" spans="1:2" x14ac:dyDescent="0.3">
      <c r="A614" t="s">
        <v>2</v>
      </c>
      <c r="B614" t="s">
        <v>599</v>
      </c>
    </row>
    <row r="615" spans="1:2" x14ac:dyDescent="0.3">
      <c r="A615" t="s">
        <v>2</v>
      </c>
      <c r="B615" t="s">
        <v>600</v>
      </c>
    </row>
    <row r="616" spans="1:2" x14ac:dyDescent="0.3">
      <c r="A616" t="s">
        <v>2</v>
      </c>
      <c r="B616" t="s">
        <v>601</v>
      </c>
    </row>
    <row r="617" spans="1:2" x14ac:dyDescent="0.3">
      <c r="A617" t="s">
        <v>2</v>
      </c>
      <c r="B617" t="s">
        <v>602</v>
      </c>
    </row>
    <row r="618" spans="1:2" x14ac:dyDescent="0.3">
      <c r="A618" t="s">
        <v>2</v>
      </c>
      <c r="B618" t="s">
        <v>603</v>
      </c>
    </row>
    <row r="619" spans="1:2" x14ac:dyDescent="0.3">
      <c r="A619" t="s">
        <v>2</v>
      </c>
      <c r="B619" t="s">
        <v>604</v>
      </c>
    </row>
    <row r="620" spans="1:2" x14ac:dyDescent="0.3">
      <c r="A620" t="s">
        <v>2</v>
      </c>
      <c r="B620" t="s">
        <v>605</v>
      </c>
    </row>
    <row r="621" spans="1:2" x14ac:dyDescent="0.3">
      <c r="A621" t="s">
        <v>2</v>
      </c>
      <c r="B621" t="s">
        <v>606</v>
      </c>
    </row>
    <row r="622" spans="1:2" x14ac:dyDescent="0.3">
      <c r="A622" t="s">
        <v>2</v>
      </c>
      <c r="B622" t="s">
        <v>607</v>
      </c>
    </row>
    <row r="623" spans="1:2" x14ac:dyDescent="0.3">
      <c r="A623" t="s">
        <v>2</v>
      </c>
      <c r="B623" t="s">
        <v>608</v>
      </c>
    </row>
    <row r="624" spans="1:2" x14ac:dyDescent="0.3">
      <c r="A624" t="s">
        <v>2</v>
      </c>
      <c r="B624" t="s">
        <v>609</v>
      </c>
    </row>
    <row r="625" spans="1:2" x14ac:dyDescent="0.3">
      <c r="A625" t="s">
        <v>2</v>
      </c>
      <c r="B625" t="s">
        <v>610</v>
      </c>
    </row>
    <row r="626" spans="1:2" x14ac:dyDescent="0.3">
      <c r="A626" t="s">
        <v>2</v>
      </c>
      <c r="B626" t="s">
        <v>611</v>
      </c>
    </row>
    <row r="627" spans="1:2" x14ac:dyDescent="0.3">
      <c r="A627" t="s">
        <v>2</v>
      </c>
      <c r="B627" t="s">
        <v>612</v>
      </c>
    </row>
    <row r="628" spans="1:2" x14ac:dyDescent="0.3">
      <c r="A628" t="s">
        <v>2</v>
      </c>
      <c r="B628" t="s">
        <v>613</v>
      </c>
    </row>
    <row r="629" spans="1:2" x14ac:dyDescent="0.3">
      <c r="A629" t="s">
        <v>2</v>
      </c>
      <c r="B629">
        <v>11</v>
      </c>
    </row>
    <row r="630" spans="1:2" x14ac:dyDescent="0.3">
      <c r="A630" t="s">
        <v>2</v>
      </c>
      <c r="B630" t="s">
        <v>614</v>
      </c>
    </row>
    <row r="631" spans="1:2" x14ac:dyDescent="0.3">
      <c r="A631" t="s">
        <v>2</v>
      </c>
      <c r="B631" t="s">
        <v>615</v>
      </c>
    </row>
    <row r="632" spans="1:2" x14ac:dyDescent="0.3">
      <c r="A632" t="s">
        <v>2</v>
      </c>
      <c r="B632" t="s">
        <v>616</v>
      </c>
    </row>
    <row r="633" spans="1:2" x14ac:dyDescent="0.3">
      <c r="A633" t="s">
        <v>2</v>
      </c>
      <c r="B633" t="s">
        <v>617</v>
      </c>
    </row>
    <row r="634" spans="1:2" x14ac:dyDescent="0.3">
      <c r="A634" t="s">
        <v>2</v>
      </c>
      <c r="B634" t="s">
        <v>618</v>
      </c>
    </row>
    <row r="635" spans="1:2" x14ac:dyDescent="0.3">
      <c r="A635" t="s">
        <v>2</v>
      </c>
      <c r="B635" t="s">
        <v>619</v>
      </c>
    </row>
    <row r="636" spans="1:2" x14ac:dyDescent="0.3">
      <c r="A636" t="s">
        <v>2</v>
      </c>
      <c r="B636" t="s">
        <v>620</v>
      </c>
    </row>
    <row r="637" spans="1:2" x14ac:dyDescent="0.3">
      <c r="A637" t="s">
        <v>2</v>
      </c>
      <c r="B637" t="s">
        <v>621</v>
      </c>
    </row>
    <row r="638" spans="1:2" x14ac:dyDescent="0.3">
      <c r="A638" t="s">
        <v>2</v>
      </c>
      <c r="B638" t="s">
        <v>622</v>
      </c>
    </row>
    <row r="639" spans="1:2" x14ac:dyDescent="0.3">
      <c r="A639" t="s">
        <v>2</v>
      </c>
      <c r="B639" t="s">
        <v>623</v>
      </c>
    </row>
    <row r="640" spans="1:2" x14ac:dyDescent="0.3">
      <c r="A640" t="s">
        <v>2</v>
      </c>
      <c r="B640" t="s">
        <v>624</v>
      </c>
    </row>
    <row r="641" spans="1:2" x14ac:dyDescent="0.3">
      <c r="A641" t="s">
        <v>2</v>
      </c>
      <c r="B641" t="s">
        <v>625</v>
      </c>
    </row>
    <row r="642" spans="1:2" x14ac:dyDescent="0.3">
      <c r="A642" t="s">
        <v>2</v>
      </c>
      <c r="B642" t="s">
        <v>626</v>
      </c>
    </row>
    <row r="643" spans="1:2" x14ac:dyDescent="0.3">
      <c r="A643" t="s">
        <v>2</v>
      </c>
      <c r="B643" t="s">
        <v>627</v>
      </c>
    </row>
    <row r="644" spans="1:2" x14ac:dyDescent="0.3">
      <c r="A644" t="s">
        <v>2</v>
      </c>
      <c r="B644" t="s">
        <v>628</v>
      </c>
    </row>
    <row r="645" spans="1:2" x14ac:dyDescent="0.3">
      <c r="A645" t="s">
        <v>2</v>
      </c>
      <c r="B645" t="s">
        <v>629</v>
      </c>
    </row>
    <row r="646" spans="1:2" x14ac:dyDescent="0.3">
      <c r="A646" t="s">
        <v>2</v>
      </c>
      <c r="B646" t="s">
        <v>630</v>
      </c>
    </row>
    <row r="647" spans="1:2" x14ac:dyDescent="0.3">
      <c r="A647" t="s">
        <v>2</v>
      </c>
      <c r="B647" t="s">
        <v>631</v>
      </c>
    </row>
    <row r="648" spans="1:2" x14ac:dyDescent="0.3">
      <c r="A648" t="s">
        <v>2</v>
      </c>
      <c r="B648" t="s">
        <v>632</v>
      </c>
    </row>
    <row r="649" spans="1:2" x14ac:dyDescent="0.3">
      <c r="A649" t="s">
        <v>2</v>
      </c>
      <c r="B649" t="s">
        <v>633</v>
      </c>
    </row>
    <row r="650" spans="1:2" x14ac:dyDescent="0.3">
      <c r="A650" t="s">
        <v>2</v>
      </c>
      <c r="B650" t="s">
        <v>634</v>
      </c>
    </row>
    <row r="651" spans="1:2" x14ac:dyDescent="0.3">
      <c r="A651" t="s">
        <v>2</v>
      </c>
      <c r="B651" t="s">
        <v>635</v>
      </c>
    </row>
    <row r="652" spans="1:2" x14ac:dyDescent="0.3">
      <c r="A652" t="s">
        <v>2</v>
      </c>
      <c r="B652" t="s">
        <v>636</v>
      </c>
    </row>
    <row r="653" spans="1:2" x14ac:dyDescent="0.3">
      <c r="A653" t="s">
        <v>2</v>
      </c>
      <c r="B653" t="s">
        <v>637</v>
      </c>
    </row>
    <row r="654" spans="1:2" x14ac:dyDescent="0.3">
      <c r="A654" t="s">
        <v>2</v>
      </c>
      <c r="B654" t="s">
        <v>638</v>
      </c>
    </row>
    <row r="655" spans="1:2" x14ac:dyDescent="0.3">
      <c r="A655" t="s">
        <v>2</v>
      </c>
      <c r="B655" t="s">
        <v>639</v>
      </c>
    </row>
    <row r="656" spans="1:2" x14ac:dyDescent="0.3">
      <c r="A656" t="s">
        <v>2</v>
      </c>
      <c r="B656" t="s">
        <v>640</v>
      </c>
    </row>
    <row r="657" spans="1:2" x14ac:dyDescent="0.3">
      <c r="A657" t="s">
        <v>2</v>
      </c>
      <c r="B657" t="s">
        <v>641</v>
      </c>
    </row>
    <row r="658" spans="1:2" x14ac:dyDescent="0.3">
      <c r="A658" t="s">
        <v>2</v>
      </c>
      <c r="B658" t="s">
        <v>642</v>
      </c>
    </row>
    <row r="659" spans="1:2" x14ac:dyDescent="0.3">
      <c r="A659" t="s">
        <v>2</v>
      </c>
      <c r="B659" t="s">
        <v>643</v>
      </c>
    </row>
    <row r="660" spans="1:2" x14ac:dyDescent="0.3">
      <c r="A660" t="s">
        <v>2</v>
      </c>
      <c r="B660" t="s">
        <v>644</v>
      </c>
    </row>
    <row r="661" spans="1:2" x14ac:dyDescent="0.3">
      <c r="A661" t="s">
        <v>2</v>
      </c>
      <c r="B661" t="s">
        <v>645</v>
      </c>
    </row>
    <row r="662" spans="1:2" x14ac:dyDescent="0.3">
      <c r="A662" t="s">
        <v>2</v>
      </c>
      <c r="B662" t="s">
        <v>646</v>
      </c>
    </row>
    <row r="663" spans="1:2" x14ac:dyDescent="0.3">
      <c r="A663" t="s">
        <v>2</v>
      </c>
      <c r="B663">
        <v>9</v>
      </c>
    </row>
    <row r="664" spans="1:2" x14ac:dyDescent="0.3">
      <c r="A664" t="s">
        <v>2</v>
      </c>
      <c r="B664" t="s">
        <v>647</v>
      </c>
    </row>
    <row r="665" spans="1:2" x14ac:dyDescent="0.3">
      <c r="A665" t="s">
        <v>2</v>
      </c>
      <c r="B665" t="s">
        <v>648</v>
      </c>
    </row>
    <row r="666" spans="1:2" x14ac:dyDescent="0.3">
      <c r="A666" t="s">
        <v>2</v>
      </c>
      <c r="B666" t="s">
        <v>649</v>
      </c>
    </row>
    <row r="667" spans="1:2" x14ac:dyDescent="0.3">
      <c r="A667" t="s">
        <v>2</v>
      </c>
      <c r="B667" t="s">
        <v>650</v>
      </c>
    </row>
    <row r="668" spans="1:2" x14ac:dyDescent="0.3">
      <c r="A668" t="s">
        <v>2</v>
      </c>
      <c r="B668" t="s">
        <v>651</v>
      </c>
    </row>
    <row r="669" spans="1:2" x14ac:dyDescent="0.3">
      <c r="A669" t="s">
        <v>2</v>
      </c>
      <c r="B669" t="s">
        <v>652</v>
      </c>
    </row>
    <row r="670" spans="1:2" x14ac:dyDescent="0.3">
      <c r="A670" t="s">
        <v>2</v>
      </c>
      <c r="B670" t="s">
        <v>653</v>
      </c>
    </row>
    <row r="671" spans="1:2" x14ac:dyDescent="0.3">
      <c r="A671" t="s">
        <v>2</v>
      </c>
      <c r="B671" t="s">
        <v>654</v>
      </c>
    </row>
    <row r="672" spans="1:2" x14ac:dyDescent="0.3">
      <c r="A672" t="s">
        <v>2</v>
      </c>
      <c r="B672" t="s">
        <v>655</v>
      </c>
    </row>
    <row r="673" spans="1:2" x14ac:dyDescent="0.3">
      <c r="A673" t="s">
        <v>2</v>
      </c>
      <c r="B673" t="s">
        <v>656</v>
      </c>
    </row>
    <row r="674" spans="1:2" x14ac:dyDescent="0.3">
      <c r="A674" t="s">
        <v>2</v>
      </c>
      <c r="B674" t="s">
        <v>657</v>
      </c>
    </row>
    <row r="675" spans="1:2" x14ac:dyDescent="0.3">
      <c r="A675" t="s">
        <v>2</v>
      </c>
      <c r="B675" t="s">
        <v>658</v>
      </c>
    </row>
    <row r="676" spans="1:2" x14ac:dyDescent="0.3">
      <c r="A676" t="s">
        <v>2</v>
      </c>
      <c r="B676" t="s">
        <v>659</v>
      </c>
    </row>
    <row r="677" spans="1:2" x14ac:dyDescent="0.3">
      <c r="A677" t="s">
        <v>2</v>
      </c>
      <c r="B677" t="s">
        <v>660</v>
      </c>
    </row>
    <row r="678" spans="1:2" x14ac:dyDescent="0.3">
      <c r="A678" t="s">
        <v>2</v>
      </c>
      <c r="B678" t="s">
        <v>661</v>
      </c>
    </row>
    <row r="679" spans="1:2" x14ac:dyDescent="0.3">
      <c r="A679" t="s">
        <v>2</v>
      </c>
      <c r="B679" t="s">
        <v>662</v>
      </c>
    </row>
    <row r="680" spans="1:2" x14ac:dyDescent="0.3">
      <c r="A680" t="s">
        <v>2</v>
      </c>
      <c r="B680" t="s">
        <v>663</v>
      </c>
    </row>
    <row r="681" spans="1:2" x14ac:dyDescent="0.3">
      <c r="A681" t="s">
        <v>2</v>
      </c>
      <c r="B681" t="s">
        <v>664</v>
      </c>
    </row>
    <row r="682" spans="1:2" x14ac:dyDescent="0.3">
      <c r="A682" t="s">
        <v>2</v>
      </c>
      <c r="B682" t="s">
        <v>665</v>
      </c>
    </row>
    <row r="683" spans="1:2" x14ac:dyDescent="0.3">
      <c r="A683" t="s">
        <v>2</v>
      </c>
      <c r="B683" t="s">
        <v>666</v>
      </c>
    </row>
    <row r="684" spans="1:2" x14ac:dyDescent="0.3">
      <c r="A684" t="s">
        <v>2</v>
      </c>
      <c r="B684" t="s">
        <v>667</v>
      </c>
    </row>
    <row r="685" spans="1:2" x14ac:dyDescent="0.3">
      <c r="A685" t="s">
        <v>2</v>
      </c>
      <c r="B685">
        <v>2011</v>
      </c>
    </row>
    <row r="686" spans="1:2" x14ac:dyDescent="0.3">
      <c r="A686" t="s">
        <v>2</v>
      </c>
      <c r="B686">
        <v>2010</v>
      </c>
    </row>
    <row r="687" spans="1:2" x14ac:dyDescent="0.3">
      <c r="A687" t="s">
        <v>2</v>
      </c>
      <c r="B687" t="s">
        <v>668</v>
      </c>
    </row>
    <row r="688" spans="1:2" x14ac:dyDescent="0.3">
      <c r="A688" t="s">
        <v>2</v>
      </c>
      <c r="B688" t="s">
        <v>669</v>
      </c>
    </row>
    <row r="689" spans="1:2" x14ac:dyDescent="0.3">
      <c r="A689" t="s">
        <v>2</v>
      </c>
      <c r="B689" t="s">
        <v>670</v>
      </c>
    </row>
    <row r="690" spans="1:2" x14ac:dyDescent="0.3">
      <c r="A690" t="s">
        <v>2</v>
      </c>
      <c r="B690" t="s">
        <v>671</v>
      </c>
    </row>
    <row r="691" spans="1:2" x14ac:dyDescent="0.3">
      <c r="A691" t="s">
        <v>2</v>
      </c>
      <c r="B691" t="s">
        <v>672</v>
      </c>
    </row>
    <row r="692" spans="1:2" x14ac:dyDescent="0.3">
      <c r="A692" t="s">
        <v>2</v>
      </c>
      <c r="B692" t="s">
        <v>673</v>
      </c>
    </row>
    <row r="693" spans="1:2" x14ac:dyDescent="0.3">
      <c r="A693" t="s">
        <v>2</v>
      </c>
      <c r="B693" t="s">
        <v>674</v>
      </c>
    </row>
    <row r="694" spans="1:2" x14ac:dyDescent="0.3">
      <c r="A694" t="s">
        <v>2</v>
      </c>
      <c r="B694" t="s">
        <v>675</v>
      </c>
    </row>
    <row r="695" spans="1:2" x14ac:dyDescent="0.3">
      <c r="A695" t="s">
        <v>2</v>
      </c>
      <c r="B695" t="s">
        <v>676</v>
      </c>
    </row>
    <row r="696" spans="1:2" x14ac:dyDescent="0.3">
      <c r="A696" t="s">
        <v>2</v>
      </c>
      <c r="B696" t="s">
        <v>677</v>
      </c>
    </row>
    <row r="697" spans="1:2" x14ac:dyDescent="0.3">
      <c r="A697" t="s">
        <v>2</v>
      </c>
      <c r="B697" t="s">
        <v>678</v>
      </c>
    </row>
    <row r="698" spans="1:2" x14ac:dyDescent="0.3">
      <c r="A698" t="s">
        <v>2</v>
      </c>
      <c r="B698" t="s">
        <v>679</v>
      </c>
    </row>
    <row r="699" spans="1:2" x14ac:dyDescent="0.3">
      <c r="A699" t="s">
        <v>2</v>
      </c>
      <c r="B699" t="s">
        <v>680</v>
      </c>
    </row>
    <row r="700" spans="1:2" x14ac:dyDescent="0.3">
      <c r="A700" t="s">
        <v>2</v>
      </c>
      <c r="B700" t="s">
        <v>681</v>
      </c>
    </row>
    <row r="701" spans="1:2" x14ac:dyDescent="0.3">
      <c r="A701" t="s">
        <v>2</v>
      </c>
      <c r="B701" t="s">
        <v>682</v>
      </c>
    </row>
    <row r="702" spans="1:2" x14ac:dyDescent="0.3">
      <c r="A702" t="s">
        <v>2</v>
      </c>
      <c r="B702" t="s">
        <v>683</v>
      </c>
    </row>
    <row r="703" spans="1:2" x14ac:dyDescent="0.3">
      <c r="A703" t="s">
        <v>2</v>
      </c>
      <c r="B703" t="s">
        <v>684</v>
      </c>
    </row>
    <row r="704" spans="1:2" x14ac:dyDescent="0.3">
      <c r="A704" t="s">
        <v>2</v>
      </c>
      <c r="B704" t="s">
        <v>685</v>
      </c>
    </row>
    <row r="705" spans="1:2" x14ac:dyDescent="0.3">
      <c r="A705" t="s">
        <v>2</v>
      </c>
      <c r="B705" t="s">
        <v>686</v>
      </c>
    </row>
    <row r="706" spans="1:2" x14ac:dyDescent="0.3">
      <c r="A706" t="s">
        <v>2</v>
      </c>
      <c r="B706" t="s">
        <v>687</v>
      </c>
    </row>
    <row r="707" spans="1:2" x14ac:dyDescent="0.3">
      <c r="A707" t="s">
        <v>2</v>
      </c>
      <c r="B707" t="s">
        <v>688</v>
      </c>
    </row>
    <row r="708" spans="1:2" x14ac:dyDescent="0.3">
      <c r="A708" t="s">
        <v>2</v>
      </c>
      <c r="B708" t="s">
        <v>689</v>
      </c>
    </row>
    <row r="709" spans="1:2" x14ac:dyDescent="0.3">
      <c r="A709" t="s">
        <v>2</v>
      </c>
      <c r="B709" t="s">
        <v>690</v>
      </c>
    </row>
    <row r="710" spans="1:2" x14ac:dyDescent="0.3">
      <c r="A710" t="s">
        <v>2</v>
      </c>
      <c r="B710" t="s">
        <v>691</v>
      </c>
    </row>
    <row r="711" spans="1:2" x14ac:dyDescent="0.3">
      <c r="A711" t="s">
        <v>2</v>
      </c>
      <c r="B711" t="s">
        <v>692</v>
      </c>
    </row>
    <row r="712" spans="1:2" x14ac:dyDescent="0.3">
      <c r="A712" t="s">
        <v>2</v>
      </c>
      <c r="B712" t="s">
        <v>693</v>
      </c>
    </row>
    <row r="713" spans="1:2" x14ac:dyDescent="0.3">
      <c r="A713" t="s">
        <v>2</v>
      </c>
      <c r="B713" t="s">
        <v>694</v>
      </c>
    </row>
    <row r="714" spans="1:2" x14ac:dyDescent="0.3">
      <c r="A714" t="s">
        <v>2</v>
      </c>
      <c r="B714" t="s">
        <v>695</v>
      </c>
    </row>
    <row r="715" spans="1:2" x14ac:dyDescent="0.3">
      <c r="A715" t="s">
        <v>2</v>
      </c>
      <c r="B715" t="s">
        <v>696</v>
      </c>
    </row>
    <row r="716" spans="1:2" x14ac:dyDescent="0.3">
      <c r="A716" t="s">
        <v>2</v>
      </c>
      <c r="B716" t="s">
        <v>697</v>
      </c>
    </row>
    <row r="717" spans="1:2" x14ac:dyDescent="0.3">
      <c r="A717" t="s">
        <v>2</v>
      </c>
      <c r="B717" t="s">
        <v>698</v>
      </c>
    </row>
    <row r="718" spans="1:2" x14ac:dyDescent="0.3">
      <c r="A718" t="s">
        <v>2</v>
      </c>
      <c r="B718" t="s">
        <v>699</v>
      </c>
    </row>
    <row r="719" spans="1:2" x14ac:dyDescent="0.3">
      <c r="A719" t="s">
        <v>2</v>
      </c>
      <c r="B719" t="s">
        <v>700</v>
      </c>
    </row>
    <row r="720" spans="1:2" x14ac:dyDescent="0.3">
      <c r="A720" t="s">
        <v>2</v>
      </c>
      <c r="B720" t="s">
        <v>701</v>
      </c>
    </row>
    <row r="721" spans="1:2" x14ac:dyDescent="0.3">
      <c r="A721" t="s">
        <v>2</v>
      </c>
      <c r="B721" t="s">
        <v>702</v>
      </c>
    </row>
    <row r="722" spans="1:2" x14ac:dyDescent="0.3">
      <c r="A722" t="s">
        <v>2</v>
      </c>
      <c r="B722" t="s">
        <v>703</v>
      </c>
    </row>
    <row r="723" spans="1:2" x14ac:dyDescent="0.3">
      <c r="A723" t="s">
        <v>2</v>
      </c>
      <c r="B723" t="s">
        <v>704</v>
      </c>
    </row>
    <row r="724" spans="1:2" x14ac:dyDescent="0.3">
      <c r="A724" t="s">
        <v>2</v>
      </c>
      <c r="B724" t="s">
        <v>705</v>
      </c>
    </row>
    <row r="725" spans="1:2" x14ac:dyDescent="0.3">
      <c r="A725" t="s">
        <v>2</v>
      </c>
      <c r="B725" t="s">
        <v>706</v>
      </c>
    </row>
    <row r="726" spans="1:2" x14ac:dyDescent="0.3">
      <c r="A726" t="s">
        <v>2</v>
      </c>
      <c r="B726" t="s">
        <v>707</v>
      </c>
    </row>
    <row r="727" spans="1:2" x14ac:dyDescent="0.3">
      <c r="A727" t="s">
        <v>2</v>
      </c>
      <c r="B727" t="s">
        <v>708</v>
      </c>
    </row>
    <row r="728" spans="1:2" x14ac:dyDescent="0.3">
      <c r="A728" t="s">
        <v>2</v>
      </c>
      <c r="B728" t="s">
        <v>709</v>
      </c>
    </row>
    <row r="729" spans="1:2" x14ac:dyDescent="0.3">
      <c r="A729" t="s">
        <v>2</v>
      </c>
      <c r="B729" t="s">
        <v>710</v>
      </c>
    </row>
    <row r="730" spans="1:2" x14ac:dyDescent="0.3">
      <c r="A730" t="s">
        <v>2</v>
      </c>
      <c r="B730" t="s">
        <v>711</v>
      </c>
    </row>
    <row r="731" spans="1:2" x14ac:dyDescent="0.3">
      <c r="A731" t="s">
        <v>2</v>
      </c>
      <c r="B731" t="s">
        <v>712</v>
      </c>
    </row>
    <row r="732" spans="1:2" x14ac:dyDescent="0.3">
      <c r="A732" t="s">
        <v>2</v>
      </c>
      <c r="B732" t="s">
        <v>713</v>
      </c>
    </row>
    <row r="733" spans="1:2" x14ac:dyDescent="0.3">
      <c r="A733" t="s">
        <v>2</v>
      </c>
      <c r="B733" t="s">
        <v>714</v>
      </c>
    </row>
    <row r="734" spans="1:2" x14ac:dyDescent="0.3">
      <c r="A734" t="s">
        <v>2</v>
      </c>
      <c r="B734" t="s">
        <v>715</v>
      </c>
    </row>
    <row r="735" spans="1:2" x14ac:dyDescent="0.3">
      <c r="A735" t="s">
        <v>2</v>
      </c>
      <c r="B735" t="s">
        <v>716</v>
      </c>
    </row>
    <row r="736" spans="1:2" x14ac:dyDescent="0.3">
      <c r="A736" t="s">
        <v>2</v>
      </c>
      <c r="B736" t="s">
        <v>717</v>
      </c>
    </row>
    <row r="737" spans="1:2" x14ac:dyDescent="0.3">
      <c r="A737" t="s">
        <v>2</v>
      </c>
      <c r="B737" t="s">
        <v>718</v>
      </c>
    </row>
    <row r="738" spans="1:2" x14ac:dyDescent="0.3">
      <c r="A738" t="s">
        <v>2</v>
      </c>
      <c r="B738" t="s">
        <v>719</v>
      </c>
    </row>
    <row r="739" spans="1:2" x14ac:dyDescent="0.3">
      <c r="A739" t="s">
        <v>2</v>
      </c>
      <c r="B739" t="s">
        <v>720</v>
      </c>
    </row>
    <row r="740" spans="1:2" x14ac:dyDescent="0.3">
      <c r="A740" t="s">
        <v>2</v>
      </c>
      <c r="B740" t="s">
        <v>721</v>
      </c>
    </row>
    <row r="741" spans="1:2" x14ac:dyDescent="0.3">
      <c r="A741" t="s">
        <v>2</v>
      </c>
      <c r="B741" t="s">
        <v>722</v>
      </c>
    </row>
    <row r="742" spans="1:2" x14ac:dyDescent="0.3">
      <c r="A742" t="s">
        <v>2</v>
      </c>
      <c r="B742" t="s">
        <v>723</v>
      </c>
    </row>
    <row r="743" spans="1:2" x14ac:dyDescent="0.3">
      <c r="A743" t="s">
        <v>2</v>
      </c>
      <c r="B743" t="s">
        <v>724</v>
      </c>
    </row>
    <row r="744" spans="1:2" x14ac:dyDescent="0.3">
      <c r="A744" t="s">
        <v>2</v>
      </c>
      <c r="B744" t="s">
        <v>725</v>
      </c>
    </row>
    <row r="745" spans="1:2" x14ac:dyDescent="0.3">
      <c r="A745" t="s">
        <v>2</v>
      </c>
      <c r="B745" t="s">
        <v>726</v>
      </c>
    </row>
    <row r="746" spans="1:2" x14ac:dyDescent="0.3">
      <c r="A746" t="s">
        <v>2</v>
      </c>
      <c r="B746" t="s">
        <v>727</v>
      </c>
    </row>
    <row r="747" spans="1:2" x14ac:dyDescent="0.3">
      <c r="A747" t="s">
        <v>2</v>
      </c>
      <c r="B747" t="s">
        <v>728</v>
      </c>
    </row>
    <row r="748" spans="1:2" x14ac:dyDescent="0.3">
      <c r="A748" t="s">
        <v>2</v>
      </c>
      <c r="B748" t="s">
        <v>729</v>
      </c>
    </row>
    <row r="749" spans="1:2" x14ac:dyDescent="0.3">
      <c r="A749" t="s">
        <v>2</v>
      </c>
      <c r="B749" t="s">
        <v>730</v>
      </c>
    </row>
    <row r="750" spans="1:2" x14ac:dyDescent="0.3">
      <c r="A750" t="s">
        <v>2</v>
      </c>
      <c r="B750" t="s">
        <v>731</v>
      </c>
    </row>
    <row r="751" spans="1:2" x14ac:dyDescent="0.3">
      <c r="A751" t="s">
        <v>2</v>
      </c>
      <c r="B751" t="s">
        <v>732</v>
      </c>
    </row>
    <row r="752" spans="1:2" x14ac:dyDescent="0.3">
      <c r="A752" t="s">
        <v>2</v>
      </c>
      <c r="B752">
        <v>50</v>
      </c>
    </row>
    <row r="753" spans="1:2" x14ac:dyDescent="0.3">
      <c r="A753" t="s">
        <v>2</v>
      </c>
      <c r="B753" t="s">
        <v>733</v>
      </c>
    </row>
    <row r="754" spans="1:2" x14ac:dyDescent="0.3">
      <c r="A754" t="s">
        <v>2</v>
      </c>
      <c r="B754" t="s">
        <v>734</v>
      </c>
    </row>
    <row r="755" spans="1:2" x14ac:dyDescent="0.3">
      <c r="A755" t="s">
        <v>2</v>
      </c>
      <c r="B755" t="s">
        <v>735</v>
      </c>
    </row>
    <row r="756" spans="1:2" x14ac:dyDescent="0.3">
      <c r="A756" t="s">
        <v>2</v>
      </c>
      <c r="B756" t="s">
        <v>736</v>
      </c>
    </row>
    <row r="757" spans="1:2" x14ac:dyDescent="0.3">
      <c r="A757" t="s">
        <v>2</v>
      </c>
      <c r="B757" t="s">
        <v>737</v>
      </c>
    </row>
    <row r="758" spans="1:2" x14ac:dyDescent="0.3">
      <c r="A758" t="s">
        <v>2</v>
      </c>
      <c r="B758" t="s">
        <v>738</v>
      </c>
    </row>
    <row r="759" spans="1:2" x14ac:dyDescent="0.3">
      <c r="A759" t="s">
        <v>2</v>
      </c>
      <c r="B759" t="s">
        <v>739</v>
      </c>
    </row>
    <row r="760" spans="1:2" x14ac:dyDescent="0.3">
      <c r="A760" t="s">
        <v>2</v>
      </c>
      <c r="B760" t="s">
        <v>740</v>
      </c>
    </row>
    <row r="761" spans="1:2" x14ac:dyDescent="0.3">
      <c r="A761" t="s">
        <v>2</v>
      </c>
      <c r="B761" t="s">
        <v>741</v>
      </c>
    </row>
    <row r="762" spans="1:2" x14ac:dyDescent="0.3">
      <c r="A762" t="s">
        <v>2</v>
      </c>
      <c r="B762" t="s">
        <v>742</v>
      </c>
    </row>
    <row r="763" spans="1:2" x14ac:dyDescent="0.3">
      <c r="A763" t="s">
        <v>2</v>
      </c>
      <c r="B763" t="s">
        <v>743</v>
      </c>
    </row>
    <row r="764" spans="1:2" x14ac:dyDescent="0.3">
      <c r="A764" t="s">
        <v>2</v>
      </c>
      <c r="B764" t="s">
        <v>744</v>
      </c>
    </row>
    <row r="765" spans="1:2" x14ac:dyDescent="0.3">
      <c r="A765" t="s">
        <v>2</v>
      </c>
      <c r="B765" t="s">
        <v>745</v>
      </c>
    </row>
    <row r="766" spans="1:2" x14ac:dyDescent="0.3">
      <c r="A766" t="s">
        <v>2</v>
      </c>
      <c r="B766" t="s">
        <v>746</v>
      </c>
    </row>
    <row r="767" spans="1:2" x14ac:dyDescent="0.3">
      <c r="A767" t="s">
        <v>2</v>
      </c>
      <c r="B767" t="s">
        <v>747</v>
      </c>
    </row>
    <row r="768" spans="1:2" x14ac:dyDescent="0.3">
      <c r="A768" t="s">
        <v>2</v>
      </c>
      <c r="B768" t="s">
        <v>748</v>
      </c>
    </row>
    <row r="769" spans="1:2" x14ac:dyDescent="0.3">
      <c r="A769" t="s">
        <v>2</v>
      </c>
      <c r="B769" t="s">
        <v>749</v>
      </c>
    </row>
    <row r="770" spans="1:2" x14ac:dyDescent="0.3">
      <c r="A770" t="s">
        <v>2</v>
      </c>
      <c r="B770" t="s">
        <v>750</v>
      </c>
    </row>
    <row r="771" spans="1:2" x14ac:dyDescent="0.3">
      <c r="A771" t="s">
        <v>2</v>
      </c>
      <c r="B771" t="s">
        <v>751</v>
      </c>
    </row>
    <row r="772" spans="1:2" x14ac:dyDescent="0.3">
      <c r="A772" t="s">
        <v>2</v>
      </c>
      <c r="B772" t="s">
        <v>752</v>
      </c>
    </row>
    <row r="773" spans="1:2" x14ac:dyDescent="0.3">
      <c r="A773" t="s">
        <v>2</v>
      </c>
      <c r="B773" t="s">
        <v>753</v>
      </c>
    </row>
    <row r="774" spans="1:2" x14ac:dyDescent="0.3">
      <c r="A774" t="s">
        <v>2</v>
      </c>
      <c r="B774" t="s">
        <v>754</v>
      </c>
    </row>
    <row r="775" spans="1:2" x14ac:dyDescent="0.3">
      <c r="A775" t="s">
        <v>2</v>
      </c>
      <c r="B775" t="s">
        <v>755</v>
      </c>
    </row>
    <row r="776" spans="1:2" x14ac:dyDescent="0.3">
      <c r="A776" t="s">
        <v>2</v>
      </c>
      <c r="B776" t="s">
        <v>756</v>
      </c>
    </row>
    <row r="777" spans="1:2" x14ac:dyDescent="0.3">
      <c r="A777" t="s">
        <v>2</v>
      </c>
      <c r="B777" t="s">
        <v>757</v>
      </c>
    </row>
    <row r="778" spans="1:2" x14ac:dyDescent="0.3">
      <c r="A778" t="s">
        <v>2</v>
      </c>
      <c r="B778" t="s">
        <v>758</v>
      </c>
    </row>
    <row r="779" spans="1:2" x14ac:dyDescent="0.3">
      <c r="A779" t="s">
        <v>2</v>
      </c>
      <c r="B779" t="s">
        <v>759</v>
      </c>
    </row>
    <row r="780" spans="1:2" x14ac:dyDescent="0.3">
      <c r="A780" t="s">
        <v>2</v>
      </c>
      <c r="B780" t="s">
        <v>760</v>
      </c>
    </row>
    <row r="781" spans="1:2" x14ac:dyDescent="0.3">
      <c r="A781" t="s">
        <v>2</v>
      </c>
      <c r="B781" t="s">
        <v>761</v>
      </c>
    </row>
    <row r="782" spans="1:2" x14ac:dyDescent="0.3">
      <c r="A782" t="s">
        <v>2</v>
      </c>
      <c r="B782" t="s">
        <v>762</v>
      </c>
    </row>
    <row r="783" spans="1:2" x14ac:dyDescent="0.3">
      <c r="A783" t="s">
        <v>2</v>
      </c>
      <c r="B783" t="s">
        <v>763</v>
      </c>
    </row>
    <row r="784" spans="1:2" x14ac:dyDescent="0.3">
      <c r="A784" t="s">
        <v>2</v>
      </c>
      <c r="B784" t="s">
        <v>764</v>
      </c>
    </row>
    <row r="785" spans="1:2" x14ac:dyDescent="0.3">
      <c r="A785" t="s">
        <v>2</v>
      </c>
      <c r="B785" t="s">
        <v>765</v>
      </c>
    </row>
    <row r="786" spans="1:2" x14ac:dyDescent="0.3">
      <c r="A786" t="s">
        <v>2</v>
      </c>
      <c r="B786" t="s">
        <v>766</v>
      </c>
    </row>
    <row r="787" spans="1:2" x14ac:dyDescent="0.3">
      <c r="A787" t="s">
        <v>2</v>
      </c>
      <c r="B787" t="s">
        <v>767</v>
      </c>
    </row>
    <row r="788" spans="1:2" x14ac:dyDescent="0.3">
      <c r="A788" t="s">
        <v>2</v>
      </c>
      <c r="B788" t="s">
        <v>768</v>
      </c>
    </row>
    <row r="789" spans="1:2" x14ac:dyDescent="0.3">
      <c r="A789" t="s">
        <v>2</v>
      </c>
      <c r="B789" t="s">
        <v>769</v>
      </c>
    </row>
    <row r="790" spans="1:2" x14ac:dyDescent="0.3">
      <c r="A790" t="s">
        <v>2</v>
      </c>
      <c r="B790" t="s">
        <v>770</v>
      </c>
    </row>
    <row r="791" spans="1:2" x14ac:dyDescent="0.3">
      <c r="A791" t="s">
        <v>2</v>
      </c>
      <c r="B791" t="s">
        <v>771</v>
      </c>
    </row>
    <row r="792" spans="1:2" x14ac:dyDescent="0.3">
      <c r="A792" t="s">
        <v>2</v>
      </c>
      <c r="B792" t="s">
        <v>772</v>
      </c>
    </row>
    <row r="793" spans="1:2" x14ac:dyDescent="0.3">
      <c r="A793" t="s">
        <v>2</v>
      </c>
      <c r="B793" t="s">
        <v>773</v>
      </c>
    </row>
    <row r="794" spans="1:2" x14ac:dyDescent="0.3">
      <c r="A794" t="s">
        <v>2</v>
      </c>
      <c r="B794" t="s">
        <v>774</v>
      </c>
    </row>
    <row r="795" spans="1:2" x14ac:dyDescent="0.3">
      <c r="A795" t="s">
        <v>2</v>
      </c>
      <c r="B795" t="s">
        <v>775</v>
      </c>
    </row>
    <row r="796" spans="1:2" x14ac:dyDescent="0.3">
      <c r="A796" t="s">
        <v>2</v>
      </c>
      <c r="B796" t="s">
        <v>776</v>
      </c>
    </row>
    <row r="797" spans="1:2" x14ac:dyDescent="0.3">
      <c r="A797" t="s">
        <v>2</v>
      </c>
      <c r="B797" t="s">
        <v>777</v>
      </c>
    </row>
    <row r="798" spans="1:2" x14ac:dyDescent="0.3">
      <c r="A798" t="s">
        <v>2</v>
      </c>
      <c r="B798" t="s">
        <v>778</v>
      </c>
    </row>
    <row r="799" spans="1:2" x14ac:dyDescent="0.3">
      <c r="A799" t="s">
        <v>2</v>
      </c>
      <c r="B799">
        <v>25</v>
      </c>
    </row>
    <row r="800" spans="1:2" x14ac:dyDescent="0.3">
      <c r="A800" t="s">
        <v>2</v>
      </c>
      <c r="B800" t="s">
        <v>779</v>
      </c>
    </row>
    <row r="801" spans="1:2" x14ac:dyDescent="0.3">
      <c r="A801" t="s">
        <v>2</v>
      </c>
      <c r="B801" t="s">
        <v>780</v>
      </c>
    </row>
    <row r="802" spans="1:2" x14ac:dyDescent="0.3">
      <c r="A802" t="s">
        <v>2</v>
      </c>
      <c r="B802" t="s">
        <v>781</v>
      </c>
    </row>
    <row r="803" spans="1:2" x14ac:dyDescent="0.3">
      <c r="A803" t="s">
        <v>2</v>
      </c>
      <c r="B803" t="s">
        <v>782</v>
      </c>
    </row>
    <row r="804" spans="1:2" x14ac:dyDescent="0.3">
      <c r="A804" t="s">
        <v>2</v>
      </c>
      <c r="B804" t="s">
        <v>783</v>
      </c>
    </row>
    <row r="805" spans="1:2" x14ac:dyDescent="0.3">
      <c r="A805" t="s">
        <v>2</v>
      </c>
      <c r="B805" t="s">
        <v>784</v>
      </c>
    </row>
    <row r="806" spans="1:2" x14ac:dyDescent="0.3">
      <c r="A806" t="s">
        <v>2</v>
      </c>
      <c r="B806" t="s">
        <v>785</v>
      </c>
    </row>
    <row r="807" spans="1:2" x14ac:dyDescent="0.3">
      <c r="A807" t="s">
        <v>2</v>
      </c>
      <c r="B807" t="s">
        <v>786</v>
      </c>
    </row>
    <row r="808" spans="1:2" x14ac:dyDescent="0.3">
      <c r="A808" t="s">
        <v>2</v>
      </c>
      <c r="B808" t="s">
        <v>787</v>
      </c>
    </row>
    <row r="809" spans="1:2" x14ac:dyDescent="0.3">
      <c r="A809" t="s">
        <v>2</v>
      </c>
      <c r="B809" t="s">
        <v>788</v>
      </c>
    </row>
    <row r="810" spans="1:2" x14ac:dyDescent="0.3">
      <c r="A810" t="s">
        <v>2</v>
      </c>
      <c r="B810" t="s">
        <v>789</v>
      </c>
    </row>
    <row r="811" spans="1:2" x14ac:dyDescent="0.3">
      <c r="A811" t="s">
        <v>2</v>
      </c>
      <c r="B811" t="s">
        <v>790</v>
      </c>
    </row>
    <row r="812" spans="1:2" x14ac:dyDescent="0.3">
      <c r="A812" t="s">
        <v>2</v>
      </c>
      <c r="B812" t="s">
        <v>791</v>
      </c>
    </row>
    <row r="813" spans="1:2" x14ac:dyDescent="0.3">
      <c r="A813" t="s">
        <v>2</v>
      </c>
      <c r="B813" t="s">
        <v>792</v>
      </c>
    </row>
    <row r="814" spans="1:2" x14ac:dyDescent="0.3">
      <c r="A814" t="s">
        <v>2</v>
      </c>
      <c r="B814" t="s">
        <v>793</v>
      </c>
    </row>
    <row r="815" spans="1:2" x14ac:dyDescent="0.3">
      <c r="A815" t="s">
        <v>2</v>
      </c>
      <c r="B815" t="s">
        <v>794</v>
      </c>
    </row>
    <row r="816" spans="1:2" x14ac:dyDescent="0.3">
      <c r="A816" t="s">
        <v>2</v>
      </c>
      <c r="B816" t="s">
        <v>795</v>
      </c>
    </row>
    <row r="817" spans="1:2" x14ac:dyDescent="0.3">
      <c r="A817" t="s">
        <v>2</v>
      </c>
      <c r="B817" t="s">
        <v>796</v>
      </c>
    </row>
    <row r="818" spans="1:2" x14ac:dyDescent="0.3">
      <c r="A818" t="s">
        <v>2</v>
      </c>
      <c r="B818" t="s">
        <v>797</v>
      </c>
    </row>
    <row r="819" spans="1:2" x14ac:dyDescent="0.3">
      <c r="A819" t="s">
        <v>2</v>
      </c>
      <c r="B819" t="s">
        <v>798</v>
      </c>
    </row>
    <row r="820" spans="1:2" x14ac:dyDescent="0.3">
      <c r="A820" t="s">
        <v>2</v>
      </c>
      <c r="B820" t="s">
        <v>799</v>
      </c>
    </row>
    <row r="821" spans="1:2" x14ac:dyDescent="0.3">
      <c r="A821" t="s">
        <v>2</v>
      </c>
      <c r="B821" t="s">
        <v>800</v>
      </c>
    </row>
    <row r="822" spans="1:2" x14ac:dyDescent="0.3">
      <c r="A822" t="s">
        <v>2</v>
      </c>
      <c r="B822" t="s">
        <v>801</v>
      </c>
    </row>
    <row r="823" spans="1:2" x14ac:dyDescent="0.3">
      <c r="A823" t="s">
        <v>2</v>
      </c>
      <c r="B823" t="s">
        <v>802</v>
      </c>
    </row>
    <row r="824" spans="1:2" x14ac:dyDescent="0.3">
      <c r="A824" t="s">
        <v>2</v>
      </c>
      <c r="B824" t="s">
        <v>803</v>
      </c>
    </row>
    <row r="825" spans="1:2" x14ac:dyDescent="0.3">
      <c r="A825" t="s">
        <v>2</v>
      </c>
      <c r="B825" t="s">
        <v>804</v>
      </c>
    </row>
    <row r="826" spans="1:2" x14ac:dyDescent="0.3">
      <c r="A826" t="s">
        <v>2</v>
      </c>
      <c r="B826" t="s">
        <v>805</v>
      </c>
    </row>
    <row r="827" spans="1:2" x14ac:dyDescent="0.3">
      <c r="A827" t="s">
        <v>2</v>
      </c>
      <c r="B827" t="s">
        <v>806</v>
      </c>
    </row>
    <row r="828" spans="1:2" x14ac:dyDescent="0.3">
      <c r="A828" t="s">
        <v>2</v>
      </c>
      <c r="B828" t="s">
        <v>807</v>
      </c>
    </row>
    <row r="829" spans="1:2" x14ac:dyDescent="0.3">
      <c r="A829" t="s">
        <v>2</v>
      </c>
      <c r="B829" t="s">
        <v>808</v>
      </c>
    </row>
    <row r="830" spans="1:2" x14ac:dyDescent="0.3">
      <c r="A830" t="s">
        <v>2</v>
      </c>
      <c r="B830" t="s">
        <v>809</v>
      </c>
    </row>
    <row r="831" spans="1:2" x14ac:dyDescent="0.3">
      <c r="A831" t="s">
        <v>2</v>
      </c>
      <c r="B831" t="s">
        <v>810</v>
      </c>
    </row>
    <row r="832" spans="1:2" x14ac:dyDescent="0.3">
      <c r="A832" t="s">
        <v>2</v>
      </c>
      <c r="B832" t="s">
        <v>811</v>
      </c>
    </row>
    <row r="833" spans="1:2" x14ac:dyDescent="0.3">
      <c r="A833" t="s">
        <v>2</v>
      </c>
      <c r="B833" t="s">
        <v>812</v>
      </c>
    </row>
    <row r="834" spans="1:2" x14ac:dyDescent="0.3">
      <c r="A834" t="s">
        <v>2</v>
      </c>
      <c r="B834" t="s">
        <v>813</v>
      </c>
    </row>
    <row r="835" spans="1:2" x14ac:dyDescent="0.3">
      <c r="A835" t="s">
        <v>2</v>
      </c>
      <c r="B835" t="s">
        <v>814</v>
      </c>
    </row>
    <row r="836" spans="1:2" x14ac:dyDescent="0.3">
      <c r="A836" t="s">
        <v>2</v>
      </c>
      <c r="B836" t="s">
        <v>815</v>
      </c>
    </row>
    <row r="837" spans="1:2" x14ac:dyDescent="0.3">
      <c r="A837" t="s">
        <v>2</v>
      </c>
      <c r="B837" t="s">
        <v>816</v>
      </c>
    </row>
    <row r="838" spans="1:2" x14ac:dyDescent="0.3">
      <c r="A838" t="s">
        <v>2</v>
      </c>
      <c r="B838" t="s">
        <v>817</v>
      </c>
    </row>
    <row r="839" spans="1:2" x14ac:dyDescent="0.3">
      <c r="A839" t="s">
        <v>2</v>
      </c>
      <c r="B839" t="s">
        <v>818</v>
      </c>
    </row>
    <row r="840" spans="1:2" x14ac:dyDescent="0.3">
      <c r="A840" t="s">
        <v>2</v>
      </c>
      <c r="B840" t="s">
        <v>819</v>
      </c>
    </row>
    <row r="841" spans="1:2" x14ac:dyDescent="0.3">
      <c r="A841" t="s">
        <v>2</v>
      </c>
      <c r="B841" t="s">
        <v>820</v>
      </c>
    </row>
    <row r="842" spans="1:2" x14ac:dyDescent="0.3">
      <c r="A842" t="s">
        <v>2</v>
      </c>
      <c r="B842" t="s">
        <v>821</v>
      </c>
    </row>
    <row r="843" spans="1:2" x14ac:dyDescent="0.3">
      <c r="A843" t="s">
        <v>2</v>
      </c>
      <c r="B843" t="s">
        <v>822</v>
      </c>
    </row>
    <row r="844" spans="1:2" x14ac:dyDescent="0.3">
      <c r="A844" t="s">
        <v>2</v>
      </c>
      <c r="B844" t="s">
        <v>823</v>
      </c>
    </row>
    <row r="845" spans="1:2" x14ac:dyDescent="0.3">
      <c r="A845" t="s">
        <v>2</v>
      </c>
      <c r="B845" t="s">
        <v>824</v>
      </c>
    </row>
    <row r="846" spans="1:2" x14ac:dyDescent="0.3">
      <c r="A846" t="s">
        <v>2</v>
      </c>
      <c r="B846" t="s">
        <v>825</v>
      </c>
    </row>
    <row r="847" spans="1:2" x14ac:dyDescent="0.3">
      <c r="A847" t="s">
        <v>2</v>
      </c>
      <c r="B847" t="s">
        <v>826</v>
      </c>
    </row>
    <row r="848" spans="1:2" x14ac:dyDescent="0.3">
      <c r="A848" t="s">
        <v>2</v>
      </c>
      <c r="B848" t="s">
        <v>827</v>
      </c>
    </row>
    <row r="849" spans="1:2" x14ac:dyDescent="0.3">
      <c r="A849" t="s">
        <v>2</v>
      </c>
      <c r="B849" t="s">
        <v>828</v>
      </c>
    </row>
    <row r="850" spans="1:2" x14ac:dyDescent="0.3">
      <c r="A850" t="s">
        <v>2</v>
      </c>
      <c r="B850" t="s">
        <v>829</v>
      </c>
    </row>
    <row r="851" spans="1:2" x14ac:dyDescent="0.3">
      <c r="A851" t="s">
        <v>2</v>
      </c>
      <c r="B851" t="s">
        <v>830</v>
      </c>
    </row>
    <row r="852" spans="1:2" x14ac:dyDescent="0.3">
      <c r="A852" t="s">
        <v>2</v>
      </c>
      <c r="B852" t="s">
        <v>831</v>
      </c>
    </row>
    <row r="853" spans="1:2" x14ac:dyDescent="0.3">
      <c r="A853" t="s">
        <v>2</v>
      </c>
      <c r="B853" t="s">
        <v>832</v>
      </c>
    </row>
    <row r="854" spans="1:2" x14ac:dyDescent="0.3">
      <c r="A854" t="s">
        <v>2</v>
      </c>
      <c r="B854" t="s">
        <v>833</v>
      </c>
    </row>
    <row r="855" spans="1:2" x14ac:dyDescent="0.3">
      <c r="A855" t="s">
        <v>2</v>
      </c>
      <c r="B855" t="s">
        <v>834</v>
      </c>
    </row>
    <row r="856" spans="1:2" x14ac:dyDescent="0.3">
      <c r="A856" t="s">
        <v>2</v>
      </c>
      <c r="B856" t="s">
        <v>835</v>
      </c>
    </row>
    <row r="857" spans="1:2" x14ac:dyDescent="0.3">
      <c r="A857" t="s">
        <v>2</v>
      </c>
      <c r="B857" t="s">
        <v>836</v>
      </c>
    </row>
    <row r="858" spans="1:2" x14ac:dyDescent="0.3">
      <c r="A858" t="s">
        <v>2</v>
      </c>
      <c r="B858" t="s">
        <v>837</v>
      </c>
    </row>
    <row r="859" spans="1:2" x14ac:dyDescent="0.3">
      <c r="A859" t="s">
        <v>2</v>
      </c>
      <c r="B859" t="s">
        <v>838</v>
      </c>
    </row>
    <row r="860" spans="1:2" x14ac:dyDescent="0.3">
      <c r="A860" t="s">
        <v>2</v>
      </c>
      <c r="B860" t="s">
        <v>839</v>
      </c>
    </row>
    <row r="861" spans="1:2" x14ac:dyDescent="0.3">
      <c r="A861" t="s">
        <v>2</v>
      </c>
      <c r="B861" t="s">
        <v>840</v>
      </c>
    </row>
    <row r="862" spans="1:2" x14ac:dyDescent="0.3">
      <c r="A862" t="s">
        <v>2</v>
      </c>
      <c r="B862" t="s">
        <v>841</v>
      </c>
    </row>
    <row r="863" spans="1:2" x14ac:dyDescent="0.3">
      <c r="A863" t="s">
        <v>2</v>
      </c>
      <c r="B863" t="s">
        <v>842</v>
      </c>
    </row>
    <row r="864" spans="1:2" x14ac:dyDescent="0.3">
      <c r="A864" t="s">
        <v>2</v>
      </c>
      <c r="B864" t="s">
        <v>843</v>
      </c>
    </row>
    <row r="865" spans="1:2" x14ac:dyDescent="0.3">
      <c r="A865" t="s">
        <v>2</v>
      </c>
      <c r="B865" t="s">
        <v>844</v>
      </c>
    </row>
    <row r="866" spans="1:2" x14ac:dyDescent="0.3">
      <c r="A866" t="s">
        <v>2</v>
      </c>
      <c r="B866" t="s">
        <v>845</v>
      </c>
    </row>
    <row r="867" spans="1:2" x14ac:dyDescent="0.3">
      <c r="A867" t="s">
        <v>2</v>
      </c>
      <c r="B867" t="s">
        <v>846</v>
      </c>
    </row>
    <row r="868" spans="1:2" x14ac:dyDescent="0.3">
      <c r="A868" t="s">
        <v>2</v>
      </c>
      <c r="B868" t="s">
        <v>847</v>
      </c>
    </row>
    <row r="869" spans="1:2" x14ac:dyDescent="0.3">
      <c r="A869" t="s">
        <v>2</v>
      </c>
      <c r="B869" t="s">
        <v>848</v>
      </c>
    </row>
    <row r="870" spans="1:2" x14ac:dyDescent="0.3">
      <c r="A870" t="s">
        <v>2</v>
      </c>
      <c r="B870" t="s">
        <v>849</v>
      </c>
    </row>
    <row r="871" spans="1:2" x14ac:dyDescent="0.3">
      <c r="A871" t="s">
        <v>2</v>
      </c>
      <c r="B871" t="s">
        <v>850</v>
      </c>
    </row>
    <row r="872" spans="1:2" x14ac:dyDescent="0.3">
      <c r="A872" t="s">
        <v>2</v>
      </c>
      <c r="B872" t="s">
        <v>851</v>
      </c>
    </row>
    <row r="873" spans="1:2" x14ac:dyDescent="0.3">
      <c r="A873" t="s">
        <v>2</v>
      </c>
      <c r="B873" t="s">
        <v>852</v>
      </c>
    </row>
    <row r="874" spans="1:2" x14ac:dyDescent="0.3">
      <c r="A874" t="s">
        <v>2</v>
      </c>
      <c r="B874" t="s">
        <v>853</v>
      </c>
    </row>
    <row r="875" spans="1:2" x14ac:dyDescent="0.3">
      <c r="A875" t="s">
        <v>2</v>
      </c>
      <c r="B875" t="s">
        <v>854</v>
      </c>
    </row>
    <row r="876" spans="1:2" x14ac:dyDescent="0.3">
      <c r="A876" t="s">
        <v>2</v>
      </c>
      <c r="B876" t="s">
        <v>855</v>
      </c>
    </row>
    <row r="877" spans="1:2" x14ac:dyDescent="0.3">
      <c r="A877" t="s">
        <v>2</v>
      </c>
      <c r="B877" t="s">
        <v>856</v>
      </c>
    </row>
    <row r="878" spans="1:2" x14ac:dyDescent="0.3">
      <c r="A878" t="s">
        <v>2</v>
      </c>
      <c r="B878" t="s">
        <v>857</v>
      </c>
    </row>
    <row r="879" spans="1:2" x14ac:dyDescent="0.3">
      <c r="A879" t="s">
        <v>2</v>
      </c>
      <c r="B879" t="s">
        <v>858</v>
      </c>
    </row>
    <row r="880" spans="1:2" x14ac:dyDescent="0.3">
      <c r="A880" t="s">
        <v>2</v>
      </c>
      <c r="B880" t="s">
        <v>859</v>
      </c>
    </row>
    <row r="881" spans="1:2" x14ac:dyDescent="0.3">
      <c r="A881" t="s">
        <v>2</v>
      </c>
      <c r="B881" t="s">
        <v>860</v>
      </c>
    </row>
    <row r="882" spans="1:2" x14ac:dyDescent="0.3">
      <c r="A882" t="s">
        <v>2</v>
      </c>
      <c r="B882" t="s">
        <v>861</v>
      </c>
    </row>
    <row r="883" spans="1:2" x14ac:dyDescent="0.3">
      <c r="A883" t="s">
        <v>2</v>
      </c>
      <c r="B883" t="s">
        <v>862</v>
      </c>
    </row>
    <row r="884" spans="1:2" x14ac:dyDescent="0.3">
      <c r="A884" t="s">
        <v>2</v>
      </c>
      <c r="B884" t="s">
        <v>863</v>
      </c>
    </row>
    <row r="885" spans="1:2" x14ac:dyDescent="0.3">
      <c r="A885" t="s">
        <v>2</v>
      </c>
      <c r="B885" t="s">
        <v>864</v>
      </c>
    </row>
    <row r="886" spans="1:2" x14ac:dyDescent="0.3">
      <c r="A886" t="s">
        <v>2</v>
      </c>
      <c r="B886" t="s">
        <v>865</v>
      </c>
    </row>
    <row r="887" spans="1:2" x14ac:dyDescent="0.3">
      <c r="A887" t="s">
        <v>2</v>
      </c>
      <c r="B887" t="s">
        <v>866</v>
      </c>
    </row>
    <row r="888" spans="1:2" x14ac:dyDescent="0.3">
      <c r="A888" t="s">
        <v>2</v>
      </c>
      <c r="B888" t="s">
        <v>867</v>
      </c>
    </row>
    <row r="889" spans="1:2" x14ac:dyDescent="0.3">
      <c r="A889" t="s">
        <v>2</v>
      </c>
      <c r="B889" t="s">
        <v>868</v>
      </c>
    </row>
    <row r="890" spans="1:2" x14ac:dyDescent="0.3">
      <c r="A890" t="s">
        <v>2</v>
      </c>
      <c r="B890" t="s">
        <v>869</v>
      </c>
    </row>
    <row r="891" spans="1:2" x14ac:dyDescent="0.3">
      <c r="A891" t="s">
        <v>2</v>
      </c>
      <c r="B891" t="s">
        <v>870</v>
      </c>
    </row>
    <row r="892" spans="1:2" x14ac:dyDescent="0.3">
      <c r="A892" t="s">
        <v>2</v>
      </c>
      <c r="B892" t="s">
        <v>871</v>
      </c>
    </row>
    <row r="893" spans="1:2" x14ac:dyDescent="0.3">
      <c r="A893" t="s">
        <v>2</v>
      </c>
      <c r="B893" t="s">
        <v>872</v>
      </c>
    </row>
    <row r="894" spans="1:2" x14ac:dyDescent="0.3">
      <c r="A894" t="s">
        <v>2</v>
      </c>
      <c r="B894" t="s">
        <v>873</v>
      </c>
    </row>
    <row r="895" spans="1:2" x14ac:dyDescent="0.3">
      <c r="A895" t="s">
        <v>2</v>
      </c>
      <c r="B895" t="s">
        <v>874</v>
      </c>
    </row>
    <row r="896" spans="1:2" x14ac:dyDescent="0.3">
      <c r="A896" t="s">
        <v>2</v>
      </c>
      <c r="B896" t="s">
        <v>875</v>
      </c>
    </row>
    <row r="897" spans="1:2" x14ac:dyDescent="0.3">
      <c r="A897" t="s">
        <v>2</v>
      </c>
      <c r="B897" t="s">
        <v>876</v>
      </c>
    </row>
    <row r="898" spans="1:2" x14ac:dyDescent="0.3">
      <c r="A898" t="s">
        <v>2</v>
      </c>
      <c r="B898" t="s">
        <v>877</v>
      </c>
    </row>
    <row r="899" spans="1:2" x14ac:dyDescent="0.3">
      <c r="A899" t="s">
        <v>2</v>
      </c>
      <c r="B899" t="s">
        <v>878</v>
      </c>
    </row>
    <row r="900" spans="1:2" x14ac:dyDescent="0.3">
      <c r="A900" t="s">
        <v>2</v>
      </c>
      <c r="B900" t="s">
        <v>879</v>
      </c>
    </row>
    <row r="901" spans="1:2" x14ac:dyDescent="0.3">
      <c r="A901" t="s">
        <v>2</v>
      </c>
      <c r="B901" t="s">
        <v>880</v>
      </c>
    </row>
    <row r="902" spans="1:2" x14ac:dyDescent="0.3">
      <c r="A902" t="s">
        <v>2</v>
      </c>
      <c r="B902" t="s">
        <v>881</v>
      </c>
    </row>
    <row r="903" spans="1:2" x14ac:dyDescent="0.3">
      <c r="A903" t="s">
        <v>2</v>
      </c>
      <c r="B903" t="s">
        <v>882</v>
      </c>
    </row>
    <row r="904" spans="1:2" x14ac:dyDescent="0.3">
      <c r="A904" t="s">
        <v>2</v>
      </c>
      <c r="B904" t="s">
        <v>883</v>
      </c>
    </row>
    <row r="905" spans="1:2" x14ac:dyDescent="0.3">
      <c r="A905" t="s">
        <v>2</v>
      </c>
      <c r="B905" t="s">
        <v>884</v>
      </c>
    </row>
    <row r="906" spans="1:2" x14ac:dyDescent="0.3">
      <c r="A906" t="s">
        <v>2</v>
      </c>
      <c r="B906" t="s">
        <v>885</v>
      </c>
    </row>
    <row r="907" spans="1:2" x14ac:dyDescent="0.3">
      <c r="A907" t="s">
        <v>2</v>
      </c>
      <c r="B907" t="s">
        <v>886</v>
      </c>
    </row>
    <row r="908" spans="1:2" x14ac:dyDescent="0.3">
      <c r="A908" t="s">
        <v>2</v>
      </c>
      <c r="B908" t="s">
        <v>887</v>
      </c>
    </row>
    <row r="909" spans="1:2" x14ac:dyDescent="0.3">
      <c r="A909" t="s">
        <v>2</v>
      </c>
      <c r="B909" t="s">
        <v>888</v>
      </c>
    </row>
    <row r="910" spans="1:2" x14ac:dyDescent="0.3">
      <c r="A910" t="s">
        <v>2</v>
      </c>
      <c r="B910" t="s">
        <v>889</v>
      </c>
    </row>
    <row r="911" spans="1:2" x14ac:dyDescent="0.3">
      <c r="A911" t="s">
        <v>2</v>
      </c>
      <c r="B911" t="s">
        <v>890</v>
      </c>
    </row>
    <row r="912" spans="1:2" x14ac:dyDescent="0.3">
      <c r="A912" t="s">
        <v>2</v>
      </c>
      <c r="B912" t="s">
        <v>891</v>
      </c>
    </row>
    <row r="913" spans="1:2" x14ac:dyDescent="0.3">
      <c r="A913" t="s">
        <v>2</v>
      </c>
      <c r="B913" t="s">
        <v>892</v>
      </c>
    </row>
    <row r="914" spans="1:2" x14ac:dyDescent="0.3">
      <c r="A914" t="s">
        <v>2</v>
      </c>
      <c r="B914" t="s">
        <v>893</v>
      </c>
    </row>
    <row r="915" spans="1:2" x14ac:dyDescent="0.3">
      <c r="A915" t="s">
        <v>2</v>
      </c>
      <c r="B915" t="s">
        <v>894</v>
      </c>
    </row>
    <row r="916" spans="1:2" x14ac:dyDescent="0.3">
      <c r="A916" t="s">
        <v>2</v>
      </c>
      <c r="B916" t="s">
        <v>895</v>
      </c>
    </row>
    <row r="917" spans="1:2" x14ac:dyDescent="0.3">
      <c r="A917" t="s">
        <v>2</v>
      </c>
      <c r="B917" t="s">
        <v>896</v>
      </c>
    </row>
    <row r="918" spans="1:2" x14ac:dyDescent="0.3">
      <c r="A918" t="s">
        <v>2</v>
      </c>
      <c r="B918" t="s">
        <v>897</v>
      </c>
    </row>
    <row r="919" spans="1:2" x14ac:dyDescent="0.3">
      <c r="A919" t="s">
        <v>2</v>
      </c>
      <c r="B919" t="s">
        <v>898</v>
      </c>
    </row>
    <row r="920" spans="1:2" x14ac:dyDescent="0.3">
      <c r="A920" t="s">
        <v>2</v>
      </c>
      <c r="B920" t="s">
        <v>899</v>
      </c>
    </row>
    <row r="921" spans="1:2" x14ac:dyDescent="0.3">
      <c r="A921" t="s">
        <v>2</v>
      </c>
      <c r="B921" t="s">
        <v>900</v>
      </c>
    </row>
    <row r="922" spans="1:2" x14ac:dyDescent="0.3">
      <c r="A922" t="s">
        <v>2</v>
      </c>
      <c r="B922" t="s">
        <v>901</v>
      </c>
    </row>
    <row r="923" spans="1:2" x14ac:dyDescent="0.3">
      <c r="A923" t="s">
        <v>2</v>
      </c>
      <c r="B923" t="s">
        <v>902</v>
      </c>
    </row>
    <row r="924" spans="1:2" x14ac:dyDescent="0.3">
      <c r="A924" t="s">
        <v>2</v>
      </c>
      <c r="B924" t="s">
        <v>903</v>
      </c>
    </row>
    <row r="925" spans="1:2" x14ac:dyDescent="0.3">
      <c r="A925" t="s">
        <v>2</v>
      </c>
      <c r="B925" t="s">
        <v>904</v>
      </c>
    </row>
    <row r="926" spans="1:2" x14ac:dyDescent="0.3">
      <c r="A926" t="s">
        <v>2</v>
      </c>
      <c r="B926" t="s">
        <v>905</v>
      </c>
    </row>
    <row r="927" spans="1:2" x14ac:dyDescent="0.3">
      <c r="A927" t="s">
        <v>2</v>
      </c>
      <c r="B927" t="s">
        <v>906</v>
      </c>
    </row>
    <row r="928" spans="1:2" x14ac:dyDescent="0.3">
      <c r="A928" t="s">
        <v>2</v>
      </c>
      <c r="B928" t="s">
        <v>907</v>
      </c>
    </row>
    <row r="929" spans="1:2" x14ac:dyDescent="0.3">
      <c r="A929" t="s">
        <v>2</v>
      </c>
      <c r="B929" t="s">
        <v>908</v>
      </c>
    </row>
    <row r="930" spans="1:2" x14ac:dyDescent="0.3">
      <c r="A930" t="s">
        <v>2</v>
      </c>
      <c r="B930" t="s">
        <v>909</v>
      </c>
    </row>
    <row r="931" spans="1:2" x14ac:dyDescent="0.3">
      <c r="A931" t="s">
        <v>2</v>
      </c>
      <c r="B931" t="s">
        <v>910</v>
      </c>
    </row>
    <row r="932" spans="1:2" x14ac:dyDescent="0.3">
      <c r="A932" t="s">
        <v>2</v>
      </c>
      <c r="B932" t="s">
        <v>911</v>
      </c>
    </row>
    <row r="933" spans="1:2" x14ac:dyDescent="0.3">
      <c r="A933" t="s">
        <v>2</v>
      </c>
      <c r="B933" t="s">
        <v>912</v>
      </c>
    </row>
    <row r="934" spans="1:2" x14ac:dyDescent="0.3">
      <c r="A934" t="s">
        <v>2</v>
      </c>
      <c r="B934" t="s">
        <v>913</v>
      </c>
    </row>
    <row r="935" spans="1:2" x14ac:dyDescent="0.3">
      <c r="A935" t="s">
        <v>2</v>
      </c>
      <c r="B935" t="s">
        <v>914</v>
      </c>
    </row>
    <row r="936" spans="1:2" x14ac:dyDescent="0.3">
      <c r="A936" t="s">
        <v>2</v>
      </c>
      <c r="B936" t="s">
        <v>915</v>
      </c>
    </row>
    <row r="937" spans="1:2" x14ac:dyDescent="0.3">
      <c r="A937" t="s">
        <v>2</v>
      </c>
      <c r="B937" t="s">
        <v>916</v>
      </c>
    </row>
    <row r="938" spans="1:2" x14ac:dyDescent="0.3">
      <c r="A938" t="s">
        <v>2</v>
      </c>
      <c r="B938" t="s">
        <v>917</v>
      </c>
    </row>
    <row r="939" spans="1:2" x14ac:dyDescent="0.3">
      <c r="A939" t="s">
        <v>2</v>
      </c>
      <c r="B939" t="s">
        <v>918</v>
      </c>
    </row>
    <row r="940" spans="1:2" x14ac:dyDescent="0.3">
      <c r="A940" t="s">
        <v>2</v>
      </c>
      <c r="B940" t="s">
        <v>919</v>
      </c>
    </row>
    <row r="941" spans="1:2" x14ac:dyDescent="0.3">
      <c r="A941" t="s">
        <v>2</v>
      </c>
      <c r="B941" t="s">
        <v>920</v>
      </c>
    </row>
    <row r="942" spans="1:2" x14ac:dyDescent="0.3">
      <c r="A942" t="s">
        <v>2</v>
      </c>
      <c r="B942" t="s">
        <v>921</v>
      </c>
    </row>
    <row r="943" spans="1:2" x14ac:dyDescent="0.3">
      <c r="A943" t="s">
        <v>2</v>
      </c>
      <c r="B943" t="s">
        <v>922</v>
      </c>
    </row>
    <row r="944" spans="1:2" x14ac:dyDescent="0.3">
      <c r="A944" t="s">
        <v>2</v>
      </c>
      <c r="B944" t="s">
        <v>923</v>
      </c>
    </row>
    <row r="945" spans="1:2" x14ac:dyDescent="0.3">
      <c r="A945" t="s">
        <v>2</v>
      </c>
      <c r="B945" t="s">
        <v>924</v>
      </c>
    </row>
    <row r="946" spans="1:2" x14ac:dyDescent="0.3">
      <c r="A946" t="s">
        <v>2</v>
      </c>
      <c r="B946" t="s">
        <v>925</v>
      </c>
    </row>
    <row r="947" spans="1:2" x14ac:dyDescent="0.3">
      <c r="A947" t="s">
        <v>2</v>
      </c>
      <c r="B947" t="s">
        <v>926</v>
      </c>
    </row>
    <row r="948" spans="1:2" x14ac:dyDescent="0.3">
      <c r="A948" t="s">
        <v>2</v>
      </c>
      <c r="B948" t="s">
        <v>927</v>
      </c>
    </row>
    <row r="949" spans="1:2" x14ac:dyDescent="0.3">
      <c r="A949" t="s">
        <v>2</v>
      </c>
      <c r="B949" t="s">
        <v>928</v>
      </c>
    </row>
    <row r="950" spans="1:2" x14ac:dyDescent="0.3">
      <c r="A950" t="s">
        <v>2</v>
      </c>
      <c r="B950" t="s">
        <v>929</v>
      </c>
    </row>
    <row r="951" spans="1:2" x14ac:dyDescent="0.3">
      <c r="A951" t="s">
        <v>2</v>
      </c>
      <c r="B951">
        <v>18</v>
      </c>
    </row>
    <row r="952" spans="1:2" x14ac:dyDescent="0.3">
      <c r="A952" t="s">
        <v>2</v>
      </c>
      <c r="B952" t="s">
        <v>930</v>
      </c>
    </row>
    <row r="953" spans="1:2" x14ac:dyDescent="0.3">
      <c r="A953" t="s">
        <v>2</v>
      </c>
      <c r="B953" t="s">
        <v>931</v>
      </c>
    </row>
    <row r="954" spans="1:2" x14ac:dyDescent="0.3">
      <c r="A954" t="s">
        <v>2</v>
      </c>
      <c r="B954" t="s">
        <v>932</v>
      </c>
    </row>
    <row r="955" spans="1:2" x14ac:dyDescent="0.3">
      <c r="A955" t="s">
        <v>2</v>
      </c>
      <c r="B955" t="s">
        <v>933</v>
      </c>
    </row>
    <row r="956" spans="1:2" x14ac:dyDescent="0.3">
      <c r="A956" t="s">
        <v>2</v>
      </c>
      <c r="B956" t="s">
        <v>934</v>
      </c>
    </row>
    <row r="957" spans="1:2" x14ac:dyDescent="0.3">
      <c r="A957" t="s">
        <v>2</v>
      </c>
      <c r="B957" t="s">
        <v>935</v>
      </c>
    </row>
    <row r="958" spans="1:2" x14ac:dyDescent="0.3">
      <c r="A958" t="s">
        <v>2</v>
      </c>
      <c r="B958" t="s">
        <v>936</v>
      </c>
    </row>
    <row r="959" spans="1:2" x14ac:dyDescent="0.3">
      <c r="A959" t="s">
        <v>2</v>
      </c>
      <c r="B959" t="s">
        <v>937</v>
      </c>
    </row>
    <row r="960" spans="1:2" x14ac:dyDescent="0.3">
      <c r="A960" t="s">
        <v>2</v>
      </c>
      <c r="B960">
        <v>2009</v>
      </c>
    </row>
    <row r="961" spans="1:2" x14ac:dyDescent="0.3">
      <c r="A961" t="s">
        <v>2</v>
      </c>
      <c r="B961" t="s">
        <v>938</v>
      </c>
    </row>
    <row r="962" spans="1:2" x14ac:dyDescent="0.3">
      <c r="A962" t="s">
        <v>2</v>
      </c>
      <c r="B962">
        <v>13</v>
      </c>
    </row>
    <row r="963" spans="1:2" x14ac:dyDescent="0.3">
      <c r="A963" t="s">
        <v>2</v>
      </c>
      <c r="B963" t="s">
        <v>939</v>
      </c>
    </row>
    <row r="964" spans="1:2" x14ac:dyDescent="0.3">
      <c r="A964" t="s">
        <v>2</v>
      </c>
      <c r="B964" t="s">
        <v>940</v>
      </c>
    </row>
    <row r="965" spans="1:2" x14ac:dyDescent="0.3">
      <c r="A965" t="s">
        <v>2</v>
      </c>
      <c r="B965" t="s">
        <v>941</v>
      </c>
    </row>
    <row r="966" spans="1:2" x14ac:dyDescent="0.3">
      <c r="A966" t="s">
        <v>2</v>
      </c>
      <c r="B966" t="s">
        <v>942</v>
      </c>
    </row>
    <row r="967" spans="1:2" x14ac:dyDescent="0.3">
      <c r="A967" t="s">
        <v>2</v>
      </c>
      <c r="B967" t="s">
        <v>943</v>
      </c>
    </row>
    <row r="968" spans="1:2" x14ac:dyDescent="0.3">
      <c r="A968" t="s">
        <v>2</v>
      </c>
      <c r="B968" t="s">
        <v>944</v>
      </c>
    </row>
    <row r="969" spans="1:2" x14ac:dyDescent="0.3">
      <c r="A969" t="s">
        <v>2</v>
      </c>
      <c r="B969" t="s">
        <v>945</v>
      </c>
    </row>
    <row r="970" spans="1:2" x14ac:dyDescent="0.3">
      <c r="A970" t="s">
        <v>2</v>
      </c>
      <c r="B970" t="s">
        <v>946</v>
      </c>
    </row>
    <row r="971" spans="1:2" x14ac:dyDescent="0.3">
      <c r="A971" t="s">
        <v>2</v>
      </c>
      <c r="B971" t="s">
        <v>947</v>
      </c>
    </row>
    <row r="972" spans="1:2" x14ac:dyDescent="0.3">
      <c r="A972" t="s">
        <v>2</v>
      </c>
      <c r="B972" t="s">
        <v>948</v>
      </c>
    </row>
    <row r="973" spans="1:2" x14ac:dyDescent="0.3">
      <c r="A973" t="s">
        <v>2</v>
      </c>
      <c r="B973" t="s">
        <v>949</v>
      </c>
    </row>
    <row r="974" spans="1:2" x14ac:dyDescent="0.3">
      <c r="A974" t="s">
        <v>2</v>
      </c>
      <c r="B974" t="s">
        <v>950</v>
      </c>
    </row>
    <row r="975" spans="1:2" x14ac:dyDescent="0.3">
      <c r="A975" t="s">
        <v>2</v>
      </c>
      <c r="B975" t="s">
        <v>951</v>
      </c>
    </row>
    <row r="976" spans="1:2" x14ac:dyDescent="0.3">
      <c r="A976" t="s">
        <v>2</v>
      </c>
      <c r="B976" t="s">
        <v>952</v>
      </c>
    </row>
    <row r="977" spans="1:2" x14ac:dyDescent="0.3">
      <c r="A977" t="s">
        <v>2</v>
      </c>
      <c r="B977" t="s">
        <v>953</v>
      </c>
    </row>
    <row r="978" spans="1:2" x14ac:dyDescent="0.3">
      <c r="A978" t="s">
        <v>2</v>
      </c>
      <c r="B978" t="s">
        <v>954</v>
      </c>
    </row>
    <row r="979" spans="1:2" x14ac:dyDescent="0.3">
      <c r="A979" t="s">
        <v>2</v>
      </c>
      <c r="B979" t="s">
        <v>955</v>
      </c>
    </row>
    <row r="980" spans="1:2" x14ac:dyDescent="0.3">
      <c r="A980" t="s">
        <v>2</v>
      </c>
      <c r="B980" t="s">
        <v>956</v>
      </c>
    </row>
    <row r="981" spans="1:2" x14ac:dyDescent="0.3">
      <c r="A981" t="s">
        <v>2</v>
      </c>
      <c r="B981" t="s">
        <v>957</v>
      </c>
    </row>
    <row r="982" spans="1:2" x14ac:dyDescent="0.3">
      <c r="A982" t="s">
        <v>2</v>
      </c>
      <c r="B982" t="s">
        <v>958</v>
      </c>
    </row>
    <row r="983" spans="1:2" x14ac:dyDescent="0.3">
      <c r="A983" t="s">
        <v>2</v>
      </c>
      <c r="B983" t="s">
        <v>959</v>
      </c>
    </row>
    <row r="984" spans="1:2" x14ac:dyDescent="0.3">
      <c r="A984" t="s">
        <v>2</v>
      </c>
      <c r="B984" t="s">
        <v>960</v>
      </c>
    </row>
    <row r="985" spans="1:2" x14ac:dyDescent="0.3">
      <c r="A985" t="s">
        <v>2</v>
      </c>
      <c r="B985">
        <v>40</v>
      </c>
    </row>
    <row r="986" spans="1:2" x14ac:dyDescent="0.3">
      <c r="A986" t="s">
        <v>2</v>
      </c>
      <c r="B986" t="s">
        <v>961</v>
      </c>
    </row>
    <row r="987" spans="1:2" x14ac:dyDescent="0.3">
      <c r="A987" t="s">
        <v>2</v>
      </c>
      <c r="B987" t="s">
        <v>962</v>
      </c>
    </row>
    <row r="988" spans="1:2" x14ac:dyDescent="0.3">
      <c r="A988" t="s">
        <v>2</v>
      </c>
      <c r="B988" t="s">
        <v>963</v>
      </c>
    </row>
    <row r="989" spans="1:2" x14ac:dyDescent="0.3">
      <c r="A989" t="s">
        <v>2</v>
      </c>
      <c r="B989" t="s">
        <v>964</v>
      </c>
    </row>
    <row r="990" spans="1:2" x14ac:dyDescent="0.3">
      <c r="A990" t="s">
        <v>2</v>
      </c>
      <c r="B990" t="s">
        <v>965</v>
      </c>
    </row>
    <row r="991" spans="1:2" x14ac:dyDescent="0.3">
      <c r="A991" t="s">
        <v>2</v>
      </c>
      <c r="B991" t="s">
        <v>966</v>
      </c>
    </row>
    <row r="992" spans="1:2" x14ac:dyDescent="0.3">
      <c r="A992" t="s">
        <v>2</v>
      </c>
      <c r="B992" t="s">
        <v>967</v>
      </c>
    </row>
    <row r="993" spans="1:2" x14ac:dyDescent="0.3">
      <c r="A993" t="s">
        <v>2</v>
      </c>
      <c r="B993">
        <v>14</v>
      </c>
    </row>
    <row r="994" spans="1:2" x14ac:dyDescent="0.3">
      <c r="A994" t="s">
        <v>2</v>
      </c>
      <c r="B994" t="s">
        <v>968</v>
      </c>
    </row>
    <row r="995" spans="1:2" x14ac:dyDescent="0.3">
      <c r="A995" t="s">
        <v>2</v>
      </c>
      <c r="B995" t="s">
        <v>969</v>
      </c>
    </row>
    <row r="996" spans="1:2" x14ac:dyDescent="0.3">
      <c r="A996" t="s">
        <v>2</v>
      </c>
      <c r="B996" t="s">
        <v>970</v>
      </c>
    </row>
    <row r="997" spans="1:2" x14ac:dyDescent="0.3">
      <c r="A997" t="s">
        <v>2</v>
      </c>
      <c r="B997" t="s">
        <v>971</v>
      </c>
    </row>
    <row r="998" spans="1:2" x14ac:dyDescent="0.3">
      <c r="A998" t="s">
        <v>2</v>
      </c>
      <c r="B998" t="s">
        <v>972</v>
      </c>
    </row>
    <row r="999" spans="1:2" x14ac:dyDescent="0.3">
      <c r="A999" t="s">
        <v>2</v>
      </c>
      <c r="B999" t="s">
        <v>973</v>
      </c>
    </row>
    <row r="1000" spans="1:2" x14ac:dyDescent="0.3">
      <c r="A1000" t="s">
        <v>2</v>
      </c>
      <c r="B1000" t="s">
        <v>974</v>
      </c>
    </row>
    <row r="1001" spans="1:2" x14ac:dyDescent="0.3">
      <c r="A1001" t="s">
        <v>2</v>
      </c>
      <c r="B1001" t="s">
        <v>975</v>
      </c>
    </row>
    <row r="1002" spans="1:2" x14ac:dyDescent="0.3">
      <c r="A1002" t="s">
        <v>2</v>
      </c>
      <c r="B1002">
        <v>16</v>
      </c>
    </row>
    <row r="1003" spans="1:2" x14ac:dyDescent="0.3">
      <c r="A1003" t="s">
        <v>2</v>
      </c>
      <c r="B1003" t="s">
        <v>976</v>
      </c>
    </row>
    <row r="1004" spans="1:2" x14ac:dyDescent="0.3">
      <c r="A1004" t="s">
        <v>2</v>
      </c>
      <c r="B1004" t="s">
        <v>977</v>
      </c>
    </row>
    <row r="1005" spans="1:2" x14ac:dyDescent="0.3">
      <c r="A1005" t="s">
        <v>2</v>
      </c>
      <c r="B1005" t="s">
        <v>978</v>
      </c>
    </row>
    <row r="1006" spans="1:2" x14ac:dyDescent="0.3">
      <c r="A1006" t="s">
        <v>2</v>
      </c>
      <c r="B1006" t="s">
        <v>979</v>
      </c>
    </row>
    <row r="1007" spans="1:2" x14ac:dyDescent="0.3">
      <c r="A1007" t="s">
        <v>2</v>
      </c>
      <c r="B1007" t="s">
        <v>980</v>
      </c>
    </row>
    <row r="1008" spans="1:2" x14ac:dyDescent="0.3">
      <c r="A1008" t="s">
        <v>2</v>
      </c>
      <c r="B1008" t="s">
        <v>981</v>
      </c>
    </row>
    <row r="1009" spans="1:2" x14ac:dyDescent="0.3">
      <c r="A1009" t="s">
        <v>2</v>
      </c>
      <c r="B1009" t="s">
        <v>982</v>
      </c>
    </row>
    <row r="1010" spans="1:2" x14ac:dyDescent="0.3">
      <c r="A1010" t="s">
        <v>2</v>
      </c>
      <c r="B1010" t="s">
        <v>983</v>
      </c>
    </row>
    <row r="1011" spans="1:2" x14ac:dyDescent="0.3">
      <c r="A1011" t="s">
        <v>2</v>
      </c>
      <c r="B1011" t="s">
        <v>984</v>
      </c>
    </row>
    <row r="1012" spans="1:2" x14ac:dyDescent="0.3">
      <c r="A1012" t="s">
        <v>2</v>
      </c>
      <c r="B1012" t="s">
        <v>985</v>
      </c>
    </row>
    <row r="1013" spans="1:2" x14ac:dyDescent="0.3">
      <c r="A1013" t="s">
        <v>2</v>
      </c>
      <c r="B1013" t="s">
        <v>986</v>
      </c>
    </row>
    <row r="1014" spans="1:2" x14ac:dyDescent="0.3">
      <c r="A1014" t="s">
        <v>2</v>
      </c>
      <c r="B1014" t="s">
        <v>987</v>
      </c>
    </row>
    <row r="1015" spans="1:2" x14ac:dyDescent="0.3">
      <c r="A1015" t="s">
        <v>2</v>
      </c>
      <c r="B1015" t="s">
        <v>988</v>
      </c>
    </row>
    <row r="1016" spans="1:2" x14ac:dyDescent="0.3">
      <c r="A1016" t="s">
        <v>2</v>
      </c>
      <c r="B1016">
        <v>500</v>
      </c>
    </row>
    <row r="1017" spans="1:2" x14ac:dyDescent="0.3">
      <c r="A1017" t="s">
        <v>2</v>
      </c>
      <c r="B1017" t="s">
        <v>989</v>
      </c>
    </row>
    <row r="1018" spans="1:2" x14ac:dyDescent="0.3">
      <c r="A1018" t="s">
        <v>2</v>
      </c>
      <c r="B1018" t="s">
        <v>990</v>
      </c>
    </row>
    <row r="1019" spans="1:2" x14ac:dyDescent="0.3">
      <c r="A1019" t="s">
        <v>2</v>
      </c>
      <c r="B1019" t="s">
        <v>991</v>
      </c>
    </row>
    <row r="1020" spans="1:2" x14ac:dyDescent="0.3">
      <c r="A1020" t="s">
        <v>2</v>
      </c>
      <c r="B1020" t="s">
        <v>992</v>
      </c>
    </row>
    <row r="1021" spans="1:2" x14ac:dyDescent="0.3">
      <c r="A1021" t="s">
        <v>2</v>
      </c>
      <c r="B1021" t="s">
        <v>993</v>
      </c>
    </row>
    <row r="1022" spans="1:2" x14ac:dyDescent="0.3">
      <c r="A1022" t="s">
        <v>2</v>
      </c>
      <c r="B1022" t="s">
        <v>994</v>
      </c>
    </row>
    <row r="1023" spans="1:2" x14ac:dyDescent="0.3">
      <c r="A1023" t="s">
        <v>2</v>
      </c>
      <c r="B1023" t="s">
        <v>995</v>
      </c>
    </row>
    <row r="1024" spans="1:2" x14ac:dyDescent="0.3">
      <c r="A1024" t="s">
        <v>2</v>
      </c>
      <c r="B1024" t="s">
        <v>996</v>
      </c>
    </row>
    <row r="1025" spans="1:2" x14ac:dyDescent="0.3">
      <c r="A1025" t="s">
        <v>2</v>
      </c>
      <c r="B1025" t="s">
        <v>997</v>
      </c>
    </row>
    <row r="1026" spans="1:2" x14ac:dyDescent="0.3">
      <c r="A1026" t="s">
        <v>2</v>
      </c>
      <c r="B1026" t="s">
        <v>998</v>
      </c>
    </row>
    <row r="1027" spans="1:2" x14ac:dyDescent="0.3">
      <c r="A1027" t="s">
        <v>2</v>
      </c>
      <c r="B1027" t="s">
        <v>999</v>
      </c>
    </row>
    <row r="1028" spans="1:2" x14ac:dyDescent="0.3">
      <c r="A1028" t="s">
        <v>2</v>
      </c>
      <c r="B1028" t="s">
        <v>1000</v>
      </c>
    </row>
    <row r="1029" spans="1:2" x14ac:dyDescent="0.3">
      <c r="A1029" t="s">
        <v>2</v>
      </c>
      <c r="B1029" t="s">
        <v>1001</v>
      </c>
    </row>
    <row r="1030" spans="1:2" x14ac:dyDescent="0.3">
      <c r="A1030" t="s">
        <v>2</v>
      </c>
      <c r="B1030" t="s">
        <v>1002</v>
      </c>
    </row>
    <row r="1031" spans="1:2" x14ac:dyDescent="0.3">
      <c r="A1031" t="s">
        <v>2</v>
      </c>
      <c r="B1031" t="s">
        <v>1003</v>
      </c>
    </row>
    <row r="1032" spans="1:2" x14ac:dyDescent="0.3">
      <c r="A1032" t="s">
        <v>2</v>
      </c>
      <c r="B1032" t="s">
        <v>1004</v>
      </c>
    </row>
    <row r="1033" spans="1:2" x14ac:dyDescent="0.3">
      <c r="A1033" t="s">
        <v>2</v>
      </c>
      <c r="B1033" t="s">
        <v>1005</v>
      </c>
    </row>
    <row r="1034" spans="1:2" x14ac:dyDescent="0.3">
      <c r="A1034" t="s">
        <v>2</v>
      </c>
      <c r="B1034" t="s">
        <v>1006</v>
      </c>
    </row>
    <row r="1035" spans="1:2" x14ac:dyDescent="0.3">
      <c r="A1035" t="s">
        <v>2</v>
      </c>
      <c r="B1035" t="s">
        <v>1007</v>
      </c>
    </row>
    <row r="1036" spans="1:2" x14ac:dyDescent="0.3">
      <c r="A1036" t="s">
        <v>2</v>
      </c>
      <c r="B1036">
        <v>2008</v>
      </c>
    </row>
    <row r="1037" spans="1:2" x14ac:dyDescent="0.3">
      <c r="A1037" t="s">
        <v>2</v>
      </c>
      <c r="B1037" t="s">
        <v>1008</v>
      </c>
    </row>
    <row r="1038" spans="1:2" x14ac:dyDescent="0.3">
      <c r="A1038" t="s">
        <v>2</v>
      </c>
      <c r="B1038" t="s">
        <v>1009</v>
      </c>
    </row>
    <row r="1039" spans="1:2" x14ac:dyDescent="0.3">
      <c r="A1039" t="s">
        <v>2</v>
      </c>
      <c r="B1039" t="s">
        <v>1010</v>
      </c>
    </row>
    <row r="1040" spans="1:2" x14ac:dyDescent="0.3">
      <c r="A1040" t="s">
        <v>2</v>
      </c>
      <c r="B1040" t="s">
        <v>1011</v>
      </c>
    </row>
    <row r="1041" spans="1:2" x14ac:dyDescent="0.3">
      <c r="A1041" t="s">
        <v>2</v>
      </c>
      <c r="B1041" t="s">
        <v>1012</v>
      </c>
    </row>
    <row r="1042" spans="1:2" x14ac:dyDescent="0.3">
      <c r="A1042" t="s">
        <v>2</v>
      </c>
      <c r="B1042" t="s">
        <v>1013</v>
      </c>
    </row>
    <row r="1043" spans="1:2" x14ac:dyDescent="0.3">
      <c r="A1043" t="s">
        <v>2</v>
      </c>
      <c r="B1043" t="s">
        <v>1014</v>
      </c>
    </row>
    <row r="1044" spans="1:2" x14ac:dyDescent="0.3">
      <c r="A1044" t="s">
        <v>2</v>
      </c>
      <c r="B1044" t="s">
        <v>1015</v>
      </c>
    </row>
    <row r="1045" spans="1:2" x14ac:dyDescent="0.3">
      <c r="A1045" t="s">
        <v>2</v>
      </c>
      <c r="B1045" t="s">
        <v>1016</v>
      </c>
    </row>
    <row r="1046" spans="1:2" x14ac:dyDescent="0.3">
      <c r="A1046" t="s">
        <v>2</v>
      </c>
      <c r="B1046" t="s">
        <v>1017</v>
      </c>
    </row>
    <row r="1047" spans="1:2" x14ac:dyDescent="0.3">
      <c r="A1047" t="s">
        <v>2</v>
      </c>
      <c r="B1047" t="s">
        <v>1018</v>
      </c>
    </row>
    <row r="1048" spans="1:2" x14ac:dyDescent="0.3">
      <c r="A1048" t="s">
        <v>2</v>
      </c>
      <c r="B1048" t="s">
        <v>1019</v>
      </c>
    </row>
    <row r="1049" spans="1:2" x14ac:dyDescent="0.3">
      <c r="A1049" t="s">
        <v>2</v>
      </c>
      <c r="B1049" t="s">
        <v>1020</v>
      </c>
    </row>
    <row r="1050" spans="1:2" x14ac:dyDescent="0.3">
      <c r="A1050" t="s">
        <v>2</v>
      </c>
      <c r="B1050" t="s">
        <v>1021</v>
      </c>
    </row>
    <row r="1051" spans="1:2" x14ac:dyDescent="0.3">
      <c r="A1051" t="s">
        <v>2</v>
      </c>
      <c r="B1051" t="s">
        <v>1022</v>
      </c>
    </row>
    <row r="1052" spans="1:2" x14ac:dyDescent="0.3">
      <c r="A1052" t="s">
        <v>2</v>
      </c>
      <c r="B1052" t="s">
        <v>1023</v>
      </c>
    </row>
    <row r="1053" spans="1:2" x14ac:dyDescent="0.3">
      <c r="A1053" t="s">
        <v>2</v>
      </c>
      <c r="B1053" t="s">
        <v>1024</v>
      </c>
    </row>
    <row r="1054" spans="1:2" x14ac:dyDescent="0.3">
      <c r="A1054" t="s">
        <v>2</v>
      </c>
      <c r="B1054" t="s">
        <v>1025</v>
      </c>
    </row>
    <row r="1055" spans="1:2" x14ac:dyDescent="0.3">
      <c r="A1055" t="s">
        <v>2</v>
      </c>
      <c r="B1055" t="s">
        <v>1026</v>
      </c>
    </row>
    <row r="1056" spans="1:2" x14ac:dyDescent="0.3">
      <c r="A1056" t="s">
        <v>2</v>
      </c>
      <c r="B1056" t="s">
        <v>1027</v>
      </c>
    </row>
    <row r="1057" spans="1:2" x14ac:dyDescent="0.3">
      <c r="A1057" t="s">
        <v>2</v>
      </c>
      <c r="B1057" t="s">
        <v>1028</v>
      </c>
    </row>
    <row r="1058" spans="1:2" x14ac:dyDescent="0.3">
      <c r="A1058" t="s">
        <v>2</v>
      </c>
      <c r="B1058" t="s">
        <v>1029</v>
      </c>
    </row>
    <row r="1059" spans="1:2" x14ac:dyDescent="0.3">
      <c r="A1059" t="s">
        <v>2</v>
      </c>
      <c r="B1059" t="s">
        <v>1030</v>
      </c>
    </row>
    <row r="1060" spans="1:2" x14ac:dyDescent="0.3">
      <c r="A1060" t="s">
        <v>2</v>
      </c>
      <c r="B1060" t="s">
        <v>1031</v>
      </c>
    </row>
    <row r="1061" spans="1:2" x14ac:dyDescent="0.3">
      <c r="A1061" t="s">
        <v>2</v>
      </c>
      <c r="B1061" t="s">
        <v>1032</v>
      </c>
    </row>
    <row r="1062" spans="1:2" x14ac:dyDescent="0.3">
      <c r="A1062" t="s">
        <v>2</v>
      </c>
      <c r="B1062" t="s">
        <v>1033</v>
      </c>
    </row>
    <row r="1063" spans="1:2" x14ac:dyDescent="0.3">
      <c r="A1063" t="s">
        <v>2</v>
      </c>
      <c r="B1063" t="s">
        <v>1034</v>
      </c>
    </row>
    <row r="1064" spans="1:2" x14ac:dyDescent="0.3">
      <c r="A1064" t="s">
        <v>2</v>
      </c>
      <c r="B1064" t="s">
        <v>1035</v>
      </c>
    </row>
    <row r="1065" spans="1:2" x14ac:dyDescent="0.3">
      <c r="A1065" t="s">
        <v>2</v>
      </c>
      <c r="B1065" t="s">
        <v>1036</v>
      </c>
    </row>
    <row r="1066" spans="1:2" x14ac:dyDescent="0.3">
      <c r="A1066" t="s">
        <v>2</v>
      </c>
      <c r="B1066" t="s">
        <v>1037</v>
      </c>
    </row>
    <row r="1067" spans="1:2" x14ac:dyDescent="0.3">
      <c r="A1067" t="s">
        <v>2</v>
      </c>
      <c r="B1067" t="s">
        <v>1038</v>
      </c>
    </row>
    <row r="1068" spans="1:2" x14ac:dyDescent="0.3">
      <c r="A1068" t="s">
        <v>2</v>
      </c>
      <c r="B1068" t="s">
        <v>1039</v>
      </c>
    </row>
    <row r="1069" spans="1:2" x14ac:dyDescent="0.3">
      <c r="A1069" t="s">
        <v>2</v>
      </c>
      <c r="B1069" t="s">
        <v>1040</v>
      </c>
    </row>
    <row r="1070" spans="1:2" x14ac:dyDescent="0.3">
      <c r="A1070" t="s">
        <v>2</v>
      </c>
      <c r="B1070" t="s">
        <v>1041</v>
      </c>
    </row>
    <row r="1071" spans="1:2" x14ac:dyDescent="0.3">
      <c r="A1071" t="s">
        <v>2</v>
      </c>
      <c r="B1071" t="s">
        <v>1042</v>
      </c>
    </row>
    <row r="1072" spans="1:2" x14ac:dyDescent="0.3">
      <c r="A1072" t="s">
        <v>2</v>
      </c>
      <c r="B1072" t="s">
        <v>1043</v>
      </c>
    </row>
    <row r="1073" spans="1:2" x14ac:dyDescent="0.3">
      <c r="A1073" t="s">
        <v>2</v>
      </c>
      <c r="B1073" t="s">
        <v>1044</v>
      </c>
    </row>
    <row r="1074" spans="1:2" x14ac:dyDescent="0.3">
      <c r="A1074" t="s">
        <v>2</v>
      </c>
      <c r="B1074" t="s">
        <v>1045</v>
      </c>
    </row>
    <row r="1075" spans="1:2" x14ac:dyDescent="0.3">
      <c r="A1075" t="s">
        <v>2</v>
      </c>
      <c r="B1075" t="s">
        <v>1046</v>
      </c>
    </row>
    <row r="1076" spans="1:2" x14ac:dyDescent="0.3">
      <c r="A1076" t="s">
        <v>2</v>
      </c>
      <c r="B1076" t="s">
        <v>1047</v>
      </c>
    </row>
    <row r="1077" spans="1:2" x14ac:dyDescent="0.3">
      <c r="A1077" t="s">
        <v>2</v>
      </c>
      <c r="B1077" t="s">
        <v>1048</v>
      </c>
    </row>
    <row r="1078" spans="1:2" x14ac:dyDescent="0.3">
      <c r="A1078" t="s">
        <v>2</v>
      </c>
      <c r="B1078" t="s">
        <v>1049</v>
      </c>
    </row>
    <row r="1079" spans="1:2" x14ac:dyDescent="0.3">
      <c r="A1079" t="s">
        <v>2</v>
      </c>
      <c r="B1079" t="s">
        <v>1050</v>
      </c>
    </row>
    <row r="1080" spans="1:2" x14ac:dyDescent="0.3">
      <c r="A1080" t="s">
        <v>2</v>
      </c>
      <c r="B1080" t="s">
        <v>1051</v>
      </c>
    </row>
    <row r="1081" spans="1:2" x14ac:dyDescent="0.3">
      <c r="A1081" t="s">
        <v>2</v>
      </c>
      <c r="B1081" t="s">
        <v>1052</v>
      </c>
    </row>
    <row r="1082" spans="1:2" x14ac:dyDescent="0.3">
      <c r="A1082" t="s">
        <v>2</v>
      </c>
      <c r="B1082" t="s">
        <v>1053</v>
      </c>
    </row>
    <row r="1083" spans="1:2" x14ac:dyDescent="0.3">
      <c r="A1083" t="s">
        <v>2</v>
      </c>
      <c r="B1083" t="s">
        <v>1054</v>
      </c>
    </row>
    <row r="1084" spans="1:2" x14ac:dyDescent="0.3">
      <c r="A1084" t="s">
        <v>2</v>
      </c>
      <c r="B1084" t="s">
        <v>1055</v>
      </c>
    </row>
    <row r="1085" spans="1:2" x14ac:dyDescent="0.3">
      <c r="A1085" t="s">
        <v>2</v>
      </c>
      <c r="B1085" t="s">
        <v>1056</v>
      </c>
    </row>
    <row r="1086" spans="1:2" x14ac:dyDescent="0.3">
      <c r="A1086" t="s">
        <v>2</v>
      </c>
      <c r="B1086" t="s">
        <v>1057</v>
      </c>
    </row>
    <row r="1087" spans="1:2" x14ac:dyDescent="0.3">
      <c r="A1087" t="s">
        <v>2</v>
      </c>
      <c r="B1087" t="s">
        <v>1058</v>
      </c>
    </row>
    <row r="1088" spans="1:2" x14ac:dyDescent="0.3">
      <c r="A1088" t="s">
        <v>2</v>
      </c>
      <c r="B1088" t="s">
        <v>1059</v>
      </c>
    </row>
    <row r="1089" spans="1:2" x14ac:dyDescent="0.3">
      <c r="A1089" t="s">
        <v>2</v>
      </c>
      <c r="B1089" t="s">
        <v>1060</v>
      </c>
    </row>
    <row r="1090" spans="1:2" x14ac:dyDescent="0.3">
      <c r="A1090" t="s">
        <v>2</v>
      </c>
      <c r="B1090" t="s">
        <v>1061</v>
      </c>
    </row>
    <row r="1091" spans="1:2" x14ac:dyDescent="0.3">
      <c r="A1091" t="s">
        <v>2</v>
      </c>
      <c r="B1091" t="s">
        <v>1062</v>
      </c>
    </row>
    <row r="1092" spans="1:2" x14ac:dyDescent="0.3">
      <c r="A1092" t="s">
        <v>2</v>
      </c>
      <c r="B1092" t="s">
        <v>1063</v>
      </c>
    </row>
    <row r="1093" spans="1:2" x14ac:dyDescent="0.3">
      <c r="A1093" t="s">
        <v>2</v>
      </c>
      <c r="B1093" t="s">
        <v>1064</v>
      </c>
    </row>
    <row r="1094" spans="1:2" x14ac:dyDescent="0.3">
      <c r="A1094" t="s">
        <v>2</v>
      </c>
      <c r="B1094" t="s">
        <v>1065</v>
      </c>
    </row>
    <row r="1095" spans="1:2" x14ac:dyDescent="0.3">
      <c r="A1095" t="s">
        <v>2</v>
      </c>
      <c r="B1095" t="s">
        <v>1066</v>
      </c>
    </row>
    <row r="1096" spans="1:2" x14ac:dyDescent="0.3">
      <c r="A1096" t="s">
        <v>2</v>
      </c>
      <c r="B1096" t="s">
        <v>1067</v>
      </c>
    </row>
    <row r="1097" spans="1:2" x14ac:dyDescent="0.3">
      <c r="A1097" t="s">
        <v>2</v>
      </c>
      <c r="B1097" t="s">
        <v>1068</v>
      </c>
    </row>
    <row r="1098" spans="1:2" x14ac:dyDescent="0.3">
      <c r="A1098" t="s">
        <v>2</v>
      </c>
      <c r="B1098" t="s">
        <v>1069</v>
      </c>
    </row>
    <row r="1099" spans="1:2" x14ac:dyDescent="0.3">
      <c r="A1099" t="s">
        <v>2</v>
      </c>
      <c r="B1099" t="s">
        <v>1070</v>
      </c>
    </row>
    <row r="1100" spans="1:2" x14ac:dyDescent="0.3">
      <c r="A1100" t="s">
        <v>2</v>
      </c>
      <c r="B1100" t="s">
        <v>1071</v>
      </c>
    </row>
    <row r="1101" spans="1:2" x14ac:dyDescent="0.3">
      <c r="A1101" t="s">
        <v>2</v>
      </c>
      <c r="B1101" t="s">
        <v>1072</v>
      </c>
    </row>
    <row r="1102" spans="1:2" x14ac:dyDescent="0.3">
      <c r="A1102" t="s">
        <v>2</v>
      </c>
      <c r="B1102" t="s">
        <v>1073</v>
      </c>
    </row>
    <row r="1103" spans="1:2" x14ac:dyDescent="0.3">
      <c r="A1103" t="s">
        <v>2</v>
      </c>
      <c r="B1103" t="s">
        <v>1074</v>
      </c>
    </row>
    <row r="1104" spans="1:2" x14ac:dyDescent="0.3">
      <c r="A1104" t="s">
        <v>2</v>
      </c>
      <c r="B1104" t="s">
        <v>1075</v>
      </c>
    </row>
    <row r="1105" spans="1:2" x14ac:dyDescent="0.3">
      <c r="A1105" t="s">
        <v>2</v>
      </c>
      <c r="B1105" t="s">
        <v>1076</v>
      </c>
    </row>
    <row r="1106" spans="1:2" x14ac:dyDescent="0.3">
      <c r="A1106" t="s">
        <v>2</v>
      </c>
      <c r="B1106" t="s">
        <v>1077</v>
      </c>
    </row>
    <row r="1107" spans="1:2" x14ac:dyDescent="0.3">
      <c r="A1107" t="s">
        <v>2</v>
      </c>
      <c r="B1107" t="s">
        <v>1078</v>
      </c>
    </row>
    <row r="1108" spans="1:2" x14ac:dyDescent="0.3">
      <c r="A1108" t="s">
        <v>2</v>
      </c>
      <c r="B1108" t="s">
        <v>1079</v>
      </c>
    </row>
    <row r="1109" spans="1:2" x14ac:dyDescent="0.3">
      <c r="A1109" t="s">
        <v>2</v>
      </c>
      <c r="B1109" t="s">
        <v>1080</v>
      </c>
    </row>
    <row r="1110" spans="1:2" x14ac:dyDescent="0.3">
      <c r="A1110" t="s">
        <v>2</v>
      </c>
      <c r="B1110" t="s">
        <v>1081</v>
      </c>
    </row>
    <row r="1111" spans="1:2" x14ac:dyDescent="0.3">
      <c r="A1111" t="s">
        <v>2</v>
      </c>
      <c r="B1111" t="s">
        <v>1082</v>
      </c>
    </row>
    <row r="1112" spans="1:2" x14ac:dyDescent="0.3">
      <c r="A1112" t="s">
        <v>2</v>
      </c>
      <c r="B1112" t="s">
        <v>1083</v>
      </c>
    </row>
    <row r="1113" spans="1:2" x14ac:dyDescent="0.3">
      <c r="A1113" t="s">
        <v>2</v>
      </c>
      <c r="B1113" t="s">
        <v>1084</v>
      </c>
    </row>
    <row r="1114" spans="1:2" x14ac:dyDescent="0.3">
      <c r="A1114" t="s">
        <v>2</v>
      </c>
      <c r="B1114" t="s">
        <v>1085</v>
      </c>
    </row>
    <row r="1115" spans="1:2" x14ac:dyDescent="0.3">
      <c r="A1115" t="s">
        <v>2</v>
      </c>
      <c r="B1115" t="s">
        <v>1086</v>
      </c>
    </row>
    <row r="1116" spans="1:2" x14ac:dyDescent="0.3">
      <c r="A1116" t="s">
        <v>2</v>
      </c>
      <c r="B1116" t="s">
        <v>1087</v>
      </c>
    </row>
    <row r="1117" spans="1:2" x14ac:dyDescent="0.3">
      <c r="A1117" t="s">
        <v>2</v>
      </c>
      <c r="B1117" t="s">
        <v>1088</v>
      </c>
    </row>
    <row r="1118" spans="1:2" x14ac:dyDescent="0.3">
      <c r="A1118" t="s">
        <v>2</v>
      </c>
      <c r="B1118" t="s">
        <v>1089</v>
      </c>
    </row>
    <row r="1119" spans="1:2" x14ac:dyDescent="0.3">
      <c r="A1119" t="s">
        <v>2</v>
      </c>
      <c r="B1119" t="s">
        <v>1090</v>
      </c>
    </row>
    <row r="1120" spans="1:2" x14ac:dyDescent="0.3">
      <c r="A1120" t="s">
        <v>2</v>
      </c>
      <c r="B1120" t="s">
        <v>1091</v>
      </c>
    </row>
    <row r="1121" spans="1:2" x14ac:dyDescent="0.3">
      <c r="A1121" t="s">
        <v>2</v>
      </c>
      <c r="B1121" t="s">
        <v>1092</v>
      </c>
    </row>
    <row r="1122" spans="1:2" x14ac:dyDescent="0.3">
      <c r="A1122" t="s">
        <v>2</v>
      </c>
      <c r="B1122" t="s">
        <v>1093</v>
      </c>
    </row>
    <row r="1123" spans="1:2" x14ac:dyDescent="0.3">
      <c r="A1123" t="s">
        <v>2</v>
      </c>
      <c r="B1123" t="s">
        <v>1094</v>
      </c>
    </row>
    <row r="1124" spans="1:2" x14ac:dyDescent="0.3">
      <c r="A1124" t="s">
        <v>2</v>
      </c>
      <c r="B1124" t="s">
        <v>1095</v>
      </c>
    </row>
    <row r="1125" spans="1:2" x14ac:dyDescent="0.3">
      <c r="A1125" t="s">
        <v>2</v>
      </c>
      <c r="B1125" t="s">
        <v>1096</v>
      </c>
    </row>
    <row r="1126" spans="1:2" x14ac:dyDescent="0.3">
      <c r="A1126" t="s">
        <v>2</v>
      </c>
      <c r="B1126" t="s">
        <v>1097</v>
      </c>
    </row>
    <row r="1127" spans="1:2" x14ac:dyDescent="0.3">
      <c r="A1127" t="s">
        <v>2</v>
      </c>
      <c r="B1127" t="s">
        <v>1098</v>
      </c>
    </row>
    <row r="1128" spans="1:2" x14ac:dyDescent="0.3">
      <c r="A1128" t="s">
        <v>2</v>
      </c>
      <c r="B1128" t="s">
        <v>1099</v>
      </c>
    </row>
    <row r="1129" spans="1:2" x14ac:dyDescent="0.3">
      <c r="A1129" t="s">
        <v>2</v>
      </c>
      <c r="B1129" t="s">
        <v>1100</v>
      </c>
    </row>
    <row r="1130" spans="1:2" x14ac:dyDescent="0.3">
      <c r="A1130" t="s">
        <v>2</v>
      </c>
      <c r="B1130" t="s">
        <v>1101</v>
      </c>
    </row>
    <row r="1131" spans="1:2" x14ac:dyDescent="0.3">
      <c r="A1131" t="s">
        <v>2</v>
      </c>
      <c r="B1131" t="s">
        <v>1102</v>
      </c>
    </row>
    <row r="1132" spans="1:2" x14ac:dyDescent="0.3">
      <c r="A1132" t="s">
        <v>2</v>
      </c>
      <c r="B1132" t="s">
        <v>1103</v>
      </c>
    </row>
    <row r="1133" spans="1:2" x14ac:dyDescent="0.3">
      <c r="A1133" t="s">
        <v>2</v>
      </c>
      <c r="B1133" t="s">
        <v>1104</v>
      </c>
    </row>
    <row r="1134" spans="1:2" x14ac:dyDescent="0.3">
      <c r="A1134" t="s">
        <v>2</v>
      </c>
      <c r="B1134" t="s">
        <v>1105</v>
      </c>
    </row>
    <row r="1135" spans="1:2" x14ac:dyDescent="0.3">
      <c r="A1135" t="s">
        <v>2</v>
      </c>
      <c r="B1135" t="s">
        <v>1106</v>
      </c>
    </row>
    <row r="1136" spans="1:2" x14ac:dyDescent="0.3">
      <c r="A1136" t="s">
        <v>2</v>
      </c>
      <c r="B1136" t="s">
        <v>1107</v>
      </c>
    </row>
    <row r="1137" spans="1:2" x14ac:dyDescent="0.3">
      <c r="A1137" t="s">
        <v>2</v>
      </c>
      <c r="B1137" t="s">
        <v>1108</v>
      </c>
    </row>
    <row r="1138" spans="1:2" x14ac:dyDescent="0.3">
      <c r="A1138" t="s">
        <v>2</v>
      </c>
      <c r="B1138" t="s">
        <v>1109</v>
      </c>
    </row>
    <row r="1139" spans="1:2" x14ac:dyDescent="0.3">
      <c r="A1139" t="s">
        <v>2</v>
      </c>
      <c r="B1139" t="s">
        <v>1110</v>
      </c>
    </row>
    <row r="1140" spans="1:2" x14ac:dyDescent="0.3">
      <c r="A1140" t="s">
        <v>2</v>
      </c>
      <c r="B1140" t="s">
        <v>1111</v>
      </c>
    </row>
    <row r="1141" spans="1:2" x14ac:dyDescent="0.3">
      <c r="A1141" t="s">
        <v>2</v>
      </c>
      <c r="B1141" t="s">
        <v>1112</v>
      </c>
    </row>
    <row r="1142" spans="1:2" x14ac:dyDescent="0.3">
      <c r="A1142" t="s">
        <v>2</v>
      </c>
      <c r="B1142" t="s">
        <v>1113</v>
      </c>
    </row>
    <row r="1143" spans="1:2" x14ac:dyDescent="0.3">
      <c r="A1143" t="s">
        <v>2</v>
      </c>
      <c r="B1143" t="s">
        <v>1114</v>
      </c>
    </row>
    <row r="1144" spans="1:2" x14ac:dyDescent="0.3">
      <c r="A1144" t="s">
        <v>2</v>
      </c>
      <c r="B1144" t="s">
        <v>1115</v>
      </c>
    </row>
    <row r="1145" spans="1:2" x14ac:dyDescent="0.3">
      <c r="A1145" t="s">
        <v>2</v>
      </c>
      <c r="B1145" t="s">
        <v>1116</v>
      </c>
    </row>
    <row r="1146" spans="1:2" x14ac:dyDescent="0.3">
      <c r="A1146" t="s">
        <v>2</v>
      </c>
      <c r="B1146" t="s">
        <v>1117</v>
      </c>
    </row>
    <row r="1147" spans="1:2" x14ac:dyDescent="0.3">
      <c r="A1147" t="s">
        <v>2</v>
      </c>
      <c r="B1147" t="s">
        <v>1118</v>
      </c>
    </row>
    <row r="1148" spans="1:2" x14ac:dyDescent="0.3">
      <c r="A1148" t="s">
        <v>2</v>
      </c>
      <c r="B1148" t="s">
        <v>1119</v>
      </c>
    </row>
    <row r="1149" spans="1:2" x14ac:dyDescent="0.3">
      <c r="A1149" t="s">
        <v>2</v>
      </c>
      <c r="B1149" t="s">
        <v>1120</v>
      </c>
    </row>
    <row r="1150" spans="1:2" x14ac:dyDescent="0.3">
      <c r="A1150" t="s">
        <v>2</v>
      </c>
      <c r="B1150" t="s">
        <v>1121</v>
      </c>
    </row>
    <row r="1151" spans="1:2" x14ac:dyDescent="0.3">
      <c r="A1151" t="s">
        <v>2</v>
      </c>
      <c r="B1151" t="s">
        <v>1122</v>
      </c>
    </row>
    <row r="1152" spans="1:2" x14ac:dyDescent="0.3">
      <c r="A1152" t="s">
        <v>2</v>
      </c>
      <c r="B1152" t="s">
        <v>1123</v>
      </c>
    </row>
    <row r="1153" spans="1:2" x14ac:dyDescent="0.3">
      <c r="A1153" t="s">
        <v>2</v>
      </c>
      <c r="B1153" t="s">
        <v>1124</v>
      </c>
    </row>
    <row r="1154" spans="1:2" x14ac:dyDescent="0.3">
      <c r="A1154" t="s">
        <v>2</v>
      </c>
      <c r="B1154" t="s">
        <v>1125</v>
      </c>
    </row>
    <row r="1155" spans="1:2" x14ac:dyDescent="0.3">
      <c r="A1155" t="s">
        <v>2</v>
      </c>
      <c r="B1155" t="s">
        <v>1126</v>
      </c>
    </row>
    <row r="1156" spans="1:2" x14ac:dyDescent="0.3">
      <c r="A1156" t="s">
        <v>2</v>
      </c>
      <c r="B1156" t="s">
        <v>1127</v>
      </c>
    </row>
    <row r="1157" spans="1:2" x14ac:dyDescent="0.3">
      <c r="A1157" t="s">
        <v>2</v>
      </c>
      <c r="B1157" t="s">
        <v>1128</v>
      </c>
    </row>
    <row r="1158" spans="1:2" x14ac:dyDescent="0.3">
      <c r="A1158" t="s">
        <v>2</v>
      </c>
      <c r="B1158" t="s">
        <v>1129</v>
      </c>
    </row>
    <row r="1159" spans="1:2" x14ac:dyDescent="0.3">
      <c r="A1159" t="s">
        <v>2</v>
      </c>
      <c r="B1159" t="s">
        <v>1130</v>
      </c>
    </row>
    <row r="1160" spans="1:2" x14ac:dyDescent="0.3">
      <c r="A1160" t="s">
        <v>2</v>
      </c>
      <c r="B1160" t="s">
        <v>1131</v>
      </c>
    </row>
    <row r="1161" spans="1:2" x14ac:dyDescent="0.3">
      <c r="A1161" t="s">
        <v>2</v>
      </c>
      <c r="B1161" t="s">
        <v>1132</v>
      </c>
    </row>
    <row r="1162" spans="1:2" x14ac:dyDescent="0.3">
      <c r="A1162" t="s">
        <v>2</v>
      </c>
      <c r="B1162" t="s">
        <v>1133</v>
      </c>
    </row>
    <row r="1163" spans="1:2" x14ac:dyDescent="0.3">
      <c r="A1163" t="s">
        <v>2</v>
      </c>
      <c r="B1163" t="s">
        <v>1134</v>
      </c>
    </row>
    <row r="1164" spans="1:2" x14ac:dyDescent="0.3">
      <c r="A1164" t="s">
        <v>2</v>
      </c>
      <c r="B1164" t="s">
        <v>1135</v>
      </c>
    </row>
    <row r="1165" spans="1:2" x14ac:dyDescent="0.3">
      <c r="A1165" t="s">
        <v>2</v>
      </c>
      <c r="B1165" t="s">
        <v>1136</v>
      </c>
    </row>
    <row r="1166" spans="1:2" x14ac:dyDescent="0.3">
      <c r="A1166" t="s">
        <v>2</v>
      </c>
      <c r="B1166" t="s">
        <v>1137</v>
      </c>
    </row>
    <row r="1167" spans="1:2" x14ac:dyDescent="0.3">
      <c r="A1167" t="s">
        <v>2</v>
      </c>
      <c r="B1167" t="s">
        <v>1138</v>
      </c>
    </row>
    <row r="1168" spans="1:2" x14ac:dyDescent="0.3">
      <c r="A1168" t="s">
        <v>2</v>
      </c>
      <c r="B1168" t="s">
        <v>1139</v>
      </c>
    </row>
    <row r="1169" spans="1:2" x14ac:dyDescent="0.3">
      <c r="A1169" t="s">
        <v>2</v>
      </c>
      <c r="B1169" t="s">
        <v>1140</v>
      </c>
    </row>
    <row r="1170" spans="1:2" x14ac:dyDescent="0.3">
      <c r="A1170" t="s">
        <v>2</v>
      </c>
      <c r="B1170" t="s">
        <v>1141</v>
      </c>
    </row>
    <row r="1171" spans="1:2" x14ac:dyDescent="0.3">
      <c r="A1171" t="s">
        <v>2</v>
      </c>
      <c r="B1171" t="s">
        <v>1142</v>
      </c>
    </row>
    <row r="1172" spans="1:2" x14ac:dyDescent="0.3">
      <c r="A1172" t="s">
        <v>2</v>
      </c>
      <c r="B1172" t="s">
        <v>1143</v>
      </c>
    </row>
    <row r="1173" spans="1:2" x14ac:dyDescent="0.3">
      <c r="A1173" t="s">
        <v>2</v>
      </c>
      <c r="B1173" t="s">
        <v>1144</v>
      </c>
    </row>
    <row r="1174" spans="1:2" x14ac:dyDescent="0.3">
      <c r="A1174" t="s">
        <v>2</v>
      </c>
      <c r="B1174" t="s">
        <v>1145</v>
      </c>
    </row>
    <row r="1175" spans="1:2" x14ac:dyDescent="0.3">
      <c r="A1175" t="s">
        <v>2</v>
      </c>
      <c r="B1175" t="s">
        <v>1146</v>
      </c>
    </row>
    <row r="1176" spans="1:2" x14ac:dyDescent="0.3">
      <c r="A1176" t="s">
        <v>2</v>
      </c>
      <c r="B1176" t="s">
        <v>1147</v>
      </c>
    </row>
    <row r="1177" spans="1:2" x14ac:dyDescent="0.3">
      <c r="A1177" t="s">
        <v>2</v>
      </c>
      <c r="B1177" t="s">
        <v>1148</v>
      </c>
    </row>
    <row r="1178" spans="1:2" x14ac:dyDescent="0.3">
      <c r="A1178" t="s">
        <v>2</v>
      </c>
      <c r="B1178" t="s">
        <v>1149</v>
      </c>
    </row>
    <row r="1179" spans="1:2" x14ac:dyDescent="0.3">
      <c r="A1179" t="s">
        <v>2</v>
      </c>
      <c r="B1179" t="s">
        <v>1150</v>
      </c>
    </row>
    <row r="1180" spans="1:2" x14ac:dyDescent="0.3">
      <c r="A1180" t="s">
        <v>2</v>
      </c>
      <c r="B1180" t="s">
        <v>1151</v>
      </c>
    </row>
    <row r="1181" spans="1:2" x14ac:dyDescent="0.3">
      <c r="A1181" t="s">
        <v>2</v>
      </c>
      <c r="B1181" t="s">
        <v>1152</v>
      </c>
    </row>
    <row r="1182" spans="1:2" x14ac:dyDescent="0.3">
      <c r="A1182" t="s">
        <v>2</v>
      </c>
      <c r="B1182" t="s">
        <v>1153</v>
      </c>
    </row>
    <row r="1183" spans="1:2" x14ac:dyDescent="0.3">
      <c r="A1183" t="s">
        <v>2</v>
      </c>
      <c r="B1183" t="s">
        <v>1154</v>
      </c>
    </row>
    <row r="1184" spans="1:2" x14ac:dyDescent="0.3">
      <c r="A1184" t="s">
        <v>2</v>
      </c>
      <c r="B1184" t="s">
        <v>1155</v>
      </c>
    </row>
    <row r="1185" spans="1:2" x14ac:dyDescent="0.3">
      <c r="A1185" t="s">
        <v>2</v>
      </c>
      <c r="B1185" t="s">
        <v>1156</v>
      </c>
    </row>
    <row r="1186" spans="1:2" x14ac:dyDescent="0.3">
      <c r="A1186" t="s">
        <v>2</v>
      </c>
      <c r="B1186" t="s">
        <v>1157</v>
      </c>
    </row>
    <row r="1187" spans="1:2" x14ac:dyDescent="0.3">
      <c r="A1187" t="s">
        <v>2</v>
      </c>
      <c r="B1187" t="s">
        <v>1158</v>
      </c>
    </row>
    <row r="1188" spans="1:2" x14ac:dyDescent="0.3">
      <c r="A1188" t="s">
        <v>2</v>
      </c>
      <c r="B1188" t="s">
        <v>1159</v>
      </c>
    </row>
    <row r="1189" spans="1:2" x14ac:dyDescent="0.3">
      <c r="A1189" t="s">
        <v>2</v>
      </c>
      <c r="B1189" t="s">
        <v>1160</v>
      </c>
    </row>
    <row r="1190" spans="1:2" x14ac:dyDescent="0.3">
      <c r="A1190" t="s">
        <v>2</v>
      </c>
      <c r="B1190" t="s">
        <v>1161</v>
      </c>
    </row>
    <row r="1191" spans="1:2" x14ac:dyDescent="0.3">
      <c r="A1191" t="s">
        <v>2</v>
      </c>
      <c r="B1191" t="s">
        <v>1162</v>
      </c>
    </row>
    <row r="1192" spans="1:2" x14ac:dyDescent="0.3">
      <c r="A1192" t="s">
        <v>2</v>
      </c>
      <c r="B1192" t="s">
        <v>1163</v>
      </c>
    </row>
    <row r="1193" spans="1:2" x14ac:dyDescent="0.3">
      <c r="A1193" t="s">
        <v>2</v>
      </c>
      <c r="B1193" t="s">
        <v>1164</v>
      </c>
    </row>
    <row r="1194" spans="1:2" x14ac:dyDescent="0.3">
      <c r="A1194" t="s">
        <v>2</v>
      </c>
      <c r="B1194" t="s">
        <v>1165</v>
      </c>
    </row>
    <row r="1195" spans="1:2" x14ac:dyDescent="0.3">
      <c r="A1195" t="s">
        <v>2</v>
      </c>
      <c r="B1195" t="s">
        <v>1166</v>
      </c>
    </row>
    <row r="1196" spans="1:2" x14ac:dyDescent="0.3">
      <c r="A1196" t="s">
        <v>2</v>
      </c>
      <c r="B1196" t="s">
        <v>1167</v>
      </c>
    </row>
    <row r="1197" spans="1:2" x14ac:dyDescent="0.3">
      <c r="A1197" t="s">
        <v>2</v>
      </c>
      <c r="B1197" t="s">
        <v>1168</v>
      </c>
    </row>
    <row r="1198" spans="1:2" x14ac:dyDescent="0.3">
      <c r="A1198" t="s">
        <v>2</v>
      </c>
      <c r="B1198" t="s">
        <v>1169</v>
      </c>
    </row>
    <row r="1199" spans="1:2" x14ac:dyDescent="0.3">
      <c r="A1199" t="s">
        <v>2</v>
      </c>
      <c r="B1199" t="s">
        <v>1170</v>
      </c>
    </row>
    <row r="1200" spans="1:2" x14ac:dyDescent="0.3">
      <c r="A1200" t="s">
        <v>2</v>
      </c>
      <c r="B1200" t="s">
        <v>1171</v>
      </c>
    </row>
    <row r="1201" spans="1:2" x14ac:dyDescent="0.3">
      <c r="A1201" t="s">
        <v>2</v>
      </c>
      <c r="B1201" t="s">
        <v>1172</v>
      </c>
    </row>
    <row r="1202" spans="1:2" x14ac:dyDescent="0.3">
      <c r="A1202" t="s">
        <v>2</v>
      </c>
      <c r="B1202" t="s">
        <v>1173</v>
      </c>
    </row>
    <row r="1203" spans="1:2" x14ac:dyDescent="0.3">
      <c r="A1203" t="s">
        <v>2</v>
      </c>
      <c r="B1203" t="s">
        <v>1174</v>
      </c>
    </row>
    <row r="1204" spans="1:2" x14ac:dyDescent="0.3">
      <c r="A1204" t="s">
        <v>2</v>
      </c>
      <c r="B1204" t="s">
        <v>1175</v>
      </c>
    </row>
    <row r="1205" spans="1:2" x14ac:dyDescent="0.3">
      <c r="A1205" t="s">
        <v>2</v>
      </c>
      <c r="B1205" t="s">
        <v>1176</v>
      </c>
    </row>
    <row r="1206" spans="1:2" x14ac:dyDescent="0.3">
      <c r="A1206" t="s">
        <v>2</v>
      </c>
      <c r="B1206" t="s">
        <v>1177</v>
      </c>
    </row>
    <row r="1207" spans="1:2" x14ac:dyDescent="0.3">
      <c r="A1207" t="s">
        <v>2</v>
      </c>
      <c r="B1207" t="s">
        <v>1178</v>
      </c>
    </row>
    <row r="1208" spans="1:2" x14ac:dyDescent="0.3">
      <c r="A1208" t="s">
        <v>2</v>
      </c>
      <c r="B1208" t="s">
        <v>1179</v>
      </c>
    </row>
    <row r="1209" spans="1:2" x14ac:dyDescent="0.3">
      <c r="A1209" t="s">
        <v>2</v>
      </c>
      <c r="B1209" t="s">
        <v>1180</v>
      </c>
    </row>
    <row r="1210" spans="1:2" x14ac:dyDescent="0.3">
      <c r="A1210" t="s">
        <v>2</v>
      </c>
      <c r="B1210" t="s">
        <v>1181</v>
      </c>
    </row>
    <row r="1211" spans="1:2" x14ac:dyDescent="0.3">
      <c r="A1211" t="s">
        <v>2</v>
      </c>
      <c r="B1211" t="s">
        <v>1182</v>
      </c>
    </row>
    <row r="1212" spans="1:2" x14ac:dyDescent="0.3">
      <c r="A1212" t="s">
        <v>2</v>
      </c>
      <c r="B1212" t="s">
        <v>1183</v>
      </c>
    </row>
    <row r="1213" spans="1:2" x14ac:dyDescent="0.3">
      <c r="A1213" t="s">
        <v>2</v>
      </c>
      <c r="B1213" t="s">
        <v>1184</v>
      </c>
    </row>
    <row r="1214" spans="1:2" x14ac:dyDescent="0.3">
      <c r="A1214" t="s">
        <v>2</v>
      </c>
      <c r="B1214" t="s">
        <v>1185</v>
      </c>
    </row>
    <row r="1215" spans="1:2" x14ac:dyDescent="0.3">
      <c r="A1215" t="s">
        <v>2</v>
      </c>
      <c r="B1215" t="s">
        <v>1186</v>
      </c>
    </row>
    <row r="1216" spans="1:2" x14ac:dyDescent="0.3">
      <c r="A1216" t="s">
        <v>2</v>
      </c>
      <c r="B1216" t="s">
        <v>1187</v>
      </c>
    </row>
    <row r="1217" spans="1:2" x14ac:dyDescent="0.3">
      <c r="A1217" t="s">
        <v>2</v>
      </c>
      <c r="B1217" t="s">
        <v>1188</v>
      </c>
    </row>
    <row r="1218" spans="1:2" x14ac:dyDescent="0.3">
      <c r="A1218" t="s">
        <v>2</v>
      </c>
      <c r="B1218" t="s">
        <v>1189</v>
      </c>
    </row>
    <row r="1219" spans="1:2" x14ac:dyDescent="0.3">
      <c r="A1219" t="s">
        <v>2</v>
      </c>
      <c r="B1219" t="s">
        <v>1190</v>
      </c>
    </row>
    <row r="1220" spans="1:2" x14ac:dyDescent="0.3">
      <c r="A1220" t="s">
        <v>2</v>
      </c>
      <c r="B1220" t="s">
        <v>1191</v>
      </c>
    </row>
    <row r="1221" spans="1:2" x14ac:dyDescent="0.3">
      <c r="A1221" t="s">
        <v>2</v>
      </c>
      <c r="B1221" t="s">
        <v>1192</v>
      </c>
    </row>
    <row r="1222" spans="1:2" x14ac:dyDescent="0.3">
      <c r="A1222" t="s">
        <v>2</v>
      </c>
      <c r="B1222">
        <v>17</v>
      </c>
    </row>
    <row r="1223" spans="1:2" x14ac:dyDescent="0.3">
      <c r="A1223" t="s">
        <v>2</v>
      </c>
      <c r="B1223" t="s">
        <v>1193</v>
      </c>
    </row>
    <row r="1224" spans="1:2" x14ac:dyDescent="0.3">
      <c r="A1224" t="s">
        <v>2</v>
      </c>
      <c r="B1224" t="s">
        <v>1194</v>
      </c>
    </row>
    <row r="1225" spans="1:2" x14ac:dyDescent="0.3">
      <c r="A1225" t="s">
        <v>2</v>
      </c>
      <c r="B1225" t="s">
        <v>1195</v>
      </c>
    </row>
    <row r="1226" spans="1:2" x14ac:dyDescent="0.3">
      <c r="A1226" t="s">
        <v>2</v>
      </c>
      <c r="B1226" t="s">
        <v>1196</v>
      </c>
    </row>
    <row r="1227" spans="1:2" x14ac:dyDescent="0.3">
      <c r="A1227" t="s">
        <v>2</v>
      </c>
      <c r="B1227" t="s">
        <v>1197</v>
      </c>
    </row>
    <row r="1228" spans="1:2" x14ac:dyDescent="0.3">
      <c r="A1228" t="s">
        <v>2</v>
      </c>
      <c r="B1228" t="s">
        <v>1198</v>
      </c>
    </row>
    <row r="1229" spans="1:2" x14ac:dyDescent="0.3">
      <c r="A1229" t="s">
        <v>2</v>
      </c>
      <c r="B1229" t="s">
        <v>1199</v>
      </c>
    </row>
    <row r="1230" spans="1:2" x14ac:dyDescent="0.3">
      <c r="A1230" t="s">
        <v>2</v>
      </c>
      <c r="B1230" t="s">
        <v>1200</v>
      </c>
    </row>
    <row r="1231" spans="1:2" x14ac:dyDescent="0.3">
      <c r="A1231" t="s">
        <v>2</v>
      </c>
      <c r="B1231" t="s">
        <v>1201</v>
      </c>
    </row>
    <row r="1232" spans="1:2" x14ac:dyDescent="0.3">
      <c r="A1232" t="s">
        <v>2</v>
      </c>
      <c r="B1232" t="s">
        <v>1202</v>
      </c>
    </row>
    <row r="1233" spans="1:2" x14ac:dyDescent="0.3">
      <c r="A1233" t="s">
        <v>2</v>
      </c>
      <c r="B1233" t="s">
        <v>1203</v>
      </c>
    </row>
    <row r="1234" spans="1:2" x14ac:dyDescent="0.3">
      <c r="A1234" t="s">
        <v>2</v>
      </c>
      <c r="B1234" t="s">
        <v>1204</v>
      </c>
    </row>
    <row r="1235" spans="1:2" x14ac:dyDescent="0.3">
      <c r="A1235" t="s">
        <v>2</v>
      </c>
      <c r="B1235" t="s">
        <v>1205</v>
      </c>
    </row>
    <row r="1236" spans="1:2" x14ac:dyDescent="0.3">
      <c r="A1236" t="s">
        <v>2</v>
      </c>
      <c r="B1236" t="s">
        <v>1206</v>
      </c>
    </row>
    <row r="1237" spans="1:2" x14ac:dyDescent="0.3">
      <c r="A1237" t="s">
        <v>2</v>
      </c>
      <c r="B1237" t="s">
        <v>1207</v>
      </c>
    </row>
    <row r="1238" spans="1:2" x14ac:dyDescent="0.3">
      <c r="A1238" t="s">
        <v>2</v>
      </c>
      <c r="B1238" t="s">
        <v>1208</v>
      </c>
    </row>
    <row r="1239" spans="1:2" x14ac:dyDescent="0.3">
      <c r="A1239" t="s">
        <v>2</v>
      </c>
      <c r="B1239" t="s">
        <v>1209</v>
      </c>
    </row>
    <row r="1240" spans="1:2" x14ac:dyDescent="0.3">
      <c r="A1240" t="s">
        <v>2</v>
      </c>
      <c r="B1240" t="s">
        <v>1210</v>
      </c>
    </row>
    <row r="1241" spans="1:2" x14ac:dyDescent="0.3">
      <c r="A1241" t="s">
        <v>2</v>
      </c>
      <c r="B1241" t="s">
        <v>1211</v>
      </c>
    </row>
    <row r="1242" spans="1:2" x14ac:dyDescent="0.3">
      <c r="A1242" t="s">
        <v>2</v>
      </c>
      <c r="B1242" t="s">
        <v>1212</v>
      </c>
    </row>
    <row r="1243" spans="1:2" x14ac:dyDescent="0.3">
      <c r="A1243" t="s">
        <v>2</v>
      </c>
      <c r="B1243" t="s">
        <v>1213</v>
      </c>
    </row>
    <row r="1244" spans="1:2" x14ac:dyDescent="0.3">
      <c r="A1244" t="s">
        <v>2</v>
      </c>
      <c r="B1244" t="s">
        <v>1214</v>
      </c>
    </row>
    <row r="1245" spans="1:2" x14ac:dyDescent="0.3">
      <c r="A1245" t="s">
        <v>2</v>
      </c>
      <c r="B1245" t="s">
        <v>1215</v>
      </c>
    </row>
    <row r="1246" spans="1:2" x14ac:dyDescent="0.3">
      <c r="A1246" t="s">
        <v>2</v>
      </c>
      <c r="B1246" t="s">
        <v>1216</v>
      </c>
    </row>
    <row r="1247" spans="1:2" x14ac:dyDescent="0.3">
      <c r="A1247" t="s">
        <v>2</v>
      </c>
      <c r="B1247" t="s">
        <v>1217</v>
      </c>
    </row>
    <row r="1248" spans="1:2" x14ac:dyDescent="0.3">
      <c r="A1248" t="s">
        <v>2</v>
      </c>
      <c r="B1248" t="s">
        <v>1218</v>
      </c>
    </row>
    <row r="1249" spans="1:2" x14ac:dyDescent="0.3">
      <c r="A1249" t="s">
        <v>2</v>
      </c>
      <c r="B1249" t="s">
        <v>1219</v>
      </c>
    </row>
    <row r="1250" spans="1:2" x14ac:dyDescent="0.3">
      <c r="A1250" t="s">
        <v>2</v>
      </c>
      <c r="B1250" t="s">
        <v>1220</v>
      </c>
    </row>
    <row r="1251" spans="1:2" x14ac:dyDescent="0.3">
      <c r="A1251" t="s">
        <v>2</v>
      </c>
      <c r="B1251" t="s">
        <v>1221</v>
      </c>
    </row>
    <row r="1252" spans="1:2" x14ac:dyDescent="0.3">
      <c r="A1252" t="s">
        <v>2</v>
      </c>
      <c r="B1252" t="s">
        <v>1222</v>
      </c>
    </row>
    <row r="1253" spans="1:2" x14ac:dyDescent="0.3">
      <c r="A1253" t="s">
        <v>2</v>
      </c>
      <c r="B1253" t="s">
        <v>1223</v>
      </c>
    </row>
    <row r="1254" spans="1:2" x14ac:dyDescent="0.3">
      <c r="A1254" t="s">
        <v>2</v>
      </c>
      <c r="B1254" t="s">
        <v>1224</v>
      </c>
    </row>
    <row r="1255" spans="1:2" x14ac:dyDescent="0.3">
      <c r="A1255" t="s">
        <v>2</v>
      </c>
      <c r="B1255">
        <v>24</v>
      </c>
    </row>
    <row r="1256" spans="1:2" x14ac:dyDescent="0.3">
      <c r="A1256" t="s">
        <v>2</v>
      </c>
      <c r="B1256" t="s">
        <v>1225</v>
      </c>
    </row>
    <row r="1257" spans="1:2" x14ac:dyDescent="0.3">
      <c r="A1257" t="s">
        <v>2</v>
      </c>
      <c r="B1257" t="s">
        <v>1226</v>
      </c>
    </row>
    <row r="1258" spans="1:2" x14ac:dyDescent="0.3">
      <c r="A1258" t="s">
        <v>2</v>
      </c>
      <c r="B1258" t="s">
        <v>1227</v>
      </c>
    </row>
    <row r="1259" spans="1:2" x14ac:dyDescent="0.3">
      <c r="A1259" t="s">
        <v>2</v>
      </c>
      <c r="B1259" t="s">
        <v>1228</v>
      </c>
    </row>
    <row r="1260" spans="1:2" x14ac:dyDescent="0.3">
      <c r="A1260" t="s">
        <v>2</v>
      </c>
      <c r="B1260" t="s">
        <v>1229</v>
      </c>
    </row>
    <row r="1261" spans="1:2" x14ac:dyDescent="0.3">
      <c r="A1261" t="s">
        <v>2</v>
      </c>
      <c r="B1261" t="s">
        <v>1230</v>
      </c>
    </row>
    <row r="1262" spans="1:2" x14ac:dyDescent="0.3">
      <c r="A1262" t="s">
        <v>2</v>
      </c>
      <c r="B1262" t="s">
        <v>1231</v>
      </c>
    </row>
    <row r="1263" spans="1:2" x14ac:dyDescent="0.3">
      <c r="A1263" t="s">
        <v>2</v>
      </c>
      <c r="B1263" t="s">
        <v>1232</v>
      </c>
    </row>
    <row r="1264" spans="1:2" x14ac:dyDescent="0.3">
      <c r="A1264" t="s">
        <v>2</v>
      </c>
      <c r="B1264" t="s">
        <v>1233</v>
      </c>
    </row>
    <row r="1265" spans="1:2" x14ac:dyDescent="0.3">
      <c r="A1265" t="s">
        <v>2</v>
      </c>
      <c r="B1265" t="s">
        <v>1234</v>
      </c>
    </row>
    <row r="1266" spans="1:2" x14ac:dyDescent="0.3">
      <c r="A1266" t="s">
        <v>2</v>
      </c>
      <c r="B1266" t="s">
        <v>1235</v>
      </c>
    </row>
    <row r="1267" spans="1:2" x14ac:dyDescent="0.3">
      <c r="A1267" t="s">
        <v>2</v>
      </c>
      <c r="B1267" t="s">
        <v>1236</v>
      </c>
    </row>
    <row r="1268" spans="1:2" x14ac:dyDescent="0.3">
      <c r="A1268" t="s">
        <v>2</v>
      </c>
      <c r="B1268" t="s">
        <v>1237</v>
      </c>
    </row>
    <row r="1269" spans="1:2" x14ac:dyDescent="0.3">
      <c r="A1269" t="s">
        <v>2</v>
      </c>
      <c r="B1269" t="s">
        <v>1238</v>
      </c>
    </row>
    <row r="1270" spans="1:2" x14ac:dyDescent="0.3">
      <c r="A1270" t="s">
        <v>2</v>
      </c>
      <c r="B1270" t="s">
        <v>1239</v>
      </c>
    </row>
    <row r="1271" spans="1:2" x14ac:dyDescent="0.3">
      <c r="A1271" t="s">
        <v>2</v>
      </c>
      <c r="B1271" t="s">
        <v>1240</v>
      </c>
    </row>
    <row r="1272" spans="1:2" x14ac:dyDescent="0.3">
      <c r="A1272" t="s">
        <v>2</v>
      </c>
      <c r="B1272" t="s">
        <v>1241</v>
      </c>
    </row>
    <row r="1273" spans="1:2" x14ac:dyDescent="0.3">
      <c r="A1273" t="s">
        <v>2</v>
      </c>
      <c r="B1273" t="s">
        <v>1242</v>
      </c>
    </row>
    <row r="1274" spans="1:2" x14ac:dyDescent="0.3">
      <c r="A1274" t="s">
        <v>2</v>
      </c>
      <c r="B1274" t="s">
        <v>1243</v>
      </c>
    </row>
    <row r="1275" spans="1:2" x14ac:dyDescent="0.3">
      <c r="A1275" t="s">
        <v>2</v>
      </c>
      <c r="B1275" t="s">
        <v>1244</v>
      </c>
    </row>
    <row r="1276" spans="1:2" x14ac:dyDescent="0.3">
      <c r="A1276" t="s">
        <v>2</v>
      </c>
      <c r="B1276" t="s">
        <v>1245</v>
      </c>
    </row>
    <row r="1277" spans="1:2" x14ac:dyDescent="0.3">
      <c r="A1277" t="s">
        <v>2</v>
      </c>
      <c r="B1277" t="s">
        <v>1246</v>
      </c>
    </row>
    <row r="1278" spans="1:2" x14ac:dyDescent="0.3">
      <c r="A1278" t="s">
        <v>2</v>
      </c>
      <c r="B1278" t="s">
        <v>1247</v>
      </c>
    </row>
    <row r="1279" spans="1:2" x14ac:dyDescent="0.3">
      <c r="A1279" t="s">
        <v>2</v>
      </c>
      <c r="B1279" t="s">
        <v>1248</v>
      </c>
    </row>
    <row r="1280" spans="1:2" x14ac:dyDescent="0.3">
      <c r="A1280" t="s">
        <v>2</v>
      </c>
      <c r="B1280" t="s">
        <v>1249</v>
      </c>
    </row>
    <row r="1281" spans="1:2" x14ac:dyDescent="0.3">
      <c r="A1281" t="s">
        <v>2</v>
      </c>
      <c r="B1281" t="s">
        <v>1250</v>
      </c>
    </row>
    <row r="1282" spans="1:2" x14ac:dyDescent="0.3">
      <c r="A1282" t="s">
        <v>2</v>
      </c>
      <c r="B1282" t="s">
        <v>1251</v>
      </c>
    </row>
    <row r="1283" spans="1:2" x14ac:dyDescent="0.3">
      <c r="A1283" t="s">
        <v>2</v>
      </c>
      <c r="B1283" t="s">
        <v>1252</v>
      </c>
    </row>
    <row r="1284" spans="1:2" x14ac:dyDescent="0.3">
      <c r="A1284" t="s">
        <v>2</v>
      </c>
      <c r="B1284" t="s">
        <v>1253</v>
      </c>
    </row>
    <row r="1285" spans="1:2" x14ac:dyDescent="0.3">
      <c r="A1285" t="s">
        <v>2</v>
      </c>
      <c r="B1285" t="s">
        <v>1254</v>
      </c>
    </row>
    <row r="1286" spans="1:2" x14ac:dyDescent="0.3">
      <c r="A1286" t="s">
        <v>2</v>
      </c>
      <c r="B1286" t="s">
        <v>1255</v>
      </c>
    </row>
    <row r="1287" spans="1:2" x14ac:dyDescent="0.3">
      <c r="A1287" t="s">
        <v>2</v>
      </c>
      <c r="B1287" t="s">
        <v>1256</v>
      </c>
    </row>
    <row r="1288" spans="1:2" x14ac:dyDescent="0.3">
      <c r="A1288" t="s">
        <v>2</v>
      </c>
      <c r="B1288" t="s">
        <v>1257</v>
      </c>
    </row>
    <row r="1289" spans="1:2" x14ac:dyDescent="0.3">
      <c r="A1289" t="s">
        <v>2</v>
      </c>
      <c r="B1289" t="s">
        <v>1258</v>
      </c>
    </row>
    <row r="1290" spans="1:2" x14ac:dyDescent="0.3">
      <c r="A1290" t="s">
        <v>2</v>
      </c>
      <c r="B1290" t="s">
        <v>1259</v>
      </c>
    </row>
    <row r="1291" spans="1:2" x14ac:dyDescent="0.3">
      <c r="A1291" t="s">
        <v>2</v>
      </c>
      <c r="B1291" t="s">
        <v>1260</v>
      </c>
    </row>
    <row r="1292" spans="1:2" x14ac:dyDescent="0.3">
      <c r="A1292" t="s">
        <v>2</v>
      </c>
      <c r="B1292" t="s">
        <v>1261</v>
      </c>
    </row>
    <row r="1293" spans="1:2" x14ac:dyDescent="0.3">
      <c r="A1293" t="s">
        <v>2</v>
      </c>
      <c r="B1293" t="s">
        <v>1262</v>
      </c>
    </row>
    <row r="1294" spans="1:2" x14ac:dyDescent="0.3">
      <c r="A1294" t="s">
        <v>2</v>
      </c>
      <c r="B1294" t="s">
        <v>1263</v>
      </c>
    </row>
    <row r="1295" spans="1:2" x14ac:dyDescent="0.3">
      <c r="A1295" t="s">
        <v>2</v>
      </c>
      <c r="B1295" t="s">
        <v>1264</v>
      </c>
    </row>
    <row r="1296" spans="1:2" x14ac:dyDescent="0.3">
      <c r="A1296" t="s">
        <v>2</v>
      </c>
      <c r="B1296" t="s">
        <v>1265</v>
      </c>
    </row>
    <row r="1297" spans="1:2" x14ac:dyDescent="0.3">
      <c r="A1297" t="s">
        <v>2</v>
      </c>
      <c r="B1297" t="s">
        <v>1266</v>
      </c>
    </row>
    <row r="1298" spans="1:2" x14ac:dyDescent="0.3">
      <c r="A1298" t="s">
        <v>2</v>
      </c>
      <c r="B1298" t="s">
        <v>1267</v>
      </c>
    </row>
    <row r="1299" spans="1:2" x14ac:dyDescent="0.3">
      <c r="A1299" t="s">
        <v>2</v>
      </c>
      <c r="B1299" t="s">
        <v>1268</v>
      </c>
    </row>
    <row r="1300" spans="1:2" x14ac:dyDescent="0.3">
      <c r="A1300" t="s">
        <v>2</v>
      </c>
      <c r="B1300" t="s">
        <v>1269</v>
      </c>
    </row>
    <row r="1301" spans="1:2" x14ac:dyDescent="0.3">
      <c r="A1301" t="s">
        <v>2</v>
      </c>
      <c r="B1301" t="s">
        <v>1270</v>
      </c>
    </row>
    <row r="1302" spans="1:2" x14ac:dyDescent="0.3">
      <c r="A1302" t="s">
        <v>2</v>
      </c>
      <c r="B1302" t="s">
        <v>1271</v>
      </c>
    </row>
    <row r="1303" spans="1:2" x14ac:dyDescent="0.3">
      <c r="A1303" t="s">
        <v>2</v>
      </c>
      <c r="B1303" t="s">
        <v>0</v>
      </c>
    </row>
    <row r="1304" spans="1:2" x14ac:dyDescent="0.3">
      <c r="A1304" t="s">
        <v>2</v>
      </c>
      <c r="B1304" t="s">
        <v>1272</v>
      </c>
    </row>
    <row r="1305" spans="1:2" x14ac:dyDescent="0.3">
      <c r="A1305" t="s">
        <v>2</v>
      </c>
      <c r="B1305" t="s">
        <v>1273</v>
      </c>
    </row>
    <row r="1306" spans="1:2" x14ac:dyDescent="0.3">
      <c r="A1306" t="s">
        <v>2</v>
      </c>
      <c r="B1306" t="s">
        <v>1274</v>
      </c>
    </row>
    <row r="1307" spans="1:2" x14ac:dyDescent="0.3">
      <c r="A1307" t="s">
        <v>2</v>
      </c>
      <c r="B1307" t="s">
        <v>1275</v>
      </c>
    </row>
    <row r="1308" spans="1:2" x14ac:dyDescent="0.3">
      <c r="A1308" t="s">
        <v>2</v>
      </c>
      <c r="B1308" t="s">
        <v>1276</v>
      </c>
    </row>
    <row r="1309" spans="1:2" x14ac:dyDescent="0.3">
      <c r="A1309" t="s">
        <v>2</v>
      </c>
      <c r="B1309" t="s">
        <v>1277</v>
      </c>
    </row>
    <row r="1310" spans="1:2" x14ac:dyDescent="0.3">
      <c r="A1310" t="s">
        <v>2</v>
      </c>
      <c r="B1310" t="s">
        <v>1278</v>
      </c>
    </row>
    <row r="1311" spans="1:2" x14ac:dyDescent="0.3">
      <c r="A1311" t="s">
        <v>2</v>
      </c>
      <c r="B1311" t="s">
        <v>1279</v>
      </c>
    </row>
    <row r="1312" spans="1:2" x14ac:dyDescent="0.3">
      <c r="A1312" t="s">
        <v>2</v>
      </c>
      <c r="B1312" t="s">
        <v>1280</v>
      </c>
    </row>
    <row r="1313" spans="1:2" x14ac:dyDescent="0.3">
      <c r="A1313" t="s">
        <v>2</v>
      </c>
      <c r="B1313" t="s">
        <v>1281</v>
      </c>
    </row>
    <row r="1314" spans="1:2" x14ac:dyDescent="0.3">
      <c r="A1314" t="s">
        <v>2</v>
      </c>
      <c r="B1314" t="s">
        <v>1282</v>
      </c>
    </row>
    <row r="1315" spans="1:2" x14ac:dyDescent="0.3">
      <c r="A1315" t="s">
        <v>2</v>
      </c>
      <c r="B1315" t="s">
        <v>1283</v>
      </c>
    </row>
    <row r="1316" spans="1:2" x14ac:dyDescent="0.3">
      <c r="A1316" t="s">
        <v>2</v>
      </c>
      <c r="B1316" t="s">
        <v>1284</v>
      </c>
    </row>
    <row r="1317" spans="1:2" x14ac:dyDescent="0.3">
      <c r="A1317" t="s">
        <v>2</v>
      </c>
      <c r="B1317" t="s">
        <v>1285</v>
      </c>
    </row>
    <row r="1318" spans="1:2" x14ac:dyDescent="0.3">
      <c r="A1318" t="s">
        <v>2</v>
      </c>
      <c r="B1318" t="s">
        <v>1286</v>
      </c>
    </row>
    <row r="1319" spans="1:2" x14ac:dyDescent="0.3">
      <c r="A1319" t="s">
        <v>2</v>
      </c>
      <c r="B1319" t="s">
        <v>1287</v>
      </c>
    </row>
    <row r="1320" spans="1:2" x14ac:dyDescent="0.3">
      <c r="A1320" t="s">
        <v>2</v>
      </c>
      <c r="B1320" t="s">
        <v>1288</v>
      </c>
    </row>
    <row r="1321" spans="1:2" x14ac:dyDescent="0.3">
      <c r="A1321" t="s">
        <v>2</v>
      </c>
      <c r="B1321" t="s">
        <v>1289</v>
      </c>
    </row>
    <row r="1322" spans="1:2" x14ac:dyDescent="0.3">
      <c r="A1322" t="s">
        <v>2</v>
      </c>
      <c r="B1322" t="s">
        <v>1290</v>
      </c>
    </row>
    <row r="1323" spans="1:2" x14ac:dyDescent="0.3">
      <c r="A1323" t="s">
        <v>2</v>
      </c>
      <c r="B1323" t="s">
        <v>1291</v>
      </c>
    </row>
    <row r="1324" spans="1:2" x14ac:dyDescent="0.3">
      <c r="A1324" t="s">
        <v>2</v>
      </c>
      <c r="B1324" t="s">
        <v>1292</v>
      </c>
    </row>
    <row r="1325" spans="1:2" x14ac:dyDescent="0.3">
      <c r="A1325" t="s">
        <v>2</v>
      </c>
      <c r="B1325" t="s">
        <v>1293</v>
      </c>
    </row>
    <row r="1326" spans="1:2" x14ac:dyDescent="0.3">
      <c r="A1326" t="s">
        <v>2</v>
      </c>
      <c r="B1326" t="s">
        <v>1294</v>
      </c>
    </row>
    <row r="1327" spans="1:2" x14ac:dyDescent="0.3">
      <c r="A1327" t="s">
        <v>2</v>
      </c>
      <c r="B1327" t="s">
        <v>1295</v>
      </c>
    </row>
    <row r="1328" spans="1:2" x14ac:dyDescent="0.3">
      <c r="A1328" t="s">
        <v>2</v>
      </c>
      <c r="B1328">
        <v>21</v>
      </c>
    </row>
    <row r="1329" spans="1:2" x14ac:dyDescent="0.3">
      <c r="A1329" t="s">
        <v>2</v>
      </c>
      <c r="B1329" t="s">
        <v>1296</v>
      </c>
    </row>
    <row r="1330" spans="1:2" x14ac:dyDescent="0.3">
      <c r="A1330" t="s">
        <v>2</v>
      </c>
      <c r="B1330" t="s">
        <v>1297</v>
      </c>
    </row>
    <row r="1331" spans="1:2" x14ac:dyDescent="0.3">
      <c r="A1331" t="s">
        <v>2</v>
      </c>
      <c r="B1331" t="s">
        <v>1298</v>
      </c>
    </row>
    <row r="1332" spans="1:2" x14ac:dyDescent="0.3">
      <c r="A1332" t="s">
        <v>2</v>
      </c>
      <c r="B1332" t="s">
        <v>1299</v>
      </c>
    </row>
    <row r="1333" spans="1:2" x14ac:dyDescent="0.3">
      <c r="A1333" t="s">
        <v>2</v>
      </c>
      <c r="B1333" t="s">
        <v>1300</v>
      </c>
    </row>
    <row r="1334" spans="1:2" x14ac:dyDescent="0.3">
      <c r="A1334" t="s">
        <v>2</v>
      </c>
      <c r="B1334" t="s">
        <v>1301</v>
      </c>
    </row>
    <row r="1335" spans="1:2" x14ac:dyDescent="0.3">
      <c r="A1335" t="s">
        <v>2</v>
      </c>
      <c r="B1335" t="s">
        <v>1302</v>
      </c>
    </row>
    <row r="1336" spans="1:2" x14ac:dyDescent="0.3">
      <c r="A1336" t="s">
        <v>2</v>
      </c>
      <c r="B1336" t="s">
        <v>1303</v>
      </c>
    </row>
    <row r="1337" spans="1:2" x14ac:dyDescent="0.3">
      <c r="A1337" t="s">
        <v>2</v>
      </c>
      <c r="B1337" t="s">
        <v>1304</v>
      </c>
    </row>
    <row r="1338" spans="1:2" x14ac:dyDescent="0.3">
      <c r="A1338" t="s">
        <v>2</v>
      </c>
      <c r="B1338" t="s">
        <v>1305</v>
      </c>
    </row>
    <row r="1339" spans="1:2" x14ac:dyDescent="0.3">
      <c r="A1339" t="s">
        <v>2</v>
      </c>
      <c r="B1339" t="s">
        <v>1306</v>
      </c>
    </row>
    <row r="1340" spans="1:2" x14ac:dyDescent="0.3">
      <c r="A1340" t="s">
        <v>2</v>
      </c>
      <c r="B1340" t="s">
        <v>1307</v>
      </c>
    </row>
    <row r="1341" spans="1:2" x14ac:dyDescent="0.3">
      <c r="A1341" t="s">
        <v>2</v>
      </c>
      <c r="B1341" t="s">
        <v>1308</v>
      </c>
    </row>
    <row r="1342" spans="1:2" x14ac:dyDescent="0.3">
      <c r="A1342" t="s">
        <v>2</v>
      </c>
      <c r="B1342" t="s">
        <v>1309</v>
      </c>
    </row>
    <row r="1343" spans="1:2" x14ac:dyDescent="0.3">
      <c r="A1343" t="s">
        <v>2</v>
      </c>
      <c r="B1343" t="s">
        <v>1310</v>
      </c>
    </row>
    <row r="1344" spans="1:2" x14ac:dyDescent="0.3">
      <c r="A1344" t="s">
        <v>2</v>
      </c>
      <c r="B1344" t="s">
        <v>1311</v>
      </c>
    </row>
    <row r="1345" spans="1:2" x14ac:dyDescent="0.3">
      <c r="A1345" t="s">
        <v>2</v>
      </c>
      <c r="B1345" t="s">
        <v>1312</v>
      </c>
    </row>
    <row r="1346" spans="1:2" x14ac:dyDescent="0.3">
      <c r="A1346" t="s">
        <v>2</v>
      </c>
      <c r="B1346" t="s">
        <v>1313</v>
      </c>
    </row>
    <row r="1347" spans="1:2" x14ac:dyDescent="0.3">
      <c r="A1347" t="s">
        <v>2</v>
      </c>
      <c r="B1347" t="s">
        <v>1314</v>
      </c>
    </row>
    <row r="1348" spans="1:2" x14ac:dyDescent="0.3">
      <c r="A1348" t="s">
        <v>2</v>
      </c>
      <c r="B1348" t="s">
        <v>1315</v>
      </c>
    </row>
    <row r="1349" spans="1:2" x14ac:dyDescent="0.3">
      <c r="A1349" t="s">
        <v>2</v>
      </c>
      <c r="B1349" t="s">
        <v>1316</v>
      </c>
    </row>
    <row r="1350" spans="1:2" x14ac:dyDescent="0.3">
      <c r="A1350" t="s">
        <v>2</v>
      </c>
      <c r="B1350" t="s">
        <v>1317</v>
      </c>
    </row>
    <row r="1351" spans="1:2" x14ac:dyDescent="0.3">
      <c r="A1351" t="s">
        <v>2</v>
      </c>
      <c r="B1351" t="s">
        <v>1318</v>
      </c>
    </row>
    <row r="1352" spans="1:2" x14ac:dyDescent="0.3">
      <c r="A1352" t="s">
        <v>2</v>
      </c>
      <c r="B1352" t="s">
        <v>1319</v>
      </c>
    </row>
    <row r="1353" spans="1:2" x14ac:dyDescent="0.3">
      <c r="A1353" t="s">
        <v>2</v>
      </c>
      <c r="B1353" t="s">
        <v>1320</v>
      </c>
    </row>
    <row r="1354" spans="1:2" x14ac:dyDescent="0.3">
      <c r="A1354" t="s">
        <v>2</v>
      </c>
      <c r="B1354" t="s">
        <v>1321</v>
      </c>
    </row>
    <row r="1355" spans="1:2" x14ac:dyDescent="0.3">
      <c r="A1355" t="s">
        <v>2</v>
      </c>
      <c r="B1355" t="s">
        <v>1322</v>
      </c>
    </row>
    <row r="1356" spans="1:2" x14ac:dyDescent="0.3">
      <c r="A1356" t="s">
        <v>2</v>
      </c>
      <c r="B1356" t="s">
        <v>1323</v>
      </c>
    </row>
    <row r="1357" spans="1:2" x14ac:dyDescent="0.3">
      <c r="A1357" t="s">
        <v>2</v>
      </c>
      <c r="B1357" t="s">
        <v>1324</v>
      </c>
    </row>
    <row r="1358" spans="1:2" x14ac:dyDescent="0.3">
      <c r="A1358" t="s">
        <v>2</v>
      </c>
      <c r="B1358" t="s">
        <v>1325</v>
      </c>
    </row>
    <row r="1359" spans="1:2" x14ac:dyDescent="0.3">
      <c r="A1359" t="s">
        <v>2</v>
      </c>
      <c r="B1359" t="s">
        <v>1326</v>
      </c>
    </row>
    <row r="1360" spans="1:2" x14ac:dyDescent="0.3">
      <c r="A1360" t="s">
        <v>2</v>
      </c>
      <c r="B1360" t="s">
        <v>1327</v>
      </c>
    </row>
    <row r="1361" spans="1:2" x14ac:dyDescent="0.3">
      <c r="A1361" t="s">
        <v>2</v>
      </c>
      <c r="B1361" t="s">
        <v>1328</v>
      </c>
    </row>
    <row r="1362" spans="1:2" x14ac:dyDescent="0.3">
      <c r="A1362" t="s">
        <v>2</v>
      </c>
      <c r="B1362" t="s">
        <v>1329</v>
      </c>
    </row>
    <row r="1363" spans="1:2" x14ac:dyDescent="0.3">
      <c r="A1363" t="s">
        <v>2</v>
      </c>
      <c r="B1363" t="s">
        <v>1330</v>
      </c>
    </row>
    <row r="1364" spans="1:2" x14ac:dyDescent="0.3">
      <c r="A1364" t="s">
        <v>2</v>
      </c>
      <c r="B1364" t="s">
        <v>1331</v>
      </c>
    </row>
    <row r="1365" spans="1:2" x14ac:dyDescent="0.3">
      <c r="A1365" t="s">
        <v>2</v>
      </c>
      <c r="B1365" t="s">
        <v>1332</v>
      </c>
    </row>
    <row r="1366" spans="1:2" x14ac:dyDescent="0.3">
      <c r="A1366" t="s">
        <v>2</v>
      </c>
      <c r="B1366" t="s">
        <v>1333</v>
      </c>
    </row>
    <row r="1367" spans="1:2" x14ac:dyDescent="0.3">
      <c r="A1367" t="s">
        <v>2</v>
      </c>
      <c r="B1367" t="s">
        <v>1334</v>
      </c>
    </row>
    <row r="1368" spans="1:2" x14ac:dyDescent="0.3">
      <c r="A1368" t="s">
        <v>2</v>
      </c>
      <c r="B1368" t="s">
        <v>1335</v>
      </c>
    </row>
    <row r="1369" spans="1:2" x14ac:dyDescent="0.3">
      <c r="A1369" t="s">
        <v>2</v>
      </c>
      <c r="B1369" t="s">
        <v>1336</v>
      </c>
    </row>
    <row r="1370" spans="1:2" x14ac:dyDescent="0.3">
      <c r="A1370" t="s">
        <v>2</v>
      </c>
      <c r="B1370" t="s">
        <v>1337</v>
      </c>
    </row>
    <row r="1371" spans="1:2" x14ac:dyDescent="0.3">
      <c r="A1371" t="s">
        <v>2</v>
      </c>
      <c r="B1371" t="s">
        <v>1338</v>
      </c>
    </row>
    <row r="1372" spans="1:2" x14ac:dyDescent="0.3">
      <c r="A1372" t="s">
        <v>2</v>
      </c>
      <c r="B1372" t="s">
        <v>1339</v>
      </c>
    </row>
    <row r="1373" spans="1:2" x14ac:dyDescent="0.3">
      <c r="A1373" t="s">
        <v>2</v>
      </c>
      <c r="B1373" t="s">
        <v>1340</v>
      </c>
    </row>
    <row r="1374" spans="1:2" x14ac:dyDescent="0.3">
      <c r="A1374" t="s">
        <v>2</v>
      </c>
      <c r="B1374" t="s">
        <v>1341</v>
      </c>
    </row>
    <row r="1375" spans="1:2" x14ac:dyDescent="0.3">
      <c r="A1375" t="s">
        <v>2</v>
      </c>
      <c r="B1375" t="s">
        <v>1342</v>
      </c>
    </row>
    <row r="1376" spans="1:2" x14ac:dyDescent="0.3">
      <c r="A1376" t="s">
        <v>2</v>
      </c>
      <c r="B1376" t="s">
        <v>1343</v>
      </c>
    </row>
    <row r="1377" spans="1:2" x14ac:dyDescent="0.3">
      <c r="A1377" t="s">
        <v>2</v>
      </c>
      <c r="B1377" t="s">
        <v>1344</v>
      </c>
    </row>
    <row r="1378" spans="1:2" x14ac:dyDescent="0.3">
      <c r="A1378" t="s">
        <v>2</v>
      </c>
      <c r="B1378" t="s">
        <v>1345</v>
      </c>
    </row>
    <row r="1379" spans="1:2" x14ac:dyDescent="0.3">
      <c r="A1379" t="s">
        <v>2</v>
      </c>
      <c r="B1379" t="s">
        <v>1346</v>
      </c>
    </row>
    <row r="1380" spans="1:2" x14ac:dyDescent="0.3">
      <c r="A1380" t="s">
        <v>2</v>
      </c>
      <c r="B1380" t="s">
        <v>1347</v>
      </c>
    </row>
    <row r="1381" spans="1:2" x14ac:dyDescent="0.3">
      <c r="A1381" t="s">
        <v>2</v>
      </c>
      <c r="B1381" t="s">
        <v>1348</v>
      </c>
    </row>
    <row r="1382" spans="1:2" x14ac:dyDescent="0.3">
      <c r="A1382" t="s">
        <v>2</v>
      </c>
      <c r="B1382" t="s">
        <v>1349</v>
      </c>
    </row>
    <row r="1383" spans="1:2" x14ac:dyDescent="0.3">
      <c r="A1383" t="s">
        <v>2</v>
      </c>
      <c r="B1383" t="s">
        <v>1350</v>
      </c>
    </row>
    <row r="1384" spans="1:2" x14ac:dyDescent="0.3">
      <c r="A1384" t="s">
        <v>2</v>
      </c>
      <c r="B1384" t="s">
        <v>1351</v>
      </c>
    </row>
    <row r="1385" spans="1:2" x14ac:dyDescent="0.3">
      <c r="A1385" t="s">
        <v>2</v>
      </c>
      <c r="B1385" t="s">
        <v>1352</v>
      </c>
    </row>
    <row r="1386" spans="1:2" x14ac:dyDescent="0.3">
      <c r="A1386" t="s">
        <v>2</v>
      </c>
      <c r="B1386" t="s">
        <v>1353</v>
      </c>
    </row>
    <row r="1387" spans="1:2" x14ac:dyDescent="0.3">
      <c r="A1387" t="s">
        <v>2</v>
      </c>
      <c r="B1387" t="s">
        <v>1354</v>
      </c>
    </row>
    <row r="1388" spans="1:2" x14ac:dyDescent="0.3">
      <c r="A1388" t="s">
        <v>2</v>
      </c>
      <c r="B1388" t="s">
        <v>1355</v>
      </c>
    </row>
    <row r="1389" spans="1:2" x14ac:dyDescent="0.3">
      <c r="A1389" t="s">
        <v>2</v>
      </c>
      <c r="B1389" t="s">
        <v>1356</v>
      </c>
    </row>
    <row r="1390" spans="1:2" x14ac:dyDescent="0.3">
      <c r="A1390" t="s">
        <v>2</v>
      </c>
      <c r="B1390" t="s">
        <v>1357</v>
      </c>
    </row>
    <row r="1391" spans="1:2" x14ac:dyDescent="0.3">
      <c r="A1391" t="s">
        <v>2</v>
      </c>
      <c r="B1391" t="s">
        <v>1358</v>
      </c>
    </row>
    <row r="1392" spans="1:2" x14ac:dyDescent="0.3">
      <c r="A1392" t="s">
        <v>2</v>
      </c>
      <c r="B1392" t="s">
        <v>1359</v>
      </c>
    </row>
    <row r="1393" spans="1:2" x14ac:dyDescent="0.3">
      <c r="A1393" t="s">
        <v>2</v>
      </c>
      <c r="B1393" t="s">
        <v>1360</v>
      </c>
    </row>
    <row r="1394" spans="1:2" x14ac:dyDescent="0.3">
      <c r="A1394" t="s">
        <v>2</v>
      </c>
      <c r="B1394" t="s">
        <v>1361</v>
      </c>
    </row>
    <row r="1395" spans="1:2" x14ac:dyDescent="0.3">
      <c r="A1395" t="s">
        <v>2</v>
      </c>
      <c r="B1395" t="s">
        <v>1362</v>
      </c>
    </row>
    <row r="1396" spans="1:2" x14ac:dyDescent="0.3">
      <c r="A1396" t="s">
        <v>2</v>
      </c>
      <c r="B1396" t="s">
        <v>1363</v>
      </c>
    </row>
    <row r="1397" spans="1:2" x14ac:dyDescent="0.3">
      <c r="A1397" t="s">
        <v>2</v>
      </c>
      <c r="B1397" t="s">
        <v>1364</v>
      </c>
    </row>
    <row r="1398" spans="1:2" x14ac:dyDescent="0.3">
      <c r="A1398" t="s">
        <v>2</v>
      </c>
      <c r="B1398" t="s">
        <v>1365</v>
      </c>
    </row>
    <row r="1399" spans="1:2" x14ac:dyDescent="0.3">
      <c r="A1399" t="s">
        <v>2</v>
      </c>
      <c r="B1399" t="s">
        <v>1366</v>
      </c>
    </row>
    <row r="1400" spans="1:2" x14ac:dyDescent="0.3">
      <c r="A1400" t="s">
        <v>2</v>
      </c>
      <c r="B1400" t="s">
        <v>1367</v>
      </c>
    </row>
    <row r="1401" spans="1:2" x14ac:dyDescent="0.3">
      <c r="A1401" t="s">
        <v>2</v>
      </c>
      <c r="B1401" t="s">
        <v>1368</v>
      </c>
    </row>
    <row r="1402" spans="1:2" x14ac:dyDescent="0.3">
      <c r="A1402" t="s">
        <v>2</v>
      </c>
      <c r="B1402" t="s">
        <v>1369</v>
      </c>
    </row>
    <row r="1403" spans="1:2" x14ac:dyDescent="0.3">
      <c r="A1403" t="s">
        <v>2</v>
      </c>
      <c r="B1403" t="s">
        <v>1370</v>
      </c>
    </row>
    <row r="1404" spans="1:2" x14ac:dyDescent="0.3">
      <c r="A1404" t="s">
        <v>2</v>
      </c>
      <c r="B1404" t="s">
        <v>1371</v>
      </c>
    </row>
    <row r="1405" spans="1:2" x14ac:dyDescent="0.3">
      <c r="A1405" t="s">
        <v>2</v>
      </c>
      <c r="B1405" t="s">
        <v>1372</v>
      </c>
    </row>
    <row r="1406" spans="1:2" x14ac:dyDescent="0.3">
      <c r="A1406" t="s">
        <v>2</v>
      </c>
      <c r="B1406" t="s">
        <v>1373</v>
      </c>
    </row>
    <row r="1407" spans="1:2" x14ac:dyDescent="0.3">
      <c r="A1407" t="s">
        <v>2</v>
      </c>
      <c r="B1407" t="s">
        <v>1374</v>
      </c>
    </row>
    <row r="1408" spans="1:2" x14ac:dyDescent="0.3">
      <c r="A1408" t="s">
        <v>2</v>
      </c>
      <c r="B1408">
        <v>200</v>
      </c>
    </row>
    <row r="1409" spans="1:2" x14ac:dyDescent="0.3">
      <c r="A1409" t="s">
        <v>2</v>
      </c>
      <c r="B1409" t="s">
        <v>1375</v>
      </c>
    </row>
    <row r="1410" spans="1:2" x14ac:dyDescent="0.3">
      <c r="A1410" t="s">
        <v>2</v>
      </c>
      <c r="B1410" t="s">
        <v>1376</v>
      </c>
    </row>
    <row r="1411" spans="1:2" x14ac:dyDescent="0.3">
      <c r="A1411" t="s">
        <v>2</v>
      </c>
      <c r="B1411" t="s">
        <v>1377</v>
      </c>
    </row>
    <row r="1412" spans="1:2" x14ac:dyDescent="0.3">
      <c r="A1412" t="s">
        <v>2</v>
      </c>
      <c r="B1412" t="s">
        <v>1378</v>
      </c>
    </row>
    <row r="1413" spans="1:2" x14ac:dyDescent="0.3">
      <c r="A1413" t="s">
        <v>2</v>
      </c>
      <c r="B1413" t="s">
        <v>1379</v>
      </c>
    </row>
    <row r="1414" spans="1:2" x14ac:dyDescent="0.3">
      <c r="A1414" t="s">
        <v>2</v>
      </c>
      <c r="B1414" t="s">
        <v>1380</v>
      </c>
    </row>
    <row r="1415" spans="1:2" x14ac:dyDescent="0.3">
      <c r="A1415" t="s">
        <v>2</v>
      </c>
      <c r="B1415" t="s">
        <v>1381</v>
      </c>
    </row>
    <row r="1416" spans="1:2" x14ac:dyDescent="0.3">
      <c r="A1416" t="s">
        <v>2</v>
      </c>
      <c r="B1416" t="s">
        <v>1382</v>
      </c>
    </row>
    <row r="1417" spans="1:2" x14ac:dyDescent="0.3">
      <c r="A1417" t="s">
        <v>2</v>
      </c>
      <c r="B1417" t="s">
        <v>1383</v>
      </c>
    </row>
    <row r="1418" spans="1:2" x14ac:dyDescent="0.3">
      <c r="A1418" t="s">
        <v>2</v>
      </c>
      <c r="B1418" t="s">
        <v>1384</v>
      </c>
    </row>
    <row r="1419" spans="1:2" x14ac:dyDescent="0.3">
      <c r="A1419" t="s">
        <v>2</v>
      </c>
      <c r="B1419" t="s">
        <v>1385</v>
      </c>
    </row>
    <row r="1420" spans="1:2" x14ac:dyDescent="0.3">
      <c r="A1420" t="s">
        <v>2</v>
      </c>
      <c r="B1420" t="s">
        <v>1386</v>
      </c>
    </row>
    <row r="1421" spans="1:2" x14ac:dyDescent="0.3">
      <c r="A1421" t="s">
        <v>2</v>
      </c>
      <c r="B1421" t="s">
        <v>1387</v>
      </c>
    </row>
    <row r="1422" spans="1:2" x14ac:dyDescent="0.3">
      <c r="A1422" t="s">
        <v>2</v>
      </c>
      <c r="B1422" t="s">
        <v>1388</v>
      </c>
    </row>
    <row r="1423" spans="1:2" x14ac:dyDescent="0.3">
      <c r="A1423" t="s">
        <v>2</v>
      </c>
      <c r="B1423" t="s">
        <v>1389</v>
      </c>
    </row>
    <row r="1424" spans="1:2" x14ac:dyDescent="0.3">
      <c r="A1424" t="s">
        <v>2</v>
      </c>
      <c r="B1424" t="s">
        <v>1390</v>
      </c>
    </row>
    <row r="1425" spans="1:2" x14ac:dyDescent="0.3">
      <c r="A1425" t="s">
        <v>2</v>
      </c>
      <c r="B1425" t="s">
        <v>1391</v>
      </c>
    </row>
    <row r="1426" spans="1:2" x14ac:dyDescent="0.3">
      <c r="A1426" t="s">
        <v>2</v>
      </c>
      <c r="B1426" t="s">
        <v>1392</v>
      </c>
    </row>
    <row r="1427" spans="1:2" x14ac:dyDescent="0.3">
      <c r="A1427" t="s">
        <v>2</v>
      </c>
      <c r="B1427" t="s">
        <v>1393</v>
      </c>
    </row>
    <row r="1428" spans="1:2" x14ac:dyDescent="0.3">
      <c r="A1428" t="s">
        <v>2</v>
      </c>
      <c r="B1428" t="s">
        <v>1394</v>
      </c>
    </row>
    <row r="1429" spans="1:2" x14ac:dyDescent="0.3">
      <c r="A1429" t="s">
        <v>2</v>
      </c>
      <c r="B1429" t="s">
        <v>1395</v>
      </c>
    </row>
    <row r="1430" spans="1:2" x14ac:dyDescent="0.3">
      <c r="A1430" t="s">
        <v>2</v>
      </c>
      <c r="B1430" t="s">
        <v>1396</v>
      </c>
    </row>
    <row r="1431" spans="1:2" x14ac:dyDescent="0.3">
      <c r="A1431" t="s">
        <v>2</v>
      </c>
      <c r="B1431" t="s">
        <v>1397</v>
      </c>
    </row>
    <row r="1432" spans="1:2" x14ac:dyDescent="0.3">
      <c r="A1432" t="s">
        <v>2</v>
      </c>
      <c r="B1432" t="s">
        <v>1398</v>
      </c>
    </row>
    <row r="1433" spans="1:2" x14ac:dyDescent="0.3">
      <c r="A1433" t="s">
        <v>2</v>
      </c>
      <c r="B1433" t="s">
        <v>1399</v>
      </c>
    </row>
    <row r="1434" spans="1:2" x14ac:dyDescent="0.3">
      <c r="A1434" t="s">
        <v>2</v>
      </c>
      <c r="B1434" t="s">
        <v>1400</v>
      </c>
    </row>
    <row r="1435" spans="1:2" x14ac:dyDescent="0.3">
      <c r="A1435" t="s">
        <v>2</v>
      </c>
      <c r="B1435" t="s">
        <v>1401</v>
      </c>
    </row>
    <row r="1436" spans="1:2" x14ac:dyDescent="0.3">
      <c r="A1436" t="s">
        <v>2</v>
      </c>
      <c r="B1436" t="s">
        <v>1402</v>
      </c>
    </row>
    <row r="1437" spans="1:2" x14ac:dyDescent="0.3">
      <c r="A1437" t="s">
        <v>2</v>
      </c>
      <c r="B1437" t="s">
        <v>1403</v>
      </c>
    </row>
    <row r="1438" spans="1:2" x14ac:dyDescent="0.3">
      <c r="A1438" t="s">
        <v>2</v>
      </c>
      <c r="B1438" t="s">
        <v>1404</v>
      </c>
    </row>
    <row r="1439" spans="1:2" x14ac:dyDescent="0.3">
      <c r="A1439" t="s">
        <v>2</v>
      </c>
      <c r="B1439" t="s">
        <v>1405</v>
      </c>
    </row>
    <row r="1440" spans="1:2" x14ac:dyDescent="0.3">
      <c r="A1440" t="s">
        <v>2</v>
      </c>
      <c r="B1440" t="s">
        <v>1406</v>
      </c>
    </row>
    <row r="1441" spans="1:2" x14ac:dyDescent="0.3">
      <c r="A1441" t="s">
        <v>2</v>
      </c>
      <c r="B1441" t="s">
        <v>1407</v>
      </c>
    </row>
    <row r="1442" spans="1:2" x14ac:dyDescent="0.3">
      <c r="A1442" t="s">
        <v>2</v>
      </c>
      <c r="B1442" t="s">
        <v>1408</v>
      </c>
    </row>
    <row r="1443" spans="1:2" x14ac:dyDescent="0.3">
      <c r="A1443" t="s">
        <v>2</v>
      </c>
      <c r="B1443" t="s">
        <v>1409</v>
      </c>
    </row>
    <row r="1444" spans="1:2" x14ac:dyDescent="0.3">
      <c r="A1444" t="s">
        <v>2</v>
      </c>
      <c r="B1444" t="s">
        <v>1410</v>
      </c>
    </row>
    <row r="1445" spans="1:2" x14ac:dyDescent="0.3">
      <c r="A1445" t="s">
        <v>2</v>
      </c>
      <c r="B1445" t="s">
        <v>1411</v>
      </c>
    </row>
    <row r="1446" spans="1:2" x14ac:dyDescent="0.3">
      <c r="A1446" t="s">
        <v>2</v>
      </c>
      <c r="B1446" t="s">
        <v>1412</v>
      </c>
    </row>
    <row r="1447" spans="1:2" x14ac:dyDescent="0.3">
      <c r="A1447" t="s">
        <v>2</v>
      </c>
      <c r="B1447" t="s">
        <v>1413</v>
      </c>
    </row>
    <row r="1448" spans="1:2" x14ac:dyDescent="0.3">
      <c r="A1448" t="s">
        <v>2</v>
      </c>
      <c r="B1448" t="s">
        <v>1414</v>
      </c>
    </row>
    <row r="1449" spans="1:2" x14ac:dyDescent="0.3">
      <c r="A1449" t="s">
        <v>2</v>
      </c>
      <c r="B1449" t="s">
        <v>1415</v>
      </c>
    </row>
    <row r="1450" spans="1:2" x14ac:dyDescent="0.3">
      <c r="A1450" t="s">
        <v>2</v>
      </c>
      <c r="B1450" t="s">
        <v>1416</v>
      </c>
    </row>
    <row r="1451" spans="1:2" x14ac:dyDescent="0.3">
      <c r="A1451" t="s">
        <v>2</v>
      </c>
      <c r="B1451" t="s">
        <v>1417</v>
      </c>
    </row>
    <row r="1452" spans="1:2" x14ac:dyDescent="0.3">
      <c r="A1452" t="s">
        <v>2</v>
      </c>
      <c r="B1452" t="s">
        <v>1418</v>
      </c>
    </row>
    <row r="1453" spans="1:2" x14ac:dyDescent="0.3">
      <c r="A1453" t="s">
        <v>2</v>
      </c>
      <c r="B1453" t="s">
        <v>1419</v>
      </c>
    </row>
    <row r="1454" spans="1:2" x14ac:dyDescent="0.3">
      <c r="A1454" t="s">
        <v>2</v>
      </c>
      <c r="B1454" t="s">
        <v>1420</v>
      </c>
    </row>
    <row r="1455" spans="1:2" x14ac:dyDescent="0.3">
      <c r="A1455" t="s">
        <v>2</v>
      </c>
      <c r="B1455" t="s">
        <v>1421</v>
      </c>
    </row>
    <row r="1456" spans="1:2" x14ac:dyDescent="0.3">
      <c r="A1456" t="s">
        <v>2</v>
      </c>
      <c r="B1456" t="s">
        <v>1422</v>
      </c>
    </row>
    <row r="1457" spans="1:2" x14ac:dyDescent="0.3">
      <c r="A1457" t="s">
        <v>2</v>
      </c>
      <c r="B1457" t="s">
        <v>1423</v>
      </c>
    </row>
    <row r="1458" spans="1:2" x14ac:dyDescent="0.3">
      <c r="A1458" t="s">
        <v>2</v>
      </c>
      <c r="B1458" t="s">
        <v>1424</v>
      </c>
    </row>
    <row r="1459" spans="1:2" x14ac:dyDescent="0.3">
      <c r="A1459" t="s">
        <v>2</v>
      </c>
      <c r="B1459" t="s">
        <v>1425</v>
      </c>
    </row>
    <row r="1460" spans="1:2" x14ac:dyDescent="0.3">
      <c r="A1460" t="s">
        <v>2</v>
      </c>
      <c r="B1460" t="s">
        <v>1426</v>
      </c>
    </row>
    <row r="1461" spans="1:2" x14ac:dyDescent="0.3">
      <c r="A1461" t="s">
        <v>2</v>
      </c>
      <c r="B1461" t="s">
        <v>1427</v>
      </c>
    </row>
    <row r="1462" spans="1:2" x14ac:dyDescent="0.3">
      <c r="A1462" t="s">
        <v>2</v>
      </c>
      <c r="B1462" t="s">
        <v>1428</v>
      </c>
    </row>
    <row r="1463" spans="1:2" x14ac:dyDescent="0.3">
      <c r="A1463" t="s">
        <v>2</v>
      </c>
      <c r="B1463" t="s">
        <v>1429</v>
      </c>
    </row>
    <row r="1464" spans="1:2" x14ac:dyDescent="0.3">
      <c r="A1464" t="s">
        <v>2</v>
      </c>
      <c r="B1464" t="s">
        <v>1430</v>
      </c>
    </row>
    <row r="1465" spans="1:2" x14ac:dyDescent="0.3">
      <c r="A1465" t="s">
        <v>2</v>
      </c>
      <c r="B1465">
        <v>19</v>
      </c>
    </row>
    <row r="1466" spans="1:2" x14ac:dyDescent="0.3">
      <c r="A1466" t="s">
        <v>2</v>
      </c>
      <c r="B1466" t="s">
        <v>1431</v>
      </c>
    </row>
    <row r="1467" spans="1:2" x14ac:dyDescent="0.3">
      <c r="A1467" t="s">
        <v>2</v>
      </c>
      <c r="B1467" t="s">
        <v>1432</v>
      </c>
    </row>
    <row r="1468" spans="1:2" x14ac:dyDescent="0.3">
      <c r="A1468" t="s">
        <v>2</v>
      </c>
      <c r="B1468" t="s">
        <v>1433</v>
      </c>
    </row>
    <row r="1469" spans="1:2" x14ac:dyDescent="0.3">
      <c r="A1469" t="s">
        <v>2</v>
      </c>
      <c r="B1469" t="s">
        <v>1434</v>
      </c>
    </row>
    <row r="1470" spans="1:2" x14ac:dyDescent="0.3">
      <c r="A1470" t="s">
        <v>2</v>
      </c>
      <c r="B1470" t="s">
        <v>1435</v>
      </c>
    </row>
    <row r="1471" spans="1:2" x14ac:dyDescent="0.3">
      <c r="A1471" t="s">
        <v>2</v>
      </c>
      <c r="B1471" t="s">
        <v>1436</v>
      </c>
    </row>
    <row r="1472" spans="1:2" x14ac:dyDescent="0.3">
      <c r="A1472" t="s">
        <v>2</v>
      </c>
      <c r="B1472" t="s">
        <v>1437</v>
      </c>
    </row>
    <row r="1473" spans="1:2" x14ac:dyDescent="0.3">
      <c r="A1473" t="s">
        <v>2</v>
      </c>
      <c r="B1473" t="s">
        <v>1438</v>
      </c>
    </row>
    <row r="1474" spans="1:2" x14ac:dyDescent="0.3">
      <c r="A1474" t="s">
        <v>2</v>
      </c>
      <c r="B1474" t="s">
        <v>1439</v>
      </c>
    </row>
    <row r="1475" spans="1:2" x14ac:dyDescent="0.3">
      <c r="A1475" t="s">
        <v>2</v>
      </c>
      <c r="B1475" t="s">
        <v>1440</v>
      </c>
    </row>
    <row r="1476" spans="1:2" x14ac:dyDescent="0.3">
      <c r="A1476" t="s">
        <v>2</v>
      </c>
      <c r="B1476" t="s">
        <v>1441</v>
      </c>
    </row>
    <row r="1477" spans="1:2" x14ac:dyDescent="0.3">
      <c r="A1477" t="s">
        <v>2</v>
      </c>
      <c r="B1477" t="s">
        <v>1442</v>
      </c>
    </row>
    <row r="1478" spans="1:2" x14ac:dyDescent="0.3">
      <c r="A1478" t="s">
        <v>2</v>
      </c>
      <c r="B1478" t="s">
        <v>1443</v>
      </c>
    </row>
    <row r="1479" spans="1:2" x14ac:dyDescent="0.3">
      <c r="A1479" t="s">
        <v>2</v>
      </c>
      <c r="B1479" t="s">
        <v>1444</v>
      </c>
    </row>
    <row r="1480" spans="1:2" x14ac:dyDescent="0.3">
      <c r="A1480" t="s">
        <v>2</v>
      </c>
      <c r="B1480" t="s">
        <v>1445</v>
      </c>
    </row>
    <row r="1481" spans="1:2" x14ac:dyDescent="0.3">
      <c r="A1481" t="s">
        <v>2</v>
      </c>
      <c r="B1481" t="s">
        <v>1446</v>
      </c>
    </row>
    <row r="1482" spans="1:2" x14ac:dyDescent="0.3">
      <c r="A1482" t="s">
        <v>2</v>
      </c>
      <c r="B1482" t="s">
        <v>1447</v>
      </c>
    </row>
    <row r="1483" spans="1:2" x14ac:dyDescent="0.3">
      <c r="A1483" t="s">
        <v>2</v>
      </c>
      <c r="B1483" t="s">
        <v>1448</v>
      </c>
    </row>
    <row r="1484" spans="1:2" x14ac:dyDescent="0.3">
      <c r="A1484" t="s">
        <v>2</v>
      </c>
      <c r="B1484" t="s">
        <v>1449</v>
      </c>
    </row>
    <row r="1485" spans="1:2" x14ac:dyDescent="0.3">
      <c r="A1485" t="s">
        <v>2</v>
      </c>
      <c r="B1485" t="s">
        <v>1450</v>
      </c>
    </row>
    <row r="1486" spans="1:2" x14ac:dyDescent="0.3">
      <c r="A1486" t="s">
        <v>2</v>
      </c>
      <c r="B1486" t="s">
        <v>1451</v>
      </c>
    </row>
    <row r="1487" spans="1:2" x14ac:dyDescent="0.3">
      <c r="A1487" t="s">
        <v>2</v>
      </c>
      <c r="B1487" t="s">
        <v>1452</v>
      </c>
    </row>
    <row r="1488" spans="1:2" x14ac:dyDescent="0.3">
      <c r="A1488" t="s">
        <v>2</v>
      </c>
      <c r="B1488" t="s">
        <v>1453</v>
      </c>
    </row>
    <row r="1489" spans="1:2" x14ac:dyDescent="0.3">
      <c r="A1489" t="s">
        <v>2</v>
      </c>
      <c r="B1489" t="s">
        <v>1454</v>
      </c>
    </row>
    <row r="1490" spans="1:2" x14ac:dyDescent="0.3">
      <c r="A1490" t="s">
        <v>2</v>
      </c>
      <c r="B1490" t="s">
        <v>1455</v>
      </c>
    </row>
    <row r="1491" spans="1:2" x14ac:dyDescent="0.3">
      <c r="A1491" t="s">
        <v>2</v>
      </c>
      <c r="B1491" t="s">
        <v>1456</v>
      </c>
    </row>
    <row r="1492" spans="1:2" x14ac:dyDescent="0.3">
      <c r="A1492" t="s">
        <v>2</v>
      </c>
      <c r="B1492" t="s">
        <v>1457</v>
      </c>
    </row>
    <row r="1493" spans="1:2" x14ac:dyDescent="0.3">
      <c r="A1493" t="s">
        <v>2</v>
      </c>
      <c r="B1493" t="s">
        <v>1458</v>
      </c>
    </row>
    <row r="1494" spans="1:2" x14ac:dyDescent="0.3">
      <c r="A1494" t="s">
        <v>2</v>
      </c>
      <c r="B1494" t="s">
        <v>1459</v>
      </c>
    </row>
    <row r="1495" spans="1:2" x14ac:dyDescent="0.3">
      <c r="A1495" t="s">
        <v>2</v>
      </c>
      <c r="B1495" t="s">
        <v>1460</v>
      </c>
    </row>
    <row r="1496" spans="1:2" x14ac:dyDescent="0.3">
      <c r="A1496" t="s">
        <v>2</v>
      </c>
      <c r="B1496" t="s">
        <v>1461</v>
      </c>
    </row>
    <row r="1497" spans="1:2" x14ac:dyDescent="0.3">
      <c r="A1497" t="s">
        <v>2</v>
      </c>
      <c r="B1497" t="s">
        <v>1462</v>
      </c>
    </row>
    <row r="1498" spans="1:2" x14ac:dyDescent="0.3">
      <c r="A1498" t="s">
        <v>2</v>
      </c>
      <c r="B1498" t="s">
        <v>1463</v>
      </c>
    </row>
    <row r="1499" spans="1:2" x14ac:dyDescent="0.3">
      <c r="A1499" t="s">
        <v>2</v>
      </c>
      <c r="B1499" t="s">
        <v>1464</v>
      </c>
    </row>
    <row r="1500" spans="1:2" x14ac:dyDescent="0.3">
      <c r="A1500" t="s">
        <v>2</v>
      </c>
      <c r="B1500" t="s">
        <v>1465</v>
      </c>
    </row>
    <row r="1501" spans="1:2" x14ac:dyDescent="0.3">
      <c r="A1501" t="s">
        <v>2</v>
      </c>
      <c r="B1501">
        <v>2007</v>
      </c>
    </row>
    <row r="1502" spans="1:2" x14ac:dyDescent="0.3">
      <c r="A1502" t="s">
        <v>2</v>
      </c>
      <c r="B1502" t="s">
        <v>1466</v>
      </c>
    </row>
    <row r="1503" spans="1:2" x14ac:dyDescent="0.3">
      <c r="A1503" t="s">
        <v>2</v>
      </c>
      <c r="B1503" t="s">
        <v>1467</v>
      </c>
    </row>
    <row r="1504" spans="1:2" x14ac:dyDescent="0.3">
      <c r="A1504" t="s">
        <v>2</v>
      </c>
      <c r="B1504">
        <v>22</v>
      </c>
    </row>
    <row r="1505" spans="1:2" x14ac:dyDescent="0.3">
      <c r="A1505" t="s">
        <v>2</v>
      </c>
      <c r="B1505" t="s">
        <v>1468</v>
      </c>
    </row>
    <row r="1506" spans="1:2" x14ac:dyDescent="0.3">
      <c r="A1506" t="s">
        <v>2</v>
      </c>
      <c r="B1506" t="s">
        <v>1469</v>
      </c>
    </row>
    <row r="1507" spans="1:2" x14ac:dyDescent="0.3">
      <c r="A1507" t="s">
        <v>2</v>
      </c>
      <c r="B1507" t="s">
        <v>1470</v>
      </c>
    </row>
    <row r="1508" spans="1:2" x14ac:dyDescent="0.3">
      <c r="A1508" t="s">
        <v>2</v>
      </c>
      <c r="B1508" t="s">
        <v>1471</v>
      </c>
    </row>
    <row r="1509" spans="1:2" x14ac:dyDescent="0.3">
      <c r="A1509" t="s">
        <v>2</v>
      </c>
      <c r="B1509" t="s">
        <v>1472</v>
      </c>
    </row>
    <row r="1510" spans="1:2" x14ac:dyDescent="0.3">
      <c r="A1510" t="s">
        <v>2</v>
      </c>
      <c r="B1510" t="s">
        <v>1473</v>
      </c>
    </row>
    <row r="1511" spans="1:2" x14ac:dyDescent="0.3">
      <c r="A1511" t="s">
        <v>2</v>
      </c>
      <c r="B1511" t="s">
        <v>1474</v>
      </c>
    </row>
    <row r="1512" spans="1:2" x14ac:dyDescent="0.3">
      <c r="A1512" t="s">
        <v>2</v>
      </c>
      <c r="B1512" t="s">
        <v>1475</v>
      </c>
    </row>
    <row r="1513" spans="1:2" x14ac:dyDescent="0.3">
      <c r="A1513" t="s">
        <v>2</v>
      </c>
      <c r="B1513" t="s">
        <v>1476</v>
      </c>
    </row>
    <row r="1514" spans="1:2" x14ac:dyDescent="0.3">
      <c r="A1514" t="s">
        <v>2</v>
      </c>
      <c r="B1514" t="s">
        <v>1477</v>
      </c>
    </row>
    <row r="1515" spans="1:2" x14ac:dyDescent="0.3">
      <c r="A1515" t="s">
        <v>2</v>
      </c>
      <c r="B1515" t="s">
        <v>1478</v>
      </c>
    </row>
    <row r="1516" spans="1:2" x14ac:dyDescent="0.3">
      <c r="A1516" t="s">
        <v>2</v>
      </c>
      <c r="B1516" t="s">
        <v>1479</v>
      </c>
    </row>
    <row r="1517" spans="1:2" x14ac:dyDescent="0.3">
      <c r="A1517" t="s">
        <v>2</v>
      </c>
      <c r="B1517" t="s">
        <v>1480</v>
      </c>
    </row>
    <row r="1518" spans="1:2" x14ac:dyDescent="0.3">
      <c r="A1518" t="s">
        <v>2</v>
      </c>
      <c r="B1518" t="s">
        <v>1481</v>
      </c>
    </row>
    <row r="1519" spans="1:2" x14ac:dyDescent="0.3">
      <c r="A1519" t="s">
        <v>2</v>
      </c>
      <c r="B1519" t="s">
        <v>1482</v>
      </c>
    </row>
    <row r="1520" spans="1:2" x14ac:dyDescent="0.3">
      <c r="A1520" t="s">
        <v>2</v>
      </c>
      <c r="B1520" t="s">
        <v>1483</v>
      </c>
    </row>
    <row r="1521" spans="1:2" x14ac:dyDescent="0.3">
      <c r="A1521" t="s">
        <v>2</v>
      </c>
      <c r="B1521" t="s">
        <v>1484</v>
      </c>
    </row>
    <row r="1522" spans="1:2" x14ac:dyDescent="0.3">
      <c r="A1522" t="s">
        <v>2</v>
      </c>
      <c r="B1522" t="s">
        <v>1485</v>
      </c>
    </row>
    <row r="1523" spans="1:2" x14ac:dyDescent="0.3">
      <c r="A1523" t="s">
        <v>2</v>
      </c>
      <c r="B1523" t="s">
        <v>1486</v>
      </c>
    </row>
    <row r="1524" spans="1:2" x14ac:dyDescent="0.3">
      <c r="A1524" t="s">
        <v>2</v>
      </c>
      <c r="B1524" t="s">
        <v>1487</v>
      </c>
    </row>
    <row r="1525" spans="1:2" x14ac:dyDescent="0.3">
      <c r="A1525" t="s">
        <v>2</v>
      </c>
      <c r="B1525" t="s">
        <v>1488</v>
      </c>
    </row>
    <row r="1526" spans="1:2" x14ac:dyDescent="0.3">
      <c r="A1526" t="s">
        <v>2</v>
      </c>
      <c r="B1526" t="s">
        <v>1489</v>
      </c>
    </row>
    <row r="1527" spans="1:2" x14ac:dyDescent="0.3">
      <c r="A1527" t="s">
        <v>2</v>
      </c>
      <c r="B1527" t="s">
        <v>1490</v>
      </c>
    </row>
    <row r="1528" spans="1:2" x14ac:dyDescent="0.3">
      <c r="A1528" t="s">
        <v>2</v>
      </c>
      <c r="B1528" t="s">
        <v>1491</v>
      </c>
    </row>
    <row r="1529" spans="1:2" x14ac:dyDescent="0.3">
      <c r="A1529" t="s">
        <v>2</v>
      </c>
      <c r="B1529" t="s">
        <v>1492</v>
      </c>
    </row>
    <row r="1530" spans="1:2" x14ac:dyDescent="0.3">
      <c r="A1530" t="s">
        <v>2</v>
      </c>
      <c r="B1530" t="s">
        <v>1493</v>
      </c>
    </row>
    <row r="1531" spans="1:2" x14ac:dyDescent="0.3">
      <c r="A1531" t="s">
        <v>2</v>
      </c>
      <c r="B1531" t="s">
        <v>1494</v>
      </c>
    </row>
    <row r="1532" spans="1:2" x14ac:dyDescent="0.3">
      <c r="A1532" t="s">
        <v>2</v>
      </c>
      <c r="B1532" t="s">
        <v>1495</v>
      </c>
    </row>
    <row r="1533" spans="1:2" x14ac:dyDescent="0.3">
      <c r="A1533" t="s">
        <v>2</v>
      </c>
      <c r="B1533" t="s">
        <v>1496</v>
      </c>
    </row>
    <row r="1534" spans="1:2" x14ac:dyDescent="0.3">
      <c r="A1534" t="s">
        <v>2</v>
      </c>
      <c r="B1534" t="s">
        <v>1497</v>
      </c>
    </row>
    <row r="1535" spans="1:2" x14ac:dyDescent="0.3">
      <c r="A1535" t="s">
        <v>2</v>
      </c>
      <c r="B1535" t="s">
        <v>1498</v>
      </c>
    </row>
    <row r="1536" spans="1:2" x14ac:dyDescent="0.3">
      <c r="A1536" t="s">
        <v>2</v>
      </c>
      <c r="B1536" t="s">
        <v>1499</v>
      </c>
    </row>
    <row r="1537" spans="1:2" x14ac:dyDescent="0.3">
      <c r="A1537" t="s">
        <v>2</v>
      </c>
      <c r="B1537" t="s">
        <v>1500</v>
      </c>
    </row>
    <row r="1538" spans="1:2" x14ac:dyDescent="0.3">
      <c r="A1538" t="s">
        <v>2</v>
      </c>
      <c r="B1538" t="s">
        <v>1501</v>
      </c>
    </row>
    <row r="1539" spans="1:2" x14ac:dyDescent="0.3">
      <c r="A1539" t="s">
        <v>2</v>
      </c>
      <c r="B1539" t="s">
        <v>1502</v>
      </c>
    </row>
    <row r="1540" spans="1:2" x14ac:dyDescent="0.3">
      <c r="A1540" t="s">
        <v>2</v>
      </c>
      <c r="B1540" t="s">
        <v>1503</v>
      </c>
    </row>
    <row r="1541" spans="1:2" x14ac:dyDescent="0.3">
      <c r="A1541" t="s">
        <v>2</v>
      </c>
      <c r="B1541" t="s">
        <v>1504</v>
      </c>
    </row>
    <row r="1542" spans="1:2" x14ac:dyDescent="0.3">
      <c r="A1542" t="s">
        <v>2</v>
      </c>
      <c r="B1542" t="s">
        <v>1505</v>
      </c>
    </row>
    <row r="1543" spans="1:2" x14ac:dyDescent="0.3">
      <c r="A1543" t="s">
        <v>2</v>
      </c>
      <c r="B1543" t="s">
        <v>1506</v>
      </c>
    </row>
    <row r="1544" spans="1:2" x14ac:dyDescent="0.3">
      <c r="A1544" t="s">
        <v>2</v>
      </c>
      <c r="B1544" t="s">
        <v>1507</v>
      </c>
    </row>
    <row r="1545" spans="1:2" x14ac:dyDescent="0.3">
      <c r="A1545" t="s">
        <v>2</v>
      </c>
      <c r="B1545" t="s">
        <v>1508</v>
      </c>
    </row>
    <row r="1546" spans="1:2" x14ac:dyDescent="0.3">
      <c r="A1546" t="s">
        <v>2</v>
      </c>
      <c r="B1546" t="s">
        <v>1509</v>
      </c>
    </row>
    <row r="1547" spans="1:2" x14ac:dyDescent="0.3">
      <c r="A1547" t="s">
        <v>2</v>
      </c>
      <c r="B1547" t="s">
        <v>1510</v>
      </c>
    </row>
    <row r="1548" spans="1:2" x14ac:dyDescent="0.3">
      <c r="A1548" t="s">
        <v>2</v>
      </c>
      <c r="B1548" t="s">
        <v>1511</v>
      </c>
    </row>
    <row r="1549" spans="1:2" x14ac:dyDescent="0.3">
      <c r="A1549" t="s">
        <v>2</v>
      </c>
      <c r="B1549" t="s">
        <v>1512</v>
      </c>
    </row>
    <row r="1550" spans="1:2" x14ac:dyDescent="0.3">
      <c r="A1550" t="s">
        <v>2</v>
      </c>
      <c r="B1550" t="s">
        <v>1513</v>
      </c>
    </row>
    <row r="1551" spans="1:2" x14ac:dyDescent="0.3">
      <c r="A1551" t="s">
        <v>2</v>
      </c>
      <c r="B1551" t="s">
        <v>1514</v>
      </c>
    </row>
    <row r="1552" spans="1:2" x14ac:dyDescent="0.3">
      <c r="A1552" t="s">
        <v>2</v>
      </c>
      <c r="B1552" t="s">
        <v>1515</v>
      </c>
    </row>
    <row r="1553" spans="1:2" x14ac:dyDescent="0.3">
      <c r="A1553" t="s">
        <v>2</v>
      </c>
      <c r="B1553" t="s">
        <v>1516</v>
      </c>
    </row>
    <row r="1554" spans="1:2" x14ac:dyDescent="0.3">
      <c r="A1554" t="s">
        <v>2</v>
      </c>
      <c r="B1554" t="s">
        <v>1517</v>
      </c>
    </row>
    <row r="1555" spans="1:2" x14ac:dyDescent="0.3">
      <c r="A1555" t="s">
        <v>2</v>
      </c>
      <c r="B1555" t="s">
        <v>1518</v>
      </c>
    </row>
    <row r="1556" spans="1:2" x14ac:dyDescent="0.3">
      <c r="A1556" t="s">
        <v>2</v>
      </c>
      <c r="B1556" t="s">
        <v>1519</v>
      </c>
    </row>
    <row r="1557" spans="1:2" x14ac:dyDescent="0.3">
      <c r="A1557" t="s">
        <v>2</v>
      </c>
      <c r="B1557" t="s">
        <v>1520</v>
      </c>
    </row>
    <row r="1558" spans="1:2" x14ac:dyDescent="0.3">
      <c r="A1558" t="s">
        <v>2</v>
      </c>
      <c r="B1558" t="s">
        <v>1521</v>
      </c>
    </row>
    <row r="1559" spans="1:2" x14ac:dyDescent="0.3">
      <c r="A1559" t="s">
        <v>2</v>
      </c>
      <c r="B1559" t="s">
        <v>1522</v>
      </c>
    </row>
    <row r="1560" spans="1:2" x14ac:dyDescent="0.3">
      <c r="A1560" t="s">
        <v>2</v>
      </c>
      <c r="B1560">
        <v>60</v>
      </c>
    </row>
    <row r="1561" spans="1:2" x14ac:dyDescent="0.3">
      <c r="A1561" t="s">
        <v>2</v>
      </c>
      <c r="B1561" t="s">
        <v>1523</v>
      </c>
    </row>
    <row r="1562" spans="1:2" x14ac:dyDescent="0.3">
      <c r="A1562" t="s">
        <v>2</v>
      </c>
      <c r="B1562" t="s">
        <v>1524</v>
      </c>
    </row>
    <row r="1563" spans="1:2" x14ac:dyDescent="0.3">
      <c r="A1563" t="s">
        <v>2</v>
      </c>
      <c r="B1563" t="s">
        <v>1525</v>
      </c>
    </row>
    <row r="1564" spans="1:2" x14ac:dyDescent="0.3">
      <c r="A1564" t="s">
        <v>2</v>
      </c>
      <c r="B1564" t="s">
        <v>1526</v>
      </c>
    </row>
    <row r="1565" spans="1:2" x14ac:dyDescent="0.3">
      <c r="A1565" t="s">
        <v>2</v>
      </c>
      <c r="B1565" t="s">
        <v>1527</v>
      </c>
    </row>
    <row r="1566" spans="1:2" x14ac:dyDescent="0.3">
      <c r="A1566" t="s">
        <v>2</v>
      </c>
      <c r="B1566" t="s">
        <v>1528</v>
      </c>
    </row>
    <row r="1567" spans="1:2" x14ac:dyDescent="0.3">
      <c r="A1567" t="s">
        <v>2</v>
      </c>
      <c r="B1567" t="s">
        <v>1529</v>
      </c>
    </row>
    <row r="1568" spans="1:2" x14ac:dyDescent="0.3">
      <c r="A1568" t="s">
        <v>2</v>
      </c>
      <c r="B1568" t="s">
        <v>1530</v>
      </c>
    </row>
    <row r="1569" spans="1:2" x14ac:dyDescent="0.3">
      <c r="A1569" t="s">
        <v>2</v>
      </c>
      <c r="B1569" t="s">
        <v>1531</v>
      </c>
    </row>
    <row r="1570" spans="1:2" x14ac:dyDescent="0.3">
      <c r="A1570" t="s">
        <v>2</v>
      </c>
      <c r="B1570" t="s">
        <v>1532</v>
      </c>
    </row>
    <row r="1571" spans="1:2" x14ac:dyDescent="0.3">
      <c r="A1571" t="s">
        <v>2</v>
      </c>
      <c r="B1571" t="s">
        <v>1533</v>
      </c>
    </row>
    <row r="1572" spans="1:2" x14ac:dyDescent="0.3">
      <c r="A1572" t="s">
        <v>2</v>
      </c>
      <c r="B1572" t="s">
        <v>1534</v>
      </c>
    </row>
    <row r="1573" spans="1:2" x14ac:dyDescent="0.3">
      <c r="A1573" t="s">
        <v>2</v>
      </c>
      <c r="B1573" t="s">
        <v>1535</v>
      </c>
    </row>
    <row r="1574" spans="1:2" x14ac:dyDescent="0.3">
      <c r="A1574" t="s">
        <v>2</v>
      </c>
      <c r="B1574" t="s">
        <v>1536</v>
      </c>
    </row>
    <row r="1575" spans="1:2" x14ac:dyDescent="0.3">
      <c r="A1575" t="s">
        <v>2</v>
      </c>
      <c r="B1575" t="s">
        <v>1537</v>
      </c>
    </row>
    <row r="1576" spans="1:2" x14ac:dyDescent="0.3">
      <c r="A1576" t="s">
        <v>2</v>
      </c>
      <c r="B1576" t="s">
        <v>1538</v>
      </c>
    </row>
    <row r="1577" spans="1:2" x14ac:dyDescent="0.3">
      <c r="A1577" t="s">
        <v>2</v>
      </c>
      <c r="B1577" t="s">
        <v>1539</v>
      </c>
    </row>
    <row r="1578" spans="1:2" x14ac:dyDescent="0.3">
      <c r="A1578" t="s">
        <v>2</v>
      </c>
      <c r="B1578" t="s">
        <v>1540</v>
      </c>
    </row>
    <row r="1579" spans="1:2" x14ac:dyDescent="0.3">
      <c r="A1579" t="s">
        <v>2</v>
      </c>
      <c r="B1579" t="s">
        <v>1541</v>
      </c>
    </row>
    <row r="1580" spans="1:2" x14ac:dyDescent="0.3">
      <c r="A1580" t="s">
        <v>2</v>
      </c>
      <c r="B1580" t="s">
        <v>1542</v>
      </c>
    </row>
    <row r="1581" spans="1:2" x14ac:dyDescent="0.3">
      <c r="A1581" t="s">
        <v>2</v>
      </c>
      <c r="B1581" t="s">
        <v>1543</v>
      </c>
    </row>
    <row r="1582" spans="1:2" x14ac:dyDescent="0.3">
      <c r="A1582" t="s">
        <v>2</v>
      </c>
      <c r="B1582" t="s">
        <v>1544</v>
      </c>
    </row>
    <row r="1583" spans="1:2" x14ac:dyDescent="0.3">
      <c r="A1583" t="s">
        <v>2</v>
      </c>
      <c r="B1583" t="s">
        <v>1545</v>
      </c>
    </row>
    <row r="1584" spans="1:2" x14ac:dyDescent="0.3">
      <c r="A1584" t="s">
        <v>2</v>
      </c>
      <c r="B1584" t="s">
        <v>1546</v>
      </c>
    </row>
    <row r="1585" spans="1:2" x14ac:dyDescent="0.3">
      <c r="A1585" t="s">
        <v>2</v>
      </c>
      <c r="B1585" t="s">
        <v>1547</v>
      </c>
    </row>
    <row r="1586" spans="1:2" x14ac:dyDescent="0.3">
      <c r="A1586" t="s">
        <v>2</v>
      </c>
      <c r="B1586" t="s">
        <v>1548</v>
      </c>
    </row>
    <row r="1587" spans="1:2" x14ac:dyDescent="0.3">
      <c r="A1587" t="s">
        <v>2</v>
      </c>
      <c r="B1587" t="s">
        <v>1549</v>
      </c>
    </row>
    <row r="1588" spans="1:2" x14ac:dyDescent="0.3">
      <c r="A1588" t="s">
        <v>2</v>
      </c>
      <c r="B1588" t="s">
        <v>1550</v>
      </c>
    </row>
    <row r="1589" spans="1:2" x14ac:dyDescent="0.3">
      <c r="A1589" t="s">
        <v>2</v>
      </c>
      <c r="B1589" t="s">
        <v>1551</v>
      </c>
    </row>
    <row r="1590" spans="1:2" x14ac:dyDescent="0.3">
      <c r="A1590" t="s">
        <v>2</v>
      </c>
      <c r="B1590" t="s">
        <v>1552</v>
      </c>
    </row>
    <row r="1591" spans="1:2" x14ac:dyDescent="0.3">
      <c r="A1591" t="s">
        <v>2</v>
      </c>
      <c r="B1591" t="s">
        <v>1553</v>
      </c>
    </row>
    <row r="1592" spans="1:2" x14ac:dyDescent="0.3">
      <c r="A1592" t="s">
        <v>2</v>
      </c>
      <c r="B1592" t="s">
        <v>1554</v>
      </c>
    </row>
    <row r="1593" spans="1:2" x14ac:dyDescent="0.3">
      <c r="A1593" t="s">
        <v>2</v>
      </c>
      <c r="B1593" t="s">
        <v>1555</v>
      </c>
    </row>
    <row r="1594" spans="1:2" x14ac:dyDescent="0.3">
      <c r="A1594" t="s">
        <v>2</v>
      </c>
      <c r="B1594" t="s">
        <v>1556</v>
      </c>
    </row>
    <row r="1595" spans="1:2" x14ac:dyDescent="0.3">
      <c r="A1595" t="s">
        <v>2</v>
      </c>
      <c r="B1595" t="s">
        <v>1557</v>
      </c>
    </row>
    <row r="1596" spans="1:2" x14ac:dyDescent="0.3">
      <c r="A1596" t="s">
        <v>2</v>
      </c>
      <c r="B1596" t="s">
        <v>1558</v>
      </c>
    </row>
    <row r="1597" spans="1:2" x14ac:dyDescent="0.3">
      <c r="A1597" t="s">
        <v>2</v>
      </c>
      <c r="B1597" t="s">
        <v>1559</v>
      </c>
    </row>
    <row r="1598" spans="1:2" x14ac:dyDescent="0.3">
      <c r="A1598" t="s">
        <v>2</v>
      </c>
      <c r="B1598" t="s">
        <v>1560</v>
      </c>
    </row>
    <row r="1599" spans="1:2" x14ac:dyDescent="0.3">
      <c r="A1599" t="s">
        <v>2</v>
      </c>
      <c r="B1599" t="s">
        <v>1561</v>
      </c>
    </row>
    <row r="1600" spans="1:2" x14ac:dyDescent="0.3">
      <c r="A1600" t="s">
        <v>2</v>
      </c>
      <c r="B1600" t="s">
        <v>1562</v>
      </c>
    </row>
    <row r="1601" spans="1:2" x14ac:dyDescent="0.3">
      <c r="A1601" t="s">
        <v>2</v>
      </c>
      <c r="B1601" t="s">
        <v>1563</v>
      </c>
    </row>
    <row r="1602" spans="1:2" x14ac:dyDescent="0.3">
      <c r="A1602" t="s">
        <v>2</v>
      </c>
      <c r="B1602" t="s">
        <v>1564</v>
      </c>
    </row>
    <row r="1603" spans="1:2" x14ac:dyDescent="0.3">
      <c r="A1603" t="s">
        <v>2</v>
      </c>
      <c r="B1603" t="s">
        <v>1565</v>
      </c>
    </row>
    <row r="1604" spans="1:2" x14ac:dyDescent="0.3">
      <c r="A1604" t="s">
        <v>2</v>
      </c>
      <c r="B1604" t="s">
        <v>1566</v>
      </c>
    </row>
    <row r="1605" spans="1:2" x14ac:dyDescent="0.3">
      <c r="A1605" t="s">
        <v>2</v>
      </c>
      <c r="B1605" t="s">
        <v>1567</v>
      </c>
    </row>
    <row r="1606" spans="1:2" x14ac:dyDescent="0.3">
      <c r="A1606" t="s">
        <v>2</v>
      </c>
      <c r="B1606" t="s">
        <v>1568</v>
      </c>
    </row>
    <row r="1607" spans="1:2" x14ac:dyDescent="0.3">
      <c r="A1607" t="s">
        <v>2</v>
      </c>
      <c r="B1607" t="s">
        <v>1569</v>
      </c>
    </row>
    <row r="1608" spans="1:2" x14ac:dyDescent="0.3">
      <c r="A1608" t="s">
        <v>2</v>
      </c>
      <c r="B1608" t="s">
        <v>1570</v>
      </c>
    </row>
    <row r="1609" spans="1:2" x14ac:dyDescent="0.3">
      <c r="A1609" t="s">
        <v>2</v>
      </c>
      <c r="B1609" t="s">
        <v>1571</v>
      </c>
    </row>
    <row r="1610" spans="1:2" x14ac:dyDescent="0.3">
      <c r="A1610" t="s">
        <v>2</v>
      </c>
      <c r="B1610" t="s">
        <v>1572</v>
      </c>
    </row>
    <row r="1611" spans="1:2" x14ac:dyDescent="0.3">
      <c r="A1611" t="s">
        <v>2</v>
      </c>
      <c r="B1611" t="s">
        <v>1573</v>
      </c>
    </row>
    <row r="1612" spans="1:2" x14ac:dyDescent="0.3">
      <c r="A1612" t="s">
        <v>2</v>
      </c>
      <c r="B1612" t="s">
        <v>1574</v>
      </c>
    </row>
    <row r="1613" spans="1:2" x14ac:dyDescent="0.3">
      <c r="A1613" t="s">
        <v>2</v>
      </c>
      <c r="B1613" t="s">
        <v>1575</v>
      </c>
    </row>
    <row r="1614" spans="1:2" x14ac:dyDescent="0.3">
      <c r="A1614" t="s">
        <v>2</v>
      </c>
      <c r="B1614" t="s">
        <v>1576</v>
      </c>
    </row>
    <row r="1615" spans="1:2" x14ac:dyDescent="0.3">
      <c r="A1615" t="s">
        <v>2</v>
      </c>
      <c r="B1615" t="s">
        <v>1577</v>
      </c>
    </row>
    <row r="1616" spans="1:2" x14ac:dyDescent="0.3">
      <c r="A1616" t="s">
        <v>2</v>
      </c>
      <c r="B1616" t="s">
        <v>1578</v>
      </c>
    </row>
    <row r="1617" spans="1:2" x14ac:dyDescent="0.3">
      <c r="A1617" t="s">
        <v>2</v>
      </c>
      <c r="B1617" t="s">
        <v>1579</v>
      </c>
    </row>
    <row r="1618" spans="1:2" x14ac:dyDescent="0.3">
      <c r="A1618" t="s">
        <v>2</v>
      </c>
      <c r="B1618" t="s">
        <v>1580</v>
      </c>
    </row>
    <row r="1619" spans="1:2" x14ac:dyDescent="0.3">
      <c r="A1619" t="s">
        <v>2</v>
      </c>
      <c r="B1619" t="s">
        <v>1581</v>
      </c>
    </row>
    <row r="1620" spans="1:2" x14ac:dyDescent="0.3">
      <c r="A1620" t="s">
        <v>2</v>
      </c>
      <c r="B1620" t="s">
        <v>1582</v>
      </c>
    </row>
    <row r="1621" spans="1:2" x14ac:dyDescent="0.3">
      <c r="A1621" t="s">
        <v>2</v>
      </c>
      <c r="B1621" t="s">
        <v>1583</v>
      </c>
    </row>
    <row r="1622" spans="1:2" x14ac:dyDescent="0.3">
      <c r="A1622" t="s">
        <v>2</v>
      </c>
      <c r="B1622" t="s">
        <v>1584</v>
      </c>
    </row>
    <row r="1623" spans="1:2" x14ac:dyDescent="0.3">
      <c r="A1623" t="s">
        <v>2</v>
      </c>
      <c r="B1623" t="s">
        <v>1585</v>
      </c>
    </row>
    <row r="1624" spans="1:2" x14ac:dyDescent="0.3">
      <c r="A1624" t="s">
        <v>2</v>
      </c>
      <c r="B1624" t="s">
        <v>1586</v>
      </c>
    </row>
    <row r="1625" spans="1:2" x14ac:dyDescent="0.3">
      <c r="A1625" t="s">
        <v>2</v>
      </c>
      <c r="B1625" t="s">
        <v>1587</v>
      </c>
    </row>
    <row r="1626" spans="1:2" x14ac:dyDescent="0.3">
      <c r="A1626" t="s">
        <v>2</v>
      </c>
      <c r="B1626" t="s">
        <v>1588</v>
      </c>
    </row>
    <row r="1627" spans="1:2" x14ac:dyDescent="0.3">
      <c r="A1627" t="s">
        <v>2</v>
      </c>
      <c r="B1627" t="s">
        <v>1589</v>
      </c>
    </row>
    <row r="1628" spans="1:2" x14ac:dyDescent="0.3">
      <c r="A1628" t="s">
        <v>2</v>
      </c>
      <c r="B1628" t="s">
        <v>1590</v>
      </c>
    </row>
    <row r="1629" spans="1:2" x14ac:dyDescent="0.3">
      <c r="A1629" t="s">
        <v>2</v>
      </c>
      <c r="B1629" t="s">
        <v>1591</v>
      </c>
    </row>
    <row r="1630" spans="1:2" x14ac:dyDescent="0.3">
      <c r="A1630" t="s">
        <v>2</v>
      </c>
      <c r="B1630" t="s">
        <v>1592</v>
      </c>
    </row>
    <row r="1631" spans="1:2" x14ac:dyDescent="0.3">
      <c r="A1631" t="s">
        <v>2</v>
      </c>
      <c r="B1631" t="s">
        <v>1593</v>
      </c>
    </row>
    <row r="1632" spans="1:2" x14ac:dyDescent="0.3">
      <c r="A1632" t="s">
        <v>2</v>
      </c>
      <c r="B1632" t="s">
        <v>1594</v>
      </c>
    </row>
    <row r="1633" spans="1:2" x14ac:dyDescent="0.3">
      <c r="A1633" t="s">
        <v>2</v>
      </c>
      <c r="B1633" t="s">
        <v>1595</v>
      </c>
    </row>
    <row r="1634" spans="1:2" x14ac:dyDescent="0.3">
      <c r="A1634" t="s">
        <v>2</v>
      </c>
      <c r="B1634" t="s">
        <v>1596</v>
      </c>
    </row>
    <row r="1635" spans="1:2" x14ac:dyDescent="0.3">
      <c r="A1635" t="s">
        <v>2</v>
      </c>
      <c r="B1635" t="s">
        <v>1597</v>
      </c>
    </row>
    <row r="1636" spans="1:2" x14ac:dyDescent="0.3">
      <c r="A1636" t="s">
        <v>2</v>
      </c>
      <c r="B1636" t="s">
        <v>1598</v>
      </c>
    </row>
    <row r="1637" spans="1:2" x14ac:dyDescent="0.3">
      <c r="A1637" t="s">
        <v>2</v>
      </c>
      <c r="B1637" t="s">
        <v>1599</v>
      </c>
    </row>
    <row r="1638" spans="1:2" x14ac:dyDescent="0.3">
      <c r="A1638" t="s">
        <v>2</v>
      </c>
      <c r="B1638" t="s">
        <v>1600</v>
      </c>
    </row>
    <row r="1639" spans="1:2" x14ac:dyDescent="0.3">
      <c r="A1639" t="s">
        <v>2</v>
      </c>
      <c r="B1639" t="s">
        <v>1601</v>
      </c>
    </row>
    <row r="1640" spans="1:2" x14ac:dyDescent="0.3">
      <c r="A1640" t="s">
        <v>2</v>
      </c>
      <c r="B1640" t="s">
        <v>1602</v>
      </c>
    </row>
    <row r="1641" spans="1:2" x14ac:dyDescent="0.3">
      <c r="A1641" t="s">
        <v>2</v>
      </c>
      <c r="B1641" t="s">
        <v>1603</v>
      </c>
    </row>
    <row r="1642" spans="1:2" x14ac:dyDescent="0.3">
      <c r="A1642" t="s">
        <v>2</v>
      </c>
      <c r="B1642" t="s">
        <v>1604</v>
      </c>
    </row>
    <row r="1643" spans="1:2" x14ac:dyDescent="0.3">
      <c r="A1643" t="s">
        <v>2</v>
      </c>
      <c r="B1643" t="s">
        <v>1605</v>
      </c>
    </row>
    <row r="1644" spans="1:2" x14ac:dyDescent="0.3">
      <c r="A1644" t="s">
        <v>2</v>
      </c>
      <c r="B1644" t="s">
        <v>1606</v>
      </c>
    </row>
    <row r="1645" spans="1:2" x14ac:dyDescent="0.3">
      <c r="A1645" t="s">
        <v>2</v>
      </c>
      <c r="B1645" t="s">
        <v>1607</v>
      </c>
    </row>
    <row r="1646" spans="1:2" x14ac:dyDescent="0.3">
      <c r="A1646" t="s">
        <v>2</v>
      </c>
      <c r="B1646" t="s">
        <v>1608</v>
      </c>
    </row>
    <row r="1647" spans="1:2" x14ac:dyDescent="0.3">
      <c r="A1647" t="s">
        <v>2</v>
      </c>
      <c r="B1647" t="s">
        <v>1609</v>
      </c>
    </row>
    <row r="1648" spans="1:2" x14ac:dyDescent="0.3">
      <c r="A1648" t="s">
        <v>2</v>
      </c>
      <c r="B1648" t="s">
        <v>1610</v>
      </c>
    </row>
    <row r="1649" spans="1:2" x14ac:dyDescent="0.3">
      <c r="A1649" t="s">
        <v>2</v>
      </c>
      <c r="B1649" t="s">
        <v>1611</v>
      </c>
    </row>
    <row r="1650" spans="1:2" x14ac:dyDescent="0.3">
      <c r="A1650" t="s">
        <v>2</v>
      </c>
      <c r="B1650" t="s">
        <v>1612</v>
      </c>
    </row>
    <row r="1651" spans="1:2" x14ac:dyDescent="0.3">
      <c r="A1651" t="s">
        <v>2</v>
      </c>
      <c r="B1651">
        <v>44228</v>
      </c>
    </row>
    <row r="1652" spans="1:2" x14ac:dyDescent="0.3">
      <c r="A1652" t="s">
        <v>2</v>
      </c>
      <c r="B1652" t="s">
        <v>1613</v>
      </c>
    </row>
    <row r="1653" spans="1:2" x14ac:dyDescent="0.3">
      <c r="A1653" t="s">
        <v>2</v>
      </c>
      <c r="B1653" t="s">
        <v>1614</v>
      </c>
    </row>
    <row r="1654" spans="1:2" x14ac:dyDescent="0.3">
      <c r="A1654" t="s">
        <v>2</v>
      </c>
      <c r="B1654" t="s">
        <v>1615</v>
      </c>
    </row>
    <row r="1655" spans="1:2" x14ac:dyDescent="0.3">
      <c r="A1655" t="s">
        <v>2</v>
      </c>
      <c r="B1655" t="s">
        <v>1616</v>
      </c>
    </row>
    <row r="1656" spans="1:2" x14ac:dyDescent="0.3">
      <c r="A1656" t="s">
        <v>2</v>
      </c>
      <c r="B1656" t="s">
        <v>1617</v>
      </c>
    </row>
    <row r="1657" spans="1:2" x14ac:dyDescent="0.3">
      <c r="A1657" t="s">
        <v>2</v>
      </c>
      <c r="B1657" t="s">
        <v>1618</v>
      </c>
    </row>
    <row r="1658" spans="1:2" x14ac:dyDescent="0.3">
      <c r="A1658" t="s">
        <v>2</v>
      </c>
      <c r="B1658" t="s">
        <v>1619</v>
      </c>
    </row>
    <row r="1659" spans="1:2" x14ac:dyDescent="0.3">
      <c r="A1659" t="s">
        <v>2</v>
      </c>
      <c r="B1659" t="s">
        <v>1620</v>
      </c>
    </row>
    <row r="1660" spans="1:2" x14ac:dyDescent="0.3">
      <c r="A1660" t="s">
        <v>2</v>
      </c>
      <c r="B1660" t="s">
        <v>1621</v>
      </c>
    </row>
    <row r="1661" spans="1:2" x14ac:dyDescent="0.3">
      <c r="A1661" t="s">
        <v>2</v>
      </c>
      <c r="B1661" t="s">
        <v>1622</v>
      </c>
    </row>
    <row r="1662" spans="1:2" x14ac:dyDescent="0.3">
      <c r="A1662" t="s">
        <v>2</v>
      </c>
      <c r="B1662" t="s">
        <v>1623</v>
      </c>
    </row>
    <row r="1663" spans="1:2" x14ac:dyDescent="0.3">
      <c r="A1663" t="s">
        <v>2</v>
      </c>
      <c r="B1663" t="s">
        <v>1624</v>
      </c>
    </row>
    <row r="1664" spans="1:2" x14ac:dyDescent="0.3">
      <c r="A1664" t="s">
        <v>2</v>
      </c>
      <c r="B1664" t="s">
        <v>1625</v>
      </c>
    </row>
    <row r="1665" spans="1:2" x14ac:dyDescent="0.3">
      <c r="A1665" t="s">
        <v>2</v>
      </c>
      <c r="B1665" t="s">
        <v>1626</v>
      </c>
    </row>
    <row r="1666" spans="1:2" x14ac:dyDescent="0.3">
      <c r="A1666" t="s">
        <v>2</v>
      </c>
      <c r="B1666" t="s">
        <v>1627</v>
      </c>
    </row>
    <row r="1667" spans="1:2" x14ac:dyDescent="0.3">
      <c r="A1667" t="s">
        <v>2</v>
      </c>
      <c r="B1667" t="s">
        <v>1628</v>
      </c>
    </row>
    <row r="1668" spans="1:2" x14ac:dyDescent="0.3">
      <c r="A1668" t="s">
        <v>2</v>
      </c>
      <c r="B1668" t="s">
        <v>1629</v>
      </c>
    </row>
    <row r="1669" spans="1:2" x14ac:dyDescent="0.3">
      <c r="A1669" t="s">
        <v>2</v>
      </c>
      <c r="B1669" t="s">
        <v>1630</v>
      </c>
    </row>
    <row r="1670" spans="1:2" x14ac:dyDescent="0.3">
      <c r="A1670" t="s">
        <v>2</v>
      </c>
      <c r="B1670" t="s">
        <v>1631</v>
      </c>
    </row>
    <row r="1671" spans="1:2" x14ac:dyDescent="0.3">
      <c r="A1671" t="s">
        <v>2</v>
      </c>
      <c r="B1671" t="s">
        <v>1632</v>
      </c>
    </row>
    <row r="1672" spans="1:2" x14ac:dyDescent="0.3">
      <c r="A1672" t="s">
        <v>2</v>
      </c>
      <c r="B1672" t="s">
        <v>1633</v>
      </c>
    </row>
    <row r="1673" spans="1:2" x14ac:dyDescent="0.3">
      <c r="A1673" t="s">
        <v>2</v>
      </c>
      <c r="B1673" t="s">
        <v>1634</v>
      </c>
    </row>
    <row r="1674" spans="1:2" x14ac:dyDescent="0.3">
      <c r="A1674" t="s">
        <v>2</v>
      </c>
      <c r="B1674" t="s">
        <v>1635</v>
      </c>
    </row>
    <row r="1675" spans="1:2" x14ac:dyDescent="0.3">
      <c r="A1675" t="s">
        <v>2</v>
      </c>
      <c r="B1675" t="s">
        <v>1636</v>
      </c>
    </row>
    <row r="1676" spans="1:2" x14ac:dyDescent="0.3">
      <c r="A1676" t="s">
        <v>2</v>
      </c>
      <c r="B1676" t="s">
        <v>1637</v>
      </c>
    </row>
    <row r="1677" spans="1:2" x14ac:dyDescent="0.3">
      <c r="A1677" t="s">
        <v>2</v>
      </c>
      <c r="B1677" t="s">
        <v>1638</v>
      </c>
    </row>
    <row r="1678" spans="1:2" x14ac:dyDescent="0.3">
      <c r="A1678" t="s">
        <v>2</v>
      </c>
      <c r="B1678" t="s">
        <v>1639</v>
      </c>
    </row>
    <row r="1679" spans="1:2" x14ac:dyDescent="0.3">
      <c r="A1679" t="s">
        <v>2</v>
      </c>
      <c r="B1679" t="s">
        <v>1640</v>
      </c>
    </row>
    <row r="1680" spans="1:2" x14ac:dyDescent="0.3">
      <c r="A1680" t="s">
        <v>2</v>
      </c>
      <c r="B1680" t="s">
        <v>1641</v>
      </c>
    </row>
    <row r="1681" spans="1:2" x14ac:dyDescent="0.3">
      <c r="A1681" t="s">
        <v>2</v>
      </c>
      <c r="B1681" t="s">
        <v>1642</v>
      </c>
    </row>
    <row r="1682" spans="1:2" x14ac:dyDescent="0.3">
      <c r="A1682" t="s">
        <v>2</v>
      </c>
      <c r="B1682" t="s">
        <v>1643</v>
      </c>
    </row>
    <row r="1683" spans="1:2" x14ac:dyDescent="0.3">
      <c r="A1683" t="s">
        <v>2</v>
      </c>
      <c r="B1683" t="s">
        <v>1644</v>
      </c>
    </row>
    <row r="1684" spans="1:2" x14ac:dyDescent="0.3">
      <c r="A1684" t="s">
        <v>2</v>
      </c>
      <c r="B1684" t="s">
        <v>1645</v>
      </c>
    </row>
    <row r="1685" spans="1:2" x14ac:dyDescent="0.3">
      <c r="A1685" t="s">
        <v>2</v>
      </c>
      <c r="B1685" t="s">
        <v>1646</v>
      </c>
    </row>
    <row r="1686" spans="1:2" x14ac:dyDescent="0.3">
      <c r="A1686" t="s">
        <v>2</v>
      </c>
      <c r="B1686" t="s">
        <v>1647</v>
      </c>
    </row>
    <row r="1687" spans="1:2" x14ac:dyDescent="0.3">
      <c r="A1687" t="s">
        <v>2</v>
      </c>
      <c r="B1687" t="s">
        <v>1648</v>
      </c>
    </row>
    <row r="1688" spans="1:2" x14ac:dyDescent="0.3">
      <c r="A1688" t="s">
        <v>2</v>
      </c>
      <c r="B1688" t="s">
        <v>1649</v>
      </c>
    </row>
    <row r="1689" spans="1:2" x14ac:dyDescent="0.3">
      <c r="A1689" t="s">
        <v>2</v>
      </c>
      <c r="B1689" t="s">
        <v>1650</v>
      </c>
    </row>
    <row r="1690" spans="1:2" x14ac:dyDescent="0.3">
      <c r="A1690" t="s">
        <v>2</v>
      </c>
      <c r="B1690" t="s">
        <v>1651</v>
      </c>
    </row>
    <row r="1691" spans="1:2" x14ac:dyDescent="0.3">
      <c r="A1691" t="s">
        <v>2</v>
      </c>
      <c r="B1691" t="s">
        <v>1652</v>
      </c>
    </row>
    <row r="1692" spans="1:2" x14ac:dyDescent="0.3">
      <c r="A1692" t="s">
        <v>2</v>
      </c>
      <c r="B1692" t="s">
        <v>1653</v>
      </c>
    </row>
    <row r="1693" spans="1:2" x14ac:dyDescent="0.3">
      <c r="A1693" t="s">
        <v>2</v>
      </c>
      <c r="B1693" t="s">
        <v>1654</v>
      </c>
    </row>
    <row r="1694" spans="1:2" x14ac:dyDescent="0.3">
      <c r="A1694" t="s">
        <v>2</v>
      </c>
      <c r="B1694" t="s">
        <v>1655</v>
      </c>
    </row>
    <row r="1695" spans="1:2" x14ac:dyDescent="0.3">
      <c r="A1695" t="s">
        <v>2</v>
      </c>
      <c r="B1695" t="s">
        <v>1656</v>
      </c>
    </row>
    <row r="1696" spans="1:2" x14ac:dyDescent="0.3">
      <c r="A1696" t="s">
        <v>2</v>
      </c>
      <c r="B1696" t="s">
        <v>1657</v>
      </c>
    </row>
    <row r="1697" spans="1:2" x14ac:dyDescent="0.3">
      <c r="A1697" t="s">
        <v>2</v>
      </c>
      <c r="B1697" t="s">
        <v>1658</v>
      </c>
    </row>
    <row r="1698" spans="1:2" x14ac:dyDescent="0.3">
      <c r="A1698" t="s">
        <v>2</v>
      </c>
      <c r="B1698" t="s">
        <v>1659</v>
      </c>
    </row>
    <row r="1699" spans="1:2" x14ac:dyDescent="0.3">
      <c r="A1699" t="s">
        <v>2</v>
      </c>
      <c r="B1699" t="s">
        <v>1660</v>
      </c>
    </row>
    <row r="1700" spans="1:2" x14ac:dyDescent="0.3">
      <c r="A1700" t="s">
        <v>2</v>
      </c>
      <c r="B1700" t="s">
        <v>1661</v>
      </c>
    </row>
    <row r="1701" spans="1:2" x14ac:dyDescent="0.3">
      <c r="A1701" t="s">
        <v>2</v>
      </c>
      <c r="B1701">
        <v>23</v>
      </c>
    </row>
    <row r="1702" spans="1:2" x14ac:dyDescent="0.3">
      <c r="A1702" t="s">
        <v>2</v>
      </c>
      <c r="B1702" t="s">
        <v>1662</v>
      </c>
    </row>
    <row r="1703" spans="1:2" x14ac:dyDescent="0.3">
      <c r="A1703" t="s">
        <v>2</v>
      </c>
      <c r="B1703" t="s">
        <v>1663</v>
      </c>
    </row>
    <row r="1704" spans="1:2" x14ac:dyDescent="0.3">
      <c r="A1704" t="s">
        <v>2</v>
      </c>
      <c r="B1704" t="s">
        <v>1664</v>
      </c>
    </row>
    <row r="1705" spans="1:2" x14ac:dyDescent="0.3">
      <c r="A1705" t="s">
        <v>2</v>
      </c>
      <c r="B1705" t="s">
        <v>1665</v>
      </c>
    </row>
    <row r="1706" spans="1:2" x14ac:dyDescent="0.3">
      <c r="A1706" t="s">
        <v>2</v>
      </c>
      <c r="B1706" t="s">
        <v>1666</v>
      </c>
    </row>
    <row r="1707" spans="1:2" x14ac:dyDescent="0.3">
      <c r="A1707" t="s">
        <v>2</v>
      </c>
      <c r="B1707" t="s">
        <v>1667</v>
      </c>
    </row>
    <row r="1708" spans="1:2" x14ac:dyDescent="0.3">
      <c r="A1708" t="s">
        <v>2</v>
      </c>
      <c r="B1708" t="s">
        <v>1668</v>
      </c>
    </row>
    <row r="1709" spans="1:2" x14ac:dyDescent="0.3">
      <c r="A1709" t="s">
        <v>2</v>
      </c>
      <c r="B1709" t="s">
        <v>1669</v>
      </c>
    </row>
    <row r="1710" spans="1:2" x14ac:dyDescent="0.3">
      <c r="A1710" t="s">
        <v>2</v>
      </c>
      <c r="B1710" t="s">
        <v>1670</v>
      </c>
    </row>
    <row r="1711" spans="1:2" x14ac:dyDescent="0.3">
      <c r="A1711" t="s">
        <v>2</v>
      </c>
      <c r="B1711" t="s">
        <v>1671</v>
      </c>
    </row>
    <row r="1712" spans="1:2" x14ac:dyDescent="0.3">
      <c r="A1712" t="s">
        <v>2</v>
      </c>
      <c r="B1712" t="s">
        <v>1672</v>
      </c>
    </row>
    <row r="1713" spans="1:2" x14ac:dyDescent="0.3">
      <c r="A1713" t="s">
        <v>2</v>
      </c>
      <c r="B1713" t="s">
        <v>1673</v>
      </c>
    </row>
    <row r="1714" spans="1:2" x14ac:dyDescent="0.3">
      <c r="A1714" t="s">
        <v>2</v>
      </c>
      <c r="B1714" t="s">
        <v>1674</v>
      </c>
    </row>
    <row r="1715" spans="1:2" x14ac:dyDescent="0.3">
      <c r="A1715" t="s">
        <v>2</v>
      </c>
      <c r="B1715" t="s">
        <v>1675</v>
      </c>
    </row>
    <row r="1716" spans="1:2" x14ac:dyDescent="0.3">
      <c r="A1716" t="s">
        <v>2</v>
      </c>
      <c r="B1716" t="s">
        <v>1676</v>
      </c>
    </row>
    <row r="1717" spans="1:2" x14ac:dyDescent="0.3">
      <c r="A1717" t="s">
        <v>2</v>
      </c>
      <c r="B1717" t="s">
        <v>1677</v>
      </c>
    </row>
    <row r="1718" spans="1:2" x14ac:dyDescent="0.3">
      <c r="A1718" t="s">
        <v>2</v>
      </c>
      <c r="B1718" t="s">
        <v>1678</v>
      </c>
    </row>
    <row r="1719" spans="1:2" x14ac:dyDescent="0.3">
      <c r="A1719" t="s">
        <v>2</v>
      </c>
      <c r="B1719" t="s">
        <v>1679</v>
      </c>
    </row>
    <row r="1720" spans="1:2" x14ac:dyDescent="0.3">
      <c r="A1720" t="s">
        <v>2</v>
      </c>
      <c r="B1720" t="s">
        <v>1680</v>
      </c>
    </row>
    <row r="1721" spans="1:2" x14ac:dyDescent="0.3">
      <c r="A1721" t="s">
        <v>2</v>
      </c>
      <c r="B1721" t="s">
        <v>1681</v>
      </c>
    </row>
    <row r="1722" spans="1:2" x14ac:dyDescent="0.3">
      <c r="A1722" t="s">
        <v>2</v>
      </c>
      <c r="B1722" t="s">
        <v>1682</v>
      </c>
    </row>
    <row r="1723" spans="1:2" x14ac:dyDescent="0.3">
      <c r="A1723" t="s">
        <v>2</v>
      </c>
      <c r="B1723" t="s">
        <v>1683</v>
      </c>
    </row>
    <row r="1724" spans="1:2" x14ac:dyDescent="0.3">
      <c r="A1724" t="s">
        <v>2</v>
      </c>
      <c r="B1724" t="s">
        <v>1684</v>
      </c>
    </row>
    <row r="1725" spans="1:2" x14ac:dyDescent="0.3">
      <c r="A1725" t="s">
        <v>2</v>
      </c>
      <c r="B1725" t="s">
        <v>1685</v>
      </c>
    </row>
    <row r="1726" spans="1:2" x14ac:dyDescent="0.3">
      <c r="A1726" t="s">
        <v>2</v>
      </c>
      <c r="B1726" t="s">
        <v>1686</v>
      </c>
    </row>
    <row r="1727" spans="1:2" x14ac:dyDescent="0.3">
      <c r="A1727" t="s">
        <v>2</v>
      </c>
      <c r="B1727" t="s">
        <v>1687</v>
      </c>
    </row>
    <row r="1728" spans="1:2" x14ac:dyDescent="0.3">
      <c r="A1728" t="s">
        <v>2</v>
      </c>
      <c r="B1728" t="s">
        <v>1688</v>
      </c>
    </row>
    <row r="1729" spans="1:2" x14ac:dyDescent="0.3">
      <c r="A1729" t="s">
        <v>2</v>
      </c>
      <c r="B1729" t="s">
        <v>1689</v>
      </c>
    </row>
    <row r="1730" spans="1:2" x14ac:dyDescent="0.3">
      <c r="A1730" t="s">
        <v>2</v>
      </c>
      <c r="B1730" t="s">
        <v>1690</v>
      </c>
    </row>
    <row r="1731" spans="1:2" x14ac:dyDescent="0.3">
      <c r="A1731" t="s">
        <v>2</v>
      </c>
      <c r="B1731" t="s">
        <v>1691</v>
      </c>
    </row>
    <row r="1732" spans="1:2" x14ac:dyDescent="0.3">
      <c r="A1732" t="s">
        <v>2</v>
      </c>
      <c r="B1732" t="s">
        <v>1692</v>
      </c>
    </row>
    <row r="1733" spans="1:2" x14ac:dyDescent="0.3">
      <c r="A1733" t="s">
        <v>2</v>
      </c>
      <c r="B1733" t="s">
        <v>1693</v>
      </c>
    </row>
    <row r="1734" spans="1:2" x14ac:dyDescent="0.3">
      <c r="A1734" t="s">
        <v>2</v>
      </c>
      <c r="B1734" t="s">
        <v>1694</v>
      </c>
    </row>
    <row r="1735" spans="1:2" x14ac:dyDescent="0.3">
      <c r="A1735" t="s">
        <v>2</v>
      </c>
      <c r="B1735" t="s">
        <v>1695</v>
      </c>
    </row>
    <row r="1736" spans="1:2" x14ac:dyDescent="0.3">
      <c r="A1736" t="s">
        <v>2</v>
      </c>
      <c r="B1736" t="s">
        <v>1696</v>
      </c>
    </row>
    <row r="1737" spans="1:2" x14ac:dyDescent="0.3">
      <c r="A1737" t="s">
        <v>2</v>
      </c>
      <c r="B1737" t="s">
        <v>1697</v>
      </c>
    </row>
    <row r="1738" spans="1:2" x14ac:dyDescent="0.3">
      <c r="A1738" t="s">
        <v>2</v>
      </c>
      <c r="B1738" t="s">
        <v>1698</v>
      </c>
    </row>
    <row r="1739" spans="1:2" x14ac:dyDescent="0.3">
      <c r="A1739" t="s">
        <v>2</v>
      </c>
      <c r="B1739" t="s">
        <v>1699</v>
      </c>
    </row>
    <row r="1740" spans="1:2" x14ac:dyDescent="0.3">
      <c r="A1740" t="s">
        <v>2</v>
      </c>
      <c r="B1740" t="s">
        <v>1700</v>
      </c>
    </row>
    <row r="1741" spans="1:2" x14ac:dyDescent="0.3">
      <c r="A1741" t="s">
        <v>2</v>
      </c>
      <c r="B1741" t="s">
        <v>1701</v>
      </c>
    </row>
    <row r="1742" spans="1:2" x14ac:dyDescent="0.3">
      <c r="A1742" t="s">
        <v>2</v>
      </c>
      <c r="B1742" t="s">
        <v>1702</v>
      </c>
    </row>
    <row r="1743" spans="1:2" x14ac:dyDescent="0.3">
      <c r="A1743" t="s">
        <v>2</v>
      </c>
      <c r="B1743" t="s">
        <v>1703</v>
      </c>
    </row>
    <row r="1744" spans="1:2" x14ac:dyDescent="0.3">
      <c r="A1744" t="s">
        <v>2</v>
      </c>
      <c r="B1744" t="s">
        <v>1704</v>
      </c>
    </row>
    <row r="1745" spans="1:2" x14ac:dyDescent="0.3">
      <c r="A1745" t="s">
        <v>2</v>
      </c>
      <c r="B1745" t="s">
        <v>1705</v>
      </c>
    </row>
    <row r="1746" spans="1:2" x14ac:dyDescent="0.3">
      <c r="A1746" t="s">
        <v>2</v>
      </c>
      <c r="B1746" t="s">
        <v>1706</v>
      </c>
    </row>
    <row r="1747" spans="1:2" x14ac:dyDescent="0.3">
      <c r="A1747" t="s">
        <v>2</v>
      </c>
      <c r="B1747" t="s">
        <v>1707</v>
      </c>
    </row>
    <row r="1748" spans="1:2" x14ac:dyDescent="0.3">
      <c r="A1748" t="s">
        <v>2</v>
      </c>
      <c r="B1748" t="s">
        <v>1708</v>
      </c>
    </row>
    <row r="1749" spans="1:2" x14ac:dyDescent="0.3">
      <c r="A1749" t="s">
        <v>2</v>
      </c>
      <c r="B1749" t="s">
        <v>1709</v>
      </c>
    </row>
    <row r="1750" spans="1:2" x14ac:dyDescent="0.3">
      <c r="A1750" t="s">
        <v>2</v>
      </c>
      <c r="B1750" t="s">
        <v>1710</v>
      </c>
    </row>
    <row r="1751" spans="1:2" x14ac:dyDescent="0.3">
      <c r="A1751" t="s">
        <v>2</v>
      </c>
      <c r="B1751" t="s">
        <v>1711</v>
      </c>
    </row>
    <row r="1752" spans="1:2" x14ac:dyDescent="0.3">
      <c r="A1752" t="s">
        <v>2</v>
      </c>
      <c r="B1752" t="s">
        <v>1712</v>
      </c>
    </row>
    <row r="1753" spans="1:2" x14ac:dyDescent="0.3">
      <c r="A1753" t="s">
        <v>2</v>
      </c>
      <c r="B1753" t="s">
        <v>1713</v>
      </c>
    </row>
    <row r="1754" spans="1:2" x14ac:dyDescent="0.3">
      <c r="A1754" t="s">
        <v>2</v>
      </c>
      <c r="B1754" t="s">
        <v>1714</v>
      </c>
    </row>
    <row r="1755" spans="1:2" x14ac:dyDescent="0.3">
      <c r="A1755" t="s">
        <v>2</v>
      </c>
      <c r="B1755" t="s">
        <v>1715</v>
      </c>
    </row>
    <row r="1756" spans="1:2" x14ac:dyDescent="0.3">
      <c r="A1756" t="s">
        <v>2</v>
      </c>
      <c r="B1756" t="s">
        <v>1716</v>
      </c>
    </row>
    <row r="1757" spans="1:2" x14ac:dyDescent="0.3">
      <c r="A1757" t="s">
        <v>2</v>
      </c>
      <c r="B1757" t="s">
        <v>1717</v>
      </c>
    </row>
    <row r="1758" spans="1:2" x14ac:dyDescent="0.3">
      <c r="A1758" t="s">
        <v>2</v>
      </c>
      <c r="B1758" t="s">
        <v>1718</v>
      </c>
    </row>
    <row r="1759" spans="1:2" x14ac:dyDescent="0.3">
      <c r="A1759" t="s">
        <v>2</v>
      </c>
      <c r="B1759" t="s">
        <v>1719</v>
      </c>
    </row>
    <row r="1760" spans="1:2" x14ac:dyDescent="0.3">
      <c r="A1760" t="s">
        <v>2</v>
      </c>
      <c r="B1760" t="s">
        <v>1720</v>
      </c>
    </row>
    <row r="1761" spans="1:2" x14ac:dyDescent="0.3">
      <c r="A1761" t="s">
        <v>2</v>
      </c>
      <c r="B1761" t="s">
        <v>1721</v>
      </c>
    </row>
    <row r="1762" spans="1:2" x14ac:dyDescent="0.3">
      <c r="A1762" t="s">
        <v>2</v>
      </c>
      <c r="B1762" t="s">
        <v>1722</v>
      </c>
    </row>
    <row r="1763" spans="1:2" x14ac:dyDescent="0.3">
      <c r="A1763" t="s">
        <v>2</v>
      </c>
      <c r="B1763" t="s">
        <v>1723</v>
      </c>
    </row>
    <row r="1764" spans="1:2" x14ac:dyDescent="0.3">
      <c r="A1764" t="s">
        <v>2</v>
      </c>
      <c r="B1764" t="s">
        <v>1724</v>
      </c>
    </row>
    <row r="1765" spans="1:2" x14ac:dyDescent="0.3">
      <c r="A1765" t="s">
        <v>2</v>
      </c>
      <c r="B1765" t="s">
        <v>1725</v>
      </c>
    </row>
    <row r="1766" spans="1:2" x14ac:dyDescent="0.3">
      <c r="A1766" t="s">
        <v>2</v>
      </c>
      <c r="B1766" t="s">
        <v>1726</v>
      </c>
    </row>
    <row r="1767" spans="1:2" x14ac:dyDescent="0.3">
      <c r="A1767" t="s">
        <v>2</v>
      </c>
      <c r="B1767" t="s">
        <v>1727</v>
      </c>
    </row>
    <row r="1768" spans="1:2" x14ac:dyDescent="0.3">
      <c r="A1768" t="s">
        <v>2</v>
      </c>
      <c r="B1768" t="s">
        <v>1728</v>
      </c>
    </row>
    <row r="1769" spans="1:2" x14ac:dyDescent="0.3">
      <c r="A1769" t="s">
        <v>2</v>
      </c>
      <c r="B1769" t="s">
        <v>1729</v>
      </c>
    </row>
    <row r="1770" spans="1:2" x14ac:dyDescent="0.3">
      <c r="A1770" t="s">
        <v>2</v>
      </c>
      <c r="B1770" t="s">
        <v>1730</v>
      </c>
    </row>
    <row r="1771" spans="1:2" x14ac:dyDescent="0.3">
      <c r="A1771" t="s">
        <v>2</v>
      </c>
      <c r="B1771" t="s">
        <v>1731</v>
      </c>
    </row>
    <row r="1772" spans="1:2" x14ac:dyDescent="0.3">
      <c r="A1772" t="s">
        <v>2</v>
      </c>
      <c r="B1772" t="s">
        <v>1732</v>
      </c>
    </row>
    <row r="1773" spans="1:2" x14ac:dyDescent="0.3">
      <c r="A1773" t="s">
        <v>2</v>
      </c>
      <c r="B1773" t="s">
        <v>1733</v>
      </c>
    </row>
    <row r="1774" spans="1:2" x14ac:dyDescent="0.3">
      <c r="A1774" t="s">
        <v>2</v>
      </c>
      <c r="B1774" t="s">
        <v>1734</v>
      </c>
    </row>
    <row r="1775" spans="1:2" x14ac:dyDescent="0.3">
      <c r="A1775" t="s">
        <v>2</v>
      </c>
      <c r="B1775" t="s">
        <v>1735</v>
      </c>
    </row>
    <row r="1776" spans="1:2" x14ac:dyDescent="0.3">
      <c r="A1776" t="s">
        <v>2</v>
      </c>
      <c r="B1776" t="s">
        <v>1736</v>
      </c>
    </row>
    <row r="1777" spans="1:2" x14ac:dyDescent="0.3">
      <c r="A1777" t="s">
        <v>2</v>
      </c>
      <c r="B1777" t="s">
        <v>1737</v>
      </c>
    </row>
    <row r="1778" spans="1:2" x14ac:dyDescent="0.3">
      <c r="A1778" t="s">
        <v>2</v>
      </c>
      <c r="B1778" t="s">
        <v>1738</v>
      </c>
    </row>
    <row r="1779" spans="1:2" x14ac:dyDescent="0.3">
      <c r="A1779" t="s">
        <v>2</v>
      </c>
      <c r="B1779" t="s">
        <v>1739</v>
      </c>
    </row>
    <row r="1780" spans="1:2" x14ac:dyDescent="0.3">
      <c r="A1780" t="s">
        <v>2</v>
      </c>
      <c r="B1780" t="s">
        <v>1740</v>
      </c>
    </row>
    <row r="1781" spans="1:2" x14ac:dyDescent="0.3">
      <c r="A1781" t="s">
        <v>2</v>
      </c>
      <c r="B1781" t="s">
        <v>1741</v>
      </c>
    </row>
    <row r="1782" spans="1:2" x14ac:dyDescent="0.3">
      <c r="A1782" t="s">
        <v>2</v>
      </c>
      <c r="B1782" t="s">
        <v>1742</v>
      </c>
    </row>
    <row r="1783" spans="1:2" x14ac:dyDescent="0.3">
      <c r="A1783" t="s">
        <v>2</v>
      </c>
      <c r="B1783" t="s">
        <v>1743</v>
      </c>
    </row>
    <row r="1784" spans="1:2" x14ac:dyDescent="0.3">
      <c r="A1784" t="s">
        <v>2</v>
      </c>
      <c r="B1784" t="s">
        <v>1744</v>
      </c>
    </row>
    <row r="1785" spans="1:2" x14ac:dyDescent="0.3">
      <c r="A1785" t="s">
        <v>2</v>
      </c>
      <c r="B1785" t="s">
        <v>1745</v>
      </c>
    </row>
    <row r="1786" spans="1:2" x14ac:dyDescent="0.3">
      <c r="A1786" t="s">
        <v>2</v>
      </c>
      <c r="B1786" t="s">
        <v>1746</v>
      </c>
    </row>
    <row r="1787" spans="1:2" x14ac:dyDescent="0.3">
      <c r="A1787" t="s">
        <v>2</v>
      </c>
      <c r="B1787" t="s">
        <v>1747</v>
      </c>
    </row>
    <row r="1788" spans="1:2" x14ac:dyDescent="0.3">
      <c r="A1788" t="s">
        <v>2</v>
      </c>
      <c r="B1788" t="s">
        <v>1748</v>
      </c>
    </row>
    <row r="1789" spans="1:2" x14ac:dyDescent="0.3">
      <c r="A1789" t="s">
        <v>2</v>
      </c>
      <c r="B1789" t="s">
        <v>1749</v>
      </c>
    </row>
    <row r="1790" spans="1:2" x14ac:dyDescent="0.3">
      <c r="A1790" t="s">
        <v>2</v>
      </c>
      <c r="B1790" t="s">
        <v>1750</v>
      </c>
    </row>
    <row r="1791" spans="1:2" x14ac:dyDescent="0.3">
      <c r="A1791" t="s">
        <v>2</v>
      </c>
      <c r="B1791" t="s">
        <v>1751</v>
      </c>
    </row>
    <row r="1792" spans="1:2" x14ac:dyDescent="0.3">
      <c r="A1792" t="s">
        <v>2</v>
      </c>
      <c r="B1792" t="s">
        <v>1752</v>
      </c>
    </row>
    <row r="1793" spans="1:2" x14ac:dyDescent="0.3">
      <c r="A1793" t="s">
        <v>2</v>
      </c>
      <c r="B1793" t="s">
        <v>1753</v>
      </c>
    </row>
    <row r="1794" spans="1:2" x14ac:dyDescent="0.3">
      <c r="A1794" t="s">
        <v>2</v>
      </c>
      <c r="B1794" t="s">
        <v>1754</v>
      </c>
    </row>
    <row r="1795" spans="1:2" x14ac:dyDescent="0.3">
      <c r="A1795" t="s">
        <v>2</v>
      </c>
      <c r="B1795" t="s">
        <v>1755</v>
      </c>
    </row>
    <row r="1796" spans="1:2" x14ac:dyDescent="0.3">
      <c r="A1796" t="s">
        <v>2</v>
      </c>
      <c r="B1796" t="s">
        <v>1756</v>
      </c>
    </row>
    <row r="1797" spans="1:2" x14ac:dyDescent="0.3">
      <c r="A1797" t="s">
        <v>2</v>
      </c>
      <c r="B1797" t="s">
        <v>1757</v>
      </c>
    </row>
    <row r="1798" spans="1:2" x14ac:dyDescent="0.3">
      <c r="A1798" t="s">
        <v>2</v>
      </c>
      <c r="B1798" t="s">
        <v>1758</v>
      </c>
    </row>
    <row r="1799" spans="1:2" x14ac:dyDescent="0.3">
      <c r="A1799" t="s">
        <v>2</v>
      </c>
      <c r="B1799" t="s">
        <v>1759</v>
      </c>
    </row>
    <row r="1800" spans="1:2" x14ac:dyDescent="0.3">
      <c r="A1800" t="s">
        <v>2</v>
      </c>
      <c r="B1800" t="s">
        <v>1760</v>
      </c>
    </row>
    <row r="1801" spans="1:2" x14ac:dyDescent="0.3">
      <c r="A1801" t="s">
        <v>2</v>
      </c>
      <c r="B1801" t="s">
        <v>1761</v>
      </c>
    </row>
    <row r="1802" spans="1:2" x14ac:dyDescent="0.3">
      <c r="A1802" t="s">
        <v>2</v>
      </c>
      <c r="B1802" t="s">
        <v>1762</v>
      </c>
    </row>
    <row r="1803" spans="1:2" x14ac:dyDescent="0.3">
      <c r="A1803" t="s">
        <v>2</v>
      </c>
      <c r="B1803" t="s">
        <v>1763</v>
      </c>
    </row>
    <row r="1804" spans="1:2" x14ac:dyDescent="0.3">
      <c r="A1804" t="s">
        <v>2</v>
      </c>
      <c r="B1804" t="s">
        <v>1764</v>
      </c>
    </row>
    <row r="1805" spans="1:2" x14ac:dyDescent="0.3">
      <c r="A1805" t="s">
        <v>2</v>
      </c>
      <c r="B1805" t="s">
        <v>1765</v>
      </c>
    </row>
    <row r="1806" spans="1:2" x14ac:dyDescent="0.3">
      <c r="A1806" t="s">
        <v>2</v>
      </c>
      <c r="B1806" t="s">
        <v>1766</v>
      </c>
    </row>
    <row r="1807" spans="1:2" x14ac:dyDescent="0.3">
      <c r="A1807" t="s">
        <v>2</v>
      </c>
      <c r="B1807" t="s">
        <v>1767</v>
      </c>
    </row>
    <row r="1808" spans="1:2" x14ac:dyDescent="0.3">
      <c r="A1808" t="s">
        <v>2</v>
      </c>
      <c r="B1808" t="s">
        <v>1768</v>
      </c>
    </row>
    <row r="1809" spans="1:2" x14ac:dyDescent="0.3">
      <c r="A1809" t="s">
        <v>2</v>
      </c>
      <c r="B1809" t="s">
        <v>1769</v>
      </c>
    </row>
    <row r="1810" spans="1:2" x14ac:dyDescent="0.3">
      <c r="A1810" t="s">
        <v>2</v>
      </c>
      <c r="B1810" t="s">
        <v>1770</v>
      </c>
    </row>
    <row r="1811" spans="1:2" x14ac:dyDescent="0.3">
      <c r="A1811" t="s">
        <v>2</v>
      </c>
      <c r="B1811" t="s">
        <v>1771</v>
      </c>
    </row>
    <row r="1812" spans="1:2" x14ac:dyDescent="0.3">
      <c r="A1812" t="s">
        <v>2</v>
      </c>
      <c r="B1812" t="s">
        <v>1772</v>
      </c>
    </row>
    <row r="1813" spans="1:2" x14ac:dyDescent="0.3">
      <c r="A1813" t="s">
        <v>2</v>
      </c>
      <c r="B1813" t="s">
        <v>1773</v>
      </c>
    </row>
    <row r="1814" spans="1:2" x14ac:dyDescent="0.3">
      <c r="A1814" t="s">
        <v>2</v>
      </c>
      <c r="B1814" t="s">
        <v>1774</v>
      </c>
    </row>
    <row r="1815" spans="1:2" x14ac:dyDescent="0.3">
      <c r="A1815" t="s">
        <v>2</v>
      </c>
      <c r="B1815" t="s">
        <v>1775</v>
      </c>
    </row>
    <row r="1816" spans="1:2" x14ac:dyDescent="0.3">
      <c r="A1816" t="s">
        <v>2</v>
      </c>
      <c r="B1816" t="s">
        <v>1776</v>
      </c>
    </row>
    <row r="1817" spans="1:2" x14ac:dyDescent="0.3">
      <c r="A1817" t="s">
        <v>2</v>
      </c>
      <c r="B1817" t="s">
        <v>1777</v>
      </c>
    </row>
    <row r="1818" spans="1:2" x14ac:dyDescent="0.3">
      <c r="A1818" t="s">
        <v>2</v>
      </c>
      <c r="B1818" t="s">
        <v>1778</v>
      </c>
    </row>
    <row r="1819" spans="1:2" x14ac:dyDescent="0.3">
      <c r="A1819" t="s">
        <v>2</v>
      </c>
      <c r="B1819" t="s">
        <v>1779</v>
      </c>
    </row>
    <row r="1820" spans="1:2" x14ac:dyDescent="0.3">
      <c r="A1820" t="s">
        <v>2</v>
      </c>
      <c r="B1820" t="s">
        <v>1780</v>
      </c>
    </row>
    <row r="1821" spans="1:2" x14ac:dyDescent="0.3">
      <c r="A1821" t="s">
        <v>2</v>
      </c>
      <c r="B1821" t="s">
        <v>1781</v>
      </c>
    </row>
    <row r="1822" spans="1:2" x14ac:dyDescent="0.3">
      <c r="A1822" t="s">
        <v>2</v>
      </c>
      <c r="B1822" t="s">
        <v>1782</v>
      </c>
    </row>
    <row r="1823" spans="1:2" x14ac:dyDescent="0.3">
      <c r="A1823" t="s">
        <v>2</v>
      </c>
      <c r="B1823" t="s">
        <v>1783</v>
      </c>
    </row>
    <row r="1824" spans="1:2" x14ac:dyDescent="0.3">
      <c r="A1824" t="s">
        <v>2</v>
      </c>
      <c r="B1824" t="s">
        <v>1784</v>
      </c>
    </row>
    <row r="1825" spans="1:2" x14ac:dyDescent="0.3">
      <c r="A1825" t="s">
        <v>2</v>
      </c>
      <c r="B1825" t="s">
        <v>1785</v>
      </c>
    </row>
    <row r="1826" spans="1:2" x14ac:dyDescent="0.3">
      <c r="A1826" t="s">
        <v>2</v>
      </c>
      <c r="B1826" t="s">
        <v>1786</v>
      </c>
    </row>
    <row r="1827" spans="1:2" x14ac:dyDescent="0.3">
      <c r="A1827" t="s">
        <v>2</v>
      </c>
      <c r="B1827" t="s">
        <v>1787</v>
      </c>
    </row>
    <row r="1828" spans="1:2" x14ac:dyDescent="0.3">
      <c r="A1828" t="s">
        <v>2</v>
      </c>
      <c r="B1828" t="s">
        <v>1788</v>
      </c>
    </row>
    <row r="1829" spans="1:2" x14ac:dyDescent="0.3">
      <c r="A1829" t="s">
        <v>2</v>
      </c>
      <c r="B1829" t="s">
        <v>1789</v>
      </c>
    </row>
    <row r="1830" spans="1:2" x14ac:dyDescent="0.3">
      <c r="A1830" t="s">
        <v>2</v>
      </c>
      <c r="B1830" t="s">
        <v>1790</v>
      </c>
    </row>
    <row r="1831" spans="1:2" x14ac:dyDescent="0.3">
      <c r="A1831" t="s">
        <v>2</v>
      </c>
      <c r="B1831" t="s">
        <v>1791</v>
      </c>
    </row>
    <row r="1832" spans="1:2" x14ac:dyDescent="0.3">
      <c r="A1832" t="s">
        <v>2</v>
      </c>
      <c r="B1832" t="s">
        <v>1792</v>
      </c>
    </row>
    <row r="1833" spans="1:2" x14ac:dyDescent="0.3">
      <c r="A1833" t="s">
        <v>2</v>
      </c>
      <c r="B1833" t="s">
        <v>1793</v>
      </c>
    </row>
    <row r="1834" spans="1:2" x14ac:dyDescent="0.3">
      <c r="A1834" t="s">
        <v>2</v>
      </c>
      <c r="B1834" t="s">
        <v>1794</v>
      </c>
    </row>
    <row r="1835" spans="1:2" x14ac:dyDescent="0.3">
      <c r="A1835" t="s">
        <v>2</v>
      </c>
      <c r="B1835" t="s">
        <v>1795</v>
      </c>
    </row>
    <row r="1836" spans="1:2" x14ac:dyDescent="0.3">
      <c r="A1836" t="s">
        <v>2</v>
      </c>
      <c r="B1836" t="s">
        <v>1796</v>
      </c>
    </row>
    <row r="1837" spans="1:2" x14ac:dyDescent="0.3">
      <c r="A1837" t="s">
        <v>2</v>
      </c>
      <c r="B1837" t="s">
        <v>1797</v>
      </c>
    </row>
    <row r="1838" spans="1:2" x14ac:dyDescent="0.3">
      <c r="A1838" t="s">
        <v>2</v>
      </c>
      <c r="B1838" t="s">
        <v>1798</v>
      </c>
    </row>
    <row r="1839" spans="1:2" x14ac:dyDescent="0.3">
      <c r="A1839" t="s">
        <v>2</v>
      </c>
      <c r="B1839" t="s">
        <v>1799</v>
      </c>
    </row>
    <row r="1840" spans="1:2" x14ac:dyDescent="0.3">
      <c r="A1840" t="s">
        <v>2</v>
      </c>
      <c r="B1840" t="s">
        <v>1800</v>
      </c>
    </row>
    <row r="1841" spans="1:2" x14ac:dyDescent="0.3">
      <c r="A1841" t="s">
        <v>2</v>
      </c>
      <c r="B1841" t="s">
        <v>1801</v>
      </c>
    </row>
    <row r="1842" spans="1:2" x14ac:dyDescent="0.3">
      <c r="A1842" t="s">
        <v>2</v>
      </c>
      <c r="B1842" t="s">
        <v>1802</v>
      </c>
    </row>
    <row r="1843" spans="1:2" x14ac:dyDescent="0.3">
      <c r="A1843" t="s">
        <v>2</v>
      </c>
      <c r="B1843" t="s">
        <v>1803</v>
      </c>
    </row>
    <row r="1844" spans="1:2" x14ac:dyDescent="0.3">
      <c r="A1844" t="s">
        <v>2</v>
      </c>
      <c r="B1844" t="s">
        <v>1804</v>
      </c>
    </row>
    <row r="1845" spans="1:2" x14ac:dyDescent="0.3">
      <c r="A1845" t="s">
        <v>2</v>
      </c>
      <c r="B1845" t="s">
        <v>1805</v>
      </c>
    </row>
    <row r="1846" spans="1:2" x14ac:dyDescent="0.3">
      <c r="A1846" t="s">
        <v>2</v>
      </c>
      <c r="B1846" t="s">
        <v>1806</v>
      </c>
    </row>
    <row r="1847" spans="1:2" x14ac:dyDescent="0.3">
      <c r="A1847" t="s">
        <v>2</v>
      </c>
      <c r="B1847" t="s">
        <v>1807</v>
      </c>
    </row>
    <row r="1848" spans="1:2" x14ac:dyDescent="0.3">
      <c r="A1848" t="s">
        <v>2</v>
      </c>
      <c r="B1848" t="s">
        <v>1808</v>
      </c>
    </row>
    <row r="1849" spans="1:2" x14ac:dyDescent="0.3">
      <c r="A1849" t="s">
        <v>2</v>
      </c>
      <c r="B1849" t="s">
        <v>1809</v>
      </c>
    </row>
    <row r="1850" spans="1:2" x14ac:dyDescent="0.3">
      <c r="A1850" t="s">
        <v>2</v>
      </c>
      <c r="B1850" t="s">
        <v>1810</v>
      </c>
    </row>
    <row r="1851" spans="1:2" x14ac:dyDescent="0.3">
      <c r="A1851" t="s">
        <v>2</v>
      </c>
      <c r="B1851" t="s">
        <v>1811</v>
      </c>
    </row>
    <row r="1852" spans="1:2" x14ac:dyDescent="0.3">
      <c r="A1852" t="s">
        <v>2</v>
      </c>
      <c r="B1852" t="s">
        <v>1812</v>
      </c>
    </row>
    <row r="1853" spans="1:2" x14ac:dyDescent="0.3">
      <c r="A1853" t="s">
        <v>2</v>
      </c>
      <c r="B1853" t="s">
        <v>1813</v>
      </c>
    </row>
    <row r="1854" spans="1:2" x14ac:dyDescent="0.3">
      <c r="A1854" t="s">
        <v>2</v>
      </c>
      <c r="B1854" t="s">
        <v>1814</v>
      </c>
    </row>
    <row r="1855" spans="1:2" x14ac:dyDescent="0.3">
      <c r="A1855" t="s">
        <v>2</v>
      </c>
      <c r="B1855" t="s">
        <v>1815</v>
      </c>
    </row>
    <row r="1856" spans="1:2" x14ac:dyDescent="0.3">
      <c r="A1856" t="s">
        <v>2</v>
      </c>
      <c r="B1856" t="s">
        <v>1816</v>
      </c>
    </row>
    <row r="1857" spans="1:2" x14ac:dyDescent="0.3">
      <c r="A1857" t="s">
        <v>2</v>
      </c>
      <c r="B1857" t="s">
        <v>1817</v>
      </c>
    </row>
    <row r="1858" spans="1:2" x14ac:dyDescent="0.3">
      <c r="A1858" t="s">
        <v>2</v>
      </c>
      <c r="B1858" t="s">
        <v>1818</v>
      </c>
    </row>
    <row r="1859" spans="1:2" x14ac:dyDescent="0.3">
      <c r="A1859" t="s">
        <v>2</v>
      </c>
      <c r="B1859" t="s">
        <v>1819</v>
      </c>
    </row>
    <row r="1860" spans="1:2" x14ac:dyDescent="0.3">
      <c r="A1860" t="s">
        <v>2</v>
      </c>
      <c r="B1860">
        <v>26</v>
      </c>
    </row>
    <row r="1861" spans="1:2" x14ac:dyDescent="0.3">
      <c r="A1861" t="s">
        <v>2</v>
      </c>
      <c r="B1861" t="s">
        <v>1820</v>
      </c>
    </row>
    <row r="1862" spans="1:2" x14ac:dyDescent="0.3">
      <c r="A1862" t="s">
        <v>2</v>
      </c>
      <c r="B1862" t="s">
        <v>1821</v>
      </c>
    </row>
    <row r="1863" spans="1:2" x14ac:dyDescent="0.3">
      <c r="A1863" t="s">
        <v>2</v>
      </c>
      <c r="B1863" t="s">
        <v>1822</v>
      </c>
    </row>
    <row r="1864" spans="1:2" x14ac:dyDescent="0.3">
      <c r="A1864" t="s">
        <v>2</v>
      </c>
      <c r="B1864" t="s">
        <v>1823</v>
      </c>
    </row>
    <row r="1865" spans="1:2" x14ac:dyDescent="0.3">
      <c r="A1865" t="s">
        <v>2</v>
      </c>
      <c r="B1865" t="s">
        <v>1824</v>
      </c>
    </row>
    <row r="1866" spans="1:2" x14ac:dyDescent="0.3">
      <c r="A1866" t="s">
        <v>2</v>
      </c>
      <c r="B1866" t="s">
        <v>1825</v>
      </c>
    </row>
    <row r="1867" spans="1:2" x14ac:dyDescent="0.3">
      <c r="A1867" t="s">
        <v>2</v>
      </c>
      <c r="B1867" t="s">
        <v>1826</v>
      </c>
    </row>
    <row r="1868" spans="1:2" x14ac:dyDescent="0.3">
      <c r="A1868" t="s">
        <v>2</v>
      </c>
      <c r="B1868" t="s">
        <v>1827</v>
      </c>
    </row>
    <row r="1869" spans="1:2" x14ac:dyDescent="0.3">
      <c r="A1869" t="s">
        <v>2</v>
      </c>
      <c r="B1869" t="s">
        <v>1828</v>
      </c>
    </row>
    <row r="1870" spans="1:2" x14ac:dyDescent="0.3">
      <c r="A1870" t="s">
        <v>2</v>
      </c>
      <c r="B1870" t="s">
        <v>1829</v>
      </c>
    </row>
    <row r="1871" spans="1:2" x14ac:dyDescent="0.3">
      <c r="A1871" t="s">
        <v>2</v>
      </c>
      <c r="B1871" t="s">
        <v>1830</v>
      </c>
    </row>
    <row r="1872" spans="1:2" x14ac:dyDescent="0.3">
      <c r="A1872" t="s">
        <v>2</v>
      </c>
      <c r="B1872" t="s">
        <v>1831</v>
      </c>
    </row>
    <row r="1873" spans="1:2" x14ac:dyDescent="0.3">
      <c r="A1873" t="s">
        <v>2</v>
      </c>
      <c r="B1873" t="s">
        <v>1832</v>
      </c>
    </row>
    <row r="1874" spans="1:2" x14ac:dyDescent="0.3">
      <c r="A1874" t="s">
        <v>2</v>
      </c>
      <c r="B1874" t="s">
        <v>1833</v>
      </c>
    </row>
    <row r="1875" spans="1:2" x14ac:dyDescent="0.3">
      <c r="A1875" t="s">
        <v>2</v>
      </c>
      <c r="B1875" t="s">
        <v>1834</v>
      </c>
    </row>
    <row r="1876" spans="1:2" x14ac:dyDescent="0.3">
      <c r="A1876" t="s">
        <v>2</v>
      </c>
      <c r="B1876" t="s">
        <v>1835</v>
      </c>
    </row>
    <row r="1877" spans="1:2" x14ac:dyDescent="0.3">
      <c r="A1877" t="s">
        <v>2</v>
      </c>
      <c r="B1877" t="s">
        <v>1836</v>
      </c>
    </row>
    <row r="1878" spans="1:2" x14ac:dyDescent="0.3">
      <c r="A1878" t="s">
        <v>2</v>
      </c>
      <c r="B1878" t="s">
        <v>1837</v>
      </c>
    </row>
    <row r="1879" spans="1:2" x14ac:dyDescent="0.3">
      <c r="A1879" t="s">
        <v>2</v>
      </c>
      <c r="B1879" t="s">
        <v>1838</v>
      </c>
    </row>
    <row r="1880" spans="1:2" x14ac:dyDescent="0.3">
      <c r="A1880" t="s">
        <v>2</v>
      </c>
      <c r="B1880" t="s">
        <v>1839</v>
      </c>
    </row>
    <row r="1881" spans="1:2" x14ac:dyDescent="0.3">
      <c r="A1881" t="s">
        <v>2</v>
      </c>
      <c r="B1881" t="s">
        <v>1840</v>
      </c>
    </row>
    <row r="1882" spans="1:2" x14ac:dyDescent="0.3">
      <c r="A1882" t="s">
        <v>2</v>
      </c>
      <c r="B1882" t="s">
        <v>1841</v>
      </c>
    </row>
    <row r="1883" spans="1:2" x14ac:dyDescent="0.3">
      <c r="A1883" t="s">
        <v>2</v>
      </c>
      <c r="B1883" t="s">
        <v>1842</v>
      </c>
    </row>
    <row r="1884" spans="1:2" x14ac:dyDescent="0.3">
      <c r="A1884" t="s">
        <v>2</v>
      </c>
      <c r="B1884" t="s">
        <v>1843</v>
      </c>
    </row>
    <row r="1885" spans="1:2" x14ac:dyDescent="0.3">
      <c r="A1885" t="s">
        <v>2</v>
      </c>
      <c r="B1885" t="s">
        <v>1844</v>
      </c>
    </row>
    <row r="1886" spans="1:2" x14ac:dyDescent="0.3">
      <c r="A1886" t="s">
        <v>2</v>
      </c>
      <c r="B1886" t="s">
        <v>1845</v>
      </c>
    </row>
    <row r="1887" spans="1:2" x14ac:dyDescent="0.3">
      <c r="A1887" t="s">
        <v>2</v>
      </c>
      <c r="B1887" t="s">
        <v>1846</v>
      </c>
    </row>
    <row r="1888" spans="1:2" x14ac:dyDescent="0.3">
      <c r="A1888" t="s">
        <v>2</v>
      </c>
      <c r="B1888" t="s">
        <v>1847</v>
      </c>
    </row>
    <row r="1889" spans="1:2" x14ac:dyDescent="0.3">
      <c r="A1889" t="s">
        <v>2</v>
      </c>
      <c r="B1889" t="s">
        <v>1848</v>
      </c>
    </row>
    <row r="1890" spans="1:2" x14ac:dyDescent="0.3">
      <c r="A1890" t="s">
        <v>2</v>
      </c>
      <c r="B1890" t="s">
        <v>1849</v>
      </c>
    </row>
    <row r="1891" spans="1:2" x14ac:dyDescent="0.3">
      <c r="A1891" t="s">
        <v>2</v>
      </c>
      <c r="B1891" t="s">
        <v>1850</v>
      </c>
    </row>
    <row r="1892" spans="1:2" x14ac:dyDescent="0.3">
      <c r="A1892" t="s">
        <v>2</v>
      </c>
      <c r="B1892" t="s">
        <v>1851</v>
      </c>
    </row>
    <row r="1893" spans="1:2" x14ac:dyDescent="0.3">
      <c r="A1893" t="s">
        <v>2</v>
      </c>
      <c r="B1893" t="s">
        <v>1852</v>
      </c>
    </row>
    <row r="1894" spans="1:2" x14ac:dyDescent="0.3">
      <c r="A1894" t="s">
        <v>2</v>
      </c>
      <c r="B1894" t="s">
        <v>1853</v>
      </c>
    </row>
    <row r="1895" spans="1:2" x14ac:dyDescent="0.3">
      <c r="A1895" t="s">
        <v>2</v>
      </c>
      <c r="B1895" t="s">
        <v>1854</v>
      </c>
    </row>
    <row r="1896" spans="1:2" x14ac:dyDescent="0.3">
      <c r="A1896" t="s">
        <v>2</v>
      </c>
      <c r="B1896" t="s">
        <v>1855</v>
      </c>
    </row>
    <row r="1897" spans="1:2" x14ac:dyDescent="0.3">
      <c r="A1897" t="s">
        <v>2</v>
      </c>
      <c r="B1897" t="s">
        <v>1856</v>
      </c>
    </row>
    <row r="1898" spans="1:2" x14ac:dyDescent="0.3">
      <c r="A1898" t="s">
        <v>2</v>
      </c>
      <c r="B1898" t="s">
        <v>1857</v>
      </c>
    </row>
    <row r="1899" spans="1:2" x14ac:dyDescent="0.3">
      <c r="A1899" t="s">
        <v>2</v>
      </c>
      <c r="B1899" t="s">
        <v>1858</v>
      </c>
    </row>
    <row r="1900" spans="1:2" x14ac:dyDescent="0.3">
      <c r="A1900" t="s">
        <v>2</v>
      </c>
      <c r="B1900" t="s">
        <v>1859</v>
      </c>
    </row>
    <row r="1901" spans="1:2" x14ac:dyDescent="0.3">
      <c r="A1901" t="s">
        <v>2</v>
      </c>
      <c r="B1901" t="s">
        <v>1860</v>
      </c>
    </row>
    <row r="1902" spans="1:2" x14ac:dyDescent="0.3">
      <c r="A1902" t="s">
        <v>2</v>
      </c>
      <c r="B1902" t="s">
        <v>1861</v>
      </c>
    </row>
    <row r="1903" spans="1:2" x14ac:dyDescent="0.3">
      <c r="A1903" t="s">
        <v>2</v>
      </c>
      <c r="B1903" t="s">
        <v>1862</v>
      </c>
    </row>
    <row r="1904" spans="1:2" x14ac:dyDescent="0.3">
      <c r="A1904" t="s">
        <v>2</v>
      </c>
      <c r="B1904" t="s">
        <v>1863</v>
      </c>
    </row>
    <row r="1905" spans="1:2" x14ac:dyDescent="0.3">
      <c r="A1905" t="s">
        <v>2</v>
      </c>
      <c r="B1905" t="s">
        <v>1864</v>
      </c>
    </row>
    <row r="1906" spans="1:2" x14ac:dyDescent="0.3">
      <c r="A1906" t="s">
        <v>2</v>
      </c>
      <c r="B1906">
        <v>28</v>
      </c>
    </row>
    <row r="1907" spans="1:2" x14ac:dyDescent="0.3">
      <c r="A1907" t="s">
        <v>2</v>
      </c>
      <c r="B1907" t="s">
        <v>1865</v>
      </c>
    </row>
    <row r="1908" spans="1:2" x14ac:dyDescent="0.3">
      <c r="A1908" t="s">
        <v>2</v>
      </c>
      <c r="B1908" t="s">
        <v>1866</v>
      </c>
    </row>
    <row r="1909" spans="1:2" x14ac:dyDescent="0.3">
      <c r="A1909" t="s">
        <v>2</v>
      </c>
      <c r="B1909" t="s">
        <v>1867</v>
      </c>
    </row>
    <row r="1910" spans="1:2" x14ac:dyDescent="0.3">
      <c r="A1910" t="s">
        <v>2</v>
      </c>
      <c r="B1910" t="s">
        <v>1868</v>
      </c>
    </row>
    <row r="1911" spans="1:2" x14ac:dyDescent="0.3">
      <c r="A1911" t="s">
        <v>2</v>
      </c>
      <c r="B1911" t="s">
        <v>1869</v>
      </c>
    </row>
    <row r="1912" spans="1:2" x14ac:dyDescent="0.3">
      <c r="A1912" t="s">
        <v>2</v>
      </c>
      <c r="B1912" t="s">
        <v>1870</v>
      </c>
    </row>
    <row r="1913" spans="1:2" x14ac:dyDescent="0.3">
      <c r="A1913" t="s">
        <v>2</v>
      </c>
      <c r="B1913" t="s">
        <v>1871</v>
      </c>
    </row>
    <row r="1914" spans="1:2" x14ac:dyDescent="0.3">
      <c r="A1914" t="s">
        <v>2</v>
      </c>
      <c r="B1914">
        <v>27</v>
      </c>
    </row>
    <row r="1915" spans="1:2" x14ac:dyDescent="0.3">
      <c r="A1915" t="s">
        <v>2</v>
      </c>
      <c r="B1915" t="s">
        <v>1872</v>
      </c>
    </row>
    <row r="1916" spans="1:2" x14ac:dyDescent="0.3">
      <c r="A1916" t="s">
        <v>2</v>
      </c>
      <c r="B1916" t="s">
        <v>1873</v>
      </c>
    </row>
    <row r="1917" spans="1:2" x14ac:dyDescent="0.3">
      <c r="A1917" t="s">
        <v>2</v>
      </c>
      <c r="B1917" t="s">
        <v>1874</v>
      </c>
    </row>
    <row r="1918" spans="1:2" x14ac:dyDescent="0.3">
      <c r="A1918" t="s">
        <v>2</v>
      </c>
      <c r="B1918" t="s">
        <v>1875</v>
      </c>
    </row>
    <row r="1919" spans="1:2" x14ac:dyDescent="0.3">
      <c r="A1919" t="s">
        <v>2</v>
      </c>
      <c r="B1919" t="s">
        <v>1876</v>
      </c>
    </row>
    <row r="1920" spans="1:2" x14ac:dyDescent="0.3">
      <c r="A1920" t="s">
        <v>2</v>
      </c>
      <c r="B1920" t="s">
        <v>1877</v>
      </c>
    </row>
    <row r="1921" spans="1:2" x14ac:dyDescent="0.3">
      <c r="A1921" t="s">
        <v>2</v>
      </c>
      <c r="B1921" t="s">
        <v>1878</v>
      </c>
    </row>
    <row r="1922" spans="1:2" x14ac:dyDescent="0.3">
      <c r="A1922" t="s">
        <v>2</v>
      </c>
      <c r="B1922" t="s">
        <v>1879</v>
      </c>
    </row>
    <row r="1923" spans="1:2" x14ac:dyDescent="0.3">
      <c r="A1923" t="s">
        <v>2</v>
      </c>
      <c r="B1923" t="s">
        <v>1880</v>
      </c>
    </row>
    <row r="1924" spans="1:2" x14ac:dyDescent="0.3">
      <c r="A1924" t="s">
        <v>2</v>
      </c>
      <c r="B1924">
        <v>2006</v>
      </c>
    </row>
    <row r="1925" spans="1:2" x14ac:dyDescent="0.3">
      <c r="A1925" t="s">
        <v>2</v>
      </c>
      <c r="B1925" t="s">
        <v>1881</v>
      </c>
    </row>
    <row r="1926" spans="1:2" x14ac:dyDescent="0.3">
      <c r="A1926" t="s">
        <v>2</v>
      </c>
      <c r="B1926" t="s">
        <v>1882</v>
      </c>
    </row>
    <row r="1927" spans="1:2" x14ac:dyDescent="0.3">
      <c r="A1927" t="s">
        <v>2</v>
      </c>
      <c r="B1927" t="s">
        <v>1883</v>
      </c>
    </row>
    <row r="1928" spans="1:2" x14ac:dyDescent="0.3">
      <c r="A1928" t="s">
        <v>2</v>
      </c>
      <c r="B1928" t="s">
        <v>1884</v>
      </c>
    </row>
    <row r="1929" spans="1:2" x14ac:dyDescent="0.3">
      <c r="A1929" t="s">
        <v>2</v>
      </c>
      <c r="B1929" t="s">
        <v>1885</v>
      </c>
    </row>
    <row r="1930" spans="1:2" x14ac:dyDescent="0.3">
      <c r="A1930" t="s">
        <v>2</v>
      </c>
      <c r="B1930" t="s">
        <v>1886</v>
      </c>
    </row>
    <row r="1931" spans="1:2" x14ac:dyDescent="0.3">
      <c r="A1931" t="s">
        <v>2</v>
      </c>
      <c r="B1931" t="s">
        <v>1887</v>
      </c>
    </row>
    <row r="1932" spans="1:2" x14ac:dyDescent="0.3">
      <c r="A1932" t="s">
        <v>2</v>
      </c>
      <c r="B1932" t="s">
        <v>1888</v>
      </c>
    </row>
    <row r="1933" spans="1:2" x14ac:dyDescent="0.3">
      <c r="A1933" t="s">
        <v>2</v>
      </c>
      <c r="B1933" t="s">
        <v>1889</v>
      </c>
    </row>
    <row r="1934" spans="1:2" x14ac:dyDescent="0.3">
      <c r="A1934" t="s">
        <v>2</v>
      </c>
      <c r="B1934" t="s">
        <v>1890</v>
      </c>
    </row>
    <row r="1935" spans="1:2" x14ac:dyDescent="0.3">
      <c r="A1935" t="s">
        <v>2</v>
      </c>
      <c r="B1935" t="s">
        <v>1891</v>
      </c>
    </row>
    <row r="1936" spans="1:2" x14ac:dyDescent="0.3">
      <c r="A1936" t="s">
        <v>2</v>
      </c>
      <c r="B1936" t="s">
        <v>1892</v>
      </c>
    </row>
    <row r="1937" spans="1:2" x14ac:dyDescent="0.3">
      <c r="A1937" t="s">
        <v>2</v>
      </c>
      <c r="B1937" t="s">
        <v>1893</v>
      </c>
    </row>
    <row r="1938" spans="1:2" x14ac:dyDescent="0.3">
      <c r="A1938" t="s">
        <v>2</v>
      </c>
      <c r="B1938" t="s">
        <v>1894</v>
      </c>
    </row>
    <row r="1939" spans="1:2" x14ac:dyDescent="0.3">
      <c r="A1939" t="s">
        <v>2</v>
      </c>
      <c r="B1939" t="s">
        <v>1895</v>
      </c>
    </row>
    <row r="1940" spans="1:2" x14ac:dyDescent="0.3">
      <c r="A1940" t="s">
        <v>2</v>
      </c>
      <c r="B1940" t="s">
        <v>1896</v>
      </c>
    </row>
    <row r="1941" spans="1:2" x14ac:dyDescent="0.3">
      <c r="A1941" t="s">
        <v>2</v>
      </c>
      <c r="B1941" t="s">
        <v>1897</v>
      </c>
    </row>
    <row r="1942" spans="1:2" x14ac:dyDescent="0.3">
      <c r="A1942" t="s">
        <v>2</v>
      </c>
      <c r="B1942" t="s">
        <v>1898</v>
      </c>
    </row>
    <row r="1943" spans="1:2" x14ac:dyDescent="0.3">
      <c r="A1943" t="s">
        <v>2</v>
      </c>
      <c r="B1943" t="s">
        <v>1899</v>
      </c>
    </row>
    <row r="1944" spans="1:2" x14ac:dyDescent="0.3">
      <c r="A1944" t="s">
        <v>2</v>
      </c>
      <c r="B1944" t="s">
        <v>1900</v>
      </c>
    </row>
    <row r="1945" spans="1:2" x14ac:dyDescent="0.3">
      <c r="A1945" t="s">
        <v>2</v>
      </c>
      <c r="B1945" t="s">
        <v>1901</v>
      </c>
    </row>
    <row r="1946" spans="1:2" x14ac:dyDescent="0.3">
      <c r="A1946" t="s">
        <v>2</v>
      </c>
      <c r="B1946" t="s">
        <v>1902</v>
      </c>
    </row>
    <row r="1947" spans="1:2" x14ac:dyDescent="0.3">
      <c r="A1947" t="s">
        <v>2</v>
      </c>
      <c r="B1947" t="s">
        <v>1903</v>
      </c>
    </row>
    <row r="1948" spans="1:2" x14ac:dyDescent="0.3">
      <c r="A1948" t="s">
        <v>2</v>
      </c>
      <c r="B1948" t="s">
        <v>1904</v>
      </c>
    </row>
    <row r="1949" spans="1:2" x14ac:dyDescent="0.3">
      <c r="A1949" t="s">
        <v>2</v>
      </c>
      <c r="B1949" t="s">
        <v>1905</v>
      </c>
    </row>
    <row r="1950" spans="1:2" x14ac:dyDescent="0.3">
      <c r="A1950" t="s">
        <v>2</v>
      </c>
      <c r="B1950" t="s">
        <v>1906</v>
      </c>
    </row>
    <row r="1951" spans="1:2" x14ac:dyDescent="0.3">
      <c r="A1951" t="s">
        <v>2</v>
      </c>
      <c r="B1951" t="s">
        <v>1907</v>
      </c>
    </row>
    <row r="1952" spans="1:2" x14ac:dyDescent="0.3">
      <c r="A1952" t="s">
        <v>2</v>
      </c>
      <c r="B1952" t="s">
        <v>1908</v>
      </c>
    </row>
    <row r="1953" spans="1:2" x14ac:dyDescent="0.3">
      <c r="A1953" t="s">
        <v>2</v>
      </c>
      <c r="B1953" t="s">
        <v>1909</v>
      </c>
    </row>
    <row r="1954" spans="1:2" x14ac:dyDescent="0.3">
      <c r="A1954" t="s">
        <v>2</v>
      </c>
      <c r="B1954" t="s">
        <v>1910</v>
      </c>
    </row>
    <row r="1955" spans="1:2" x14ac:dyDescent="0.3">
      <c r="A1955" t="s">
        <v>2</v>
      </c>
      <c r="B1955" t="s">
        <v>1911</v>
      </c>
    </row>
    <row r="1956" spans="1:2" x14ac:dyDescent="0.3">
      <c r="A1956" t="s">
        <v>2</v>
      </c>
      <c r="B1956" t="s">
        <v>1912</v>
      </c>
    </row>
    <row r="1957" spans="1:2" x14ac:dyDescent="0.3">
      <c r="A1957" t="s">
        <v>2</v>
      </c>
      <c r="B1957" t="s">
        <v>1913</v>
      </c>
    </row>
    <row r="1958" spans="1:2" x14ac:dyDescent="0.3">
      <c r="A1958" t="s">
        <v>2</v>
      </c>
      <c r="B1958" t="s">
        <v>1914</v>
      </c>
    </row>
    <row r="1959" spans="1:2" x14ac:dyDescent="0.3">
      <c r="A1959" t="s">
        <v>2</v>
      </c>
      <c r="B1959" t="s">
        <v>1915</v>
      </c>
    </row>
    <row r="1960" spans="1:2" x14ac:dyDescent="0.3">
      <c r="A1960" t="s">
        <v>2</v>
      </c>
      <c r="B1960" t="s">
        <v>1916</v>
      </c>
    </row>
    <row r="1961" spans="1:2" x14ac:dyDescent="0.3">
      <c r="A1961" t="s">
        <v>2</v>
      </c>
      <c r="B1961" t="s">
        <v>1917</v>
      </c>
    </row>
    <row r="1962" spans="1:2" x14ac:dyDescent="0.3">
      <c r="A1962" t="s">
        <v>2</v>
      </c>
      <c r="B1962" t="s">
        <v>1918</v>
      </c>
    </row>
    <row r="1963" spans="1:2" x14ac:dyDescent="0.3">
      <c r="A1963" t="s">
        <v>2</v>
      </c>
      <c r="B1963" t="s">
        <v>1919</v>
      </c>
    </row>
    <row r="1964" spans="1:2" x14ac:dyDescent="0.3">
      <c r="A1964" t="s">
        <v>2</v>
      </c>
      <c r="B1964" t="s">
        <v>1920</v>
      </c>
    </row>
    <row r="1965" spans="1:2" x14ac:dyDescent="0.3">
      <c r="A1965" t="s">
        <v>2</v>
      </c>
      <c r="B1965" t="s">
        <v>1921</v>
      </c>
    </row>
    <row r="1966" spans="1:2" x14ac:dyDescent="0.3">
      <c r="A1966" t="s">
        <v>2</v>
      </c>
      <c r="B1966" t="s">
        <v>1922</v>
      </c>
    </row>
    <row r="1967" spans="1:2" x14ac:dyDescent="0.3">
      <c r="A1967" t="s">
        <v>2</v>
      </c>
      <c r="B1967" t="s">
        <v>1923</v>
      </c>
    </row>
    <row r="1968" spans="1:2" x14ac:dyDescent="0.3">
      <c r="A1968" t="s">
        <v>2</v>
      </c>
      <c r="B1968" t="s">
        <v>1924</v>
      </c>
    </row>
    <row r="1969" spans="1:2" x14ac:dyDescent="0.3">
      <c r="A1969" t="s">
        <v>2</v>
      </c>
      <c r="B1969" t="s">
        <v>1925</v>
      </c>
    </row>
    <row r="1970" spans="1:2" x14ac:dyDescent="0.3">
      <c r="A1970" t="s">
        <v>2</v>
      </c>
      <c r="B1970" t="s">
        <v>1926</v>
      </c>
    </row>
    <row r="1971" spans="1:2" x14ac:dyDescent="0.3">
      <c r="A1971" t="s">
        <v>2</v>
      </c>
      <c r="B1971" t="s">
        <v>1927</v>
      </c>
    </row>
    <row r="1972" spans="1:2" x14ac:dyDescent="0.3">
      <c r="A1972" t="s">
        <v>2</v>
      </c>
      <c r="B1972" t="s">
        <v>1928</v>
      </c>
    </row>
    <row r="1973" spans="1:2" x14ac:dyDescent="0.3">
      <c r="A1973" t="s">
        <v>2</v>
      </c>
      <c r="B1973" t="s">
        <v>1929</v>
      </c>
    </row>
    <row r="1974" spans="1:2" x14ac:dyDescent="0.3">
      <c r="A1974" t="s">
        <v>2</v>
      </c>
      <c r="B1974" t="s">
        <v>1930</v>
      </c>
    </row>
    <row r="1975" spans="1:2" x14ac:dyDescent="0.3">
      <c r="A1975" t="s">
        <v>2</v>
      </c>
      <c r="B1975" t="s">
        <v>1931</v>
      </c>
    </row>
    <row r="1976" spans="1:2" x14ac:dyDescent="0.3">
      <c r="A1976" t="s">
        <v>2</v>
      </c>
      <c r="B1976" t="s">
        <v>1932</v>
      </c>
    </row>
    <row r="1977" spans="1:2" x14ac:dyDescent="0.3">
      <c r="A1977" t="s">
        <v>2</v>
      </c>
      <c r="B1977" t="s">
        <v>1933</v>
      </c>
    </row>
    <row r="1978" spans="1:2" x14ac:dyDescent="0.3">
      <c r="A1978" t="s">
        <v>2</v>
      </c>
      <c r="B1978" t="s">
        <v>1934</v>
      </c>
    </row>
    <row r="1979" spans="1:2" x14ac:dyDescent="0.3">
      <c r="A1979" t="s">
        <v>2</v>
      </c>
      <c r="B1979" t="s">
        <v>1935</v>
      </c>
    </row>
    <row r="1980" spans="1:2" x14ac:dyDescent="0.3">
      <c r="A1980" t="s">
        <v>2</v>
      </c>
      <c r="B1980" t="s">
        <v>1936</v>
      </c>
    </row>
    <row r="1981" spans="1:2" x14ac:dyDescent="0.3">
      <c r="A1981" t="s">
        <v>2</v>
      </c>
      <c r="B1981">
        <v>300</v>
      </c>
    </row>
    <row r="1982" spans="1:2" x14ac:dyDescent="0.3">
      <c r="A1982" t="s">
        <v>2</v>
      </c>
      <c r="B1982" t="s">
        <v>1937</v>
      </c>
    </row>
    <row r="1983" spans="1:2" x14ac:dyDescent="0.3">
      <c r="A1983" t="s">
        <v>2</v>
      </c>
      <c r="B1983" t="s">
        <v>1938</v>
      </c>
    </row>
    <row r="1984" spans="1:2" x14ac:dyDescent="0.3">
      <c r="A1984" t="s">
        <v>2</v>
      </c>
      <c r="B1984" t="s">
        <v>1939</v>
      </c>
    </row>
    <row r="1985" spans="1:2" x14ac:dyDescent="0.3">
      <c r="A1985" t="s">
        <v>2</v>
      </c>
      <c r="B1985" t="s">
        <v>1940</v>
      </c>
    </row>
    <row r="1986" spans="1:2" x14ac:dyDescent="0.3">
      <c r="A1986" t="s">
        <v>2</v>
      </c>
      <c r="B1986" t="s">
        <v>1941</v>
      </c>
    </row>
    <row r="1987" spans="1:2" x14ac:dyDescent="0.3">
      <c r="A1987" t="s">
        <v>2</v>
      </c>
      <c r="B1987" t="s">
        <v>1942</v>
      </c>
    </row>
    <row r="1988" spans="1:2" x14ac:dyDescent="0.3">
      <c r="A1988" t="s">
        <v>2</v>
      </c>
      <c r="B1988" t="s">
        <v>1943</v>
      </c>
    </row>
    <row r="1989" spans="1:2" x14ac:dyDescent="0.3">
      <c r="A1989" t="s">
        <v>2</v>
      </c>
      <c r="B1989" t="s">
        <v>1944</v>
      </c>
    </row>
    <row r="1990" spans="1:2" x14ac:dyDescent="0.3">
      <c r="A1990" t="s">
        <v>2</v>
      </c>
      <c r="B1990" t="s">
        <v>1945</v>
      </c>
    </row>
    <row r="1991" spans="1:2" x14ac:dyDescent="0.3">
      <c r="A1991" t="s">
        <v>2</v>
      </c>
      <c r="B1991" t="s">
        <v>1946</v>
      </c>
    </row>
    <row r="1992" spans="1:2" x14ac:dyDescent="0.3">
      <c r="A1992" t="s">
        <v>2</v>
      </c>
      <c r="B1992" t="s">
        <v>1947</v>
      </c>
    </row>
    <row r="1993" spans="1:2" x14ac:dyDescent="0.3">
      <c r="A1993" t="s">
        <v>2</v>
      </c>
      <c r="B1993" t="s">
        <v>1948</v>
      </c>
    </row>
    <row r="1994" spans="1:2" x14ac:dyDescent="0.3">
      <c r="A1994" t="s">
        <v>2</v>
      </c>
      <c r="B1994" t="s">
        <v>1949</v>
      </c>
    </row>
    <row r="1995" spans="1:2" x14ac:dyDescent="0.3">
      <c r="A1995" t="s">
        <v>2</v>
      </c>
      <c r="B1995" t="s">
        <v>1950</v>
      </c>
    </row>
    <row r="1996" spans="1:2" x14ac:dyDescent="0.3">
      <c r="A1996" t="s">
        <v>2</v>
      </c>
      <c r="B1996" t="s">
        <v>1951</v>
      </c>
    </row>
    <row r="1997" spans="1:2" x14ac:dyDescent="0.3">
      <c r="A1997" t="s">
        <v>2</v>
      </c>
      <c r="B1997" t="s">
        <v>1952</v>
      </c>
    </row>
    <row r="1998" spans="1:2" x14ac:dyDescent="0.3">
      <c r="A1998" t="s">
        <v>2</v>
      </c>
      <c r="B1998" t="s">
        <v>1953</v>
      </c>
    </row>
    <row r="1999" spans="1:2" x14ac:dyDescent="0.3">
      <c r="A1999" t="s">
        <v>2</v>
      </c>
      <c r="B1999" t="s">
        <v>1954</v>
      </c>
    </row>
    <row r="2000" spans="1:2" x14ac:dyDescent="0.3">
      <c r="A2000" t="s">
        <v>2</v>
      </c>
      <c r="B2000" t="s">
        <v>1955</v>
      </c>
    </row>
    <row r="2001" spans="1:2" x14ac:dyDescent="0.3">
      <c r="A2001" t="s">
        <v>2</v>
      </c>
      <c r="B2001" t="s">
        <v>1956</v>
      </c>
    </row>
    <row r="2002" spans="1:2" x14ac:dyDescent="0.3">
      <c r="A2002" t="s">
        <v>2</v>
      </c>
      <c r="B2002" t="s">
        <v>1957</v>
      </c>
    </row>
    <row r="2003" spans="1:2" x14ac:dyDescent="0.3">
      <c r="A2003" t="s">
        <v>2</v>
      </c>
      <c r="B2003" t="s">
        <v>1958</v>
      </c>
    </row>
    <row r="2004" spans="1:2" x14ac:dyDescent="0.3">
      <c r="A2004" t="s">
        <v>2</v>
      </c>
      <c r="B2004" t="s">
        <v>1959</v>
      </c>
    </row>
    <row r="2005" spans="1:2" x14ac:dyDescent="0.3">
      <c r="A2005" t="s">
        <v>2</v>
      </c>
      <c r="B2005" t="s">
        <v>1960</v>
      </c>
    </row>
    <row r="2006" spans="1:2" x14ac:dyDescent="0.3">
      <c r="A2006" t="s">
        <v>2</v>
      </c>
      <c r="B2006" t="s">
        <v>1961</v>
      </c>
    </row>
    <row r="2007" spans="1:2" x14ac:dyDescent="0.3">
      <c r="A2007" t="s">
        <v>2</v>
      </c>
      <c r="B2007" t="s">
        <v>1962</v>
      </c>
    </row>
    <row r="2008" spans="1:2" x14ac:dyDescent="0.3">
      <c r="A2008" t="s">
        <v>2</v>
      </c>
      <c r="B2008" t="s">
        <v>1963</v>
      </c>
    </row>
    <row r="2009" spans="1:2" x14ac:dyDescent="0.3">
      <c r="A2009" t="s">
        <v>2</v>
      </c>
      <c r="B2009" t="s">
        <v>1964</v>
      </c>
    </row>
    <row r="2010" spans="1:2" x14ac:dyDescent="0.3">
      <c r="A2010" t="s">
        <v>2</v>
      </c>
      <c r="B2010" t="s">
        <v>1965</v>
      </c>
    </row>
    <row r="2011" spans="1:2" x14ac:dyDescent="0.3">
      <c r="A2011" t="s">
        <v>2</v>
      </c>
      <c r="B2011" t="s">
        <v>1966</v>
      </c>
    </row>
    <row r="2012" spans="1:2" x14ac:dyDescent="0.3">
      <c r="A2012" t="s">
        <v>2</v>
      </c>
      <c r="B2012" t="s">
        <v>1967</v>
      </c>
    </row>
    <row r="2013" spans="1:2" x14ac:dyDescent="0.3">
      <c r="A2013" t="s">
        <v>2</v>
      </c>
      <c r="B2013" t="s">
        <v>1968</v>
      </c>
    </row>
    <row r="2014" spans="1:2" x14ac:dyDescent="0.3">
      <c r="A2014" t="s">
        <v>2</v>
      </c>
      <c r="B2014" t="s">
        <v>1969</v>
      </c>
    </row>
    <row r="2015" spans="1:2" x14ac:dyDescent="0.3">
      <c r="A2015" t="s">
        <v>2</v>
      </c>
      <c r="B2015" t="s">
        <v>1970</v>
      </c>
    </row>
    <row r="2016" spans="1:2" x14ac:dyDescent="0.3">
      <c r="A2016" t="s">
        <v>2</v>
      </c>
      <c r="B2016" t="s">
        <v>1971</v>
      </c>
    </row>
    <row r="2017" spans="1:2" x14ac:dyDescent="0.3">
      <c r="A2017" t="s">
        <v>2</v>
      </c>
      <c r="B2017" t="s">
        <v>1972</v>
      </c>
    </row>
    <row r="2018" spans="1:2" x14ac:dyDescent="0.3">
      <c r="A2018" t="s">
        <v>2</v>
      </c>
      <c r="B2018" t="s">
        <v>1973</v>
      </c>
    </row>
    <row r="2019" spans="1:2" x14ac:dyDescent="0.3">
      <c r="A2019" t="s">
        <v>2</v>
      </c>
      <c r="B2019" t="s">
        <v>1974</v>
      </c>
    </row>
    <row r="2020" spans="1:2" x14ac:dyDescent="0.3">
      <c r="A2020" t="s">
        <v>2</v>
      </c>
      <c r="B2020" t="s">
        <v>1975</v>
      </c>
    </row>
    <row r="2021" spans="1:2" x14ac:dyDescent="0.3">
      <c r="A2021" t="s">
        <v>2</v>
      </c>
      <c r="B2021" t="s">
        <v>1976</v>
      </c>
    </row>
    <row r="2022" spans="1:2" x14ac:dyDescent="0.3">
      <c r="A2022" t="s">
        <v>2</v>
      </c>
      <c r="B2022" t="s">
        <v>1977</v>
      </c>
    </row>
    <row r="2023" spans="1:2" x14ac:dyDescent="0.3">
      <c r="A2023" t="s">
        <v>2</v>
      </c>
      <c r="B2023" t="s">
        <v>1978</v>
      </c>
    </row>
    <row r="2024" spans="1:2" x14ac:dyDescent="0.3">
      <c r="A2024" t="s">
        <v>2</v>
      </c>
      <c r="B2024" t="s">
        <v>1979</v>
      </c>
    </row>
    <row r="2025" spans="1:2" x14ac:dyDescent="0.3">
      <c r="A2025" t="s">
        <v>2</v>
      </c>
      <c r="B2025">
        <v>35</v>
      </c>
    </row>
    <row r="2026" spans="1:2" x14ac:dyDescent="0.3">
      <c r="A2026" t="s">
        <v>2</v>
      </c>
      <c r="B2026" t="s">
        <v>1980</v>
      </c>
    </row>
    <row r="2027" spans="1:2" x14ac:dyDescent="0.3">
      <c r="A2027" t="s">
        <v>2</v>
      </c>
      <c r="B2027" t="s">
        <v>1981</v>
      </c>
    </row>
    <row r="2028" spans="1:2" x14ac:dyDescent="0.3">
      <c r="A2028" t="s">
        <v>2</v>
      </c>
      <c r="B2028" t="s">
        <v>1982</v>
      </c>
    </row>
    <row r="2029" spans="1:2" x14ac:dyDescent="0.3">
      <c r="A2029" t="s">
        <v>2</v>
      </c>
      <c r="B2029" t="s">
        <v>1983</v>
      </c>
    </row>
    <row r="2030" spans="1:2" x14ac:dyDescent="0.3">
      <c r="A2030" t="s">
        <v>2</v>
      </c>
      <c r="B2030" t="s">
        <v>1984</v>
      </c>
    </row>
    <row r="2031" spans="1:2" x14ac:dyDescent="0.3">
      <c r="A2031" t="s">
        <v>2</v>
      </c>
      <c r="B2031" t="s">
        <v>1985</v>
      </c>
    </row>
    <row r="2032" spans="1:2" x14ac:dyDescent="0.3">
      <c r="A2032" t="s">
        <v>2</v>
      </c>
      <c r="B2032" t="s">
        <v>1986</v>
      </c>
    </row>
    <row r="2033" spans="1:2" x14ac:dyDescent="0.3">
      <c r="A2033" t="s">
        <v>2</v>
      </c>
      <c r="B2033" t="s">
        <v>1987</v>
      </c>
    </row>
    <row r="2034" spans="1:2" x14ac:dyDescent="0.3">
      <c r="A2034" t="s">
        <v>2</v>
      </c>
      <c r="B2034" t="s">
        <v>1988</v>
      </c>
    </row>
    <row r="2035" spans="1:2" x14ac:dyDescent="0.3">
      <c r="A2035" t="s">
        <v>2</v>
      </c>
      <c r="B2035" t="s">
        <v>1989</v>
      </c>
    </row>
    <row r="2036" spans="1:2" x14ac:dyDescent="0.3">
      <c r="A2036" t="s">
        <v>2</v>
      </c>
      <c r="B2036" t="s">
        <v>1990</v>
      </c>
    </row>
    <row r="2037" spans="1:2" x14ac:dyDescent="0.3">
      <c r="A2037" t="s">
        <v>2</v>
      </c>
      <c r="B2037" t="s">
        <v>1991</v>
      </c>
    </row>
    <row r="2038" spans="1:2" x14ac:dyDescent="0.3">
      <c r="A2038" t="s">
        <v>2</v>
      </c>
      <c r="B2038" t="s">
        <v>1992</v>
      </c>
    </row>
    <row r="2039" spans="1:2" x14ac:dyDescent="0.3">
      <c r="A2039" t="s">
        <v>2</v>
      </c>
      <c r="B2039" t="s">
        <v>1993</v>
      </c>
    </row>
    <row r="2040" spans="1:2" x14ac:dyDescent="0.3">
      <c r="A2040" t="s">
        <v>2</v>
      </c>
      <c r="B2040" t="s">
        <v>1994</v>
      </c>
    </row>
    <row r="2041" spans="1:2" x14ac:dyDescent="0.3">
      <c r="A2041" t="s">
        <v>2</v>
      </c>
      <c r="B2041" t="s">
        <v>1995</v>
      </c>
    </row>
    <row r="2042" spans="1:2" x14ac:dyDescent="0.3">
      <c r="A2042" t="s">
        <v>2</v>
      </c>
      <c r="B2042" t="s">
        <v>1996</v>
      </c>
    </row>
    <row r="2043" spans="1:2" x14ac:dyDescent="0.3">
      <c r="A2043" t="s">
        <v>2</v>
      </c>
      <c r="B2043" t="s">
        <v>1997</v>
      </c>
    </row>
    <row r="2044" spans="1:2" x14ac:dyDescent="0.3">
      <c r="A2044" t="s">
        <v>2</v>
      </c>
      <c r="B2044" t="s">
        <v>1998</v>
      </c>
    </row>
    <row r="2045" spans="1:2" x14ac:dyDescent="0.3">
      <c r="A2045" t="s">
        <v>2</v>
      </c>
      <c r="B2045" t="s">
        <v>1999</v>
      </c>
    </row>
    <row r="2046" spans="1:2" x14ac:dyDescent="0.3">
      <c r="A2046" t="s">
        <v>2</v>
      </c>
      <c r="B2046" t="s">
        <v>2000</v>
      </c>
    </row>
    <row r="2047" spans="1:2" x14ac:dyDescent="0.3">
      <c r="A2047" t="s">
        <v>2</v>
      </c>
      <c r="B2047" t="s">
        <v>2001</v>
      </c>
    </row>
    <row r="2048" spans="1:2" x14ac:dyDescent="0.3">
      <c r="A2048" t="s">
        <v>2</v>
      </c>
      <c r="B2048" t="s">
        <v>2002</v>
      </c>
    </row>
    <row r="2049" spans="1:2" x14ac:dyDescent="0.3">
      <c r="A2049" t="s">
        <v>2</v>
      </c>
      <c r="B2049" t="s">
        <v>2003</v>
      </c>
    </row>
    <row r="2050" spans="1:2" x14ac:dyDescent="0.3">
      <c r="A2050" t="s">
        <v>2</v>
      </c>
      <c r="B2050" t="s">
        <v>2004</v>
      </c>
    </row>
    <row r="2051" spans="1:2" x14ac:dyDescent="0.3">
      <c r="A2051" t="s">
        <v>2</v>
      </c>
      <c r="B2051" t="s">
        <v>2005</v>
      </c>
    </row>
    <row r="2052" spans="1:2" x14ac:dyDescent="0.3">
      <c r="A2052" t="s">
        <v>2</v>
      </c>
      <c r="B2052" t="s">
        <v>2006</v>
      </c>
    </row>
    <row r="2053" spans="1:2" x14ac:dyDescent="0.3">
      <c r="A2053" t="s">
        <v>2</v>
      </c>
      <c r="B2053" t="s">
        <v>2007</v>
      </c>
    </row>
    <row r="2054" spans="1:2" x14ac:dyDescent="0.3">
      <c r="A2054" t="s">
        <v>2</v>
      </c>
      <c r="B2054" t="s">
        <v>2008</v>
      </c>
    </row>
    <row r="2055" spans="1:2" x14ac:dyDescent="0.3">
      <c r="A2055" t="s">
        <v>2</v>
      </c>
      <c r="B2055" t="s">
        <v>2009</v>
      </c>
    </row>
    <row r="2056" spans="1:2" x14ac:dyDescent="0.3">
      <c r="A2056" t="s">
        <v>2</v>
      </c>
      <c r="B2056" t="s">
        <v>2010</v>
      </c>
    </row>
    <row r="2057" spans="1:2" x14ac:dyDescent="0.3">
      <c r="A2057" t="s">
        <v>2</v>
      </c>
      <c r="B2057" t="s">
        <v>2011</v>
      </c>
    </row>
    <row r="2058" spans="1:2" x14ac:dyDescent="0.3">
      <c r="A2058" t="s">
        <v>2</v>
      </c>
      <c r="B2058" t="s">
        <v>2012</v>
      </c>
    </row>
    <row r="2059" spans="1:2" x14ac:dyDescent="0.3">
      <c r="A2059" t="s">
        <v>2</v>
      </c>
      <c r="B2059" t="s">
        <v>2013</v>
      </c>
    </row>
    <row r="2060" spans="1:2" x14ac:dyDescent="0.3">
      <c r="A2060" t="s">
        <v>2</v>
      </c>
      <c r="B2060" t="s">
        <v>2014</v>
      </c>
    </row>
    <row r="2061" spans="1:2" x14ac:dyDescent="0.3">
      <c r="A2061" t="s">
        <v>2</v>
      </c>
      <c r="B2061" t="s">
        <v>2015</v>
      </c>
    </row>
    <row r="2062" spans="1:2" x14ac:dyDescent="0.3">
      <c r="A2062" t="s">
        <v>2</v>
      </c>
      <c r="B2062" t="s">
        <v>2016</v>
      </c>
    </row>
    <row r="2063" spans="1:2" x14ac:dyDescent="0.3">
      <c r="A2063" t="s">
        <v>2</v>
      </c>
      <c r="B2063" t="s">
        <v>2017</v>
      </c>
    </row>
    <row r="2064" spans="1:2" x14ac:dyDescent="0.3">
      <c r="A2064" t="s">
        <v>2</v>
      </c>
      <c r="B2064" t="s">
        <v>2018</v>
      </c>
    </row>
    <row r="2065" spans="1:2" x14ac:dyDescent="0.3">
      <c r="A2065" t="s">
        <v>2</v>
      </c>
      <c r="B2065" t="s">
        <v>2019</v>
      </c>
    </row>
    <row r="2066" spans="1:2" x14ac:dyDescent="0.3">
      <c r="A2066" t="s">
        <v>2</v>
      </c>
      <c r="B2066" t="s">
        <v>2020</v>
      </c>
    </row>
    <row r="2067" spans="1:2" x14ac:dyDescent="0.3">
      <c r="A2067" t="s">
        <v>2</v>
      </c>
      <c r="B2067" t="s">
        <v>2021</v>
      </c>
    </row>
    <row r="2068" spans="1:2" x14ac:dyDescent="0.3">
      <c r="A2068" t="s">
        <v>2</v>
      </c>
      <c r="B2068" t="s">
        <v>2022</v>
      </c>
    </row>
    <row r="2069" spans="1:2" x14ac:dyDescent="0.3">
      <c r="A2069" t="s">
        <v>2</v>
      </c>
      <c r="B2069" t="s">
        <v>2023</v>
      </c>
    </row>
    <row r="2070" spans="1:2" x14ac:dyDescent="0.3">
      <c r="A2070" t="s">
        <v>2</v>
      </c>
      <c r="B2070" t="s">
        <v>2024</v>
      </c>
    </row>
    <row r="2071" spans="1:2" x14ac:dyDescent="0.3">
      <c r="A2071" t="s">
        <v>2</v>
      </c>
      <c r="B2071" t="s">
        <v>2025</v>
      </c>
    </row>
    <row r="2072" spans="1:2" x14ac:dyDescent="0.3">
      <c r="A2072" t="s">
        <v>2</v>
      </c>
      <c r="B2072" t="s">
        <v>2026</v>
      </c>
    </row>
    <row r="2073" spans="1:2" x14ac:dyDescent="0.3">
      <c r="A2073" t="s">
        <v>2</v>
      </c>
      <c r="B2073" t="s">
        <v>2027</v>
      </c>
    </row>
    <row r="2074" spans="1:2" x14ac:dyDescent="0.3">
      <c r="A2074" t="s">
        <v>2</v>
      </c>
      <c r="B2074" t="s">
        <v>2028</v>
      </c>
    </row>
    <row r="2075" spans="1:2" x14ac:dyDescent="0.3">
      <c r="A2075" t="s">
        <v>2</v>
      </c>
      <c r="B2075" t="s">
        <v>2029</v>
      </c>
    </row>
    <row r="2076" spans="1:2" x14ac:dyDescent="0.3">
      <c r="A2076" t="s">
        <v>2</v>
      </c>
      <c r="B2076" t="s">
        <v>2030</v>
      </c>
    </row>
    <row r="2077" spans="1:2" x14ac:dyDescent="0.3">
      <c r="A2077" t="s">
        <v>2</v>
      </c>
      <c r="B2077" t="s">
        <v>2031</v>
      </c>
    </row>
    <row r="2078" spans="1:2" x14ac:dyDescent="0.3">
      <c r="A2078" t="s">
        <v>2</v>
      </c>
      <c r="B2078" t="s">
        <v>2032</v>
      </c>
    </row>
    <row r="2079" spans="1:2" x14ac:dyDescent="0.3">
      <c r="A2079" t="s">
        <v>2</v>
      </c>
      <c r="B2079" t="s">
        <v>2033</v>
      </c>
    </row>
    <row r="2080" spans="1:2" x14ac:dyDescent="0.3">
      <c r="A2080" t="s">
        <v>2</v>
      </c>
      <c r="B2080" t="s">
        <v>2034</v>
      </c>
    </row>
    <row r="2081" spans="1:2" x14ac:dyDescent="0.3">
      <c r="A2081" t="s">
        <v>2</v>
      </c>
      <c r="B2081" t="s">
        <v>2035</v>
      </c>
    </row>
    <row r="2082" spans="1:2" x14ac:dyDescent="0.3">
      <c r="A2082" t="s">
        <v>2</v>
      </c>
      <c r="B2082" t="s">
        <v>2036</v>
      </c>
    </row>
    <row r="2083" spans="1:2" x14ac:dyDescent="0.3">
      <c r="A2083" t="s">
        <v>2</v>
      </c>
      <c r="B2083" t="s">
        <v>2037</v>
      </c>
    </row>
    <row r="2084" spans="1:2" x14ac:dyDescent="0.3">
      <c r="A2084" t="s">
        <v>2</v>
      </c>
      <c r="B2084" t="s">
        <v>2038</v>
      </c>
    </row>
    <row r="2085" spans="1:2" x14ac:dyDescent="0.3">
      <c r="A2085" t="s">
        <v>2</v>
      </c>
      <c r="B2085" t="s">
        <v>2039</v>
      </c>
    </row>
    <row r="2086" spans="1:2" x14ac:dyDescent="0.3">
      <c r="A2086" t="s">
        <v>2</v>
      </c>
      <c r="B2086" t="s">
        <v>2040</v>
      </c>
    </row>
    <row r="2087" spans="1:2" x14ac:dyDescent="0.3">
      <c r="A2087" t="s">
        <v>2</v>
      </c>
      <c r="B2087" t="s">
        <v>2041</v>
      </c>
    </row>
    <row r="2088" spans="1:2" x14ac:dyDescent="0.3">
      <c r="A2088" t="s">
        <v>2</v>
      </c>
      <c r="B2088" t="s">
        <v>2042</v>
      </c>
    </row>
    <row r="2089" spans="1:2" x14ac:dyDescent="0.3">
      <c r="A2089" t="s">
        <v>2</v>
      </c>
      <c r="B2089" t="s">
        <v>2043</v>
      </c>
    </row>
    <row r="2090" spans="1:2" x14ac:dyDescent="0.3">
      <c r="A2090" t="s">
        <v>2</v>
      </c>
      <c r="B2090" t="s">
        <v>2044</v>
      </c>
    </row>
    <row r="2091" spans="1:2" x14ac:dyDescent="0.3">
      <c r="A2091" t="s">
        <v>2</v>
      </c>
      <c r="B2091" t="s">
        <v>2045</v>
      </c>
    </row>
    <row r="2092" spans="1:2" x14ac:dyDescent="0.3">
      <c r="A2092" t="s">
        <v>2</v>
      </c>
      <c r="B2092" t="s">
        <v>2046</v>
      </c>
    </row>
    <row r="2093" spans="1:2" x14ac:dyDescent="0.3">
      <c r="A2093" t="s">
        <v>2</v>
      </c>
      <c r="B2093" t="s">
        <v>2047</v>
      </c>
    </row>
    <row r="2094" spans="1:2" x14ac:dyDescent="0.3">
      <c r="A2094" t="s">
        <v>2</v>
      </c>
      <c r="B2094" t="s">
        <v>2048</v>
      </c>
    </row>
    <row r="2095" spans="1:2" x14ac:dyDescent="0.3">
      <c r="A2095" t="s">
        <v>2</v>
      </c>
      <c r="B2095" t="s">
        <v>2049</v>
      </c>
    </row>
    <row r="2096" spans="1:2" x14ac:dyDescent="0.3">
      <c r="A2096" t="s">
        <v>2</v>
      </c>
      <c r="B2096" t="s">
        <v>2050</v>
      </c>
    </row>
    <row r="2097" spans="1:2" x14ac:dyDescent="0.3">
      <c r="A2097" t="s">
        <v>2</v>
      </c>
      <c r="B2097" t="s">
        <v>2051</v>
      </c>
    </row>
    <row r="2098" spans="1:2" x14ac:dyDescent="0.3">
      <c r="A2098" t="s">
        <v>2</v>
      </c>
      <c r="B2098" t="s">
        <v>2052</v>
      </c>
    </row>
    <row r="2099" spans="1:2" x14ac:dyDescent="0.3">
      <c r="A2099" t="s">
        <v>2</v>
      </c>
      <c r="B2099" t="s">
        <v>2053</v>
      </c>
    </row>
    <row r="2100" spans="1:2" x14ac:dyDescent="0.3">
      <c r="A2100" t="s">
        <v>2</v>
      </c>
      <c r="B2100" t="s">
        <v>2054</v>
      </c>
    </row>
    <row r="2101" spans="1:2" x14ac:dyDescent="0.3">
      <c r="A2101" t="s">
        <v>2</v>
      </c>
      <c r="B2101" t="s">
        <v>2055</v>
      </c>
    </row>
    <row r="2102" spans="1:2" x14ac:dyDescent="0.3">
      <c r="A2102" t="s">
        <v>2</v>
      </c>
      <c r="B2102" t="s">
        <v>2056</v>
      </c>
    </row>
    <row r="2103" spans="1:2" x14ac:dyDescent="0.3">
      <c r="A2103" t="s">
        <v>2</v>
      </c>
      <c r="B2103" t="s">
        <v>2057</v>
      </c>
    </row>
    <row r="2104" spans="1:2" x14ac:dyDescent="0.3">
      <c r="A2104" t="s">
        <v>2</v>
      </c>
      <c r="B2104" t="s">
        <v>2058</v>
      </c>
    </row>
    <row r="2105" spans="1:2" x14ac:dyDescent="0.3">
      <c r="A2105" t="s">
        <v>2</v>
      </c>
      <c r="B2105" t="s">
        <v>2059</v>
      </c>
    </row>
    <row r="2106" spans="1:2" x14ac:dyDescent="0.3">
      <c r="A2106" t="s">
        <v>2</v>
      </c>
      <c r="B2106" t="s">
        <v>2060</v>
      </c>
    </row>
    <row r="2107" spans="1:2" x14ac:dyDescent="0.3">
      <c r="A2107" t="s">
        <v>2</v>
      </c>
      <c r="B2107" t="s">
        <v>2061</v>
      </c>
    </row>
    <row r="2108" spans="1:2" x14ac:dyDescent="0.3">
      <c r="A2108" t="s">
        <v>2</v>
      </c>
      <c r="B2108" t="s">
        <v>2062</v>
      </c>
    </row>
    <row r="2109" spans="1:2" x14ac:dyDescent="0.3">
      <c r="A2109" t="s">
        <v>2</v>
      </c>
      <c r="B2109" t="s">
        <v>2063</v>
      </c>
    </row>
    <row r="2110" spans="1:2" x14ac:dyDescent="0.3">
      <c r="A2110" t="s">
        <v>2</v>
      </c>
      <c r="B2110" t="s">
        <v>2064</v>
      </c>
    </row>
    <row r="2111" spans="1:2" x14ac:dyDescent="0.3">
      <c r="A2111" t="s">
        <v>2</v>
      </c>
      <c r="B2111" t="s">
        <v>2065</v>
      </c>
    </row>
    <row r="2112" spans="1:2" x14ac:dyDescent="0.3">
      <c r="A2112" t="s">
        <v>2</v>
      </c>
      <c r="B2112" t="s">
        <v>2066</v>
      </c>
    </row>
    <row r="2113" spans="1:2" x14ac:dyDescent="0.3">
      <c r="A2113" t="s">
        <v>2</v>
      </c>
      <c r="B2113" t="s">
        <v>2067</v>
      </c>
    </row>
    <row r="2114" spans="1:2" x14ac:dyDescent="0.3">
      <c r="A2114" t="s">
        <v>2</v>
      </c>
      <c r="B2114" t="s">
        <v>2068</v>
      </c>
    </row>
    <row r="2115" spans="1:2" x14ac:dyDescent="0.3">
      <c r="A2115" t="s">
        <v>2</v>
      </c>
      <c r="B2115" t="s">
        <v>2069</v>
      </c>
    </row>
    <row r="2116" spans="1:2" x14ac:dyDescent="0.3">
      <c r="A2116" t="s">
        <v>2</v>
      </c>
      <c r="B2116" t="s">
        <v>2070</v>
      </c>
    </row>
    <row r="2117" spans="1:2" x14ac:dyDescent="0.3">
      <c r="A2117" t="s">
        <v>2</v>
      </c>
      <c r="B2117" t="s">
        <v>2071</v>
      </c>
    </row>
    <row r="2118" spans="1:2" x14ac:dyDescent="0.3">
      <c r="A2118" t="s">
        <v>2</v>
      </c>
      <c r="B2118" t="s">
        <v>2072</v>
      </c>
    </row>
    <row r="2119" spans="1:2" x14ac:dyDescent="0.3">
      <c r="A2119" t="s">
        <v>2</v>
      </c>
      <c r="B2119" t="s">
        <v>2073</v>
      </c>
    </row>
    <row r="2120" spans="1:2" x14ac:dyDescent="0.3">
      <c r="A2120" t="s">
        <v>2</v>
      </c>
      <c r="B2120" t="s">
        <v>2074</v>
      </c>
    </row>
    <row r="2121" spans="1:2" x14ac:dyDescent="0.3">
      <c r="A2121" t="s">
        <v>2</v>
      </c>
      <c r="B2121" t="s">
        <v>2075</v>
      </c>
    </row>
    <row r="2122" spans="1:2" x14ac:dyDescent="0.3">
      <c r="A2122" t="s">
        <v>2</v>
      </c>
      <c r="B2122" t="s">
        <v>2076</v>
      </c>
    </row>
    <row r="2123" spans="1:2" x14ac:dyDescent="0.3">
      <c r="A2123" t="s">
        <v>2</v>
      </c>
      <c r="B2123" t="s">
        <v>2077</v>
      </c>
    </row>
    <row r="2124" spans="1:2" x14ac:dyDescent="0.3">
      <c r="A2124" t="s">
        <v>2</v>
      </c>
      <c r="B2124" t="s">
        <v>2078</v>
      </c>
    </row>
    <row r="2125" spans="1:2" x14ac:dyDescent="0.3">
      <c r="A2125" t="s">
        <v>2</v>
      </c>
      <c r="B2125" t="s">
        <v>2079</v>
      </c>
    </row>
    <row r="2126" spans="1:2" x14ac:dyDescent="0.3">
      <c r="A2126" t="s">
        <v>2</v>
      </c>
      <c r="B2126" t="s">
        <v>2080</v>
      </c>
    </row>
    <row r="2127" spans="1:2" x14ac:dyDescent="0.3">
      <c r="A2127" t="s">
        <v>2</v>
      </c>
      <c r="B2127" t="s">
        <v>2081</v>
      </c>
    </row>
    <row r="2128" spans="1:2" x14ac:dyDescent="0.3">
      <c r="A2128" t="s">
        <v>2</v>
      </c>
      <c r="B2128" t="s">
        <v>2082</v>
      </c>
    </row>
    <row r="2129" spans="1:2" x14ac:dyDescent="0.3">
      <c r="A2129" t="s">
        <v>2</v>
      </c>
      <c r="B2129" t="s">
        <v>2083</v>
      </c>
    </row>
    <row r="2130" spans="1:2" x14ac:dyDescent="0.3">
      <c r="A2130" t="s">
        <v>2</v>
      </c>
      <c r="B2130" t="s">
        <v>2084</v>
      </c>
    </row>
    <row r="2131" spans="1:2" x14ac:dyDescent="0.3">
      <c r="A2131" t="s">
        <v>2</v>
      </c>
      <c r="B2131" t="s">
        <v>2085</v>
      </c>
    </row>
    <row r="2132" spans="1:2" x14ac:dyDescent="0.3">
      <c r="A2132" t="s">
        <v>2</v>
      </c>
      <c r="B2132" t="s">
        <v>2086</v>
      </c>
    </row>
    <row r="2133" spans="1:2" x14ac:dyDescent="0.3">
      <c r="A2133" t="s">
        <v>2</v>
      </c>
      <c r="B2133" t="s">
        <v>2087</v>
      </c>
    </row>
    <row r="2134" spans="1:2" x14ac:dyDescent="0.3">
      <c r="A2134" t="s">
        <v>2</v>
      </c>
      <c r="B2134" t="s">
        <v>2088</v>
      </c>
    </row>
    <row r="2135" spans="1:2" x14ac:dyDescent="0.3">
      <c r="A2135" t="s">
        <v>2</v>
      </c>
      <c r="B2135" t="s">
        <v>2089</v>
      </c>
    </row>
    <row r="2136" spans="1:2" x14ac:dyDescent="0.3">
      <c r="A2136" t="s">
        <v>2</v>
      </c>
      <c r="B2136" t="s">
        <v>2090</v>
      </c>
    </row>
    <row r="2137" spans="1:2" x14ac:dyDescent="0.3">
      <c r="A2137" t="s">
        <v>2</v>
      </c>
      <c r="B2137" t="s">
        <v>2091</v>
      </c>
    </row>
    <row r="2138" spans="1:2" x14ac:dyDescent="0.3">
      <c r="A2138" t="s">
        <v>2</v>
      </c>
      <c r="B2138" t="s">
        <v>2092</v>
      </c>
    </row>
    <row r="2139" spans="1:2" x14ac:dyDescent="0.3">
      <c r="A2139" t="s">
        <v>2</v>
      </c>
      <c r="B2139" t="s">
        <v>2093</v>
      </c>
    </row>
    <row r="2140" spans="1:2" x14ac:dyDescent="0.3">
      <c r="A2140" t="s">
        <v>2</v>
      </c>
      <c r="B2140" t="s">
        <v>2094</v>
      </c>
    </row>
    <row r="2141" spans="1:2" x14ac:dyDescent="0.3">
      <c r="A2141" t="s">
        <v>2</v>
      </c>
      <c r="B2141" t="s">
        <v>2095</v>
      </c>
    </row>
    <row r="2142" spans="1:2" x14ac:dyDescent="0.3">
      <c r="A2142" t="s">
        <v>2</v>
      </c>
      <c r="B2142" t="s">
        <v>2096</v>
      </c>
    </row>
    <row r="2143" spans="1:2" x14ac:dyDescent="0.3">
      <c r="A2143" t="s">
        <v>2</v>
      </c>
      <c r="B2143" t="s">
        <v>2097</v>
      </c>
    </row>
    <row r="2144" spans="1:2" x14ac:dyDescent="0.3">
      <c r="A2144" t="s">
        <v>2</v>
      </c>
      <c r="B2144" t="s">
        <v>2098</v>
      </c>
    </row>
    <row r="2145" spans="1:2" x14ac:dyDescent="0.3">
      <c r="A2145" t="s">
        <v>2</v>
      </c>
      <c r="B2145" t="s">
        <v>2099</v>
      </c>
    </row>
    <row r="2146" spans="1:2" x14ac:dyDescent="0.3">
      <c r="A2146" t="s">
        <v>2</v>
      </c>
      <c r="B2146" t="s">
        <v>2100</v>
      </c>
    </row>
    <row r="2147" spans="1:2" x14ac:dyDescent="0.3">
      <c r="A2147" t="s">
        <v>2</v>
      </c>
      <c r="B2147" t="s">
        <v>2101</v>
      </c>
    </row>
    <row r="2148" spans="1:2" x14ac:dyDescent="0.3">
      <c r="A2148" t="s">
        <v>2</v>
      </c>
      <c r="B2148" t="s">
        <v>2102</v>
      </c>
    </row>
    <row r="2149" spans="1:2" x14ac:dyDescent="0.3">
      <c r="A2149" t="s">
        <v>2</v>
      </c>
      <c r="B2149" t="s">
        <v>2103</v>
      </c>
    </row>
    <row r="2150" spans="1:2" x14ac:dyDescent="0.3">
      <c r="A2150" t="s">
        <v>2</v>
      </c>
      <c r="B2150" t="s">
        <v>2104</v>
      </c>
    </row>
    <row r="2151" spans="1:2" x14ac:dyDescent="0.3">
      <c r="A2151" t="s">
        <v>2</v>
      </c>
      <c r="B2151">
        <v>45</v>
      </c>
    </row>
    <row r="2152" spans="1:2" x14ac:dyDescent="0.3">
      <c r="A2152" t="s">
        <v>2</v>
      </c>
      <c r="B2152" t="s">
        <v>2105</v>
      </c>
    </row>
    <row r="2153" spans="1:2" x14ac:dyDescent="0.3">
      <c r="A2153" t="s">
        <v>2</v>
      </c>
      <c r="B2153" t="s">
        <v>2106</v>
      </c>
    </row>
    <row r="2154" spans="1:2" x14ac:dyDescent="0.3">
      <c r="A2154" t="s">
        <v>2</v>
      </c>
      <c r="B2154" t="s">
        <v>2107</v>
      </c>
    </row>
    <row r="2155" spans="1:2" x14ac:dyDescent="0.3">
      <c r="A2155" t="s">
        <v>2</v>
      </c>
      <c r="B2155" t="s">
        <v>2108</v>
      </c>
    </row>
    <row r="2156" spans="1:2" x14ac:dyDescent="0.3">
      <c r="A2156" t="s">
        <v>2</v>
      </c>
      <c r="B2156" t="s">
        <v>2109</v>
      </c>
    </row>
    <row r="2157" spans="1:2" x14ac:dyDescent="0.3">
      <c r="A2157" t="s">
        <v>2</v>
      </c>
      <c r="B2157">
        <v>80</v>
      </c>
    </row>
    <row r="2158" spans="1:2" x14ac:dyDescent="0.3">
      <c r="A2158" t="s">
        <v>2</v>
      </c>
      <c r="B2158">
        <v>29</v>
      </c>
    </row>
    <row r="2159" spans="1:2" x14ac:dyDescent="0.3">
      <c r="A2159" t="s">
        <v>2</v>
      </c>
      <c r="B2159" t="s">
        <v>2110</v>
      </c>
    </row>
    <row r="2160" spans="1:2" x14ac:dyDescent="0.3">
      <c r="A2160" t="s">
        <v>2</v>
      </c>
      <c r="B2160" t="s">
        <v>2111</v>
      </c>
    </row>
    <row r="2161" spans="1:2" x14ac:dyDescent="0.3">
      <c r="A2161" t="s">
        <v>2</v>
      </c>
      <c r="B2161" t="s">
        <v>2112</v>
      </c>
    </row>
    <row r="2162" spans="1:2" x14ac:dyDescent="0.3">
      <c r="A2162" t="s">
        <v>2</v>
      </c>
      <c r="B2162" t="s">
        <v>2113</v>
      </c>
    </row>
    <row r="2163" spans="1:2" x14ac:dyDescent="0.3">
      <c r="A2163" t="s">
        <v>2</v>
      </c>
      <c r="B2163" t="s">
        <v>2114</v>
      </c>
    </row>
    <row r="2164" spans="1:2" x14ac:dyDescent="0.3">
      <c r="A2164" t="s">
        <v>2</v>
      </c>
      <c r="B2164" t="s">
        <v>2115</v>
      </c>
    </row>
    <row r="2165" spans="1:2" x14ac:dyDescent="0.3">
      <c r="A2165" t="s">
        <v>2</v>
      </c>
      <c r="B2165" t="s">
        <v>2116</v>
      </c>
    </row>
    <row r="2166" spans="1:2" x14ac:dyDescent="0.3">
      <c r="A2166" t="s">
        <v>2</v>
      </c>
      <c r="B2166" t="s">
        <v>2117</v>
      </c>
    </row>
    <row r="2167" spans="1:2" x14ac:dyDescent="0.3">
      <c r="A2167" t="s">
        <v>2</v>
      </c>
      <c r="B2167" t="s">
        <v>2118</v>
      </c>
    </row>
    <row r="2168" spans="1:2" x14ac:dyDescent="0.3">
      <c r="A2168" t="s">
        <v>2</v>
      </c>
      <c r="B2168" t="s">
        <v>2119</v>
      </c>
    </row>
    <row r="2169" spans="1:2" x14ac:dyDescent="0.3">
      <c r="A2169" t="s">
        <v>2</v>
      </c>
      <c r="B2169" t="s">
        <v>2120</v>
      </c>
    </row>
    <row r="2170" spans="1:2" x14ac:dyDescent="0.3">
      <c r="A2170" t="s">
        <v>2</v>
      </c>
      <c r="B2170" t="s">
        <v>2121</v>
      </c>
    </row>
    <row r="2171" spans="1:2" x14ac:dyDescent="0.3">
      <c r="A2171" t="s">
        <v>2</v>
      </c>
      <c r="B2171">
        <v>90</v>
      </c>
    </row>
    <row r="2172" spans="1:2" x14ac:dyDescent="0.3">
      <c r="A2172" t="s">
        <v>2</v>
      </c>
      <c r="B2172" t="s">
        <v>2122</v>
      </c>
    </row>
    <row r="2173" spans="1:2" x14ac:dyDescent="0.3">
      <c r="A2173" t="s">
        <v>2</v>
      </c>
      <c r="B2173" t="s">
        <v>2123</v>
      </c>
    </row>
    <row r="2174" spans="1:2" x14ac:dyDescent="0.3">
      <c r="A2174" t="s">
        <v>2</v>
      </c>
      <c r="B2174" t="s">
        <v>2124</v>
      </c>
    </row>
    <row r="2175" spans="1:2" x14ac:dyDescent="0.3">
      <c r="A2175" t="s">
        <v>2</v>
      </c>
      <c r="B2175" t="s">
        <v>2125</v>
      </c>
    </row>
    <row r="2176" spans="1:2" x14ac:dyDescent="0.3">
      <c r="A2176" t="s">
        <v>2</v>
      </c>
      <c r="B2176" t="s">
        <v>2126</v>
      </c>
    </row>
    <row r="2177" spans="1:2" x14ac:dyDescent="0.3">
      <c r="A2177" t="s">
        <v>2</v>
      </c>
      <c r="B2177" t="s">
        <v>2127</v>
      </c>
    </row>
    <row r="2178" spans="1:2" x14ac:dyDescent="0.3">
      <c r="A2178" t="s">
        <v>2</v>
      </c>
      <c r="B2178" t="s">
        <v>2128</v>
      </c>
    </row>
    <row r="2179" spans="1:2" x14ac:dyDescent="0.3">
      <c r="A2179" t="s">
        <v>2</v>
      </c>
      <c r="B2179" t="s">
        <v>2129</v>
      </c>
    </row>
    <row r="2180" spans="1:2" x14ac:dyDescent="0.3">
      <c r="A2180" t="s">
        <v>2</v>
      </c>
      <c r="B2180" t="s">
        <v>2130</v>
      </c>
    </row>
    <row r="2181" spans="1:2" x14ac:dyDescent="0.3">
      <c r="A2181" t="s">
        <v>2</v>
      </c>
      <c r="B2181" t="s">
        <v>2131</v>
      </c>
    </row>
    <row r="2182" spans="1:2" x14ac:dyDescent="0.3">
      <c r="A2182" t="s">
        <v>2</v>
      </c>
      <c r="B2182" t="s">
        <v>2132</v>
      </c>
    </row>
    <row r="2183" spans="1:2" x14ac:dyDescent="0.3">
      <c r="A2183" t="s">
        <v>2</v>
      </c>
      <c r="B2183" t="s">
        <v>2133</v>
      </c>
    </row>
    <row r="2184" spans="1:2" x14ac:dyDescent="0.3">
      <c r="A2184" t="s">
        <v>2</v>
      </c>
      <c r="B2184" t="s">
        <v>2134</v>
      </c>
    </row>
    <row r="2185" spans="1:2" x14ac:dyDescent="0.3">
      <c r="A2185" t="s">
        <v>2</v>
      </c>
      <c r="B2185" t="s">
        <v>2135</v>
      </c>
    </row>
    <row r="2186" spans="1:2" x14ac:dyDescent="0.3">
      <c r="A2186" t="s">
        <v>2</v>
      </c>
      <c r="B2186" t="s">
        <v>2136</v>
      </c>
    </row>
    <row r="2187" spans="1:2" x14ac:dyDescent="0.3">
      <c r="A2187" t="s">
        <v>2</v>
      </c>
      <c r="B2187" t="s">
        <v>2137</v>
      </c>
    </row>
    <row r="2188" spans="1:2" x14ac:dyDescent="0.3">
      <c r="A2188" t="s">
        <v>2</v>
      </c>
      <c r="B2188" t="s">
        <v>2138</v>
      </c>
    </row>
    <row r="2189" spans="1:2" x14ac:dyDescent="0.3">
      <c r="A2189" t="s">
        <v>2</v>
      </c>
      <c r="B2189" t="s">
        <v>2139</v>
      </c>
    </row>
    <row r="2190" spans="1:2" x14ac:dyDescent="0.3">
      <c r="A2190" t="s">
        <v>2</v>
      </c>
      <c r="B2190" t="s">
        <v>2140</v>
      </c>
    </row>
    <row r="2191" spans="1:2" x14ac:dyDescent="0.3">
      <c r="A2191" t="s">
        <v>2</v>
      </c>
      <c r="B2191" t="s">
        <v>2141</v>
      </c>
    </row>
    <row r="2192" spans="1:2" x14ac:dyDescent="0.3">
      <c r="A2192" t="s">
        <v>2</v>
      </c>
      <c r="B2192" t="s">
        <v>2142</v>
      </c>
    </row>
    <row r="2193" spans="1:2" x14ac:dyDescent="0.3">
      <c r="A2193" t="s">
        <v>2</v>
      </c>
      <c r="B2193" t="s">
        <v>2143</v>
      </c>
    </row>
    <row r="2194" spans="1:2" x14ac:dyDescent="0.3">
      <c r="A2194" t="s">
        <v>2</v>
      </c>
      <c r="B2194" t="s">
        <v>2144</v>
      </c>
    </row>
    <row r="2195" spans="1:2" x14ac:dyDescent="0.3">
      <c r="A2195" t="s">
        <v>2</v>
      </c>
      <c r="B2195" t="s">
        <v>2145</v>
      </c>
    </row>
    <row r="2196" spans="1:2" x14ac:dyDescent="0.3">
      <c r="A2196" t="s">
        <v>2</v>
      </c>
      <c r="B2196" t="s">
        <v>2146</v>
      </c>
    </row>
    <row r="2197" spans="1:2" x14ac:dyDescent="0.3">
      <c r="A2197" t="s">
        <v>2</v>
      </c>
      <c r="B2197" t="s">
        <v>2147</v>
      </c>
    </row>
    <row r="2198" spans="1:2" x14ac:dyDescent="0.3">
      <c r="A2198" t="s">
        <v>2</v>
      </c>
      <c r="B2198" t="s">
        <v>2148</v>
      </c>
    </row>
    <row r="2199" spans="1:2" x14ac:dyDescent="0.3">
      <c r="A2199" t="s">
        <v>2</v>
      </c>
      <c r="B2199" t="s">
        <v>2149</v>
      </c>
    </row>
    <row r="2200" spans="1:2" x14ac:dyDescent="0.3">
      <c r="A2200" t="s">
        <v>2</v>
      </c>
      <c r="B2200" t="s">
        <v>2150</v>
      </c>
    </row>
    <row r="2201" spans="1:2" x14ac:dyDescent="0.3">
      <c r="A2201" t="s">
        <v>2</v>
      </c>
      <c r="B2201" t="s">
        <v>2151</v>
      </c>
    </row>
    <row r="2202" spans="1:2" x14ac:dyDescent="0.3">
      <c r="A2202" t="s">
        <v>2</v>
      </c>
      <c r="B2202" t="s">
        <v>2152</v>
      </c>
    </row>
    <row r="2203" spans="1:2" x14ac:dyDescent="0.3">
      <c r="A2203" t="s">
        <v>2</v>
      </c>
      <c r="B2203" t="s">
        <v>2153</v>
      </c>
    </row>
    <row r="2204" spans="1:2" x14ac:dyDescent="0.3">
      <c r="A2204" t="s">
        <v>2</v>
      </c>
      <c r="B2204" t="s">
        <v>2154</v>
      </c>
    </row>
    <row r="2205" spans="1:2" x14ac:dyDescent="0.3">
      <c r="A2205" t="s">
        <v>2</v>
      </c>
      <c r="B2205" t="s">
        <v>2155</v>
      </c>
    </row>
    <row r="2206" spans="1:2" x14ac:dyDescent="0.3">
      <c r="A2206" t="s">
        <v>2</v>
      </c>
      <c r="B2206" t="s">
        <v>2156</v>
      </c>
    </row>
    <row r="2207" spans="1:2" x14ac:dyDescent="0.3">
      <c r="A2207" t="s">
        <v>2</v>
      </c>
      <c r="B2207" t="s">
        <v>2157</v>
      </c>
    </row>
    <row r="2208" spans="1:2" x14ac:dyDescent="0.3">
      <c r="A2208" t="s">
        <v>2</v>
      </c>
      <c r="B2208" t="s">
        <v>2158</v>
      </c>
    </row>
    <row r="2209" spans="1:2" x14ac:dyDescent="0.3">
      <c r="A2209" t="s">
        <v>2</v>
      </c>
      <c r="B2209" t="s">
        <v>2159</v>
      </c>
    </row>
    <row r="2210" spans="1:2" x14ac:dyDescent="0.3">
      <c r="A2210" t="s">
        <v>2</v>
      </c>
      <c r="B2210" t="s">
        <v>2160</v>
      </c>
    </row>
    <row r="2211" spans="1:2" x14ac:dyDescent="0.3">
      <c r="A2211" t="s">
        <v>2</v>
      </c>
      <c r="B2211" t="s">
        <v>2161</v>
      </c>
    </row>
    <row r="2212" spans="1:2" x14ac:dyDescent="0.3">
      <c r="A2212" t="s">
        <v>2</v>
      </c>
      <c r="B2212" t="s">
        <v>2162</v>
      </c>
    </row>
    <row r="2213" spans="1:2" x14ac:dyDescent="0.3">
      <c r="A2213" t="s">
        <v>2</v>
      </c>
      <c r="B2213" t="s">
        <v>2163</v>
      </c>
    </row>
    <row r="2214" spans="1:2" x14ac:dyDescent="0.3">
      <c r="A2214" t="s">
        <v>2</v>
      </c>
      <c r="B2214" t="s">
        <v>2164</v>
      </c>
    </row>
    <row r="2215" spans="1:2" x14ac:dyDescent="0.3">
      <c r="A2215" t="s">
        <v>2</v>
      </c>
      <c r="B2215" t="s">
        <v>2165</v>
      </c>
    </row>
    <row r="2216" spans="1:2" x14ac:dyDescent="0.3">
      <c r="A2216" t="s">
        <v>2</v>
      </c>
      <c r="B2216">
        <v>400</v>
      </c>
    </row>
    <row r="2217" spans="1:2" x14ac:dyDescent="0.3">
      <c r="A2217" t="s">
        <v>2</v>
      </c>
      <c r="B2217" t="s">
        <v>2166</v>
      </c>
    </row>
    <row r="2218" spans="1:2" x14ac:dyDescent="0.3">
      <c r="A2218" t="s">
        <v>2</v>
      </c>
      <c r="B2218" t="s">
        <v>2167</v>
      </c>
    </row>
    <row r="2219" spans="1:2" x14ac:dyDescent="0.3">
      <c r="A2219" t="s">
        <v>2</v>
      </c>
      <c r="B2219" t="s">
        <v>2168</v>
      </c>
    </row>
    <row r="2220" spans="1:2" x14ac:dyDescent="0.3">
      <c r="A2220" t="s">
        <v>2</v>
      </c>
      <c r="B2220" t="s">
        <v>2169</v>
      </c>
    </row>
    <row r="2221" spans="1:2" x14ac:dyDescent="0.3">
      <c r="A2221" t="s">
        <v>2</v>
      </c>
      <c r="B2221">
        <v>0</v>
      </c>
    </row>
    <row r="2222" spans="1:2" x14ac:dyDescent="0.3">
      <c r="A2222" t="s">
        <v>2</v>
      </c>
      <c r="B2222" t="s">
        <v>2170</v>
      </c>
    </row>
    <row r="2223" spans="1:2" x14ac:dyDescent="0.3">
      <c r="A2223" t="s">
        <v>2</v>
      </c>
      <c r="B2223" t="s">
        <v>2171</v>
      </c>
    </row>
    <row r="2224" spans="1:2" x14ac:dyDescent="0.3">
      <c r="A2224" t="s">
        <v>2</v>
      </c>
      <c r="B2224" t="s">
        <v>2172</v>
      </c>
    </row>
    <row r="2225" spans="1:2" x14ac:dyDescent="0.3">
      <c r="A2225" t="s">
        <v>2</v>
      </c>
      <c r="B2225" t="s">
        <v>2173</v>
      </c>
    </row>
    <row r="2226" spans="1:2" x14ac:dyDescent="0.3">
      <c r="A2226" t="s">
        <v>2</v>
      </c>
      <c r="B2226" t="s">
        <v>2174</v>
      </c>
    </row>
    <row r="2227" spans="1:2" x14ac:dyDescent="0.3">
      <c r="A2227" t="s">
        <v>2</v>
      </c>
      <c r="B2227" t="s">
        <v>2175</v>
      </c>
    </row>
    <row r="2228" spans="1:2" x14ac:dyDescent="0.3">
      <c r="A2228" t="s">
        <v>2</v>
      </c>
      <c r="B2228" t="s">
        <v>2176</v>
      </c>
    </row>
    <row r="2229" spans="1:2" x14ac:dyDescent="0.3">
      <c r="A2229" t="s">
        <v>2</v>
      </c>
      <c r="B2229" t="s">
        <v>2177</v>
      </c>
    </row>
    <row r="2230" spans="1:2" x14ac:dyDescent="0.3">
      <c r="A2230" t="s">
        <v>2</v>
      </c>
      <c r="B2230" t="s">
        <v>2178</v>
      </c>
    </row>
    <row r="2231" spans="1:2" x14ac:dyDescent="0.3">
      <c r="A2231" t="s">
        <v>2</v>
      </c>
      <c r="B2231" t="s">
        <v>2179</v>
      </c>
    </row>
    <row r="2232" spans="1:2" x14ac:dyDescent="0.3">
      <c r="A2232" t="s">
        <v>2</v>
      </c>
      <c r="B2232" t="s">
        <v>2180</v>
      </c>
    </row>
    <row r="2233" spans="1:2" x14ac:dyDescent="0.3">
      <c r="A2233" t="s">
        <v>2</v>
      </c>
      <c r="B2233" t="s">
        <v>2181</v>
      </c>
    </row>
    <row r="2234" spans="1:2" x14ac:dyDescent="0.3">
      <c r="A2234" t="s">
        <v>2</v>
      </c>
      <c r="B2234" t="s">
        <v>2182</v>
      </c>
    </row>
    <row r="2235" spans="1:2" x14ac:dyDescent="0.3">
      <c r="A2235" t="s">
        <v>2</v>
      </c>
      <c r="B2235" t="s">
        <v>2183</v>
      </c>
    </row>
    <row r="2236" spans="1:2" x14ac:dyDescent="0.3">
      <c r="A2236" t="s">
        <v>2</v>
      </c>
      <c r="B2236" t="s">
        <v>2184</v>
      </c>
    </row>
    <row r="2237" spans="1:2" x14ac:dyDescent="0.3">
      <c r="A2237" t="s">
        <v>2</v>
      </c>
      <c r="B2237" t="s">
        <v>2185</v>
      </c>
    </row>
    <row r="2238" spans="1:2" x14ac:dyDescent="0.3">
      <c r="A2238" t="s">
        <v>2</v>
      </c>
      <c r="B2238" t="s">
        <v>2186</v>
      </c>
    </row>
    <row r="2239" spans="1:2" x14ac:dyDescent="0.3">
      <c r="A2239" t="s">
        <v>2</v>
      </c>
      <c r="B2239" t="s">
        <v>2187</v>
      </c>
    </row>
    <row r="2240" spans="1:2" x14ac:dyDescent="0.3">
      <c r="A2240" t="s">
        <v>2</v>
      </c>
      <c r="B2240" t="s">
        <v>2188</v>
      </c>
    </row>
    <row r="2241" spans="1:2" x14ac:dyDescent="0.3">
      <c r="A2241" t="s">
        <v>2</v>
      </c>
      <c r="B2241" t="s">
        <v>2189</v>
      </c>
    </row>
    <row r="2242" spans="1:2" x14ac:dyDescent="0.3">
      <c r="A2242" t="s">
        <v>2</v>
      </c>
      <c r="B2242" t="s">
        <v>2190</v>
      </c>
    </row>
    <row r="2243" spans="1:2" x14ac:dyDescent="0.3">
      <c r="A2243" t="s">
        <v>2</v>
      </c>
      <c r="B2243" t="s">
        <v>2191</v>
      </c>
    </row>
    <row r="2244" spans="1:2" x14ac:dyDescent="0.3">
      <c r="A2244" t="s">
        <v>2</v>
      </c>
      <c r="B2244" t="s">
        <v>2192</v>
      </c>
    </row>
    <row r="2245" spans="1:2" x14ac:dyDescent="0.3">
      <c r="A2245" t="s">
        <v>2</v>
      </c>
      <c r="B2245" t="s">
        <v>2193</v>
      </c>
    </row>
    <row r="2246" spans="1:2" x14ac:dyDescent="0.3">
      <c r="A2246" t="s">
        <v>2</v>
      </c>
      <c r="B2246" t="s">
        <v>2194</v>
      </c>
    </row>
    <row r="2247" spans="1:2" x14ac:dyDescent="0.3">
      <c r="A2247" t="s">
        <v>2</v>
      </c>
      <c r="B2247" t="s">
        <v>2195</v>
      </c>
    </row>
    <row r="2248" spans="1:2" x14ac:dyDescent="0.3">
      <c r="A2248" t="s">
        <v>2</v>
      </c>
      <c r="B2248" t="s">
        <v>2196</v>
      </c>
    </row>
    <row r="2249" spans="1:2" x14ac:dyDescent="0.3">
      <c r="A2249" t="s">
        <v>2</v>
      </c>
      <c r="B2249" t="s">
        <v>2197</v>
      </c>
    </row>
    <row r="2250" spans="1:2" x14ac:dyDescent="0.3">
      <c r="A2250" t="s">
        <v>2</v>
      </c>
      <c r="B2250" t="s">
        <v>2198</v>
      </c>
    </row>
    <row r="2251" spans="1:2" x14ac:dyDescent="0.3">
      <c r="A2251" t="s">
        <v>2</v>
      </c>
      <c r="B2251" t="s">
        <v>2199</v>
      </c>
    </row>
    <row r="2252" spans="1:2" x14ac:dyDescent="0.3">
      <c r="A2252" t="s">
        <v>2</v>
      </c>
      <c r="B2252" t="s">
        <v>2200</v>
      </c>
    </row>
    <row r="2253" spans="1:2" x14ac:dyDescent="0.3">
      <c r="A2253" t="s">
        <v>2</v>
      </c>
      <c r="B2253" t="s">
        <v>2201</v>
      </c>
    </row>
    <row r="2254" spans="1:2" x14ac:dyDescent="0.3">
      <c r="A2254" t="s">
        <v>2</v>
      </c>
      <c r="B2254" t="s">
        <v>2202</v>
      </c>
    </row>
    <row r="2255" spans="1:2" x14ac:dyDescent="0.3">
      <c r="A2255" t="s">
        <v>2</v>
      </c>
      <c r="B2255" t="s">
        <v>2203</v>
      </c>
    </row>
    <row r="2256" spans="1:2" x14ac:dyDescent="0.3">
      <c r="A2256" t="s">
        <v>2</v>
      </c>
      <c r="B2256" t="s">
        <v>2204</v>
      </c>
    </row>
    <row r="2257" spans="1:2" x14ac:dyDescent="0.3">
      <c r="A2257" t="s">
        <v>2</v>
      </c>
      <c r="B2257" t="s">
        <v>2205</v>
      </c>
    </row>
    <row r="2258" spans="1:2" x14ac:dyDescent="0.3">
      <c r="A2258" t="s">
        <v>2</v>
      </c>
      <c r="B2258" t="s">
        <v>2206</v>
      </c>
    </row>
    <row r="2259" spans="1:2" x14ac:dyDescent="0.3">
      <c r="A2259" t="s">
        <v>2</v>
      </c>
      <c r="B2259" t="s">
        <v>2207</v>
      </c>
    </row>
    <row r="2260" spans="1:2" x14ac:dyDescent="0.3">
      <c r="A2260" t="s">
        <v>2</v>
      </c>
      <c r="B2260" t="s">
        <v>2208</v>
      </c>
    </row>
    <row r="2261" spans="1:2" x14ac:dyDescent="0.3">
      <c r="A2261" t="s">
        <v>2</v>
      </c>
      <c r="B2261" t="s">
        <v>2209</v>
      </c>
    </row>
    <row r="2262" spans="1:2" x14ac:dyDescent="0.3">
      <c r="A2262" t="s">
        <v>2</v>
      </c>
      <c r="B2262" t="s">
        <v>2210</v>
      </c>
    </row>
    <row r="2263" spans="1:2" x14ac:dyDescent="0.3">
      <c r="A2263" t="s">
        <v>2</v>
      </c>
      <c r="B2263" t="s">
        <v>2211</v>
      </c>
    </row>
    <row r="2264" spans="1:2" x14ac:dyDescent="0.3">
      <c r="A2264" t="s">
        <v>2</v>
      </c>
      <c r="B2264" t="s">
        <v>2212</v>
      </c>
    </row>
    <row r="2265" spans="1:2" x14ac:dyDescent="0.3">
      <c r="A2265" t="s">
        <v>2</v>
      </c>
      <c r="B2265" t="s">
        <v>2213</v>
      </c>
    </row>
    <row r="2266" spans="1:2" x14ac:dyDescent="0.3">
      <c r="A2266" t="s">
        <v>2</v>
      </c>
      <c r="B2266" t="s">
        <v>2214</v>
      </c>
    </row>
    <row r="2267" spans="1:2" x14ac:dyDescent="0.3">
      <c r="A2267" t="s">
        <v>2</v>
      </c>
      <c r="B2267" t="s">
        <v>2215</v>
      </c>
    </row>
    <row r="2268" spans="1:2" x14ac:dyDescent="0.3">
      <c r="A2268" t="s">
        <v>2</v>
      </c>
      <c r="B2268" t="s">
        <v>2216</v>
      </c>
    </row>
    <row r="2269" spans="1:2" x14ac:dyDescent="0.3">
      <c r="A2269" t="s">
        <v>2</v>
      </c>
      <c r="B2269" t="s">
        <v>2217</v>
      </c>
    </row>
    <row r="2270" spans="1:2" x14ac:dyDescent="0.3">
      <c r="A2270" t="s">
        <v>2</v>
      </c>
      <c r="B2270" t="s">
        <v>2218</v>
      </c>
    </row>
    <row r="2271" spans="1:2" x14ac:dyDescent="0.3">
      <c r="A2271" t="s">
        <v>2</v>
      </c>
      <c r="B2271" t="s">
        <v>2219</v>
      </c>
    </row>
    <row r="2272" spans="1:2" x14ac:dyDescent="0.3">
      <c r="A2272" t="s">
        <v>2</v>
      </c>
      <c r="B2272" t="s">
        <v>2220</v>
      </c>
    </row>
    <row r="2273" spans="1:2" x14ac:dyDescent="0.3">
      <c r="A2273" t="s">
        <v>2</v>
      </c>
      <c r="B2273" t="s">
        <v>2221</v>
      </c>
    </row>
    <row r="2274" spans="1:2" x14ac:dyDescent="0.3">
      <c r="A2274" t="s">
        <v>2</v>
      </c>
      <c r="B2274" t="s">
        <v>2222</v>
      </c>
    </row>
    <row r="2275" spans="1:2" x14ac:dyDescent="0.3">
      <c r="A2275" t="s">
        <v>2</v>
      </c>
      <c r="B2275" t="s">
        <v>2223</v>
      </c>
    </row>
    <row r="2276" spans="1:2" x14ac:dyDescent="0.3">
      <c r="A2276" t="s">
        <v>2</v>
      </c>
      <c r="B2276" t="s">
        <v>2224</v>
      </c>
    </row>
    <row r="2277" spans="1:2" x14ac:dyDescent="0.3">
      <c r="A2277" t="s">
        <v>2</v>
      </c>
      <c r="B2277" t="s">
        <v>2225</v>
      </c>
    </row>
    <row r="2278" spans="1:2" x14ac:dyDescent="0.3">
      <c r="A2278" t="s">
        <v>2</v>
      </c>
      <c r="B2278" t="s">
        <v>2226</v>
      </c>
    </row>
    <row r="2279" spans="1:2" x14ac:dyDescent="0.3">
      <c r="A2279" t="s">
        <v>2</v>
      </c>
      <c r="B2279" t="s">
        <v>2227</v>
      </c>
    </row>
    <row r="2280" spans="1:2" x14ac:dyDescent="0.3">
      <c r="A2280" t="s">
        <v>2</v>
      </c>
      <c r="B2280" t="s">
        <v>2228</v>
      </c>
    </row>
    <row r="2281" spans="1:2" x14ac:dyDescent="0.3">
      <c r="A2281" t="s">
        <v>2</v>
      </c>
      <c r="B2281" t="s">
        <v>2229</v>
      </c>
    </row>
    <row r="2282" spans="1:2" x14ac:dyDescent="0.3">
      <c r="A2282" t="s">
        <v>2</v>
      </c>
      <c r="B2282" t="s">
        <v>2230</v>
      </c>
    </row>
    <row r="2283" spans="1:2" x14ac:dyDescent="0.3">
      <c r="A2283" t="s">
        <v>2</v>
      </c>
      <c r="B2283" t="s">
        <v>2231</v>
      </c>
    </row>
    <row r="2284" spans="1:2" x14ac:dyDescent="0.3">
      <c r="A2284" t="s">
        <v>2</v>
      </c>
      <c r="B2284" t="s">
        <v>2232</v>
      </c>
    </row>
    <row r="2285" spans="1:2" x14ac:dyDescent="0.3">
      <c r="A2285" t="s">
        <v>2</v>
      </c>
      <c r="B2285" t="s">
        <v>2233</v>
      </c>
    </row>
    <row r="2286" spans="1:2" x14ac:dyDescent="0.3">
      <c r="A2286" t="s">
        <v>2</v>
      </c>
      <c r="B2286" t="s">
        <v>2234</v>
      </c>
    </row>
    <row r="2287" spans="1:2" x14ac:dyDescent="0.3">
      <c r="A2287" t="s">
        <v>2</v>
      </c>
      <c r="B2287" t="s">
        <v>2235</v>
      </c>
    </row>
    <row r="2288" spans="1:2" x14ac:dyDescent="0.3">
      <c r="A2288" t="s">
        <v>2</v>
      </c>
      <c r="B2288" t="s">
        <v>2236</v>
      </c>
    </row>
    <row r="2289" spans="1:2" x14ac:dyDescent="0.3">
      <c r="A2289" t="s">
        <v>2</v>
      </c>
      <c r="B2289" t="s">
        <v>2237</v>
      </c>
    </row>
    <row r="2290" spans="1:2" x14ac:dyDescent="0.3">
      <c r="A2290" t="s">
        <v>2</v>
      </c>
      <c r="B2290" t="s">
        <v>2238</v>
      </c>
    </row>
    <row r="2291" spans="1:2" x14ac:dyDescent="0.3">
      <c r="A2291" t="s">
        <v>2</v>
      </c>
      <c r="B2291" t="s">
        <v>2239</v>
      </c>
    </row>
    <row r="2292" spans="1:2" x14ac:dyDescent="0.3">
      <c r="A2292" t="s">
        <v>2</v>
      </c>
      <c r="B2292" t="s">
        <v>2240</v>
      </c>
    </row>
    <row r="2293" spans="1:2" x14ac:dyDescent="0.3">
      <c r="A2293" t="s">
        <v>2</v>
      </c>
      <c r="B2293" t="s">
        <v>2241</v>
      </c>
    </row>
    <row r="2294" spans="1:2" x14ac:dyDescent="0.3">
      <c r="A2294" t="s">
        <v>2</v>
      </c>
      <c r="B2294" t="s">
        <v>2242</v>
      </c>
    </row>
    <row r="2295" spans="1:2" x14ac:dyDescent="0.3">
      <c r="A2295" t="s">
        <v>2</v>
      </c>
      <c r="B2295" t="s">
        <v>2243</v>
      </c>
    </row>
    <row r="2296" spans="1:2" x14ac:dyDescent="0.3">
      <c r="A2296" t="s">
        <v>2</v>
      </c>
      <c r="B2296" t="s">
        <v>2244</v>
      </c>
    </row>
    <row r="2297" spans="1:2" x14ac:dyDescent="0.3">
      <c r="A2297" t="s">
        <v>2</v>
      </c>
      <c r="B2297">
        <v>31</v>
      </c>
    </row>
    <row r="2298" spans="1:2" x14ac:dyDescent="0.3">
      <c r="A2298" t="s">
        <v>2</v>
      </c>
      <c r="B2298" t="s">
        <v>2245</v>
      </c>
    </row>
    <row r="2299" spans="1:2" x14ac:dyDescent="0.3">
      <c r="A2299" t="s">
        <v>2</v>
      </c>
      <c r="B2299" t="s">
        <v>2246</v>
      </c>
    </row>
    <row r="2300" spans="1:2" x14ac:dyDescent="0.3">
      <c r="A2300" t="s">
        <v>2</v>
      </c>
      <c r="B2300" t="s">
        <v>2247</v>
      </c>
    </row>
    <row r="2301" spans="1:2" x14ac:dyDescent="0.3">
      <c r="A2301" t="s">
        <v>2</v>
      </c>
      <c r="B2301" t="s">
        <v>2248</v>
      </c>
    </row>
    <row r="2302" spans="1:2" x14ac:dyDescent="0.3">
      <c r="A2302" t="s">
        <v>2</v>
      </c>
      <c r="B2302" t="s">
        <v>2249</v>
      </c>
    </row>
    <row r="2303" spans="1:2" x14ac:dyDescent="0.3">
      <c r="A2303" t="s">
        <v>2</v>
      </c>
      <c r="B2303" t="s">
        <v>2250</v>
      </c>
    </row>
    <row r="2304" spans="1:2" x14ac:dyDescent="0.3">
      <c r="A2304" t="s">
        <v>2</v>
      </c>
      <c r="B2304" t="s">
        <v>2251</v>
      </c>
    </row>
    <row r="2305" spans="1:2" x14ac:dyDescent="0.3">
      <c r="A2305" t="s">
        <v>2</v>
      </c>
      <c r="B2305" t="s">
        <v>2252</v>
      </c>
    </row>
    <row r="2306" spans="1:2" x14ac:dyDescent="0.3">
      <c r="A2306" t="s">
        <v>2</v>
      </c>
      <c r="B2306" t="s">
        <v>2253</v>
      </c>
    </row>
    <row r="2307" spans="1:2" x14ac:dyDescent="0.3">
      <c r="A2307" t="s">
        <v>2</v>
      </c>
      <c r="B2307" t="s">
        <v>2254</v>
      </c>
    </row>
    <row r="2308" spans="1:2" x14ac:dyDescent="0.3">
      <c r="A2308" t="s">
        <v>2</v>
      </c>
      <c r="B2308" t="s">
        <v>2255</v>
      </c>
    </row>
    <row r="2309" spans="1:2" x14ac:dyDescent="0.3">
      <c r="A2309" t="s">
        <v>2</v>
      </c>
      <c r="B2309" t="s">
        <v>2256</v>
      </c>
    </row>
    <row r="2310" spans="1:2" x14ac:dyDescent="0.3">
      <c r="A2310" t="s">
        <v>2</v>
      </c>
      <c r="B2310" t="s">
        <v>2257</v>
      </c>
    </row>
    <row r="2311" spans="1:2" x14ac:dyDescent="0.3">
      <c r="A2311" t="s">
        <v>2</v>
      </c>
      <c r="B2311" t="s">
        <v>2258</v>
      </c>
    </row>
    <row r="2312" spans="1:2" x14ac:dyDescent="0.3">
      <c r="A2312" t="s">
        <v>2</v>
      </c>
      <c r="B2312" t="s">
        <v>2259</v>
      </c>
    </row>
    <row r="2313" spans="1:2" x14ac:dyDescent="0.3">
      <c r="A2313" t="s">
        <v>2</v>
      </c>
      <c r="B2313" t="s">
        <v>2260</v>
      </c>
    </row>
    <row r="2314" spans="1:2" x14ac:dyDescent="0.3">
      <c r="A2314" t="s">
        <v>2</v>
      </c>
      <c r="B2314" t="s">
        <v>2261</v>
      </c>
    </row>
    <row r="2315" spans="1:2" x14ac:dyDescent="0.3">
      <c r="A2315" t="s">
        <v>2</v>
      </c>
      <c r="B2315" t="s">
        <v>2262</v>
      </c>
    </row>
    <row r="2316" spans="1:2" x14ac:dyDescent="0.3">
      <c r="A2316" t="s">
        <v>2</v>
      </c>
      <c r="B2316" t="s">
        <v>2263</v>
      </c>
    </row>
    <row r="2317" spans="1:2" x14ac:dyDescent="0.3">
      <c r="A2317" t="s">
        <v>2</v>
      </c>
      <c r="B2317" t="s">
        <v>2264</v>
      </c>
    </row>
    <row r="2318" spans="1:2" x14ac:dyDescent="0.3">
      <c r="A2318" t="s">
        <v>2</v>
      </c>
      <c r="B2318" t="s">
        <v>2265</v>
      </c>
    </row>
    <row r="2319" spans="1:2" x14ac:dyDescent="0.3">
      <c r="A2319" t="s">
        <v>2</v>
      </c>
      <c r="B2319" t="s">
        <v>2266</v>
      </c>
    </row>
    <row r="2320" spans="1:2" x14ac:dyDescent="0.3">
      <c r="A2320" t="s">
        <v>2</v>
      </c>
      <c r="B2320" t="s">
        <v>2267</v>
      </c>
    </row>
    <row r="2321" spans="1:2" x14ac:dyDescent="0.3">
      <c r="A2321" t="s">
        <v>2</v>
      </c>
      <c r="B2321" t="s">
        <v>2268</v>
      </c>
    </row>
    <row r="2322" spans="1:2" x14ac:dyDescent="0.3">
      <c r="A2322" t="s">
        <v>2</v>
      </c>
      <c r="B2322" t="s">
        <v>2269</v>
      </c>
    </row>
    <row r="2323" spans="1:2" x14ac:dyDescent="0.3">
      <c r="A2323" t="s">
        <v>2</v>
      </c>
      <c r="B2323" t="s">
        <v>2270</v>
      </c>
    </row>
    <row r="2324" spans="1:2" x14ac:dyDescent="0.3">
      <c r="A2324" t="s">
        <v>2</v>
      </c>
      <c r="B2324">
        <v>70</v>
      </c>
    </row>
    <row r="2325" spans="1:2" x14ac:dyDescent="0.3">
      <c r="A2325" t="s">
        <v>2</v>
      </c>
      <c r="B2325" t="s">
        <v>2271</v>
      </c>
    </row>
    <row r="2326" spans="1:2" x14ac:dyDescent="0.3">
      <c r="A2326" t="s">
        <v>2</v>
      </c>
      <c r="B2326" t="s">
        <v>2272</v>
      </c>
    </row>
    <row r="2327" spans="1:2" x14ac:dyDescent="0.3">
      <c r="A2327" t="s">
        <v>2</v>
      </c>
      <c r="B2327" t="s">
        <v>2273</v>
      </c>
    </row>
    <row r="2328" spans="1:2" x14ac:dyDescent="0.3">
      <c r="A2328" t="s">
        <v>2</v>
      </c>
      <c r="B2328" t="s">
        <v>2274</v>
      </c>
    </row>
    <row r="2329" spans="1:2" x14ac:dyDescent="0.3">
      <c r="A2329" t="s">
        <v>2</v>
      </c>
      <c r="B2329" t="s">
        <v>2275</v>
      </c>
    </row>
    <row r="2330" spans="1:2" x14ac:dyDescent="0.3">
      <c r="A2330" t="s">
        <v>2</v>
      </c>
      <c r="B2330" t="s">
        <v>2276</v>
      </c>
    </row>
    <row r="2331" spans="1:2" x14ac:dyDescent="0.3">
      <c r="A2331" t="s">
        <v>2</v>
      </c>
      <c r="B2331" t="s">
        <v>2277</v>
      </c>
    </row>
    <row r="2332" spans="1:2" x14ac:dyDescent="0.3">
      <c r="A2332" t="s">
        <v>2</v>
      </c>
      <c r="B2332" t="s">
        <v>2278</v>
      </c>
    </row>
    <row r="2333" spans="1:2" x14ac:dyDescent="0.3">
      <c r="A2333" t="s">
        <v>2</v>
      </c>
      <c r="B2333" t="s">
        <v>2279</v>
      </c>
    </row>
    <row r="2334" spans="1:2" x14ac:dyDescent="0.3">
      <c r="A2334" t="s">
        <v>2</v>
      </c>
      <c r="B2334" t="s">
        <v>2280</v>
      </c>
    </row>
    <row r="2335" spans="1:2" x14ac:dyDescent="0.3">
      <c r="A2335" t="s">
        <v>2</v>
      </c>
      <c r="B2335" t="s">
        <v>2281</v>
      </c>
    </row>
    <row r="2336" spans="1:2" x14ac:dyDescent="0.3">
      <c r="A2336" t="s">
        <v>2</v>
      </c>
      <c r="B2336" t="s">
        <v>2282</v>
      </c>
    </row>
    <row r="2337" spans="1:2" x14ac:dyDescent="0.3">
      <c r="A2337" t="s">
        <v>2</v>
      </c>
      <c r="B2337" t="s">
        <v>2283</v>
      </c>
    </row>
    <row r="2338" spans="1:2" x14ac:dyDescent="0.3">
      <c r="A2338" t="s">
        <v>2</v>
      </c>
      <c r="B2338" t="s">
        <v>2284</v>
      </c>
    </row>
    <row r="2339" spans="1:2" x14ac:dyDescent="0.3">
      <c r="A2339" t="s">
        <v>2</v>
      </c>
      <c r="B2339" t="s">
        <v>2285</v>
      </c>
    </row>
    <row r="2340" spans="1:2" x14ac:dyDescent="0.3">
      <c r="A2340" t="s">
        <v>2</v>
      </c>
      <c r="B2340" t="s">
        <v>2286</v>
      </c>
    </row>
    <row r="2341" spans="1:2" x14ac:dyDescent="0.3">
      <c r="A2341" t="s">
        <v>2</v>
      </c>
      <c r="B2341" t="s">
        <v>2287</v>
      </c>
    </row>
    <row r="2342" spans="1:2" x14ac:dyDescent="0.3">
      <c r="A2342" t="s">
        <v>2</v>
      </c>
      <c r="B2342" t="s">
        <v>2288</v>
      </c>
    </row>
    <row r="2343" spans="1:2" x14ac:dyDescent="0.3">
      <c r="A2343" t="s">
        <v>2</v>
      </c>
      <c r="B2343" t="s">
        <v>2289</v>
      </c>
    </row>
    <row r="2344" spans="1:2" x14ac:dyDescent="0.3">
      <c r="A2344" t="s">
        <v>2</v>
      </c>
      <c r="B2344" t="s">
        <v>2290</v>
      </c>
    </row>
    <row r="2345" spans="1:2" x14ac:dyDescent="0.3">
      <c r="A2345" t="s">
        <v>2</v>
      </c>
      <c r="B2345" t="s">
        <v>2291</v>
      </c>
    </row>
    <row r="2346" spans="1:2" x14ac:dyDescent="0.3">
      <c r="A2346" t="s">
        <v>2</v>
      </c>
      <c r="B2346" t="s">
        <v>2292</v>
      </c>
    </row>
    <row r="2347" spans="1:2" x14ac:dyDescent="0.3">
      <c r="A2347" t="s">
        <v>2</v>
      </c>
      <c r="B2347" t="s">
        <v>2293</v>
      </c>
    </row>
    <row r="2348" spans="1:2" x14ac:dyDescent="0.3">
      <c r="A2348" t="s">
        <v>2</v>
      </c>
      <c r="B2348" t="s">
        <v>2294</v>
      </c>
    </row>
    <row r="2349" spans="1:2" x14ac:dyDescent="0.3">
      <c r="A2349" t="s">
        <v>2</v>
      </c>
      <c r="B2349" t="s">
        <v>2295</v>
      </c>
    </row>
    <row r="2350" spans="1:2" x14ac:dyDescent="0.3">
      <c r="A2350" t="s">
        <v>2</v>
      </c>
      <c r="B2350" t="s">
        <v>2296</v>
      </c>
    </row>
    <row r="2351" spans="1:2" x14ac:dyDescent="0.3">
      <c r="A2351" t="s">
        <v>2</v>
      </c>
      <c r="B2351" t="s">
        <v>2297</v>
      </c>
    </row>
    <row r="2352" spans="1:2" x14ac:dyDescent="0.3">
      <c r="A2352" t="s">
        <v>2</v>
      </c>
      <c r="B2352" t="s">
        <v>2298</v>
      </c>
    </row>
    <row r="2353" spans="1:2" x14ac:dyDescent="0.3">
      <c r="A2353" t="s">
        <v>2</v>
      </c>
      <c r="B2353" t="s">
        <v>2299</v>
      </c>
    </row>
    <row r="2354" spans="1:2" x14ac:dyDescent="0.3">
      <c r="A2354" t="s">
        <v>2</v>
      </c>
      <c r="B2354" t="s">
        <v>2300</v>
      </c>
    </row>
    <row r="2355" spans="1:2" x14ac:dyDescent="0.3">
      <c r="A2355" t="s">
        <v>2</v>
      </c>
      <c r="B2355" t="s">
        <v>2301</v>
      </c>
    </row>
    <row r="2356" spans="1:2" x14ac:dyDescent="0.3">
      <c r="A2356" t="s">
        <v>2</v>
      </c>
      <c r="B2356" t="s">
        <v>2302</v>
      </c>
    </row>
    <row r="2357" spans="1:2" x14ac:dyDescent="0.3">
      <c r="A2357" t="s">
        <v>2</v>
      </c>
      <c r="B2357" t="s">
        <v>2303</v>
      </c>
    </row>
    <row r="2358" spans="1:2" x14ac:dyDescent="0.3">
      <c r="A2358" t="s">
        <v>2</v>
      </c>
      <c r="B2358" t="s">
        <v>2304</v>
      </c>
    </row>
    <row r="2359" spans="1:2" x14ac:dyDescent="0.3">
      <c r="A2359" t="s">
        <v>2</v>
      </c>
      <c r="B2359" t="s">
        <v>2305</v>
      </c>
    </row>
    <row r="2360" spans="1:2" x14ac:dyDescent="0.3">
      <c r="A2360" t="s">
        <v>2</v>
      </c>
      <c r="B2360" t="s">
        <v>2306</v>
      </c>
    </row>
    <row r="2361" spans="1:2" x14ac:dyDescent="0.3">
      <c r="A2361" t="s">
        <v>2</v>
      </c>
      <c r="B2361" t="s">
        <v>2307</v>
      </c>
    </row>
    <row r="2362" spans="1:2" x14ac:dyDescent="0.3">
      <c r="A2362" t="s">
        <v>2</v>
      </c>
      <c r="B2362" t="s">
        <v>2308</v>
      </c>
    </row>
    <row r="2363" spans="1:2" x14ac:dyDescent="0.3">
      <c r="A2363" t="s">
        <v>2</v>
      </c>
      <c r="B2363" t="s">
        <v>2309</v>
      </c>
    </row>
    <row r="2364" spans="1:2" x14ac:dyDescent="0.3">
      <c r="A2364" t="s">
        <v>2</v>
      </c>
      <c r="B2364" t="s">
        <v>2310</v>
      </c>
    </row>
    <row r="2365" spans="1:2" x14ac:dyDescent="0.3">
      <c r="A2365" t="s">
        <v>2</v>
      </c>
      <c r="B2365" t="s">
        <v>2311</v>
      </c>
    </row>
    <row r="2366" spans="1:2" x14ac:dyDescent="0.3">
      <c r="A2366" t="s">
        <v>2</v>
      </c>
      <c r="B2366" t="s">
        <v>2312</v>
      </c>
    </row>
    <row r="2367" spans="1:2" x14ac:dyDescent="0.3">
      <c r="A2367" t="s">
        <v>2</v>
      </c>
      <c r="B2367" t="s">
        <v>2313</v>
      </c>
    </row>
    <row r="2368" spans="1:2" x14ac:dyDescent="0.3">
      <c r="A2368" t="s">
        <v>2</v>
      </c>
      <c r="B2368" t="s">
        <v>2314</v>
      </c>
    </row>
    <row r="2369" spans="1:2" x14ac:dyDescent="0.3">
      <c r="A2369" t="s">
        <v>2</v>
      </c>
      <c r="B2369" t="s">
        <v>2315</v>
      </c>
    </row>
    <row r="2370" spans="1:2" x14ac:dyDescent="0.3">
      <c r="A2370" t="s">
        <v>2</v>
      </c>
      <c r="B2370" t="s">
        <v>2316</v>
      </c>
    </row>
    <row r="2371" spans="1:2" x14ac:dyDescent="0.3">
      <c r="A2371" t="s">
        <v>2</v>
      </c>
      <c r="B2371" t="s">
        <v>2317</v>
      </c>
    </row>
    <row r="2372" spans="1:2" x14ac:dyDescent="0.3">
      <c r="A2372" t="s">
        <v>2</v>
      </c>
      <c r="B2372" t="s">
        <v>2318</v>
      </c>
    </row>
    <row r="2373" spans="1:2" x14ac:dyDescent="0.3">
      <c r="A2373" t="s">
        <v>2</v>
      </c>
      <c r="B2373" t="s">
        <v>2319</v>
      </c>
    </row>
    <row r="2374" spans="1:2" x14ac:dyDescent="0.3">
      <c r="A2374" t="s">
        <v>2</v>
      </c>
      <c r="B2374" t="s">
        <v>2320</v>
      </c>
    </row>
    <row r="2375" spans="1:2" x14ac:dyDescent="0.3">
      <c r="A2375" t="s">
        <v>2</v>
      </c>
      <c r="B2375" t="s">
        <v>2321</v>
      </c>
    </row>
    <row r="2376" spans="1:2" x14ac:dyDescent="0.3">
      <c r="A2376" t="s">
        <v>2</v>
      </c>
      <c r="B2376" t="s">
        <v>2322</v>
      </c>
    </row>
    <row r="2377" spans="1:2" x14ac:dyDescent="0.3">
      <c r="A2377" t="s">
        <v>2</v>
      </c>
      <c r="B2377" t="s">
        <v>2323</v>
      </c>
    </row>
    <row r="2378" spans="1:2" x14ac:dyDescent="0.3">
      <c r="A2378" t="s">
        <v>2</v>
      </c>
      <c r="B2378" t="s">
        <v>2324</v>
      </c>
    </row>
    <row r="2379" spans="1:2" x14ac:dyDescent="0.3">
      <c r="A2379" t="s">
        <v>2</v>
      </c>
      <c r="B2379" t="s">
        <v>2325</v>
      </c>
    </row>
    <row r="2380" spans="1:2" x14ac:dyDescent="0.3">
      <c r="A2380" t="s">
        <v>2</v>
      </c>
      <c r="B2380" t="s">
        <v>2326</v>
      </c>
    </row>
    <row r="2381" spans="1:2" x14ac:dyDescent="0.3">
      <c r="A2381" t="s">
        <v>2</v>
      </c>
      <c r="B2381">
        <v>2005</v>
      </c>
    </row>
    <row r="2382" spans="1:2" x14ac:dyDescent="0.3">
      <c r="A2382" t="s">
        <v>2</v>
      </c>
      <c r="B2382" t="s">
        <v>2327</v>
      </c>
    </row>
    <row r="2383" spans="1:2" x14ac:dyDescent="0.3">
      <c r="A2383" t="s">
        <v>2</v>
      </c>
      <c r="B2383" t="s">
        <v>2328</v>
      </c>
    </row>
    <row r="2384" spans="1:2" x14ac:dyDescent="0.3">
      <c r="A2384" t="s">
        <v>2</v>
      </c>
      <c r="B2384" t="s">
        <v>2329</v>
      </c>
    </row>
    <row r="2385" spans="1:2" x14ac:dyDescent="0.3">
      <c r="A2385" t="s">
        <v>2</v>
      </c>
      <c r="B2385" t="s">
        <v>2330</v>
      </c>
    </row>
    <row r="2386" spans="1:2" x14ac:dyDescent="0.3">
      <c r="A2386" t="s">
        <v>2</v>
      </c>
      <c r="B2386" t="s">
        <v>2331</v>
      </c>
    </row>
    <row r="2387" spans="1:2" x14ac:dyDescent="0.3">
      <c r="A2387" t="s">
        <v>2</v>
      </c>
      <c r="B2387" t="s">
        <v>2332</v>
      </c>
    </row>
    <row r="2388" spans="1:2" x14ac:dyDescent="0.3">
      <c r="A2388" t="s">
        <v>2</v>
      </c>
      <c r="B2388" t="s">
        <v>2333</v>
      </c>
    </row>
    <row r="2389" spans="1:2" x14ac:dyDescent="0.3">
      <c r="A2389" t="s">
        <v>2</v>
      </c>
      <c r="B2389" t="s">
        <v>2334</v>
      </c>
    </row>
    <row r="2390" spans="1:2" x14ac:dyDescent="0.3">
      <c r="A2390" t="s">
        <v>2</v>
      </c>
      <c r="B2390" t="s">
        <v>2335</v>
      </c>
    </row>
    <row r="2391" spans="1:2" x14ac:dyDescent="0.3">
      <c r="A2391" t="s">
        <v>2</v>
      </c>
      <c r="B2391" t="s">
        <v>2336</v>
      </c>
    </row>
    <row r="2392" spans="1:2" x14ac:dyDescent="0.3">
      <c r="A2392" t="s">
        <v>2</v>
      </c>
      <c r="B2392" t="s">
        <v>2337</v>
      </c>
    </row>
    <row r="2393" spans="1:2" x14ac:dyDescent="0.3">
      <c r="A2393" t="s">
        <v>2</v>
      </c>
      <c r="B2393" t="s">
        <v>2338</v>
      </c>
    </row>
    <row r="2394" spans="1:2" x14ac:dyDescent="0.3">
      <c r="A2394" t="s">
        <v>2</v>
      </c>
      <c r="B2394" t="s">
        <v>2339</v>
      </c>
    </row>
    <row r="2395" spans="1:2" x14ac:dyDescent="0.3">
      <c r="A2395" t="s">
        <v>2</v>
      </c>
      <c r="B2395" t="s">
        <v>2340</v>
      </c>
    </row>
    <row r="2396" spans="1:2" x14ac:dyDescent="0.3">
      <c r="A2396" t="s">
        <v>2</v>
      </c>
      <c r="B2396" t="s">
        <v>2341</v>
      </c>
    </row>
    <row r="2397" spans="1:2" x14ac:dyDescent="0.3">
      <c r="A2397" t="s">
        <v>2</v>
      </c>
      <c r="B2397" t="s">
        <v>2342</v>
      </c>
    </row>
    <row r="2398" spans="1:2" x14ac:dyDescent="0.3">
      <c r="A2398" t="s">
        <v>2</v>
      </c>
      <c r="B2398" t="s">
        <v>2343</v>
      </c>
    </row>
    <row r="2399" spans="1:2" x14ac:dyDescent="0.3">
      <c r="A2399" t="s">
        <v>2</v>
      </c>
      <c r="B2399" t="s">
        <v>2344</v>
      </c>
    </row>
    <row r="2400" spans="1:2" x14ac:dyDescent="0.3">
      <c r="A2400" t="s">
        <v>2</v>
      </c>
      <c r="B2400" t="s">
        <v>2345</v>
      </c>
    </row>
    <row r="2401" spans="1:2" x14ac:dyDescent="0.3">
      <c r="A2401" t="s">
        <v>2</v>
      </c>
      <c r="B2401" t="s">
        <v>2346</v>
      </c>
    </row>
    <row r="2402" spans="1:2" x14ac:dyDescent="0.3">
      <c r="A2402" t="s">
        <v>2</v>
      </c>
      <c r="B2402" t="s">
        <v>2347</v>
      </c>
    </row>
    <row r="2403" spans="1:2" x14ac:dyDescent="0.3">
      <c r="A2403" t="s">
        <v>2</v>
      </c>
      <c r="B2403" t="s">
        <v>2348</v>
      </c>
    </row>
    <row r="2404" spans="1:2" x14ac:dyDescent="0.3">
      <c r="A2404" t="s">
        <v>2</v>
      </c>
      <c r="B2404" t="s">
        <v>2349</v>
      </c>
    </row>
    <row r="2405" spans="1:2" x14ac:dyDescent="0.3">
      <c r="A2405" t="s">
        <v>2</v>
      </c>
      <c r="B2405" t="s">
        <v>2350</v>
      </c>
    </row>
    <row r="2406" spans="1:2" x14ac:dyDescent="0.3">
      <c r="A2406" t="s">
        <v>2</v>
      </c>
      <c r="B2406" t="s">
        <v>2351</v>
      </c>
    </row>
    <row r="2407" spans="1:2" x14ac:dyDescent="0.3">
      <c r="A2407" t="s">
        <v>2</v>
      </c>
      <c r="B2407" t="s">
        <v>2352</v>
      </c>
    </row>
    <row r="2408" spans="1:2" x14ac:dyDescent="0.3">
      <c r="A2408" t="s">
        <v>2</v>
      </c>
      <c r="B2408" t="s">
        <v>2353</v>
      </c>
    </row>
    <row r="2409" spans="1:2" x14ac:dyDescent="0.3">
      <c r="A2409" t="s">
        <v>2</v>
      </c>
      <c r="B2409" t="s">
        <v>2354</v>
      </c>
    </row>
    <row r="2410" spans="1:2" x14ac:dyDescent="0.3">
      <c r="A2410" t="s">
        <v>2</v>
      </c>
      <c r="B2410" t="s">
        <v>2355</v>
      </c>
    </row>
    <row r="2411" spans="1:2" x14ac:dyDescent="0.3">
      <c r="A2411" t="s">
        <v>2</v>
      </c>
      <c r="B2411" t="s">
        <v>2356</v>
      </c>
    </row>
    <row r="2412" spans="1:2" x14ac:dyDescent="0.3">
      <c r="A2412" t="s">
        <v>2</v>
      </c>
      <c r="B2412" t="s">
        <v>2357</v>
      </c>
    </row>
    <row r="2413" spans="1:2" x14ac:dyDescent="0.3">
      <c r="A2413" t="s">
        <v>2</v>
      </c>
      <c r="B2413" t="s">
        <v>2358</v>
      </c>
    </row>
    <row r="2414" spans="1:2" x14ac:dyDescent="0.3">
      <c r="A2414" t="s">
        <v>2</v>
      </c>
      <c r="B2414" t="s">
        <v>2359</v>
      </c>
    </row>
    <row r="2415" spans="1:2" x14ac:dyDescent="0.3">
      <c r="A2415" t="s">
        <v>2</v>
      </c>
      <c r="B2415" t="s">
        <v>2360</v>
      </c>
    </row>
    <row r="2416" spans="1:2" x14ac:dyDescent="0.3">
      <c r="A2416" t="s">
        <v>2</v>
      </c>
      <c r="B2416" t="s">
        <v>2361</v>
      </c>
    </row>
    <row r="2417" spans="1:2" x14ac:dyDescent="0.3">
      <c r="A2417" t="s">
        <v>2</v>
      </c>
      <c r="B2417" t="s">
        <v>2362</v>
      </c>
    </row>
    <row r="2418" spans="1:2" x14ac:dyDescent="0.3">
      <c r="A2418" t="s">
        <v>2</v>
      </c>
      <c r="B2418" t="s">
        <v>2363</v>
      </c>
    </row>
    <row r="2419" spans="1:2" x14ac:dyDescent="0.3">
      <c r="A2419" t="s">
        <v>2</v>
      </c>
      <c r="B2419" t="s">
        <v>2364</v>
      </c>
    </row>
    <row r="2420" spans="1:2" x14ac:dyDescent="0.3">
      <c r="A2420" t="s">
        <v>2</v>
      </c>
      <c r="B2420" t="s">
        <v>2365</v>
      </c>
    </row>
    <row r="2421" spans="1:2" x14ac:dyDescent="0.3">
      <c r="A2421" t="s">
        <v>2</v>
      </c>
      <c r="B2421" t="s">
        <v>2366</v>
      </c>
    </row>
    <row r="2422" spans="1:2" x14ac:dyDescent="0.3">
      <c r="A2422" t="s">
        <v>2</v>
      </c>
      <c r="B2422" t="s">
        <v>2367</v>
      </c>
    </row>
    <row r="2423" spans="1:2" x14ac:dyDescent="0.3">
      <c r="A2423" t="s">
        <v>2</v>
      </c>
      <c r="B2423" t="s">
        <v>2368</v>
      </c>
    </row>
    <row r="2424" spans="1:2" x14ac:dyDescent="0.3">
      <c r="A2424" t="s">
        <v>2</v>
      </c>
      <c r="B2424" t="s">
        <v>2369</v>
      </c>
    </row>
    <row r="2425" spans="1:2" x14ac:dyDescent="0.3">
      <c r="A2425" t="s">
        <v>2</v>
      </c>
      <c r="B2425" t="s">
        <v>2370</v>
      </c>
    </row>
    <row r="2426" spans="1:2" x14ac:dyDescent="0.3">
      <c r="A2426" t="s">
        <v>2</v>
      </c>
      <c r="B2426" t="s">
        <v>2371</v>
      </c>
    </row>
    <row r="2427" spans="1:2" x14ac:dyDescent="0.3">
      <c r="A2427" t="s">
        <v>2</v>
      </c>
      <c r="B2427" t="s">
        <v>2372</v>
      </c>
    </row>
    <row r="2428" spans="1:2" x14ac:dyDescent="0.3">
      <c r="A2428" t="s">
        <v>2</v>
      </c>
      <c r="B2428" t="s">
        <v>2373</v>
      </c>
    </row>
    <row r="2429" spans="1:2" x14ac:dyDescent="0.3">
      <c r="A2429" t="s">
        <v>2</v>
      </c>
      <c r="B2429" t="s">
        <v>2374</v>
      </c>
    </row>
    <row r="2430" spans="1:2" x14ac:dyDescent="0.3">
      <c r="A2430" t="s">
        <v>2</v>
      </c>
      <c r="B2430" t="s">
        <v>2375</v>
      </c>
    </row>
    <row r="2431" spans="1:2" x14ac:dyDescent="0.3">
      <c r="A2431" t="s">
        <v>2</v>
      </c>
      <c r="B2431" t="s">
        <v>2376</v>
      </c>
    </row>
    <row r="2432" spans="1:2" x14ac:dyDescent="0.3">
      <c r="A2432" t="s">
        <v>2</v>
      </c>
      <c r="B2432" t="s">
        <v>2377</v>
      </c>
    </row>
    <row r="2433" spans="1:2" x14ac:dyDescent="0.3">
      <c r="A2433" t="s">
        <v>2</v>
      </c>
      <c r="B2433" t="s">
        <v>2378</v>
      </c>
    </row>
    <row r="2434" spans="1:2" x14ac:dyDescent="0.3">
      <c r="A2434" t="s">
        <v>2</v>
      </c>
      <c r="B2434" t="s">
        <v>2379</v>
      </c>
    </row>
    <row r="2435" spans="1:2" x14ac:dyDescent="0.3">
      <c r="A2435" t="s">
        <v>2</v>
      </c>
      <c r="B2435" t="s">
        <v>2380</v>
      </c>
    </row>
    <row r="2436" spans="1:2" x14ac:dyDescent="0.3">
      <c r="A2436" t="s">
        <v>2</v>
      </c>
      <c r="B2436" t="s">
        <v>2381</v>
      </c>
    </row>
    <row r="2437" spans="1:2" x14ac:dyDescent="0.3">
      <c r="A2437" t="s">
        <v>2</v>
      </c>
      <c r="B2437" t="s">
        <v>2382</v>
      </c>
    </row>
    <row r="2438" spans="1:2" x14ac:dyDescent="0.3">
      <c r="A2438" t="s">
        <v>2</v>
      </c>
      <c r="B2438" t="s">
        <v>2383</v>
      </c>
    </row>
    <row r="2439" spans="1:2" x14ac:dyDescent="0.3">
      <c r="A2439" t="s">
        <v>2</v>
      </c>
      <c r="B2439" t="s">
        <v>2384</v>
      </c>
    </row>
    <row r="2440" spans="1:2" x14ac:dyDescent="0.3">
      <c r="A2440" t="s">
        <v>2</v>
      </c>
      <c r="B2440" t="s">
        <v>2385</v>
      </c>
    </row>
    <row r="2441" spans="1:2" x14ac:dyDescent="0.3">
      <c r="A2441" t="s">
        <v>2</v>
      </c>
      <c r="B2441" t="s">
        <v>2386</v>
      </c>
    </row>
    <row r="2442" spans="1:2" x14ac:dyDescent="0.3">
      <c r="A2442" t="s">
        <v>2</v>
      </c>
      <c r="B2442" t="s">
        <v>2387</v>
      </c>
    </row>
    <row r="2443" spans="1:2" x14ac:dyDescent="0.3">
      <c r="A2443" t="s">
        <v>2</v>
      </c>
      <c r="B2443" t="s">
        <v>2388</v>
      </c>
    </row>
    <row r="2444" spans="1:2" x14ac:dyDescent="0.3">
      <c r="A2444" t="s">
        <v>2</v>
      </c>
      <c r="B2444" t="s">
        <v>2389</v>
      </c>
    </row>
    <row r="2445" spans="1:2" x14ac:dyDescent="0.3">
      <c r="A2445" t="s">
        <v>2</v>
      </c>
      <c r="B2445" t="s">
        <v>2390</v>
      </c>
    </row>
    <row r="2446" spans="1:2" x14ac:dyDescent="0.3">
      <c r="A2446" t="s">
        <v>2</v>
      </c>
      <c r="B2446" t="s">
        <v>2391</v>
      </c>
    </row>
    <row r="2447" spans="1:2" x14ac:dyDescent="0.3">
      <c r="A2447" t="s">
        <v>2</v>
      </c>
      <c r="B2447" t="s">
        <v>2392</v>
      </c>
    </row>
    <row r="2448" spans="1:2" x14ac:dyDescent="0.3">
      <c r="A2448" t="s">
        <v>2</v>
      </c>
      <c r="B2448" t="s">
        <v>2393</v>
      </c>
    </row>
    <row r="2449" spans="1:2" x14ac:dyDescent="0.3">
      <c r="A2449" t="s">
        <v>2</v>
      </c>
      <c r="B2449" t="s">
        <v>2394</v>
      </c>
    </row>
    <row r="2450" spans="1:2" x14ac:dyDescent="0.3">
      <c r="A2450" t="s">
        <v>2</v>
      </c>
      <c r="B2450" t="s">
        <v>2395</v>
      </c>
    </row>
    <row r="2451" spans="1:2" x14ac:dyDescent="0.3">
      <c r="A2451" t="s">
        <v>2</v>
      </c>
      <c r="B2451" t="s">
        <v>2396</v>
      </c>
    </row>
    <row r="2452" spans="1:2" x14ac:dyDescent="0.3">
      <c r="A2452" t="s">
        <v>2</v>
      </c>
      <c r="B2452" t="s">
        <v>2397</v>
      </c>
    </row>
    <row r="2453" spans="1:2" x14ac:dyDescent="0.3">
      <c r="A2453" t="s">
        <v>2</v>
      </c>
      <c r="B2453" t="s">
        <v>2398</v>
      </c>
    </row>
    <row r="2454" spans="1:2" x14ac:dyDescent="0.3">
      <c r="A2454" t="s">
        <v>2</v>
      </c>
      <c r="B2454" t="s">
        <v>2399</v>
      </c>
    </row>
    <row r="2455" spans="1:2" x14ac:dyDescent="0.3">
      <c r="A2455" t="s">
        <v>2</v>
      </c>
      <c r="B2455" t="s">
        <v>2400</v>
      </c>
    </row>
    <row r="2456" spans="1:2" x14ac:dyDescent="0.3">
      <c r="A2456" t="s">
        <v>2</v>
      </c>
      <c r="B2456" t="s">
        <v>2401</v>
      </c>
    </row>
    <row r="2457" spans="1:2" x14ac:dyDescent="0.3">
      <c r="A2457" t="s">
        <v>2</v>
      </c>
      <c r="B2457" t="s">
        <v>2402</v>
      </c>
    </row>
    <row r="2458" spans="1:2" x14ac:dyDescent="0.3">
      <c r="A2458" t="s">
        <v>2</v>
      </c>
      <c r="B2458" t="s">
        <v>2403</v>
      </c>
    </row>
    <row r="2459" spans="1:2" x14ac:dyDescent="0.3">
      <c r="A2459" t="s">
        <v>2</v>
      </c>
      <c r="B2459" t="s">
        <v>2404</v>
      </c>
    </row>
    <row r="2460" spans="1:2" x14ac:dyDescent="0.3">
      <c r="A2460" t="s">
        <v>2</v>
      </c>
      <c r="B2460" t="s">
        <v>2405</v>
      </c>
    </row>
    <row r="2461" spans="1:2" x14ac:dyDescent="0.3">
      <c r="A2461" t="s">
        <v>2</v>
      </c>
      <c r="B2461" t="s">
        <v>2406</v>
      </c>
    </row>
    <row r="2462" spans="1:2" x14ac:dyDescent="0.3">
      <c r="A2462" t="s">
        <v>2</v>
      </c>
      <c r="B2462" t="s">
        <v>2407</v>
      </c>
    </row>
    <row r="2463" spans="1:2" x14ac:dyDescent="0.3">
      <c r="A2463" t="s">
        <v>2</v>
      </c>
      <c r="B2463" t="s">
        <v>2408</v>
      </c>
    </row>
    <row r="2464" spans="1:2" x14ac:dyDescent="0.3">
      <c r="A2464" t="s">
        <v>2</v>
      </c>
      <c r="B2464" t="s">
        <v>2409</v>
      </c>
    </row>
    <row r="2465" spans="1:2" x14ac:dyDescent="0.3">
      <c r="A2465" t="s">
        <v>2</v>
      </c>
      <c r="B2465" t="s">
        <v>2410</v>
      </c>
    </row>
    <row r="2466" spans="1:2" x14ac:dyDescent="0.3">
      <c r="A2466" t="s">
        <v>2</v>
      </c>
      <c r="B2466" t="s">
        <v>2411</v>
      </c>
    </row>
    <row r="2467" spans="1:2" x14ac:dyDescent="0.3">
      <c r="A2467" t="s">
        <v>2</v>
      </c>
      <c r="B2467" t="s">
        <v>2412</v>
      </c>
    </row>
    <row r="2468" spans="1:2" x14ac:dyDescent="0.3">
      <c r="A2468" t="s">
        <v>2</v>
      </c>
      <c r="B2468" t="s">
        <v>2413</v>
      </c>
    </row>
    <row r="2469" spans="1:2" x14ac:dyDescent="0.3">
      <c r="A2469" t="s">
        <v>2</v>
      </c>
      <c r="B2469" t="s">
        <v>2414</v>
      </c>
    </row>
    <row r="2470" spans="1:2" x14ac:dyDescent="0.3">
      <c r="A2470" t="s">
        <v>2</v>
      </c>
      <c r="B2470" t="s">
        <v>2415</v>
      </c>
    </row>
    <row r="2471" spans="1:2" x14ac:dyDescent="0.3">
      <c r="A2471" t="s">
        <v>2</v>
      </c>
      <c r="B2471" t="s">
        <v>2416</v>
      </c>
    </row>
    <row r="2472" spans="1:2" x14ac:dyDescent="0.3">
      <c r="A2472" t="s">
        <v>2</v>
      </c>
      <c r="B2472" t="s">
        <v>2417</v>
      </c>
    </row>
    <row r="2473" spans="1:2" x14ac:dyDescent="0.3">
      <c r="A2473" t="s">
        <v>2</v>
      </c>
      <c r="B2473" t="s">
        <v>2418</v>
      </c>
    </row>
    <row r="2474" spans="1:2" x14ac:dyDescent="0.3">
      <c r="A2474" t="s">
        <v>2</v>
      </c>
      <c r="B2474" t="s">
        <v>2419</v>
      </c>
    </row>
    <row r="2475" spans="1:2" x14ac:dyDescent="0.3">
      <c r="A2475" t="s">
        <v>2</v>
      </c>
      <c r="B2475" t="s">
        <v>2420</v>
      </c>
    </row>
    <row r="2476" spans="1:2" x14ac:dyDescent="0.3">
      <c r="A2476" t="s">
        <v>2</v>
      </c>
      <c r="B2476" t="s">
        <v>2421</v>
      </c>
    </row>
    <row r="2477" spans="1:2" x14ac:dyDescent="0.3">
      <c r="A2477" t="s">
        <v>2</v>
      </c>
      <c r="B2477" t="s">
        <v>2422</v>
      </c>
    </row>
    <row r="2478" spans="1:2" x14ac:dyDescent="0.3">
      <c r="A2478" t="s">
        <v>2</v>
      </c>
      <c r="B2478" t="s">
        <v>2423</v>
      </c>
    </row>
    <row r="2479" spans="1:2" x14ac:dyDescent="0.3">
      <c r="A2479" t="s">
        <v>2</v>
      </c>
      <c r="B2479" t="s">
        <v>2424</v>
      </c>
    </row>
    <row r="2480" spans="1:2" x14ac:dyDescent="0.3">
      <c r="A2480" t="s">
        <v>2</v>
      </c>
      <c r="B2480" t="s">
        <v>2425</v>
      </c>
    </row>
    <row r="2481" spans="1:2" x14ac:dyDescent="0.3">
      <c r="A2481" t="s">
        <v>2</v>
      </c>
      <c r="B2481" t="s">
        <v>2426</v>
      </c>
    </row>
    <row r="2482" spans="1:2" x14ac:dyDescent="0.3">
      <c r="A2482" t="s">
        <v>2</v>
      </c>
      <c r="B2482" t="s">
        <v>2427</v>
      </c>
    </row>
    <row r="2483" spans="1:2" x14ac:dyDescent="0.3">
      <c r="A2483" t="s">
        <v>2</v>
      </c>
      <c r="B2483" t="s">
        <v>2428</v>
      </c>
    </row>
    <row r="2484" spans="1:2" x14ac:dyDescent="0.3">
      <c r="A2484" t="s">
        <v>2</v>
      </c>
      <c r="B2484" t="s">
        <v>2429</v>
      </c>
    </row>
    <row r="2485" spans="1:2" x14ac:dyDescent="0.3">
      <c r="A2485" t="s">
        <v>2</v>
      </c>
      <c r="B2485" t="s">
        <v>2430</v>
      </c>
    </row>
    <row r="2486" spans="1:2" x14ac:dyDescent="0.3">
      <c r="A2486" t="s">
        <v>2</v>
      </c>
      <c r="B2486" t="s">
        <v>2431</v>
      </c>
    </row>
    <row r="2487" spans="1:2" x14ac:dyDescent="0.3">
      <c r="A2487" t="s">
        <v>2</v>
      </c>
      <c r="B2487" t="s">
        <v>2432</v>
      </c>
    </row>
    <row r="2488" spans="1:2" x14ac:dyDescent="0.3">
      <c r="A2488" t="s">
        <v>2</v>
      </c>
      <c r="B2488" t="s">
        <v>2433</v>
      </c>
    </row>
    <row r="2489" spans="1:2" x14ac:dyDescent="0.3">
      <c r="A2489" t="s">
        <v>2</v>
      </c>
      <c r="B2489" t="s">
        <v>2434</v>
      </c>
    </row>
    <row r="2490" spans="1:2" x14ac:dyDescent="0.3">
      <c r="A2490" t="s">
        <v>2</v>
      </c>
      <c r="B2490" t="s">
        <v>2435</v>
      </c>
    </row>
    <row r="2491" spans="1:2" x14ac:dyDescent="0.3">
      <c r="A2491" t="s">
        <v>2</v>
      </c>
      <c r="B2491" t="s">
        <v>2436</v>
      </c>
    </row>
    <row r="2492" spans="1:2" x14ac:dyDescent="0.3">
      <c r="A2492" t="s">
        <v>2</v>
      </c>
      <c r="B2492" t="s">
        <v>2437</v>
      </c>
    </row>
    <row r="2493" spans="1:2" x14ac:dyDescent="0.3">
      <c r="A2493" t="s">
        <v>2</v>
      </c>
      <c r="B2493" t="s">
        <v>2438</v>
      </c>
    </row>
    <row r="2494" spans="1:2" x14ac:dyDescent="0.3">
      <c r="A2494" t="s">
        <v>2</v>
      </c>
      <c r="B2494" t="s">
        <v>2439</v>
      </c>
    </row>
    <row r="2495" spans="1:2" x14ac:dyDescent="0.3">
      <c r="A2495" t="s">
        <v>2</v>
      </c>
      <c r="B2495" t="s">
        <v>2440</v>
      </c>
    </row>
    <row r="2496" spans="1:2" x14ac:dyDescent="0.3">
      <c r="A2496" t="s">
        <v>2</v>
      </c>
      <c r="B2496" t="s">
        <v>2441</v>
      </c>
    </row>
    <row r="2497" spans="1:2" x14ac:dyDescent="0.3">
      <c r="A2497" t="s">
        <v>2</v>
      </c>
      <c r="B2497" t="s">
        <v>2442</v>
      </c>
    </row>
    <row r="2498" spans="1:2" x14ac:dyDescent="0.3">
      <c r="A2498" t="s">
        <v>2</v>
      </c>
      <c r="B2498" t="s">
        <v>2443</v>
      </c>
    </row>
    <row r="2499" spans="1:2" x14ac:dyDescent="0.3">
      <c r="A2499" t="s">
        <v>2</v>
      </c>
      <c r="B2499" t="s">
        <v>2444</v>
      </c>
    </row>
    <row r="2500" spans="1:2" x14ac:dyDescent="0.3">
      <c r="A2500" t="s">
        <v>2</v>
      </c>
      <c r="B2500" t="s">
        <v>2445</v>
      </c>
    </row>
    <row r="2501" spans="1:2" x14ac:dyDescent="0.3">
      <c r="A2501" t="s">
        <v>2</v>
      </c>
      <c r="B2501" t="s">
        <v>2446</v>
      </c>
    </row>
    <row r="2502" spans="1:2" x14ac:dyDescent="0.3">
      <c r="A2502" t="s">
        <v>2</v>
      </c>
      <c r="B2502" t="s">
        <v>2447</v>
      </c>
    </row>
    <row r="2503" spans="1:2" x14ac:dyDescent="0.3">
      <c r="A2503" t="s">
        <v>2</v>
      </c>
      <c r="B2503" t="s">
        <v>2448</v>
      </c>
    </row>
    <row r="2504" spans="1:2" x14ac:dyDescent="0.3">
      <c r="A2504" t="s">
        <v>2</v>
      </c>
      <c r="B2504" t="s">
        <v>2449</v>
      </c>
    </row>
    <row r="2505" spans="1:2" x14ac:dyDescent="0.3">
      <c r="A2505" t="s">
        <v>2</v>
      </c>
      <c r="B2505" t="s">
        <v>2450</v>
      </c>
    </row>
    <row r="2506" spans="1:2" x14ac:dyDescent="0.3">
      <c r="A2506" t="s">
        <v>2</v>
      </c>
      <c r="B2506" t="s">
        <v>2451</v>
      </c>
    </row>
    <row r="2507" spans="1:2" x14ac:dyDescent="0.3">
      <c r="A2507" t="s">
        <v>2</v>
      </c>
      <c r="B2507" t="s">
        <v>2452</v>
      </c>
    </row>
    <row r="2508" spans="1:2" x14ac:dyDescent="0.3">
      <c r="A2508" t="s">
        <v>2</v>
      </c>
      <c r="B2508" t="s">
        <v>2453</v>
      </c>
    </row>
    <row r="2509" spans="1:2" x14ac:dyDescent="0.3">
      <c r="A2509" t="s">
        <v>2</v>
      </c>
      <c r="B2509" t="s">
        <v>2454</v>
      </c>
    </row>
    <row r="2510" spans="1:2" x14ac:dyDescent="0.3">
      <c r="A2510" t="s">
        <v>2</v>
      </c>
      <c r="B2510" t="s">
        <v>2455</v>
      </c>
    </row>
    <row r="2511" spans="1:2" x14ac:dyDescent="0.3">
      <c r="A2511" t="s">
        <v>2</v>
      </c>
      <c r="B2511" t="s">
        <v>2456</v>
      </c>
    </row>
    <row r="2512" spans="1:2" x14ac:dyDescent="0.3">
      <c r="A2512" t="s">
        <v>2</v>
      </c>
      <c r="B2512" t="s">
        <v>2457</v>
      </c>
    </row>
    <row r="2513" spans="1:2" x14ac:dyDescent="0.3">
      <c r="A2513" t="s">
        <v>2</v>
      </c>
      <c r="B2513" t="s">
        <v>2458</v>
      </c>
    </row>
    <row r="2514" spans="1:2" x14ac:dyDescent="0.3">
      <c r="A2514" t="s">
        <v>2</v>
      </c>
      <c r="B2514" t="s">
        <v>2459</v>
      </c>
    </row>
    <row r="2515" spans="1:2" x14ac:dyDescent="0.3">
      <c r="A2515" t="s">
        <v>2</v>
      </c>
      <c r="B2515" t="s">
        <v>2460</v>
      </c>
    </row>
    <row r="2516" spans="1:2" x14ac:dyDescent="0.3">
      <c r="A2516" t="s">
        <v>2</v>
      </c>
      <c r="B2516" t="s">
        <v>2461</v>
      </c>
    </row>
    <row r="2517" spans="1:2" x14ac:dyDescent="0.3">
      <c r="A2517" t="s">
        <v>2</v>
      </c>
      <c r="B2517" t="s">
        <v>2462</v>
      </c>
    </row>
    <row r="2518" spans="1:2" x14ac:dyDescent="0.3">
      <c r="A2518" t="s">
        <v>2</v>
      </c>
      <c r="B2518" t="s">
        <v>2463</v>
      </c>
    </row>
    <row r="2519" spans="1:2" x14ac:dyDescent="0.3">
      <c r="A2519" t="s">
        <v>2</v>
      </c>
      <c r="B2519" t="s">
        <v>2464</v>
      </c>
    </row>
    <row r="2520" spans="1:2" x14ac:dyDescent="0.3">
      <c r="A2520" t="s">
        <v>2</v>
      </c>
      <c r="B2520" t="s">
        <v>2465</v>
      </c>
    </row>
    <row r="2521" spans="1:2" x14ac:dyDescent="0.3">
      <c r="A2521" t="s">
        <v>2</v>
      </c>
      <c r="B2521" t="s">
        <v>2466</v>
      </c>
    </row>
    <row r="2522" spans="1:2" x14ac:dyDescent="0.3">
      <c r="A2522" t="s">
        <v>2</v>
      </c>
      <c r="B2522" t="s">
        <v>2467</v>
      </c>
    </row>
    <row r="2523" spans="1:2" x14ac:dyDescent="0.3">
      <c r="A2523" t="s">
        <v>2</v>
      </c>
      <c r="B2523" t="s">
        <v>2468</v>
      </c>
    </row>
    <row r="2524" spans="1:2" x14ac:dyDescent="0.3">
      <c r="A2524" t="s">
        <v>2</v>
      </c>
      <c r="B2524" t="s">
        <v>2469</v>
      </c>
    </row>
    <row r="2525" spans="1:2" x14ac:dyDescent="0.3">
      <c r="A2525" t="s">
        <v>2</v>
      </c>
      <c r="B2525" t="s">
        <v>2470</v>
      </c>
    </row>
    <row r="2526" spans="1:2" x14ac:dyDescent="0.3">
      <c r="A2526" t="s">
        <v>2</v>
      </c>
      <c r="B2526" t="s">
        <v>2471</v>
      </c>
    </row>
    <row r="2527" spans="1:2" x14ac:dyDescent="0.3">
      <c r="A2527" t="s">
        <v>2</v>
      </c>
      <c r="B2527" t="s">
        <v>2472</v>
      </c>
    </row>
    <row r="2528" spans="1:2" x14ac:dyDescent="0.3">
      <c r="A2528" t="s">
        <v>2</v>
      </c>
      <c r="B2528" t="s">
        <v>2473</v>
      </c>
    </row>
    <row r="2529" spans="1:2" x14ac:dyDescent="0.3">
      <c r="A2529" t="s">
        <v>2</v>
      </c>
      <c r="B2529" t="s">
        <v>2474</v>
      </c>
    </row>
    <row r="2530" spans="1:2" x14ac:dyDescent="0.3">
      <c r="A2530" t="s">
        <v>2</v>
      </c>
      <c r="B2530" t="s">
        <v>2475</v>
      </c>
    </row>
    <row r="2531" spans="1:2" x14ac:dyDescent="0.3">
      <c r="A2531" t="s">
        <v>2</v>
      </c>
      <c r="B2531" t="s">
        <v>2476</v>
      </c>
    </row>
    <row r="2532" spans="1:2" x14ac:dyDescent="0.3">
      <c r="A2532" t="s">
        <v>2</v>
      </c>
      <c r="B2532" t="s">
        <v>2477</v>
      </c>
    </row>
    <row r="2533" spans="1:2" x14ac:dyDescent="0.3">
      <c r="A2533" t="s">
        <v>2</v>
      </c>
      <c r="B2533" t="s">
        <v>2478</v>
      </c>
    </row>
    <row r="2534" spans="1:2" x14ac:dyDescent="0.3">
      <c r="A2534" t="s">
        <v>2</v>
      </c>
      <c r="B2534" t="s">
        <v>2479</v>
      </c>
    </row>
    <row r="2535" spans="1:2" x14ac:dyDescent="0.3">
      <c r="A2535" t="s">
        <v>2</v>
      </c>
      <c r="B2535" t="s">
        <v>2480</v>
      </c>
    </row>
    <row r="2536" spans="1:2" x14ac:dyDescent="0.3">
      <c r="A2536" t="s">
        <v>2</v>
      </c>
      <c r="B2536" t="s">
        <v>2481</v>
      </c>
    </row>
    <row r="2537" spans="1:2" x14ac:dyDescent="0.3">
      <c r="A2537" t="s">
        <v>2</v>
      </c>
      <c r="B2537" t="s">
        <v>2482</v>
      </c>
    </row>
    <row r="2538" spans="1:2" x14ac:dyDescent="0.3">
      <c r="A2538" t="s">
        <v>2</v>
      </c>
      <c r="B2538" t="s">
        <v>2483</v>
      </c>
    </row>
    <row r="2539" spans="1:2" x14ac:dyDescent="0.3">
      <c r="A2539" t="s">
        <v>2</v>
      </c>
      <c r="B2539" t="s">
        <v>2484</v>
      </c>
    </row>
    <row r="2540" spans="1:2" x14ac:dyDescent="0.3">
      <c r="A2540" t="s">
        <v>2</v>
      </c>
      <c r="B2540" t="s">
        <v>2485</v>
      </c>
    </row>
    <row r="2541" spans="1:2" x14ac:dyDescent="0.3">
      <c r="A2541" t="s">
        <v>2</v>
      </c>
      <c r="B2541" t="s">
        <v>2486</v>
      </c>
    </row>
    <row r="2542" spans="1:2" x14ac:dyDescent="0.3">
      <c r="A2542" t="s">
        <v>2</v>
      </c>
      <c r="B2542" t="s">
        <v>2487</v>
      </c>
    </row>
    <row r="2543" spans="1:2" x14ac:dyDescent="0.3">
      <c r="A2543" t="s">
        <v>2</v>
      </c>
      <c r="B2543" t="s">
        <v>2488</v>
      </c>
    </row>
    <row r="2544" spans="1:2" x14ac:dyDescent="0.3">
      <c r="A2544" t="s">
        <v>2</v>
      </c>
      <c r="B2544" t="s">
        <v>2489</v>
      </c>
    </row>
    <row r="2545" spans="1:2" x14ac:dyDescent="0.3">
      <c r="A2545" t="s">
        <v>2</v>
      </c>
      <c r="B2545" t="s">
        <v>2490</v>
      </c>
    </row>
    <row r="2546" spans="1:2" x14ac:dyDescent="0.3">
      <c r="A2546" t="s">
        <v>2</v>
      </c>
      <c r="B2546" t="s">
        <v>2491</v>
      </c>
    </row>
    <row r="2547" spans="1:2" x14ac:dyDescent="0.3">
      <c r="A2547" t="s">
        <v>2</v>
      </c>
      <c r="B2547" t="s">
        <v>2492</v>
      </c>
    </row>
    <row r="2548" spans="1:2" x14ac:dyDescent="0.3">
      <c r="A2548" t="s">
        <v>2</v>
      </c>
      <c r="B2548" t="s">
        <v>2493</v>
      </c>
    </row>
    <row r="2549" spans="1:2" x14ac:dyDescent="0.3">
      <c r="A2549" t="s">
        <v>2</v>
      </c>
      <c r="B2549" t="s">
        <v>2494</v>
      </c>
    </row>
    <row r="2550" spans="1:2" x14ac:dyDescent="0.3">
      <c r="A2550" t="s">
        <v>2</v>
      </c>
      <c r="B2550" t="s">
        <v>2495</v>
      </c>
    </row>
    <row r="2551" spans="1:2" x14ac:dyDescent="0.3">
      <c r="A2551" t="s">
        <v>2</v>
      </c>
      <c r="B2551" t="s">
        <v>2496</v>
      </c>
    </row>
    <row r="2552" spans="1:2" x14ac:dyDescent="0.3">
      <c r="A2552" t="s">
        <v>2</v>
      </c>
      <c r="B2552" t="s">
        <v>2497</v>
      </c>
    </row>
    <row r="2553" spans="1:2" x14ac:dyDescent="0.3">
      <c r="A2553" t="s">
        <v>2</v>
      </c>
      <c r="B2553" t="s">
        <v>2498</v>
      </c>
    </row>
    <row r="2554" spans="1:2" x14ac:dyDescent="0.3">
      <c r="A2554" t="s">
        <v>2</v>
      </c>
      <c r="B2554" t="s">
        <v>2499</v>
      </c>
    </row>
    <row r="2555" spans="1:2" x14ac:dyDescent="0.3">
      <c r="A2555" t="s">
        <v>2</v>
      </c>
      <c r="B2555" t="s">
        <v>2500</v>
      </c>
    </row>
    <row r="2556" spans="1:2" x14ac:dyDescent="0.3">
      <c r="A2556" t="s">
        <v>2</v>
      </c>
      <c r="B2556" t="s">
        <v>2501</v>
      </c>
    </row>
    <row r="2557" spans="1:2" x14ac:dyDescent="0.3">
      <c r="A2557" t="s">
        <v>2</v>
      </c>
      <c r="B2557" t="s">
        <v>2502</v>
      </c>
    </row>
    <row r="2558" spans="1:2" x14ac:dyDescent="0.3">
      <c r="A2558" t="s">
        <v>2</v>
      </c>
      <c r="B2558" t="s">
        <v>2503</v>
      </c>
    </row>
    <row r="2559" spans="1:2" x14ac:dyDescent="0.3">
      <c r="A2559" t="s">
        <v>2</v>
      </c>
      <c r="B2559" t="s">
        <v>2504</v>
      </c>
    </row>
    <row r="2560" spans="1:2" x14ac:dyDescent="0.3">
      <c r="A2560" t="s">
        <v>2</v>
      </c>
      <c r="B2560" t="s">
        <v>2505</v>
      </c>
    </row>
    <row r="2561" spans="1:2" x14ac:dyDescent="0.3">
      <c r="A2561" t="s">
        <v>2</v>
      </c>
      <c r="B2561" t="s">
        <v>2506</v>
      </c>
    </row>
    <row r="2562" spans="1:2" x14ac:dyDescent="0.3">
      <c r="A2562" t="s">
        <v>2</v>
      </c>
      <c r="B2562" t="s">
        <v>2507</v>
      </c>
    </row>
    <row r="2563" spans="1:2" x14ac:dyDescent="0.3">
      <c r="A2563" t="s">
        <v>2</v>
      </c>
      <c r="B2563" t="s">
        <v>2508</v>
      </c>
    </row>
    <row r="2564" spans="1:2" x14ac:dyDescent="0.3">
      <c r="A2564" t="s">
        <v>2</v>
      </c>
      <c r="B2564" t="s">
        <v>2509</v>
      </c>
    </row>
    <row r="2565" spans="1:2" x14ac:dyDescent="0.3">
      <c r="A2565" t="s">
        <v>2</v>
      </c>
      <c r="B2565" t="s">
        <v>2510</v>
      </c>
    </row>
    <row r="2566" spans="1:2" x14ac:dyDescent="0.3">
      <c r="A2566" t="s">
        <v>2</v>
      </c>
      <c r="B2566" t="s">
        <v>2511</v>
      </c>
    </row>
    <row r="2567" spans="1:2" x14ac:dyDescent="0.3">
      <c r="A2567" t="s">
        <v>2</v>
      </c>
      <c r="B2567" t="s">
        <v>2512</v>
      </c>
    </row>
    <row r="2568" spans="1:2" x14ac:dyDescent="0.3">
      <c r="A2568" t="s">
        <v>2</v>
      </c>
      <c r="B2568" t="s">
        <v>2513</v>
      </c>
    </row>
    <row r="2569" spans="1:2" x14ac:dyDescent="0.3">
      <c r="A2569" t="s">
        <v>2</v>
      </c>
      <c r="B2569" t="s">
        <v>2514</v>
      </c>
    </row>
    <row r="2570" spans="1:2" x14ac:dyDescent="0.3">
      <c r="A2570" t="s">
        <v>2</v>
      </c>
      <c r="B2570" t="s">
        <v>2515</v>
      </c>
    </row>
    <row r="2571" spans="1:2" x14ac:dyDescent="0.3">
      <c r="A2571" t="s">
        <v>2</v>
      </c>
      <c r="B2571" t="s">
        <v>2516</v>
      </c>
    </row>
    <row r="2572" spans="1:2" x14ac:dyDescent="0.3">
      <c r="A2572" t="s">
        <v>2</v>
      </c>
      <c r="B2572" t="s">
        <v>2517</v>
      </c>
    </row>
    <row r="2573" spans="1:2" x14ac:dyDescent="0.3">
      <c r="A2573" t="s">
        <v>2</v>
      </c>
      <c r="B2573">
        <v>2004</v>
      </c>
    </row>
    <row r="2574" spans="1:2" x14ac:dyDescent="0.3">
      <c r="A2574" t="s">
        <v>2</v>
      </c>
      <c r="B2574" t="s">
        <v>2518</v>
      </c>
    </row>
    <row r="2575" spans="1:2" x14ac:dyDescent="0.3">
      <c r="A2575" t="s">
        <v>2</v>
      </c>
      <c r="B2575" t="s">
        <v>2519</v>
      </c>
    </row>
    <row r="2576" spans="1:2" x14ac:dyDescent="0.3">
      <c r="A2576" t="s">
        <v>2</v>
      </c>
      <c r="B2576" t="s">
        <v>2520</v>
      </c>
    </row>
    <row r="2577" spans="1:2" x14ac:dyDescent="0.3">
      <c r="A2577" t="s">
        <v>2</v>
      </c>
      <c r="B2577" t="s">
        <v>2521</v>
      </c>
    </row>
    <row r="2578" spans="1:2" x14ac:dyDescent="0.3">
      <c r="A2578" t="s">
        <v>2</v>
      </c>
      <c r="B2578" t="s">
        <v>2522</v>
      </c>
    </row>
    <row r="2579" spans="1:2" x14ac:dyDescent="0.3">
      <c r="A2579" t="s">
        <v>2</v>
      </c>
      <c r="B2579" t="s">
        <v>2523</v>
      </c>
    </row>
    <row r="2580" spans="1:2" x14ac:dyDescent="0.3">
      <c r="A2580" t="s">
        <v>2</v>
      </c>
      <c r="B2580" t="s">
        <v>2524</v>
      </c>
    </row>
    <row r="2581" spans="1:2" x14ac:dyDescent="0.3">
      <c r="A2581" t="s">
        <v>2</v>
      </c>
      <c r="B2581" t="s">
        <v>2525</v>
      </c>
    </row>
    <row r="2582" spans="1:2" x14ac:dyDescent="0.3">
      <c r="A2582" t="s">
        <v>2</v>
      </c>
      <c r="B2582" t="s">
        <v>2526</v>
      </c>
    </row>
    <row r="2583" spans="1:2" x14ac:dyDescent="0.3">
      <c r="A2583" t="s">
        <v>2</v>
      </c>
      <c r="B2583" t="s">
        <v>2527</v>
      </c>
    </row>
    <row r="2584" spans="1:2" x14ac:dyDescent="0.3">
      <c r="A2584" t="s">
        <v>2</v>
      </c>
      <c r="B2584" t="s">
        <v>2528</v>
      </c>
    </row>
    <row r="2585" spans="1:2" x14ac:dyDescent="0.3">
      <c r="A2585" t="s">
        <v>2</v>
      </c>
      <c r="B2585">
        <v>33</v>
      </c>
    </row>
    <row r="2586" spans="1:2" x14ac:dyDescent="0.3">
      <c r="A2586" t="s">
        <v>2</v>
      </c>
      <c r="B2586" t="s">
        <v>2529</v>
      </c>
    </row>
    <row r="2587" spans="1:2" x14ac:dyDescent="0.3">
      <c r="A2587" t="s">
        <v>2</v>
      </c>
      <c r="B2587" t="s">
        <v>2530</v>
      </c>
    </row>
    <row r="2588" spans="1:2" x14ac:dyDescent="0.3">
      <c r="A2588" t="s">
        <v>2</v>
      </c>
      <c r="B2588" t="s">
        <v>2531</v>
      </c>
    </row>
    <row r="2589" spans="1:2" x14ac:dyDescent="0.3">
      <c r="A2589" t="s">
        <v>2</v>
      </c>
      <c r="B2589" t="s">
        <v>2532</v>
      </c>
    </row>
    <row r="2590" spans="1:2" x14ac:dyDescent="0.3">
      <c r="A2590" t="s">
        <v>2</v>
      </c>
      <c r="B2590" t="s">
        <v>2533</v>
      </c>
    </row>
    <row r="2591" spans="1:2" x14ac:dyDescent="0.3">
      <c r="A2591" t="s">
        <v>2</v>
      </c>
      <c r="B2591" t="s">
        <v>2534</v>
      </c>
    </row>
    <row r="2592" spans="1:2" x14ac:dyDescent="0.3">
      <c r="A2592" t="s">
        <v>2</v>
      </c>
      <c r="B2592" t="s">
        <v>2535</v>
      </c>
    </row>
    <row r="2593" spans="1:2" x14ac:dyDescent="0.3">
      <c r="A2593" t="s">
        <v>2</v>
      </c>
      <c r="B2593" t="s">
        <v>2536</v>
      </c>
    </row>
    <row r="2594" spans="1:2" x14ac:dyDescent="0.3">
      <c r="A2594" t="s">
        <v>2</v>
      </c>
      <c r="B2594" t="s">
        <v>2537</v>
      </c>
    </row>
    <row r="2595" spans="1:2" x14ac:dyDescent="0.3">
      <c r="A2595" t="s">
        <v>2</v>
      </c>
      <c r="B2595" t="s">
        <v>2538</v>
      </c>
    </row>
    <row r="2596" spans="1:2" x14ac:dyDescent="0.3">
      <c r="A2596" t="s">
        <v>2</v>
      </c>
      <c r="B2596" t="s">
        <v>2539</v>
      </c>
    </row>
    <row r="2597" spans="1:2" x14ac:dyDescent="0.3">
      <c r="A2597" t="s">
        <v>2</v>
      </c>
      <c r="B2597" t="s">
        <v>2540</v>
      </c>
    </row>
    <row r="2598" spans="1:2" x14ac:dyDescent="0.3">
      <c r="A2598" t="s">
        <v>2</v>
      </c>
      <c r="B2598" t="s">
        <v>2541</v>
      </c>
    </row>
    <row r="2599" spans="1:2" x14ac:dyDescent="0.3">
      <c r="A2599" t="s">
        <v>2</v>
      </c>
      <c r="B2599" t="s">
        <v>2542</v>
      </c>
    </row>
    <row r="2600" spans="1:2" x14ac:dyDescent="0.3">
      <c r="A2600" t="s">
        <v>2</v>
      </c>
      <c r="B2600" t="s">
        <v>2543</v>
      </c>
    </row>
    <row r="2601" spans="1:2" x14ac:dyDescent="0.3">
      <c r="A2601" t="s">
        <v>2</v>
      </c>
      <c r="B2601" t="s">
        <v>2544</v>
      </c>
    </row>
    <row r="2602" spans="1:2" x14ac:dyDescent="0.3">
      <c r="A2602" t="s">
        <v>2</v>
      </c>
      <c r="B2602" t="s">
        <v>2545</v>
      </c>
    </row>
    <row r="2603" spans="1:2" x14ac:dyDescent="0.3">
      <c r="A2603" t="s">
        <v>2</v>
      </c>
      <c r="B2603" t="s">
        <v>2546</v>
      </c>
    </row>
    <row r="2604" spans="1:2" x14ac:dyDescent="0.3">
      <c r="A2604" t="s">
        <v>2</v>
      </c>
      <c r="B2604" t="s">
        <v>2547</v>
      </c>
    </row>
    <row r="2605" spans="1:2" x14ac:dyDescent="0.3">
      <c r="A2605" t="s">
        <v>2</v>
      </c>
      <c r="B2605" t="s">
        <v>2548</v>
      </c>
    </row>
    <row r="2606" spans="1:2" x14ac:dyDescent="0.3">
      <c r="A2606" t="s">
        <v>2</v>
      </c>
      <c r="B2606" t="s">
        <v>2549</v>
      </c>
    </row>
    <row r="2607" spans="1:2" x14ac:dyDescent="0.3">
      <c r="A2607" t="s">
        <v>2</v>
      </c>
      <c r="B2607" t="s">
        <v>2550</v>
      </c>
    </row>
    <row r="2608" spans="1:2" x14ac:dyDescent="0.3">
      <c r="A2608" t="s">
        <v>2</v>
      </c>
      <c r="B2608" t="s">
        <v>2551</v>
      </c>
    </row>
    <row r="2609" spans="1:2" x14ac:dyDescent="0.3">
      <c r="A2609" t="s">
        <v>2</v>
      </c>
      <c r="B2609" t="s">
        <v>2552</v>
      </c>
    </row>
    <row r="2610" spans="1:2" x14ac:dyDescent="0.3">
      <c r="A2610" t="s">
        <v>2</v>
      </c>
      <c r="B2610" t="s">
        <v>2553</v>
      </c>
    </row>
    <row r="2611" spans="1:2" x14ac:dyDescent="0.3">
      <c r="A2611" t="s">
        <v>2</v>
      </c>
      <c r="B2611" t="s">
        <v>2554</v>
      </c>
    </row>
    <row r="2612" spans="1:2" x14ac:dyDescent="0.3">
      <c r="A2612" t="s">
        <v>2</v>
      </c>
      <c r="B2612" t="s">
        <v>2555</v>
      </c>
    </row>
    <row r="2613" spans="1:2" x14ac:dyDescent="0.3">
      <c r="A2613" t="s">
        <v>2</v>
      </c>
      <c r="B2613" t="s">
        <v>2556</v>
      </c>
    </row>
    <row r="2614" spans="1:2" x14ac:dyDescent="0.3">
      <c r="A2614" t="s">
        <v>2</v>
      </c>
      <c r="B2614" t="s">
        <v>2557</v>
      </c>
    </row>
    <row r="2615" spans="1:2" x14ac:dyDescent="0.3">
      <c r="A2615" t="s">
        <v>2</v>
      </c>
      <c r="B2615" t="s">
        <v>2558</v>
      </c>
    </row>
    <row r="2616" spans="1:2" x14ac:dyDescent="0.3">
      <c r="A2616" t="s">
        <v>2</v>
      </c>
      <c r="B2616" t="s">
        <v>2559</v>
      </c>
    </row>
    <row r="2617" spans="1:2" x14ac:dyDescent="0.3">
      <c r="A2617" t="s">
        <v>2</v>
      </c>
      <c r="B2617" t="s">
        <v>2560</v>
      </c>
    </row>
    <row r="2618" spans="1:2" x14ac:dyDescent="0.3">
      <c r="A2618" t="s">
        <v>2</v>
      </c>
      <c r="B2618" t="s">
        <v>2561</v>
      </c>
    </row>
    <row r="2619" spans="1:2" x14ac:dyDescent="0.3">
      <c r="A2619" t="s">
        <v>2</v>
      </c>
      <c r="B2619" t="s">
        <v>2562</v>
      </c>
    </row>
    <row r="2620" spans="1:2" x14ac:dyDescent="0.3">
      <c r="A2620" t="s">
        <v>2</v>
      </c>
      <c r="B2620" t="s">
        <v>2563</v>
      </c>
    </row>
    <row r="2621" spans="1:2" x14ac:dyDescent="0.3">
      <c r="A2621" t="s">
        <v>2</v>
      </c>
      <c r="B2621" t="s">
        <v>2564</v>
      </c>
    </row>
    <row r="2622" spans="1:2" x14ac:dyDescent="0.3">
      <c r="A2622" t="s">
        <v>2</v>
      </c>
      <c r="B2622" t="s">
        <v>2565</v>
      </c>
    </row>
    <row r="2623" spans="1:2" x14ac:dyDescent="0.3">
      <c r="A2623" t="s">
        <v>2</v>
      </c>
      <c r="B2623" t="s">
        <v>2566</v>
      </c>
    </row>
    <row r="2624" spans="1:2" x14ac:dyDescent="0.3">
      <c r="A2624" t="s">
        <v>2</v>
      </c>
      <c r="B2624" t="s">
        <v>2567</v>
      </c>
    </row>
    <row r="2625" spans="1:2" x14ac:dyDescent="0.3">
      <c r="A2625" t="s">
        <v>2</v>
      </c>
      <c r="B2625" t="s">
        <v>2568</v>
      </c>
    </row>
    <row r="2626" spans="1:2" x14ac:dyDescent="0.3">
      <c r="A2626" t="s">
        <v>2</v>
      </c>
      <c r="B2626" t="s">
        <v>2569</v>
      </c>
    </row>
    <row r="2627" spans="1:2" x14ac:dyDescent="0.3">
      <c r="A2627" t="s">
        <v>2</v>
      </c>
      <c r="B2627" t="s">
        <v>2570</v>
      </c>
    </row>
    <row r="2628" spans="1:2" x14ac:dyDescent="0.3">
      <c r="A2628" t="s">
        <v>2</v>
      </c>
      <c r="B2628" t="s">
        <v>2571</v>
      </c>
    </row>
    <row r="2629" spans="1:2" x14ac:dyDescent="0.3">
      <c r="A2629" t="s">
        <v>2</v>
      </c>
      <c r="B2629" t="s">
        <v>2572</v>
      </c>
    </row>
    <row r="2630" spans="1:2" x14ac:dyDescent="0.3">
      <c r="A2630" t="s">
        <v>2</v>
      </c>
      <c r="B2630" t="s">
        <v>2573</v>
      </c>
    </row>
    <row r="2631" spans="1:2" x14ac:dyDescent="0.3">
      <c r="A2631" t="s">
        <v>2</v>
      </c>
      <c r="B2631" t="s">
        <v>2574</v>
      </c>
    </row>
    <row r="2632" spans="1:2" x14ac:dyDescent="0.3">
      <c r="A2632" t="s">
        <v>2</v>
      </c>
      <c r="B2632" t="s">
        <v>2575</v>
      </c>
    </row>
    <row r="2633" spans="1:2" x14ac:dyDescent="0.3">
      <c r="A2633" t="s">
        <v>2</v>
      </c>
      <c r="B2633" t="s">
        <v>2576</v>
      </c>
    </row>
    <row r="2634" spans="1:2" x14ac:dyDescent="0.3">
      <c r="A2634" t="s">
        <v>2</v>
      </c>
      <c r="B2634" t="s">
        <v>2577</v>
      </c>
    </row>
    <row r="2635" spans="1:2" x14ac:dyDescent="0.3">
      <c r="A2635" t="s">
        <v>2</v>
      </c>
      <c r="B2635" t="s">
        <v>2578</v>
      </c>
    </row>
    <row r="2636" spans="1:2" x14ac:dyDescent="0.3">
      <c r="A2636" t="s">
        <v>2</v>
      </c>
      <c r="B2636" t="s">
        <v>2579</v>
      </c>
    </row>
    <row r="2637" spans="1:2" x14ac:dyDescent="0.3">
      <c r="A2637" t="s">
        <v>2</v>
      </c>
      <c r="B2637" t="s">
        <v>2580</v>
      </c>
    </row>
    <row r="2638" spans="1:2" x14ac:dyDescent="0.3">
      <c r="A2638" t="s">
        <v>2</v>
      </c>
      <c r="B2638" t="s">
        <v>2581</v>
      </c>
    </row>
    <row r="2639" spans="1:2" x14ac:dyDescent="0.3">
      <c r="A2639" t="s">
        <v>2</v>
      </c>
      <c r="B2639" t="s">
        <v>2582</v>
      </c>
    </row>
    <row r="2640" spans="1:2" x14ac:dyDescent="0.3">
      <c r="A2640" t="s">
        <v>2</v>
      </c>
      <c r="B2640" t="s">
        <v>2583</v>
      </c>
    </row>
    <row r="2641" spans="1:2" x14ac:dyDescent="0.3">
      <c r="A2641" t="s">
        <v>2</v>
      </c>
      <c r="B2641" t="s">
        <v>2584</v>
      </c>
    </row>
    <row r="2642" spans="1:2" x14ac:dyDescent="0.3">
      <c r="A2642" t="s">
        <v>2</v>
      </c>
      <c r="B2642" t="s">
        <v>2585</v>
      </c>
    </row>
    <row r="2643" spans="1:2" x14ac:dyDescent="0.3">
      <c r="A2643" t="s">
        <v>2</v>
      </c>
      <c r="B2643" t="s">
        <v>2586</v>
      </c>
    </row>
    <row r="2644" spans="1:2" x14ac:dyDescent="0.3">
      <c r="A2644" t="s">
        <v>2</v>
      </c>
      <c r="B2644" t="s">
        <v>2587</v>
      </c>
    </row>
    <row r="2645" spans="1:2" x14ac:dyDescent="0.3">
      <c r="A2645" t="s">
        <v>2</v>
      </c>
      <c r="B2645" t="s">
        <v>2588</v>
      </c>
    </row>
    <row r="2646" spans="1:2" x14ac:dyDescent="0.3">
      <c r="A2646" t="s">
        <v>2</v>
      </c>
      <c r="B2646" t="s">
        <v>2589</v>
      </c>
    </row>
    <row r="2647" spans="1:2" x14ac:dyDescent="0.3">
      <c r="A2647" t="s">
        <v>2</v>
      </c>
      <c r="B2647" t="s">
        <v>2590</v>
      </c>
    </row>
    <row r="2648" spans="1:2" x14ac:dyDescent="0.3">
      <c r="A2648" t="s">
        <v>2</v>
      </c>
      <c r="B2648" t="s">
        <v>2591</v>
      </c>
    </row>
    <row r="2649" spans="1:2" x14ac:dyDescent="0.3">
      <c r="A2649" t="s">
        <v>2</v>
      </c>
      <c r="B2649" t="s">
        <v>2592</v>
      </c>
    </row>
    <row r="2650" spans="1:2" x14ac:dyDescent="0.3">
      <c r="A2650" t="s">
        <v>2</v>
      </c>
      <c r="B2650" t="s">
        <v>2593</v>
      </c>
    </row>
    <row r="2651" spans="1:2" x14ac:dyDescent="0.3">
      <c r="A2651" t="s">
        <v>2</v>
      </c>
      <c r="B2651" t="s">
        <v>2594</v>
      </c>
    </row>
    <row r="2652" spans="1:2" x14ac:dyDescent="0.3">
      <c r="A2652" t="s">
        <v>2</v>
      </c>
      <c r="B2652" t="s">
        <v>2595</v>
      </c>
    </row>
    <row r="2653" spans="1:2" x14ac:dyDescent="0.3">
      <c r="A2653" t="s">
        <v>2</v>
      </c>
      <c r="B2653" t="s">
        <v>2596</v>
      </c>
    </row>
    <row r="2654" spans="1:2" x14ac:dyDescent="0.3">
      <c r="A2654" t="s">
        <v>2</v>
      </c>
      <c r="B2654" t="s">
        <v>2597</v>
      </c>
    </row>
    <row r="2655" spans="1:2" x14ac:dyDescent="0.3">
      <c r="A2655" t="s">
        <v>2</v>
      </c>
      <c r="B2655" t="s">
        <v>2598</v>
      </c>
    </row>
    <row r="2656" spans="1:2" x14ac:dyDescent="0.3">
      <c r="A2656" t="s">
        <v>2</v>
      </c>
      <c r="B2656" t="s">
        <v>2599</v>
      </c>
    </row>
    <row r="2657" spans="1:2" x14ac:dyDescent="0.3">
      <c r="A2657" t="s">
        <v>2</v>
      </c>
      <c r="B2657" t="s">
        <v>2600</v>
      </c>
    </row>
    <row r="2658" spans="1:2" x14ac:dyDescent="0.3">
      <c r="A2658" t="s">
        <v>2</v>
      </c>
      <c r="B2658" t="s">
        <v>2601</v>
      </c>
    </row>
    <row r="2659" spans="1:2" x14ac:dyDescent="0.3">
      <c r="A2659" t="s">
        <v>2</v>
      </c>
      <c r="B2659" t="s">
        <v>2602</v>
      </c>
    </row>
    <row r="2660" spans="1:2" x14ac:dyDescent="0.3">
      <c r="A2660" t="s">
        <v>2</v>
      </c>
      <c r="B2660" t="s">
        <v>2603</v>
      </c>
    </row>
    <row r="2661" spans="1:2" x14ac:dyDescent="0.3">
      <c r="A2661" t="s">
        <v>2</v>
      </c>
      <c r="B2661" t="s">
        <v>2604</v>
      </c>
    </row>
    <row r="2662" spans="1:2" x14ac:dyDescent="0.3">
      <c r="A2662" t="s">
        <v>2</v>
      </c>
      <c r="B2662" t="s">
        <v>2605</v>
      </c>
    </row>
    <row r="2663" spans="1:2" x14ac:dyDescent="0.3">
      <c r="A2663" t="s">
        <v>2</v>
      </c>
      <c r="B2663" t="s">
        <v>2606</v>
      </c>
    </row>
    <row r="2664" spans="1:2" x14ac:dyDescent="0.3">
      <c r="A2664" t="s">
        <v>2</v>
      </c>
      <c r="B2664" t="s">
        <v>2607</v>
      </c>
    </row>
    <row r="2665" spans="1:2" x14ac:dyDescent="0.3">
      <c r="A2665" t="s">
        <v>2</v>
      </c>
      <c r="B2665" t="s">
        <v>2608</v>
      </c>
    </row>
    <row r="2666" spans="1:2" x14ac:dyDescent="0.3">
      <c r="A2666" t="s">
        <v>2</v>
      </c>
      <c r="B2666" t="s">
        <v>2609</v>
      </c>
    </row>
    <row r="2667" spans="1:2" x14ac:dyDescent="0.3">
      <c r="A2667" t="s">
        <v>2</v>
      </c>
      <c r="B2667" t="s">
        <v>2610</v>
      </c>
    </row>
    <row r="2668" spans="1:2" x14ac:dyDescent="0.3">
      <c r="A2668" t="s">
        <v>2</v>
      </c>
      <c r="B2668" t="s">
        <v>2611</v>
      </c>
    </row>
    <row r="2669" spans="1:2" x14ac:dyDescent="0.3">
      <c r="A2669" t="s">
        <v>2</v>
      </c>
      <c r="B2669" t="s">
        <v>2612</v>
      </c>
    </row>
    <row r="2670" spans="1:2" x14ac:dyDescent="0.3">
      <c r="A2670" t="s">
        <v>2</v>
      </c>
      <c r="B2670" t="s">
        <v>2613</v>
      </c>
    </row>
    <row r="2671" spans="1:2" x14ac:dyDescent="0.3">
      <c r="A2671" t="s">
        <v>2</v>
      </c>
      <c r="B2671" t="s">
        <v>2614</v>
      </c>
    </row>
    <row r="2672" spans="1:2" x14ac:dyDescent="0.3">
      <c r="A2672" t="s">
        <v>2</v>
      </c>
      <c r="B2672" t="s">
        <v>2615</v>
      </c>
    </row>
    <row r="2673" spans="1:2" x14ac:dyDescent="0.3">
      <c r="A2673" t="s">
        <v>2</v>
      </c>
      <c r="B2673" t="s">
        <v>2616</v>
      </c>
    </row>
    <row r="2674" spans="1:2" x14ac:dyDescent="0.3">
      <c r="A2674" t="s">
        <v>2</v>
      </c>
      <c r="B2674" t="s">
        <v>2617</v>
      </c>
    </row>
    <row r="2675" spans="1:2" x14ac:dyDescent="0.3">
      <c r="A2675" t="s">
        <v>2</v>
      </c>
      <c r="B2675" t="s">
        <v>2618</v>
      </c>
    </row>
    <row r="2676" spans="1:2" x14ac:dyDescent="0.3">
      <c r="A2676" t="s">
        <v>2</v>
      </c>
      <c r="B2676" t="s">
        <v>2619</v>
      </c>
    </row>
    <row r="2677" spans="1:2" x14ac:dyDescent="0.3">
      <c r="A2677" t="s">
        <v>2</v>
      </c>
      <c r="B2677" t="s">
        <v>2620</v>
      </c>
    </row>
    <row r="2678" spans="1:2" x14ac:dyDescent="0.3">
      <c r="A2678" t="s">
        <v>2</v>
      </c>
      <c r="B2678" t="s">
        <v>2621</v>
      </c>
    </row>
    <row r="2679" spans="1:2" x14ac:dyDescent="0.3">
      <c r="A2679" t="s">
        <v>2</v>
      </c>
      <c r="B2679" t="s">
        <v>2622</v>
      </c>
    </row>
    <row r="2680" spans="1:2" x14ac:dyDescent="0.3">
      <c r="A2680" t="s">
        <v>2</v>
      </c>
      <c r="B2680" t="s">
        <v>2623</v>
      </c>
    </row>
    <row r="2681" spans="1:2" x14ac:dyDescent="0.3">
      <c r="A2681" t="s">
        <v>2</v>
      </c>
      <c r="B2681" t="s">
        <v>2624</v>
      </c>
    </row>
    <row r="2682" spans="1:2" x14ac:dyDescent="0.3">
      <c r="A2682" t="s">
        <v>2</v>
      </c>
      <c r="B2682" t="s">
        <v>2625</v>
      </c>
    </row>
    <row r="2683" spans="1:2" x14ac:dyDescent="0.3">
      <c r="A2683" t="s">
        <v>2</v>
      </c>
      <c r="B2683" t="s">
        <v>2626</v>
      </c>
    </row>
    <row r="2684" spans="1:2" x14ac:dyDescent="0.3">
      <c r="A2684" t="s">
        <v>2</v>
      </c>
      <c r="B2684" t="s">
        <v>2627</v>
      </c>
    </row>
    <row r="2685" spans="1:2" x14ac:dyDescent="0.3">
      <c r="A2685" t="s">
        <v>2</v>
      </c>
      <c r="B2685" t="s">
        <v>2628</v>
      </c>
    </row>
    <row r="2686" spans="1:2" x14ac:dyDescent="0.3">
      <c r="A2686" t="s">
        <v>2</v>
      </c>
      <c r="B2686" t="s">
        <v>2629</v>
      </c>
    </row>
    <row r="2687" spans="1:2" x14ac:dyDescent="0.3">
      <c r="A2687" t="s">
        <v>2</v>
      </c>
      <c r="B2687" t="s">
        <v>2630</v>
      </c>
    </row>
    <row r="2688" spans="1:2" x14ac:dyDescent="0.3">
      <c r="A2688" t="s">
        <v>2</v>
      </c>
      <c r="B2688" t="s">
        <v>2631</v>
      </c>
    </row>
    <row r="2689" spans="1:2" x14ac:dyDescent="0.3">
      <c r="A2689" t="s">
        <v>2</v>
      </c>
      <c r="B2689" t="s">
        <v>2632</v>
      </c>
    </row>
    <row r="2690" spans="1:2" x14ac:dyDescent="0.3">
      <c r="A2690" t="s">
        <v>2</v>
      </c>
      <c r="B2690" t="s">
        <v>2633</v>
      </c>
    </row>
    <row r="2691" spans="1:2" x14ac:dyDescent="0.3">
      <c r="A2691" t="s">
        <v>2</v>
      </c>
      <c r="B2691" t="s">
        <v>2634</v>
      </c>
    </row>
    <row r="2692" spans="1:2" x14ac:dyDescent="0.3">
      <c r="A2692" t="s">
        <v>2</v>
      </c>
      <c r="B2692" t="s">
        <v>2635</v>
      </c>
    </row>
    <row r="2693" spans="1:2" x14ac:dyDescent="0.3">
      <c r="A2693" t="s">
        <v>2</v>
      </c>
      <c r="B2693" t="s">
        <v>2636</v>
      </c>
    </row>
    <row r="2694" spans="1:2" x14ac:dyDescent="0.3">
      <c r="A2694" t="s">
        <v>2</v>
      </c>
      <c r="B2694" t="s">
        <v>2637</v>
      </c>
    </row>
    <row r="2695" spans="1:2" x14ac:dyDescent="0.3">
      <c r="A2695" t="s">
        <v>2</v>
      </c>
      <c r="B2695" t="s">
        <v>2638</v>
      </c>
    </row>
    <row r="2696" spans="1:2" x14ac:dyDescent="0.3">
      <c r="A2696" t="s">
        <v>2</v>
      </c>
      <c r="B2696" t="s">
        <v>2639</v>
      </c>
    </row>
    <row r="2697" spans="1:2" x14ac:dyDescent="0.3">
      <c r="A2697" t="s">
        <v>2</v>
      </c>
      <c r="B2697" t="s">
        <v>2640</v>
      </c>
    </row>
    <row r="2698" spans="1:2" x14ac:dyDescent="0.3">
      <c r="A2698" t="s">
        <v>2</v>
      </c>
      <c r="B2698" t="s">
        <v>2641</v>
      </c>
    </row>
    <row r="2699" spans="1:2" x14ac:dyDescent="0.3">
      <c r="A2699" t="s">
        <v>2</v>
      </c>
      <c r="B2699" t="s">
        <v>2642</v>
      </c>
    </row>
    <row r="2700" spans="1:2" x14ac:dyDescent="0.3">
      <c r="A2700" t="s">
        <v>2</v>
      </c>
      <c r="B2700" t="s">
        <v>2643</v>
      </c>
    </row>
    <row r="2701" spans="1:2" x14ac:dyDescent="0.3">
      <c r="A2701" t="s">
        <v>2</v>
      </c>
      <c r="B2701" t="s">
        <v>2644</v>
      </c>
    </row>
    <row r="2702" spans="1:2" x14ac:dyDescent="0.3">
      <c r="A2702" t="s">
        <v>2</v>
      </c>
      <c r="B2702" t="s">
        <v>2645</v>
      </c>
    </row>
    <row r="2703" spans="1:2" x14ac:dyDescent="0.3">
      <c r="A2703" t="s">
        <v>2</v>
      </c>
      <c r="B2703" t="s">
        <v>2646</v>
      </c>
    </row>
    <row r="2704" spans="1:2" x14ac:dyDescent="0.3">
      <c r="A2704" t="s">
        <v>2</v>
      </c>
      <c r="B2704" t="s">
        <v>2647</v>
      </c>
    </row>
    <row r="2705" spans="1:2" x14ac:dyDescent="0.3">
      <c r="A2705" t="s">
        <v>2</v>
      </c>
      <c r="B2705" t="s">
        <v>2648</v>
      </c>
    </row>
    <row r="2706" spans="1:2" x14ac:dyDescent="0.3">
      <c r="A2706" t="s">
        <v>2</v>
      </c>
      <c r="B2706" t="s">
        <v>2649</v>
      </c>
    </row>
    <row r="2707" spans="1:2" x14ac:dyDescent="0.3">
      <c r="A2707" t="s">
        <v>2</v>
      </c>
      <c r="B2707" t="s">
        <v>2650</v>
      </c>
    </row>
    <row r="2708" spans="1:2" x14ac:dyDescent="0.3">
      <c r="A2708" t="s">
        <v>2</v>
      </c>
      <c r="B2708" t="s">
        <v>2651</v>
      </c>
    </row>
    <row r="2709" spans="1:2" x14ac:dyDescent="0.3">
      <c r="A2709" t="s">
        <v>2</v>
      </c>
      <c r="B2709" t="s">
        <v>2652</v>
      </c>
    </row>
    <row r="2710" spans="1:2" x14ac:dyDescent="0.3">
      <c r="A2710" t="s">
        <v>2</v>
      </c>
      <c r="B2710" t="s">
        <v>2653</v>
      </c>
    </row>
    <row r="2711" spans="1:2" x14ac:dyDescent="0.3">
      <c r="A2711" t="s">
        <v>2</v>
      </c>
      <c r="B2711" t="s">
        <v>2654</v>
      </c>
    </row>
    <row r="2712" spans="1:2" x14ac:dyDescent="0.3">
      <c r="A2712" t="s">
        <v>2</v>
      </c>
      <c r="B2712" t="s">
        <v>2655</v>
      </c>
    </row>
    <row r="2713" spans="1:2" x14ac:dyDescent="0.3">
      <c r="A2713" t="s">
        <v>2</v>
      </c>
      <c r="B2713" t="s">
        <v>2656</v>
      </c>
    </row>
    <row r="2714" spans="1:2" x14ac:dyDescent="0.3">
      <c r="A2714" t="s">
        <v>2</v>
      </c>
      <c r="B2714" t="s">
        <v>2657</v>
      </c>
    </row>
    <row r="2715" spans="1:2" x14ac:dyDescent="0.3">
      <c r="A2715" t="s">
        <v>2</v>
      </c>
      <c r="B2715" t="s">
        <v>2658</v>
      </c>
    </row>
    <row r="2716" spans="1:2" x14ac:dyDescent="0.3">
      <c r="A2716" t="s">
        <v>2</v>
      </c>
      <c r="B2716" t="s">
        <v>2659</v>
      </c>
    </row>
    <row r="2717" spans="1:2" x14ac:dyDescent="0.3">
      <c r="A2717" t="s">
        <v>2</v>
      </c>
      <c r="B2717" t="s">
        <v>2660</v>
      </c>
    </row>
    <row r="2718" spans="1:2" x14ac:dyDescent="0.3">
      <c r="A2718" t="s">
        <v>2</v>
      </c>
      <c r="B2718" t="s">
        <v>2661</v>
      </c>
    </row>
    <row r="2719" spans="1:2" x14ac:dyDescent="0.3">
      <c r="A2719" t="s">
        <v>2</v>
      </c>
      <c r="B2719" t="s">
        <v>2662</v>
      </c>
    </row>
    <row r="2720" spans="1:2" x14ac:dyDescent="0.3">
      <c r="A2720" t="s">
        <v>2</v>
      </c>
      <c r="B2720" t="s">
        <v>2663</v>
      </c>
    </row>
    <row r="2721" spans="1:2" x14ac:dyDescent="0.3">
      <c r="A2721" t="s">
        <v>2</v>
      </c>
      <c r="B2721" t="s">
        <v>2664</v>
      </c>
    </row>
    <row r="2722" spans="1:2" x14ac:dyDescent="0.3">
      <c r="A2722" t="s">
        <v>2</v>
      </c>
      <c r="B2722" t="s">
        <v>2665</v>
      </c>
    </row>
    <row r="2723" spans="1:2" x14ac:dyDescent="0.3">
      <c r="A2723" t="s">
        <v>2</v>
      </c>
      <c r="B2723" t="s">
        <v>2666</v>
      </c>
    </row>
    <row r="2724" spans="1:2" x14ac:dyDescent="0.3">
      <c r="A2724" t="s">
        <v>2</v>
      </c>
      <c r="B2724" t="s">
        <v>2667</v>
      </c>
    </row>
    <row r="2725" spans="1:2" x14ac:dyDescent="0.3">
      <c r="A2725" t="s">
        <v>2</v>
      </c>
      <c r="B2725" t="s">
        <v>2668</v>
      </c>
    </row>
    <row r="2726" spans="1:2" x14ac:dyDescent="0.3">
      <c r="A2726" t="s">
        <v>2</v>
      </c>
      <c r="B2726" t="s">
        <v>2669</v>
      </c>
    </row>
    <row r="2727" spans="1:2" x14ac:dyDescent="0.3">
      <c r="A2727" t="s">
        <v>2</v>
      </c>
      <c r="B2727" t="s">
        <v>2670</v>
      </c>
    </row>
    <row r="2728" spans="1:2" x14ac:dyDescent="0.3">
      <c r="A2728" t="s">
        <v>2</v>
      </c>
      <c r="B2728" t="s">
        <v>2671</v>
      </c>
    </row>
    <row r="2729" spans="1:2" x14ac:dyDescent="0.3">
      <c r="A2729" t="s">
        <v>2</v>
      </c>
      <c r="B2729" t="s">
        <v>2672</v>
      </c>
    </row>
    <row r="2730" spans="1:2" x14ac:dyDescent="0.3">
      <c r="A2730" t="s">
        <v>2</v>
      </c>
      <c r="B2730" t="s">
        <v>2673</v>
      </c>
    </row>
    <row r="2731" spans="1:2" x14ac:dyDescent="0.3">
      <c r="A2731" t="s">
        <v>2</v>
      </c>
      <c r="B2731" t="s">
        <v>2674</v>
      </c>
    </row>
    <row r="2732" spans="1:2" x14ac:dyDescent="0.3">
      <c r="A2732" t="s">
        <v>2</v>
      </c>
      <c r="B2732" t="s">
        <v>2675</v>
      </c>
    </row>
    <row r="2733" spans="1:2" x14ac:dyDescent="0.3">
      <c r="A2733" t="s">
        <v>2</v>
      </c>
      <c r="B2733" t="s">
        <v>2676</v>
      </c>
    </row>
    <row r="2734" spans="1:2" x14ac:dyDescent="0.3">
      <c r="A2734" t="s">
        <v>2</v>
      </c>
      <c r="B2734" t="s">
        <v>2677</v>
      </c>
    </row>
    <row r="2735" spans="1:2" x14ac:dyDescent="0.3">
      <c r="A2735" t="s">
        <v>2</v>
      </c>
      <c r="B2735" t="s">
        <v>2678</v>
      </c>
    </row>
    <row r="2736" spans="1:2" x14ac:dyDescent="0.3">
      <c r="A2736" t="s">
        <v>2</v>
      </c>
      <c r="B2736" t="s">
        <v>2679</v>
      </c>
    </row>
    <row r="2737" spans="1:2" x14ac:dyDescent="0.3">
      <c r="A2737" t="s">
        <v>2</v>
      </c>
      <c r="B2737" t="s">
        <v>2680</v>
      </c>
    </row>
    <row r="2738" spans="1:2" x14ac:dyDescent="0.3">
      <c r="A2738" t="s">
        <v>2</v>
      </c>
      <c r="B2738" t="s">
        <v>2681</v>
      </c>
    </row>
    <row r="2739" spans="1:2" x14ac:dyDescent="0.3">
      <c r="A2739" t="s">
        <v>2</v>
      </c>
      <c r="B2739" t="s">
        <v>2682</v>
      </c>
    </row>
    <row r="2740" spans="1:2" x14ac:dyDescent="0.3">
      <c r="A2740" t="s">
        <v>2</v>
      </c>
      <c r="B2740" t="s">
        <v>2683</v>
      </c>
    </row>
    <row r="2741" spans="1:2" x14ac:dyDescent="0.3">
      <c r="A2741" t="s">
        <v>2</v>
      </c>
      <c r="B2741" t="s">
        <v>2684</v>
      </c>
    </row>
    <row r="2742" spans="1:2" x14ac:dyDescent="0.3">
      <c r="A2742" t="s">
        <v>2</v>
      </c>
      <c r="B2742" t="s">
        <v>2685</v>
      </c>
    </row>
    <row r="2743" spans="1:2" x14ac:dyDescent="0.3">
      <c r="A2743" t="s">
        <v>2</v>
      </c>
      <c r="B2743" t="s">
        <v>2686</v>
      </c>
    </row>
    <row r="2744" spans="1:2" x14ac:dyDescent="0.3">
      <c r="A2744" t="s">
        <v>2</v>
      </c>
      <c r="B2744" t="s">
        <v>2687</v>
      </c>
    </row>
    <row r="2745" spans="1:2" x14ac:dyDescent="0.3">
      <c r="A2745" t="s">
        <v>2</v>
      </c>
      <c r="B2745" t="s">
        <v>2688</v>
      </c>
    </row>
    <row r="2746" spans="1:2" x14ac:dyDescent="0.3">
      <c r="A2746" t="s">
        <v>2</v>
      </c>
      <c r="B2746" t="s">
        <v>2689</v>
      </c>
    </row>
    <row r="2747" spans="1:2" x14ac:dyDescent="0.3">
      <c r="A2747" t="s">
        <v>2</v>
      </c>
      <c r="B2747" t="s">
        <v>2690</v>
      </c>
    </row>
    <row r="2748" spans="1:2" x14ac:dyDescent="0.3">
      <c r="A2748" t="s">
        <v>2</v>
      </c>
      <c r="B2748" t="s">
        <v>2691</v>
      </c>
    </row>
    <row r="2749" spans="1:2" x14ac:dyDescent="0.3">
      <c r="A2749" t="s">
        <v>2</v>
      </c>
      <c r="B2749" t="s">
        <v>2692</v>
      </c>
    </row>
    <row r="2750" spans="1:2" x14ac:dyDescent="0.3">
      <c r="A2750" t="s">
        <v>2</v>
      </c>
      <c r="B2750" t="s">
        <v>2693</v>
      </c>
    </row>
    <row r="2751" spans="1:2" x14ac:dyDescent="0.3">
      <c r="A2751" t="s">
        <v>2</v>
      </c>
      <c r="B2751" t="s">
        <v>2694</v>
      </c>
    </row>
    <row r="2752" spans="1:2" x14ac:dyDescent="0.3">
      <c r="A2752" t="s">
        <v>2</v>
      </c>
      <c r="B2752" t="s">
        <v>2695</v>
      </c>
    </row>
    <row r="2753" spans="1:2" x14ac:dyDescent="0.3">
      <c r="A2753" t="s">
        <v>2</v>
      </c>
      <c r="B2753" t="s">
        <v>2696</v>
      </c>
    </row>
    <row r="2754" spans="1:2" x14ac:dyDescent="0.3">
      <c r="A2754" t="s">
        <v>2</v>
      </c>
      <c r="B2754" t="s">
        <v>2697</v>
      </c>
    </row>
    <row r="2755" spans="1:2" x14ac:dyDescent="0.3">
      <c r="A2755" t="s">
        <v>2</v>
      </c>
      <c r="B2755" t="s">
        <v>2698</v>
      </c>
    </row>
    <row r="2756" spans="1:2" x14ac:dyDescent="0.3">
      <c r="A2756" t="s">
        <v>2</v>
      </c>
      <c r="B2756" t="s">
        <v>2699</v>
      </c>
    </row>
    <row r="2757" spans="1:2" x14ac:dyDescent="0.3">
      <c r="A2757" t="s">
        <v>2</v>
      </c>
      <c r="B2757" t="s">
        <v>2700</v>
      </c>
    </row>
    <row r="2758" spans="1:2" x14ac:dyDescent="0.3">
      <c r="A2758" t="s">
        <v>2</v>
      </c>
      <c r="B2758" t="s">
        <v>2701</v>
      </c>
    </row>
    <row r="2759" spans="1:2" x14ac:dyDescent="0.3">
      <c r="A2759" t="s">
        <v>2</v>
      </c>
      <c r="B2759" t="s">
        <v>2702</v>
      </c>
    </row>
    <row r="2760" spans="1:2" x14ac:dyDescent="0.3">
      <c r="A2760" t="s">
        <v>2</v>
      </c>
      <c r="B2760" t="s">
        <v>2703</v>
      </c>
    </row>
    <row r="2761" spans="1:2" x14ac:dyDescent="0.3">
      <c r="A2761" t="s">
        <v>2</v>
      </c>
      <c r="B2761" t="s">
        <v>2704</v>
      </c>
    </row>
    <row r="2762" spans="1:2" x14ac:dyDescent="0.3">
      <c r="A2762" t="s">
        <v>2</v>
      </c>
      <c r="B2762" t="s">
        <v>2705</v>
      </c>
    </row>
    <row r="2763" spans="1:2" x14ac:dyDescent="0.3">
      <c r="A2763" t="s">
        <v>2</v>
      </c>
      <c r="B2763" t="s">
        <v>2706</v>
      </c>
    </row>
    <row r="2764" spans="1:2" x14ac:dyDescent="0.3">
      <c r="A2764" t="s">
        <v>2</v>
      </c>
      <c r="B2764" t="s">
        <v>2707</v>
      </c>
    </row>
    <row r="2765" spans="1:2" x14ac:dyDescent="0.3">
      <c r="A2765" t="s">
        <v>2</v>
      </c>
      <c r="B2765" t="s">
        <v>2708</v>
      </c>
    </row>
    <row r="2766" spans="1:2" x14ac:dyDescent="0.3">
      <c r="A2766" t="s">
        <v>2</v>
      </c>
      <c r="B2766" t="s">
        <v>2709</v>
      </c>
    </row>
    <row r="2767" spans="1:2" x14ac:dyDescent="0.3">
      <c r="A2767" t="s">
        <v>2</v>
      </c>
      <c r="B2767" t="s">
        <v>2710</v>
      </c>
    </row>
    <row r="2768" spans="1:2" x14ac:dyDescent="0.3">
      <c r="A2768" t="s">
        <v>2</v>
      </c>
      <c r="B2768" t="s">
        <v>2711</v>
      </c>
    </row>
    <row r="2769" spans="1:2" x14ac:dyDescent="0.3">
      <c r="A2769" t="s">
        <v>2</v>
      </c>
      <c r="B2769" t="s">
        <v>2712</v>
      </c>
    </row>
    <row r="2770" spans="1:2" x14ac:dyDescent="0.3">
      <c r="A2770" t="s">
        <v>2</v>
      </c>
      <c r="B2770" t="s">
        <v>2713</v>
      </c>
    </row>
    <row r="2771" spans="1:2" x14ac:dyDescent="0.3">
      <c r="A2771" t="s">
        <v>2</v>
      </c>
      <c r="B2771" t="s">
        <v>2714</v>
      </c>
    </row>
    <row r="2772" spans="1:2" x14ac:dyDescent="0.3">
      <c r="A2772" t="s">
        <v>2</v>
      </c>
      <c r="B2772" t="s">
        <v>2715</v>
      </c>
    </row>
    <row r="2773" spans="1:2" x14ac:dyDescent="0.3">
      <c r="A2773" t="s">
        <v>2</v>
      </c>
      <c r="B2773" t="s">
        <v>2716</v>
      </c>
    </row>
    <row r="2774" spans="1:2" x14ac:dyDescent="0.3">
      <c r="A2774" t="s">
        <v>2</v>
      </c>
      <c r="B2774" t="s">
        <v>2717</v>
      </c>
    </row>
    <row r="2775" spans="1:2" x14ac:dyDescent="0.3">
      <c r="A2775" t="s">
        <v>2</v>
      </c>
      <c r="B2775" t="s">
        <v>2718</v>
      </c>
    </row>
    <row r="2776" spans="1:2" x14ac:dyDescent="0.3">
      <c r="A2776" t="s">
        <v>2</v>
      </c>
      <c r="B2776" t="s">
        <v>2719</v>
      </c>
    </row>
    <row r="2777" spans="1:2" x14ac:dyDescent="0.3">
      <c r="A2777" t="s">
        <v>2</v>
      </c>
      <c r="B2777" t="s">
        <v>2720</v>
      </c>
    </row>
    <row r="2778" spans="1:2" x14ac:dyDescent="0.3">
      <c r="A2778" t="s">
        <v>2</v>
      </c>
      <c r="B2778" t="s">
        <v>2721</v>
      </c>
    </row>
    <row r="2779" spans="1:2" x14ac:dyDescent="0.3">
      <c r="A2779" t="s">
        <v>2</v>
      </c>
      <c r="B2779" t="s">
        <v>2722</v>
      </c>
    </row>
    <row r="2780" spans="1:2" x14ac:dyDescent="0.3">
      <c r="A2780" t="s">
        <v>2</v>
      </c>
      <c r="B2780" t="s">
        <v>2723</v>
      </c>
    </row>
    <row r="2781" spans="1:2" x14ac:dyDescent="0.3">
      <c r="A2781" t="s">
        <v>2</v>
      </c>
      <c r="B2781" t="s">
        <v>2724</v>
      </c>
    </row>
    <row r="2782" spans="1:2" x14ac:dyDescent="0.3">
      <c r="A2782" t="s">
        <v>2</v>
      </c>
      <c r="B2782" t="s">
        <v>2725</v>
      </c>
    </row>
    <row r="2783" spans="1:2" x14ac:dyDescent="0.3">
      <c r="A2783" t="s">
        <v>2</v>
      </c>
      <c r="B2783" t="s">
        <v>2726</v>
      </c>
    </row>
    <row r="2784" spans="1:2" x14ac:dyDescent="0.3">
      <c r="A2784" t="s">
        <v>2</v>
      </c>
      <c r="B2784" t="s">
        <v>2727</v>
      </c>
    </row>
    <row r="2785" spans="1:2" x14ac:dyDescent="0.3">
      <c r="A2785" t="s">
        <v>2</v>
      </c>
      <c r="B2785" t="s">
        <v>2728</v>
      </c>
    </row>
    <row r="2786" spans="1:2" x14ac:dyDescent="0.3">
      <c r="A2786" t="s">
        <v>2</v>
      </c>
      <c r="B2786" t="s">
        <v>2729</v>
      </c>
    </row>
    <row r="2787" spans="1:2" x14ac:dyDescent="0.3">
      <c r="A2787" t="s">
        <v>2</v>
      </c>
      <c r="B2787" t="s">
        <v>2730</v>
      </c>
    </row>
    <row r="2788" spans="1:2" x14ac:dyDescent="0.3">
      <c r="A2788" t="s">
        <v>2</v>
      </c>
      <c r="B2788" t="s">
        <v>2731</v>
      </c>
    </row>
    <row r="2789" spans="1:2" x14ac:dyDescent="0.3">
      <c r="A2789" t="s">
        <v>2</v>
      </c>
      <c r="B2789" t="s">
        <v>2732</v>
      </c>
    </row>
    <row r="2790" spans="1:2" x14ac:dyDescent="0.3">
      <c r="A2790" t="s">
        <v>2</v>
      </c>
      <c r="B2790" t="s">
        <v>2733</v>
      </c>
    </row>
    <row r="2791" spans="1:2" x14ac:dyDescent="0.3">
      <c r="A2791" t="s">
        <v>2</v>
      </c>
      <c r="B2791" t="s">
        <v>2734</v>
      </c>
    </row>
    <row r="2792" spans="1:2" x14ac:dyDescent="0.3">
      <c r="A2792" t="s">
        <v>2</v>
      </c>
      <c r="B2792" t="s">
        <v>2735</v>
      </c>
    </row>
    <row r="2793" spans="1:2" x14ac:dyDescent="0.3">
      <c r="A2793" t="s">
        <v>2</v>
      </c>
      <c r="B2793" t="s">
        <v>2736</v>
      </c>
    </row>
    <row r="2794" spans="1:2" x14ac:dyDescent="0.3">
      <c r="A2794" t="s">
        <v>2</v>
      </c>
      <c r="B2794" t="s">
        <v>2737</v>
      </c>
    </row>
    <row r="2795" spans="1:2" x14ac:dyDescent="0.3">
      <c r="A2795" t="s">
        <v>2</v>
      </c>
      <c r="B2795" t="s">
        <v>2738</v>
      </c>
    </row>
    <row r="2796" spans="1:2" x14ac:dyDescent="0.3">
      <c r="A2796" t="s">
        <v>2</v>
      </c>
      <c r="B2796" t="s">
        <v>2739</v>
      </c>
    </row>
    <row r="2797" spans="1:2" x14ac:dyDescent="0.3">
      <c r="A2797" t="s">
        <v>2</v>
      </c>
      <c r="B2797" t="s">
        <v>2740</v>
      </c>
    </row>
    <row r="2798" spans="1:2" x14ac:dyDescent="0.3">
      <c r="A2798" t="s">
        <v>2</v>
      </c>
      <c r="B2798" t="s">
        <v>2741</v>
      </c>
    </row>
    <row r="2799" spans="1:2" x14ac:dyDescent="0.3">
      <c r="A2799" t="s">
        <v>2</v>
      </c>
      <c r="B2799" t="s">
        <v>2742</v>
      </c>
    </row>
    <row r="2800" spans="1:2" x14ac:dyDescent="0.3">
      <c r="A2800" t="s">
        <v>2</v>
      </c>
      <c r="B2800" t="s">
        <v>2743</v>
      </c>
    </row>
    <row r="2801" spans="1:2" x14ac:dyDescent="0.3">
      <c r="A2801" t="s">
        <v>2</v>
      </c>
      <c r="B2801" t="s">
        <v>2744</v>
      </c>
    </row>
    <row r="2802" spans="1:2" x14ac:dyDescent="0.3">
      <c r="A2802" t="s">
        <v>2</v>
      </c>
      <c r="B2802" t="s">
        <v>2745</v>
      </c>
    </row>
    <row r="2803" spans="1:2" x14ac:dyDescent="0.3">
      <c r="A2803" t="s">
        <v>2</v>
      </c>
      <c r="B2803" t="s">
        <v>2746</v>
      </c>
    </row>
    <row r="2804" spans="1:2" x14ac:dyDescent="0.3">
      <c r="A2804" t="s">
        <v>2</v>
      </c>
      <c r="B2804" t="s">
        <v>2747</v>
      </c>
    </row>
    <row r="2805" spans="1:2" x14ac:dyDescent="0.3">
      <c r="A2805" t="s">
        <v>2</v>
      </c>
      <c r="B2805" t="s">
        <v>2748</v>
      </c>
    </row>
    <row r="2806" spans="1:2" x14ac:dyDescent="0.3">
      <c r="A2806" t="s">
        <v>2</v>
      </c>
      <c r="B2806" t="s">
        <v>2749</v>
      </c>
    </row>
    <row r="2807" spans="1:2" x14ac:dyDescent="0.3">
      <c r="A2807" t="s">
        <v>2</v>
      </c>
      <c r="B2807" t="s">
        <v>2750</v>
      </c>
    </row>
    <row r="2808" spans="1:2" x14ac:dyDescent="0.3">
      <c r="A2808" t="s">
        <v>2</v>
      </c>
      <c r="B2808" t="s">
        <v>2751</v>
      </c>
    </row>
    <row r="2809" spans="1:2" x14ac:dyDescent="0.3">
      <c r="A2809" t="s">
        <v>2</v>
      </c>
      <c r="B2809" t="s">
        <v>2752</v>
      </c>
    </row>
    <row r="2810" spans="1:2" x14ac:dyDescent="0.3">
      <c r="A2810" t="s">
        <v>2</v>
      </c>
      <c r="B2810" t="s">
        <v>2753</v>
      </c>
    </row>
    <row r="2811" spans="1:2" x14ac:dyDescent="0.3">
      <c r="A2811" t="s">
        <v>2</v>
      </c>
      <c r="B2811" t="s">
        <v>2754</v>
      </c>
    </row>
    <row r="2812" spans="1:2" x14ac:dyDescent="0.3">
      <c r="A2812" t="s">
        <v>2</v>
      </c>
      <c r="B2812" t="s">
        <v>2755</v>
      </c>
    </row>
    <row r="2813" spans="1:2" x14ac:dyDescent="0.3">
      <c r="A2813" t="s">
        <v>2</v>
      </c>
      <c r="B2813" t="s">
        <v>2756</v>
      </c>
    </row>
    <row r="2814" spans="1:2" x14ac:dyDescent="0.3">
      <c r="A2814" t="s">
        <v>2</v>
      </c>
      <c r="B2814" t="s">
        <v>2757</v>
      </c>
    </row>
    <row r="2815" spans="1:2" x14ac:dyDescent="0.3">
      <c r="A2815" t="s">
        <v>2</v>
      </c>
      <c r="B2815" t="s">
        <v>2758</v>
      </c>
    </row>
    <row r="2816" spans="1:2" x14ac:dyDescent="0.3">
      <c r="A2816" t="s">
        <v>2</v>
      </c>
      <c r="B2816" t="s">
        <v>2759</v>
      </c>
    </row>
    <row r="2817" spans="1:2" x14ac:dyDescent="0.3">
      <c r="A2817" t="s">
        <v>2</v>
      </c>
      <c r="B2817" t="s">
        <v>2760</v>
      </c>
    </row>
    <row r="2818" spans="1:2" x14ac:dyDescent="0.3">
      <c r="A2818" t="s">
        <v>2</v>
      </c>
      <c r="B2818" t="s">
        <v>2761</v>
      </c>
    </row>
    <row r="2819" spans="1:2" x14ac:dyDescent="0.3">
      <c r="A2819" t="s">
        <v>2</v>
      </c>
      <c r="B2819" t="s">
        <v>2762</v>
      </c>
    </row>
    <row r="2820" spans="1:2" x14ac:dyDescent="0.3">
      <c r="A2820" t="s">
        <v>2</v>
      </c>
      <c r="B2820" t="s">
        <v>2763</v>
      </c>
    </row>
    <row r="2821" spans="1:2" x14ac:dyDescent="0.3">
      <c r="A2821" t="s">
        <v>2</v>
      </c>
      <c r="B2821" t="s">
        <v>2764</v>
      </c>
    </row>
    <row r="2822" spans="1:2" x14ac:dyDescent="0.3">
      <c r="A2822" t="s">
        <v>2</v>
      </c>
      <c r="B2822" t="s">
        <v>2765</v>
      </c>
    </row>
    <row r="2823" spans="1:2" x14ac:dyDescent="0.3">
      <c r="A2823" t="s">
        <v>2</v>
      </c>
      <c r="B2823" t="s">
        <v>2766</v>
      </c>
    </row>
    <row r="2824" spans="1:2" x14ac:dyDescent="0.3">
      <c r="A2824" t="s">
        <v>2</v>
      </c>
      <c r="B2824" t="s">
        <v>2767</v>
      </c>
    </row>
    <row r="2825" spans="1:2" x14ac:dyDescent="0.3">
      <c r="A2825" t="s">
        <v>2</v>
      </c>
      <c r="B2825" t="s">
        <v>2768</v>
      </c>
    </row>
    <row r="2826" spans="1:2" x14ac:dyDescent="0.3">
      <c r="A2826" t="s">
        <v>2</v>
      </c>
      <c r="B2826" t="s">
        <v>2769</v>
      </c>
    </row>
    <row r="2827" spans="1:2" x14ac:dyDescent="0.3">
      <c r="A2827" t="s">
        <v>2</v>
      </c>
      <c r="B2827">
        <v>75</v>
      </c>
    </row>
    <row r="2828" spans="1:2" x14ac:dyDescent="0.3">
      <c r="A2828" t="s">
        <v>2</v>
      </c>
      <c r="B2828" t="s">
        <v>2770</v>
      </c>
    </row>
    <row r="2829" spans="1:2" x14ac:dyDescent="0.3">
      <c r="A2829" t="s">
        <v>2</v>
      </c>
      <c r="B2829" t="s">
        <v>2771</v>
      </c>
    </row>
    <row r="2830" spans="1:2" x14ac:dyDescent="0.3">
      <c r="A2830" t="s">
        <v>2</v>
      </c>
      <c r="B2830" t="s">
        <v>2772</v>
      </c>
    </row>
    <row r="2831" spans="1:2" x14ac:dyDescent="0.3">
      <c r="A2831" t="s">
        <v>2</v>
      </c>
      <c r="B2831" t="s">
        <v>2773</v>
      </c>
    </row>
    <row r="2832" spans="1:2" x14ac:dyDescent="0.3">
      <c r="A2832" t="s">
        <v>2</v>
      </c>
      <c r="B2832" t="s">
        <v>2774</v>
      </c>
    </row>
    <row r="2833" spans="1:2" x14ac:dyDescent="0.3">
      <c r="A2833" t="s">
        <v>2</v>
      </c>
      <c r="B2833" t="s">
        <v>2775</v>
      </c>
    </row>
    <row r="2834" spans="1:2" x14ac:dyDescent="0.3">
      <c r="A2834" t="s">
        <v>2</v>
      </c>
      <c r="B2834" t="s">
        <v>2776</v>
      </c>
    </row>
    <row r="2835" spans="1:2" x14ac:dyDescent="0.3">
      <c r="A2835" t="s">
        <v>2</v>
      </c>
      <c r="B2835" t="s">
        <v>2777</v>
      </c>
    </row>
    <row r="2836" spans="1:2" x14ac:dyDescent="0.3">
      <c r="A2836" t="s">
        <v>2</v>
      </c>
      <c r="B2836" t="s">
        <v>2778</v>
      </c>
    </row>
    <row r="2837" spans="1:2" x14ac:dyDescent="0.3">
      <c r="A2837" t="s">
        <v>2</v>
      </c>
      <c r="B2837" t="s">
        <v>2779</v>
      </c>
    </row>
    <row r="2838" spans="1:2" x14ac:dyDescent="0.3">
      <c r="A2838" t="s">
        <v>2</v>
      </c>
      <c r="B2838" t="s">
        <v>2780</v>
      </c>
    </row>
    <row r="2839" spans="1:2" x14ac:dyDescent="0.3">
      <c r="A2839" t="s">
        <v>2</v>
      </c>
      <c r="B2839" t="s">
        <v>2781</v>
      </c>
    </row>
    <row r="2840" spans="1:2" x14ac:dyDescent="0.3">
      <c r="A2840" t="s">
        <v>2</v>
      </c>
      <c r="B2840" t="s">
        <v>2782</v>
      </c>
    </row>
    <row r="2841" spans="1:2" x14ac:dyDescent="0.3">
      <c r="A2841" t="s">
        <v>2</v>
      </c>
      <c r="B2841" t="s">
        <v>2783</v>
      </c>
    </row>
    <row r="2842" spans="1:2" x14ac:dyDescent="0.3">
      <c r="A2842" t="s">
        <v>2</v>
      </c>
      <c r="B2842" t="s">
        <v>2784</v>
      </c>
    </row>
    <row r="2843" spans="1:2" x14ac:dyDescent="0.3">
      <c r="A2843" t="s">
        <v>2</v>
      </c>
      <c r="B2843" t="s">
        <v>2785</v>
      </c>
    </row>
    <row r="2844" spans="1:2" x14ac:dyDescent="0.3">
      <c r="A2844" t="s">
        <v>2</v>
      </c>
      <c r="B2844" t="s">
        <v>2786</v>
      </c>
    </row>
    <row r="2845" spans="1:2" x14ac:dyDescent="0.3">
      <c r="A2845" t="s">
        <v>2</v>
      </c>
      <c r="B2845" t="s">
        <v>2787</v>
      </c>
    </row>
    <row r="2846" spans="1:2" x14ac:dyDescent="0.3">
      <c r="A2846" t="s">
        <v>2</v>
      </c>
      <c r="B2846" t="s">
        <v>2788</v>
      </c>
    </row>
    <row r="2847" spans="1:2" x14ac:dyDescent="0.3">
      <c r="A2847" t="s">
        <v>2</v>
      </c>
      <c r="B2847" t="s">
        <v>2789</v>
      </c>
    </row>
    <row r="2848" spans="1:2" x14ac:dyDescent="0.3">
      <c r="A2848" t="s">
        <v>2</v>
      </c>
      <c r="B2848" t="s">
        <v>2790</v>
      </c>
    </row>
    <row r="2849" spans="1:2" x14ac:dyDescent="0.3">
      <c r="A2849" t="s">
        <v>2</v>
      </c>
      <c r="B2849" t="s">
        <v>2791</v>
      </c>
    </row>
    <row r="2850" spans="1:2" x14ac:dyDescent="0.3">
      <c r="A2850" t="s">
        <v>2</v>
      </c>
      <c r="B2850" t="s">
        <v>2792</v>
      </c>
    </row>
    <row r="2851" spans="1:2" x14ac:dyDescent="0.3">
      <c r="A2851" t="s">
        <v>2</v>
      </c>
      <c r="B2851" t="s">
        <v>2793</v>
      </c>
    </row>
    <row r="2852" spans="1:2" x14ac:dyDescent="0.3">
      <c r="A2852" t="s">
        <v>2</v>
      </c>
      <c r="B2852" t="s">
        <v>2794</v>
      </c>
    </row>
    <row r="2853" spans="1:2" x14ac:dyDescent="0.3">
      <c r="A2853" t="s">
        <v>2</v>
      </c>
      <c r="B2853" t="s">
        <v>2795</v>
      </c>
    </row>
    <row r="2854" spans="1:2" x14ac:dyDescent="0.3">
      <c r="A2854" t="s">
        <v>2</v>
      </c>
      <c r="B2854" t="s">
        <v>2796</v>
      </c>
    </row>
    <row r="2855" spans="1:2" x14ac:dyDescent="0.3">
      <c r="A2855" t="s">
        <v>2</v>
      </c>
      <c r="B2855" t="s">
        <v>2797</v>
      </c>
    </row>
    <row r="2856" spans="1:2" x14ac:dyDescent="0.3">
      <c r="A2856" t="s">
        <v>2</v>
      </c>
      <c r="B2856" t="s">
        <v>2798</v>
      </c>
    </row>
    <row r="2857" spans="1:2" x14ac:dyDescent="0.3">
      <c r="A2857" t="s">
        <v>2</v>
      </c>
      <c r="B2857" t="s">
        <v>2799</v>
      </c>
    </row>
    <row r="2858" spans="1:2" x14ac:dyDescent="0.3">
      <c r="A2858" t="s">
        <v>2</v>
      </c>
      <c r="B2858" t="s">
        <v>2800</v>
      </c>
    </row>
    <row r="2859" spans="1:2" x14ac:dyDescent="0.3">
      <c r="A2859" t="s">
        <v>2</v>
      </c>
      <c r="B2859" t="s">
        <v>2801</v>
      </c>
    </row>
    <row r="2860" spans="1:2" x14ac:dyDescent="0.3">
      <c r="A2860" t="s">
        <v>2</v>
      </c>
      <c r="B2860" t="s">
        <v>2802</v>
      </c>
    </row>
    <row r="2861" spans="1:2" x14ac:dyDescent="0.3">
      <c r="A2861" t="s">
        <v>2</v>
      </c>
      <c r="B2861" t="s">
        <v>2803</v>
      </c>
    </row>
    <row r="2862" spans="1:2" x14ac:dyDescent="0.3">
      <c r="A2862" t="s">
        <v>2</v>
      </c>
      <c r="B2862" t="s">
        <v>2804</v>
      </c>
    </row>
    <row r="2863" spans="1:2" x14ac:dyDescent="0.3">
      <c r="A2863" t="s">
        <v>2</v>
      </c>
      <c r="B2863" t="s">
        <v>2805</v>
      </c>
    </row>
    <row r="2864" spans="1:2" x14ac:dyDescent="0.3">
      <c r="A2864" t="s">
        <v>2</v>
      </c>
      <c r="B2864" t="s">
        <v>2806</v>
      </c>
    </row>
    <row r="2865" spans="1:2" x14ac:dyDescent="0.3">
      <c r="A2865" t="s">
        <v>2</v>
      </c>
      <c r="B2865" t="s">
        <v>2807</v>
      </c>
    </row>
    <row r="2866" spans="1:2" x14ac:dyDescent="0.3">
      <c r="A2866" t="s">
        <v>2</v>
      </c>
      <c r="B2866" t="s">
        <v>2808</v>
      </c>
    </row>
    <row r="2867" spans="1:2" x14ac:dyDescent="0.3">
      <c r="A2867" t="s">
        <v>2</v>
      </c>
      <c r="B2867" t="s">
        <v>2809</v>
      </c>
    </row>
    <row r="2868" spans="1:2" x14ac:dyDescent="0.3">
      <c r="A2868" t="s">
        <v>2</v>
      </c>
      <c r="B2868" t="s">
        <v>2810</v>
      </c>
    </row>
    <row r="2869" spans="1:2" x14ac:dyDescent="0.3">
      <c r="A2869" t="s">
        <v>2</v>
      </c>
      <c r="B2869" t="s">
        <v>2811</v>
      </c>
    </row>
    <row r="2870" spans="1:2" x14ac:dyDescent="0.3">
      <c r="A2870" t="s">
        <v>2</v>
      </c>
      <c r="B2870" t="s">
        <v>2812</v>
      </c>
    </row>
    <row r="2871" spans="1:2" x14ac:dyDescent="0.3">
      <c r="A2871" t="s">
        <v>2</v>
      </c>
      <c r="B2871" t="s">
        <v>2813</v>
      </c>
    </row>
    <row r="2872" spans="1:2" x14ac:dyDescent="0.3">
      <c r="A2872" t="s">
        <v>2</v>
      </c>
      <c r="B2872" t="s">
        <v>2814</v>
      </c>
    </row>
    <row r="2873" spans="1:2" x14ac:dyDescent="0.3">
      <c r="A2873" t="s">
        <v>2</v>
      </c>
      <c r="B2873" t="s">
        <v>2815</v>
      </c>
    </row>
    <row r="2874" spans="1:2" x14ac:dyDescent="0.3">
      <c r="A2874" t="s">
        <v>2</v>
      </c>
      <c r="B2874" t="s">
        <v>2816</v>
      </c>
    </row>
    <row r="2875" spans="1:2" x14ac:dyDescent="0.3">
      <c r="A2875" t="s">
        <v>2</v>
      </c>
      <c r="B2875" t="s">
        <v>2817</v>
      </c>
    </row>
    <row r="2876" spans="1:2" x14ac:dyDescent="0.3">
      <c r="A2876" t="s">
        <v>2</v>
      </c>
      <c r="B2876" t="s">
        <v>2818</v>
      </c>
    </row>
    <row r="2877" spans="1:2" x14ac:dyDescent="0.3">
      <c r="A2877" t="s">
        <v>2</v>
      </c>
      <c r="B2877" t="s">
        <v>2819</v>
      </c>
    </row>
    <row r="2878" spans="1:2" x14ac:dyDescent="0.3">
      <c r="A2878" t="s">
        <v>2</v>
      </c>
      <c r="B2878" t="s">
        <v>2820</v>
      </c>
    </row>
    <row r="2879" spans="1:2" x14ac:dyDescent="0.3">
      <c r="A2879" t="s">
        <v>2</v>
      </c>
      <c r="B2879" t="s">
        <v>2821</v>
      </c>
    </row>
    <row r="2880" spans="1:2" x14ac:dyDescent="0.3">
      <c r="A2880" t="s">
        <v>2</v>
      </c>
      <c r="B2880" t="s">
        <v>2822</v>
      </c>
    </row>
    <row r="2881" spans="1:2" x14ac:dyDescent="0.3">
      <c r="A2881" t="s">
        <v>2</v>
      </c>
      <c r="B2881" t="s">
        <v>2823</v>
      </c>
    </row>
    <row r="2882" spans="1:2" x14ac:dyDescent="0.3">
      <c r="A2882" t="s">
        <v>2</v>
      </c>
      <c r="B2882" t="s">
        <v>2824</v>
      </c>
    </row>
    <row r="2883" spans="1:2" x14ac:dyDescent="0.3">
      <c r="A2883" t="s">
        <v>2</v>
      </c>
      <c r="B2883" t="s">
        <v>2825</v>
      </c>
    </row>
    <row r="2884" spans="1:2" x14ac:dyDescent="0.3">
      <c r="A2884" t="s">
        <v>2</v>
      </c>
      <c r="B2884" t="s">
        <v>2826</v>
      </c>
    </row>
    <row r="2885" spans="1:2" x14ac:dyDescent="0.3">
      <c r="A2885" t="s">
        <v>2</v>
      </c>
      <c r="B2885" t="s">
        <v>2827</v>
      </c>
    </row>
    <row r="2886" spans="1:2" x14ac:dyDescent="0.3">
      <c r="A2886" t="s">
        <v>2</v>
      </c>
      <c r="B2886" t="s">
        <v>2828</v>
      </c>
    </row>
    <row r="2887" spans="1:2" x14ac:dyDescent="0.3">
      <c r="A2887" t="s">
        <v>2</v>
      </c>
      <c r="B2887" t="s">
        <v>2829</v>
      </c>
    </row>
    <row r="2888" spans="1:2" x14ac:dyDescent="0.3">
      <c r="A2888" t="s">
        <v>2</v>
      </c>
      <c r="B2888" t="s">
        <v>2830</v>
      </c>
    </row>
    <row r="2889" spans="1:2" x14ac:dyDescent="0.3">
      <c r="A2889" t="s">
        <v>2</v>
      </c>
      <c r="B2889" t="s">
        <v>2831</v>
      </c>
    </row>
    <row r="2890" spans="1:2" x14ac:dyDescent="0.3">
      <c r="A2890" t="s">
        <v>2</v>
      </c>
      <c r="B2890" t="s">
        <v>2832</v>
      </c>
    </row>
    <row r="2891" spans="1:2" x14ac:dyDescent="0.3">
      <c r="A2891" t="s">
        <v>2</v>
      </c>
      <c r="B2891" t="s">
        <v>2833</v>
      </c>
    </row>
    <row r="2892" spans="1:2" x14ac:dyDescent="0.3">
      <c r="A2892" t="s">
        <v>2</v>
      </c>
      <c r="B2892" t="s">
        <v>2834</v>
      </c>
    </row>
    <row r="2893" spans="1:2" x14ac:dyDescent="0.3">
      <c r="A2893" t="s">
        <v>2</v>
      </c>
      <c r="B2893" t="s">
        <v>2835</v>
      </c>
    </row>
    <row r="2894" spans="1:2" x14ac:dyDescent="0.3">
      <c r="A2894" t="s">
        <v>2</v>
      </c>
      <c r="B2894" t="s">
        <v>2836</v>
      </c>
    </row>
    <row r="2895" spans="1:2" x14ac:dyDescent="0.3">
      <c r="A2895" t="s">
        <v>2</v>
      </c>
      <c r="B2895" t="s">
        <v>2837</v>
      </c>
    </row>
    <row r="2896" spans="1:2" x14ac:dyDescent="0.3">
      <c r="A2896" t="s">
        <v>2</v>
      </c>
      <c r="B2896" t="s">
        <v>2838</v>
      </c>
    </row>
    <row r="2897" spans="1:2" x14ac:dyDescent="0.3">
      <c r="A2897" t="s">
        <v>2</v>
      </c>
      <c r="B2897" t="s">
        <v>2839</v>
      </c>
    </row>
    <row r="2898" spans="1:2" x14ac:dyDescent="0.3">
      <c r="A2898" t="s">
        <v>2</v>
      </c>
      <c r="B2898" t="s">
        <v>2840</v>
      </c>
    </row>
    <row r="2899" spans="1:2" x14ac:dyDescent="0.3">
      <c r="A2899" t="s">
        <v>2</v>
      </c>
      <c r="B2899" t="s">
        <v>2841</v>
      </c>
    </row>
    <row r="2900" spans="1:2" x14ac:dyDescent="0.3">
      <c r="A2900" t="s">
        <v>2</v>
      </c>
      <c r="B2900" t="s">
        <v>2842</v>
      </c>
    </row>
    <row r="2901" spans="1:2" x14ac:dyDescent="0.3">
      <c r="A2901" t="s">
        <v>2</v>
      </c>
      <c r="B2901" t="s">
        <v>2843</v>
      </c>
    </row>
    <row r="2902" spans="1:2" x14ac:dyDescent="0.3">
      <c r="A2902" t="s">
        <v>2</v>
      </c>
      <c r="B2902" t="s">
        <v>2844</v>
      </c>
    </row>
    <row r="2903" spans="1:2" x14ac:dyDescent="0.3">
      <c r="A2903" t="s">
        <v>2</v>
      </c>
      <c r="B2903" t="s">
        <v>2845</v>
      </c>
    </row>
    <row r="2904" spans="1:2" x14ac:dyDescent="0.3">
      <c r="A2904" t="s">
        <v>2</v>
      </c>
      <c r="B2904" t="s">
        <v>2846</v>
      </c>
    </row>
    <row r="2905" spans="1:2" x14ac:dyDescent="0.3">
      <c r="A2905" t="s">
        <v>2</v>
      </c>
      <c r="B2905" t="s">
        <v>2847</v>
      </c>
    </row>
    <row r="2906" spans="1:2" x14ac:dyDescent="0.3">
      <c r="A2906" t="s">
        <v>2</v>
      </c>
      <c r="B2906" t="s">
        <v>2848</v>
      </c>
    </row>
    <row r="2907" spans="1:2" x14ac:dyDescent="0.3">
      <c r="A2907" t="s">
        <v>2</v>
      </c>
      <c r="B2907">
        <v>150</v>
      </c>
    </row>
    <row r="2908" spans="1:2" x14ac:dyDescent="0.3">
      <c r="A2908" t="s">
        <v>2</v>
      </c>
      <c r="B2908" t="s">
        <v>2849</v>
      </c>
    </row>
    <row r="2909" spans="1:2" x14ac:dyDescent="0.3">
      <c r="A2909" t="s">
        <v>2</v>
      </c>
      <c r="B2909" t="s">
        <v>2850</v>
      </c>
    </row>
    <row r="2910" spans="1:2" x14ac:dyDescent="0.3">
      <c r="A2910" t="s">
        <v>2</v>
      </c>
      <c r="B2910" t="s">
        <v>2851</v>
      </c>
    </row>
    <row r="2911" spans="1:2" x14ac:dyDescent="0.3">
      <c r="A2911" t="s">
        <v>2</v>
      </c>
      <c r="B2911" t="s">
        <v>2852</v>
      </c>
    </row>
    <row r="2912" spans="1:2" x14ac:dyDescent="0.3">
      <c r="A2912" t="s">
        <v>2</v>
      </c>
      <c r="B2912" t="s">
        <v>2853</v>
      </c>
    </row>
    <row r="2913" spans="1:2" x14ac:dyDescent="0.3">
      <c r="A2913" t="s">
        <v>2</v>
      </c>
      <c r="B2913" t="s">
        <v>2854</v>
      </c>
    </row>
    <row r="2914" spans="1:2" x14ac:dyDescent="0.3">
      <c r="A2914" t="s">
        <v>2</v>
      </c>
      <c r="B2914" t="s">
        <v>2855</v>
      </c>
    </row>
    <row r="2915" spans="1:2" x14ac:dyDescent="0.3">
      <c r="A2915" t="s">
        <v>2</v>
      </c>
      <c r="B2915" t="s">
        <v>2856</v>
      </c>
    </row>
    <row r="2916" spans="1:2" x14ac:dyDescent="0.3">
      <c r="A2916" t="s">
        <v>2</v>
      </c>
      <c r="B2916" t="s">
        <v>2857</v>
      </c>
    </row>
    <row r="2917" spans="1:2" x14ac:dyDescent="0.3">
      <c r="A2917" t="s">
        <v>2</v>
      </c>
      <c r="B2917" t="s">
        <v>2858</v>
      </c>
    </row>
    <row r="2918" spans="1:2" x14ac:dyDescent="0.3">
      <c r="A2918" t="s">
        <v>2</v>
      </c>
      <c r="B2918" t="s">
        <v>2859</v>
      </c>
    </row>
    <row r="2919" spans="1:2" x14ac:dyDescent="0.3">
      <c r="A2919" t="s">
        <v>2</v>
      </c>
      <c r="B2919" t="s">
        <v>2860</v>
      </c>
    </row>
    <row r="2920" spans="1:2" x14ac:dyDescent="0.3">
      <c r="A2920" t="s">
        <v>2</v>
      </c>
      <c r="B2920" t="s">
        <v>2861</v>
      </c>
    </row>
    <row r="2921" spans="1:2" x14ac:dyDescent="0.3">
      <c r="A2921" t="s">
        <v>2</v>
      </c>
      <c r="B2921">
        <v>39</v>
      </c>
    </row>
    <row r="2922" spans="1:2" x14ac:dyDescent="0.3">
      <c r="A2922" t="s">
        <v>2</v>
      </c>
      <c r="B2922" t="s">
        <v>2862</v>
      </c>
    </row>
    <row r="2923" spans="1:2" x14ac:dyDescent="0.3">
      <c r="A2923" t="s">
        <v>2</v>
      </c>
      <c r="B2923" t="s">
        <v>2863</v>
      </c>
    </row>
    <row r="2924" spans="1:2" x14ac:dyDescent="0.3">
      <c r="A2924" t="s">
        <v>2</v>
      </c>
      <c r="B2924" t="s">
        <v>2864</v>
      </c>
    </row>
    <row r="2925" spans="1:2" x14ac:dyDescent="0.3">
      <c r="A2925" t="s">
        <v>2</v>
      </c>
      <c r="B2925" t="s">
        <v>2865</v>
      </c>
    </row>
    <row r="2926" spans="1:2" x14ac:dyDescent="0.3">
      <c r="A2926" t="s">
        <v>2</v>
      </c>
      <c r="B2926" t="s">
        <v>2866</v>
      </c>
    </row>
    <row r="2927" spans="1:2" x14ac:dyDescent="0.3">
      <c r="A2927" t="s">
        <v>2</v>
      </c>
      <c r="B2927" t="s">
        <v>2867</v>
      </c>
    </row>
    <row r="2928" spans="1:2" x14ac:dyDescent="0.3">
      <c r="A2928" t="s">
        <v>2</v>
      </c>
      <c r="B2928" t="s">
        <v>2868</v>
      </c>
    </row>
    <row r="2929" spans="1:2" x14ac:dyDescent="0.3">
      <c r="A2929" t="s">
        <v>2</v>
      </c>
      <c r="B2929" t="s">
        <v>2869</v>
      </c>
    </row>
    <row r="2930" spans="1:2" x14ac:dyDescent="0.3">
      <c r="A2930" t="s">
        <v>2</v>
      </c>
      <c r="B2930" t="s">
        <v>2870</v>
      </c>
    </row>
    <row r="2931" spans="1:2" x14ac:dyDescent="0.3">
      <c r="A2931" t="s">
        <v>2</v>
      </c>
      <c r="B2931" t="s">
        <v>2871</v>
      </c>
    </row>
    <row r="2932" spans="1:2" x14ac:dyDescent="0.3">
      <c r="A2932" t="s">
        <v>2</v>
      </c>
      <c r="B2932" t="s">
        <v>2872</v>
      </c>
    </row>
    <row r="2933" spans="1:2" x14ac:dyDescent="0.3">
      <c r="A2933" t="s">
        <v>2</v>
      </c>
      <c r="B2933" t="s">
        <v>2873</v>
      </c>
    </row>
    <row r="2934" spans="1:2" x14ac:dyDescent="0.3">
      <c r="A2934" t="s">
        <v>2</v>
      </c>
      <c r="B2934" t="s">
        <v>2874</v>
      </c>
    </row>
    <row r="2935" spans="1:2" x14ac:dyDescent="0.3">
      <c r="A2935" t="s">
        <v>2</v>
      </c>
      <c r="B2935" t="s">
        <v>2875</v>
      </c>
    </row>
    <row r="2936" spans="1:2" x14ac:dyDescent="0.3">
      <c r="A2936" t="s">
        <v>2</v>
      </c>
      <c r="B2936" t="s">
        <v>2876</v>
      </c>
    </row>
    <row r="2937" spans="1:2" x14ac:dyDescent="0.3">
      <c r="A2937" t="s">
        <v>2</v>
      </c>
      <c r="B2937" t="s">
        <v>2877</v>
      </c>
    </row>
    <row r="2938" spans="1:2" x14ac:dyDescent="0.3">
      <c r="A2938" t="s">
        <v>2</v>
      </c>
      <c r="B2938" t="s">
        <v>2878</v>
      </c>
    </row>
    <row r="2939" spans="1:2" x14ac:dyDescent="0.3">
      <c r="A2939" t="s">
        <v>2</v>
      </c>
      <c r="B2939" t="s">
        <v>2879</v>
      </c>
    </row>
    <row r="2940" spans="1:2" x14ac:dyDescent="0.3">
      <c r="A2940" t="s">
        <v>2</v>
      </c>
      <c r="B2940" t="s">
        <v>2880</v>
      </c>
    </row>
    <row r="2941" spans="1:2" x14ac:dyDescent="0.3">
      <c r="A2941" t="s">
        <v>2</v>
      </c>
      <c r="B2941" t="s">
        <v>2881</v>
      </c>
    </row>
    <row r="2942" spans="1:2" x14ac:dyDescent="0.3">
      <c r="A2942" t="s">
        <v>2</v>
      </c>
      <c r="B2942" t="s">
        <v>2882</v>
      </c>
    </row>
    <row r="2943" spans="1:2" x14ac:dyDescent="0.3">
      <c r="A2943" t="s">
        <v>2</v>
      </c>
      <c r="B2943" t="s">
        <v>2883</v>
      </c>
    </row>
    <row r="2944" spans="1:2" x14ac:dyDescent="0.3">
      <c r="A2944" t="s">
        <v>2</v>
      </c>
      <c r="B2944" t="s">
        <v>2884</v>
      </c>
    </row>
    <row r="2945" spans="1:2" x14ac:dyDescent="0.3">
      <c r="A2945" t="s">
        <v>2</v>
      </c>
      <c r="B2945" t="s">
        <v>2885</v>
      </c>
    </row>
    <row r="2946" spans="1:2" x14ac:dyDescent="0.3">
      <c r="A2946" t="s">
        <v>2</v>
      </c>
      <c r="B2946" t="s">
        <v>2886</v>
      </c>
    </row>
    <row r="2947" spans="1:2" x14ac:dyDescent="0.3">
      <c r="A2947" t="s">
        <v>2</v>
      </c>
      <c r="B2947" t="s">
        <v>2887</v>
      </c>
    </row>
    <row r="2948" spans="1:2" x14ac:dyDescent="0.3">
      <c r="A2948" t="s">
        <v>2</v>
      </c>
      <c r="B2948">
        <v>2000</v>
      </c>
    </row>
    <row r="2949" spans="1:2" x14ac:dyDescent="0.3">
      <c r="A2949" t="s">
        <v>2</v>
      </c>
      <c r="B2949" t="s">
        <v>2888</v>
      </c>
    </row>
    <row r="2950" spans="1:2" x14ac:dyDescent="0.3">
      <c r="A2950" t="s">
        <v>2</v>
      </c>
      <c r="B2950" t="s">
        <v>2889</v>
      </c>
    </row>
    <row r="2951" spans="1:2" x14ac:dyDescent="0.3">
      <c r="A2951" t="s">
        <v>2</v>
      </c>
      <c r="B2951" t="s">
        <v>2890</v>
      </c>
    </row>
    <row r="2952" spans="1:2" x14ac:dyDescent="0.3">
      <c r="A2952" t="s">
        <v>2</v>
      </c>
      <c r="B2952" t="s">
        <v>2891</v>
      </c>
    </row>
    <row r="2953" spans="1:2" x14ac:dyDescent="0.3">
      <c r="A2953" t="s">
        <v>2</v>
      </c>
      <c r="B2953" t="s">
        <v>2892</v>
      </c>
    </row>
    <row r="2954" spans="1:2" x14ac:dyDescent="0.3">
      <c r="A2954" t="s">
        <v>2</v>
      </c>
      <c r="B2954" t="s">
        <v>2893</v>
      </c>
    </row>
    <row r="2955" spans="1:2" x14ac:dyDescent="0.3">
      <c r="A2955" t="s">
        <v>2</v>
      </c>
      <c r="B2955" t="s">
        <v>2894</v>
      </c>
    </row>
    <row r="2956" spans="1:2" x14ac:dyDescent="0.3">
      <c r="A2956" t="s">
        <v>2</v>
      </c>
      <c r="B2956" t="s">
        <v>2895</v>
      </c>
    </row>
    <row r="2957" spans="1:2" x14ac:dyDescent="0.3">
      <c r="A2957" t="s">
        <v>2</v>
      </c>
      <c r="B2957" t="s">
        <v>2896</v>
      </c>
    </row>
    <row r="2958" spans="1:2" x14ac:dyDescent="0.3">
      <c r="A2958" t="s">
        <v>2</v>
      </c>
      <c r="B2958" t="s">
        <v>2897</v>
      </c>
    </row>
    <row r="2959" spans="1:2" x14ac:dyDescent="0.3">
      <c r="A2959" t="s">
        <v>2</v>
      </c>
      <c r="B2959" t="s">
        <v>2898</v>
      </c>
    </row>
    <row r="2960" spans="1:2" x14ac:dyDescent="0.3">
      <c r="A2960" t="s">
        <v>2</v>
      </c>
      <c r="B2960" t="s">
        <v>2899</v>
      </c>
    </row>
    <row r="2961" spans="1:2" x14ac:dyDescent="0.3">
      <c r="A2961" t="s">
        <v>2</v>
      </c>
      <c r="B2961" t="s">
        <v>2900</v>
      </c>
    </row>
    <row r="2962" spans="1:2" x14ac:dyDescent="0.3">
      <c r="A2962" t="s">
        <v>2</v>
      </c>
      <c r="B2962" t="s">
        <v>2901</v>
      </c>
    </row>
    <row r="2963" spans="1:2" x14ac:dyDescent="0.3">
      <c r="A2963" t="s">
        <v>2</v>
      </c>
      <c r="B2963" t="s">
        <v>2902</v>
      </c>
    </row>
    <row r="2964" spans="1:2" x14ac:dyDescent="0.3">
      <c r="A2964" t="s">
        <v>2</v>
      </c>
      <c r="B2964" t="s">
        <v>2903</v>
      </c>
    </row>
    <row r="2965" spans="1:2" x14ac:dyDescent="0.3">
      <c r="A2965" t="s">
        <v>2</v>
      </c>
      <c r="B2965" t="s">
        <v>2904</v>
      </c>
    </row>
    <row r="2966" spans="1:2" x14ac:dyDescent="0.3">
      <c r="A2966" t="s">
        <v>2</v>
      </c>
      <c r="B2966" t="s">
        <v>2905</v>
      </c>
    </row>
    <row r="2967" spans="1:2" x14ac:dyDescent="0.3">
      <c r="A2967" t="s">
        <v>2</v>
      </c>
      <c r="B2967" t="s">
        <v>2906</v>
      </c>
    </row>
    <row r="2968" spans="1:2" x14ac:dyDescent="0.3">
      <c r="A2968" t="s">
        <v>2</v>
      </c>
      <c r="B2968" t="s">
        <v>2907</v>
      </c>
    </row>
    <row r="2969" spans="1:2" x14ac:dyDescent="0.3">
      <c r="A2969" t="s">
        <v>2</v>
      </c>
      <c r="B2969" t="s">
        <v>2908</v>
      </c>
    </row>
    <row r="2970" spans="1:2" x14ac:dyDescent="0.3">
      <c r="A2970" t="s">
        <v>2</v>
      </c>
      <c r="B2970" t="s">
        <v>2909</v>
      </c>
    </row>
    <row r="2971" spans="1:2" x14ac:dyDescent="0.3">
      <c r="A2971" t="s">
        <v>2</v>
      </c>
      <c r="B2971" t="s">
        <v>2910</v>
      </c>
    </row>
    <row r="2972" spans="1:2" x14ac:dyDescent="0.3">
      <c r="A2972" t="s">
        <v>2</v>
      </c>
      <c r="B2972" t="s">
        <v>2911</v>
      </c>
    </row>
    <row r="2973" spans="1:2" x14ac:dyDescent="0.3">
      <c r="A2973" t="s">
        <v>2</v>
      </c>
      <c r="B2973" t="s">
        <v>2912</v>
      </c>
    </row>
    <row r="2974" spans="1:2" x14ac:dyDescent="0.3">
      <c r="A2974" t="s">
        <v>2</v>
      </c>
      <c r="B2974" t="s">
        <v>2913</v>
      </c>
    </row>
    <row r="2975" spans="1:2" x14ac:dyDescent="0.3">
      <c r="A2975" t="s">
        <v>2</v>
      </c>
      <c r="B2975" t="s">
        <v>2914</v>
      </c>
    </row>
    <row r="2976" spans="1:2" x14ac:dyDescent="0.3">
      <c r="A2976" t="s">
        <v>2</v>
      </c>
      <c r="B2976" t="s">
        <v>2915</v>
      </c>
    </row>
    <row r="2977" spans="1:2" x14ac:dyDescent="0.3">
      <c r="A2977" t="s">
        <v>2</v>
      </c>
      <c r="B2977" t="s">
        <v>2916</v>
      </c>
    </row>
    <row r="2978" spans="1:2" x14ac:dyDescent="0.3">
      <c r="A2978" t="s">
        <v>2</v>
      </c>
      <c r="B2978" t="s">
        <v>2917</v>
      </c>
    </row>
    <row r="2979" spans="1:2" x14ac:dyDescent="0.3">
      <c r="A2979" t="s">
        <v>2</v>
      </c>
      <c r="B2979" t="s">
        <v>2918</v>
      </c>
    </row>
    <row r="2980" spans="1:2" x14ac:dyDescent="0.3">
      <c r="A2980" t="s">
        <v>2</v>
      </c>
      <c r="B2980" t="s">
        <v>2919</v>
      </c>
    </row>
    <row r="2981" spans="1:2" x14ac:dyDescent="0.3">
      <c r="A2981" t="s">
        <v>2</v>
      </c>
      <c r="B2981" t="s">
        <v>2920</v>
      </c>
    </row>
    <row r="2982" spans="1:2" x14ac:dyDescent="0.3">
      <c r="A2982" t="s">
        <v>2</v>
      </c>
      <c r="B2982" t="s">
        <v>2921</v>
      </c>
    </row>
    <row r="2983" spans="1:2" x14ac:dyDescent="0.3">
      <c r="A2983" t="s">
        <v>2</v>
      </c>
      <c r="B2983" t="s">
        <v>2922</v>
      </c>
    </row>
    <row r="2984" spans="1:2" x14ac:dyDescent="0.3">
      <c r="A2984" t="s">
        <v>2</v>
      </c>
      <c r="B2984" t="s">
        <v>2923</v>
      </c>
    </row>
    <row r="2985" spans="1:2" x14ac:dyDescent="0.3">
      <c r="A2985" t="s">
        <v>2</v>
      </c>
      <c r="B2985" t="s">
        <v>2924</v>
      </c>
    </row>
    <row r="2986" spans="1:2" x14ac:dyDescent="0.3">
      <c r="A2986" t="s">
        <v>2</v>
      </c>
      <c r="B2986" t="s">
        <v>2925</v>
      </c>
    </row>
    <row r="2987" spans="1:2" x14ac:dyDescent="0.3">
      <c r="A2987" t="s">
        <v>2</v>
      </c>
      <c r="B2987" t="s">
        <v>2926</v>
      </c>
    </row>
    <row r="2988" spans="1:2" x14ac:dyDescent="0.3">
      <c r="A2988" t="s">
        <v>2</v>
      </c>
      <c r="B2988" t="s">
        <v>2927</v>
      </c>
    </row>
    <row r="2989" spans="1:2" x14ac:dyDescent="0.3">
      <c r="A2989" t="s">
        <v>2</v>
      </c>
      <c r="B2989" t="s">
        <v>2928</v>
      </c>
    </row>
    <row r="2990" spans="1:2" x14ac:dyDescent="0.3">
      <c r="A2990" t="s">
        <v>2</v>
      </c>
      <c r="B2990" t="s">
        <v>2929</v>
      </c>
    </row>
    <row r="2991" spans="1:2" x14ac:dyDescent="0.3">
      <c r="A2991" t="s">
        <v>2</v>
      </c>
      <c r="B2991" t="s">
        <v>2930</v>
      </c>
    </row>
    <row r="2992" spans="1:2" x14ac:dyDescent="0.3">
      <c r="A2992" t="s">
        <v>2</v>
      </c>
      <c r="B2992" t="s">
        <v>2931</v>
      </c>
    </row>
    <row r="2993" spans="1:2" x14ac:dyDescent="0.3">
      <c r="A2993" t="s">
        <v>2</v>
      </c>
      <c r="B2993" t="s">
        <v>2932</v>
      </c>
    </row>
    <row r="2994" spans="1:2" x14ac:dyDescent="0.3">
      <c r="A2994" t="s">
        <v>2</v>
      </c>
      <c r="B2994" t="s">
        <v>2933</v>
      </c>
    </row>
    <row r="2995" spans="1:2" x14ac:dyDescent="0.3">
      <c r="A2995" t="s">
        <v>2</v>
      </c>
      <c r="B2995" t="s">
        <v>2934</v>
      </c>
    </row>
    <row r="2996" spans="1:2" x14ac:dyDescent="0.3">
      <c r="A2996" t="s">
        <v>2</v>
      </c>
      <c r="B2996" t="s">
        <v>2935</v>
      </c>
    </row>
    <row r="2997" spans="1:2" x14ac:dyDescent="0.3">
      <c r="A2997" t="s">
        <v>2</v>
      </c>
      <c r="B2997" t="s">
        <v>2936</v>
      </c>
    </row>
    <row r="2998" spans="1:2" x14ac:dyDescent="0.3">
      <c r="A2998" t="s">
        <v>2</v>
      </c>
      <c r="B2998" t="s">
        <v>2937</v>
      </c>
    </row>
    <row r="2999" spans="1:2" x14ac:dyDescent="0.3">
      <c r="A2999" t="s">
        <v>2</v>
      </c>
      <c r="B2999" t="s">
        <v>2938</v>
      </c>
    </row>
    <row r="3000" spans="1:2" x14ac:dyDescent="0.3">
      <c r="A3000" t="s">
        <v>2</v>
      </c>
      <c r="B3000" t="s">
        <v>2939</v>
      </c>
    </row>
    <row r="3001" spans="1:2" x14ac:dyDescent="0.3">
      <c r="A3001" t="s">
        <v>2</v>
      </c>
      <c r="B3001" t="s">
        <v>2940</v>
      </c>
    </row>
    <row r="3002" spans="1:2" x14ac:dyDescent="0.3">
      <c r="A3002" t="s">
        <v>2</v>
      </c>
      <c r="B3002" t="s">
        <v>2941</v>
      </c>
    </row>
    <row r="3003" spans="1:2" x14ac:dyDescent="0.3">
      <c r="A3003" t="s">
        <v>2</v>
      </c>
      <c r="B3003" t="s">
        <v>2942</v>
      </c>
    </row>
    <row r="3004" spans="1:2" x14ac:dyDescent="0.3">
      <c r="A3004" t="s">
        <v>2</v>
      </c>
      <c r="B3004" t="s">
        <v>2943</v>
      </c>
    </row>
    <row r="3005" spans="1:2" x14ac:dyDescent="0.3">
      <c r="A3005" t="s">
        <v>2</v>
      </c>
      <c r="B3005" t="s">
        <v>2944</v>
      </c>
    </row>
    <row r="3006" spans="1:2" x14ac:dyDescent="0.3">
      <c r="A3006" t="s">
        <v>2</v>
      </c>
      <c r="B3006" t="s">
        <v>2945</v>
      </c>
    </row>
    <row r="3007" spans="1:2" x14ac:dyDescent="0.3">
      <c r="A3007" t="s">
        <v>2</v>
      </c>
      <c r="B3007" t="s">
        <v>2946</v>
      </c>
    </row>
    <row r="3008" spans="1:2" x14ac:dyDescent="0.3">
      <c r="A3008" t="s">
        <v>2</v>
      </c>
      <c r="B3008" t="s">
        <v>2947</v>
      </c>
    </row>
    <row r="3009" spans="1:2" x14ac:dyDescent="0.3">
      <c r="A3009" t="s">
        <v>2</v>
      </c>
      <c r="B3009" t="s">
        <v>2948</v>
      </c>
    </row>
    <row r="3010" spans="1:2" x14ac:dyDescent="0.3">
      <c r="A3010" t="s">
        <v>2</v>
      </c>
      <c r="B3010" t="s">
        <v>2949</v>
      </c>
    </row>
    <row r="3011" spans="1:2" x14ac:dyDescent="0.3">
      <c r="A3011" t="s">
        <v>2</v>
      </c>
      <c r="B3011" t="s">
        <v>2950</v>
      </c>
    </row>
    <row r="3012" spans="1:2" x14ac:dyDescent="0.3">
      <c r="A3012" t="s">
        <v>2</v>
      </c>
      <c r="B3012" t="s">
        <v>2951</v>
      </c>
    </row>
    <row r="3013" spans="1:2" x14ac:dyDescent="0.3">
      <c r="A3013" t="s">
        <v>2</v>
      </c>
      <c r="B3013" t="s">
        <v>2952</v>
      </c>
    </row>
    <row r="3014" spans="1:2" x14ac:dyDescent="0.3">
      <c r="A3014" t="s">
        <v>2</v>
      </c>
      <c r="B3014" t="s">
        <v>2953</v>
      </c>
    </row>
    <row r="3015" spans="1:2" x14ac:dyDescent="0.3">
      <c r="A3015" t="s">
        <v>2</v>
      </c>
      <c r="B3015" t="s">
        <v>2954</v>
      </c>
    </row>
    <row r="3016" spans="1:2" x14ac:dyDescent="0.3">
      <c r="A3016" t="s">
        <v>2</v>
      </c>
      <c r="B3016" t="s">
        <v>2955</v>
      </c>
    </row>
    <row r="3017" spans="1:2" x14ac:dyDescent="0.3">
      <c r="A3017" t="s">
        <v>2</v>
      </c>
      <c r="B3017" t="s">
        <v>2956</v>
      </c>
    </row>
    <row r="3018" spans="1:2" x14ac:dyDescent="0.3">
      <c r="A3018" t="s">
        <v>2</v>
      </c>
      <c r="B3018" t="s">
        <v>2957</v>
      </c>
    </row>
    <row r="3019" spans="1:2" x14ac:dyDescent="0.3">
      <c r="A3019" t="s">
        <v>2</v>
      </c>
      <c r="B3019" t="s">
        <v>2958</v>
      </c>
    </row>
    <row r="3020" spans="1:2" x14ac:dyDescent="0.3">
      <c r="A3020" t="s">
        <v>2</v>
      </c>
      <c r="B3020" t="s">
        <v>2959</v>
      </c>
    </row>
    <row r="3021" spans="1:2" x14ac:dyDescent="0.3">
      <c r="A3021" t="s">
        <v>2</v>
      </c>
      <c r="B3021" t="s">
        <v>2960</v>
      </c>
    </row>
    <row r="3022" spans="1:2" x14ac:dyDescent="0.3">
      <c r="A3022" t="s">
        <v>2</v>
      </c>
      <c r="B3022" t="s">
        <v>2961</v>
      </c>
    </row>
    <row r="3023" spans="1:2" x14ac:dyDescent="0.3">
      <c r="A3023" t="s">
        <v>2</v>
      </c>
      <c r="B3023" t="s">
        <v>2962</v>
      </c>
    </row>
    <row r="3024" spans="1:2" x14ac:dyDescent="0.3">
      <c r="A3024" t="s">
        <v>2</v>
      </c>
      <c r="B3024" t="s">
        <v>2963</v>
      </c>
    </row>
    <row r="3025" spans="1:2" x14ac:dyDescent="0.3">
      <c r="A3025" t="s">
        <v>2</v>
      </c>
      <c r="B3025" t="s">
        <v>2964</v>
      </c>
    </row>
    <row r="3026" spans="1:2" x14ac:dyDescent="0.3">
      <c r="A3026" t="s">
        <v>2</v>
      </c>
      <c r="B3026" t="s">
        <v>2965</v>
      </c>
    </row>
    <row r="3027" spans="1:2" x14ac:dyDescent="0.3">
      <c r="A3027" t="s">
        <v>2</v>
      </c>
      <c r="B3027" t="s">
        <v>2966</v>
      </c>
    </row>
    <row r="3028" spans="1:2" x14ac:dyDescent="0.3">
      <c r="A3028" t="s">
        <v>2</v>
      </c>
      <c r="B3028" t="s">
        <v>2967</v>
      </c>
    </row>
    <row r="3029" spans="1:2" x14ac:dyDescent="0.3">
      <c r="A3029" t="s">
        <v>2</v>
      </c>
      <c r="B3029" t="s">
        <v>2968</v>
      </c>
    </row>
    <row r="3030" spans="1:2" x14ac:dyDescent="0.3">
      <c r="A3030" t="s">
        <v>2</v>
      </c>
      <c r="B3030" t="s">
        <v>2969</v>
      </c>
    </row>
    <row r="3031" spans="1:2" x14ac:dyDescent="0.3">
      <c r="A3031" t="s">
        <v>2</v>
      </c>
      <c r="B3031" t="s">
        <v>2970</v>
      </c>
    </row>
    <row r="3032" spans="1:2" x14ac:dyDescent="0.3">
      <c r="A3032" t="s">
        <v>2</v>
      </c>
      <c r="B3032" t="s">
        <v>2971</v>
      </c>
    </row>
    <row r="3033" spans="1:2" x14ac:dyDescent="0.3">
      <c r="A3033" t="s">
        <v>2</v>
      </c>
      <c r="B3033" t="s">
        <v>2972</v>
      </c>
    </row>
    <row r="3034" spans="1:2" x14ac:dyDescent="0.3">
      <c r="A3034" t="s">
        <v>2</v>
      </c>
      <c r="B3034" t="s">
        <v>2973</v>
      </c>
    </row>
    <row r="3035" spans="1:2" x14ac:dyDescent="0.3">
      <c r="A3035" t="s">
        <v>2</v>
      </c>
      <c r="B3035" t="s">
        <v>2974</v>
      </c>
    </row>
    <row r="3036" spans="1:2" x14ac:dyDescent="0.3">
      <c r="A3036" t="s">
        <v>2</v>
      </c>
      <c r="B3036" t="s">
        <v>2975</v>
      </c>
    </row>
    <row r="3037" spans="1:2" x14ac:dyDescent="0.3">
      <c r="A3037" t="s">
        <v>2</v>
      </c>
      <c r="B3037" t="s">
        <v>2976</v>
      </c>
    </row>
    <row r="3038" spans="1:2" x14ac:dyDescent="0.3">
      <c r="A3038" t="s">
        <v>2</v>
      </c>
      <c r="B3038" t="s">
        <v>2977</v>
      </c>
    </row>
    <row r="3039" spans="1:2" x14ac:dyDescent="0.3">
      <c r="A3039" t="s">
        <v>2</v>
      </c>
      <c r="B3039" t="s">
        <v>2978</v>
      </c>
    </row>
    <row r="3040" spans="1:2" x14ac:dyDescent="0.3">
      <c r="A3040" t="s">
        <v>2</v>
      </c>
      <c r="B3040" t="s">
        <v>2979</v>
      </c>
    </row>
    <row r="3041" spans="1:2" x14ac:dyDescent="0.3">
      <c r="A3041" t="s">
        <v>2</v>
      </c>
      <c r="B3041" t="s">
        <v>2980</v>
      </c>
    </row>
    <row r="3042" spans="1:2" x14ac:dyDescent="0.3">
      <c r="A3042" t="s">
        <v>2</v>
      </c>
      <c r="B3042" t="s">
        <v>2981</v>
      </c>
    </row>
    <row r="3043" spans="1:2" x14ac:dyDescent="0.3">
      <c r="A3043" t="s">
        <v>2</v>
      </c>
      <c r="B3043" t="s">
        <v>2982</v>
      </c>
    </row>
    <row r="3044" spans="1:2" x14ac:dyDescent="0.3">
      <c r="A3044" t="s">
        <v>2</v>
      </c>
      <c r="B3044" t="s">
        <v>2983</v>
      </c>
    </row>
    <row r="3045" spans="1:2" x14ac:dyDescent="0.3">
      <c r="A3045" t="s">
        <v>2</v>
      </c>
      <c r="B3045" t="s">
        <v>2984</v>
      </c>
    </row>
    <row r="3046" spans="1:2" x14ac:dyDescent="0.3">
      <c r="A3046" t="s">
        <v>2</v>
      </c>
      <c r="B3046" t="s">
        <v>2985</v>
      </c>
    </row>
    <row r="3047" spans="1:2" x14ac:dyDescent="0.3">
      <c r="A3047" t="s">
        <v>2</v>
      </c>
      <c r="B3047" t="s">
        <v>2986</v>
      </c>
    </row>
    <row r="3048" spans="1:2" x14ac:dyDescent="0.3">
      <c r="A3048" t="s">
        <v>2</v>
      </c>
      <c r="B3048" t="s">
        <v>2987</v>
      </c>
    </row>
    <row r="3049" spans="1:2" x14ac:dyDescent="0.3">
      <c r="A3049" t="s">
        <v>2</v>
      </c>
      <c r="B3049" t="s">
        <v>2988</v>
      </c>
    </row>
    <row r="3050" spans="1:2" x14ac:dyDescent="0.3">
      <c r="A3050" t="s">
        <v>2</v>
      </c>
      <c r="B3050" t="s">
        <v>2989</v>
      </c>
    </row>
    <row r="3051" spans="1:2" x14ac:dyDescent="0.3">
      <c r="A3051" t="s">
        <v>2</v>
      </c>
      <c r="B3051" t="s">
        <v>2990</v>
      </c>
    </row>
    <row r="3052" spans="1:2" x14ac:dyDescent="0.3">
      <c r="A3052" t="s">
        <v>2</v>
      </c>
      <c r="B3052" t="s">
        <v>2991</v>
      </c>
    </row>
    <row r="3053" spans="1:2" x14ac:dyDescent="0.3">
      <c r="A3053" t="s">
        <v>2</v>
      </c>
      <c r="B3053" t="s">
        <v>2992</v>
      </c>
    </row>
    <row r="3054" spans="1:2" x14ac:dyDescent="0.3">
      <c r="A3054" t="s">
        <v>2</v>
      </c>
      <c r="B3054" t="s">
        <v>2993</v>
      </c>
    </row>
    <row r="3055" spans="1:2" x14ac:dyDescent="0.3">
      <c r="A3055" t="s">
        <v>2</v>
      </c>
      <c r="B3055" t="s">
        <v>2994</v>
      </c>
    </row>
    <row r="3056" spans="1:2" x14ac:dyDescent="0.3">
      <c r="A3056" t="s">
        <v>2</v>
      </c>
      <c r="B3056" t="s">
        <v>2995</v>
      </c>
    </row>
    <row r="3057" spans="1:2" x14ac:dyDescent="0.3">
      <c r="A3057" t="s">
        <v>2</v>
      </c>
      <c r="B3057" t="s">
        <v>2996</v>
      </c>
    </row>
    <row r="3058" spans="1:2" x14ac:dyDescent="0.3">
      <c r="A3058" t="s">
        <v>2</v>
      </c>
      <c r="B3058" t="s">
        <v>2997</v>
      </c>
    </row>
    <row r="3059" spans="1:2" x14ac:dyDescent="0.3">
      <c r="A3059" t="s">
        <v>2</v>
      </c>
      <c r="B3059" t="s">
        <v>2998</v>
      </c>
    </row>
    <row r="3060" spans="1:2" x14ac:dyDescent="0.3">
      <c r="A3060" t="s">
        <v>2</v>
      </c>
      <c r="B3060" t="s">
        <v>2999</v>
      </c>
    </row>
    <row r="3061" spans="1:2" x14ac:dyDescent="0.3">
      <c r="A3061" t="s">
        <v>2</v>
      </c>
      <c r="B3061" t="s">
        <v>3000</v>
      </c>
    </row>
    <row r="3062" spans="1:2" x14ac:dyDescent="0.3">
      <c r="A3062" t="s">
        <v>2</v>
      </c>
      <c r="B3062" t="s">
        <v>3001</v>
      </c>
    </row>
    <row r="3063" spans="1:2" x14ac:dyDescent="0.3">
      <c r="A3063" t="s">
        <v>2</v>
      </c>
      <c r="B3063" t="s">
        <v>3002</v>
      </c>
    </row>
    <row r="3064" spans="1:2" x14ac:dyDescent="0.3">
      <c r="A3064" t="s">
        <v>2</v>
      </c>
      <c r="B3064" t="s">
        <v>3003</v>
      </c>
    </row>
    <row r="3065" spans="1:2" x14ac:dyDescent="0.3">
      <c r="A3065" t="s">
        <v>2</v>
      </c>
      <c r="B3065" t="s">
        <v>3004</v>
      </c>
    </row>
    <row r="3066" spans="1:2" x14ac:dyDescent="0.3">
      <c r="A3066" t="s">
        <v>2</v>
      </c>
      <c r="B3066" t="s">
        <v>3005</v>
      </c>
    </row>
    <row r="3067" spans="1:2" x14ac:dyDescent="0.3">
      <c r="A3067" t="s">
        <v>2</v>
      </c>
      <c r="B3067" t="s">
        <v>3006</v>
      </c>
    </row>
    <row r="3068" spans="1:2" x14ac:dyDescent="0.3">
      <c r="A3068" t="s">
        <v>2</v>
      </c>
      <c r="B3068" t="s">
        <v>3007</v>
      </c>
    </row>
    <row r="3069" spans="1:2" x14ac:dyDescent="0.3">
      <c r="A3069" t="s">
        <v>2</v>
      </c>
      <c r="B3069" t="s">
        <v>3008</v>
      </c>
    </row>
    <row r="3070" spans="1:2" x14ac:dyDescent="0.3">
      <c r="A3070" t="s">
        <v>2</v>
      </c>
      <c r="B3070" t="s">
        <v>3009</v>
      </c>
    </row>
    <row r="3071" spans="1:2" x14ac:dyDescent="0.3">
      <c r="A3071" t="s">
        <v>2</v>
      </c>
      <c r="B3071" t="s">
        <v>3010</v>
      </c>
    </row>
    <row r="3072" spans="1:2" x14ac:dyDescent="0.3">
      <c r="A3072" t="s">
        <v>2</v>
      </c>
      <c r="B3072" t="s">
        <v>3011</v>
      </c>
    </row>
    <row r="3073" spans="1:2" x14ac:dyDescent="0.3">
      <c r="A3073" t="s">
        <v>2</v>
      </c>
      <c r="B3073" t="s">
        <v>3012</v>
      </c>
    </row>
    <row r="3074" spans="1:2" x14ac:dyDescent="0.3">
      <c r="A3074" t="s">
        <v>2</v>
      </c>
      <c r="B3074" t="s">
        <v>3013</v>
      </c>
    </row>
    <row r="3075" spans="1:2" x14ac:dyDescent="0.3">
      <c r="A3075" t="s">
        <v>2</v>
      </c>
      <c r="B3075" t="s">
        <v>3014</v>
      </c>
    </row>
    <row r="3076" spans="1:2" x14ac:dyDescent="0.3">
      <c r="A3076" t="s">
        <v>2</v>
      </c>
      <c r="B3076" t="s">
        <v>3015</v>
      </c>
    </row>
    <row r="3077" spans="1:2" x14ac:dyDescent="0.3">
      <c r="A3077" t="s">
        <v>2</v>
      </c>
      <c r="B3077" t="s">
        <v>3016</v>
      </c>
    </row>
    <row r="3078" spans="1:2" x14ac:dyDescent="0.3">
      <c r="A3078" t="s">
        <v>2</v>
      </c>
      <c r="B3078" t="s">
        <v>3017</v>
      </c>
    </row>
    <row r="3079" spans="1:2" x14ac:dyDescent="0.3">
      <c r="A3079" t="s">
        <v>2</v>
      </c>
      <c r="B3079" t="s">
        <v>3018</v>
      </c>
    </row>
    <row r="3080" spans="1:2" x14ac:dyDescent="0.3">
      <c r="A3080" t="s">
        <v>2</v>
      </c>
      <c r="B3080" t="s">
        <v>3019</v>
      </c>
    </row>
    <row r="3081" spans="1:2" x14ac:dyDescent="0.3">
      <c r="A3081" t="s">
        <v>2</v>
      </c>
      <c r="B3081" t="s">
        <v>3020</v>
      </c>
    </row>
    <row r="3082" spans="1:2" x14ac:dyDescent="0.3">
      <c r="A3082" t="s">
        <v>2</v>
      </c>
      <c r="B3082" t="s">
        <v>3021</v>
      </c>
    </row>
    <row r="3083" spans="1:2" x14ac:dyDescent="0.3">
      <c r="A3083" t="s">
        <v>2</v>
      </c>
      <c r="B3083" t="s">
        <v>3022</v>
      </c>
    </row>
    <row r="3084" spans="1:2" x14ac:dyDescent="0.3">
      <c r="A3084" t="s">
        <v>2</v>
      </c>
      <c r="B3084" t="s">
        <v>3023</v>
      </c>
    </row>
    <row r="3085" spans="1:2" x14ac:dyDescent="0.3">
      <c r="A3085" t="s">
        <v>2</v>
      </c>
      <c r="B3085" t="s">
        <v>3024</v>
      </c>
    </row>
    <row r="3086" spans="1:2" x14ac:dyDescent="0.3">
      <c r="A3086" t="s">
        <v>2</v>
      </c>
      <c r="B3086" t="s">
        <v>3025</v>
      </c>
    </row>
    <row r="3087" spans="1:2" x14ac:dyDescent="0.3">
      <c r="A3087" t="s">
        <v>2</v>
      </c>
      <c r="B3087" t="s">
        <v>3026</v>
      </c>
    </row>
    <row r="3088" spans="1:2" x14ac:dyDescent="0.3">
      <c r="A3088" t="s">
        <v>2</v>
      </c>
      <c r="B3088" t="s">
        <v>3027</v>
      </c>
    </row>
    <row r="3089" spans="1:2" x14ac:dyDescent="0.3">
      <c r="A3089" t="s">
        <v>2</v>
      </c>
      <c r="B3089" t="s">
        <v>3028</v>
      </c>
    </row>
    <row r="3090" spans="1:2" x14ac:dyDescent="0.3">
      <c r="A3090" t="s">
        <v>2</v>
      </c>
      <c r="B3090" t="s">
        <v>3029</v>
      </c>
    </row>
    <row r="3091" spans="1:2" x14ac:dyDescent="0.3">
      <c r="A3091" t="s">
        <v>2</v>
      </c>
      <c r="B3091" t="s">
        <v>3030</v>
      </c>
    </row>
    <row r="3092" spans="1:2" x14ac:dyDescent="0.3">
      <c r="A3092" t="s">
        <v>2</v>
      </c>
      <c r="B3092" t="s">
        <v>3031</v>
      </c>
    </row>
    <row r="3093" spans="1:2" x14ac:dyDescent="0.3">
      <c r="A3093" t="s">
        <v>2</v>
      </c>
      <c r="B3093" t="s">
        <v>3032</v>
      </c>
    </row>
    <row r="3094" spans="1:2" x14ac:dyDescent="0.3">
      <c r="A3094" t="s">
        <v>2</v>
      </c>
      <c r="B3094" t="s">
        <v>3033</v>
      </c>
    </row>
    <row r="3095" spans="1:2" x14ac:dyDescent="0.3">
      <c r="A3095" t="s">
        <v>2</v>
      </c>
      <c r="B3095" t="s">
        <v>3034</v>
      </c>
    </row>
    <row r="3096" spans="1:2" x14ac:dyDescent="0.3">
      <c r="A3096" t="s">
        <v>2</v>
      </c>
      <c r="B3096" t="s">
        <v>3035</v>
      </c>
    </row>
    <row r="3097" spans="1:2" x14ac:dyDescent="0.3">
      <c r="A3097" t="s">
        <v>2</v>
      </c>
      <c r="B3097" t="s">
        <v>3036</v>
      </c>
    </row>
    <row r="3098" spans="1:2" x14ac:dyDescent="0.3">
      <c r="A3098" t="s">
        <v>2</v>
      </c>
      <c r="B3098">
        <v>32</v>
      </c>
    </row>
    <row r="3099" spans="1:2" x14ac:dyDescent="0.3">
      <c r="A3099" t="s">
        <v>2</v>
      </c>
      <c r="B3099" t="s">
        <v>3037</v>
      </c>
    </row>
    <row r="3100" spans="1:2" x14ac:dyDescent="0.3">
      <c r="A3100" t="s">
        <v>2</v>
      </c>
      <c r="B3100" t="s">
        <v>3038</v>
      </c>
    </row>
    <row r="3101" spans="1:2" x14ac:dyDescent="0.3">
      <c r="A3101" t="s">
        <v>2</v>
      </c>
      <c r="B3101" t="s">
        <v>3039</v>
      </c>
    </row>
    <row r="3102" spans="1:2" x14ac:dyDescent="0.3">
      <c r="A3102" t="s">
        <v>2</v>
      </c>
      <c r="B3102" t="s">
        <v>3040</v>
      </c>
    </row>
    <row r="3103" spans="1:2" x14ac:dyDescent="0.3">
      <c r="A3103" t="s">
        <v>2</v>
      </c>
      <c r="B3103" t="s">
        <v>3041</v>
      </c>
    </row>
    <row r="3104" spans="1:2" x14ac:dyDescent="0.3">
      <c r="A3104" t="s">
        <v>2</v>
      </c>
      <c r="B3104" t="s">
        <v>3042</v>
      </c>
    </row>
    <row r="3105" spans="1:2" x14ac:dyDescent="0.3">
      <c r="A3105" t="s">
        <v>2</v>
      </c>
      <c r="B3105" t="s">
        <v>3043</v>
      </c>
    </row>
    <row r="3106" spans="1:2" x14ac:dyDescent="0.3">
      <c r="A3106" t="s">
        <v>2</v>
      </c>
      <c r="B3106" t="s">
        <v>3044</v>
      </c>
    </row>
    <row r="3107" spans="1:2" x14ac:dyDescent="0.3">
      <c r="A3107" t="s">
        <v>2</v>
      </c>
      <c r="B3107" t="s">
        <v>3045</v>
      </c>
    </row>
    <row r="3108" spans="1:2" x14ac:dyDescent="0.3">
      <c r="A3108" t="s">
        <v>2</v>
      </c>
      <c r="B3108" t="s">
        <v>3046</v>
      </c>
    </row>
    <row r="3109" spans="1:2" x14ac:dyDescent="0.3">
      <c r="A3109" t="s">
        <v>2</v>
      </c>
      <c r="B3109" t="s">
        <v>3047</v>
      </c>
    </row>
    <row r="3110" spans="1:2" x14ac:dyDescent="0.3">
      <c r="A3110" t="s">
        <v>2</v>
      </c>
      <c r="B3110" t="s">
        <v>3048</v>
      </c>
    </row>
    <row r="3111" spans="1:2" x14ac:dyDescent="0.3">
      <c r="A3111" t="s">
        <v>2</v>
      </c>
      <c r="B3111" t="s">
        <v>3049</v>
      </c>
    </row>
    <row r="3112" spans="1:2" x14ac:dyDescent="0.3">
      <c r="A3112" t="s">
        <v>2</v>
      </c>
      <c r="B3112" t="s">
        <v>3050</v>
      </c>
    </row>
    <row r="3113" spans="1:2" x14ac:dyDescent="0.3">
      <c r="A3113" t="s">
        <v>2</v>
      </c>
      <c r="B3113" t="s">
        <v>3051</v>
      </c>
    </row>
    <row r="3114" spans="1:2" x14ac:dyDescent="0.3">
      <c r="A3114" t="s">
        <v>2</v>
      </c>
      <c r="B3114" t="s">
        <v>3052</v>
      </c>
    </row>
    <row r="3115" spans="1:2" x14ac:dyDescent="0.3">
      <c r="A3115" t="s">
        <v>2</v>
      </c>
      <c r="B3115" t="s">
        <v>3053</v>
      </c>
    </row>
    <row r="3116" spans="1:2" x14ac:dyDescent="0.3">
      <c r="A3116" t="s">
        <v>2</v>
      </c>
      <c r="B3116" t="s">
        <v>3054</v>
      </c>
    </row>
    <row r="3117" spans="1:2" x14ac:dyDescent="0.3">
      <c r="A3117" t="s">
        <v>2</v>
      </c>
      <c r="B3117" t="s">
        <v>3055</v>
      </c>
    </row>
    <row r="3118" spans="1:2" x14ac:dyDescent="0.3">
      <c r="A3118" t="s">
        <v>2</v>
      </c>
      <c r="B3118" t="s">
        <v>3056</v>
      </c>
    </row>
    <row r="3119" spans="1:2" x14ac:dyDescent="0.3">
      <c r="A3119" t="s">
        <v>2</v>
      </c>
      <c r="B3119" t="s">
        <v>3057</v>
      </c>
    </row>
    <row r="3120" spans="1:2" x14ac:dyDescent="0.3">
      <c r="A3120" t="s">
        <v>2</v>
      </c>
      <c r="B3120" t="s">
        <v>3058</v>
      </c>
    </row>
    <row r="3121" spans="1:2" x14ac:dyDescent="0.3">
      <c r="A3121" t="s">
        <v>2</v>
      </c>
      <c r="B3121" t="s">
        <v>3059</v>
      </c>
    </row>
    <row r="3122" spans="1:2" x14ac:dyDescent="0.3">
      <c r="A3122" t="s">
        <v>2</v>
      </c>
      <c r="B3122" t="s">
        <v>3060</v>
      </c>
    </row>
    <row r="3123" spans="1:2" x14ac:dyDescent="0.3">
      <c r="A3123" t="s">
        <v>2</v>
      </c>
      <c r="B3123" t="s">
        <v>3061</v>
      </c>
    </row>
    <row r="3124" spans="1:2" x14ac:dyDescent="0.3">
      <c r="A3124" t="s">
        <v>2</v>
      </c>
      <c r="B3124" t="s">
        <v>3062</v>
      </c>
    </row>
    <row r="3125" spans="1:2" x14ac:dyDescent="0.3">
      <c r="A3125" t="s">
        <v>2</v>
      </c>
      <c r="B3125" t="s">
        <v>3063</v>
      </c>
    </row>
    <row r="3126" spans="1:2" x14ac:dyDescent="0.3">
      <c r="A3126" t="s">
        <v>2</v>
      </c>
      <c r="B3126" t="s">
        <v>3064</v>
      </c>
    </row>
    <row r="3127" spans="1:2" x14ac:dyDescent="0.3">
      <c r="A3127" t="s">
        <v>2</v>
      </c>
      <c r="B3127" t="s">
        <v>3065</v>
      </c>
    </row>
    <row r="3128" spans="1:2" x14ac:dyDescent="0.3">
      <c r="A3128" t="s">
        <v>2</v>
      </c>
      <c r="B3128" t="s">
        <v>3066</v>
      </c>
    </row>
    <row r="3129" spans="1:2" x14ac:dyDescent="0.3">
      <c r="A3129" t="s">
        <v>2</v>
      </c>
      <c r="B3129" t="s">
        <v>3067</v>
      </c>
    </row>
    <row r="3130" spans="1:2" x14ac:dyDescent="0.3">
      <c r="A3130" t="s">
        <v>2</v>
      </c>
      <c r="B3130" t="s">
        <v>3068</v>
      </c>
    </row>
    <row r="3131" spans="1:2" x14ac:dyDescent="0.3">
      <c r="A3131" t="s">
        <v>2</v>
      </c>
      <c r="B3131" t="s">
        <v>3069</v>
      </c>
    </row>
    <row r="3132" spans="1:2" x14ac:dyDescent="0.3">
      <c r="A3132" t="s">
        <v>2</v>
      </c>
      <c r="B3132" t="s">
        <v>3070</v>
      </c>
    </row>
    <row r="3133" spans="1:2" x14ac:dyDescent="0.3">
      <c r="A3133" t="s">
        <v>2</v>
      </c>
      <c r="B3133" t="s">
        <v>3071</v>
      </c>
    </row>
    <row r="3134" spans="1:2" x14ac:dyDescent="0.3">
      <c r="A3134" t="s">
        <v>2</v>
      </c>
      <c r="B3134" t="s">
        <v>3072</v>
      </c>
    </row>
    <row r="3135" spans="1:2" x14ac:dyDescent="0.3">
      <c r="A3135" t="s">
        <v>2</v>
      </c>
      <c r="B3135" t="s">
        <v>3073</v>
      </c>
    </row>
    <row r="3136" spans="1:2" x14ac:dyDescent="0.3">
      <c r="A3136" t="s">
        <v>2</v>
      </c>
      <c r="B3136" t="s">
        <v>3074</v>
      </c>
    </row>
    <row r="3137" spans="1:2" x14ac:dyDescent="0.3">
      <c r="A3137" t="s">
        <v>2</v>
      </c>
      <c r="B3137" t="s">
        <v>3075</v>
      </c>
    </row>
    <row r="3138" spans="1:2" x14ac:dyDescent="0.3">
      <c r="A3138" t="s">
        <v>2</v>
      </c>
      <c r="B3138" t="s">
        <v>3076</v>
      </c>
    </row>
    <row r="3139" spans="1:2" x14ac:dyDescent="0.3">
      <c r="A3139" t="s">
        <v>2</v>
      </c>
      <c r="B3139" t="s">
        <v>3077</v>
      </c>
    </row>
    <row r="3140" spans="1:2" x14ac:dyDescent="0.3">
      <c r="A3140" t="s">
        <v>2</v>
      </c>
      <c r="B3140" t="s">
        <v>3078</v>
      </c>
    </row>
    <row r="3141" spans="1:2" x14ac:dyDescent="0.3">
      <c r="A3141" t="s">
        <v>2</v>
      </c>
      <c r="B3141" t="s">
        <v>3079</v>
      </c>
    </row>
    <row r="3142" spans="1:2" x14ac:dyDescent="0.3">
      <c r="A3142" t="s">
        <v>2</v>
      </c>
      <c r="B3142" t="s">
        <v>3080</v>
      </c>
    </row>
    <row r="3143" spans="1:2" x14ac:dyDescent="0.3">
      <c r="A3143" t="s">
        <v>2</v>
      </c>
      <c r="B3143" t="s">
        <v>3081</v>
      </c>
    </row>
    <row r="3144" spans="1:2" x14ac:dyDescent="0.3">
      <c r="A3144" t="s">
        <v>2</v>
      </c>
      <c r="B3144" t="s">
        <v>3082</v>
      </c>
    </row>
    <row r="3145" spans="1:2" x14ac:dyDescent="0.3">
      <c r="A3145" t="s">
        <v>2</v>
      </c>
      <c r="B3145" t="s">
        <v>3083</v>
      </c>
    </row>
    <row r="3146" spans="1:2" x14ac:dyDescent="0.3">
      <c r="A3146" t="s">
        <v>2</v>
      </c>
      <c r="B3146" t="s">
        <v>3084</v>
      </c>
    </row>
    <row r="3147" spans="1:2" x14ac:dyDescent="0.3">
      <c r="A3147" t="s">
        <v>2</v>
      </c>
      <c r="B3147" t="s">
        <v>3085</v>
      </c>
    </row>
    <row r="3148" spans="1:2" x14ac:dyDescent="0.3">
      <c r="A3148" t="s">
        <v>2</v>
      </c>
      <c r="B3148" t="s">
        <v>3086</v>
      </c>
    </row>
    <row r="3149" spans="1:2" x14ac:dyDescent="0.3">
      <c r="A3149" t="s">
        <v>2</v>
      </c>
      <c r="B3149" t="s">
        <v>3087</v>
      </c>
    </row>
    <row r="3150" spans="1:2" x14ac:dyDescent="0.3">
      <c r="A3150" t="s">
        <v>2</v>
      </c>
      <c r="B3150" t="s">
        <v>3088</v>
      </c>
    </row>
    <row r="3151" spans="1:2" x14ac:dyDescent="0.3">
      <c r="A3151" t="s">
        <v>2</v>
      </c>
      <c r="B3151" t="s">
        <v>3089</v>
      </c>
    </row>
    <row r="3152" spans="1:2" x14ac:dyDescent="0.3">
      <c r="A3152" t="s">
        <v>2</v>
      </c>
      <c r="B3152" t="s">
        <v>3090</v>
      </c>
    </row>
    <row r="3153" spans="1:2" x14ac:dyDescent="0.3">
      <c r="A3153" t="s">
        <v>2</v>
      </c>
      <c r="B3153" t="s">
        <v>3091</v>
      </c>
    </row>
    <row r="3154" spans="1:2" x14ac:dyDescent="0.3">
      <c r="A3154" t="s">
        <v>2</v>
      </c>
      <c r="B3154" t="s">
        <v>3092</v>
      </c>
    </row>
    <row r="3155" spans="1:2" x14ac:dyDescent="0.3">
      <c r="A3155" t="s">
        <v>2</v>
      </c>
      <c r="B3155" t="s">
        <v>3093</v>
      </c>
    </row>
    <row r="3156" spans="1:2" x14ac:dyDescent="0.3">
      <c r="A3156" t="s">
        <v>2</v>
      </c>
      <c r="B3156" t="s">
        <v>3094</v>
      </c>
    </row>
    <row r="3157" spans="1:2" x14ac:dyDescent="0.3">
      <c r="A3157" t="s">
        <v>2</v>
      </c>
      <c r="B3157" t="s">
        <v>3095</v>
      </c>
    </row>
    <row r="3158" spans="1:2" x14ac:dyDescent="0.3">
      <c r="A3158" t="s">
        <v>2</v>
      </c>
      <c r="B3158" t="s">
        <v>3096</v>
      </c>
    </row>
    <row r="3159" spans="1:2" x14ac:dyDescent="0.3">
      <c r="A3159" t="s">
        <v>2</v>
      </c>
      <c r="B3159" t="b">
        <v>0</v>
      </c>
    </row>
    <row r="3160" spans="1:2" x14ac:dyDescent="0.3">
      <c r="A3160" t="s">
        <v>2</v>
      </c>
      <c r="B3160" t="s">
        <v>3097</v>
      </c>
    </row>
    <row r="3161" spans="1:2" x14ac:dyDescent="0.3">
      <c r="A3161" t="s">
        <v>2</v>
      </c>
      <c r="B3161">
        <v>2003</v>
      </c>
    </row>
    <row r="3162" spans="1:2" x14ac:dyDescent="0.3">
      <c r="A3162" t="s">
        <v>2</v>
      </c>
      <c r="B3162" t="s">
        <v>3098</v>
      </c>
    </row>
    <row r="3163" spans="1:2" x14ac:dyDescent="0.3">
      <c r="A3163" t="s">
        <v>2</v>
      </c>
      <c r="B3163" t="s">
        <v>3099</v>
      </c>
    </row>
    <row r="3164" spans="1:2" x14ac:dyDescent="0.3">
      <c r="A3164" t="s">
        <v>2</v>
      </c>
      <c r="B3164" t="s">
        <v>3100</v>
      </c>
    </row>
    <row r="3165" spans="1:2" x14ac:dyDescent="0.3">
      <c r="A3165" t="s">
        <v>2</v>
      </c>
      <c r="B3165" t="s">
        <v>3101</v>
      </c>
    </row>
    <row r="3166" spans="1:2" x14ac:dyDescent="0.3">
      <c r="A3166" t="s">
        <v>2</v>
      </c>
      <c r="B3166" t="s">
        <v>3102</v>
      </c>
    </row>
    <row r="3167" spans="1:2" x14ac:dyDescent="0.3">
      <c r="A3167" t="s">
        <v>2</v>
      </c>
      <c r="B3167" t="s">
        <v>3103</v>
      </c>
    </row>
    <row r="3168" spans="1:2" x14ac:dyDescent="0.3">
      <c r="A3168" t="s">
        <v>2</v>
      </c>
      <c r="B3168" t="s">
        <v>3104</v>
      </c>
    </row>
    <row r="3169" spans="1:2" x14ac:dyDescent="0.3">
      <c r="A3169" t="s">
        <v>2</v>
      </c>
      <c r="B3169" t="s">
        <v>3105</v>
      </c>
    </row>
    <row r="3170" spans="1:2" x14ac:dyDescent="0.3">
      <c r="A3170" t="s">
        <v>2</v>
      </c>
      <c r="B3170" t="s">
        <v>3106</v>
      </c>
    </row>
    <row r="3171" spans="1:2" x14ac:dyDescent="0.3">
      <c r="A3171" t="s">
        <v>2</v>
      </c>
      <c r="B3171" t="s">
        <v>3107</v>
      </c>
    </row>
    <row r="3172" spans="1:2" x14ac:dyDescent="0.3">
      <c r="A3172" t="s">
        <v>2</v>
      </c>
      <c r="B3172" t="s">
        <v>3108</v>
      </c>
    </row>
    <row r="3173" spans="1:2" x14ac:dyDescent="0.3">
      <c r="A3173" t="s">
        <v>2</v>
      </c>
      <c r="B3173" t="s">
        <v>3109</v>
      </c>
    </row>
    <row r="3174" spans="1:2" x14ac:dyDescent="0.3">
      <c r="A3174" t="s">
        <v>2</v>
      </c>
      <c r="B3174" t="s">
        <v>3110</v>
      </c>
    </row>
    <row r="3175" spans="1:2" x14ac:dyDescent="0.3">
      <c r="A3175" t="s">
        <v>2</v>
      </c>
      <c r="B3175" t="s">
        <v>3111</v>
      </c>
    </row>
    <row r="3176" spans="1:2" x14ac:dyDescent="0.3">
      <c r="A3176" t="s">
        <v>2</v>
      </c>
      <c r="B3176" t="s">
        <v>3112</v>
      </c>
    </row>
    <row r="3177" spans="1:2" x14ac:dyDescent="0.3">
      <c r="A3177" t="s">
        <v>2</v>
      </c>
      <c r="B3177" t="s">
        <v>3113</v>
      </c>
    </row>
    <row r="3178" spans="1:2" x14ac:dyDescent="0.3">
      <c r="A3178" t="s">
        <v>2</v>
      </c>
      <c r="B3178" t="s">
        <v>3114</v>
      </c>
    </row>
    <row r="3179" spans="1:2" x14ac:dyDescent="0.3">
      <c r="A3179" t="s">
        <v>2</v>
      </c>
      <c r="B3179" t="s">
        <v>3115</v>
      </c>
    </row>
    <row r="3180" spans="1:2" x14ac:dyDescent="0.3">
      <c r="A3180" t="s">
        <v>2</v>
      </c>
      <c r="B3180" t="s">
        <v>3116</v>
      </c>
    </row>
    <row r="3181" spans="1:2" x14ac:dyDescent="0.3">
      <c r="A3181" t="s">
        <v>2</v>
      </c>
      <c r="B3181" t="s">
        <v>3117</v>
      </c>
    </row>
    <row r="3182" spans="1:2" x14ac:dyDescent="0.3">
      <c r="A3182" t="s">
        <v>2</v>
      </c>
      <c r="B3182" t="s">
        <v>3118</v>
      </c>
    </row>
    <row r="3183" spans="1:2" x14ac:dyDescent="0.3">
      <c r="A3183" t="s">
        <v>2</v>
      </c>
      <c r="B3183" t="s">
        <v>3119</v>
      </c>
    </row>
    <row r="3184" spans="1:2" x14ac:dyDescent="0.3">
      <c r="A3184" t="s">
        <v>2</v>
      </c>
      <c r="B3184" t="s">
        <v>3120</v>
      </c>
    </row>
    <row r="3185" spans="1:2" x14ac:dyDescent="0.3">
      <c r="A3185" t="s">
        <v>2</v>
      </c>
      <c r="B3185" t="s">
        <v>3121</v>
      </c>
    </row>
    <row r="3186" spans="1:2" x14ac:dyDescent="0.3">
      <c r="A3186" t="s">
        <v>2</v>
      </c>
      <c r="B3186" t="s">
        <v>3122</v>
      </c>
    </row>
    <row r="3187" spans="1:2" x14ac:dyDescent="0.3">
      <c r="A3187" t="s">
        <v>2</v>
      </c>
      <c r="B3187" t="s">
        <v>3123</v>
      </c>
    </row>
    <row r="3188" spans="1:2" x14ac:dyDescent="0.3">
      <c r="A3188" t="s">
        <v>2</v>
      </c>
      <c r="B3188" t="s">
        <v>3124</v>
      </c>
    </row>
    <row r="3189" spans="1:2" x14ac:dyDescent="0.3">
      <c r="A3189" t="s">
        <v>2</v>
      </c>
      <c r="B3189" t="s">
        <v>3125</v>
      </c>
    </row>
    <row r="3190" spans="1:2" x14ac:dyDescent="0.3">
      <c r="A3190" t="s">
        <v>2</v>
      </c>
      <c r="B3190" t="s">
        <v>3126</v>
      </c>
    </row>
    <row r="3191" spans="1:2" x14ac:dyDescent="0.3">
      <c r="A3191" t="s">
        <v>2</v>
      </c>
      <c r="B3191" t="s">
        <v>3127</v>
      </c>
    </row>
    <row r="3192" spans="1:2" x14ac:dyDescent="0.3">
      <c r="A3192" t="s">
        <v>2</v>
      </c>
      <c r="B3192" t="s">
        <v>3128</v>
      </c>
    </row>
    <row r="3193" spans="1:2" x14ac:dyDescent="0.3">
      <c r="A3193" t="s">
        <v>2</v>
      </c>
      <c r="B3193" t="s">
        <v>3129</v>
      </c>
    </row>
    <row r="3194" spans="1:2" x14ac:dyDescent="0.3">
      <c r="A3194" t="s">
        <v>2</v>
      </c>
      <c r="B3194" t="s">
        <v>3130</v>
      </c>
    </row>
    <row r="3195" spans="1:2" x14ac:dyDescent="0.3">
      <c r="A3195" t="s">
        <v>2</v>
      </c>
      <c r="B3195" t="s">
        <v>3131</v>
      </c>
    </row>
    <row r="3196" spans="1:2" x14ac:dyDescent="0.3">
      <c r="A3196" t="s">
        <v>2</v>
      </c>
      <c r="B3196" t="s">
        <v>3132</v>
      </c>
    </row>
    <row r="3197" spans="1:2" x14ac:dyDescent="0.3">
      <c r="A3197" t="s">
        <v>2</v>
      </c>
      <c r="B3197" t="s">
        <v>3133</v>
      </c>
    </row>
    <row r="3198" spans="1:2" x14ac:dyDescent="0.3">
      <c r="A3198" t="s">
        <v>2</v>
      </c>
      <c r="B3198" t="s">
        <v>3134</v>
      </c>
    </row>
    <row r="3199" spans="1:2" x14ac:dyDescent="0.3">
      <c r="A3199" t="s">
        <v>2</v>
      </c>
      <c r="B3199" t="s">
        <v>3135</v>
      </c>
    </row>
    <row r="3200" spans="1:2" x14ac:dyDescent="0.3">
      <c r="A3200" t="s">
        <v>2</v>
      </c>
      <c r="B3200" t="s">
        <v>3136</v>
      </c>
    </row>
    <row r="3201" spans="1:2" x14ac:dyDescent="0.3">
      <c r="A3201" t="s">
        <v>2</v>
      </c>
      <c r="B3201" t="s">
        <v>3137</v>
      </c>
    </row>
    <row r="3202" spans="1:2" x14ac:dyDescent="0.3">
      <c r="A3202" t="s">
        <v>2</v>
      </c>
      <c r="B3202" t="s">
        <v>3138</v>
      </c>
    </row>
    <row r="3203" spans="1:2" x14ac:dyDescent="0.3">
      <c r="A3203" t="s">
        <v>2</v>
      </c>
      <c r="B3203" t="s">
        <v>3139</v>
      </c>
    </row>
    <row r="3204" spans="1:2" x14ac:dyDescent="0.3">
      <c r="A3204" t="s">
        <v>2</v>
      </c>
      <c r="B3204" t="s">
        <v>3140</v>
      </c>
    </row>
    <row r="3205" spans="1:2" x14ac:dyDescent="0.3">
      <c r="A3205" t="s">
        <v>2</v>
      </c>
      <c r="B3205" t="s">
        <v>3141</v>
      </c>
    </row>
    <row r="3206" spans="1:2" x14ac:dyDescent="0.3">
      <c r="A3206" t="s">
        <v>2</v>
      </c>
      <c r="B3206" t="s">
        <v>3142</v>
      </c>
    </row>
    <row r="3207" spans="1:2" x14ac:dyDescent="0.3">
      <c r="A3207" t="s">
        <v>2</v>
      </c>
      <c r="B3207" t="s">
        <v>3143</v>
      </c>
    </row>
    <row r="3208" spans="1:2" x14ac:dyDescent="0.3">
      <c r="A3208" t="s">
        <v>2</v>
      </c>
      <c r="B3208" t="s">
        <v>3144</v>
      </c>
    </row>
    <row r="3209" spans="1:2" x14ac:dyDescent="0.3">
      <c r="A3209" t="s">
        <v>2</v>
      </c>
      <c r="B3209" t="s">
        <v>3145</v>
      </c>
    </row>
    <row r="3210" spans="1:2" x14ac:dyDescent="0.3">
      <c r="A3210" t="s">
        <v>2</v>
      </c>
      <c r="B3210" t="s">
        <v>3146</v>
      </c>
    </row>
    <row r="3211" spans="1:2" x14ac:dyDescent="0.3">
      <c r="A3211" t="s">
        <v>2</v>
      </c>
      <c r="B3211" t="s">
        <v>3147</v>
      </c>
    </row>
    <row r="3212" spans="1:2" x14ac:dyDescent="0.3">
      <c r="A3212" t="s">
        <v>2</v>
      </c>
      <c r="B3212" t="s">
        <v>3148</v>
      </c>
    </row>
    <row r="3213" spans="1:2" x14ac:dyDescent="0.3">
      <c r="A3213" t="s">
        <v>2</v>
      </c>
      <c r="B3213" t="s">
        <v>3149</v>
      </c>
    </row>
    <row r="3214" spans="1:2" x14ac:dyDescent="0.3">
      <c r="A3214" t="s">
        <v>2</v>
      </c>
      <c r="B3214" t="s">
        <v>3150</v>
      </c>
    </row>
    <row r="3215" spans="1:2" x14ac:dyDescent="0.3">
      <c r="A3215" t="s">
        <v>2</v>
      </c>
      <c r="B3215" t="s">
        <v>3151</v>
      </c>
    </row>
    <row r="3216" spans="1:2" x14ac:dyDescent="0.3">
      <c r="A3216" t="s">
        <v>2</v>
      </c>
      <c r="B3216" t="s">
        <v>3152</v>
      </c>
    </row>
    <row r="3217" spans="1:2" x14ac:dyDescent="0.3">
      <c r="A3217" t="s">
        <v>2</v>
      </c>
      <c r="B3217" t="s">
        <v>3153</v>
      </c>
    </row>
    <row r="3218" spans="1:2" x14ac:dyDescent="0.3">
      <c r="A3218" t="s">
        <v>2</v>
      </c>
      <c r="B3218" t="s">
        <v>3154</v>
      </c>
    </row>
    <row r="3219" spans="1:2" x14ac:dyDescent="0.3">
      <c r="A3219" t="s">
        <v>2</v>
      </c>
      <c r="B3219" t="s">
        <v>3155</v>
      </c>
    </row>
    <row r="3220" spans="1:2" x14ac:dyDescent="0.3">
      <c r="A3220" t="s">
        <v>2</v>
      </c>
      <c r="B3220" t="s">
        <v>3156</v>
      </c>
    </row>
    <row r="3221" spans="1:2" x14ac:dyDescent="0.3">
      <c r="A3221" t="s">
        <v>2</v>
      </c>
      <c r="B3221" t="s">
        <v>3157</v>
      </c>
    </row>
    <row r="3222" spans="1:2" x14ac:dyDescent="0.3">
      <c r="A3222" t="s">
        <v>2</v>
      </c>
      <c r="B3222" t="s">
        <v>3158</v>
      </c>
    </row>
    <row r="3223" spans="1:2" x14ac:dyDescent="0.3">
      <c r="A3223" t="s">
        <v>2</v>
      </c>
      <c r="B3223" t="s">
        <v>3159</v>
      </c>
    </row>
    <row r="3224" spans="1:2" x14ac:dyDescent="0.3">
      <c r="A3224" t="s">
        <v>2</v>
      </c>
      <c r="B3224" t="s">
        <v>3160</v>
      </c>
    </row>
    <row r="3225" spans="1:2" x14ac:dyDescent="0.3">
      <c r="A3225" t="s">
        <v>2</v>
      </c>
      <c r="B3225" t="s">
        <v>3161</v>
      </c>
    </row>
    <row r="3226" spans="1:2" x14ac:dyDescent="0.3">
      <c r="A3226" t="s">
        <v>2</v>
      </c>
      <c r="B3226">
        <v>600</v>
      </c>
    </row>
    <row r="3227" spans="1:2" x14ac:dyDescent="0.3">
      <c r="A3227" t="s">
        <v>2</v>
      </c>
      <c r="B3227" t="s">
        <v>3162</v>
      </c>
    </row>
    <row r="3228" spans="1:2" x14ac:dyDescent="0.3">
      <c r="A3228" t="s">
        <v>2</v>
      </c>
      <c r="B3228" t="s">
        <v>3163</v>
      </c>
    </row>
    <row r="3229" spans="1:2" x14ac:dyDescent="0.3">
      <c r="A3229" t="s">
        <v>2</v>
      </c>
      <c r="B3229" t="s">
        <v>3164</v>
      </c>
    </row>
    <row r="3230" spans="1:2" x14ac:dyDescent="0.3">
      <c r="A3230" t="s">
        <v>2</v>
      </c>
      <c r="B3230" t="s">
        <v>3165</v>
      </c>
    </row>
    <row r="3231" spans="1:2" x14ac:dyDescent="0.3">
      <c r="A3231" t="s">
        <v>2</v>
      </c>
      <c r="B3231" t="s">
        <v>3166</v>
      </c>
    </row>
    <row r="3232" spans="1:2" x14ac:dyDescent="0.3">
      <c r="A3232" t="s">
        <v>2</v>
      </c>
      <c r="B3232" t="s">
        <v>3167</v>
      </c>
    </row>
    <row r="3233" spans="1:2" x14ac:dyDescent="0.3">
      <c r="A3233" t="s">
        <v>2</v>
      </c>
      <c r="B3233" t="s">
        <v>3168</v>
      </c>
    </row>
    <row r="3234" spans="1:2" x14ac:dyDescent="0.3">
      <c r="A3234" t="s">
        <v>2</v>
      </c>
      <c r="B3234" t="s">
        <v>3169</v>
      </c>
    </row>
    <row r="3235" spans="1:2" x14ac:dyDescent="0.3">
      <c r="A3235" t="s">
        <v>2</v>
      </c>
      <c r="B3235" t="s">
        <v>3170</v>
      </c>
    </row>
    <row r="3236" spans="1:2" x14ac:dyDescent="0.3">
      <c r="A3236" t="s">
        <v>2</v>
      </c>
      <c r="B3236" t="s">
        <v>3171</v>
      </c>
    </row>
    <row r="3237" spans="1:2" x14ac:dyDescent="0.3">
      <c r="A3237" t="s">
        <v>2</v>
      </c>
      <c r="B3237" t="s">
        <v>3172</v>
      </c>
    </row>
    <row r="3238" spans="1:2" x14ac:dyDescent="0.3">
      <c r="A3238" t="s">
        <v>2</v>
      </c>
      <c r="B3238" t="s">
        <v>3173</v>
      </c>
    </row>
    <row r="3239" spans="1:2" x14ac:dyDescent="0.3">
      <c r="A3239" t="s">
        <v>2</v>
      </c>
      <c r="B3239" t="s">
        <v>3174</v>
      </c>
    </row>
    <row r="3240" spans="1:2" x14ac:dyDescent="0.3">
      <c r="A3240" t="s">
        <v>2</v>
      </c>
      <c r="B3240" t="s">
        <v>3175</v>
      </c>
    </row>
    <row r="3241" spans="1:2" x14ac:dyDescent="0.3">
      <c r="A3241" t="s">
        <v>2</v>
      </c>
      <c r="B3241" t="s">
        <v>3176</v>
      </c>
    </row>
    <row r="3242" spans="1:2" x14ac:dyDescent="0.3">
      <c r="A3242" t="s">
        <v>2</v>
      </c>
      <c r="B3242" t="s">
        <v>3177</v>
      </c>
    </row>
    <row r="3243" spans="1:2" x14ac:dyDescent="0.3">
      <c r="A3243" t="s">
        <v>2</v>
      </c>
      <c r="B3243" t="s">
        <v>3178</v>
      </c>
    </row>
    <row r="3244" spans="1:2" x14ac:dyDescent="0.3">
      <c r="A3244" t="s">
        <v>2</v>
      </c>
      <c r="B3244" t="s">
        <v>3179</v>
      </c>
    </row>
    <row r="3245" spans="1:2" x14ac:dyDescent="0.3">
      <c r="A3245" t="s">
        <v>2</v>
      </c>
      <c r="B3245">
        <v>2013</v>
      </c>
    </row>
    <row r="3246" spans="1:2" x14ac:dyDescent="0.3">
      <c r="A3246" t="s">
        <v>2</v>
      </c>
      <c r="B3246" t="s">
        <v>3180</v>
      </c>
    </row>
    <row r="3247" spans="1:2" x14ac:dyDescent="0.3">
      <c r="A3247" t="s">
        <v>2</v>
      </c>
      <c r="B3247" t="s">
        <v>3181</v>
      </c>
    </row>
    <row r="3248" spans="1:2" x14ac:dyDescent="0.3">
      <c r="A3248" t="s">
        <v>2</v>
      </c>
      <c r="B3248" t="s">
        <v>3182</v>
      </c>
    </row>
    <row r="3249" spans="1:2" x14ac:dyDescent="0.3">
      <c r="A3249" t="s">
        <v>2</v>
      </c>
      <c r="B3249" t="s">
        <v>3183</v>
      </c>
    </row>
    <row r="3250" spans="1:2" x14ac:dyDescent="0.3">
      <c r="A3250" t="s">
        <v>2</v>
      </c>
      <c r="B3250" t="s">
        <v>3184</v>
      </c>
    </row>
    <row r="3251" spans="1:2" x14ac:dyDescent="0.3">
      <c r="A3251" t="s">
        <v>2</v>
      </c>
      <c r="B3251" t="s">
        <v>3185</v>
      </c>
    </row>
    <row r="3252" spans="1:2" x14ac:dyDescent="0.3">
      <c r="A3252" t="s">
        <v>2</v>
      </c>
      <c r="B3252" t="s">
        <v>3186</v>
      </c>
    </row>
    <row r="3253" spans="1:2" x14ac:dyDescent="0.3">
      <c r="A3253" t="s">
        <v>2</v>
      </c>
      <c r="B3253" t="s">
        <v>3187</v>
      </c>
    </row>
    <row r="3254" spans="1:2" x14ac:dyDescent="0.3">
      <c r="A3254" t="s">
        <v>2</v>
      </c>
      <c r="B3254" t="s">
        <v>3188</v>
      </c>
    </row>
    <row r="3255" spans="1:2" x14ac:dyDescent="0.3">
      <c r="A3255" t="s">
        <v>2</v>
      </c>
      <c r="B3255" t="s">
        <v>3189</v>
      </c>
    </row>
    <row r="3256" spans="1:2" x14ac:dyDescent="0.3">
      <c r="A3256" t="s">
        <v>2</v>
      </c>
      <c r="B3256" t="s">
        <v>3190</v>
      </c>
    </row>
    <row r="3257" spans="1:2" x14ac:dyDescent="0.3">
      <c r="A3257" t="s">
        <v>2</v>
      </c>
      <c r="B3257" t="s">
        <v>3191</v>
      </c>
    </row>
    <row r="3258" spans="1:2" x14ac:dyDescent="0.3">
      <c r="A3258" t="s">
        <v>2</v>
      </c>
      <c r="B3258" t="s">
        <v>3192</v>
      </c>
    </row>
    <row r="3259" spans="1:2" x14ac:dyDescent="0.3">
      <c r="A3259" t="s">
        <v>2</v>
      </c>
      <c r="B3259" t="s">
        <v>3193</v>
      </c>
    </row>
    <row r="3260" spans="1:2" x14ac:dyDescent="0.3">
      <c r="A3260" t="s">
        <v>2</v>
      </c>
      <c r="B3260" t="s">
        <v>3194</v>
      </c>
    </row>
    <row r="3261" spans="1:2" x14ac:dyDescent="0.3">
      <c r="A3261" t="s">
        <v>2</v>
      </c>
      <c r="B3261" t="s">
        <v>3195</v>
      </c>
    </row>
    <row r="3262" spans="1:2" x14ac:dyDescent="0.3">
      <c r="A3262" t="s">
        <v>2</v>
      </c>
      <c r="B3262" t="s">
        <v>3196</v>
      </c>
    </row>
    <row r="3263" spans="1:2" x14ac:dyDescent="0.3">
      <c r="A3263" t="s">
        <v>2</v>
      </c>
      <c r="B3263" t="s">
        <v>3197</v>
      </c>
    </row>
    <row r="3264" spans="1:2" x14ac:dyDescent="0.3">
      <c r="A3264" t="s">
        <v>2</v>
      </c>
      <c r="B3264" t="s">
        <v>3198</v>
      </c>
    </row>
    <row r="3265" spans="1:2" x14ac:dyDescent="0.3">
      <c r="A3265" t="s">
        <v>2</v>
      </c>
      <c r="B3265" t="s">
        <v>3199</v>
      </c>
    </row>
    <row r="3266" spans="1:2" x14ac:dyDescent="0.3">
      <c r="A3266" t="s">
        <v>2</v>
      </c>
      <c r="B3266" t="s">
        <v>3200</v>
      </c>
    </row>
    <row r="3267" spans="1:2" x14ac:dyDescent="0.3">
      <c r="A3267" t="s">
        <v>2</v>
      </c>
      <c r="B3267" t="s">
        <v>3201</v>
      </c>
    </row>
    <row r="3268" spans="1:2" x14ac:dyDescent="0.3">
      <c r="A3268" t="s">
        <v>2</v>
      </c>
      <c r="B3268" t="s">
        <v>3202</v>
      </c>
    </row>
    <row r="3269" spans="1:2" x14ac:dyDescent="0.3">
      <c r="A3269" t="s">
        <v>2</v>
      </c>
      <c r="B3269" t="s">
        <v>3203</v>
      </c>
    </row>
    <row r="3270" spans="1:2" x14ac:dyDescent="0.3">
      <c r="A3270" t="s">
        <v>2</v>
      </c>
      <c r="B3270" t="s">
        <v>3204</v>
      </c>
    </row>
    <row r="3271" spans="1:2" x14ac:dyDescent="0.3">
      <c r="A3271" t="s">
        <v>2</v>
      </c>
      <c r="B3271" t="s">
        <v>3205</v>
      </c>
    </row>
    <row r="3272" spans="1:2" x14ac:dyDescent="0.3">
      <c r="A3272" t="s">
        <v>2</v>
      </c>
      <c r="B3272" t="s">
        <v>3206</v>
      </c>
    </row>
    <row r="3273" spans="1:2" x14ac:dyDescent="0.3">
      <c r="A3273" t="s">
        <v>2</v>
      </c>
      <c r="B3273">
        <v>2001</v>
      </c>
    </row>
    <row r="3274" spans="1:2" x14ac:dyDescent="0.3">
      <c r="A3274" t="s">
        <v>2</v>
      </c>
      <c r="B3274" t="s">
        <v>3207</v>
      </c>
    </row>
    <row r="3275" spans="1:2" x14ac:dyDescent="0.3">
      <c r="A3275" t="s">
        <v>2</v>
      </c>
      <c r="B3275" t="s">
        <v>3208</v>
      </c>
    </row>
    <row r="3276" spans="1:2" x14ac:dyDescent="0.3">
      <c r="A3276" t="s">
        <v>2</v>
      </c>
      <c r="B3276" t="s">
        <v>3209</v>
      </c>
    </row>
    <row r="3277" spans="1:2" x14ac:dyDescent="0.3">
      <c r="A3277" t="s">
        <v>2</v>
      </c>
      <c r="B3277" t="s">
        <v>3210</v>
      </c>
    </row>
    <row r="3278" spans="1:2" x14ac:dyDescent="0.3">
      <c r="A3278" t="s">
        <v>2</v>
      </c>
      <c r="B3278" t="s">
        <v>3211</v>
      </c>
    </row>
    <row r="3279" spans="1:2" x14ac:dyDescent="0.3">
      <c r="A3279" t="s">
        <v>2</v>
      </c>
      <c r="B3279" t="s">
        <v>3212</v>
      </c>
    </row>
    <row r="3280" spans="1:2" x14ac:dyDescent="0.3">
      <c r="A3280" t="s">
        <v>2</v>
      </c>
      <c r="B3280" t="s">
        <v>3213</v>
      </c>
    </row>
    <row r="3281" spans="1:2" x14ac:dyDescent="0.3">
      <c r="A3281" t="s">
        <v>2</v>
      </c>
      <c r="B3281" t="s">
        <v>3214</v>
      </c>
    </row>
    <row r="3282" spans="1:2" x14ac:dyDescent="0.3">
      <c r="A3282" t="s">
        <v>2</v>
      </c>
      <c r="B3282" t="s">
        <v>3215</v>
      </c>
    </row>
    <row r="3283" spans="1:2" x14ac:dyDescent="0.3">
      <c r="A3283" t="s">
        <v>2</v>
      </c>
      <c r="B3283" t="s">
        <v>3216</v>
      </c>
    </row>
    <row r="3284" spans="1:2" x14ac:dyDescent="0.3">
      <c r="A3284" t="s">
        <v>2</v>
      </c>
      <c r="B3284" t="s">
        <v>3217</v>
      </c>
    </row>
    <row r="3285" spans="1:2" x14ac:dyDescent="0.3">
      <c r="A3285" t="s">
        <v>2</v>
      </c>
      <c r="B3285" t="s">
        <v>3218</v>
      </c>
    </row>
    <row r="3286" spans="1:2" x14ac:dyDescent="0.3">
      <c r="A3286" t="s">
        <v>2</v>
      </c>
      <c r="B3286" t="s">
        <v>3219</v>
      </c>
    </row>
    <row r="3287" spans="1:2" x14ac:dyDescent="0.3">
      <c r="A3287" t="s">
        <v>2</v>
      </c>
      <c r="B3287" t="s">
        <v>3220</v>
      </c>
    </row>
    <row r="3288" spans="1:2" x14ac:dyDescent="0.3">
      <c r="A3288" t="s">
        <v>2</v>
      </c>
      <c r="B3288" t="s">
        <v>3221</v>
      </c>
    </row>
    <row r="3289" spans="1:2" x14ac:dyDescent="0.3">
      <c r="A3289" t="s">
        <v>2</v>
      </c>
      <c r="B3289" t="s">
        <v>3222</v>
      </c>
    </row>
    <row r="3290" spans="1:2" x14ac:dyDescent="0.3">
      <c r="A3290" t="s">
        <v>2</v>
      </c>
      <c r="B3290" t="s">
        <v>3223</v>
      </c>
    </row>
    <row r="3291" spans="1:2" x14ac:dyDescent="0.3">
      <c r="A3291" t="s">
        <v>2</v>
      </c>
      <c r="B3291" t="s">
        <v>3224</v>
      </c>
    </row>
    <row r="3292" spans="1:2" x14ac:dyDescent="0.3">
      <c r="A3292" t="s">
        <v>2</v>
      </c>
      <c r="B3292" t="s">
        <v>3225</v>
      </c>
    </row>
    <row r="3293" spans="1:2" x14ac:dyDescent="0.3">
      <c r="A3293" t="s">
        <v>2</v>
      </c>
      <c r="B3293" t="s">
        <v>3226</v>
      </c>
    </row>
    <row r="3294" spans="1:2" x14ac:dyDescent="0.3">
      <c r="A3294" t="s">
        <v>2</v>
      </c>
      <c r="B3294" t="s">
        <v>3227</v>
      </c>
    </row>
    <row r="3295" spans="1:2" x14ac:dyDescent="0.3">
      <c r="A3295" t="s">
        <v>2</v>
      </c>
      <c r="B3295" t="s">
        <v>3228</v>
      </c>
    </row>
    <row r="3296" spans="1:2" x14ac:dyDescent="0.3">
      <c r="A3296" t="s">
        <v>2</v>
      </c>
      <c r="B3296" t="s">
        <v>3229</v>
      </c>
    </row>
    <row r="3297" spans="1:2" x14ac:dyDescent="0.3">
      <c r="A3297" t="s">
        <v>2</v>
      </c>
      <c r="B3297" t="s">
        <v>3230</v>
      </c>
    </row>
    <row r="3298" spans="1:2" x14ac:dyDescent="0.3">
      <c r="A3298" t="s">
        <v>2</v>
      </c>
      <c r="B3298" t="s">
        <v>3231</v>
      </c>
    </row>
    <row r="3299" spans="1:2" x14ac:dyDescent="0.3">
      <c r="A3299" t="s">
        <v>2</v>
      </c>
      <c r="B3299" t="s">
        <v>3232</v>
      </c>
    </row>
    <row r="3300" spans="1:2" x14ac:dyDescent="0.3">
      <c r="A3300" t="s">
        <v>2</v>
      </c>
      <c r="B3300" t="s">
        <v>3233</v>
      </c>
    </row>
    <row r="3301" spans="1:2" x14ac:dyDescent="0.3">
      <c r="A3301" t="s">
        <v>2</v>
      </c>
      <c r="B3301" t="s">
        <v>3234</v>
      </c>
    </row>
    <row r="3302" spans="1:2" x14ac:dyDescent="0.3">
      <c r="A3302" t="s">
        <v>2</v>
      </c>
      <c r="B3302" t="s">
        <v>3235</v>
      </c>
    </row>
    <row r="3303" spans="1:2" x14ac:dyDescent="0.3">
      <c r="A3303" t="s">
        <v>2</v>
      </c>
      <c r="B3303" t="s">
        <v>3236</v>
      </c>
    </row>
    <row r="3304" spans="1:2" x14ac:dyDescent="0.3">
      <c r="A3304" t="s">
        <v>2</v>
      </c>
      <c r="B3304" t="s">
        <v>3237</v>
      </c>
    </row>
    <row r="3305" spans="1:2" x14ac:dyDescent="0.3">
      <c r="A3305" t="s">
        <v>2</v>
      </c>
      <c r="B3305" t="s">
        <v>3238</v>
      </c>
    </row>
    <row r="3306" spans="1:2" x14ac:dyDescent="0.3">
      <c r="A3306" t="s">
        <v>2</v>
      </c>
      <c r="B3306" t="s">
        <v>3239</v>
      </c>
    </row>
    <row r="3307" spans="1:2" x14ac:dyDescent="0.3">
      <c r="A3307" t="s">
        <v>2</v>
      </c>
      <c r="B3307" t="s">
        <v>3240</v>
      </c>
    </row>
    <row r="3308" spans="1:2" x14ac:dyDescent="0.3">
      <c r="A3308" t="s">
        <v>2</v>
      </c>
      <c r="B3308" t="s">
        <v>3241</v>
      </c>
    </row>
    <row r="3309" spans="1:2" x14ac:dyDescent="0.3">
      <c r="A3309" t="s">
        <v>2</v>
      </c>
      <c r="B3309" t="s">
        <v>3242</v>
      </c>
    </row>
    <row r="3310" spans="1:2" x14ac:dyDescent="0.3">
      <c r="A3310" t="s">
        <v>2</v>
      </c>
      <c r="B3310" t="s">
        <v>3243</v>
      </c>
    </row>
    <row r="3311" spans="1:2" x14ac:dyDescent="0.3">
      <c r="A3311" t="s">
        <v>2</v>
      </c>
      <c r="B3311" t="s">
        <v>3244</v>
      </c>
    </row>
    <row r="3312" spans="1:2" x14ac:dyDescent="0.3">
      <c r="A3312" t="s">
        <v>2</v>
      </c>
      <c r="B3312" t="s">
        <v>3245</v>
      </c>
    </row>
    <row r="3313" spans="1:2" x14ac:dyDescent="0.3">
      <c r="A3313" t="s">
        <v>2</v>
      </c>
      <c r="B3313" t="s">
        <v>3246</v>
      </c>
    </row>
    <row r="3314" spans="1:2" x14ac:dyDescent="0.3">
      <c r="A3314" t="s">
        <v>2</v>
      </c>
      <c r="B3314" t="s">
        <v>3247</v>
      </c>
    </row>
    <row r="3315" spans="1:2" x14ac:dyDescent="0.3">
      <c r="A3315" t="s">
        <v>2</v>
      </c>
      <c r="B3315">
        <v>36</v>
      </c>
    </row>
    <row r="3316" spans="1:2" x14ac:dyDescent="0.3">
      <c r="A3316" t="s">
        <v>2</v>
      </c>
      <c r="B3316" t="s">
        <v>3248</v>
      </c>
    </row>
    <row r="3317" spans="1:2" x14ac:dyDescent="0.3">
      <c r="A3317" t="s">
        <v>2</v>
      </c>
      <c r="B3317" t="s">
        <v>3249</v>
      </c>
    </row>
    <row r="3318" spans="1:2" x14ac:dyDescent="0.3">
      <c r="A3318" t="s">
        <v>2</v>
      </c>
      <c r="B3318" t="s">
        <v>3250</v>
      </c>
    </row>
    <row r="3319" spans="1:2" x14ac:dyDescent="0.3">
      <c r="A3319" t="s">
        <v>2</v>
      </c>
      <c r="B3319" t="s">
        <v>3251</v>
      </c>
    </row>
    <row r="3320" spans="1:2" x14ac:dyDescent="0.3">
      <c r="A3320" t="s">
        <v>2</v>
      </c>
      <c r="B3320" t="s">
        <v>3252</v>
      </c>
    </row>
    <row r="3321" spans="1:2" x14ac:dyDescent="0.3">
      <c r="A3321" t="s">
        <v>2</v>
      </c>
      <c r="B3321" t="s">
        <v>3253</v>
      </c>
    </row>
    <row r="3322" spans="1:2" x14ac:dyDescent="0.3">
      <c r="A3322" t="s">
        <v>2</v>
      </c>
      <c r="B3322" t="s">
        <v>3254</v>
      </c>
    </row>
    <row r="3323" spans="1:2" x14ac:dyDescent="0.3">
      <c r="A3323" t="s">
        <v>2</v>
      </c>
      <c r="B3323" t="s">
        <v>3255</v>
      </c>
    </row>
    <row r="3324" spans="1:2" x14ac:dyDescent="0.3">
      <c r="A3324" t="s">
        <v>2</v>
      </c>
      <c r="B3324" t="s">
        <v>3256</v>
      </c>
    </row>
    <row r="3325" spans="1:2" x14ac:dyDescent="0.3">
      <c r="A3325" t="s">
        <v>2</v>
      </c>
      <c r="B3325" t="s">
        <v>3257</v>
      </c>
    </row>
    <row r="3326" spans="1:2" x14ac:dyDescent="0.3">
      <c r="A3326" t="s">
        <v>2</v>
      </c>
      <c r="B3326" t="s">
        <v>3258</v>
      </c>
    </row>
    <row r="3327" spans="1:2" x14ac:dyDescent="0.3">
      <c r="A3327" t="s">
        <v>2</v>
      </c>
      <c r="B3327" t="s">
        <v>3259</v>
      </c>
    </row>
    <row r="3328" spans="1:2" x14ac:dyDescent="0.3">
      <c r="A3328" t="s">
        <v>2</v>
      </c>
      <c r="B3328" t="s">
        <v>3260</v>
      </c>
    </row>
    <row r="3329" spans="1:2" x14ac:dyDescent="0.3">
      <c r="A3329" t="s">
        <v>2</v>
      </c>
      <c r="B3329" t="s">
        <v>3261</v>
      </c>
    </row>
    <row r="3330" spans="1:2" x14ac:dyDescent="0.3">
      <c r="A3330" t="s">
        <v>2</v>
      </c>
      <c r="B3330" t="s">
        <v>3262</v>
      </c>
    </row>
    <row r="3331" spans="1:2" x14ac:dyDescent="0.3">
      <c r="A3331" t="s">
        <v>2</v>
      </c>
      <c r="B3331" t="s">
        <v>3263</v>
      </c>
    </row>
    <row r="3332" spans="1:2" x14ac:dyDescent="0.3">
      <c r="A3332" t="s">
        <v>2</v>
      </c>
      <c r="B3332" t="s">
        <v>3264</v>
      </c>
    </row>
    <row r="3333" spans="1:2" x14ac:dyDescent="0.3">
      <c r="A3333" t="s">
        <v>2</v>
      </c>
      <c r="B3333" t="s">
        <v>3265</v>
      </c>
    </row>
    <row r="3334" spans="1:2" x14ac:dyDescent="0.3">
      <c r="A3334" t="s">
        <v>2</v>
      </c>
      <c r="B3334" t="s">
        <v>3266</v>
      </c>
    </row>
    <row r="3335" spans="1:2" x14ac:dyDescent="0.3">
      <c r="A3335" t="s">
        <v>2</v>
      </c>
      <c r="B3335" t="s">
        <v>3267</v>
      </c>
    </row>
    <row r="3336" spans="1:2" x14ac:dyDescent="0.3">
      <c r="A3336" t="s">
        <v>2</v>
      </c>
      <c r="B3336" t="s">
        <v>3268</v>
      </c>
    </row>
    <row r="3337" spans="1:2" x14ac:dyDescent="0.3">
      <c r="A3337" t="s">
        <v>2</v>
      </c>
      <c r="B3337" t="s">
        <v>3269</v>
      </c>
    </row>
    <row r="3338" spans="1:2" x14ac:dyDescent="0.3">
      <c r="A3338" t="s">
        <v>2</v>
      </c>
      <c r="B3338" t="s">
        <v>3270</v>
      </c>
    </row>
    <row r="3339" spans="1:2" x14ac:dyDescent="0.3">
      <c r="A3339" t="s">
        <v>2</v>
      </c>
      <c r="B3339" t="s">
        <v>3271</v>
      </c>
    </row>
    <row r="3340" spans="1:2" x14ac:dyDescent="0.3">
      <c r="A3340" t="s">
        <v>2</v>
      </c>
      <c r="B3340" t="s">
        <v>3272</v>
      </c>
    </row>
    <row r="3341" spans="1:2" x14ac:dyDescent="0.3">
      <c r="A3341" t="s">
        <v>2</v>
      </c>
      <c r="B3341" t="s">
        <v>3273</v>
      </c>
    </row>
    <row r="3342" spans="1:2" x14ac:dyDescent="0.3">
      <c r="A3342" t="s">
        <v>2</v>
      </c>
      <c r="B3342">
        <v>800</v>
      </c>
    </row>
    <row r="3343" spans="1:2" x14ac:dyDescent="0.3">
      <c r="A3343" t="s">
        <v>2</v>
      </c>
      <c r="B3343" t="s">
        <v>3274</v>
      </c>
    </row>
    <row r="3344" spans="1:2" x14ac:dyDescent="0.3">
      <c r="A3344" t="s">
        <v>2</v>
      </c>
      <c r="B3344" t="s">
        <v>3275</v>
      </c>
    </row>
    <row r="3345" spans="1:2" x14ac:dyDescent="0.3">
      <c r="A3345" t="s">
        <v>2</v>
      </c>
      <c r="B3345" t="s">
        <v>3276</v>
      </c>
    </row>
    <row r="3346" spans="1:2" x14ac:dyDescent="0.3">
      <c r="A3346" t="s">
        <v>2</v>
      </c>
      <c r="B3346" t="s">
        <v>3277</v>
      </c>
    </row>
    <row r="3347" spans="1:2" x14ac:dyDescent="0.3">
      <c r="A3347" t="s">
        <v>2</v>
      </c>
      <c r="B3347" t="s">
        <v>3278</v>
      </c>
    </row>
    <row r="3348" spans="1:2" x14ac:dyDescent="0.3">
      <c r="A3348" t="s">
        <v>2</v>
      </c>
      <c r="B3348" t="s">
        <v>3279</v>
      </c>
    </row>
    <row r="3349" spans="1:2" x14ac:dyDescent="0.3">
      <c r="A3349" t="s">
        <v>2</v>
      </c>
      <c r="B3349" t="s">
        <v>3280</v>
      </c>
    </row>
    <row r="3350" spans="1:2" x14ac:dyDescent="0.3">
      <c r="A3350" t="s">
        <v>2</v>
      </c>
      <c r="B3350" t="s">
        <v>3281</v>
      </c>
    </row>
    <row r="3351" spans="1:2" x14ac:dyDescent="0.3">
      <c r="A3351" t="s">
        <v>2</v>
      </c>
      <c r="B3351" t="s">
        <v>3282</v>
      </c>
    </row>
    <row r="3352" spans="1:2" x14ac:dyDescent="0.3">
      <c r="A3352" t="s">
        <v>2</v>
      </c>
      <c r="B3352" t="s">
        <v>3283</v>
      </c>
    </row>
    <row r="3353" spans="1:2" x14ac:dyDescent="0.3">
      <c r="A3353" t="s">
        <v>2</v>
      </c>
      <c r="B3353" t="s">
        <v>3284</v>
      </c>
    </row>
    <row r="3354" spans="1:2" x14ac:dyDescent="0.3">
      <c r="A3354" t="s">
        <v>2</v>
      </c>
      <c r="B3354" t="s">
        <v>3285</v>
      </c>
    </row>
    <row r="3355" spans="1:2" x14ac:dyDescent="0.3">
      <c r="A3355" t="s">
        <v>2</v>
      </c>
      <c r="B3355" t="s">
        <v>3286</v>
      </c>
    </row>
    <row r="3356" spans="1:2" x14ac:dyDescent="0.3">
      <c r="A3356" t="s">
        <v>2</v>
      </c>
      <c r="B3356" t="s">
        <v>3287</v>
      </c>
    </row>
    <row r="3357" spans="1:2" x14ac:dyDescent="0.3">
      <c r="A3357" t="s">
        <v>2</v>
      </c>
      <c r="B3357" t="s">
        <v>3288</v>
      </c>
    </row>
    <row r="3358" spans="1:2" x14ac:dyDescent="0.3">
      <c r="A3358" t="s">
        <v>2</v>
      </c>
      <c r="B3358" t="s">
        <v>3289</v>
      </c>
    </row>
    <row r="3359" spans="1:2" x14ac:dyDescent="0.3">
      <c r="A3359" t="s">
        <v>2</v>
      </c>
      <c r="B3359" t="s">
        <v>3290</v>
      </c>
    </row>
    <row r="3360" spans="1:2" x14ac:dyDescent="0.3">
      <c r="A3360" t="s">
        <v>2</v>
      </c>
      <c r="B3360" t="s">
        <v>3291</v>
      </c>
    </row>
    <row r="3361" spans="1:2" x14ac:dyDescent="0.3">
      <c r="A3361" t="s">
        <v>2</v>
      </c>
      <c r="B3361" t="s">
        <v>3292</v>
      </c>
    </row>
    <row r="3362" spans="1:2" x14ac:dyDescent="0.3">
      <c r="A3362" t="s">
        <v>2</v>
      </c>
      <c r="B3362" t="s">
        <v>3293</v>
      </c>
    </row>
    <row r="3363" spans="1:2" x14ac:dyDescent="0.3">
      <c r="A3363" t="s">
        <v>2</v>
      </c>
      <c r="B3363" t="s">
        <v>3294</v>
      </c>
    </row>
    <row r="3364" spans="1:2" x14ac:dyDescent="0.3">
      <c r="A3364" t="s">
        <v>2</v>
      </c>
      <c r="B3364" t="s">
        <v>3295</v>
      </c>
    </row>
    <row r="3365" spans="1:2" x14ac:dyDescent="0.3">
      <c r="A3365" t="s">
        <v>2</v>
      </c>
      <c r="B3365" t="s">
        <v>3296</v>
      </c>
    </row>
    <row r="3366" spans="1:2" x14ac:dyDescent="0.3">
      <c r="A3366" t="s">
        <v>2</v>
      </c>
      <c r="B3366" t="s">
        <v>3297</v>
      </c>
    </row>
    <row r="3367" spans="1:2" x14ac:dyDescent="0.3">
      <c r="A3367" t="s">
        <v>2</v>
      </c>
      <c r="B3367" t="s">
        <v>3298</v>
      </c>
    </row>
    <row r="3368" spans="1:2" x14ac:dyDescent="0.3">
      <c r="A3368" t="s">
        <v>2</v>
      </c>
      <c r="B3368">
        <v>2002</v>
      </c>
    </row>
    <row r="3369" spans="1:2" x14ac:dyDescent="0.3">
      <c r="A3369" t="s">
        <v>2</v>
      </c>
      <c r="B3369" t="s">
        <v>3299</v>
      </c>
    </row>
    <row r="3370" spans="1:2" x14ac:dyDescent="0.3">
      <c r="A3370" t="s">
        <v>2</v>
      </c>
      <c r="B3370" t="s">
        <v>3300</v>
      </c>
    </row>
    <row r="3371" spans="1:2" x14ac:dyDescent="0.3">
      <c r="A3371" t="s">
        <v>2</v>
      </c>
      <c r="B3371" t="s">
        <v>3301</v>
      </c>
    </row>
    <row r="3372" spans="1:2" x14ac:dyDescent="0.3">
      <c r="A3372" t="s">
        <v>2</v>
      </c>
      <c r="B3372" t="s">
        <v>3302</v>
      </c>
    </row>
    <row r="3373" spans="1:2" x14ac:dyDescent="0.3">
      <c r="A3373" t="s">
        <v>2</v>
      </c>
      <c r="B3373" t="s">
        <v>3303</v>
      </c>
    </row>
    <row r="3374" spans="1:2" x14ac:dyDescent="0.3">
      <c r="A3374" t="s">
        <v>2</v>
      </c>
      <c r="B3374" t="s">
        <v>3304</v>
      </c>
    </row>
    <row r="3375" spans="1:2" x14ac:dyDescent="0.3">
      <c r="A3375" t="s">
        <v>2</v>
      </c>
      <c r="B3375" t="s">
        <v>3305</v>
      </c>
    </row>
    <row r="3376" spans="1:2" x14ac:dyDescent="0.3">
      <c r="A3376" t="s">
        <v>2</v>
      </c>
      <c r="B3376" t="s">
        <v>3306</v>
      </c>
    </row>
    <row r="3377" spans="1:2" x14ac:dyDescent="0.3">
      <c r="A3377" t="s">
        <v>2</v>
      </c>
      <c r="B3377" t="s">
        <v>3307</v>
      </c>
    </row>
    <row r="3378" spans="1:2" x14ac:dyDescent="0.3">
      <c r="A3378" t="s">
        <v>2</v>
      </c>
      <c r="B3378" t="s">
        <v>3308</v>
      </c>
    </row>
    <row r="3379" spans="1:2" x14ac:dyDescent="0.3">
      <c r="A3379" t="s">
        <v>2</v>
      </c>
      <c r="B3379" t="s">
        <v>3309</v>
      </c>
    </row>
    <row r="3380" spans="1:2" x14ac:dyDescent="0.3">
      <c r="A3380" t="s">
        <v>2</v>
      </c>
      <c r="B3380" t="s">
        <v>3310</v>
      </c>
    </row>
    <row r="3381" spans="1:2" x14ac:dyDescent="0.3">
      <c r="A3381" t="s">
        <v>2</v>
      </c>
      <c r="B3381" t="s">
        <v>3311</v>
      </c>
    </row>
    <row r="3382" spans="1:2" x14ac:dyDescent="0.3">
      <c r="A3382" t="s">
        <v>2</v>
      </c>
      <c r="B3382" t="s">
        <v>3312</v>
      </c>
    </row>
    <row r="3383" spans="1:2" x14ac:dyDescent="0.3">
      <c r="A3383" t="s">
        <v>2</v>
      </c>
      <c r="B3383" t="s">
        <v>3313</v>
      </c>
    </row>
    <row r="3384" spans="1:2" x14ac:dyDescent="0.3">
      <c r="A3384" t="s">
        <v>2</v>
      </c>
      <c r="B3384" t="s">
        <v>3314</v>
      </c>
    </row>
    <row r="3385" spans="1:2" x14ac:dyDescent="0.3">
      <c r="A3385" t="s">
        <v>2</v>
      </c>
      <c r="B3385" t="s">
        <v>3315</v>
      </c>
    </row>
    <row r="3386" spans="1:2" x14ac:dyDescent="0.3">
      <c r="A3386" t="s">
        <v>2</v>
      </c>
      <c r="B3386" t="s">
        <v>3316</v>
      </c>
    </row>
    <row r="3387" spans="1:2" x14ac:dyDescent="0.3">
      <c r="A3387" t="s">
        <v>2</v>
      </c>
      <c r="B3387" t="s">
        <v>3317</v>
      </c>
    </row>
    <row r="3388" spans="1:2" x14ac:dyDescent="0.3">
      <c r="A3388" t="s">
        <v>2</v>
      </c>
      <c r="B3388" t="s">
        <v>3318</v>
      </c>
    </row>
    <row r="3389" spans="1:2" x14ac:dyDescent="0.3">
      <c r="A3389" t="s">
        <v>2</v>
      </c>
      <c r="B3389" t="s">
        <v>3319</v>
      </c>
    </row>
    <row r="3390" spans="1:2" x14ac:dyDescent="0.3">
      <c r="A3390" t="s">
        <v>2</v>
      </c>
      <c r="B3390" t="s">
        <v>3320</v>
      </c>
    </row>
    <row r="3391" spans="1:2" x14ac:dyDescent="0.3">
      <c r="A3391" t="s">
        <v>2</v>
      </c>
      <c r="B3391" t="s">
        <v>3321</v>
      </c>
    </row>
    <row r="3392" spans="1:2" x14ac:dyDescent="0.3">
      <c r="A3392" t="s">
        <v>2</v>
      </c>
      <c r="B3392" t="s">
        <v>3322</v>
      </c>
    </row>
    <row r="3393" spans="1:2" x14ac:dyDescent="0.3">
      <c r="A3393" t="s">
        <v>2</v>
      </c>
      <c r="B3393" t="s">
        <v>3323</v>
      </c>
    </row>
    <row r="3394" spans="1:2" x14ac:dyDescent="0.3">
      <c r="A3394" t="s">
        <v>2</v>
      </c>
      <c r="B3394" t="s">
        <v>3324</v>
      </c>
    </row>
    <row r="3395" spans="1:2" x14ac:dyDescent="0.3">
      <c r="A3395" t="s">
        <v>2</v>
      </c>
      <c r="B3395" t="s">
        <v>3325</v>
      </c>
    </row>
    <row r="3396" spans="1:2" x14ac:dyDescent="0.3">
      <c r="A3396" t="s">
        <v>2</v>
      </c>
      <c r="B3396" t="s">
        <v>3326</v>
      </c>
    </row>
    <row r="3397" spans="1:2" x14ac:dyDescent="0.3">
      <c r="A3397" t="s">
        <v>2</v>
      </c>
      <c r="B3397" t="s">
        <v>3327</v>
      </c>
    </row>
    <row r="3398" spans="1:2" x14ac:dyDescent="0.3">
      <c r="A3398" t="s">
        <v>2</v>
      </c>
      <c r="B3398" t="s">
        <v>3328</v>
      </c>
    </row>
    <row r="3399" spans="1:2" x14ac:dyDescent="0.3">
      <c r="A3399" t="s">
        <v>2</v>
      </c>
      <c r="B3399" t="s">
        <v>3329</v>
      </c>
    </row>
    <row r="3400" spans="1:2" x14ac:dyDescent="0.3">
      <c r="A3400" t="s">
        <v>2</v>
      </c>
      <c r="B3400" t="s">
        <v>3330</v>
      </c>
    </row>
    <row r="3401" spans="1:2" x14ac:dyDescent="0.3">
      <c r="A3401" t="s">
        <v>2</v>
      </c>
      <c r="B3401" t="s">
        <v>3331</v>
      </c>
    </row>
    <row r="3402" spans="1:2" x14ac:dyDescent="0.3">
      <c r="A3402" t="s">
        <v>2</v>
      </c>
      <c r="B3402" t="s">
        <v>3332</v>
      </c>
    </row>
    <row r="3403" spans="1:2" x14ac:dyDescent="0.3">
      <c r="A3403" t="s">
        <v>2</v>
      </c>
      <c r="B3403" t="s">
        <v>3333</v>
      </c>
    </row>
    <row r="3404" spans="1:2" x14ac:dyDescent="0.3">
      <c r="A3404" t="s">
        <v>2</v>
      </c>
      <c r="B3404" t="s">
        <v>3334</v>
      </c>
    </row>
    <row r="3405" spans="1:2" x14ac:dyDescent="0.3">
      <c r="A3405" t="s">
        <v>2</v>
      </c>
      <c r="B3405" t="s">
        <v>3335</v>
      </c>
    </row>
    <row r="3406" spans="1:2" x14ac:dyDescent="0.3">
      <c r="A3406" t="s">
        <v>2</v>
      </c>
      <c r="B3406" t="s">
        <v>3336</v>
      </c>
    </row>
    <row r="3407" spans="1:2" x14ac:dyDescent="0.3">
      <c r="A3407" t="s">
        <v>2</v>
      </c>
      <c r="B3407" t="s">
        <v>3337</v>
      </c>
    </row>
    <row r="3408" spans="1:2" x14ac:dyDescent="0.3">
      <c r="A3408" t="s">
        <v>2</v>
      </c>
      <c r="B3408">
        <v>250</v>
      </c>
    </row>
    <row r="3409" spans="1:2" x14ac:dyDescent="0.3">
      <c r="A3409" t="s">
        <v>2</v>
      </c>
      <c r="B3409" t="s">
        <v>3338</v>
      </c>
    </row>
    <row r="3410" spans="1:2" x14ac:dyDescent="0.3">
      <c r="A3410" t="s">
        <v>2</v>
      </c>
      <c r="B3410" t="s">
        <v>3339</v>
      </c>
    </row>
    <row r="3411" spans="1:2" x14ac:dyDescent="0.3">
      <c r="A3411" t="s">
        <v>2</v>
      </c>
      <c r="B3411" t="s">
        <v>3340</v>
      </c>
    </row>
    <row r="3412" spans="1:2" x14ac:dyDescent="0.3">
      <c r="A3412" t="s">
        <v>2</v>
      </c>
      <c r="B3412" t="s">
        <v>3341</v>
      </c>
    </row>
    <row r="3413" spans="1:2" x14ac:dyDescent="0.3">
      <c r="A3413" t="s">
        <v>2</v>
      </c>
      <c r="B3413" t="s">
        <v>3342</v>
      </c>
    </row>
    <row r="3414" spans="1:2" x14ac:dyDescent="0.3">
      <c r="A3414" t="s">
        <v>2</v>
      </c>
      <c r="B3414" t="s">
        <v>3343</v>
      </c>
    </row>
    <row r="3415" spans="1:2" x14ac:dyDescent="0.3">
      <c r="A3415" t="s">
        <v>2</v>
      </c>
      <c r="B3415" t="s">
        <v>3344</v>
      </c>
    </row>
    <row r="3416" spans="1:2" x14ac:dyDescent="0.3">
      <c r="A3416" t="s">
        <v>2</v>
      </c>
      <c r="B3416" t="s">
        <v>3345</v>
      </c>
    </row>
    <row r="3417" spans="1:2" x14ac:dyDescent="0.3">
      <c r="A3417" t="s">
        <v>2</v>
      </c>
      <c r="B3417" t="s">
        <v>3346</v>
      </c>
    </row>
    <row r="3418" spans="1:2" x14ac:dyDescent="0.3">
      <c r="A3418" t="s">
        <v>2</v>
      </c>
      <c r="B3418" t="s">
        <v>3347</v>
      </c>
    </row>
    <row r="3419" spans="1:2" x14ac:dyDescent="0.3">
      <c r="A3419" t="s">
        <v>2</v>
      </c>
      <c r="B3419" t="s">
        <v>3348</v>
      </c>
    </row>
    <row r="3420" spans="1:2" x14ac:dyDescent="0.3">
      <c r="A3420" t="s">
        <v>2</v>
      </c>
      <c r="B3420" t="s">
        <v>3349</v>
      </c>
    </row>
    <row r="3421" spans="1:2" x14ac:dyDescent="0.3">
      <c r="A3421" t="s">
        <v>2</v>
      </c>
      <c r="B3421" t="s">
        <v>3350</v>
      </c>
    </row>
    <row r="3422" spans="1:2" x14ac:dyDescent="0.3">
      <c r="A3422" t="s">
        <v>2</v>
      </c>
      <c r="B3422" t="s">
        <v>3351</v>
      </c>
    </row>
    <row r="3423" spans="1:2" x14ac:dyDescent="0.3">
      <c r="A3423" t="s">
        <v>2</v>
      </c>
      <c r="B3423" t="s">
        <v>3352</v>
      </c>
    </row>
    <row r="3424" spans="1:2" x14ac:dyDescent="0.3">
      <c r="A3424" t="s">
        <v>2</v>
      </c>
      <c r="B3424" t="s">
        <v>3353</v>
      </c>
    </row>
    <row r="3425" spans="1:2" x14ac:dyDescent="0.3">
      <c r="A3425" t="s">
        <v>2</v>
      </c>
      <c r="B3425" t="s">
        <v>3354</v>
      </c>
    </row>
    <row r="3426" spans="1:2" x14ac:dyDescent="0.3">
      <c r="A3426" t="s">
        <v>2</v>
      </c>
      <c r="B3426" t="s">
        <v>3355</v>
      </c>
    </row>
    <row r="3427" spans="1:2" x14ac:dyDescent="0.3">
      <c r="A3427" t="s">
        <v>2</v>
      </c>
      <c r="B3427" t="s">
        <v>3356</v>
      </c>
    </row>
    <row r="3428" spans="1:2" x14ac:dyDescent="0.3">
      <c r="A3428" t="s">
        <v>2</v>
      </c>
      <c r="B3428" t="s">
        <v>3357</v>
      </c>
    </row>
    <row r="3429" spans="1:2" x14ac:dyDescent="0.3">
      <c r="A3429" t="s">
        <v>2</v>
      </c>
      <c r="B3429" t="s">
        <v>3358</v>
      </c>
    </row>
    <row r="3430" spans="1:2" x14ac:dyDescent="0.3">
      <c r="A3430" t="s">
        <v>2</v>
      </c>
      <c r="B3430" t="s">
        <v>3359</v>
      </c>
    </row>
    <row r="3431" spans="1:2" x14ac:dyDescent="0.3">
      <c r="A3431" t="s">
        <v>2</v>
      </c>
      <c r="B3431" t="s">
        <v>3360</v>
      </c>
    </row>
    <row r="3432" spans="1:2" x14ac:dyDescent="0.3">
      <c r="A3432" t="s">
        <v>2</v>
      </c>
      <c r="B3432" t="s">
        <v>3361</v>
      </c>
    </row>
    <row r="3433" spans="1:2" x14ac:dyDescent="0.3">
      <c r="A3433" t="s">
        <v>2</v>
      </c>
      <c r="B3433" t="s">
        <v>3362</v>
      </c>
    </row>
    <row r="3434" spans="1:2" x14ac:dyDescent="0.3">
      <c r="A3434" t="s">
        <v>2</v>
      </c>
      <c r="B3434" t="s">
        <v>3363</v>
      </c>
    </row>
    <row r="3435" spans="1:2" x14ac:dyDescent="0.3">
      <c r="A3435" t="s">
        <v>2</v>
      </c>
      <c r="B3435" t="s">
        <v>3364</v>
      </c>
    </row>
    <row r="3436" spans="1:2" x14ac:dyDescent="0.3">
      <c r="A3436" t="s">
        <v>2</v>
      </c>
      <c r="B3436" t="s">
        <v>3365</v>
      </c>
    </row>
    <row r="3437" spans="1:2" x14ac:dyDescent="0.3">
      <c r="A3437" t="s">
        <v>2</v>
      </c>
      <c r="B3437" t="s">
        <v>3366</v>
      </c>
    </row>
    <row r="3438" spans="1:2" x14ac:dyDescent="0.3">
      <c r="A3438" t="s">
        <v>2</v>
      </c>
      <c r="B3438" t="s">
        <v>3367</v>
      </c>
    </row>
    <row r="3439" spans="1:2" x14ac:dyDescent="0.3">
      <c r="A3439" t="s">
        <v>2</v>
      </c>
      <c r="B3439" t="s">
        <v>3368</v>
      </c>
    </row>
    <row r="3440" spans="1:2" x14ac:dyDescent="0.3">
      <c r="A3440" t="s">
        <v>2</v>
      </c>
      <c r="B3440" t="s">
        <v>3369</v>
      </c>
    </row>
    <row r="3441" spans="1:2" x14ac:dyDescent="0.3">
      <c r="A3441" t="s">
        <v>2</v>
      </c>
      <c r="B3441" t="s">
        <v>3370</v>
      </c>
    </row>
    <row r="3442" spans="1:2" x14ac:dyDescent="0.3">
      <c r="A3442" t="s">
        <v>2</v>
      </c>
      <c r="B3442" t="s">
        <v>3371</v>
      </c>
    </row>
    <row r="3443" spans="1:2" x14ac:dyDescent="0.3">
      <c r="A3443" t="s">
        <v>2</v>
      </c>
      <c r="B3443" t="s">
        <v>3372</v>
      </c>
    </row>
    <row r="3444" spans="1:2" x14ac:dyDescent="0.3">
      <c r="A3444" t="s">
        <v>2</v>
      </c>
      <c r="B3444" t="s">
        <v>3373</v>
      </c>
    </row>
    <row r="3445" spans="1:2" x14ac:dyDescent="0.3">
      <c r="A3445" t="s">
        <v>2</v>
      </c>
      <c r="B3445" t="s">
        <v>3374</v>
      </c>
    </row>
    <row r="3446" spans="1:2" x14ac:dyDescent="0.3">
      <c r="A3446" t="s">
        <v>2</v>
      </c>
      <c r="B3446" t="s">
        <v>3375</v>
      </c>
    </row>
    <row r="3447" spans="1:2" x14ac:dyDescent="0.3">
      <c r="A3447" t="s">
        <v>2</v>
      </c>
      <c r="B3447" t="s">
        <v>3376</v>
      </c>
    </row>
    <row r="3448" spans="1:2" x14ac:dyDescent="0.3">
      <c r="A3448" t="s">
        <v>2</v>
      </c>
      <c r="B3448" t="s">
        <v>3377</v>
      </c>
    </row>
    <row r="3449" spans="1:2" x14ac:dyDescent="0.3">
      <c r="A3449" t="s">
        <v>2</v>
      </c>
      <c r="B3449" t="s">
        <v>3378</v>
      </c>
    </row>
    <row r="3450" spans="1:2" x14ac:dyDescent="0.3">
      <c r="A3450" t="s">
        <v>2</v>
      </c>
      <c r="B3450" t="s">
        <v>3379</v>
      </c>
    </row>
    <row r="3451" spans="1:2" x14ac:dyDescent="0.3">
      <c r="A3451" t="s">
        <v>2</v>
      </c>
      <c r="B3451" t="s">
        <v>3380</v>
      </c>
    </row>
    <row r="3452" spans="1:2" x14ac:dyDescent="0.3">
      <c r="A3452" t="s">
        <v>2</v>
      </c>
      <c r="B3452" t="s">
        <v>3381</v>
      </c>
    </row>
    <row r="3453" spans="1:2" x14ac:dyDescent="0.3">
      <c r="A3453" t="s">
        <v>2</v>
      </c>
      <c r="B3453" t="s">
        <v>3382</v>
      </c>
    </row>
    <row r="3454" spans="1:2" x14ac:dyDescent="0.3">
      <c r="A3454" t="s">
        <v>2</v>
      </c>
      <c r="B3454" t="s">
        <v>3383</v>
      </c>
    </row>
    <row r="3455" spans="1:2" x14ac:dyDescent="0.3">
      <c r="A3455" t="s">
        <v>2</v>
      </c>
      <c r="B3455" t="s">
        <v>3384</v>
      </c>
    </row>
    <row r="3456" spans="1:2" x14ac:dyDescent="0.3">
      <c r="A3456" t="s">
        <v>2</v>
      </c>
      <c r="B3456" t="s">
        <v>3385</v>
      </c>
    </row>
    <row r="3457" spans="1:2" x14ac:dyDescent="0.3">
      <c r="A3457" t="s">
        <v>2</v>
      </c>
      <c r="B3457" t="s">
        <v>3386</v>
      </c>
    </row>
    <row r="3458" spans="1:2" x14ac:dyDescent="0.3">
      <c r="A3458" t="s">
        <v>2</v>
      </c>
      <c r="B3458" t="s">
        <v>3387</v>
      </c>
    </row>
    <row r="3459" spans="1:2" x14ac:dyDescent="0.3">
      <c r="A3459" t="s">
        <v>2</v>
      </c>
      <c r="B3459" t="s">
        <v>3388</v>
      </c>
    </row>
    <row r="3460" spans="1:2" x14ac:dyDescent="0.3">
      <c r="A3460" t="s">
        <v>2</v>
      </c>
      <c r="B3460" t="s">
        <v>3389</v>
      </c>
    </row>
    <row r="3461" spans="1:2" x14ac:dyDescent="0.3">
      <c r="A3461" t="s">
        <v>2</v>
      </c>
      <c r="B3461" t="s">
        <v>3390</v>
      </c>
    </row>
    <row r="3462" spans="1:2" x14ac:dyDescent="0.3">
      <c r="A3462" t="s">
        <v>2</v>
      </c>
      <c r="B3462" t="s">
        <v>3391</v>
      </c>
    </row>
    <row r="3463" spans="1:2" x14ac:dyDescent="0.3">
      <c r="A3463" t="s">
        <v>2</v>
      </c>
      <c r="B3463" t="s">
        <v>3392</v>
      </c>
    </row>
    <row r="3464" spans="1:2" x14ac:dyDescent="0.3">
      <c r="A3464" t="s">
        <v>2</v>
      </c>
      <c r="B3464" t="s">
        <v>3393</v>
      </c>
    </row>
    <row r="3465" spans="1:2" x14ac:dyDescent="0.3">
      <c r="A3465" t="s">
        <v>2</v>
      </c>
      <c r="B3465" t="s">
        <v>3394</v>
      </c>
    </row>
    <row r="3466" spans="1:2" x14ac:dyDescent="0.3">
      <c r="A3466" t="s">
        <v>2</v>
      </c>
      <c r="B3466" t="s">
        <v>3395</v>
      </c>
    </row>
    <row r="3467" spans="1:2" x14ac:dyDescent="0.3">
      <c r="A3467" t="s">
        <v>2</v>
      </c>
      <c r="B3467" t="s">
        <v>3396</v>
      </c>
    </row>
    <row r="3468" spans="1:2" x14ac:dyDescent="0.3">
      <c r="A3468" t="s">
        <v>2</v>
      </c>
      <c r="B3468" t="s">
        <v>3397</v>
      </c>
    </row>
    <row r="3469" spans="1:2" x14ac:dyDescent="0.3">
      <c r="A3469" t="s">
        <v>2</v>
      </c>
      <c r="B3469" t="s">
        <v>3398</v>
      </c>
    </row>
    <row r="3470" spans="1:2" x14ac:dyDescent="0.3">
      <c r="A3470" t="s">
        <v>2</v>
      </c>
      <c r="B3470" t="s">
        <v>3399</v>
      </c>
    </row>
    <row r="3471" spans="1:2" x14ac:dyDescent="0.3">
      <c r="A3471" t="s">
        <v>2</v>
      </c>
      <c r="B3471" t="s">
        <v>3400</v>
      </c>
    </row>
    <row r="3472" spans="1:2" x14ac:dyDescent="0.3">
      <c r="A3472" t="s">
        <v>2</v>
      </c>
      <c r="B3472" t="s">
        <v>3401</v>
      </c>
    </row>
    <row r="3473" spans="1:2" x14ac:dyDescent="0.3">
      <c r="A3473" t="s">
        <v>2</v>
      </c>
      <c r="B3473" t="s">
        <v>3402</v>
      </c>
    </row>
    <row r="3474" spans="1:2" x14ac:dyDescent="0.3">
      <c r="A3474" t="s">
        <v>2</v>
      </c>
      <c r="B3474" t="s">
        <v>3403</v>
      </c>
    </row>
    <row r="3475" spans="1:2" x14ac:dyDescent="0.3">
      <c r="A3475" t="s">
        <v>2</v>
      </c>
      <c r="B3475" t="s">
        <v>3404</v>
      </c>
    </row>
    <row r="3476" spans="1:2" x14ac:dyDescent="0.3">
      <c r="A3476" t="s">
        <v>2</v>
      </c>
      <c r="B3476" t="s">
        <v>3405</v>
      </c>
    </row>
    <row r="3477" spans="1:2" x14ac:dyDescent="0.3">
      <c r="A3477" t="s">
        <v>2</v>
      </c>
      <c r="B3477" t="s">
        <v>3406</v>
      </c>
    </row>
    <row r="3478" spans="1:2" x14ac:dyDescent="0.3">
      <c r="A3478" t="s">
        <v>2</v>
      </c>
      <c r="B3478" t="s">
        <v>3407</v>
      </c>
    </row>
    <row r="3479" spans="1:2" x14ac:dyDescent="0.3">
      <c r="A3479" t="s">
        <v>2</v>
      </c>
      <c r="B3479" t="s">
        <v>3408</v>
      </c>
    </row>
    <row r="3480" spans="1:2" x14ac:dyDescent="0.3">
      <c r="A3480" t="s">
        <v>2</v>
      </c>
      <c r="B3480" t="s">
        <v>3409</v>
      </c>
    </row>
    <row r="3481" spans="1:2" x14ac:dyDescent="0.3">
      <c r="A3481" t="s">
        <v>2</v>
      </c>
      <c r="B3481" t="s">
        <v>3410</v>
      </c>
    </row>
    <row r="3482" spans="1:2" x14ac:dyDescent="0.3">
      <c r="A3482" t="s">
        <v>2</v>
      </c>
      <c r="B3482" t="s">
        <v>3411</v>
      </c>
    </row>
    <row r="3483" spans="1:2" x14ac:dyDescent="0.3">
      <c r="A3483" t="s">
        <v>2</v>
      </c>
      <c r="B3483" t="s">
        <v>3412</v>
      </c>
    </row>
    <row r="3484" spans="1:2" x14ac:dyDescent="0.3">
      <c r="A3484" t="s">
        <v>2</v>
      </c>
      <c r="B3484" t="s">
        <v>3413</v>
      </c>
    </row>
    <row r="3485" spans="1:2" x14ac:dyDescent="0.3">
      <c r="A3485" t="s">
        <v>2</v>
      </c>
      <c r="B3485" t="s">
        <v>3414</v>
      </c>
    </row>
    <row r="3486" spans="1:2" x14ac:dyDescent="0.3">
      <c r="A3486" t="s">
        <v>2</v>
      </c>
      <c r="B3486" t="s">
        <v>3415</v>
      </c>
    </row>
    <row r="3487" spans="1:2" x14ac:dyDescent="0.3">
      <c r="A3487" t="s">
        <v>2</v>
      </c>
      <c r="B3487" t="s">
        <v>3416</v>
      </c>
    </row>
    <row r="3488" spans="1:2" x14ac:dyDescent="0.3">
      <c r="A3488" t="s">
        <v>2</v>
      </c>
      <c r="B3488" t="s">
        <v>3417</v>
      </c>
    </row>
    <row r="3489" spans="1:2" x14ac:dyDescent="0.3">
      <c r="A3489" t="s">
        <v>2</v>
      </c>
      <c r="B3489" t="s">
        <v>3418</v>
      </c>
    </row>
    <row r="3490" spans="1:2" x14ac:dyDescent="0.3">
      <c r="A3490" t="s">
        <v>2</v>
      </c>
      <c r="B3490" t="s">
        <v>3419</v>
      </c>
    </row>
    <row r="3491" spans="1:2" x14ac:dyDescent="0.3">
      <c r="A3491" t="s">
        <v>2</v>
      </c>
      <c r="B3491" t="s">
        <v>3420</v>
      </c>
    </row>
    <row r="3492" spans="1:2" x14ac:dyDescent="0.3">
      <c r="A3492" t="s">
        <v>2</v>
      </c>
      <c r="B3492" t="s">
        <v>3421</v>
      </c>
    </row>
    <row r="3493" spans="1:2" x14ac:dyDescent="0.3">
      <c r="A3493" t="s">
        <v>2</v>
      </c>
      <c r="B3493" t="s">
        <v>3422</v>
      </c>
    </row>
    <row r="3494" spans="1:2" x14ac:dyDescent="0.3">
      <c r="A3494" t="s">
        <v>2</v>
      </c>
      <c r="B3494" t="s">
        <v>3423</v>
      </c>
    </row>
    <row r="3495" spans="1:2" x14ac:dyDescent="0.3">
      <c r="A3495" t="s">
        <v>2</v>
      </c>
      <c r="B3495" t="s">
        <v>3424</v>
      </c>
    </row>
    <row r="3496" spans="1:2" x14ac:dyDescent="0.3">
      <c r="A3496" t="s">
        <v>2</v>
      </c>
      <c r="B3496" t="s">
        <v>3425</v>
      </c>
    </row>
    <row r="3497" spans="1:2" x14ac:dyDescent="0.3">
      <c r="A3497" t="s">
        <v>2</v>
      </c>
      <c r="B3497" t="s">
        <v>3426</v>
      </c>
    </row>
    <row r="3498" spans="1:2" x14ac:dyDescent="0.3">
      <c r="A3498" t="s">
        <v>2</v>
      </c>
      <c r="B3498" t="s">
        <v>3427</v>
      </c>
    </row>
    <row r="3499" spans="1:2" x14ac:dyDescent="0.3">
      <c r="A3499" t="s">
        <v>2</v>
      </c>
      <c r="B3499" t="s">
        <v>3428</v>
      </c>
    </row>
    <row r="3500" spans="1:2" x14ac:dyDescent="0.3">
      <c r="A3500" t="s">
        <v>2</v>
      </c>
      <c r="B3500" t="s">
        <v>3429</v>
      </c>
    </row>
    <row r="3501" spans="1:2" x14ac:dyDescent="0.3">
      <c r="A3501" t="s">
        <v>2</v>
      </c>
      <c r="B3501" t="s">
        <v>3430</v>
      </c>
    </row>
    <row r="3502" spans="1:2" x14ac:dyDescent="0.3">
      <c r="A3502" t="s">
        <v>2</v>
      </c>
      <c r="B3502" t="s">
        <v>3431</v>
      </c>
    </row>
    <row r="3503" spans="1:2" x14ac:dyDescent="0.3">
      <c r="A3503" t="s">
        <v>2</v>
      </c>
      <c r="B3503" t="s">
        <v>3432</v>
      </c>
    </row>
    <row r="3504" spans="1:2" x14ac:dyDescent="0.3">
      <c r="A3504" t="s">
        <v>2</v>
      </c>
      <c r="B3504" t="s">
        <v>3433</v>
      </c>
    </row>
    <row r="3505" spans="1:2" x14ac:dyDescent="0.3">
      <c r="A3505" t="s">
        <v>2</v>
      </c>
      <c r="B3505" t="s">
        <v>3434</v>
      </c>
    </row>
    <row r="3506" spans="1:2" x14ac:dyDescent="0.3">
      <c r="A3506" t="s">
        <v>2</v>
      </c>
      <c r="B3506" t="s">
        <v>3435</v>
      </c>
    </row>
    <row r="3507" spans="1:2" x14ac:dyDescent="0.3">
      <c r="A3507" t="s">
        <v>2</v>
      </c>
      <c r="B3507" t="s">
        <v>3436</v>
      </c>
    </row>
    <row r="3508" spans="1:2" x14ac:dyDescent="0.3">
      <c r="A3508" t="s">
        <v>2</v>
      </c>
      <c r="B3508" t="s">
        <v>3437</v>
      </c>
    </row>
    <row r="3509" spans="1:2" x14ac:dyDescent="0.3">
      <c r="A3509" t="s">
        <v>2</v>
      </c>
      <c r="B3509" t="s">
        <v>3438</v>
      </c>
    </row>
    <row r="3510" spans="1:2" x14ac:dyDescent="0.3">
      <c r="A3510" t="s">
        <v>2</v>
      </c>
      <c r="B3510" t="s">
        <v>3439</v>
      </c>
    </row>
    <row r="3511" spans="1:2" x14ac:dyDescent="0.3">
      <c r="A3511" t="s">
        <v>2</v>
      </c>
      <c r="B3511" t="s">
        <v>3440</v>
      </c>
    </row>
    <row r="3512" spans="1:2" x14ac:dyDescent="0.3">
      <c r="A3512" t="s">
        <v>2</v>
      </c>
      <c r="B3512" t="s">
        <v>3441</v>
      </c>
    </row>
    <row r="3513" spans="1:2" x14ac:dyDescent="0.3">
      <c r="A3513" t="s">
        <v>2</v>
      </c>
      <c r="B3513" t="s">
        <v>3442</v>
      </c>
    </row>
    <row r="3514" spans="1:2" x14ac:dyDescent="0.3">
      <c r="A3514" t="s">
        <v>2</v>
      </c>
      <c r="B3514" t="s">
        <v>3443</v>
      </c>
    </row>
    <row r="3515" spans="1:2" x14ac:dyDescent="0.3">
      <c r="A3515" t="s">
        <v>2</v>
      </c>
      <c r="B3515" t="s">
        <v>3444</v>
      </c>
    </row>
    <row r="3516" spans="1:2" x14ac:dyDescent="0.3">
      <c r="A3516" t="s">
        <v>2</v>
      </c>
      <c r="B3516" t="s">
        <v>3445</v>
      </c>
    </row>
    <row r="3517" spans="1:2" x14ac:dyDescent="0.3">
      <c r="A3517" t="s">
        <v>2</v>
      </c>
      <c r="B3517" t="s">
        <v>3446</v>
      </c>
    </row>
    <row r="3518" spans="1:2" x14ac:dyDescent="0.3">
      <c r="A3518" t="s">
        <v>2</v>
      </c>
      <c r="B3518" t="s">
        <v>3447</v>
      </c>
    </row>
    <row r="3519" spans="1:2" x14ac:dyDescent="0.3">
      <c r="A3519" t="s">
        <v>2</v>
      </c>
      <c r="B3519" t="s">
        <v>3448</v>
      </c>
    </row>
    <row r="3520" spans="1:2" x14ac:dyDescent="0.3">
      <c r="A3520" t="s">
        <v>2</v>
      </c>
      <c r="B3520" t="s">
        <v>3449</v>
      </c>
    </row>
    <row r="3521" spans="1:2" x14ac:dyDescent="0.3">
      <c r="A3521" t="s">
        <v>2</v>
      </c>
      <c r="B3521" t="s">
        <v>3450</v>
      </c>
    </row>
    <row r="3522" spans="1:2" x14ac:dyDescent="0.3">
      <c r="A3522" t="s">
        <v>2</v>
      </c>
      <c r="B3522" t="s">
        <v>3451</v>
      </c>
    </row>
    <row r="3523" spans="1:2" x14ac:dyDescent="0.3">
      <c r="A3523" t="s">
        <v>2</v>
      </c>
      <c r="B3523" t="s">
        <v>3452</v>
      </c>
    </row>
    <row r="3524" spans="1:2" x14ac:dyDescent="0.3">
      <c r="A3524" t="s">
        <v>2</v>
      </c>
      <c r="B3524" t="s">
        <v>3453</v>
      </c>
    </row>
    <row r="3525" spans="1:2" x14ac:dyDescent="0.3">
      <c r="A3525" t="s">
        <v>2</v>
      </c>
      <c r="B3525" t="s">
        <v>3454</v>
      </c>
    </row>
    <row r="3526" spans="1:2" x14ac:dyDescent="0.3">
      <c r="A3526" t="s">
        <v>2</v>
      </c>
      <c r="B3526" t="s">
        <v>3455</v>
      </c>
    </row>
    <row r="3527" spans="1:2" x14ac:dyDescent="0.3">
      <c r="A3527" t="s">
        <v>2</v>
      </c>
      <c r="B3527" t="s">
        <v>3456</v>
      </c>
    </row>
    <row r="3528" spans="1:2" x14ac:dyDescent="0.3">
      <c r="A3528" t="s">
        <v>2</v>
      </c>
      <c r="B3528" t="s">
        <v>3457</v>
      </c>
    </row>
    <row r="3529" spans="1:2" x14ac:dyDescent="0.3">
      <c r="A3529" t="s">
        <v>2</v>
      </c>
      <c r="B3529" t="s">
        <v>3458</v>
      </c>
    </row>
    <row r="3530" spans="1:2" x14ac:dyDescent="0.3">
      <c r="A3530" t="s">
        <v>2</v>
      </c>
      <c r="B3530" t="s">
        <v>3459</v>
      </c>
    </row>
    <row r="3531" spans="1:2" x14ac:dyDescent="0.3">
      <c r="A3531" t="s">
        <v>2</v>
      </c>
      <c r="B3531" t="s">
        <v>3460</v>
      </c>
    </row>
    <row r="3532" spans="1:2" x14ac:dyDescent="0.3">
      <c r="A3532" t="s">
        <v>2</v>
      </c>
      <c r="B3532" t="s">
        <v>3461</v>
      </c>
    </row>
    <row r="3533" spans="1:2" x14ac:dyDescent="0.3">
      <c r="A3533" t="s">
        <v>2</v>
      </c>
      <c r="B3533" t="s">
        <v>3462</v>
      </c>
    </row>
    <row r="3534" spans="1:2" x14ac:dyDescent="0.3">
      <c r="A3534" t="s">
        <v>2</v>
      </c>
      <c r="B3534" t="s">
        <v>3463</v>
      </c>
    </row>
    <row r="3535" spans="1:2" x14ac:dyDescent="0.3">
      <c r="A3535" t="s">
        <v>2</v>
      </c>
      <c r="B3535" t="s">
        <v>3464</v>
      </c>
    </row>
    <row r="3536" spans="1:2" x14ac:dyDescent="0.3">
      <c r="A3536" t="s">
        <v>2</v>
      </c>
      <c r="B3536" t="s">
        <v>3465</v>
      </c>
    </row>
    <row r="3537" spans="1:2" x14ac:dyDescent="0.3">
      <c r="A3537" t="s">
        <v>2</v>
      </c>
      <c r="B3537" t="s">
        <v>3466</v>
      </c>
    </row>
    <row r="3538" spans="1:2" x14ac:dyDescent="0.3">
      <c r="A3538" t="s">
        <v>2</v>
      </c>
      <c r="B3538" t="s">
        <v>3467</v>
      </c>
    </row>
    <row r="3539" spans="1:2" x14ac:dyDescent="0.3">
      <c r="A3539" t="s">
        <v>2</v>
      </c>
      <c r="B3539" t="s">
        <v>3468</v>
      </c>
    </row>
    <row r="3540" spans="1:2" x14ac:dyDescent="0.3">
      <c r="A3540" t="s">
        <v>2</v>
      </c>
      <c r="B3540" t="s">
        <v>3469</v>
      </c>
    </row>
    <row r="3541" spans="1:2" x14ac:dyDescent="0.3">
      <c r="A3541" t="s">
        <v>2</v>
      </c>
      <c r="B3541" t="s">
        <v>3470</v>
      </c>
    </row>
    <row r="3542" spans="1:2" x14ac:dyDescent="0.3">
      <c r="A3542" t="s">
        <v>2</v>
      </c>
      <c r="B3542" t="s">
        <v>3471</v>
      </c>
    </row>
    <row r="3543" spans="1:2" x14ac:dyDescent="0.3">
      <c r="A3543" t="s">
        <v>2</v>
      </c>
      <c r="B3543" t="s">
        <v>3472</v>
      </c>
    </row>
    <row r="3544" spans="1:2" x14ac:dyDescent="0.3">
      <c r="A3544" t="s">
        <v>2</v>
      </c>
      <c r="B3544" t="s">
        <v>3473</v>
      </c>
    </row>
    <row r="3545" spans="1:2" x14ac:dyDescent="0.3">
      <c r="A3545" t="s">
        <v>2</v>
      </c>
      <c r="B3545" t="s">
        <v>3474</v>
      </c>
    </row>
    <row r="3546" spans="1:2" x14ac:dyDescent="0.3">
      <c r="A3546" t="s">
        <v>2</v>
      </c>
      <c r="B3546" t="s">
        <v>3475</v>
      </c>
    </row>
    <row r="3547" spans="1:2" x14ac:dyDescent="0.3">
      <c r="A3547" t="s">
        <v>2</v>
      </c>
      <c r="B3547" t="s">
        <v>3476</v>
      </c>
    </row>
    <row r="3548" spans="1:2" x14ac:dyDescent="0.3">
      <c r="A3548" t="s">
        <v>2</v>
      </c>
      <c r="B3548" t="s">
        <v>3477</v>
      </c>
    </row>
    <row r="3549" spans="1:2" x14ac:dyDescent="0.3">
      <c r="A3549" t="s">
        <v>2</v>
      </c>
      <c r="B3549" t="s">
        <v>3478</v>
      </c>
    </row>
    <row r="3550" spans="1:2" x14ac:dyDescent="0.3">
      <c r="A3550" t="s">
        <v>2</v>
      </c>
      <c r="B3550" t="s">
        <v>3479</v>
      </c>
    </row>
    <row r="3551" spans="1:2" x14ac:dyDescent="0.3">
      <c r="A3551" t="s">
        <v>2</v>
      </c>
      <c r="B3551" t="s">
        <v>3480</v>
      </c>
    </row>
    <row r="3552" spans="1:2" x14ac:dyDescent="0.3">
      <c r="A3552" t="s">
        <v>2</v>
      </c>
      <c r="B3552" t="s">
        <v>3481</v>
      </c>
    </row>
    <row r="3553" spans="1:2" x14ac:dyDescent="0.3">
      <c r="A3553" t="s">
        <v>2</v>
      </c>
      <c r="B3553" t="s">
        <v>3482</v>
      </c>
    </row>
    <row r="3554" spans="1:2" x14ac:dyDescent="0.3">
      <c r="A3554" t="s">
        <v>2</v>
      </c>
      <c r="B3554" t="s">
        <v>3483</v>
      </c>
    </row>
    <row r="3555" spans="1:2" x14ac:dyDescent="0.3">
      <c r="A3555" t="s">
        <v>2</v>
      </c>
      <c r="B3555" t="s">
        <v>3484</v>
      </c>
    </row>
    <row r="3556" spans="1:2" x14ac:dyDescent="0.3">
      <c r="A3556" t="s">
        <v>2</v>
      </c>
      <c r="B3556" t="s">
        <v>3485</v>
      </c>
    </row>
    <row r="3557" spans="1:2" x14ac:dyDescent="0.3">
      <c r="A3557" t="s">
        <v>2</v>
      </c>
      <c r="B3557" t="s">
        <v>3486</v>
      </c>
    </row>
    <row r="3558" spans="1:2" x14ac:dyDescent="0.3">
      <c r="A3558" t="s">
        <v>2</v>
      </c>
      <c r="B3558" t="s">
        <v>3487</v>
      </c>
    </row>
    <row r="3559" spans="1:2" x14ac:dyDescent="0.3">
      <c r="A3559" t="s">
        <v>2</v>
      </c>
      <c r="B3559" t="s">
        <v>3488</v>
      </c>
    </row>
    <row r="3560" spans="1:2" x14ac:dyDescent="0.3">
      <c r="A3560" t="s">
        <v>2</v>
      </c>
      <c r="B3560" t="s">
        <v>3489</v>
      </c>
    </row>
    <row r="3561" spans="1:2" x14ac:dyDescent="0.3">
      <c r="A3561" t="s">
        <v>2</v>
      </c>
      <c r="B3561" t="s">
        <v>3490</v>
      </c>
    </row>
    <row r="3562" spans="1:2" x14ac:dyDescent="0.3">
      <c r="A3562" t="s">
        <v>2</v>
      </c>
      <c r="B3562" t="s">
        <v>3491</v>
      </c>
    </row>
    <row r="3563" spans="1:2" x14ac:dyDescent="0.3">
      <c r="A3563" t="s">
        <v>2</v>
      </c>
      <c r="B3563" t="s">
        <v>3492</v>
      </c>
    </row>
    <row r="3564" spans="1:2" x14ac:dyDescent="0.3">
      <c r="A3564" t="s">
        <v>2</v>
      </c>
      <c r="B3564" t="s">
        <v>3493</v>
      </c>
    </row>
    <row r="3565" spans="1:2" x14ac:dyDescent="0.3">
      <c r="A3565" t="s">
        <v>2</v>
      </c>
      <c r="B3565" t="s">
        <v>3494</v>
      </c>
    </row>
    <row r="3566" spans="1:2" x14ac:dyDescent="0.3">
      <c r="A3566" t="s">
        <v>2</v>
      </c>
      <c r="B3566" t="s">
        <v>3495</v>
      </c>
    </row>
    <row r="3567" spans="1:2" x14ac:dyDescent="0.3">
      <c r="A3567" t="s">
        <v>2</v>
      </c>
      <c r="B3567" t="s">
        <v>3496</v>
      </c>
    </row>
    <row r="3568" spans="1:2" x14ac:dyDescent="0.3">
      <c r="A3568" t="s">
        <v>2</v>
      </c>
      <c r="B3568" t="s">
        <v>3497</v>
      </c>
    </row>
    <row r="3569" spans="1:2" x14ac:dyDescent="0.3">
      <c r="A3569" t="s">
        <v>2</v>
      </c>
      <c r="B3569" t="s">
        <v>3498</v>
      </c>
    </row>
    <row r="3570" spans="1:2" x14ac:dyDescent="0.3">
      <c r="A3570" t="s">
        <v>2</v>
      </c>
      <c r="B3570" t="s">
        <v>3499</v>
      </c>
    </row>
    <row r="3571" spans="1:2" x14ac:dyDescent="0.3">
      <c r="A3571" t="s">
        <v>2</v>
      </c>
      <c r="B3571" t="s">
        <v>3500</v>
      </c>
    </row>
    <row r="3572" spans="1:2" x14ac:dyDescent="0.3">
      <c r="A3572" t="s">
        <v>2</v>
      </c>
      <c r="B3572" t="s">
        <v>3501</v>
      </c>
    </row>
    <row r="3573" spans="1:2" x14ac:dyDescent="0.3">
      <c r="A3573" t="s">
        <v>2</v>
      </c>
      <c r="B3573" t="s">
        <v>3502</v>
      </c>
    </row>
    <row r="3574" spans="1:2" x14ac:dyDescent="0.3">
      <c r="A3574" t="s">
        <v>2</v>
      </c>
      <c r="B3574" t="s">
        <v>3503</v>
      </c>
    </row>
    <row r="3575" spans="1:2" x14ac:dyDescent="0.3">
      <c r="A3575" t="s">
        <v>2</v>
      </c>
      <c r="B3575" t="s">
        <v>3504</v>
      </c>
    </row>
    <row r="3576" spans="1:2" x14ac:dyDescent="0.3">
      <c r="A3576" t="s">
        <v>2</v>
      </c>
      <c r="B3576" t="s">
        <v>3505</v>
      </c>
    </row>
    <row r="3577" spans="1:2" x14ac:dyDescent="0.3">
      <c r="A3577" t="s">
        <v>2</v>
      </c>
      <c r="B3577" t="s">
        <v>3506</v>
      </c>
    </row>
    <row r="3578" spans="1:2" x14ac:dyDescent="0.3">
      <c r="A3578" t="s">
        <v>2</v>
      </c>
      <c r="B3578" t="s">
        <v>3507</v>
      </c>
    </row>
    <row r="3579" spans="1:2" x14ac:dyDescent="0.3">
      <c r="A3579" t="s">
        <v>2</v>
      </c>
      <c r="B3579" t="s">
        <v>3508</v>
      </c>
    </row>
    <row r="3580" spans="1:2" x14ac:dyDescent="0.3">
      <c r="A3580" t="s">
        <v>2</v>
      </c>
      <c r="B3580" t="s">
        <v>3509</v>
      </c>
    </row>
    <row r="3581" spans="1:2" x14ac:dyDescent="0.3">
      <c r="A3581" t="s">
        <v>2</v>
      </c>
      <c r="B3581" t="s">
        <v>3510</v>
      </c>
    </row>
    <row r="3582" spans="1:2" x14ac:dyDescent="0.3">
      <c r="A3582" t="s">
        <v>2</v>
      </c>
      <c r="B3582" t="s">
        <v>3511</v>
      </c>
    </row>
    <row r="3583" spans="1:2" x14ac:dyDescent="0.3">
      <c r="A3583" t="s">
        <v>2</v>
      </c>
      <c r="B3583" t="s">
        <v>3512</v>
      </c>
    </row>
    <row r="3584" spans="1:2" x14ac:dyDescent="0.3">
      <c r="A3584" t="s">
        <v>2</v>
      </c>
      <c r="B3584" t="s">
        <v>3513</v>
      </c>
    </row>
    <row r="3585" spans="1:2" x14ac:dyDescent="0.3">
      <c r="A3585" t="s">
        <v>2</v>
      </c>
      <c r="B3585" t="s">
        <v>3514</v>
      </c>
    </row>
    <row r="3586" spans="1:2" x14ac:dyDescent="0.3">
      <c r="A3586" t="s">
        <v>2</v>
      </c>
      <c r="B3586" t="s">
        <v>3515</v>
      </c>
    </row>
    <row r="3587" spans="1:2" x14ac:dyDescent="0.3">
      <c r="A3587" t="s">
        <v>2</v>
      </c>
      <c r="B3587" t="s">
        <v>3516</v>
      </c>
    </row>
    <row r="3588" spans="1:2" x14ac:dyDescent="0.3">
      <c r="A3588" t="s">
        <v>2</v>
      </c>
      <c r="B3588" t="s">
        <v>3517</v>
      </c>
    </row>
    <row r="3589" spans="1:2" x14ac:dyDescent="0.3">
      <c r="A3589" t="s">
        <v>2</v>
      </c>
      <c r="B3589" t="s">
        <v>3518</v>
      </c>
    </row>
    <row r="3590" spans="1:2" x14ac:dyDescent="0.3">
      <c r="A3590" t="s">
        <v>2</v>
      </c>
      <c r="B3590" t="s">
        <v>3519</v>
      </c>
    </row>
    <row r="3591" spans="1:2" x14ac:dyDescent="0.3">
      <c r="A3591" t="s">
        <v>2</v>
      </c>
      <c r="B3591" t="s">
        <v>3520</v>
      </c>
    </row>
    <row r="3592" spans="1:2" x14ac:dyDescent="0.3">
      <c r="A3592" t="s">
        <v>2</v>
      </c>
      <c r="B3592" t="s">
        <v>3521</v>
      </c>
    </row>
    <row r="3593" spans="1:2" x14ac:dyDescent="0.3">
      <c r="A3593" t="s">
        <v>2</v>
      </c>
      <c r="B3593" t="s">
        <v>3522</v>
      </c>
    </row>
    <row r="3594" spans="1:2" x14ac:dyDescent="0.3">
      <c r="A3594" t="s">
        <v>2</v>
      </c>
      <c r="B3594" t="s">
        <v>3523</v>
      </c>
    </row>
    <row r="3595" spans="1:2" x14ac:dyDescent="0.3">
      <c r="A3595" t="s">
        <v>2</v>
      </c>
      <c r="B3595" t="s">
        <v>3524</v>
      </c>
    </row>
    <row r="3596" spans="1:2" x14ac:dyDescent="0.3">
      <c r="A3596" t="s">
        <v>2</v>
      </c>
      <c r="B3596" t="s">
        <v>3525</v>
      </c>
    </row>
    <row r="3597" spans="1:2" x14ac:dyDescent="0.3">
      <c r="A3597" t="s">
        <v>2</v>
      </c>
      <c r="B3597" t="s">
        <v>3526</v>
      </c>
    </row>
    <row r="3598" spans="1:2" x14ac:dyDescent="0.3">
      <c r="A3598" t="s">
        <v>2</v>
      </c>
      <c r="B3598" t="s">
        <v>3527</v>
      </c>
    </row>
    <row r="3599" spans="1:2" x14ac:dyDescent="0.3">
      <c r="A3599" t="s">
        <v>2</v>
      </c>
      <c r="B3599" t="s">
        <v>3528</v>
      </c>
    </row>
    <row r="3600" spans="1:2" x14ac:dyDescent="0.3">
      <c r="A3600" t="s">
        <v>2</v>
      </c>
      <c r="B3600" t="s">
        <v>3529</v>
      </c>
    </row>
    <row r="3601" spans="1:2" x14ac:dyDescent="0.3">
      <c r="A3601" t="s">
        <v>2</v>
      </c>
      <c r="B3601" t="s">
        <v>3530</v>
      </c>
    </row>
    <row r="3602" spans="1:2" x14ac:dyDescent="0.3">
      <c r="A3602" t="s">
        <v>2</v>
      </c>
      <c r="B3602" t="s">
        <v>3531</v>
      </c>
    </row>
    <row r="3603" spans="1:2" x14ac:dyDescent="0.3">
      <c r="A3603" t="s">
        <v>2</v>
      </c>
      <c r="B3603" t="s">
        <v>3532</v>
      </c>
    </row>
    <row r="3604" spans="1:2" x14ac:dyDescent="0.3">
      <c r="A3604" t="s">
        <v>2</v>
      </c>
      <c r="B3604" t="s">
        <v>3533</v>
      </c>
    </row>
    <row r="3605" spans="1:2" x14ac:dyDescent="0.3">
      <c r="A3605" t="s">
        <v>2</v>
      </c>
      <c r="B3605" t="s">
        <v>3534</v>
      </c>
    </row>
    <row r="3606" spans="1:2" x14ac:dyDescent="0.3">
      <c r="A3606" t="s">
        <v>2</v>
      </c>
      <c r="B3606" t="s">
        <v>3535</v>
      </c>
    </row>
    <row r="3607" spans="1:2" x14ac:dyDescent="0.3">
      <c r="A3607" t="s">
        <v>2</v>
      </c>
      <c r="B3607" t="s">
        <v>3536</v>
      </c>
    </row>
    <row r="3608" spans="1:2" x14ac:dyDescent="0.3">
      <c r="A3608" t="s">
        <v>2</v>
      </c>
      <c r="B3608" t="s">
        <v>3537</v>
      </c>
    </row>
    <row r="3609" spans="1:2" x14ac:dyDescent="0.3">
      <c r="A3609" t="s">
        <v>2</v>
      </c>
      <c r="B3609" t="s">
        <v>3538</v>
      </c>
    </row>
    <row r="3610" spans="1:2" x14ac:dyDescent="0.3">
      <c r="A3610" t="s">
        <v>2</v>
      </c>
      <c r="B3610" t="s">
        <v>3539</v>
      </c>
    </row>
    <row r="3611" spans="1:2" x14ac:dyDescent="0.3">
      <c r="A3611" t="s">
        <v>2</v>
      </c>
      <c r="B3611" t="s">
        <v>3540</v>
      </c>
    </row>
    <row r="3612" spans="1:2" x14ac:dyDescent="0.3">
      <c r="A3612" t="s">
        <v>2</v>
      </c>
      <c r="B3612" t="s">
        <v>3541</v>
      </c>
    </row>
    <row r="3613" spans="1:2" x14ac:dyDescent="0.3">
      <c r="A3613" t="s">
        <v>2</v>
      </c>
      <c r="B3613" t="s">
        <v>3542</v>
      </c>
    </row>
    <row r="3614" spans="1:2" x14ac:dyDescent="0.3">
      <c r="A3614" t="s">
        <v>2</v>
      </c>
      <c r="B3614" t="s">
        <v>3543</v>
      </c>
    </row>
    <row r="3615" spans="1:2" x14ac:dyDescent="0.3">
      <c r="A3615" t="s">
        <v>2</v>
      </c>
      <c r="B3615" t="s">
        <v>3544</v>
      </c>
    </row>
    <row r="3616" spans="1:2" x14ac:dyDescent="0.3">
      <c r="A3616" t="s">
        <v>2</v>
      </c>
      <c r="B3616" t="s">
        <v>3545</v>
      </c>
    </row>
    <row r="3617" spans="1:2" x14ac:dyDescent="0.3">
      <c r="A3617" t="s">
        <v>2</v>
      </c>
      <c r="B3617" t="s">
        <v>3546</v>
      </c>
    </row>
    <row r="3618" spans="1:2" x14ac:dyDescent="0.3">
      <c r="A3618" t="s">
        <v>2</v>
      </c>
      <c r="B3618" t="s">
        <v>3547</v>
      </c>
    </row>
    <row r="3619" spans="1:2" x14ac:dyDescent="0.3">
      <c r="A3619" t="s">
        <v>2</v>
      </c>
      <c r="B3619" t="s">
        <v>3548</v>
      </c>
    </row>
    <row r="3620" spans="1:2" x14ac:dyDescent="0.3">
      <c r="A3620" t="s">
        <v>2</v>
      </c>
      <c r="B3620" t="s">
        <v>3549</v>
      </c>
    </row>
    <row r="3621" spans="1:2" x14ac:dyDescent="0.3">
      <c r="A3621" t="s">
        <v>2</v>
      </c>
      <c r="B3621" t="s">
        <v>3550</v>
      </c>
    </row>
    <row r="3622" spans="1:2" x14ac:dyDescent="0.3">
      <c r="A3622" t="s">
        <v>2</v>
      </c>
      <c r="B3622" t="s">
        <v>3551</v>
      </c>
    </row>
    <row r="3623" spans="1:2" x14ac:dyDescent="0.3">
      <c r="A3623" t="s">
        <v>2</v>
      </c>
      <c r="B3623" t="s">
        <v>3552</v>
      </c>
    </row>
    <row r="3624" spans="1:2" x14ac:dyDescent="0.3">
      <c r="A3624" t="s">
        <v>2</v>
      </c>
      <c r="B3624" t="s">
        <v>3553</v>
      </c>
    </row>
    <row r="3625" spans="1:2" x14ac:dyDescent="0.3">
      <c r="A3625" t="s">
        <v>2</v>
      </c>
      <c r="B3625" t="s">
        <v>3554</v>
      </c>
    </row>
    <row r="3626" spans="1:2" x14ac:dyDescent="0.3">
      <c r="A3626" t="s">
        <v>2</v>
      </c>
      <c r="B3626" t="s">
        <v>3555</v>
      </c>
    </row>
    <row r="3627" spans="1:2" x14ac:dyDescent="0.3">
      <c r="A3627" t="s">
        <v>2</v>
      </c>
      <c r="B3627" t="s">
        <v>3556</v>
      </c>
    </row>
    <row r="3628" spans="1:2" x14ac:dyDescent="0.3">
      <c r="A3628" t="s">
        <v>2</v>
      </c>
      <c r="B3628" t="s">
        <v>3557</v>
      </c>
    </row>
    <row r="3629" spans="1:2" x14ac:dyDescent="0.3">
      <c r="A3629" t="s">
        <v>2</v>
      </c>
      <c r="B3629" t="s">
        <v>3558</v>
      </c>
    </row>
    <row r="3630" spans="1:2" x14ac:dyDescent="0.3">
      <c r="A3630" t="s">
        <v>2</v>
      </c>
      <c r="B3630" t="s">
        <v>3559</v>
      </c>
    </row>
    <row r="3631" spans="1:2" x14ac:dyDescent="0.3">
      <c r="A3631" t="s">
        <v>2</v>
      </c>
      <c r="B3631" t="s">
        <v>3560</v>
      </c>
    </row>
    <row r="3632" spans="1:2" x14ac:dyDescent="0.3">
      <c r="A3632" t="s">
        <v>2</v>
      </c>
      <c r="B3632" t="s">
        <v>3561</v>
      </c>
    </row>
    <row r="3633" spans="1:2" x14ac:dyDescent="0.3">
      <c r="A3633" t="s">
        <v>2</v>
      </c>
      <c r="B3633" t="s">
        <v>3562</v>
      </c>
    </row>
    <row r="3634" spans="1:2" x14ac:dyDescent="0.3">
      <c r="A3634" t="s">
        <v>2</v>
      </c>
      <c r="B3634" t="s">
        <v>3563</v>
      </c>
    </row>
    <row r="3635" spans="1:2" x14ac:dyDescent="0.3">
      <c r="A3635" t="s">
        <v>2</v>
      </c>
      <c r="B3635" t="s">
        <v>3564</v>
      </c>
    </row>
    <row r="3636" spans="1:2" x14ac:dyDescent="0.3">
      <c r="A3636" t="s">
        <v>2</v>
      </c>
      <c r="B3636" t="s">
        <v>3565</v>
      </c>
    </row>
    <row r="3637" spans="1:2" x14ac:dyDescent="0.3">
      <c r="A3637" t="s">
        <v>2</v>
      </c>
      <c r="B3637" t="s">
        <v>3566</v>
      </c>
    </row>
    <row r="3638" spans="1:2" x14ac:dyDescent="0.3">
      <c r="A3638" t="s">
        <v>2</v>
      </c>
      <c r="B3638" t="s">
        <v>3567</v>
      </c>
    </row>
    <row r="3639" spans="1:2" x14ac:dyDescent="0.3">
      <c r="A3639" t="s">
        <v>2</v>
      </c>
      <c r="B3639" t="s">
        <v>3568</v>
      </c>
    </row>
    <row r="3640" spans="1:2" x14ac:dyDescent="0.3">
      <c r="A3640" t="s">
        <v>2</v>
      </c>
      <c r="B3640" t="s">
        <v>3569</v>
      </c>
    </row>
    <row r="3641" spans="1:2" x14ac:dyDescent="0.3">
      <c r="A3641" t="s">
        <v>2</v>
      </c>
      <c r="B3641" t="s">
        <v>3570</v>
      </c>
    </row>
    <row r="3642" spans="1:2" x14ac:dyDescent="0.3">
      <c r="A3642" t="s">
        <v>2</v>
      </c>
      <c r="B3642" t="s">
        <v>3571</v>
      </c>
    </row>
    <row r="3643" spans="1:2" x14ac:dyDescent="0.3">
      <c r="A3643" t="s">
        <v>2</v>
      </c>
      <c r="B3643" t="s">
        <v>3572</v>
      </c>
    </row>
    <row r="3644" spans="1:2" x14ac:dyDescent="0.3">
      <c r="A3644" t="s">
        <v>2</v>
      </c>
      <c r="B3644" t="s">
        <v>3573</v>
      </c>
    </row>
    <row r="3645" spans="1:2" x14ac:dyDescent="0.3">
      <c r="A3645" t="s">
        <v>2</v>
      </c>
      <c r="B3645" t="s">
        <v>3574</v>
      </c>
    </row>
    <row r="3646" spans="1:2" x14ac:dyDescent="0.3">
      <c r="A3646" t="s">
        <v>2</v>
      </c>
      <c r="B3646" t="s">
        <v>3575</v>
      </c>
    </row>
    <row r="3647" spans="1:2" x14ac:dyDescent="0.3">
      <c r="A3647" t="s">
        <v>2</v>
      </c>
      <c r="B3647" t="s">
        <v>3576</v>
      </c>
    </row>
    <row r="3648" spans="1:2" x14ac:dyDescent="0.3">
      <c r="A3648" t="s">
        <v>2</v>
      </c>
      <c r="B3648" t="s">
        <v>3577</v>
      </c>
    </row>
    <row r="3649" spans="1:2" x14ac:dyDescent="0.3">
      <c r="A3649" t="s">
        <v>2</v>
      </c>
      <c r="B3649" t="s">
        <v>3578</v>
      </c>
    </row>
    <row r="3650" spans="1:2" x14ac:dyDescent="0.3">
      <c r="A3650" t="s">
        <v>2</v>
      </c>
      <c r="B3650" t="s">
        <v>3579</v>
      </c>
    </row>
    <row r="3651" spans="1:2" x14ac:dyDescent="0.3">
      <c r="A3651" t="s">
        <v>2</v>
      </c>
      <c r="B3651" t="s">
        <v>3580</v>
      </c>
    </row>
    <row r="3652" spans="1:2" x14ac:dyDescent="0.3">
      <c r="A3652" t="s">
        <v>2</v>
      </c>
      <c r="B3652" t="s">
        <v>3581</v>
      </c>
    </row>
    <row r="3653" spans="1:2" x14ac:dyDescent="0.3">
      <c r="A3653" t="s">
        <v>2</v>
      </c>
      <c r="B3653" t="s">
        <v>3582</v>
      </c>
    </row>
    <row r="3654" spans="1:2" x14ac:dyDescent="0.3">
      <c r="A3654" t="s">
        <v>2</v>
      </c>
      <c r="B3654" t="s">
        <v>3583</v>
      </c>
    </row>
    <row r="3655" spans="1:2" x14ac:dyDescent="0.3">
      <c r="A3655" t="s">
        <v>2</v>
      </c>
      <c r="B3655" t="s">
        <v>3584</v>
      </c>
    </row>
    <row r="3656" spans="1:2" x14ac:dyDescent="0.3">
      <c r="A3656" t="s">
        <v>2</v>
      </c>
      <c r="B3656" t="s">
        <v>3585</v>
      </c>
    </row>
    <row r="3657" spans="1:2" x14ac:dyDescent="0.3">
      <c r="A3657" t="s">
        <v>2</v>
      </c>
      <c r="B3657" t="s">
        <v>3586</v>
      </c>
    </row>
    <row r="3658" spans="1:2" x14ac:dyDescent="0.3">
      <c r="A3658" t="s">
        <v>2</v>
      </c>
      <c r="B3658" t="s">
        <v>3587</v>
      </c>
    </row>
    <row r="3659" spans="1:2" x14ac:dyDescent="0.3">
      <c r="A3659" t="s">
        <v>2</v>
      </c>
      <c r="B3659" t="s">
        <v>3588</v>
      </c>
    </row>
    <row r="3660" spans="1:2" x14ac:dyDescent="0.3">
      <c r="A3660" t="s">
        <v>2</v>
      </c>
      <c r="B3660" t="s">
        <v>3589</v>
      </c>
    </row>
    <row r="3661" spans="1:2" x14ac:dyDescent="0.3">
      <c r="A3661" t="s">
        <v>2</v>
      </c>
      <c r="B3661" t="s">
        <v>3590</v>
      </c>
    </row>
    <row r="3662" spans="1:2" x14ac:dyDescent="0.3">
      <c r="A3662" t="s">
        <v>2</v>
      </c>
      <c r="B3662" t="s">
        <v>3591</v>
      </c>
    </row>
    <row r="3663" spans="1:2" x14ac:dyDescent="0.3">
      <c r="A3663" t="s">
        <v>2</v>
      </c>
      <c r="B3663" t="s">
        <v>3592</v>
      </c>
    </row>
    <row r="3664" spans="1:2" x14ac:dyDescent="0.3">
      <c r="A3664" t="s">
        <v>2</v>
      </c>
      <c r="B3664" t="s">
        <v>3593</v>
      </c>
    </row>
    <row r="3665" spans="1:2" x14ac:dyDescent="0.3">
      <c r="A3665" t="s">
        <v>2</v>
      </c>
      <c r="B3665" t="s">
        <v>3594</v>
      </c>
    </row>
    <row r="3666" spans="1:2" x14ac:dyDescent="0.3">
      <c r="A3666" t="s">
        <v>2</v>
      </c>
      <c r="B3666" t="s">
        <v>3595</v>
      </c>
    </row>
    <row r="3667" spans="1:2" x14ac:dyDescent="0.3">
      <c r="A3667" t="s">
        <v>2</v>
      </c>
      <c r="B3667" t="s">
        <v>3596</v>
      </c>
    </row>
    <row r="3668" spans="1:2" x14ac:dyDescent="0.3">
      <c r="A3668" t="s">
        <v>2</v>
      </c>
      <c r="B3668" t="s">
        <v>3597</v>
      </c>
    </row>
    <row r="3669" spans="1:2" x14ac:dyDescent="0.3">
      <c r="A3669" t="s">
        <v>2</v>
      </c>
      <c r="B3669" t="s">
        <v>3598</v>
      </c>
    </row>
    <row r="3670" spans="1:2" x14ac:dyDescent="0.3">
      <c r="A3670" t="s">
        <v>2</v>
      </c>
      <c r="B3670" t="s">
        <v>3599</v>
      </c>
    </row>
    <row r="3671" spans="1:2" x14ac:dyDescent="0.3">
      <c r="A3671" t="s">
        <v>2</v>
      </c>
      <c r="B3671" t="s">
        <v>3600</v>
      </c>
    </row>
    <row r="3672" spans="1:2" x14ac:dyDescent="0.3">
      <c r="A3672" t="s">
        <v>2</v>
      </c>
      <c r="B3672" t="s">
        <v>3601</v>
      </c>
    </row>
    <row r="3673" spans="1:2" x14ac:dyDescent="0.3">
      <c r="A3673" t="s">
        <v>2</v>
      </c>
      <c r="B3673" t="s">
        <v>3602</v>
      </c>
    </row>
    <row r="3674" spans="1:2" x14ac:dyDescent="0.3">
      <c r="A3674" t="s">
        <v>2</v>
      </c>
      <c r="B3674" t="s">
        <v>3603</v>
      </c>
    </row>
    <row r="3675" spans="1:2" x14ac:dyDescent="0.3">
      <c r="A3675" t="s">
        <v>2</v>
      </c>
      <c r="B3675" t="s">
        <v>3604</v>
      </c>
    </row>
    <row r="3676" spans="1:2" x14ac:dyDescent="0.3">
      <c r="A3676" t="s">
        <v>2</v>
      </c>
      <c r="B3676" t="s">
        <v>3605</v>
      </c>
    </row>
    <row r="3677" spans="1:2" x14ac:dyDescent="0.3">
      <c r="A3677" t="s">
        <v>2</v>
      </c>
      <c r="B3677" t="s">
        <v>3606</v>
      </c>
    </row>
    <row r="3678" spans="1:2" x14ac:dyDescent="0.3">
      <c r="A3678" t="s">
        <v>2</v>
      </c>
      <c r="B3678" t="s">
        <v>3607</v>
      </c>
    </row>
    <row r="3679" spans="1:2" x14ac:dyDescent="0.3">
      <c r="A3679" t="s">
        <v>2</v>
      </c>
      <c r="B3679" t="s">
        <v>3608</v>
      </c>
    </row>
    <row r="3680" spans="1:2" x14ac:dyDescent="0.3">
      <c r="A3680" t="s">
        <v>2</v>
      </c>
      <c r="B3680" t="s">
        <v>3609</v>
      </c>
    </row>
    <row r="3681" spans="1:2" x14ac:dyDescent="0.3">
      <c r="A3681" t="s">
        <v>2</v>
      </c>
      <c r="B3681" t="s">
        <v>3610</v>
      </c>
    </row>
    <row r="3682" spans="1:2" x14ac:dyDescent="0.3">
      <c r="A3682" t="s">
        <v>2</v>
      </c>
      <c r="B3682" t="s">
        <v>3611</v>
      </c>
    </row>
    <row r="3683" spans="1:2" x14ac:dyDescent="0.3">
      <c r="A3683" t="s">
        <v>2</v>
      </c>
      <c r="B3683" t="s">
        <v>3612</v>
      </c>
    </row>
    <row r="3684" spans="1:2" x14ac:dyDescent="0.3">
      <c r="A3684" t="s">
        <v>2</v>
      </c>
      <c r="B3684" t="s">
        <v>3613</v>
      </c>
    </row>
    <row r="3685" spans="1:2" x14ac:dyDescent="0.3">
      <c r="A3685" t="s">
        <v>2</v>
      </c>
      <c r="B3685" t="s">
        <v>3614</v>
      </c>
    </row>
    <row r="3686" spans="1:2" x14ac:dyDescent="0.3">
      <c r="A3686" t="s">
        <v>2</v>
      </c>
      <c r="B3686" t="s">
        <v>3615</v>
      </c>
    </row>
    <row r="3687" spans="1:2" x14ac:dyDescent="0.3">
      <c r="A3687" t="s">
        <v>2</v>
      </c>
      <c r="B3687" t="s">
        <v>3616</v>
      </c>
    </row>
    <row r="3688" spans="1:2" x14ac:dyDescent="0.3">
      <c r="A3688" t="s">
        <v>2</v>
      </c>
      <c r="B3688" t="s">
        <v>3617</v>
      </c>
    </row>
    <row r="3689" spans="1:2" x14ac:dyDescent="0.3">
      <c r="A3689" t="s">
        <v>2</v>
      </c>
      <c r="B3689" t="s">
        <v>3618</v>
      </c>
    </row>
    <row r="3690" spans="1:2" x14ac:dyDescent="0.3">
      <c r="A3690" t="s">
        <v>2</v>
      </c>
      <c r="B3690" t="s">
        <v>3619</v>
      </c>
    </row>
    <row r="3691" spans="1:2" x14ac:dyDescent="0.3">
      <c r="A3691" t="s">
        <v>2</v>
      </c>
      <c r="B3691">
        <v>65</v>
      </c>
    </row>
    <row r="3692" spans="1:2" x14ac:dyDescent="0.3">
      <c r="A3692" t="s">
        <v>2</v>
      </c>
      <c r="B3692" t="s">
        <v>3620</v>
      </c>
    </row>
    <row r="3693" spans="1:2" x14ac:dyDescent="0.3">
      <c r="A3693" t="s">
        <v>2</v>
      </c>
      <c r="B3693" t="s">
        <v>3621</v>
      </c>
    </row>
    <row r="3694" spans="1:2" x14ac:dyDescent="0.3">
      <c r="A3694" t="s">
        <v>2</v>
      </c>
      <c r="B3694" t="s">
        <v>3622</v>
      </c>
    </row>
    <row r="3695" spans="1:2" x14ac:dyDescent="0.3">
      <c r="A3695" t="s">
        <v>2</v>
      </c>
      <c r="B3695" t="s">
        <v>3623</v>
      </c>
    </row>
    <row r="3696" spans="1:2" x14ac:dyDescent="0.3">
      <c r="A3696" t="s">
        <v>2</v>
      </c>
      <c r="B3696" t="s">
        <v>3624</v>
      </c>
    </row>
    <row r="3697" spans="1:2" x14ac:dyDescent="0.3">
      <c r="A3697" t="s">
        <v>2</v>
      </c>
      <c r="B3697" t="s">
        <v>3625</v>
      </c>
    </row>
    <row r="3698" spans="1:2" x14ac:dyDescent="0.3">
      <c r="A3698" t="s">
        <v>2</v>
      </c>
      <c r="B3698" t="s">
        <v>3626</v>
      </c>
    </row>
    <row r="3699" spans="1:2" x14ac:dyDescent="0.3">
      <c r="A3699" t="s">
        <v>2</v>
      </c>
      <c r="B3699" t="s">
        <v>3627</v>
      </c>
    </row>
    <row r="3700" spans="1:2" x14ac:dyDescent="0.3">
      <c r="A3700" t="s">
        <v>2</v>
      </c>
      <c r="B3700" t="s">
        <v>3628</v>
      </c>
    </row>
    <row r="3701" spans="1:2" x14ac:dyDescent="0.3">
      <c r="A3701" t="s">
        <v>2</v>
      </c>
      <c r="B3701" t="s">
        <v>3629</v>
      </c>
    </row>
    <row r="3702" spans="1:2" x14ac:dyDescent="0.3">
      <c r="A3702" t="s">
        <v>2</v>
      </c>
      <c r="B3702" t="s">
        <v>3630</v>
      </c>
    </row>
    <row r="3703" spans="1:2" x14ac:dyDescent="0.3">
      <c r="A3703" t="s">
        <v>2</v>
      </c>
      <c r="B3703" t="s">
        <v>3631</v>
      </c>
    </row>
    <row r="3704" spans="1:2" x14ac:dyDescent="0.3">
      <c r="A3704" t="s">
        <v>2</v>
      </c>
      <c r="B3704" t="s">
        <v>3632</v>
      </c>
    </row>
    <row r="3705" spans="1:2" x14ac:dyDescent="0.3">
      <c r="A3705" t="s">
        <v>2</v>
      </c>
      <c r="B3705" t="s">
        <v>3633</v>
      </c>
    </row>
    <row r="3706" spans="1:2" x14ac:dyDescent="0.3">
      <c r="A3706" t="s">
        <v>2</v>
      </c>
      <c r="B3706" t="s">
        <v>3634</v>
      </c>
    </row>
    <row r="3707" spans="1:2" x14ac:dyDescent="0.3">
      <c r="A3707" t="s">
        <v>2</v>
      </c>
      <c r="B3707" t="s">
        <v>3635</v>
      </c>
    </row>
    <row r="3708" spans="1:2" x14ac:dyDescent="0.3">
      <c r="A3708" t="s">
        <v>2</v>
      </c>
      <c r="B3708" t="s">
        <v>3636</v>
      </c>
    </row>
    <row r="3709" spans="1:2" x14ac:dyDescent="0.3">
      <c r="A3709" t="s">
        <v>2</v>
      </c>
      <c r="B3709" t="s">
        <v>3637</v>
      </c>
    </row>
    <row r="3710" spans="1:2" x14ac:dyDescent="0.3">
      <c r="A3710" t="s">
        <v>2</v>
      </c>
      <c r="B3710" t="s">
        <v>3638</v>
      </c>
    </row>
    <row r="3711" spans="1:2" x14ac:dyDescent="0.3">
      <c r="A3711" t="s">
        <v>2</v>
      </c>
      <c r="B3711" t="s">
        <v>3639</v>
      </c>
    </row>
    <row r="3712" spans="1:2" x14ac:dyDescent="0.3">
      <c r="A3712" t="s">
        <v>2</v>
      </c>
      <c r="B3712" t="s">
        <v>3640</v>
      </c>
    </row>
    <row r="3713" spans="1:2" x14ac:dyDescent="0.3">
      <c r="A3713" t="s">
        <v>2</v>
      </c>
      <c r="B3713" t="s">
        <v>3641</v>
      </c>
    </row>
    <row r="3714" spans="1:2" x14ac:dyDescent="0.3">
      <c r="A3714" t="s">
        <v>2</v>
      </c>
      <c r="B3714" t="s">
        <v>3642</v>
      </c>
    </row>
    <row r="3715" spans="1:2" x14ac:dyDescent="0.3">
      <c r="A3715" t="s">
        <v>2</v>
      </c>
      <c r="B3715" t="s">
        <v>3643</v>
      </c>
    </row>
    <row r="3716" spans="1:2" x14ac:dyDescent="0.3">
      <c r="A3716" t="s">
        <v>2</v>
      </c>
      <c r="B3716" t="s">
        <v>3644</v>
      </c>
    </row>
    <row r="3717" spans="1:2" x14ac:dyDescent="0.3">
      <c r="A3717" t="s">
        <v>2</v>
      </c>
      <c r="B3717" t="s">
        <v>3645</v>
      </c>
    </row>
    <row r="3718" spans="1:2" x14ac:dyDescent="0.3">
      <c r="A3718" t="s">
        <v>2</v>
      </c>
      <c r="B3718" t="s">
        <v>3646</v>
      </c>
    </row>
    <row r="3719" spans="1:2" x14ac:dyDescent="0.3">
      <c r="A3719" t="s">
        <v>2</v>
      </c>
      <c r="B3719" t="s">
        <v>3647</v>
      </c>
    </row>
    <row r="3720" spans="1:2" x14ac:dyDescent="0.3">
      <c r="A3720" t="s">
        <v>2</v>
      </c>
      <c r="B3720" t="s">
        <v>3648</v>
      </c>
    </row>
    <row r="3721" spans="1:2" x14ac:dyDescent="0.3">
      <c r="A3721" t="s">
        <v>2</v>
      </c>
      <c r="B3721" t="s">
        <v>3649</v>
      </c>
    </row>
    <row r="3722" spans="1:2" x14ac:dyDescent="0.3">
      <c r="A3722" t="s">
        <v>2</v>
      </c>
      <c r="B3722" t="s">
        <v>3650</v>
      </c>
    </row>
    <row r="3723" spans="1:2" x14ac:dyDescent="0.3">
      <c r="A3723" t="s">
        <v>2</v>
      </c>
      <c r="B3723" t="s">
        <v>3651</v>
      </c>
    </row>
    <row r="3724" spans="1:2" x14ac:dyDescent="0.3">
      <c r="A3724" t="s">
        <v>2</v>
      </c>
      <c r="B3724" t="s">
        <v>3652</v>
      </c>
    </row>
    <row r="3725" spans="1:2" x14ac:dyDescent="0.3">
      <c r="A3725" t="s">
        <v>2</v>
      </c>
      <c r="B3725" t="s">
        <v>3653</v>
      </c>
    </row>
    <row r="3726" spans="1:2" x14ac:dyDescent="0.3">
      <c r="A3726" t="s">
        <v>2</v>
      </c>
      <c r="B3726" t="s">
        <v>3654</v>
      </c>
    </row>
    <row r="3727" spans="1:2" x14ac:dyDescent="0.3">
      <c r="A3727" t="s">
        <v>2</v>
      </c>
      <c r="B3727" t="s">
        <v>3655</v>
      </c>
    </row>
    <row r="3728" spans="1:2" x14ac:dyDescent="0.3">
      <c r="A3728" t="s">
        <v>2</v>
      </c>
      <c r="B3728" t="s">
        <v>3656</v>
      </c>
    </row>
    <row r="3729" spans="1:2" x14ac:dyDescent="0.3">
      <c r="A3729" t="s">
        <v>2</v>
      </c>
      <c r="B3729" t="s">
        <v>3657</v>
      </c>
    </row>
    <row r="3730" spans="1:2" x14ac:dyDescent="0.3">
      <c r="A3730" t="s">
        <v>2</v>
      </c>
      <c r="B3730" t="s">
        <v>3658</v>
      </c>
    </row>
    <row r="3731" spans="1:2" x14ac:dyDescent="0.3">
      <c r="A3731" t="s">
        <v>2</v>
      </c>
      <c r="B3731" t="s">
        <v>3659</v>
      </c>
    </row>
    <row r="3732" spans="1:2" x14ac:dyDescent="0.3">
      <c r="A3732" t="s">
        <v>2</v>
      </c>
      <c r="B3732" t="s">
        <v>3660</v>
      </c>
    </row>
    <row r="3733" spans="1:2" x14ac:dyDescent="0.3">
      <c r="A3733" t="s">
        <v>2</v>
      </c>
      <c r="B3733" t="s">
        <v>3661</v>
      </c>
    </row>
    <row r="3734" spans="1:2" x14ac:dyDescent="0.3">
      <c r="A3734" t="s">
        <v>2</v>
      </c>
      <c r="B3734" t="s">
        <v>3662</v>
      </c>
    </row>
    <row r="3735" spans="1:2" x14ac:dyDescent="0.3">
      <c r="A3735" t="s">
        <v>2</v>
      </c>
      <c r="B3735" t="s">
        <v>3663</v>
      </c>
    </row>
    <row r="3736" spans="1:2" x14ac:dyDescent="0.3">
      <c r="A3736" t="s">
        <v>2</v>
      </c>
      <c r="B3736" t="s">
        <v>3664</v>
      </c>
    </row>
    <row r="3737" spans="1:2" x14ac:dyDescent="0.3">
      <c r="A3737" t="s">
        <v>2</v>
      </c>
      <c r="B3737" t="s">
        <v>3665</v>
      </c>
    </row>
    <row r="3738" spans="1:2" x14ac:dyDescent="0.3">
      <c r="A3738" t="s">
        <v>2</v>
      </c>
      <c r="B3738" t="s">
        <v>3666</v>
      </c>
    </row>
    <row r="3739" spans="1:2" x14ac:dyDescent="0.3">
      <c r="A3739" t="s">
        <v>2</v>
      </c>
      <c r="B3739" t="s">
        <v>3667</v>
      </c>
    </row>
    <row r="3740" spans="1:2" x14ac:dyDescent="0.3">
      <c r="A3740" t="s">
        <v>2</v>
      </c>
      <c r="B3740" t="s">
        <v>3668</v>
      </c>
    </row>
    <row r="3741" spans="1:2" x14ac:dyDescent="0.3">
      <c r="A3741" t="s">
        <v>2</v>
      </c>
      <c r="B3741" t="s">
        <v>3669</v>
      </c>
    </row>
    <row r="3742" spans="1:2" x14ac:dyDescent="0.3">
      <c r="A3742" t="s">
        <v>2</v>
      </c>
      <c r="B3742" t="s">
        <v>3670</v>
      </c>
    </row>
    <row r="3743" spans="1:2" x14ac:dyDescent="0.3">
      <c r="A3743" t="s">
        <v>2</v>
      </c>
      <c r="B3743" t="s">
        <v>3671</v>
      </c>
    </row>
    <row r="3744" spans="1:2" x14ac:dyDescent="0.3">
      <c r="A3744" t="s">
        <v>2</v>
      </c>
      <c r="B3744" t="s">
        <v>3672</v>
      </c>
    </row>
    <row r="3745" spans="1:2" x14ac:dyDescent="0.3">
      <c r="A3745" t="s">
        <v>2</v>
      </c>
      <c r="B3745" t="s">
        <v>3673</v>
      </c>
    </row>
    <row r="3746" spans="1:2" x14ac:dyDescent="0.3">
      <c r="A3746" t="s">
        <v>2</v>
      </c>
      <c r="B3746" t="s">
        <v>3674</v>
      </c>
    </row>
    <row r="3747" spans="1:2" x14ac:dyDescent="0.3">
      <c r="A3747" t="s">
        <v>2</v>
      </c>
      <c r="B3747" t="s">
        <v>3675</v>
      </c>
    </row>
    <row r="3748" spans="1:2" x14ac:dyDescent="0.3">
      <c r="A3748" t="s">
        <v>2</v>
      </c>
      <c r="B3748" t="s">
        <v>3676</v>
      </c>
    </row>
    <row r="3749" spans="1:2" x14ac:dyDescent="0.3">
      <c r="A3749" t="s">
        <v>2</v>
      </c>
      <c r="B3749" t="s">
        <v>3677</v>
      </c>
    </row>
    <row r="3750" spans="1:2" x14ac:dyDescent="0.3">
      <c r="A3750" t="s">
        <v>2</v>
      </c>
      <c r="B3750" t="s">
        <v>3678</v>
      </c>
    </row>
    <row r="3751" spans="1:2" x14ac:dyDescent="0.3">
      <c r="A3751" t="s">
        <v>2</v>
      </c>
      <c r="B3751">
        <v>48</v>
      </c>
    </row>
    <row r="3752" spans="1:2" x14ac:dyDescent="0.3">
      <c r="A3752" t="s">
        <v>2</v>
      </c>
      <c r="B3752" t="s">
        <v>3679</v>
      </c>
    </row>
    <row r="3753" spans="1:2" x14ac:dyDescent="0.3">
      <c r="A3753" t="s">
        <v>2</v>
      </c>
      <c r="B3753" t="s">
        <v>3680</v>
      </c>
    </row>
    <row r="3754" spans="1:2" x14ac:dyDescent="0.3">
      <c r="A3754" t="s">
        <v>2</v>
      </c>
      <c r="B3754" t="s">
        <v>3681</v>
      </c>
    </row>
    <row r="3755" spans="1:2" x14ac:dyDescent="0.3">
      <c r="A3755" t="s">
        <v>2</v>
      </c>
      <c r="B3755" t="s">
        <v>3682</v>
      </c>
    </row>
    <row r="3756" spans="1:2" x14ac:dyDescent="0.3">
      <c r="A3756" t="s">
        <v>2</v>
      </c>
      <c r="B3756" t="s">
        <v>3683</v>
      </c>
    </row>
    <row r="3757" spans="1:2" x14ac:dyDescent="0.3">
      <c r="A3757" t="s">
        <v>2</v>
      </c>
      <c r="B3757" t="s">
        <v>3684</v>
      </c>
    </row>
    <row r="3758" spans="1:2" x14ac:dyDescent="0.3">
      <c r="A3758" t="s">
        <v>2</v>
      </c>
      <c r="B3758" t="s">
        <v>3685</v>
      </c>
    </row>
    <row r="3759" spans="1:2" x14ac:dyDescent="0.3">
      <c r="A3759" t="s">
        <v>2</v>
      </c>
      <c r="B3759" t="s">
        <v>3686</v>
      </c>
    </row>
    <row r="3760" spans="1:2" x14ac:dyDescent="0.3">
      <c r="A3760" t="s">
        <v>2</v>
      </c>
      <c r="B3760" t="s">
        <v>3687</v>
      </c>
    </row>
    <row r="3761" spans="1:2" x14ac:dyDescent="0.3">
      <c r="A3761" t="s">
        <v>2</v>
      </c>
      <c r="B3761" t="s">
        <v>3688</v>
      </c>
    </row>
    <row r="3762" spans="1:2" x14ac:dyDescent="0.3">
      <c r="A3762" t="s">
        <v>2</v>
      </c>
      <c r="B3762" t="s">
        <v>3689</v>
      </c>
    </row>
    <row r="3763" spans="1:2" x14ac:dyDescent="0.3">
      <c r="A3763" t="s">
        <v>2</v>
      </c>
      <c r="B3763" t="s">
        <v>3690</v>
      </c>
    </row>
    <row r="3764" spans="1:2" x14ac:dyDescent="0.3">
      <c r="A3764" t="s">
        <v>2</v>
      </c>
      <c r="B3764" t="s">
        <v>3691</v>
      </c>
    </row>
    <row r="3765" spans="1:2" x14ac:dyDescent="0.3">
      <c r="A3765" t="s">
        <v>2</v>
      </c>
      <c r="B3765" t="s">
        <v>3692</v>
      </c>
    </row>
    <row r="3766" spans="1:2" x14ac:dyDescent="0.3">
      <c r="A3766" t="s">
        <v>2</v>
      </c>
      <c r="B3766" t="s">
        <v>3693</v>
      </c>
    </row>
    <row r="3767" spans="1:2" x14ac:dyDescent="0.3">
      <c r="A3767" t="s">
        <v>2</v>
      </c>
      <c r="B3767" t="s">
        <v>3694</v>
      </c>
    </row>
    <row r="3768" spans="1:2" x14ac:dyDescent="0.3">
      <c r="A3768" t="s">
        <v>2</v>
      </c>
      <c r="B3768">
        <v>55</v>
      </c>
    </row>
    <row r="3769" spans="1:2" x14ac:dyDescent="0.3">
      <c r="A3769" t="s">
        <v>2</v>
      </c>
      <c r="B3769" t="s">
        <v>3695</v>
      </c>
    </row>
    <row r="3770" spans="1:2" x14ac:dyDescent="0.3">
      <c r="A3770" t="s">
        <v>2</v>
      </c>
      <c r="B3770" t="s">
        <v>3696</v>
      </c>
    </row>
    <row r="3771" spans="1:2" x14ac:dyDescent="0.3">
      <c r="A3771" t="s">
        <v>2</v>
      </c>
      <c r="B3771" t="s">
        <v>3697</v>
      </c>
    </row>
    <row r="3772" spans="1:2" x14ac:dyDescent="0.3">
      <c r="A3772" t="s">
        <v>2</v>
      </c>
      <c r="B3772" t="s">
        <v>3698</v>
      </c>
    </row>
    <row r="3773" spans="1:2" x14ac:dyDescent="0.3">
      <c r="A3773" t="s">
        <v>2</v>
      </c>
      <c r="B3773" t="s">
        <v>3699</v>
      </c>
    </row>
    <row r="3774" spans="1:2" x14ac:dyDescent="0.3">
      <c r="A3774" t="s">
        <v>2</v>
      </c>
      <c r="B3774" t="s">
        <v>3700</v>
      </c>
    </row>
    <row r="3775" spans="1:2" x14ac:dyDescent="0.3">
      <c r="A3775" t="s">
        <v>2</v>
      </c>
      <c r="B3775" t="s">
        <v>3701</v>
      </c>
    </row>
    <row r="3776" spans="1:2" x14ac:dyDescent="0.3">
      <c r="A3776" t="s">
        <v>2</v>
      </c>
      <c r="B3776" t="s">
        <v>3702</v>
      </c>
    </row>
    <row r="3777" spans="1:2" x14ac:dyDescent="0.3">
      <c r="A3777" t="s">
        <v>2</v>
      </c>
      <c r="B3777" t="s">
        <v>3703</v>
      </c>
    </row>
    <row r="3778" spans="1:2" x14ac:dyDescent="0.3">
      <c r="A3778" t="s">
        <v>2</v>
      </c>
      <c r="B3778" t="s">
        <v>3704</v>
      </c>
    </row>
    <row r="3779" spans="1:2" x14ac:dyDescent="0.3">
      <c r="A3779" t="s">
        <v>2</v>
      </c>
      <c r="B3779" t="s">
        <v>3705</v>
      </c>
    </row>
    <row r="3780" spans="1:2" x14ac:dyDescent="0.3">
      <c r="A3780" t="s">
        <v>2</v>
      </c>
      <c r="B3780" t="s">
        <v>3706</v>
      </c>
    </row>
    <row r="3781" spans="1:2" x14ac:dyDescent="0.3">
      <c r="A3781" t="s">
        <v>2</v>
      </c>
      <c r="B3781" t="s">
        <v>3707</v>
      </c>
    </row>
    <row r="3782" spans="1:2" x14ac:dyDescent="0.3">
      <c r="A3782" t="s">
        <v>2</v>
      </c>
      <c r="B3782" t="s">
        <v>3708</v>
      </c>
    </row>
    <row r="3783" spans="1:2" x14ac:dyDescent="0.3">
      <c r="A3783" t="s">
        <v>2</v>
      </c>
      <c r="B3783" t="s">
        <v>3709</v>
      </c>
    </row>
    <row r="3784" spans="1:2" x14ac:dyDescent="0.3">
      <c r="A3784" t="s">
        <v>2</v>
      </c>
      <c r="B3784" t="s">
        <v>3710</v>
      </c>
    </row>
    <row r="3785" spans="1:2" x14ac:dyDescent="0.3">
      <c r="A3785" t="s">
        <v>2</v>
      </c>
      <c r="B3785" t="s">
        <v>3711</v>
      </c>
    </row>
    <row r="3786" spans="1:2" x14ac:dyDescent="0.3">
      <c r="A3786" t="s">
        <v>2</v>
      </c>
      <c r="B3786" t="s">
        <v>3712</v>
      </c>
    </row>
    <row r="3787" spans="1:2" x14ac:dyDescent="0.3">
      <c r="A3787" t="s">
        <v>2</v>
      </c>
      <c r="B3787" t="s">
        <v>3713</v>
      </c>
    </row>
    <row r="3788" spans="1:2" x14ac:dyDescent="0.3">
      <c r="A3788" t="s">
        <v>2</v>
      </c>
      <c r="B3788" t="s">
        <v>3714</v>
      </c>
    </row>
    <row r="3789" spans="1:2" x14ac:dyDescent="0.3">
      <c r="A3789" t="s">
        <v>2</v>
      </c>
      <c r="B3789" t="s">
        <v>3715</v>
      </c>
    </row>
    <row r="3790" spans="1:2" x14ac:dyDescent="0.3">
      <c r="A3790" t="s">
        <v>2</v>
      </c>
      <c r="B3790" t="s">
        <v>3716</v>
      </c>
    </row>
    <row r="3791" spans="1:2" x14ac:dyDescent="0.3">
      <c r="A3791" t="s">
        <v>2</v>
      </c>
      <c r="B3791" t="s">
        <v>3717</v>
      </c>
    </row>
    <row r="3792" spans="1:2" x14ac:dyDescent="0.3">
      <c r="A3792" t="s">
        <v>2</v>
      </c>
      <c r="B3792" t="s">
        <v>3718</v>
      </c>
    </row>
    <row r="3793" spans="1:2" x14ac:dyDescent="0.3">
      <c r="A3793" t="s">
        <v>2</v>
      </c>
      <c r="B3793" t="s">
        <v>3719</v>
      </c>
    </row>
    <row r="3794" spans="1:2" x14ac:dyDescent="0.3">
      <c r="A3794" t="s">
        <v>2</v>
      </c>
      <c r="B3794" t="s">
        <v>3720</v>
      </c>
    </row>
    <row r="3795" spans="1:2" x14ac:dyDescent="0.3">
      <c r="A3795" t="s">
        <v>2</v>
      </c>
      <c r="B3795" t="s">
        <v>3721</v>
      </c>
    </row>
    <row r="3796" spans="1:2" x14ac:dyDescent="0.3">
      <c r="A3796" t="s">
        <v>2</v>
      </c>
      <c r="B3796" t="s">
        <v>3722</v>
      </c>
    </row>
    <row r="3797" spans="1:2" x14ac:dyDescent="0.3">
      <c r="A3797" t="s">
        <v>2</v>
      </c>
      <c r="B3797" t="s">
        <v>3723</v>
      </c>
    </row>
    <row r="3798" spans="1:2" x14ac:dyDescent="0.3">
      <c r="A3798" t="s">
        <v>2</v>
      </c>
      <c r="B3798" t="s">
        <v>3724</v>
      </c>
    </row>
    <row r="3799" spans="1:2" x14ac:dyDescent="0.3">
      <c r="A3799" t="s">
        <v>2</v>
      </c>
      <c r="B3799" t="s">
        <v>3725</v>
      </c>
    </row>
    <row r="3800" spans="1:2" x14ac:dyDescent="0.3">
      <c r="A3800" t="s">
        <v>2</v>
      </c>
      <c r="B3800" t="s">
        <v>3726</v>
      </c>
    </row>
    <row r="3801" spans="1:2" x14ac:dyDescent="0.3">
      <c r="A3801" t="s">
        <v>2</v>
      </c>
      <c r="B3801" t="s">
        <v>3727</v>
      </c>
    </row>
    <row r="3802" spans="1:2" x14ac:dyDescent="0.3">
      <c r="A3802" t="s">
        <v>2</v>
      </c>
      <c r="B3802" t="s">
        <v>3728</v>
      </c>
    </row>
    <row r="3803" spans="1:2" x14ac:dyDescent="0.3">
      <c r="A3803" t="s">
        <v>2</v>
      </c>
      <c r="B3803" t="s">
        <v>3729</v>
      </c>
    </row>
    <row r="3804" spans="1:2" x14ac:dyDescent="0.3">
      <c r="A3804" t="s">
        <v>2</v>
      </c>
      <c r="B3804" t="s">
        <v>3730</v>
      </c>
    </row>
    <row r="3805" spans="1:2" x14ac:dyDescent="0.3">
      <c r="A3805" t="s">
        <v>2</v>
      </c>
      <c r="B3805" t="s">
        <v>3731</v>
      </c>
    </row>
    <row r="3806" spans="1:2" x14ac:dyDescent="0.3">
      <c r="A3806" t="s">
        <v>2</v>
      </c>
      <c r="B3806" t="s">
        <v>3732</v>
      </c>
    </row>
    <row r="3807" spans="1:2" x14ac:dyDescent="0.3">
      <c r="A3807" t="s">
        <v>2</v>
      </c>
      <c r="B3807" t="s">
        <v>3733</v>
      </c>
    </row>
    <row r="3808" spans="1:2" x14ac:dyDescent="0.3">
      <c r="A3808" t="s">
        <v>2</v>
      </c>
      <c r="B3808" t="s">
        <v>3734</v>
      </c>
    </row>
    <row r="3809" spans="1:2" x14ac:dyDescent="0.3">
      <c r="A3809" t="s">
        <v>2</v>
      </c>
      <c r="B3809" t="s">
        <v>3735</v>
      </c>
    </row>
    <row r="3810" spans="1:2" x14ac:dyDescent="0.3">
      <c r="A3810" t="s">
        <v>2</v>
      </c>
      <c r="B3810" t="s">
        <v>3736</v>
      </c>
    </row>
    <row r="3811" spans="1:2" x14ac:dyDescent="0.3">
      <c r="A3811" t="s">
        <v>2</v>
      </c>
      <c r="B3811" t="s">
        <v>3737</v>
      </c>
    </row>
    <row r="3812" spans="1:2" x14ac:dyDescent="0.3">
      <c r="A3812" t="s">
        <v>2</v>
      </c>
      <c r="B3812" t="s">
        <v>3738</v>
      </c>
    </row>
    <row r="3813" spans="1:2" x14ac:dyDescent="0.3">
      <c r="A3813" t="s">
        <v>2</v>
      </c>
      <c r="B3813" t="s">
        <v>3739</v>
      </c>
    </row>
    <row r="3814" spans="1:2" x14ac:dyDescent="0.3">
      <c r="A3814" t="s">
        <v>2</v>
      </c>
      <c r="B3814" t="s">
        <v>3740</v>
      </c>
    </row>
    <row r="3815" spans="1:2" x14ac:dyDescent="0.3">
      <c r="A3815" t="s">
        <v>2</v>
      </c>
      <c r="B3815" t="s">
        <v>3741</v>
      </c>
    </row>
    <row r="3816" spans="1:2" x14ac:dyDescent="0.3">
      <c r="A3816" t="s">
        <v>2</v>
      </c>
      <c r="B3816" t="s">
        <v>3742</v>
      </c>
    </row>
    <row r="3817" spans="1:2" x14ac:dyDescent="0.3">
      <c r="A3817" t="s">
        <v>2</v>
      </c>
      <c r="B3817" t="s">
        <v>3743</v>
      </c>
    </row>
    <row r="3818" spans="1:2" x14ac:dyDescent="0.3">
      <c r="A3818" t="s">
        <v>2</v>
      </c>
      <c r="B3818" t="s">
        <v>3744</v>
      </c>
    </row>
    <row r="3819" spans="1:2" x14ac:dyDescent="0.3">
      <c r="A3819" t="s">
        <v>2</v>
      </c>
      <c r="B3819" t="s">
        <v>3745</v>
      </c>
    </row>
    <row r="3820" spans="1:2" x14ac:dyDescent="0.3">
      <c r="A3820" t="s">
        <v>2</v>
      </c>
      <c r="B3820" t="s">
        <v>3746</v>
      </c>
    </row>
    <row r="3821" spans="1:2" x14ac:dyDescent="0.3">
      <c r="A3821" t="s">
        <v>2</v>
      </c>
      <c r="B3821" t="s">
        <v>3747</v>
      </c>
    </row>
    <row r="3822" spans="1:2" x14ac:dyDescent="0.3">
      <c r="A3822" t="s">
        <v>2</v>
      </c>
      <c r="B3822" t="s">
        <v>3748</v>
      </c>
    </row>
    <row r="3823" spans="1:2" x14ac:dyDescent="0.3">
      <c r="A3823" t="s">
        <v>2</v>
      </c>
      <c r="B3823" t="s">
        <v>3749</v>
      </c>
    </row>
    <row r="3824" spans="1:2" x14ac:dyDescent="0.3">
      <c r="A3824" t="s">
        <v>2</v>
      </c>
      <c r="B3824" t="s">
        <v>3750</v>
      </c>
    </row>
    <row r="3825" spans="1:2" x14ac:dyDescent="0.3">
      <c r="A3825" t="s">
        <v>2</v>
      </c>
      <c r="B3825" t="s">
        <v>3751</v>
      </c>
    </row>
    <row r="3826" spans="1:2" x14ac:dyDescent="0.3">
      <c r="A3826" t="s">
        <v>2</v>
      </c>
      <c r="B3826" t="s">
        <v>3752</v>
      </c>
    </row>
    <row r="3827" spans="1:2" x14ac:dyDescent="0.3">
      <c r="A3827" t="s">
        <v>2</v>
      </c>
      <c r="B3827" t="s">
        <v>3753</v>
      </c>
    </row>
    <row r="3828" spans="1:2" x14ac:dyDescent="0.3">
      <c r="A3828" t="s">
        <v>2</v>
      </c>
      <c r="B3828" t="s">
        <v>3754</v>
      </c>
    </row>
    <row r="3829" spans="1:2" x14ac:dyDescent="0.3">
      <c r="A3829" t="s">
        <v>2</v>
      </c>
      <c r="B3829" t="s">
        <v>3755</v>
      </c>
    </row>
    <row r="3830" spans="1:2" x14ac:dyDescent="0.3">
      <c r="A3830" t="s">
        <v>2</v>
      </c>
      <c r="B3830" t="s">
        <v>3756</v>
      </c>
    </row>
    <row r="3831" spans="1:2" x14ac:dyDescent="0.3">
      <c r="A3831" t="s">
        <v>2</v>
      </c>
      <c r="B3831" t="s">
        <v>3757</v>
      </c>
    </row>
    <row r="3832" spans="1:2" x14ac:dyDescent="0.3">
      <c r="A3832" t="s">
        <v>2</v>
      </c>
      <c r="B3832" t="s">
        <v>3758</v>
      </c>
    </row>
    <row r="3833" spans="1:2" x14ac:dyDescent="0.3">
      <c r="A3833" t="s">
        <v>2</v>
      </c>
      <c r="B3833" t="s">
        <v>3759</v>
      </c>
    </row>
    <row r="3834" spans="1:2" x14ac:dyDescent="0.3">
      <c r="A3834" t="s">
        <v>2</v>
      </c>
      <c r="B3834" t="s">
        <v>3760</v>
      </c>
    </row>
    <row r="3835" spans="1:2" x14ac:dyDescent="0.3">
      <c r="A3835" t="s">
        <v>2</v>
      </c>
      <c r="B3835" t="s">
        <v>3761</v>
      </c>
    </row>
    <row r="3836" spans="1:2" x14ac:dyDescent="0.3">
      <c r="A3836" t="s">
        <v>2</v>
      </c>
      <c r="B3836" t="s">
        <v>3762</v>
      </c>
    </row>
    <row r="3837" spans="1:2" x14ac:dyDescent="0.3">
      <c r="A3837" t="s">
        <v>2</v>
      </c>
      <c r="B3837" t="s">
        <v>3763</v>
      </c>
    </row>
    <row r="3838" spans="1:2" x14ac:dyDescent="0.3">
      <c r="A3838" t="s">
        <v>2</v>
      </c>
      <c r="B3838" t="s">
        <v>3764</v>
      </c>
    </row>
    <row r="3839" spans="1:2" x14ac:dyDescent="0.3">
      <c r="A3839" t="s">
        <v>2</v>
      </c>
      <c r="B3839" t="s">
        <v>3765</v>
      </c>
    </row>
    <row r="3840" spans="1:2" x14ac:dyDescent="0.3">
      <c r="A3840" t="s">
        <v>2</v>
      </c>
      <c r="B3840" t="s">
        <v>3766</v>
      </c>
    </row>
    <row r="3841" spans="1:2" x14ac:dyDescent="0.3">
      <c r="A3841" t="s">
        <v>2</v>
      </c>
      <c r="B3841" t="s">
        <v>3767</v>
      </c>
    </row>
    <row r="3842" spans="1:2" x14ac:dyDescent="0.3">
      <c r="A3842" t="s">
        <v>2</v>
      </c>
      <c r="B3842" t="s">
        <v>3768</v>
      </c>
    </row>
    <row r="3843" spans="1:2" x14ac:dyDescent="0.3">
      <c r="A3843" t="s">
        <v>2</v>
      </c>
      <c r="B3843" t="s">
        <v>3769</v>
      </c>
    </row>
    <row r="3844" spans="1:2" x14ac:dyDescent="0.3">
      <c r="A3844" t="s">
        <v>2</v>
      </c>
      <c r="B3844" t="s">
        <v>3770</v>
      </c>
    </row>
    <row r="3845" spans="1:2" x14ac:dyDescent="0.3">
      <c r="A3845" t="s">
        <v>2</v>
      </c>
      <c r="B3845" t="s">
        <v>3771</v>
      </c>
    </row>
    <row r="3846" spans="1:2" x14ac:dyDescent="0.3">
      <c r="A3846" t="s">
        <v>2</v>
      </c>
      <c r="B3846" t="s">
        <v>3772</v>
      </c>
    </row>
    <row r="3847" spans="1:2" x14ac:dyDescent="0.3">
      <c r="A3847" t="s">
        <v>2</v>
      </c>
      <c r="B3847" t="s">
        <v>3773</v>
      </c>
    </row>
    <row r="3848" spans="1:2" x14ac:dyDescent="0.3">
      <c r="A3848" t="s">
        <v>2</v>
      </c>
      <c r="B3848" t="s">
        <v>3774</v>
      </c>
    </row>
    <row r="3849" spans="1:2" x14ac:dyDescent="0.3">
      <c r="A3849" t="s">
        <v>2</v>
      </c>
      <c r="B3849" t="s">
        <v>3775</v>
      </c>
    </row>
    <row r="3850" spans="1:2" x14ac:dyDescent="0.3">
      <c r="A3850" t="s">
        <v>2</v>
      </c>
      <c r="B3850" t="s">
        <v>3776</v>
      </c>
    </row>
    <row r="3851" spans="1:2" x14ac:dyDescent="0.3">
      <c r="A3851" t="s">
        <v>2</v>
      </c>
      <c r="B3851" t="s">
        <v>3777</v>
      </c>
    </row>
    <row r="3852" spans="1:2" x14ac:dyDescent="0.3">
      <c r="A3852" t="s">
        <v>2</v>
      </c>
      <c r="B3852" t="s">
        <v>3778</v>
      </c>
    </row>
    <row r="3853" spans="1:2" x14ac:dyDescent="0.3">
      <c r="A3853" t="s">
        <v>2</v>
      </c>
      <c r="B3853" t="s">
        <v>3779</v>
      </c>
    </row>
    <row r="3854" spans="1:2" x14ac:dyDescent="0.3">
      <c r="A3854" t="s">
        <v>2</v>
      </c>
      <c r="B3854" t="s">
        <v>3780</v>
      </c>
    </row>
    <row r="3855" spans="1:2" x14ac:dyDescent="0.3">
      <c r="A3855" t="s">
        <v>2</v>
      </c>
      <c r="B3855" t="s">
        <v>3781</v>
      </c>
    </row>
    <row r="3856" spans="1:2" x14ac:dyDescent="0.3">
      <c r="A3856" t="s">
        <v>2</v>
      </c>
      <c r="B3856" t="s">
        <v>3782</v>
      </c>
    </row>
    <row r="3857" spans="1:2" x14ac:dyDescent="0.3">
      <c r="A3857" t="s">
        <v>2</v>
      </c>
      <c r="B3857" t="s">
        <v>3783</v>
      </c>
    </row>
    <row r="3858" spans="1:2" x14ac:dyDescent="0.3">
      <c r="A3858" t="s">
        <v>2</v>
      </c>
      <c r="B3858" t="s">
        <v>3784</v>
      </c>
    </row>
    <row r="3859" spans="1:2" x14ac:dyDescent="0.3">
      <c r="A3859" t="s">
        <v>2</v>
      </c>
      <c r="B3859" t="s">
        <v>3785</v>
      </c>
    </row>
    <row r="3860" spans="1:2" x14ac:dyDescent="0.3">
      <c r="A3860" t="s">
        <v>2</v>
      </c>
      <c r="B3860" t="s">
        <v>3786</v>
      </c>
    </row>
    <row r="3861" spans="1:2" x14ac:dyDescent="0.3">
      <c r="A3861" t="s">
        <v>2</v>
      </c>
      <c r="B3861" t="s">
        <v>3787</v>
      </c>
    </row>
    <row r="3862" spans="1:2" x14ac:dyDescent="0.3">
      <c r="A3862" t="s">
        <v>2</v>
      </c>
      <c r="B3862" t="s">
        <v>3788</v>
      </c>
    </row>
    <row r="3863" spans="1:2" x14ac:dyDescent="0.3">
      <c r="A3863" t="s">
        <v>2</v>
      </c>
      <c r="B3863" t="s">
        <v>3789</v>
      </c>
    </row>
    <row r="3864" spans="1:2" x14ac:dyDescent="0.3">
      <c r="A3864" t="s">
        <v>2</v>
      </c>
      <c r="B3864" t="s">
        <v>3790</v>
      </c>
    </row>
    <row r="3865" spans="1:2" x14ac:dyDescent="0.3">
      <c r="A3865" t="s">
        <v>2</v>
      </c>
      <c r="B3865" t="s">
        <v>3791</v>
      </c>
    </row>
    <row r="3866" spans="1:2" x14ac:dyDescent="0.3">
      <c r="A3866" t="s">
        <v>2</v>
      </c>
      <c r="B3866" t="s">
        <v>3792</v>
      </c>
    </row>
    <row r="3867" spans="1:2" x14ac:dyDescent="0.3">
      <c r="A3867" t="s">
        <v>2</v>
      </c>
      <c r="B3867" t="s">
        <v>3793</v>
      </c>
    </row>
    <row r="3868" spans="1:2" x14ac:dyDescent="0.3">
      <c r="A3868" t="s">
        <v>2</v>
      </c>
      <c r="B3868" t="s">
        <v>3794</v>
      </c>
    </row>
    <row r="3869" spans="1:2" x14ac:dyDescent="0.3">
      <c r="A3869" t="s">
        <v>2</v>
      </c>
      <c r="B3869" t="s">
        <v>3795</v>
      </c>
    </row>
    <row r="3870" spans="1:2" x14ac:dyDescent="0.3">
      <c r="A3870" t="s">
        <v>2</v>
      </c>
      <c r="B3870" t="s">
        <v>3796</v>
      </c>
    </row>
    <row r="3871" spans="1:2" x14ac:dyDescent="0.3">
      <c r="A3871" t="s">
        <v>2</v>
      </c>
      <c r="B3871" t="s">
        <v>3797</v>
      </c>
    </row>
    <row r="3872" spans="1:2" x14ac:dyDescent="0.3">
      <c r="A3872" t="s">
        <v>2</v>
      </c>
      <c r="B3872" t="s">
        <v>3798</v>
      </c>
    </row>
    <row r="3873" spans="1:2" x14ac:dyDescent="0.3">
      <c r="A3873" t="s">
        <v>2</v>
      </c>
      <c r="B3873" t="s">
        <v>3799</v>
      </c>
    </row>
    <row r="3874" spans="1:2" x14ac:dyDescent="0.3">
      <c r="A3874" t="s">
        <v>2</v>
      </c>
      <c r="B3874" t="s">
        <v>3800</v>
      </c>
    </row>
    <row r="3875" spans="1:2" x14ac:dyDescent="0.3">
      <c r="A3875" t="s">
        <v>2</v>
      </c>
      <c r="B3875" t="s">
        <v>3801</v>
      </c>
    </row>
    <row r="3876" spans="1:2" x14ac:dyDescent="0.3">
      <c r="A3876" t="s">
        <v>2</v>
      </c>
      <c r="B3876" t="s">
        <v>3802</v>
      </c>
    </row>
    <row r="3877" spans="1:2" x14ac:dyDescent="0.3">
      <c r="A3877" t="s">
        <v>2</v>
      </c>
      <c r="B3877" t="s">
        <v>3803</v>
      </c>
    </row>
    <row r="3878" spans="1:2" x14ac:dyDescent="0.3">
      <c r="A3878" t="s">
        <v>2</v>
      </c>
      <c r="B3878" t="s">
        <v>3804</v>
      </c>
    </row>
    <row r="3879" spans="1:2" x14ac:dyDescent="0.3">
      <c r="A3879" t="s">
        <v>2</v>
      </c>
      <c r="B3879" t="s">
        <v>3805</v>
      </c>
    </row>
    <row r="3880" spans="1:2" x14ac:dyDescent="0.3">
      <c r="A3880" t="s">
        <v>2</v>
      </c>
      <c r="B3880" t="s">
        <v>3806</v>
      </c>
    </row>
    <row r="3881" spans="1:2" x14ac:dyDescent="0.3">
      <c r="A3881" t="s">
        <v>2</v>
      </c>
      <c r="B3881" t="s">
        <v>3807</v>
      </c>
    </row>
    <row r="3882" spans="1:2" x14ac:dyDescent="0.3">
      <c r="A3882" t="s">
        <v>2</v>
      </c>
      <c r="B3882" t="s">
        <v>3808</v>
      </c>
    </row>
    <row r="3883" spans="1:2" x14ac:dyDescent="0.3">
      <c r="A3883" t="s">
        <v>2</v>
      </c>
      <c r="B3883" t="s">
        <v>3809</v>
      </c>
    </row>
    <row r="3884" spans="1:2" x14ac:dyDescent="0.3">
      <c r="A3884" t="s">
        <v>2</v>
      </c>
      <c r="B3884" t="s">
        <v>3810</v>
      </c>
    </row>
    <row r="3885" spans="1:2" x14ac:dyDescent="0.3">
      <c r="A3885" t="s">
        <v>2</v>
      </c>
      <c r="B3885" t="s">
        <v>3811</v>
      </c>
    </row>
    <row r="3886" spans="1:2" x14ac:dyDescent="0.3">
      <c r="A3886" t="s">
        <v>2</v>
      </c>
      <c r="B3886" t="s">
        <v>3812</v>
      </c>
    </row>
    <row r="3887" spans="1:2" x14ac:dyDescent="0.3">
      <c r="A3887" t="s">
        <v>2</v>
      </c>
      <c r="B3887" t="s">
        <v>3813</v>
      </c>
    </row>
    <row r="3888" spans="1:2" x14ac:dyDescent="0.3">
      <c r="A3888" t="s">
        <v>2</v>
      </c>
      <c r="B3888">
        <v>34</v>
      </c>
    </row>
    <row r="3889" spans="1:2" x14ac:dyDescent="0.3">
      <c r="A3889" t="s">
        <v>2</v>
      </c>
      <c r="B3889" t="s">
        <v>3814</v>
      </c>
    </row>
    <row r="3890" spans="1:2" x14ac:dyDescent="0.3">
      <c r="A3890" t="s">
        <v>2</v>
      </c>
      <c r="B3890" t="s">
        <v>3815</v>
      </c>
    </row>
    <row r="3891" spans="1:2" x14ac:dyDescent="0.3">
      <c r="A3891" t="s">
        <v>2</v>
      </c>
      <c r="B3891" t="s">
        <v>3816</v>
      </c>
    </row>
    <row r="3892" spans="1:2" x14ac:dyDescent="0.3">
      <c r="A3892" t="s">
        <v>2</v>
      </c>
      <c r="B3892" t="s">
        <v>3817</v>
      </c>
    </row>
    <row r="3893" spans="1:2" x14ac:dyDescent="0.3">
      <c r="A3893" t="s">
        <v>2</v>
      </c>
      <c r="B3893" t="s">
        <v>3818</v>
      </c>
    </row>
    <row r="3894" spans="1:2" x14ac:dyDescent="0.3">
      <c r="A3894" t="s">
        <v>2</v>
      </c>
      <c r="B3894">
        <v>99</v>
      </c>
    </row>
    <row r="3895" spans="1:2" x14ac:dyDescent="0.3">
      <c r="A3895" t="s">
        <v>2</v>
      </c>
      <c r="B3895" t="s">
        <v>3819</v>
      </c>
    </row>
    <row r="3896" spans="1:2" x14ac:dyDescent="0.3">
      <c r="A3896" t="s">
        <v>2</v>
      </c>
      <c r="B3896" t="s">
        <v>3820</v>
      </c>
    </row>
    <row r="3897" spans="1:2" x14ac:dyDescent="0.3">
      <c r="A3897" t="s">
        <v>2</v>
      </c>
      <c r="B3897" t="s">
        <v>3821</v>
      </c>
    </row>
    <row r="3898" spans="1:2" x14ac:dyDescent="0.3">
      <c r="A3898" t="s">
        <v>2</v>
      </c>
      <c r="B3898" t="s">
        <v>3822</v>
      </c>
    </row>
    <row r="3899" spans="1:2" x14ac:dyDescent="0.3">
      <c r="A3899" t="s">
        <v>2</v>
      </c>
      <c r="B3899" t="s">
        <v>3823</v>
      </c>
    </row>
    <row r="3900" spans="1:2" x14ac:dyDescent="0.3">
      <c r="A3900" t="s">
        <v>2</v>
      </c>
      <c r="B3900" t="s">
        <v>3824</v>
      </c>
    </row>
    <row r="3901" spans="1:2" x14ac:dyDescent="0.3">
      <c r="A3901" t="s">
        <v>2</v>
      </c>
      <c r="B3901" t="s">
        <v>3825</v>
      </c>
    </row>
    <row r="3902" spans="1:2" x14ac:dyDescent="0.3">
      <c r="A3902" t="s">
        <v>2</v>
      </c>
      <c r="B3902" t="s">
        <v>3826</v>
      </c>
    </row>
    <row r="3903" spans="1:2" x14ac:dyDescent="0.3">
      <c r="A3903" t="s">
        <v>2</v>
      </c>
      <c r="B3903" t="s">
        <v>3827</v>
      </c>
    </row>
    <row r="3904" spans="1:2" x14ac:dyDescent="0.3">
      <c r="A3904" t="s">
        <v>2</v>
      </c>
      <c r="B3904" t="s">
        <v>3828</v>
      </c>
    </row>
    <row r="3905" spans="1:2" x14ac:dyDescent="0.3">
      <c r="A3905" t="s">
        <v>2</v>
      </c>
      <c r="B3905" t="s">
        <v>3829</v>
      </c>
    </row>
    <row r="3906" spans="1:2" x14ac:dyDescent="0.3">
      <c r="A3906" t="s">
        <v>2</v>
      </c>
      <c r="B3906" t="s">
        <v>3830</v>
      </c>
    </row>
    <row r="3907" spans="1:2" x14ac:dyDescent="0.3">
      <c r="A3907" t="s">
        <v>2</v>
      </c>
      <c r="B3907" t="s">
        <v>3831</v>
      </c>
    </row>
    <row r="3908" spans="1:2" x14ac:dyDescent="0.3">
      <c r="A3908" t="s">
        <v>2</v>
      </c>
      <c r="B3908" t="s">
        <v>3832</v>
      </c>
    </row>
    <row r="3909" spans="1:2" x14ac:dyDescent="0.3">
      <c r="A3909" t="s">
        <v>2</v>
      </c>
      <c r="B3909" t="s">
        <v>3833</v>
      </c>
    </row>
    <row r="3910" spans="1:2" x14ac:dyDescent="0.3">
      <c r="A3910" t="s">
        <v>2</v>
      </c>
      <c r="B3910" t="s">
        <v>3834</v>
      </c>
    </row>
    <row r="3911" spans="1:2" x14ac:dyDescent="0.3">
      <c r="A3911" t="s">
        <v>2</v>
      </c>
      <c r="B3911" t="s">
        <v>3835</v>
      </c>
    </row>
    <row r="3912" spans="1:2" x14ac:dyDescent="0.3">
      <c r="A3912" t="s">
        <v>2</v>
      </c>
      <c r="B3912" t="s">
        <v>3836</v>
      </c>
    </row>
    <row r="3913" spans="1:2" x14ac:dyDescent="0.3">
      <c r="A3913" t="s">
        <v>2</v>
      </c>
      <c r="B3913" t="s">
        <v>3837</v>
      </c>
    </row>
    <row r="3914" spans="1:2" x14ac:dyDescent="0.3">
      <c r="A3914" t="s">
        <v>2</v>
      </c>
      <c r="B3914" t="s">
        <v>3838</v>
      </c>
    </row>
    <row r="3915" spans="1:2" x14ac:dyDescent="0.3">
      <c r="A3915" t="s">
        <v>2</v>
      </c>
      <c r="B3915" t="s">
        <v>3839</v>
      </c>
    </row>
    <row r="3916" spans="1:2" x14ac:dyDescent="0.3">
      <c r="A3916" t="s">
        <v>2</v>
      </c>
      <c r="B3916" t="s">
        <v>3840</v>
      </c>
    </row>
    <row r="3917" spans="1:2" x14ac:dyDescent="0.3">
      <c r="A3917" t="s">
        <v>2</v>
      </c>
      <c r="B3917" t="s">
        <v>3841</v>
      </c>
    </row>
    <row r="3918" spans="1:2" x14ac:dyDescent="0.3">
      <c r="A3918" t="s">
        <v>2</v>
      </c>
      <c r="B3918" t="s">
        <v>3842</v>
      </c>
    </row>
    <row r="3919" spans="1:2" x14ac:dyDescent="0.3">
      <c r="A3919" t="s">
        <v>2</v>
      </c>
      <c r="B3919" t="s">
        <v>3843</v>
      </c>
    </row>
    <row r="3920" spans="1:2" x14ac:dyDescent="0.3">
      <c r="A3920" t="s">
        <v>2</v>
      </c>
      <c r="B3920" t="s">
        <v>3844</v>
      </c>
    </row>
    <row r="3921" spans="1:2" x14ac:dyDescent="0.3">
      <c r="A3921" t="s">
        <v>2</v>
      </c>
      <c r="B3921" t="s">
        <v>3845</v>
      </c>
    </row>
    <row r="3922" spans="1:2" x14ac:dyDescent="0.3">
      <c r="A3922" t="s">
        <v>2</v>
      </c>
      <c r="B3922" t="s">
        <v>3846</v>
      </c>
    </row>
    <row r="3923" spans="1:2" x14ac:dyDescent="0.3">
      <c r="A3923" t="s">
        <v>2</v>
      </c>
      <c r="B3923" t="s">
        <v>3847</v>
      </c>
    </row>
    <row r="3924" spans="1:2" x14ac:dyDescent="0.3">
      <c r="A3924" t="s">
        <v>2</v>
      </c>
      <c r="B3924" t="s">
        <v>3848</v>
      </c>
    </row>
    <row r="3925" spans="1:2" x14ac:dyDescent="0.3">
      <c r="A3925" t="s">
        <v>2</v>
      </c>
      <c r="B3925" t="s">
        <v>3849</v>
      </c>
    </row>
    <row r="3926" spans="1:2" x14ac:dyDescent="0.3">
      <c r="A3926" t="s">
        <v>2</v>
      </c>
      <c r="B3926" t="s">
        <v>3850</v>
      </c>
    </row>
    <row r="3927" spans="1:2" x14ac:dyDescent="0.3">
      <c r="A3927" t="s">
        <v>2</v>
      </c>
      <c r="B3927" t="s">
        <v>3851</v>
      </c>
    </row>
    <row r="3928" spans="1:2" x14ac:dyDescent="0.3">
      <c r="A3928" t="s">
        <v>2</v>
      </c>
      <c r="B3928" t="s">
        <v>3852</v>
      </c>
    </row>
    <row r="3929" spans="1:2" x14ac:dyDescent="0.3">
      <c r="A3929" t="s">
        <v>2</v>
      </c>
      <c r="B3929" t="s">
        <v>3853</v>
      </c>
    </row>
    <row r="3930" spans="1:2" x14ac:dyDescent="0.3">
      <c r="A3930" t="s">
        <v>2</v>
      </c>
      <c r="B3930" t="s">
        <v>3854</v>
      </c>
    </row>
    <row r="3931" spans="1:2" x14ac:dyDescent="0.3">
      <c r="A3931" t="s">
        <v>2</v>
      </c>
      <c r="B3931" t="s">
        <v>3855</v>
      </c>
    </row>
    <row r="3932" spans="1:2" x14ac:dyDescent="0.3">
      <c r="A3932" t="s">
        <v>2</v>
      </c>
      <c r="B3932" t="s">
        <v>3856</v>
      </c>
    </row>
    <row r="3933" spans="1:2" x14ac:dyDescent="0.3">
      <c r="A3933" t="s">
        <v>2</v>
      </c>
      <c r="B3933" t="s">
        <v>3857</v>
      </c>
    </row>
    <row r="3934" spans="1:2" x14ac:dyDescent="0.3">
      <c r="A3934" t="s">
        <v>2</v>
      </c>
      <c r="B3934" t="s">
        <v>3858</v>
      </c>
    </row>
    <row r="3935" spans="1:2" x14ac:dyDescent="0.3">
      <c r="A3935" t="s">
        <v>2</v>
      </c>
      <c r="B3935" t="s">
        <v>3859</v>
      </c>
    </row>
    <row r="3936" spans="1:2" x14ac:dyDescent="0.3">
      <c r="A3936" t="s">
        <v>2</v>
      </c>
      <c r="B3936" t="s">
        <v>3860</v>
      </c>
    </row>
    <row r="3937" spans="1:2" x14ac:dyDescent="0.3">
      <c r="A3937" t="s">
        <v>2</v>
      </c>
      <c r="B3937" t="s">
        <v>3861</v>
      </c>
    </row>
    <row r="3938" spans="1:2" x14ac:dyDescent="0.3">
      <c r="A3938" t="s">
        <v>2</v>
      </c>
      <c r="B3938" t="s">
        <v>3862</v>
      </c>
    </row>
    <row r="3939" spans="1:2" x14ac:dyDescent="0.3">
      <c r="A3939" t="s">
        <v>2</v>
      </c>
      <c r="B3939" t="s">
        <v>3863</v>
      </c>
    </row>
    <row r="3940" spans="1:2" x14ac:dyDescent="0.3">
      <c r="A3940" t="s">
        <v>2</v>
      </c>
      <c r="B3940" t="s">
        <v>3864</v>
      </c>
    </row>
    <row r="3941" spans="1:2" x14ac:dyDescent="0.3">
      <c r="A3941" t="s">
        <v>2</v>
      </c>
      <c r="B3941" t="s">
        <v>3865</v>
      </c>
    </row>
    <row r="3942" spans="1:2" x14ac:dyDescent="0.3">
      <c r="A3942" t="s">
        <v>2</v>
      </c>
      <c r="B3942" t="s">
        <v>3866</v>
      </c>
    </row>
    <row r="3943" spans="1:2" x14ac:dyDescent="0.3">
      <c r="A3943" t="s">
        <v>2</v>
      </c>
      <c r="B3943" t="s">
        <v>3867</v>
      </c>
    </row>
    <row r="3944" spans="1:2" x14ac:dyDescent="0.3">
      <c r="A3944" t="s">
        <v>2</v>
      </c>
      <c r="B3944" t="s">
        <v>3868</v>
      </c>
    </row>
    <row r="3945" spans="1:2" x14ac:dyDescent="0.3">
      <c r="A3945" t="s">
        <v>2</v>
      </c>
      <c r="B3945">
        <v>37</v>
      </c>
    </row>
    <row r="3946" spans="1:2" x14ac:dyDescent="0.3">
      <c r="A3946" t="s">
        <v>2</v>
      </c>
      <c r="B3946" t="s">
        <v>3869</v>
      </c>
    </row>
    <row r="3947" spans="1:2" x14ac:dyDescent="0.3">
      <c r="A3947" t="s">
        <v>2</v>
      </c>
      <c r="B3947" t="s">
        <v>3870</v>
      </c>
    </row>
    <row r="3948" spans="1:2" x14ac:dyDescent="0.3">
      <c r="A3948" t="s">
        <v>2</v>
      </c>
      <c r="B3948" t="s">
        <v>3871</v>
      </c>
    </row>
    <row r="3949" spans="1:2" x14ac:dyDescent="0.3">
      <c r="A3949" t="s">
        <v>2</v>
      </c>
      <c r="B3949" t="s">
        <v>3872</v>
      </c>
    </row>
    <row r="3950" spans="1:2" x14ac:dyDescent="0.3">
      <c r="A3950" t="s">
        <v>2</v>
      </c>
      <c r="B3950" t="s">
        <v>3873</v>
      </c>
    </row>
    <row r="3951" spans="1:2" x14ac:dyDescent="0.3">
      <c r="A3951" t="s">
        <v>2</v>
      </c>
      <c r="B3951" t="s">
        <v>3874</v>
      </c>
    </row>
    <row r="3952" spans="1:2" x14ac:dyDescent="0.3">
      <c r="A3952" t="s">
        <v>2</v>
      </c>
      <c r="B3952" t="s">
        <v>3875</v>
      </c>
    </row>
    <row r="3953" spans="1:2" x14ac:dyDescent="0.3">
      <c r="A3953" t="s">
        <v>2</v>
      </c>
      <c r="B3953" t="s">
        <v>3876</v>
      </c>
    </row>
    <row r="3954" spans="1:2" x14ac:dyDescent="0.3">
      <c r="A3954" t="s">
        <v>2</v>
      </c>
      <c r="B3954" t="s">
        <v>3877</v>
      </c>
    </row>
    <row r="3955" spans="1:2" x14ac:dyDescent="0.3">
      <c r="A3955" t="s">
        <v>2</v>
      </c>
      <c r="B3955" t="s">
        <v>3878</v>
      </c>
    </row>
    <row r="3956" spans="1:2" x14ac:dyDescent="0.3">
      <c r="A3956" t="s">
        <v>2</v>
      </c>
      <c r="B3956" t="s">
        <v>3879</v>
      </c>
    </row>
    <row r="3957" spans="1:2" x14ac:dyDescent="0.3">
      <c r="A3957" t="s">
        <v>2</v>
      </c>
      <c r="B3957" t="s">
        <v>3880</v>
      </c>
    </row>
    <row r="3958" spans="1:2" x14ac:dyDescent="0.3">
      <c r="A3958" t="s">
        <v>2</v>
      </c>
      <c r="B3958" t="s">
        <v>3881</v>
      </c>
    </row>
    <row r="3959" spans="1:2" x14ac:dyDescent="0.3">
      <c r="A3959" t="s">
        <v>2</v>
      </c>
      <c r="B3959" t="s">
        <v>3882</v>
      </c>
    </row>
    <row r="3960" spans="1:2" x14ac:dyDescent="0.3">
      <c r="A3960" t="s">
        <v>2</v>
      </c>
      <c r="B3960" t="s">
        <v>3883</v>
      </c>
    </row>
    <row r="3961" spans="1:2" x14ac:dyDescent="0.3">
      <c r="A3961" t="s">
        <v>2</v>
      </c>
      <c r="B3961" t="s">
        <v>3884</v>
      </c>
    </row>
    <row r="3962" spans="1:2" x14ac:dyDescent="0.3">
      <c r="A3962" t="s">
        <v>2</v>
      </c>
      <c r="B3962" t="s">
        <v>3885</v>
      </c>
    </row>
    <row r="3963" spans="1:2" x14ac:dyDescent="0.3">
      <c r="A3963" t="s">
        <v>2</v>
      </c>
      <c r="B3963" t="s">
        <v>3886</v>
      </c>
    </row>
    <row r="3964" spans="1:2" x14ac:dyDescent="0.3">
      <c r="A3964" t="s">
        <v>2</v>
      </c>
      <c r="B3964" t="s">
        <v>3887</v>
      </c>
    </row>
    <row r="3965" spans="1:2" x14ac:dyDescent="0.3">
      <c r="A3965" t="s">
        <v>2</v>
      </c>
      <c r="B3965" t="s">
        <v>3888</v>
      </c>
    </row>
    <row r="3966" spans="1:2" x14ac:dyDescent="0.3">
      <c r="A3966" t="s">
        <v>2</v>
      </c>
      <c r="B3966" t="s">
        <v>3889</v>
      </c>
    </row>
    <row r="3967" spans="1:2" x14ac:dyDescent="0.3">
      <c r="A3967" t="s">
        <v>2</v>
      </c>
      <c r="B3967" t="s">
        <v>3890</v>
      </c>
    </row>
    <row r="3968" spans="1:2" x14ac:dyDescent="0.3">
      <c r="A3968" t="s">
        <v>2</v>
      </c>
      <c r="B3968" t="s">
        <v>3891</v>
      </c>
    </row>
    <row r="3969" spans="1:2" x14ac:dyDescent="0.3">
      <c r="A3969" t="s">
        <v>2</v>
      </c>
      <c r="B3969" t="s">
        <v>3892</v>
      </c>
    </row>
    <row r="3970" spans="1:2" x14ac:dyDescent="0.3">
      <c r="A3970" t="s">
        <v>2</v>
      </c>
      <c r="B3970" t="s">
        <v>3893</v>
      </c>
    </row>
    <row r="3971" spans="1:2" x14ac:dyDescent="0.3">
      <c r="A3971" t="s">
        <v>2</v>
      </c>
      <c r="B3971" t="s">
        <v>3894</v>
      </c>
    </row>
    <row r="3972" spans="1:2" x14ac:dyDescent="0.3">
      <c r="A3972" t="s">
        <v>2</v>
      </c>
      <c r="B3972" t="s">
        <v>3895</v>
      </c>
    </row>
    <row r="3973" spans="1:2" x14ac:dyDescent="0.3">
      <c r="A3973" t="s">
        <v>2</v>
      </c>
      <c r="B3973" t="s">
        <v>3896</v>
      </c>
    </row>
    <row r="3974" spans="1:2" x14ac:dyDescent="0.3">
      <c r="A3974" t="s">
        <v>2</v>
      </c>
      <c r="B3974" t="s">
        <v>3897</v>
      </c>
    </row>
    <row r="3975" spans="1:2" x14ac:dyDescent="0.3">
      <c r="A3975" t="s">
        <v>2</v>
      </c>
      <c r="B3975" t="s">
        <v>3898</v>
      </c>
    </row>
    <row r="3976" spans="1:2" x14ac:dyDescent="0.3">
      <c r="A3976" t="s">
        <v>2</v>
      </c>
      <c r="B3976" t="s">
        <v>3899</v>
      </c>
    </row>
    <row r="3977" spans="1:2" x14ac:dyDescent="0.3">
      <c r="A3977" t="s">
        <v>2</v>
      </c>
      <c r="B3977" t="s">
        <v>3900</v>
      </c>
    </row>
    <row r="3978" spans="1:2" x14ac:dyDescent="0.3">
      <c r="A3978" t="s">
        <v>2</v>
      </c>
      <c r="B3978" t="s">
        <v>3901</v>
      </c>
    </row>
    <row r="3979" spans="1:2" x14ac:dyDescent="0.3">
      <c r="A3979" t="s">
        <v>2</v>
      </c>
      <c r="B3979" t="s">
        <v>3902</v>
      </c>
    </row>
    <row r="3980" spans="1:2" x14ac:dyDescent="0.3">
      <c r="A3980" t="s">
        <v>2</v>
      </c>
      <c r="B3980" t="s">
        <v>3903</v>
      </c>
    </row>
    <row r="3981" spans="1:2" x14ac:dyDescent="0.3">
      <c r="A3981" t="s">
        <v>2</v>
      </c>
      <c r="B3981" t="s">
        <v>3904</v>
      </c>
    </row>
    <row r="3982" spans="1:2" x14ac:dyDescent="0.3">
      <c r="A3982" t="s">
        <v>2</v>
      </c>
      <c r="B3982" t="s">
        <v>3905</v>
      </c>
    </row>
    <row r="3983" spans="1:2" x14ac:dyDescent="0.3">
      <c r="A3983" t="s">
        <v>2</v>
      </c>
      <c r="B3983" t="s">
        <v>3906</v>
      </c>
    </row>
    <row r="3984" spans="1:2" x14ac:dyDescent="0.3">
      <c r="A3984" t="s">
        <v>2</v>
      </c>
      <c r="B3984" t="s">
        <v>3907</v>
      </c>
    </row>
    <row r="3985" spans="1:2" x14ac:dyDescent="0.3">
      <c r="A3985" t="s">
        <v>2</v>
      </c>
      <c r="B3985" t="s">
        <v>3908</v>
      </c>
    </row>
    <row r="3986" spans="1:2" x14ac:dyDescent="0.3">
      <c r="A3986" t="s">
        <v>2</v>
      </c>
      <c r="B3986" t="s">
        <v>3909</v>
      </c>
    </row>
    <row r="3987" spans="1:2" x14ac:dyDescent="0.3">
      <c r="A3987" t="s">
        <v>2</v>
      </c>
      <c r="B3987" t="s">
        <v>3910</v>
      </c>
    </row>
    <row r="3988" spans="1:2" x14ac:dyDescent="0.3">
      <c r="A3988" t="s">
        <v>2</v>
      </c>
      <c r="B3988" t="s">
        <v>3911</v>
      </c>
    </row>
    <row r="3989" spans="1:2" x14ac:dyDescent="0.3">
      <c r="A3989" t="s">
        <v>2</v>
      </c>
      <c r="B3989" t="s">
        <v>3912</v>
      </c>
    </row>
    <row r="3990" spans="1:2" x14ac:dyDescent="0.3">
      <c r="A3990" t="s">
        <v>2</v>
      </c>
      <c r="B3990" t="s">
        <v>3913</v>
      </c>
    </row>
    <row r="3991" spans="1:2" x14ac:dyDescent="0.3">
      <c r="A3991" t="s">
        <v>2</v>
      </c>
      <c r="B3991" t="s">
        <v>3914</v>
      </c>
    </row>
    <row r="3992" spans="1:2" x14ac:dyDescent="0.3">
      <c r="A3992" t="s">
        <v>2</v>
      </c>
      <c r="B3992" t="s">
        <v>3915</v>
      </c>
    </row>
    <row r="3993" spans="1:2" x14ac:dyDescent="0.3">
      <c r="A3993" t="s">
        <v>2</v>
      </c>
      <c r="B3993" t="s">
        <v>3916</v>
      </c>
    </row>
    <row r="3994" spans="1:2" x14ac:dyDescent="0.3">
      <c r="A3994" t="s">
        <v>2</v>
      </c>
      <c r="B3994" t="s">
        <v>3917</v>
      </c>
    </row>
    <row r="3995" spans="1:2" x14ac:dyDescent="0.3">
      <c r="A3995" t="s">
        <v>2</v>
      </c>
      <c r="B3995" t="s">
        <v>3918</v>
      </c>
    </row>
    <row r="3996" spans="1:2" x14ac:dyDescent="0.3">
      <c r="A3996" t="s">
        <v>2</v>
      </c>
      <c r="B3996" t="s">
        <v>3919</v>
      </c>
    </row>
    <row r="3997" spans="1:2" x14ac:dyDescent="0.3">
      <c r="A3997" t="s">
        <v>2</v>
      </c>
      <c r="B3997" t="s">
        <v>3920</v>
      </c>
    </row>
    <row r="3998" spans="1:2" x14ac:dyDescent="0.3">
      <c r="A3998" t="s">
        <v>2</v>
      </c>
      <c r="B3998" t="s">
        <v>3921</v>
      </c>
    </row>
    <row r="3999" spans="1:2" x14ac:dyDescent="0.3">
      <c r="A3999" t="s">
        <v>2</v>
      </c>
      <c r="B3999" t="s">
        <v>3922</v>
      </c>
    </row>
    <row r="4000" spans="1:2" x14ac:dyDescent="0.3">
      <c r="A4000" t="s">
        <v>2</v>
      </c>
      <c r="B4000" t="s">
        <v>3923</v>
      </c>
    </row>
    <row r="4001" spans="1:2" x14ac:dyDescent="0.3">
      <c r="A4001" t="s">
        <v>2</v>
      </c>
      <c r="B4001" t="s">
        <v>3924</v>
      </c>
    </row>
    <row r="4002" spans="1:2" x14ac:dyDescent="0.3">
      <c r="A4002" t="s">
        <v>2</v>
      </c>
      <c r="B4002" t="s">
        <v>3925</v>
      </c>
    </row>
    <row r="4003" spans="1:2" x14ac:dyDescent="0.3">
      <c r="A4003" t="s">
        <v>2</v>
      </c>
      <c r="B4003" t="s">
        <v>3926</v>
      </c>
    </row>
    <row r="4004" spans="1:2" x14ac:dyDescent="0.3">
      <c r="A4004" t="s">
        <v>2</v>
      </c>
      <c r="B4004" t="s">
        <v>3927</v>
      </c>
    </row>
    <row r="4005" spans="1:2" x14ac:dyDescent="0.3">
      <c r="A4005" t="s">
        <v>2</v>
      </c>
      <c r="B4005" t="s">
        <v>3928</v>
      </c>
    </row>
    <row r="4006" spans="1:2" x14ac:dyDescent="0.3">
      <c r="A4006" t="s">
        <v>2</v>
      </c>
      <c r="B4006" t="s">
        <v>3929</v>
      </c>
    </row>
    <row r="4007" spans="1:2" x14ac:dyDescent="0.3">
      <c r="A4007" t="s">
        <v>2</v>
      </c>
      <c r="B4007" t="s">
        <v>3930</v>
      </c>
    </row>
    <row r="4008" spans="1:2" x14ac:dyDescent="0.3">
      <c r="A4008" t="s">
        <v>2</v>
      </c>
      <c r="B4008" t="s">
        <v>3931</v>
      </c>
    </row>
    <row r="4009" spans="1:2" x14ac:dyDescent="0.3">
      <c r="A4009" t="s">
        <v>2</v>
      </c>
      <c r="B4009" t="s">
        <v>3932</v>
      </c>
    </row>
    <row r="4010" spans="1:2" x14ac:dyDescent="0.3">
      <c r="A4010" t="s">
        <v>2</v>
      </c>
      <c r="B4010" t="s">
        <v>3933</v>
      </c>
    </row>
    <row r="4011" spans="1:2" x14ac:dyDescent="0.3">
      <c r="A4011" t="s">
        <v>2</v>
      </c>
      <c r="B4011" t="s">
        <v>3934</v>
      </c>
    </row>
    <row r="4012" spans="1:2" x14ac:dyDescent="0.3">
      <c r="A4012" t="s">
        <v>2</v>
      </c>
      <c r="B4012" t="s">
        <v>3935</v>
      </c>
    </row>
    <row r="4013" spans="1:2" x14ac:dyDescent="0.3">
      <c r="A4013" t="s">
        <v>2</v>
      </c>
      <c r="B4013" t="s">
        <v>3936</v>
      </c>
    </row>
    <row r="4014" spans="1:2" x14ac:dyDescent="0.3">
      <c r="A4014" t="s">
        <v>2</v>
      </c>
      <c r="B4014" t="s">
        <v>3937</v>
      </c>
    </row>
    <row r="4015" spans="1:2" x14ac:dyDescent="0.3">
      <c r="A4015" t="s">
        <v>2</v>
      </c>
      <c r="B4015" t="s">
        <v>3938</v>
      </c>
    </row>
    <row r="4016" spans="1:2" x14ac:dyDescent="0.3">
      <c r="A4016" t="s">
        <v>2</v>
      </c>
      <c r="B4016" t="s">
        <v>3939</v>
      </c>
    </row>
    <row r="4017" spans="1:2" x14ac:dyDescent="0.3">
      <c r="A4017" t="s">
        <v>2</v>
      </c>
      <c r="B4017" t="s">
        <v>3940</v>
      </c>
    </row>
    <row r="4018" spans="1:2" x14ac:dyDescent="0.3">
      <c r="A4018" t="s">
        <v>2</v>
      </c>
      <c r="B4018" t="s">
        <v>3941</v>
      </c>
    </row>
    <row r="4019" spans="1:2" x14ac:dyDescent="0.3">
      <c r="A4019" t="s">
        <v>2</v>
      </c>
      <c r="B4019" t="s">
        <v>3942</v>
      </c>
    </row>
    <row r="4020" spans="1:2" x14ac:dyDescent="0.3">
      <c r="A4020" t="s">
        <v>2</v>
      </c>
      <c r="B4020" t="s">
        <v>3943</v>
      </c>
    </row>
    <row r="4021" spans="1:2" x14ac:dyDescent="0.3">
      <c r="A4021" t="s">
        <v>2</v>
      </c>
      <c r="B4021" t="s">
        <v>3944</v>
      </c>
    </row>
    <row r="4022" spans="1:2" x14ac:dyDescent="0.3">
      <c r="A4022" t="s">
        <v>2</v>
      </c>
      <c r="B4022">
        <v>38</v>
      </c>
    </row>
    <row r="4023" spans="1:2" x14ac:dyDescent="0.3">
      <c r="A4023" t="s">
        <v>2</v>
      </c>
      <c r="B4023" t="s">
        <v>3945</v>
      </c>
    </row>
    <row r="4024" spans="1:2" x14ac:dyDescent="0.3">
      <c r="A4024" t="s">
        <v>2</v>
      </c>
      <c r="B4024" t="s">
        <v>3946</v>
      </c>
    </row>
    <row r="4025" spans="1:2" x14ac:dyDescent="0.3">
      <c r="A4025" t="s">
        <v>2</v>
      </c>
      <c r="B4025" t="s">
        <v>3947</v>
      </c>
    </row>
    <row r="4026" spans="1:2" x14ac:dyDescent="0.3">
      <c r="A4026" t="s">
        <v>2</v>
      </c>
      <c r="B4026" t="s">
        <v>3948</v>
      </c>
    </row>
    <row r="4027" spans="1:2" x14ac:dyDescent="0.3">
      <c r="A4027" t="s">
        <v>2</v>
      </c>
      <c r="B4027" t="s">
        <v>3949</v>
      </c>
    </row>
    <row r="4028" spans="1:2" x14ac:dyDescent="0.3">
      <c r="A4028" t="s">
        <v>2</v>
      </c>
      <c r="B4028" t="s">
        <v>3950</v>
      </c>
    </row>
    <row r="4029" spans="1:2" x14ac:dyDescent="0.3">
      <c r="A4029" t="s">
        <v>2</v>
      </c>
      <c r="B4029" t="s">
        <v>3951</v>
      </c>
    </row>
    <row r="4030" spans="1:2" x14ac:dyDescent="0.3">
      <c r="A4030" t="s">
        <v>2</v>
      </c>
      <c r="B4030" t="s">
        <v>3952</v>
      </c>
    </row>
    <row r="4031" spans="1:2" x14ac:dyDescent="0.3">
      <c r="A4031" t="s">
        <v>2</v>
      </c>
      <c r="B4031" t="s">
        <v>3953</v>
      </c>
    </row>
    <row r="4032" spans="1:2" x14ac:dyDescent="0.3">
      <c r="A4032" t="s">
        <v>2</v>
      </c>
      <c r="B4032" t="s">
        <v>3954</v>
      </c>
    </row>
    <row r="4033" spans="1:2" x14ac:dyDescent="0.3">
      <c r="A4033" t="s">
        <v>2</v>
      </c>
      <c r="B4033" t="s">
        <v>3955</v>
      </c>
    </row>
    <row r="4034" spans="1:2" x14ac:dyDescent="0.3">
      <c r="A4034" t="s">
        <v>2</v>
      </c>
      <c r="B4034" t="s">
        <v>3956</v>
      </c>
    </row>
    <row r="4035" spans="1:2" x14ac:dyDescent="0.3">
      <c r="A4035" t="s">
        <v>2</v>
      </c>
      <c r="B4035" t="s">
        <v>3957</v>
      </c>
    </row>
    <row r="4036" spans="1:2" x14ac:dyDescent="0.3">
      <c r="A4036" t="s">
        <v>2</v>
      </c>
      <c r="B4036" t="s">
        <v>3958</v>
      </c>
    </row>
    <row r="4037" spans="1:2" x14ac:dyDescent="0.3">
      <c r="A4037" t="s">
        <v>2</v>
      </c>
      <c r="B4037" t="s">
        <v>3959</v>
      </c>
    </row>
    <row r="4038" spans="1:2" x14ac:dyDescent="0.3">
      <c r="A4038" t="s">
        <v>2</v>
      </c>
      <c r="B4038" t="s">
        <v>3960</v>
      </c>
    </row>
    <row r="4039" spans="1:2" x14ac:dyDescent="0.3">
      <c r="A4039" t="s">
        <v>2</v>
      </c>
      <c r="B4039">
        <v>42</v>
      </c>
    </row>
    <row r="4040" spans="1:2" x14ac:dyDescent="0.3">
      <c r="A4040" t="s">
        <v>2</v>
      </c>
      <c r="B4040" t="s">
        <v>3961</v>
      </c>
    </row>
    <row r="4041" spans="1:2" x14ac:dyDescent="0.3">
      <c r="A4041" t="s">
        <v>2</v>
      </c>
      <c r="B4041" t="s">
        <v>3962</v>
      </c>
    </row>
    <row r="4042" spans="1:2" x14ac:dyDescent="0.3">
      <c r="A4042" t="s">
        <v>2</v>
      </c>
      <c r="B4042" t="s">
        <v>3963</v>
      </c>
    </row>
    <row r="4043" spans="1:2" x14ac:dyDescent="0.3">
      <c r="A4043" t="s">
        <v>2</v>
      </c>
      <c r="B4043" t="s">
        <v>3964</v>
      </c>
    </row>
    <row r="4044" spans="1:2" x14ac:dyDescent="0.3">
      <c r="A4044" t="s">
        <v>2</v>
      </c>
      <c r="B4044" t="s">
        <v>3965</v>
      </c>
    </row>
    <row r="4045" spans="1:2" x14ac:dyDescent="0.3">
      <c r="A4045" t="s">
        <v>2</v>
      </c>
      <c r="B4045" t="s">
        <v>3966</v>
      </c>
    </row>
    <row r="4046" spans="1:2" x14ac:dyDescent="0.3">
      <c r="A4046" t="s">
        <v>2</v>
      </c>
      <c r="B4046" t="s">
        <v>3967</v>
      </c>
    </row>
    <row r="4047" spans="1:2" x14ac:dyDescent="0.3">
      <c r="A4047" t="s">
        <v>2</v>
      </c>
      <c r="B4047" t="s">
        <v>3968</v>
      </c>
    </row>
    <row r="4048" spans="1:2" x14ac:dyDescent="0.3">
      <c r="A4048" t="s">
        <v>2</v>
      </c>
      <c r="B4048" t="s">
        <v>3969</v>
      </c>
    </row>
    <row r="4049" spans="1:2" x14ac:dyDescent="0.3">
      <c r="A4049" t="s">
        <v>2</v>
      </c>
      <c r="B4049" t="s">
        <v>3970</v>
      </c>
    </row>
    <row r="4050" spans="1:2" x14ac:dyDescent="0.3">
      <c r="A4050" t="s">
        <v>2</v>
      </c>
      <c r="B4050" t="s">
        <v>3971</v>
      </c>
    </row>
    <row r="4051" spans="1:2" x14ac:dyDescent="0.3">
      <c r="A4051" t="s">
        <v>2</v>
      </c>
      <c r="B4051" t="s">
        <v>3972</v>
      </c>
    </row>
    <row r="4052" spans="1:2" x14ac:dyDescent="0.3">
      <c r="A4052" t="s">
        <v>2</v>
      </c>
      <c r="B4052" t="s">
        <v>3973</v>
      </c>
    </row>
    <row r="4053" spans="1:2" x14ac:dyDescent="0.3">
      <c r="A4053" t="s">
        <v>2</v>
      </c>
      <c r="B4053" t="s">
        <v>3974</v>
      </c>
    </row>
    <row r="4054" spans="1:2" x14ac:dyDescent="0.3">
      <c r="A4054" t="s">
        <v>2</v>
      </c>
      <c r="B4054" t="s">
        <v>3975</v>
      </c>
    </row>
    <row r="4055" spans="1:2" x14ac:dyDescent="0.3">
      <c r="A4055" t="s">
        <v>2</v>
      </c>
      <c r="B4055" t="s">
        <v>3976</v>
      </c>
    </row>
    <row r="4056" spans="1:2" x14ac:dyDescent="0.3">
      <c r="A4056" t="s">
        <v>2</v>
      </c>
      <c r="B4056" t="s">
        <v>3977</v>
      </c>
    </row>
    <row r="4057" spans="1:2" x14ac:dyDescent="0.3">
      <c r="A4057" t="s">
        <v>2</v>
      </c>
      <c r="B4057" t="s">
        <v>3978</v>
      </c>
    </row>
    <row r="4058" spans="1:2" x14ac:dyDescent="0.3">
      <c r="A4058" t="s">
        <v>2</v>
      </c>
      <c r="B4058" t="s">
        <v>3979</v>
      </c>
    </row>
    <row r="4059" spans="1:2" x14ac:dyDescent="0.3">
      <c r="A4059" t="s">
        <v>2</v>
      </c>
      <c r="B4059" t="s">
        <v>3980</v>
      </c>
    </row>
    <row r="4060" spans="1:2" x14ac:dyDescent="0.3">
      <c r="A4060" t="s">
        <v>2</v>
      </c>
      <c r="B4060" t="s">
        <v>3981</v>
      </c>
    </row>
    <row r="4061" spans="1:2" x14ac:dyDescent="0.3">
      <c r="A4061" t="s">
        <v>2</v>
      </c>
      <c r="B4061" t="s">
        <v>3982</v>
      </c>
    </row>
    <row r="4062" spans="1:2" x14ac:dyDescent="0.3">
      <c r="A4062" t="s">
        <v>2</v>
      </c>
      <c r="B4062" t="s">
        <v>3983</v>
      </c>
    </row>
    <row r="4063" spans="1:2" x14ac:dyDescent="0.3">
      <c r="A4063" t="s">
        <v>2</v>
      </c>
      <c r="B4063" t="s">
        <v>3984</v>
      </c>
    </row>
    <row r="4064" spans="1:2" x14ac:dyDescent="0.3">
      <c r="A4064" t="s">
        <v>2</v>
      </c>
      <c r="B4064" t="s">
        <v>3985</v>
      </c>
    </row>
    <row r="4065" spans="1:2" x14ac:dyDescent="0.3">
      <c r="A4065" t="s">
        <v>2</v>
      </c>
      <c r="B4065" t="s">
        <v>3986</v>
      </c>
    </row>
    <row r="4066" spans="1:2" x14ac:dyDescent="0.3">
      <c r="A4066" t="s">
        <v>2</v>
      </c>
      <c r="B4066" t="s">
        <v>3987</v>
      </c>
    </row>
    <row r="4067" spans="1:2" x14ac:dyDescent="0.3">
      <c r="A4067" t="s">
        <v>2</v>
      </c>
      <c r="B4067" t="s">
        <v>3988</v>
      </c>
    </row>
    <row r="4068" spans="1:2" x14ac:dyDescent="0.3">
      <c r="A4068" t="s">
        <v>2</v>
      </c>
      <c r="B4068" t="s">
        <v>3989</v>
      </c>
    </row>
    <row r="4069" spans="1:2" x14ac:dyDescent="0.3">
      <c r="A4069" t="s">
        <v>2</v>
      </c>
      <c r="B4069" t="s">
        <v>3990</v>
      </c>
    </row>
    <row r="4070" spans="1:2" x14ac:dyDescent="0.3">
      <c r="A4070" t="s">
        <v>2</v>
      </c>
      <c r="B4070" t="s">
        <v>3991</v>
      </c>
    </row>
    <row r="4071" spans="1:2" x14ac:dyDescent="0.3">
      <c r="A4071" t="s">
        <v>2</v>
      </c>
      <c r="B4071" t="s">
        <v>3992</v>
      </c>
    </row>
    <row r="4072" spans="1:2" x14ac:dyDescent="0.3">
      <c r="A4072" t="s">
        <v>2</v>
      </c>
      <c r="B4072" t="s">
        <v>3993</v>
      </c>
    </row>
    <row r="4073" spans="1:2" x14ac:dyDescent="0.3">
      <c r="A4073" t="s">
        <v>2</v>
      </c>
      <c r="B4073" t="s">
        <v>3994</v>
      </c>
    </row>
    <row r="4074" spans="1:2" x14ac:dyDescent="0.3">
      <c r="A4074" t="s">
        <v>2</v>
      </c>
      <c r="B4074" t="s">
        <v>3995</v>
      </c>
    </row>
    <row r="4075" spans="1:2" x14ac:dyDescent="0.3">
      <c r="A4075" t="s">
        <v>2</v>
      </c>
      <c r="B4075" t="s">
        <v>3996</v>
      </c>
    </row>
    <row r="4076" spans="1:2" x14ac:dyDescent="0.3">
      <c r="A4076" t="s">
        <v>2</v>
      </c>
      <c r="B4076" t="s">
        <v>3997</v>
      </c>
    </row>
    <row r="4077" spans="1:2" x14ac:dyDescent="0.3">
      <c r="A4077" t="s">
        <v>2</v>
      </c>
      <c r="B4077" t="s">
        <v>3998</v>
      </c>
    </row>
    <row r="4078" spans="1:2" x14ac:dyDescent="0.3">
      <c r="A4078" t="s">
        <v>2</v>
      </c>
      <c r="B4078" t="s">
        <v>3999</v>
      </c>
    </row>
    <row r="4079" spans="1:2" x14ac:dyDescent="0.3">
      <c r="A4079" t="s">
        <v>2</v>
      </c>
      <c r="B4079" t="s">
        <v>4000</v>
      </c>
    </row>
    <row r="4080" spans="1:2" x14ac:dyDescent="0.3">
      <c r="A4080" t="s">
        <v>2</v>
      </c>
      <c r="B4080" t="s">
        <v>4001</v>
      </c>
    </row>
    <row r="4081" spans="1:2" x14ac:dyDescent="0.3">
      <c r="A4081" t="s">
        <v>2</v>
      </c>
      <c r="B4081" t="s">
        <v>4002</v>
      </c>
    </row>
    <row r="4082" spans="1:2" x14ac:dyDescent="0.3">
      <c r="A4082" t="s">
        <v>2</v>
      </c>
      <c r="B4082" t="s">
        <v>4003</v>
      </c>
    </row>
    <row r="4083" spans="1:2" x14ac:dyDescent="0.3">
      <c r="A4083" t="s">
        <v>2</v>
      </c>
      <c r="B4083" t="s">
        <v>4004</v>
      </c>
    </row>
    <row r="4084" spans="1:2" x14ac:dyDescent="0.3">
      <c r="A4084" t="s">
        <v>2</v>
      </c>
      <c r="B4084" t="s">
        <v>4005</v>
      </c>
    </row>
    <row r="4085" spans="1:2" x14ac:dyDescent="0.3">
      <c r="A4085" t="s">
        <v>2</v>
      </c>
      <c r="B4085" t="s">
        <v>4006</v>
      </c>
    </row>
    <row r="4086" spans="1:2" x14ac:dyDescent="0.3">
      <c r="A4086" t="s">
        <v>2</v>
      </c>
      <c r="B4086" t="s">
        <v>4007</v>
      </c>
    </row>
    <row r="4087" spans="1:2" x14ac:dyDescent="0.3">
      <c r="A4087" t="s">
        <v>2</v>
      </c>
      <c r="B4087" t="s">
        <v>4008</v>
      </c>
    </row>
    <row r="4088" spans="1:2" x14ac:dyDescent="0.3">
      <c r="A4088" t="s">
        <v>2</v>
      </c>
      <c r="B4088" t="s">
        <v>4009</v>
      </c>
    </row>
    <row r="4089" spans="1:2" x14ac:dyDescent="0.3">
      <c r="A4089" t="s">
        <v>2</v>
      </c>
      <c r="B4089" t="s">
        <v>4010</v>
      </c>
    </row>
    <row r="4090" spans="1:2" x14ac:dyDescent="0.3">
      <c r="A4090" t="s">
        <v>2</v>
      </c>
      <c r="B4090" t="s">
        <v>4011</v>
      </c>
    </row>
    <row r="4091" spans="1:2" x14ac:dyDescent="0.3">
      <c r="A4091" t="s">
        <v>2</v>
      </c>
      <c r="B4091" t="s">
        <v>4012</v>
      </c>
    </row>
    <row r="4092" spans="1:2" x14ac:dyDescent="0.3">
      <c r="A4092" t="s">
        <v>2</v>
      </c>
      <c r="B4092" t="s">
        <v>4013</v>
      </c>
    </row>
    <row r="4093" spans="1:2" x14ac:dyDescent="0.3">
      <c r="A4093" t="s">
        <v>2</v>
      </c>
      <c r="B4093" t="s">
        <v>4014</v>
      </c>
    </row>
    <row r="4094" spans="1:2" x14ac:dyDescent="0.3">
      <c r="A4094" t="s">
        <v>2</v>
      </c>
      <c r="B4094" t="s">
        <v>4015</v>
      </c>
    </row>
    <row r="4095" spans="1:2" x14ac:dyDescent="0.3">
      <c r="A4095" t="s">
        <v>2</v>
      </c>
      <c r="B4095" t="s">
        <v>4016</v>
      </c>
    </row>
    <row r="4096" spans="1:2" x14ac:dyDescent="0.3">
      <c r="A4096" t="s">
        <v>2</v>
      </c>
      <c r="B4096" t="s">
        <v>4017</v>
      </c>
    </row>
    <row r="4097" spans="1:2" x14ac:dyDescent="0.3">
      <c r="A4097" t="s">
        <v>2</v>
      </c>
      <c r="B4097" t="s">
        <v>4018</v>
      </c>
    </row>
    <row r="4098" spans="1:2" x14ac:dyDescent="0.3">
      <c r="A4098" t="s">
        <v>2</v>
      </c>
      <c r="B4098" t="s">
        <v>4019</v>
      </c>
    </row>
    <row r="4099" spans="1:2" x14ac:dyDescent="0.3">
      <c r="A4099" t="s">
        <v>2</v>
      </c>
      <c r="B4099" t="s">
        <v>4020</v>
      </c>
    </row>
    <row r="4100" spans="1:2" x14ac:dyDescent="0.3">
      <c r="A4100" t="s">
        <v>2</v>
      </c>
      <c r="B4100" t="s">
        <v>4021</v>
      </c>
    </row>
    <row r="4101" spans="1:2" x14ac:dyDescent="0.3">
      <c r="A4101" t="s">
        <v>2</v>
      </c>
      <c r="B4101" t="s">
        <v>4022</v>
      </c>
    </row>
    <row r="4102" spans="1:2" x14ac:dyDescent="0.3">
      <c r="A4102" t="s">
        <v>2</v>
      </c>
      <c r="B4102" t="s">
        <v>4023</v>
      </c>
    </row>
    <row r="4103" spans="1:2" x14ac:dyDescent="0.3">
      <c r="A4103" t="s">
        <v>2</v>
      </c>
      <c r="B4103" t="s">
        <v>4024</v>
      </c>
    </row>
    <row r="4104" spans="1:2" x14ac:dyDescent="0.3">
      <c r="A4104" t="s">
        <v>2</v>
      </c>
      <c r="B4104" t="s">
        <v>4025</v>
      </c>
    </row>
    <row r="4105" spans="1:2" x14ac:dyDescent="0.3">
      <c r="A4105" t="s">
        <v>2</v>
      </c>
      <c r="B4105" t="s">
        <v>4026</v>
      </c>
    </row>
    <row r="4106" spans="1:2" x14ac:dyDescent="0.3">
      <c r="A4106" t="s">
        <v>2</v>
      </c>
      <c r="B4106" t="s">
        <v>4027</v>
      </c>
    </row>
    <row r="4107" spans="1:2" x14ac:dyDescent="0.3">
      <c r="A4107" t="s">
        <v>2</v>
      </c>
      <c r="B4107" t="s">
        <v>4028</v>
      </c>
    </row>
    <row r="4108" spans="1:2" x14ac:dyDescent="0.3">
      <c r="A4108" t="s">
        <v>2</v>
      </c>
      <c r="B4108" t="s">
        <v>4029</v>
      </c>
    </row>
    <row r="4109" spans="1:2" x14ac:dyDescent="0.3">
      <c r="A4109" t="s">
        <v>2</v>
      </c>
      <c r="B4109" t="s">
        <v>4030</v>
      </c>
    </row>
    <row r="4110" spans="1:2" x14ac:dyDescent="0.3">
      <c r="A4110" t="s">
        <v>2</v>
      </c>
      <c r="B4110" t="s">
        <v>4031</v>
      </c>
    </row>
    <row r="4111" spans="1:2" x14ac:dyDescent="0.3">
      <c r="A4111" t="s">
        <v>2</v>
      </c>
      <c r="B4111" t="s">
        <v>4032</v>
      </c>
    </row>
    <row r="4112" spans="1:2" x14ac:dyDescent="0.3">
      <c r="A4112" t="s">
        <v>2</v>
      </c>
      <c r="B4112" t="s">
        <v>4033</v>
      </c>
    </row>
    <row r="4113" spans="1:2" x14ac:dyDescent="0.3">
      <c r="A4113" t="s">
        <v>2</v>
      </c>
      <c r="B4113" t="s">
        <v>4034</v>
      </c>
    </row>
    <row r="4114" spans="1:2" x14ac:dyDescent="0.3">
      <c r="A4114" t="s">
        <v>2</v>
      </c>
      <c r="B4114" t="s">
        <v>4035</v>
      </c>
    </row>
    <row r="4115" spans="1:2" x14ac:dyDescent="0.3">
      <c r="A4115" t="s">
        <v>2</v>
      </c>
      <c r="B4115" t="s">
        <v>4036</v>
      </c>
    </row>
    <row r="4116" spans="1:2" x14ac:dyDescent="0.3">
      <c r="A4116" t="s">
        <v>2</v>
      </c>
      <c r="B4116" t="s">
        <v>4037</v>
      </c>
    </row>
    <row r="4117" spans="1:2" x14ac:dyDescent="0.3">
      <c r="A4117" t="s">
        <v>2</v>
      </c>
      <c r="B4117" t="s">
        <v>4038</v>
      </c>
    </row>
    <row r="4118" spans="1:2" x14ac:dyDescent="0.3">
      <c r="A4118" t="s">
        <v>2</v>
      </c>
      <c r="B4118" t="s">
        <v>4039</v>
      </c>
    </row>
    <row r="4119" spans="1:2" x14ac:dyDescent="0.3">
      <c r="A4119" t="s">
        <v>2</v>
      </c>
      <c r="B4119" t="s">
        <v>4040</v>
      </c>
    </row>
    <row r="4120" spans="1:2" x14ac:dyDescent="0.3">
      <c r="A4120" t="s">
        <v>2</v>
      </c>
      <c r="B4120" t="s">
        <v>4041</v>
      </c>
    </row>
    <row r="4121" spans="1:2" x14ac:dyDescent="0.3">
      <c r="A4121" t="s">
        <v>2</v>
      </c>
      <c r="B4121" t="s">
        <v>4042</v>
      </c>
    </row>
    <row r="4122" spans="1:2" x14ac:dyDescent="0.3">
      <c r="A4122" t="s">
        <v>2</v>
      </c>
      <c r="B4122" t="s">
        <v>4043</v>
      </c>
    </row>
    <row r="4123" spans="1:2" x14ac:dyDescent="0.3">
      <c r="A4123" t="s">
        <v>2</v>
      </c>
      <c r="B4123" t="s">
        <v>4044</v>
      </c>
    </row>
    <row r="4124" spans="1:2" x14ac:dyDescent="0.3">
      <c r="A4124" t="s">
        <v>2</v>
      </c>
      <c r="B4124" t="s">
        <v>4045</v>
      </c>
    </row>
    <row r="4125" spans="1:2" x14ac:dyDescent="0.3">
      <c r="A4125" t="s">
        <v>2</v>
      </c>
      <c r="B4125" t="s">
        <v>4046</v>
      </c>
    </row>
    <row r="4126" spans="1:2" x14ac:dyDescent="0.3">
      <c r="A4126" t="s">
        <v>2</v>
      </c>
      <c r="B4126" t="s">
        <v>4047</v>
      </c>
    </row>
    <row r="4127" spans="1:2" x14ac:dyDescent="0.3">
      <c r="A4127" t="s">
        <v>2</v>
      </c>
      <c r="B4127" t="s">
        <v>4048</v>
      </c>
    </row>
    <row r="4128" spans="1:2" x14ac:dyDescent="0.3">
      <c r="A4128" t="s">
        <v>2</v>
      </c>
      <c r="B4128" t="s">
        <v>4049</v>
      </c>
    </row>
    <row r="4129" spans="1:2" x14ac:dyDescent="0.3">
      <c r="A4129" t="s">
        <v>2</v>
      </c>
      <c r="B4129" t="s">
        <v>4050</v>
      </c>
    </row>
    <row r="4130" spans="1:2" x14ac:dyDescent="0.3">
      <c r="A4130" t="s">
        <v>2</v>
      </c>
      <c r="B4130" t="s">
        <v>4051</v>
      </c>
    </row>
    <row r="4131" spans="1:2" x14ac:dyDescent="0.3">
      <c r="A4131" t="s">
        <v>2</v>
      </c>
      <c r="B4131" t="s">
        <v>4052</v>
      </c>
    </row>
    <row r="4132" spans="1:2" x14ac:dyDescent="0.3">
      <c r="A4132" t="s">
        <v>2</v>
      </c>
      <c r="B4132" t="s">
        <v>4053</v>
      </c>
    </row>
    <row r="4133" spans="1:2" x14ac:dyDescent="0.3">
      <c r="A4133" t="s">
        <v>2</v>
      </c>
      <c r="B4133" t="s">
        <v>4054</v>
      </c>
    </row>
    <row r="4134" spans="1:2" x14ac:dyDescent="0.3">
      <c r="A4134" t="s">
        <v>2</v>
      </c>
      <c r="B4134" t="s">
        <v>4055</v>
      </c>
    </row>
    <row r="4135" spans="1:2" x14ac:dyDescent="0.3">
      <c r="A4135" t="s">
        <v>2</v>
      </c>
      <c r="B4135" t="s">
        <v>4056</v>
      </c>
    </row>
    <row r="4136" spans="1:2" x14ac:dyDescent="0.3">
      <c r="A4136" t="s">
        <v>2</v>
      </c>
      <c r="B4136" t="s">
        <v>4057</v>
      </c>
    </row>
    <row r="4137" spans="1:2" x14ac:dyDescent="0.3">
      <c r="A4137" t="s">
        <v>2</v>
      </c>
      <c r="B4137" t="s">
        <v>4058</v>
      </c>
    </row>
    <row r="4138" spans="1:2" x14ac:dyDescent="0.3">
      <c r="A4138" t="s">
        <v>2</v>
      </c>
      <c r="B4138" t="s">
        <v>4059</v>
      </c>
    </row>
    <row r="4139" spans="1:2" x14ac:dyDescent="0.3">
      <c r="A4139" t="s">
        <v>2</v>
      </c>
      <c r="B4139" t="s">
        <v>4060</v>
      </c>
    </row>
    <row r="4140" spans="1:2" x14ac:dyDescent="0.3">
      <c r="A4140" t="s">
        <v>2</v>
      </c>
      <c r="B4140" t="s">
        <v>4061</v>
      </c>
    </row>
    <row r="4141" spans="1:2" x14ac:dyDescent="0.3">
      <c r="A4141" t="s">
        <v>2</v>
      </c>
      <c r="B4141" t="s">
        <v>4062</v>
      </c>
    </row>
    <row r="4142" spans="1:2" x14ac:dyDescent="0.3">
      <c r="A4142" t="s">
        <v>2</v>
      </c>
      <c r="B4142" t="s">
        <v>4063</v>
      </c>
    </row>
    <row r="4143" spans="1:2" x14ac:dyDescent="0.3">
      <c r="A4143" t="s">
        <v>2</v>
      </c>
      <c r="B4143" t="s">
        <v>4064</v>
      </c>
    </row>
    <row r="4144" spans="1:2" x14ac:dyDescent="0.3">
      <c r="A4144" t="s">
        <v>2</v>
      </c>
      <c r="B4144" t="s">
        <v>4065</v>
      </c>
    </row>
    <row r="4145" spans="1:2" x14ac:dyDescent="0.3">
      <c r="A4145" t="s">
        <v>2</v>
      </c>
      <c r="B4145" t="s">
        <v>4066</v>
      </c>
    </row>
    <row r="4146" spans="1:2" x14ac:dyDescent="0.3">
      <c r="A4146" t="s">
        <v>2</v>
      </c>
      <c r="B4146" t="s">
        <v>4067</v>
      </c>
    </row>
    <row r="4147" spans="1:2" x14ac:dyDescent="0.3">
      <c r="A4147" t="s">
        <v>2</v>
      </c>
      <c r="B4147" t="s">
        <v>4068</v>
      </c>
    </row>
    <row r="4148" spans="1:2" x14ac:dyDescent="0.3">
      <c r="A4148" t="s">
        <v>2</v>
      </c>
      <c r="B4148" t="s">
        <v>4069</v>
      </c>
    </row>
    <row r="4149" spans="1:2" x14ac:dyDescent="0.3">
      <c r="A4149" t="s">
        <v>2</v>
      </c>
      <c r="B4149" t="s">
        <v>4070</v>
      </c>
    </row>
    <row r="4150" spans="1:2" x14ac:dyDescent="0.3">
      <c r="A4150" t="s">
        <v>2</v>
      </c>
      <c r="B4150" t="s">
        <v>4071</v>
      </c>
    </row>
    <row r="4151" spans="1:2" x14ac:dyDescent="0.3">
      <c r="A4151" t="s">
        <v>2</v>
      </c>
      <c r="B4151" t="s">
        <v>4072</v>
      </c>
    </row>
    <row r="4152" spans="1:2" x14ac:dyDescent="0.3">
      <c r="A4152" t="s">
        <v>2</v>
      </c>
      <c r="B4152" t="s">
        <v>4073</v>
      </c>
    </row>
    <row r="4153" spans="1:2" x14ac:dyDescent="0.3">
      <c r="A4153" t="s">
        <v>2</v>
      </c>
      <c r="B4153" t="s">
        <v>4074</v>
      </c>
    </row>
    <row r="4154" spans="1:2" x14ac:dyDescent="0.3">
      <c r="A4154" t="s">
        <v>2</v>
      </c>
      <c r="B4154" t="s">
        <v>4075</v>
      </c>
    </row>
    <row r="4155" spans="1:2" x14ac:dyDescent="0.3">
      <c r="A4155" t="s">
        <v>2</v>
      </c>
      <c r="B4155" t="s">
        <v>4076</v>
      </c>
    </row>
    <row r="4156" spans="1:2" x14ac:dyDescent="0.3">
      <c r="A4156" t="s">
        <v>2</v>
      </c>
      <c r="B4156" t="s">
        <v>4077</v>
      </c>
    </row>
    <row r="4157" spans="1:2" x14ac:dyDescent="0.3">
      <c r="A4157" t="s">
        <v>2</v>
      </c>
      <c r="B4157" t="s">
        <v>4078</v>
      </c>
    </row>
    <row r="4158" spans="1:2" x14ac:dyDescent="0.3">
      <c r="A4158" t="s">
        <v>2</v>
      </c>
      <c r="B4158" t="s">
        <v>4079</v>
      </c>
    </row>
    <row r="4159" spans="1:2" x14ac:dyDescent="0.3">
      <c r="A4159" t="s">
        <v>2</v>
      </c>
      <c r="B4159" t="s">
        <v>4080</v>
      </c>
    </row>
    <row r="4160" spans="1:2" x14ac:dyDescent="0.3">
      <c r="A4160" t="s">
        <v>2</v>
      </c>
      <c r="B4160" t="s">
        <v>4081</v>
      </c>
    </row>
    <row r="4161" spans="1:2" x14ac:dyDescent="0.3">
      <c r="A4161" t="s">
        <v>2</v>
      </c>
      <c r="B4161" t="s">
        <v>4082</v>
      </c>
    </row>
    <row r="4162" spans="1:2" x14ac:dyDescent="0.3">
      <c r="A4162" t="s">
        <v>2</v>
      </c>
      <c r="B4162" t="s">
        <v>4083</v>
      </c>
    </row>
    <row r="4163" spans="1:2" x14ac:dyDescent="0.3">
      <c r="A4163" t="s">
        <v>2</v>
      </c>
      <c r="B4163" t="s">
        <v>4084</v>
      </c>
    </row>
    <row r="4164" spans="1:2" x14ac:dyDescent="0.3">
      <c r="A4164" t="s">
        <v>2</v>
      </c>
      <c r="B4164" t="s">
        <v>4085</v>
      </c>
    </row>
    <row r="4165" spans="1:2" x14ac:dyDescent="0.3">
      <c r="A4165" t="s">
        <v>2</v>
      </c>
      <c r="B4165" t="s">
        <v>4086</v>
      </c>
    </row>
    <row r="4166" spans="1:2" x14ac:dyDescent="0.3">
      <c r="A4166" t="s">
        <v>2</v>
      </c>
      <c r="B4166" t="s">
        <v>4087</v>
      </c>
    </row>
    <row r="4167" spans="1:2" x14ac:dyDescent="0.3">
      <c r="A4167" t="s">
        <v>2</v>
      </c>
      <c r="B4167" t="s">
        <v>4088</v>
      </c>
    </row>
    <row r="4168" spans="1:2" x14ac:dyDescent="0.3">
      <c r="A4168" t="s">
        <v>2</v>
      </c>
      <c r="B4168" t="s">
        <v>4089</v>
      </c>
    </row>
    <row r="4169" spans="1:2" x14ac:dyDescent="0.3">
      <c r="A4169" t="s">
        <v>2</v>
      </c>
      <c r="B4169" t="s">
        <v>4090</v>
      </c>
    </row>
    <row r="4170" spans="1:2" x14ac:dyDescent="0.3">
      <c r="A4170" t="s">
        <v>2</v>
      </c>
      <c r="B4170" t="s">
        <v>4091</v>
      </c>
    </row>
    <row r="4171" spans="1:2" x14ac:dyDescent="0.3">
      <c r="A4171" t="s">
        <v>2</v>
      </c>
      <c r="B4171" t="s">
        <v>4092</v>
      </c>
    </row>
    <row r="4172" spans="1:2" x14ac:dyDescent="0.3">
      <c r="A4172" t="s">
        <v>2</v>
      </c>
      <c r="B4172" t="s">
        <v>4093</v>
      </c>
    </row>
    <row r="4173" spans="1:2" x14ac:dyDescent="0.3">
      <c r="A4173" t="s">
        <v>2</v>
      </c>
      <c r="B4173" t="s">
        <v>4094</v>
      </c>
    </row>
    <row r="4174" spans="1:2" x14ac:dyDescent="0.3">
      <c r="A4174" t="s">
        <v>2</v>
      </c>
      <c r="B4174" t="s">
        <v>4095</v>
      </c>
    </row>
    <row r="4175" spans="1:2" x14ac:dyDescent="0.3">
      <c r="A4175" t="s">
        <v>2</v>
      </c>
      <c r="B4175" t="s">
        <v>4096</v>
      </c>
    </row>
    <row r="4176" spans="1:2" x14ac:dyDescent="0.3">
      <c r="A4176" t="s">
        <v>2</v>
      </c>
      <c r="B4176" t="s">
        <v>4097</v>
      </c>
    </row>
    <row r="4177" spans="1:2" x14ac:dyDescent="0.3">
      <c r="A4177" t="s">
        <v>2</v>
      </c>
      <c r="B4177" t="s">
        <v>4098</v>
      </c>
    </row>
    <row r="4178" spans="1:2" x14ac:dyDescent="0.3">
      <c r="A4178" t="s">
        <v>2</v>
      </c>
      <c r="B4178" t="s">
        <v>4099</v>
      </c>
    </row>
    <row r="4179" spans="1:2" x14ac:dyDescent="0.3">
      <c r="A4179" t="s">
        <v>2</v>
      </c>
      <c r="B4179" t="s">
        <v>4100</v>
      </c>
    </row>
    <row r="4180" spans="1:2" x14ac:dyDescent="0.3">
      <c r="A4180" t="s">
        <v>2</v>
      </c>
      <c r="B4180" t="s">
        <v>4101</v>
      </c>
    </row>
    <row r="4181" spans="1:2" x14ac:dyDescent="0.3">
      <c r="A4181" t="s">
        <v>2</v>
      </c>
      <c r="B4181" t="s">
        <v>4102</v>
      </c>
    </row>
    <row r="4182" spans="1:2" x14ac:dyDescent="0.3">
      <c r="A4182" t="s">
        <v>2</v>
      </c>
      <c r="B4182" t="s">
        <v>4103</v>
      </c>
    </row>
    <row r="4183" spans="1:2" x14ac:dyDescent="0.3">
      <c r="A4183" t="s">
        <v>2</v>
      </c>
      <c r="B4183" t="s">
        <v>4104</v>
      </c>
    </row>
    <row r="4184" spans="1:2" x14ac:dyDescent="0.3">
      <c r="A4184" t="s">
        <v>2</v>
      </c>
      <c r="B4184" t="s">
        <v>4105</v>
      </c>
    </row>
    <row r="4185" spans="1:2" x14ac:dyDescent="0.3">
      <c r="A4185" t="s">
        <v>2</v>
      </c>
      <c r="B4185" t="s">
        <v>4106</v>
      </c>
    </row>
    <row r="4186" spans="1:2" x14ac:dyDescent="0.3">
      <c r="A4186" t="s">
        <v>2</v>
      </c>
      <c r="B4186" t="s">
        <v>4107</v>
      </c>
    </row>
    <row r="4187" spans="1:2" x14ac:dyDescent="0.3">
      <c r="A4187" t="s">
        <v>2</v>
      </c>
      <c r="B4187" t="s">
        <v>4108</v>
      </c>
    </row>
    <row r="4188" spans="1:2" x14ac:dyDescent="0.3">
      <c r="A4188" t="s">
        <v>2</v>
      </c>
      <c r="B4188" t="s">
        <v>4109</v>
      </c>
    </row>
    <row r="4189" spans="1:2" x14ac:dyDescent="0.3">
      <c r="A4189" t="s">
        <v>2</v>
      </c>
      <c r="B4189" t="s">
        <v>4110</v>
      </c>
    </row>
    <row r="4190" spans="1:2" x14ac:dyDescent="0.3">
      <c r="A4190" t="s">
        <v>2</v>
      </c>
      <c r="B4190" t="s">
        <v>4111</v>
      </c>
    </row>
    <row r="4191" spans="1:2" x14ac:dyDescent="0.3">
      <c r="A4191" t="s">
        <v>2</v>
      </c>
      <c r="B4191" t="s">
        <v>4112</v>
      </c>
    </row>
    <row r="4192" spans="1:2" x14ac:dyDescent="0.3">
      <c r="A4192" t="s">
        <v>2</v>
      </c>
      <c r="B4192" t="s">
        <v>4113</v>
      </c>
    </row>
    <row r="4193" spans="1:2" x14ac:dyDescent="0.3">
      <c r="A4193" t="s">
        <v>2</v>
      </c>
      <c r="B4193" t="s">
        <v>4114</v>
      </c>
    </row>
    <row r="4194" spans="1:2" x14ac:dyDescent="0.3">
      <c r="A4194" t="s">
        <v>2</v>
      </c>
      <c r="B4194" t="s">
        <v>4115</v>
      </c>
    </row>
    <row r="4195" spans="1:2" x14ac:dyDescent="0.3">
      <c r="A4195" t="s">
        <v>2</v>
      </c>
      <c r="B4195" t="s">
        <v>4116</v>
      </c>
    </row>
    <row r="4196" spans="1:2" x14ac:dyDescent="0.3">
      <c r="A4196" t="s">
        <v>2</v>
      </c>
      <c r="B4196" t="s">
        <v>4117</v>
      </c>
    </row>
    <row r="4197" spans="1:2" x14ac:dyDescent="0.3">
      <c r="A4197" t="s">
        <v>2</v>
      </c>
      <c r="B4197" t="s">
        <v>4118</v>
      </c>
    </row>
    <row r="4198" spans="1:2" x14ac:dyDescent="0.3">
      <c r="A4198" t="s">
        <v>2</v>
      </c>
      <c r="B4198">
        <v>700</v>
      </c>
    </row>
    <row r="4199" spans="1:2" x14ac:dyDescent="0.3">
      <c r="A4199" t="s">
        <v>2</v>
      </c>
      <c r="B4199" t="s">
        <v>4119</v>
      </c>
    </row>
    <row r="4200" spans="1:2" x14ac:dyDescent="0.3">
      <c r="A4200" t="s">
        <v>2</v>
      </c>
      <c r="B4200" t="s">
        <v>4120</v>
      </c>
    </row>
    <row r="4201" spans="1:2" x14ac:dyDescent="0.3">
      <c r="A4201" t="s">
        <v>2</v>
      </c>
      <c r="B4201" t="s">
        <v>4121</v>
      </c>
    </row>
    <row r="4202" spans="1:2" x14ac:dyDescent="0.3">
      <c r="A4202" t="s">
        <v>2</v>
      </c>
      <c r="B4202" t="s">
        <v>4122</v>
      </c>
    </row>
    <row r="4203" spans="1:2" x14ac:dyDescent="0.3">
      <c r="A4203" t="s">
        <v>2</v>
      </c>
      <c r="B4203" t="s">
        <v>4123</v>
      </c>
    </row>
    <row r="4204" spans="1:2" x14ac:dyDescent="0.3">
      <c r="A4204" t="s">
        <v>2</v>
      </c>
      <c r="B4204" t="s">
        <v>4124</v>
      </c>
    </row>
    <row r="4205" spans="1:2" x14ac:dyDescent="0.3">
      <c r="A4205" t="s">
        <v>2</v>
      </c>
      <c r="B4205" t="s">
        <v>4125</v>
      </c>
    </row>
    <row r="4206" spans="1:2" x14ac:dyDescent="0.3">
      <c r="A4206" t="s">
        <v>2</v>
      </c>
      <c r="B4206" t="s">
        <v>4126</v>
      </c>
    </row>
    <row r="4207" spans="1:2" x14ac:dyDescent="0.3">
      <c r="A4207" t="s">
        <v>2</v>
      </c>
      <c r="B4207" t="s">
        <v>4127</v>
      </c>
    </row>
    <row r="4208" spans="1:2" x14ac:dyDescent="0.3">
      <c r="A4208" t="s">
        <v>2</v>
      </c>
      <c r="B4208" t="s">
        <v>4128</v>
      </c>
    </row>
    <row r="4209" spans="1:2" x14ac:dyDescent="0.3">
      <c r="A4209" t="s">
        <v>2</v>
      </c>
      <c r="B4209">
        <v>0.3125</v>
      </c>
    </row>
    <row r="4210" spans="1:2" x14ac:dyDescent="0.3">
      <c r="A4210" t="s">
        <v>2</v>
      </c>
      <c r="B4210" t="s">
        <v>4129</v>
      </c>
    </row>
    <row r="4211" spans="1:2" x14ac:dyDescent="0.3">
      <c r="A4211" t="s">
        <v>2</v>
      </c>
      <c r="B4211" t="s">
        <v>4130</v>
      </c>
    </row>
    <row r="4212" spans="1:2" x14ac:dyDescent="0.3">
      <c r="A4212" t="s">
        <v>2</v>
      </c>
      <c r="B4212" t="s">
        <v>4131</v>
      </c>
    </row>
    <row r="4213" spans="1:2" x14ac:dyDescent="0.3">
      <c r="A4213" t="s">
        <v>2</v>
      </c>
      <c r="B4213" t="s">
        <v>4132</v>
      </c>
    </row>
    <row r="4214" spans="1:2" x14ac:dyDescent="0.3">
      <c r="A4214" t="s">
        <v>2</v>
      </c>
      <c r="B4214" t="s">
        <v>4133</v>
      </c>
    </row>
    <row r="4215" spans="1:2" x14ac:dyDescent="0.3">
      <c r="A4215" t="s">
        <v>2</v>
      </c>
      <c r="B4215" t="s">
        <v>4134</v>
      </c>
    </row>
    <row r="4216" spans="1:2" x14ac:dyDescent="0.3">
      <c r="A4216" t="s">
        <v>2</v>
      </c>
      <c r="B4216" t="s">
        <v>4135</v>
      </c>
    </row>
    <row r="4217" spans="1:2" x14ac:dyDescent="0.3">
      <c r="A4217" t="s">
        <v>2</v>
      </c>
      <c r="B4217" t="s">
        <v>4136</v>
      </c>
    </row>
    <row r="4218" spans="1:2" x14ac:dyDescent="0.3">
      <c r="A4218" t="s">
        <v>2</v>
      </c>
      <c r="B4218" t="s">
        <v>4137</v>
      </c>
    </row>
    <row r="4219" spans="1:2" x14ac:dyDescent="0.3">
      <c r="A4219" t="s">
        <v>2</v>
      </c>
      <c r="B4219" t="s">
        <v>4138</v>
      </c>
    </row>
    <row r="4220" spans="1:2" x14ac:dyDescent="0.3">
      <c r="A4220" t="s">
        <v>2</v>
      </c>
      <c r="B4220" t="s">
        <v>4139</v>
      </c>
    </row>
    <row r="4221" spans="1:2" x14ac:dyDescent="0.3">
      <c r="A4221" t="s">
        <v>2</v>
      </c>
      <c r="B4221" t="s">
        <v>4140</v>
      </c>
    </row>
    <row r="4222" spans="1:2" x14ac:dyDescent="0.3">
      <c r="A4222" t="s">
        <v>2</v>
      </c>
      <c r="B4222" t="s">
        <v>4141</v>
      </c>
    </row>
    <row r="4223" spans="1:2" x14ac:dyDescent="0.3">
      <c r="A4223" t="s">
        <v>2</v>
      </c>
      <c r="B4223" t="s">
        <v>4142</v>
      </c>
    </row>
    <row r="4224" spans="1:2" x14ac:dyDescent="0.3">
      <c r="A4224" t="s">
        <v>2</v>
      </c>
      <c r="B4224" t="s">
        <v>4143</v>
      </c>
    </row>
    <row r="4225" spans="1:2" x14ac:dyDescent="0.3">
      <c r="A4225" t="s">
        <v>2</v>
      </c>
      <c r="B4225" t="s">
        <v>4144</v>
      </c>
    </row>
    <row r="4226" spans="1:2" x14ac:dyDescent="0.3">
      <c r="A4226" t="s">
        <v>2</v>
      </c>
      <c r="B4226" t="s">
        <v>4145</v>
      </c>
    </row>
    <row r="4227" spans="1:2" x14ac:dyDescent="0.3">
      <c r="A4227" t="s">
        <v>2</v>
      </c>
      <c r="B4227" t="s">
        <v>4146</v>
      </c>
    </row>
    <row r="4228" spans="1:2" x14ac:dyDescent="0.3">
      <c r="A4228" t="s">
        <v>2</v>
      </c>
      <c r="B4228" t="s">
        <v>4147</v>
      </c>
    </row>
    <row r="4229" spans="1:2" x14ac:dyDescent="0.3">
      <c r="A4229" t="s">
        <v>2</v>
      </c>
      <c r="B4229" t="s">
        <v>4148</v>
      </c>
    </row>
    <row r="4230" spans="1:2" x14ac:dyDescent="0.3">
      <c r="A4230" t="s">
        <v>2</v>
      </c>
      <c r="B4230" t="s">
        <v>4149</v>
      </c>
    </row>
    <row r="4231" spans="1:2" x14ac:dyDescent="0.3">
      <c r="A4231" t="s">
        <v>2</v>
      </c>
      <c r="B4231" t="s">
        <v>4150</v>
      </c>
    </row>
    <row r="4232" spans="1:2" x14ac:dyDescent="0.3">
      <c r="A4232" t="s">
        <v>2</v>
      </c>
      <c r="B4232" t="s">
        <v>4151</v>
      </c>
    </row>
    <row r="4233" spans="1:2" x14ac:dyDescent="0.3">
      <c r="A4233" t="s">
        <v>2</v>
      </c>
      <c r="B4233" t="s">
        <v>4152</v>
      </c>
    </row>
    <row r="4234" spans="1:2" x14ac:dyDescent="0.3">
      <c r="A4234" t="s">
        <v>2</v>
      </c>
      <c r="B4234" t="s">
        <v>4153</v>
      </c>
    </row>
    <row r="4235" spans="1:2" x14ac:dyDescent="0.3">
      <c r="A4235" t="s">
        <v>2</v>
      </c>
      <c r="B4235" t="s">
        <v>4154</v>
      </c>
    </row>
    <row r="4236" spans="1:2" x14ac:dyDescent="0.3">
      <c r="A4236" t="s">
        <v>2</v>
      </c>
      <c r="B4236" t="s">
        <v>4155</v>
      </c>
    </row>
    <row r="4237" spans="1:2" x14ac:dyDescent="0.3">
      <c r="A4237" t="s">
        <v>2</v>
      </c>
      <c r="B4237" t="s">
        <v>4156</v>
      </c>
    </row>
    <row r="4238" spans="1:2" x14ac:dyDescent="0.3">
      <c r="A4238" t="s">
        <v>2</v>
      </c>
      <c r="B4238" t="s">
        <v>4157</v>
      </c>
    </row>
    <row r="4239" spans="1:2" x14ac:dyDescent="0.3">
      <c r="A4239" t="s">
        <v>2</v>
      </c>
      <c r="B4239" t="s">
        <v>4158</v>
      </c>
    </row>
    <row r="4240" spans="1:2" x14ac:dyDescent="0.3">
      <c r="A4240" t="s">
        <v>2</v>
      </c>
      <c r="B4240" t="s">
        <v>4159</v>
      </c>
    </row>
    <row r="4241" spans="1:2" x14ac:dyDescent="0.3">
      <c r="A4241" t="s">
        <v>2</v>
      </c>
      <c r="B4241" t="s">
        <v>4160</v>
      </c>
    </row>
    <row r="4242" spans="1:2" x14ac:dyDescent="0.3">
      <c r="A4242" t="s">
        <v>2</v>
      </c>
      <c r="B4242" t="s">
        <v>4161</v>
      </c>
    </row>
    <row r="4243" spans="1:2" x14ac:dyDescent="0.3">
      <c r="A4243" t="s">
        <v>2</v>
      </c>
      <c r="B4243" t="s">
        <v>4162</v>
      </c>
    </row>
    <row r="4244" spans="1:2" x14ac:dyDescent="0.3">
      <c r="A4244" t="s">
        <v>2</v>
      </c>
      <c r="B4244" t="s">
        <v>4163</v>
      </c>
    </row>
    <row r="4245" spans="1:2" x14ac:dyDescent="0.3">
      <c r="A4245" t="s">
        <v>2</v>
      </c>
      <c r="B4245" t="s">
        <v>4164</v>
      </c>
    </row>
    <row r="4246" spans="1:2" x14ac:dyDescent="0.3">
      <c r="A4246" t="s">
        <v>2</v>
      </c>
      <c r="B4246" t="s">
        <v>4165</v>
      </c>
    </row>
    <row r="4247" spans="1:2" x14ac:dyDescent="0.3">
      <c r="A4247" t="s">
        <v>2</v>
      </c>
      <c r="B4247" t="s">
        <v>4166</v>
      </c>
    </row>
    <row r="4248" spans="1:2" x14ac:dyDescent="0.3">
      <c r="A4248" t="s">
        <v>2</v>
      </c>
      <c r="B4248" t="s">
        <v>4167</v>
      </c>
    </row>
    <row r="4249" spans="1:2" x14ac:dyDescent="0.3">
      <c r="A4249" t="s">
        <v>2</v>
      </c>
      <c r="B4249" t="s">
        <v>4168</v>
      </c>
    </row>
    <row r="4250" spans="1:2" x14ac:dyDescent="0.3">
      <c r="A4250" t="s">
        <v>2</v>
      </c>
      <c r="B4250" t="s">
        <v>4169</v>
      </c>
    </row>
    <row r="4251" spans="1:2" x14ac:dyDescent="0.3">
      <c r="A4251" t="s">
        <v>2</v>
      </c>
      <c r="B4251" t="s">
        <v>4170</v>
      </c>
    </row>
    <row r="4252" spans="1:2" x14ac:dyDescent="0.3">
      <c r="A4252" t="s">
        <v>2</v>
      </c>
      <c r="B4252" t="s">
        <v>4171</v>
      </c>
    </row>
    <row r="4253" spans="1:2" x14ac:dyDescent="0.3">
      <c r="A4253" t="s">
        <v>2</v>
      </c>
      <c r="B4253" t="s">
        <v>4172</v>
      </c>
    </row>
    <row r="4254" spans="1:2" x14ac:dyDescent="0.3">
      <c r="A4254" t="s">
        <v>2</v>
      </c>
      <c r="B4254" t="s">
        <v>4173</v>
      </c>
    </row>
    <row r="4255" spans="1:2" x14ac:dyDescent="0.3">
      <c r="A4255" t="s">
        <v>2</v>
      </c>
      <c r="B4255" t="s">
        <v>4174</v>
      </c>
    </row>
    <row r="4256" spans="1:2" x14ac:dyDescent="0.3">
      <c r="A4256" t="s">
        <v>2</v>
      </c>
      <c r="B4256" t="s">
        <v>4175</v>
      </c>
    </row>
    <row r="4257" spans="1:2" x14ac:dyDescent="0.3">
      <c r="A4257" t="s">
        <v>2</v>
      </c>
      <c r="B4257" t="s">
        <v>4176</v>
      </c>
    </row>
    <row r="4258" spans="1:2" x14ac:dyDescent="0.3">
      <c r="A4258" t="s">
        <v>2</v>
      </c>
      <c r="B4258" t="s">
        <v>4177</v>
      </c>
    </row>
    <row r="4259" spans="1:2" x14ac:dyDescent="0.3">
      <c r="A4259" t="s">
        <v>2</v>
      </c>
      <c r="B4259" t="s">
        <v>4178</v>
      </c>
    </row>
    <row r="4260" spans="1:2" x14ac:dyDescent="0.3">
      <c r="A4260" t="s">
        <v>2</v>
      </c>
      <c r="B4260" t="s">
        <v>4179</v>
      </c>
    </row>
    <row r="4261" spans="1:2" x14ac:dyDescent="0.3">
      <c r="A4261" t="s">
        <v>2</v>
      </c>
      <c r="B4261" t="s">
        <v>4180</v>
      </c>
    </row>
    <row r="4262" spans="1:2" x14ac:dyDescent="0.3">
      <c r="A4262" t="s">
        <v>2</v>
      </c>
      <c r="B4262" t="s">
        <v>4181</v>
      </c>
    </row>
    <row r="4263" spans="1:2" x14ac:dyDescent="0.3">
      <c r="A4263" t="s">
        <v>2</v>
      </c>
      <c r="B4263" t="s">
        <v>4182</v>
      </c>
    </row>
    <row r="4264" spans="1:2" x14ac:dyDescent="0.3">
      <c r="A4264" t="s">
        <v>2</v>
      </c>
      <c r="B4264" t="s">
        <v>4183</v>
      </c>
    </row>
    <row r="4265" spans="1:2" x14ac:dyDescent="0.3">
      <c r="A4265" t="s">
        <v>2</v>
      </c>
      <c r="B4265" t="s">
        <v>4184</v>
      </c>
    </row>
    <row r="4266" spans="1:2" x14ac:dyDescent="0.3">
      <c r="A4266" t="s">
        <v>2</v>
      </c>
      <c r="B4266" t="s">
        <v>4185</v>
      </c>
    </row>
    <row r="4267" spans="1:2" x14ac:dyDescent="0.3">
      <c r="A4267" t="s">
        <v>2</v>
      </c>
      <c r="B4267" t="s">
        <v>4186</v>
      </c>
    </row>
    <row r="4268" spans="1:2" x14ac:dyDescent="0.3">
      <c r="A4268" t="s">
        <v>2</v>
      </c>
      <c r="B4268" t="s">
        <v>4187</v>
      </c>
    </row>
    <row r="4269" spans="1:2" x14ac:dyDescent="0.3">
      <c r="A4269" t="s">
        <v>2</v>
      </c>
      <c r="B4269" t="s">
        <v>4188</v>
      </c>
    </row>
    <row r="4270" spans="1:2" x14ac:dyDescent="0.3">
      <c r="A4270" t="s">
        <v>2</v>
      </c>
      <c r="B4270" t="s">
        <v>4189</v>
      </c>
    </row>
    <row r="4271" spans="1:2" x14ac:dyDescent="0.3">
      <c r="A4271" t="s">
        <v>2</v>
      </c>
      <c r="B4271" t="s">
        <v>4190</v>
      </c>
    </row>
    <row r="4272" spans="1:2" x14ac:dyDescent="0.3">
      <c r="A4272" t="s">
        <v>2</v>
      </c>
      <c r="B4272" t="s">
        <v>4191</v>
      </c>
    </row>
    <row r="4273" spans="1:2" x14ac:dyDescent="0.3">
      <c r="A4273" t="s">
        <v>2</v>
      </c>
      <c r="B4273" t="s">
        <v>4192</v>
      </c>
    </row>
    <row r="4274" spans="1:2" x14ac:dyDescent="0.3">
      <c r="A4274" t="s">
        <v>2</v>
      </c>
      <c r="B4274" t="s">
        <v>4193</v>
      </c>
    </row>
    <row r="4275" spans="1:2" x14ac:dyDescent="0.3">
      <c r="A4275" t="s">
        <v>2</v>
      </c>
      <c r="B4275" t="s">
        <v>4194</v>
      </c>
    </row>
    <row r="4276" spans="1:2" x14ac:dyDescent="0.3">
      <c r="A4276" t="s">
        <v>2</v>
      </c>
      <c r="B4276" t="s">
        <v>4195</v>
      </c>
    </row>
    <row r="4277" spans="1:2" x14ac:dyDescent="0.3">
      <c r="A4277" t="s">
        <v>2</v>
      </c>
      <c r="B4277" t="s">
        <v>4196</v>
      </c>
    </row>
    <row r="4278" spans="1:2" x14ac:dyDescent="0.3">
      <c r="A4278" t="s">
        <v>2</v>
      </c>
      <c r="B4278" t="s">
        <v>4197</v>
      </c>
    </row>
    <row r="4279" spans="1:2" x14ac:dyDescent="0.3">
      <c r="A4279" t="s">
        <v>2</v>
      </c>
      <c r="B4279" t="s">
        <v>4198</v>
      </c>
    </row>
    <row r="4280" spans="1:2" x14ac:dyDescent="0.3">
      <c r="A4280" t="s">
        <v>2</v>
      </c>
      <c r="B4280" t="s">
        <v>4199</v>
      </c>
    </row>
    <row r="4281" spans="1:2" x14ac:dyDescent="0.3">
      <c r="A4281" t="s">
        <v>2</v>
      </c>
      <c r="B4281" t="s">
        <v>4200</v>
      </c>
    </row>
    <row r="4282" spans="1:2" x14ac:dyDescent="0.3">
      <c r="A4282" t="s">
        <v>2</v>
      </c>
      <c r="B4282" t="s">
        <v>4201</v>
      </c>
    </row>
    <row r="4283" spans="1:2" x14ac:dyDescent="0.3">
      <c r="A4283" t="s">
        <v>2</v>
      </c>
      <c r="B4283" t="s">
        <v>4202</v>
      </c>
    </row>
    <row r="4284" spans="1:2" x14ac:dyDescent="0.3">
      <c r="A4284" t="s">
        <v>2</v>
      </c>
      <c r="B4284" t="s">
        <v>4203</v>
      </c>
    </row>
    <row r="4285" spans="1:2" x14ac:dyDescent="0.3">
      <c r="A4285" t="s">
        <v>2</v>
      </c>
      <c r="B4285" t="s">
        <v>4204</v>
      </c>
    </row>
    <row r="4286" spans="1:2" x14ac:dyDescent="0.3">
      <c r="A4286" t="s">
        <v>2</v>
      </c>
      <c r="B4286" t="s">
        <v>4205</v>
      </c>
    </row>
    <row r="4287" spans="1:2" x14ac:dyDescent="0.3">
      <c r="A4287" t="s">
        <v>2</v>
      </c>
      <c r="B4287" t="s">
        <v>4206</v>
      </c>
    </row>
    <row r="4288" spans="1:2" x14ac:dyDescent="0.3">
      <c r="A4288" t="s">
        <v>2</v>
      </c>
      <c r="B4288" t="s">
        <v>4207</v>
      </c>
    </row>
    <row r="4289" spans="1:2" x14ac:dyDescent="0.3">
      <c r="A4289" t="s">
        <v>2</v>
      </c>
      <c r="B4289" t="s">
        <v>4208</v>
      </c>
    </row>
    <row r="4290" spans="1:2" x14ac:dyDescent="0.3">
      <c r="A4290" t="s">
        <v>2</v>
      </c>
      <c r="B4290" t="s">
        <v>4209</v>
      </c>
    </row>
    <row r="4291" spans="1:2" x14ac:dyDescent="0.3">
      <c r="A4291" t="s">
        <v>2</v>
      </c>
      <c r="B4291" t="s">
        <v>4210</v>
      </c>
    </row>
    <row r="4292" spans="1:2" x14ac:dyDescent="0.3">
      <c r="A4292" t="s">
        <v>2</v>
      </c>
      <c r="B4292" t="s">
        <v>4211</v>
      </c>
    </row>
    <row r="4293" spans="1:2" x14ac:dyDescent="0.3">
      <c r="A4293" t="s">
        <v>2</v>
      </c>
      <c r="B4293" t="s">
        <v>4212</v>
      </c>
    </row>
    <row r="4294" spans="1:2" x14ac:dyDescent="0.3">
      <c r="A4294" t="s">
        <v>2</v>
      </c>
      <c r="B4294" t="s">
        <v>4213</v>
      </c>
    </row>
    <row r="4295" spans="1:2" x14ac:dyDescent="0.3">
      <c r="A4295" t="s">
        <v>2</v>
      </c>
      <c r="B4295" t="s">
        <v>4214</v>
      </c>
    </row>
    <row r="4296" spans="1:2" x14ac:dyDescent="0.3">
      <c r="A4296" t="s">
        <v>2</v>
      </c>
      <c r="B4296" t="s">
        <v>4215</v>
      </c>
    </row>
    <row r="4297" spans="1:2" x14ac:dyDescent="0.3">
      <c r="A4297" t="s">
        <v>2</v>
      </c>
      <c r="B4297" t="s">
        <v>4216</v>
      </c>
    </row>
    <row r="4298" spans="1:2" x14ac:dyDescent="0.3">
      <c r="A4298" t="s">
        <v>2</v>
      </c>
      <c r="B4298" t="s">
        <v>4217</v>
      </c>
    </row>
    <row r="4299" spans="1:2" x14ac:dyDescent="0.3">
      <c r="A4299" t="s">
        <v>2</v>
      </c>
      <c r="B4299" t="s">
        <v>4218</v>
      </c>
    </row>
    <row r="4300" spans="1:2" x14ac:dyDescent="0.3">
      <c r="A4300" t="s">
        <v>2</v>
      </c>
      <c r="B4300" t="s">
        <v>4219</v>
      </c>
    </row>
    <row r="4301" spans="1:2" x14ac:dyDescent="0.3">
      <c r="A4301" t="s">
        <v>2</v>
      </c>
      <c r="B4301" t="s">
        <v>4220</v>
      </c>
    </row>
    <row r="4302" spans="1:2" x14ac:dyDescent="0.3">
      <c r="A4302" t="s">
        <v>2</v>
      </c>
      <c r="B4302" t="s">
        <v>4221</v>
      </c>
    </row>
    <row r="4303" spans="1:2" x14ac:dyDescent="0.3">
      <c r="A4303" t="s">
        <v>2</v>
      </c>
      <c r="B4303" t="s">
        <v>4222</v>
      </c>
    </row>
    <row r="4304" spans="1:2" x14ac:dyDescent="0.3">
      <c r="A4304" t="s">
        <v>2</v>
      </c>
      <c r="B4304" t="s">
        <v>4223</v>
      </c>
    </row>
    <row r="4305" spans="1:2" x14ac:dyDescent="0.3">
      <c r="A4305" t="s">
        <v>2</v>
      </c>
      <c r="B4305" t="s">
        <v>4224</v>
      </c>
    </row>
    <row r="4306" spans="1:2" x14ac:dyDescent="0.3">
      <c r="A4306" t="s">
        <v>2</v>
      </c>
      <c r="B4306" t="s">
        <v>4225</v>
      </c>
    </row>
    <row r="4307" spans="1:2" x14ac:dyDescent="0.3">
      <c r="A4307" t="s">
        <v>2</v>
      </c>
      <c r="B4307" t="s">
        <v>4226</v>
      </c>
    </row>
    <row r="4308" spans="1:2" x14ac:dyDescent="0.3">
      <c r="A4308" t="s">
        <v>2</v>
      </c>
      <c r="B4308" t="s">
        <v>4227</v>
      </c>
    </row>
    <row r="4309" spans="1:2" x14ac:dyDescent="0.3">
      <c r="A4309" t="s">
        <v>2</v>
      </c>
      <c r="B4309" t="s">
        <v>4228</v>
      </c>
    </row>
    <row r="4310" spans="1:2" x14ac:dyDescent="0.3">
      <c r="A4310" t="s">
        <v>2</v>
      </c>
      <c r="B4310" t="s">
        <v>4229</v>
      </c>
    </row>
    <row r="4311" spans="1:2" x14ac:dyDescent="0.3">
      <c r="A4311" t="s">
        <v>2</v>
      </c>
      <c r="B4311" t="s">
        <v>4230</v>
      </c>
    </row>
    <row r="4312" spans="1:2" x14ac:dyDescent="0.3">
      <c r="A4312" t="s">
        <v>2</v>
      </c>
      <c r="B4312" t="s">
        <v>4231</v>
      </c>
    </row>
    <row r="4313" spans="1:2" x14ac:dyDescent="0.3">
      <c r="A4313" t="s">
        <v>2</v>
      </c>
      <c r="B4313" t="s">
        <v>4232</v>
      </c>
    </row>
    <row r="4314" spans="1:2" x14ac:dyDescent="0.3">
      <c r="A4314" t="s">
        <v>2</v>
      </c>
      <c r="B4314" t="s">
        <v>4233</v>
      </c>
    </row>
    <row r="4315" spans="1:2" x14ac:dyDescent="0.3">
      <c r="A4315" t="s">
        <v>2</v>
      </c>
      <c r="B4315" t="s">
        <v>4234</v>
      </c>
    </row>
    <row r="4316" spans="1:2" x14ac:dyDescent="0.3">
      <c r="A4316" t="s">
        <v>2</v>
      </c>
      <c r="B4316" t="s">
        <v>4235</v>
      </c>
    </row>
    <row r="4317" spans="1:2" x14ac:dyDescent="0.3">
      <c r="A4317" t="s">
        <v>2</v>
      </c>
      <c r="B4317" t="s">
        <v>4236</v>
      </c>
    </row>
    <row r="4318" spans="1:2" x14ac:dyDescent="0.3">
      <c r="A4318" t="s">
        <v>2</v>
      </c>
      <c r="B4318" t="s">
        <v>4237</v>
      </c>
    </row>
    <row r="4319" spans="1:2" x14ac:dyDescent="0.3">
      <c r="A4319" t="s">
        <v>2</v>
      </c>
      <c r="B4319" t="s">
        <v>4238</v>
      </c>
    </row>
    <row r="4320" spans="1:2" x14ac:dyDescent="0.3">
      <c r="A4320" t="s">
        <v>2</v>
      </c>
      <c r="B4320" t="s">
        <v>4239</v>
      </c>
    </row>
    <row r="4321" spans="1:2" x14ac:dyDescent="0.3">
      <c r="A4321" t="s">
        <v>2</v>
      </c>
      <c r="B4321" t="s">
        <v>4240</v>
      </c>
    </row>
    <row r="4322" spans="1:2" x14ac:dyDescent="0.3">
      <c r="A4322" t="s">
        <v>2</v>
      </c>
      <c r="B4322" t="s">
        <v>4241</v>
      </c>
    </row>
    <row r="4323" spans="1:2" x14ac:dyDescent="0.3">
      <c r="A4323" t="s">
        <v>2</v>
      </c>
      <c r="B4323" t="s">
        <v>4242</v>
      </c>
    </row>
    <row r="4324" spans="1:2" x14ac:dyDescent="0.3">
      <c r="A4324" t="s">
        <v>2</v>
      </c>
      <c r="B4324" t="s">
        <v>4243</v>
      </c>
    </row>
    <row r="4325" spans="1:2" x14ac:dyDescent="0.3">
      <c r="A4325" t="s">
        <v>2</v>
      </c>
      <c r="B4325" t="s">
        <v>4244</v>
      </c>
    </row>
    <row r="4326" spans="1:2" x14ac:dyDescent="0.3">
      <c r="A4326" t="s">
        <v>2</v>
      </c>
      <c r="B4326" t="s">
        <v>4245</v>
      </c>
    </row>
    <row r="4327" spans="1:2" x14ac:dyDescent="0.3">
      <c r="A4327" t="s">
        <v>2</v>
      </c>
      <c r="B4327" t="s">
        <v>4246</v>
      </c>
    </row>
    <row r="4328" spans="1:2" x14ac:dyDescent="0.3">
      <c r="A4328" t="s">
        <v>2</v>
      </c>
      <c r="B4328" t="s">
        <v>4247</v>
      </c>
    </row>
    <row r="4329" spans="1:2" x14ac:dyDescent="0.3">
      <c r="A4329" t="s">
        <v>2</v>
      </c>
      <c r="B4329" t="s">
        <v>4248</v>
      </c>
    </row>
    <row r="4330" spans="1:2" x14ac:dyDescent="0.3">
      <c r="A4330" t="s">
        <v>2</v>
      </c>
      <c r="B4330" t="s">
        <v>4249</v>
      </c>
    </row>
    <row r="4331" spans="1:2" x14ac:dyDescent="0.3">
      <c r="A4331" t="s">
        <v>2</v>
      </c>
      <c r="B4331" t="s">
        <v>4250</v>
      </c>
    </row>
    <row r="4332" spans="1:2" x14ac:dyDescent="0.3">
      <c r="A4332" t="s">
        <v>2</v>
      </c>
      <c r="B4332" t="s">
        <v>4251</v>
      </c>
    </row>
    <row r="4333" spans="1:2" x14ac:dyDescent="0.3">
      <c r="A4333" t="s">
        <v>2</v>
      </c>
      <c r="B4333" t="s">
        <v>4252</v>
      </c>
    </row>
    <row r="4334" spans="1:2" x14ac:dyDescent="0.3">
      <c r="A4334" t="s">
        <v>2</v>
      </c>
      <c r="B4334" t="s">
        <v>4253</v>
      </c>
    </row>
    <row r="4335" spans="1:2" x14ac:dyDescent="0.3">
      <c r="A4335" t="s">
        <v>2</v>
      </c>
      <c r="B4335" t="s">
        <v>4254</v>
      </c>
    </row>
    <row r="4336" spans="1:2" x14ac:dyDescent="0.3">
      <c r="A4336" t="s">
        <v>2</v>
      </c>
      <c r="B4336" t="s">
        <v>4255</v>
      </c>
    </row>
    <row r="4337" spans="1:2" x14ac:dyDescent="0.3">
      <c r="A4337" t="s">
        <v>2</v>
      </c>
      <c r="B4337" t="s">
        <v>4256</v>
      </c>
    </row>
    <row r="4338" spans="1:2" x14ac:dyDescent="0.3">
      <c r="A4338" t="s">
        <v>2</v>
      </c>
      <c r="B4338" t="s">
        <v>4257</v>
      </c>
    </row>
    <row r="4339" spans="1:2" x14ac:dyDescent="0.3">
      <c r="A4339" t="s">
        <v>2</v>
      </c>
      <c r="B4339" t="s">
        <v>4258</v>
      </c>
    </row>
    <row r="4340" spans="1:2" x14ac:dyDescent="0.3">
      <c r="A4340" t="s">
        <v>2</v>
      </c>
      <c r="B4340" t="s">
        <v>4259</v>
      </c>
    </row>
    <row r="4341" spans="1:2" x14ac:dyDescent="0.3">
      <c r="A4341" t="s">
        <v>2</v>
      </c>
      <c r="B4341" t="s">
        <v>4260</v>
      </c>
    </row>
    <row r="4342" spans="1:2" x14ac:dyDescent="0.3">
      <c r="A4342" t="s">
        <v>2</v>
      </c>
      <c r="B4342" t="s">
        <v>4261</v>
      </c>
    </row>
    <row r="4343" spans="1:2" x14ac:dyDescent="0.3">
      <c r="A4343" t="s">
        <v>2</v>
      </c>
      <c r="B4343" t="s">
        <v>4262</v>
      </c>
    </row>
    <row r="4344" spans="1:2" x14ac:dyDescent="0.3">
      <c r="A4344" t="s">
        <v>2</v>
      </c>
      <c r="B4344" t="s">
        <v>4263</v>
      </c>
    </row>
    <row r="4345" spans="1:2" x14ac:dyDescent="0.3">
      <c r="A4345" t="s">
        <v>2</v>
      </c>
      <c r="B4345" t="s">
        <v>4264</v>
      </c>
    </row>
    <row r="4346" spans="1:2" x14ac:dyDescent="0.3">
      <c r="A4346" t="s">
        <v>2</v>
      </c>
      <c r="B4346" t="s">
        <v>4265</v>
      </c>
    </row>
    <row r="4347" spans="1:2" x14ac:dyDescent="0.3">
      <c r="A4347" t="s">
        <v>2</v>
      </c>
      <c r="B4347" t="s">
        <v>4266</v>
      </c>
    </row>
    <row r="4348" spans="1:2" x14ac:dyDescent="0.3">
      <c r="A4348" t="s">
        <v>2</v>
      </c>
      <c r="B4348" t="s">
        <v>4267</v>
      </c>
    </row>
    <row r="4349" spans="1:2" x14ac:dyDescent="0.3">
      <c r="A4349" t="s">
        <v>2</v>
      </c>
      <c r="B4349" t="s">
        <v>4268</v>
      </c>
    </row>
    <row r="4350" spans="1:2" x14ac:dyDescent="0.3">
      <c r="A4350" t="s">
        <v>2</v>
      </c>
      <c r="B4350" t="s">
        <v>4269</v>
      </c>
    </row>
    <row r="4351" spans="1:2" x14ac:dyDescent="0.3">
      <c r="A4351" t="s">
        <v>2</v>
      </c>
      <c r="B4351" t="s">
        <v>4270</v>
      </c>
    </row>
    <row r="4352" spans="1:2" x14ac:dyDescent="0.3">
      <c r="A4352" t="s">
        <v>2</v>
      </c>
      <c r="B4352" t="s">
        <v>4271</v>
      </c>
    </row>
    <row r="4353" spans="1:2" x14ac:dyDescent="0.3">
      <c r="A4353" t="s">
        <v>2</v>
      </c>
      <c r="B4353" t="s">
        <v>4272</v>
      </c>
    </row>
    <row r="4354" spans="1:2" x14ac:dyDescent="0.3">
      <c r="A4354" t="s">
        <v>2</v>
      </c>
      <c r="B4354" t="s">
        <v>4273</v>
      </c>
    </row>
    <row r="4355" spans="1:2" x14ac:dyDescent="0.3">
      <c r="A4355" t="s">
        <v>2</v>
      </c>
      <c r="B4355" t="s">
        <v>4274</v>
      </c>
    </row>
    <row r="4356" spans="1:2" x14ac:dyDescent="0.3">
      <c r="A4356" t="s">
        <v>2</v>
      </c>
      <c r="B4356" t="s">
        <v>4275</v>
      </c>
    </row>
    <row r="4357" spans="1:2" x14ac:dyDescent="0.3">
      <c r="A4357" t="s">
        <v>2</v>
      </c>
      <c r="B4357" t="s">
        <v>4276</v>
      </c>
    </row>
    <row r="4358" spans="1:2" x14ac:dyDescent="0.3">
      <c r="A4358" t="s">
        <v>2</v>
      </c>
      <c r="B4358" t="s">
        <v>4277</v>
      </c>
    </row>
    <row r="4359" spans="1:2" x14ac:dyDescent="0.3">
      <c r="A4359" t="s">
        <v>2</v>
      </c>
      <c r="B4359" t="s">
        <v>4278</v>
      </c>
    </row>
    <row r="4360" spans="1:2" x14ac:dyDescent="0.3">
      <c r="A4360" t="s">
        <v>2</v>
      </c>
      <c r="B4360" t="s">
        <v>4279</v>
      </c>
    </row>
    <row r="4361" spans="1:2" x14ac:dyDescent="0.3">
      <c r="A4361" t="s">
        <v>2</v>
      </c>
      <c r="B4361" t="s">
        <v>4280</v>
      </c>
    </row>
    <row r="4362" spans="1:2" x14ac:dyDescent="0.3">
      <c r="A4362" t="s">
        <v>2</v>
      </c>
      <c r="B4362" t="s">
        <v>4281</v>
      </c>
    </row>
    <row r="4363" spans="1:2" x14ac:dyDescent="0.3">
      <c r="A4363" t="s">
        <v>2</v>
      </c>
      <c r="B4363" t="s">
        <v>4282</v>
      </c>
    </row>
    <row r="4364" spans="1:2" x14ac:dyDescent="0.3">
      <c r="A4364" t="s">
        <v>2</v>
      </c>
      <c r="B4364">
        <v>1999</v>
      </c>
    </row>
    <row r="4365" spans="1:2" x14ac:dyDescent="0.3">
      <c r="A4365" t="s">
        <v>2</v>
      </c>
      <c r="B4365" t="s">
        <v>4283</v>
      </c>
    </row>
    <row r="4366" spans="1:2" x14ac:dyDescent="0.3">
      <c r="A4366" t="s">
        <v>2</v>
      </c>
      <c r="B4366" t="s">
        <v>4284</v>
      </c>
    </row>
    <row r="4367" spans="1:2" x14ac:dyDescent="0.3">
      <c r="A4367" t="s">
        <v>2</v>
      </c>
      <c r="B4367" t="s">
        <v>4285</v>
      </c>
    </row>
    <row r="4368" spans="1:2" x14ac:dyDescent="0.3">
      <c r="A4368" t="s">
        <v>2</v>
      </c>
      <c r="B4368" t="s">
        <v>4286</v>
      </c>
    </row>
    <row r="4369" spans="1:2" x14ac:dyDescent="0.3">
      <c r="A4369" t="s">
        <v>2</v>
      </c>
      <c r="B4369" t="s">
        <v>4287</v>
      </c>
    </row>
    <row r="4370" spans="1:2" x14ac:dyDescent="0.3">
      <c r="A4370" t="s">
        <v>2</v>
      </c>
      <c r="B4370" t="s">
        <v>4288</v>
      </c>
    </row>
    <row r="4371" spans="1:2" x14ac:dyDescent="0.3">
      <c r="A4371" t="s">
        <v>2</v>
      </c>
      <c r="B4371" t="s">
        <v>4289</v>
      </c>
    </row>
    <row r="4372" spans="1:2" x14ac:dyDescent="0.3">
      <c r="A4372" t="s">
        <v>2</v>
      </c>
      <c r="B4372" t="s">
        <v>4290</v>
      </c>
    </row>
    <row r="4373" spans="1:2" x14ac:dyDescent="0.3">
      <c r="A4373" t="s">
        <v>2</v>
      </c>
      <c r="B4373" t="s">
        <v>4291</v>
      </c>
    </row>
    <row r="4374" spans="1:2" x14ac:dyDescent="0.3">
      <c r="A4374" t="s">
        <v>2</v>
      </c>
      <c r="B4374" t="s">
        <v>4292</v>
      </c>
    </row>
    <row r="4375" spans="1:2" x14ac:dyDescent="0.3">
      <c r="A4375" t="s">
        <v>2</v>
      </c>
      <c r="B4375" t="s">
        <v>4293</v>
      </c>
    </row>
    <row r="4376" spans="1:2" x14ac:dyDescent="0.3">
      <c r="A4376" t="s">
        <v>2</v>
      </c>
      <c r="B4376" t="s">
        <v>4294</v>
      </c>
    </row>
    <row r="4377" spans="1:2" x14ac:dyDescent="0.3">
      <c r="A4377" t="s">
        <v>2</v>
      </c>
      <c r="B4377" t="s">
        <v>4295</v>
      </c>
    </row>
    <row r="4378" spans="1:2" x14ac:dyDescent="0.3">
      <c r="A4378" t="s">
        <v>2</v>
      </c>
      <c r="B4378" t="s">
        <v>4296</v>
      </c>
    </row>
    <row r="4379" spans="1:2" x14ac:dyDescent="0.3">
      <c r="A4379" t="s">
        <v>2</v>
      </c>
      <c r="B4379" t="s">
        <v>4297</v>
      </c>
    </row>
    <row r="4380" spans="1:2" x14ac:dyDescent="0.3">
      <c r="A4380" t="s">
        <v>2</v>
      </c>
      <c r="B4380" t="s">
        <v>4298</v>
      </c>
    </row>
    <row r="4381" spans="1:2" x14ac:dyDescent="0.3">
      <c r="A4381" t="s">
        <v>2</v>
      </c>
      <c r="B4381" t="s">
        <v>4299</v>
      </c>
    </row>
    <row r="4382" spans="1:2" x14ac:dyDescent="0.3">
      <c r="A4382" t="s">
        <v>2</v>
      </c>
      <c r="B4382" t="s">
        <v>4300</v>
      </c>
    </row>
    <row r="4383" spans="1:2" x14ac:dyDescent="0.3">
      <c r="A4383" t="s">
        <v>2</v>
      </c>
      <c r="B4383" t="s">
        <v>4301</v>
      </c>
    </row>
    <row r="4384" spans="1:2" x14ac:dyDescent="0.3">
      <c r="A4384" t="s">
        <v>2</v>
      </c>
      <c r="B4384" t="s">
        <v>4302</v>
      </c>
    </row>
    <row r="4385" spans="1:2" x14ac:dyDescent="0.3">
      <c r="A4385" t="s">
        <v>2</v>
      </c>
      <c r="B4385" t="s">
        <v>4303</v>
      </c>
    </row>
    <row r="4386" spans="1:2" x14ac:dyDescent="0.3">
      <c r="A4386" t="s">
        <v>2</v>
      </c>
      <c r="B4386" t="s">
        <v>4304</v>
      </c>
    </row>
    <row r="4387" spans="1:2" x14ac:dyDescent="0.3">
      <c r="A4387" t="s">
        <v>2</v>
      </c>
      <c r="B4387" t="s">
        <v>4305</v>
      </c>
    </row>
    <row r="4388" spans="1:2" x14ac:dyDescent="0.3">
      <c r="A4388" t="s">
        <v>2</v>
      </c>
      <c r="B4388" t="s">
        <v>4306</v>
      </c>
    </row>
    <row r="4389" spans="1:2" x14ac:dyDescent="0.3">
      <c r="A4389" t="s">
        <v>2</v>
      </c>
      <c r="B4389" t="s">
        <v>4307</v>
      </c>
    </row>
    <row r="4390" spans="1:2" x14ac:dyDescent="0.3">
      <c r="A4390" t="s">
        <v>2</v>
      </c>
      <c r="B4390" t="s">
        <v>4308</v>
      </c>
    </row>
    <row r="4391" spans="1:2" x14ac:dyDescent="0.3">
      <c r="A4391" t="s">
        <v>2</v>
      </c>
      <c r="B4391" t="s">
        <v>4309</v>
      </c>
    </row>
    <row r="4392" spans="1:2" x14ac:dyDescent="0.3">
      <c r="A4392" t="s">
        <v>2</v>
      </c>
      <c r="B4392" t="s">
        <v>4310</v>
      </c>
    </row>
    <row r="4393" spans="1:2" x14ac:dyDescent="0.3">
      <c r="A4393" t="s">
        <v>2</v>
      </c>
      <c r="B4393" t="s">
        <v>4311</v>
      </c>
    </row>
    <row r="4394" spans="1:2" x14ac:dyDescent="0.3">
      <c r="A4394" t="s">
        <v>2</v>
      </c>
      <c r="B4394" t="s">
        <v>4312</v>
      </c>
    </row>
    <row r="4395" spans="1:2" x14ac:dyDescent="0.3">
      <c r="A4395" t="s">
        <v>2</v>
      </c>
      <c r="B4395" t="s">
        <v>4313</v>
      </c>
    </row>
    <row r="4396" spans="1:2" x14ac:dyDescent="0.3">
      <c r="A4396" t="s">
        <v>2</v>
      </c>
      <c r="B4396" t="s">
        <v>4314</v>
      </c>
    </row>
    <row r="4397" spans="1:2" x14ac:dyDescent="0.3">
      <c r="A4397" t="s">
        <v>2</v>
      </c>
      <c r="B4397" t="s">
        <v>4315</v>
      </c>
    </row>
    <row r="4398" spans="1:2" x14ac:dyDescent="0.3">
      <c r="A4398" t="s">
        <v>2</v>
      </c>
      <c r="B4398" t="s">
        <v>4316</v>
      </c>
    </row>
    <row r="4399" spans="1:2" x14ac:dyDescent="0.3">
      <c r="A4399" t="s">
        <v>2</v>
      </c>
      <c r="B4399" t="s">
        <v>4317</v>
      </c>
    </row>
    <row r="4400" spans="1:2" x14ac:dyDescent="0.3">
      <c r="A4400" t="s">
        <v>2</v>
      </c>
      <c r="B4400" t="s">
        <v>4318</v>
      </c>
    </row>
    <row r="4401" spans="1:2" x14ac:dyDescent="0.3">
      <c r="A4401" t="s">
        <v>2</v>
      </c>
      <c r="B4401" t="s">
        <v>4319</v>
      </c>
    </row>
    <row r="4402" spans="1:2" x14ac:dyDescent="0.3">
      <c r="A4402" t="s">
        <v>2</v>
      </c>
      <c r="B4402" t="s">
        <v>4320</v>
      </c>
    </row>
    <row r="4403" spans="1:2" x14ac:dyDescent="0.3">
      <c r="A4403" t="s">
        <v>2</v>
      </c>
      <c r="B4403" t="s">
        <v>4321</v>
      </c>
    </row>
    <row r="4404" spans="1:2" x14ac:dyDescent="0.3">
      <c r="A4404" t="s">
        <v>2</v>
      </c>
      <c r="B4404" t="s">
        <v>4322</v>
      </c>
    </row>
    <row r="4405" spans="1:2" x14ac:dyDescent="0.3">
      <c r="A4405" t="s">
        <v>2</v>
      </c>
      <c r="B4405" t="s">
        <v>4323</v>
      </c>
    </row>
    <row r="4406" spans="1:2" x14ac:dyDescent="0.3">
      <c r="A4406" t="s">
        <v>2</v>
      </c>
      <c r="B4406" t="s">
        <v>4324</v>
      </c>
    </row>
    <row r="4407" spans="1:2" x14ac:dyDescent="0.3">
      <c r="A4407" t="s">
        <v>2</v>
      </c>
      <c r="B4407" t="s">
        <v>4325</v>
      </c>
    </row>
    <row r="4408" spans="1:2" x14ac:dyDescent="0.3">
      <c r="A4408" t="s">
        <v>2</v>
      </c>
      <c r="B4408" t="s">
        <v>4326</v>
      </c>
    </row>
    <row r="4409" spans="1:2" x14ac:dyDescent="0.3">
      <c r="A4409" t="s">
        <v>2</v>
      </c>
      <c r="B4409" t="s">
        <v>4327</v>
      </c>
    </row>
    <row r="4410" spans="1:2" x14ac:dyDescent="0.3">
      <c r="A4410" t="s">
        <v>2</v>
      </c>
      <c r="B4410" t="s">
        <v>4328</v>
      </c>
    </row>
    <row r="4411" spans="1:2" x14ac:dyDescent="0.3">
      <c r="A4411" t="s">
        <v>2</v>
      </c>
      <c r="B4411" t="s">
        <v>4329</v>
      </c>
    </row>
    <row r="4412" spans="1:2" x14ac:dyDescent="0.3">
      <c r="A4412" t="s">
        <v>2</v>
      </c>
      <c r="B4412" t="s">
        <v>4330</v>
      </c>
    </row>
    <row r="4413" spans="1:2" x14ac:dyDescent="0.3">
      <c r="A4413" t="s">
        <v>2</v>
      </c>
      <c r="B4413" t="s">
        <v>4331</v>
      </c>
    </row>
    <row r="4414" spans="1:2" x14ac:dyDescent="0.3">
      <c r="A4414" t="s">
        <v>2</v>
      </c>
      <c r="B4414" t="s">
        <v>4332</v>
      </c>
    </row>
    <row r="4415" spans="1:2" x14ac:dyDescent="0.3">
      <c r="A4415" t="s">
        <v>2</v>
      </c>
      <c r="B4415" t="s">
        <v>4333</v>
      </c>
    </row>
    <row r="4416" spans="1:2" x14ac:dyDescent="0.3">
      <c r="A4416" t="s">
        <v>2</v>
      </c>
      <c r="B4416" t="s">
        <v>4334</v>
      </c>
    </row>
    <row r="4417" spans="1:2" x14ac:dyDescent="0.3">
      <c r="A4417" t="s">
        <v>2</v>
      </c>
      <c r="B4417" t="s">
        <v>4335</v>
      </c>
    </row>
    <row r="4418" spans="1:2" x14ac:dyDescent="0.3">
      <c r="A4418" t="s">
        <v>2</v>
      </c>
      <c r="B4418" t="s">
        <v>4336</v>
      </c>
    </row>
    <row r="4419" spans="1:2" x14ac:dyDescent="0.3">
      <c r="A4419" t="s">
        <v>2</v>
      </c>
      <c r="B4419" t="s">
        <v>4337</v>
      </c>
    </row>
    <row r="4420" spans="1:2" x14ac:dyDescent="0.3">
      <c r="A4420" t="s">
        <v>2</v>
      </c>
      <c r="B4420" t="s">
        <v>4338</v>
      </c>
    </row>
    <row r="4421" spans="1:2" x14ac:dyDescent="0.3">
      <c r="A4421" t="s">
        <v>2</v>
      </c>
      <c r="B4421" t="s">
        <v>4339</v>
      </c>
    </row>
    <row r="4422" spans="1:2" x14ac:dyDescent="0.3">
      <c r="A4422" t="s">
        <v>2</v>
      </c>
      <c r="B4422" t="s">
        <v>4340</v>
      </c>
    </row>
    <row r="4423" spans="1:2" x14ac:dyDescent="0.3">
      <c r="A4423" t="s">
        <v>2</v>
      </c>
      <c r="B4423" t="s">
        <v>4341</v>
      </c>
    </row>
    <row r="4424" spans="1:2" x14ac:dyDescent="0.3">
      <c r="A4424" t="s">
        <v>2</v>
      </c>
      <c r="B4424" t="s">
        <v>4342</v>
      </c>
    </row>
    <row r="4425" spans="1:2" x14ac:dyDescent="0.3">
      <c r="A4425" t="s">
        <v>2</v>
      </c>
      <c r="B4425" t="s">
        <v>4343</v>
      </c>
    </row>
    <row r="4426" spans="1:2" x14ac:dyDescent="0.3">
      <c r="A4426" t="s">
        <v>2</v>
      </c>
      <c r="B4426" t="s">
        <v>4344</v>
      </c>
    </row>
    <row r="4427" spans="1:2" x14ac:dyDescent="0.3">
      <c r="A4427" t="s">
        <v>2</v>
      </c>
      <c r="B4427" t="s">
        <v>4345</v>
      </c>
    </row>
    <row r="4428" spans="1:2" x14ac:dyDescent="0.3">
      <c r="A4428" t="s">
        <v>2</v>
      </c>
      <c r="B4428" t="s">
        <v>4346</v>
      </c>
    </row>
    <row r="4429" spans="1:2" x14ac:dyDescent="0.3">
      <c r="A4429" t="s">
        <v>2</v>
      </c>
      <c r="B4429" t="s">
        <v>4347</v>
      </c>
    </row>
    <row r="4430" spans="1:2" x14ac:dyDescent="0.3">
      <c r="A4430" t="s">
        <v>2</v>
      </c>
      <c r="B4430" t="s">
        <v>4348</v>
      </c>
    </row>
    <row r="4431" spans="1:2" x14ac:dyDescent="0.3">
      <c r="A4431" t="s">
        <v>2</v>
      </c>
      <c r="B4431" t="s">
        <v>4349</v>
      </c>
    </row>
    <row r="4432" spans="1:2" x14ac:dyDescent="0.3">
      <c r="A4432" t="s">
        <v>2</v>
      </c>
      <c r="B4432" t="s">
        <v>4350</v>
      </c>
    </row>
    <row r="4433" spans="1:2" x14ac:dyDescent="0.3">
      <c r="A4433" t="s">
        <v>2</v>
      </c>
      <c r="B4433" t="s">
        <v>4351</v>
      </c>
    </row>
    <row r="4434" spans="1:2" x14ac:dyDescent="0.3">
      <c r="A4434" t="s">
        <v>2</v>
      </c>
      <c r="B4434" t="s">
        <v>4352</v>
      </c>
    </row>
    <row r="4435" spans="1:2" x14ac:dyDescent="0.3">
      <c r="A4435" t="s">
        <v>2</v>
      </c>
      <c r="B4435" t="s">
        <v>4353</v>
      </c>
    </row>
    <row r="4436" spans="1:2" x14ac:dyDescent="0.3">
      <c r="A4436" t="s">
        <v>2</v>
      </c>
      <c r="B4436" t="s">
        <v>4354</v>
      </c>
    </row>
    <row r="4437" spans="1:2" x14ac:dyDescent="0.3">
      <c r="A4437" t="s">
        <v>2</v>
      </c>
      <c r="B4437" t="s">
        <v>4355</v>
      </c>
    </row>
    <row r="4438" spans="1:2" x14ac:dyDescent="0.3">
      <c r="A4438" t="s">
        <v>2</v>
      </c>
      <c r="B4438" t="s">
        <v>4356</v>
      </c>
    </row>
    <row r="4439" spans="1:2" x14ac:dyDescent="0.3">
      <c r="A4439" t="s">
        <v>2</v>
      </c>
      <c r="B4439" t="s">
        <v>4357</v>
      </c>
    </row>
    <row r="4440" spans="1:2" x14ac:dyDescent="0.3">
      <c r="A4440" t="s">
        <v>2</v>
      </c>
      <c r="B4440" t="s">
        <v>4358</v>
      </c>
    </row>
    <row r="4441" spans="1:2" x14ac:dyDescent="0.3">
      <c r="A4441" t="s">
        <v>2</v>
      </c>
      <c r="B4441" t="s">
        <v>4359</v>
      </c>
    </row>
    <row r="4442" spans="1:2" x14ac:dyDescent="0.3">
      <c r="A4442" t="s">
        <v>2</v>
      </c>
      <c r="B4442" t="s">
        <v>4360</v>
      </c>
    </row>
    <row r="4443" spans="1:2" x14ac:dyDescent="0.3">
      <c r="A4443" t="s">
        <v>2</v>
      </c>
      <c r="B4443" t="s">
        <v>4361</v>
      </c>
    </row>
    <row r="4444" spans="1:2" x14ac:dyDescent="0.3">
      <c r="A4444" t="s">
        <v>2</v>
      </c>
      <c r="B4444" t="s">
        <v>4362</v>
      </c>
    </row>
    <row r="4445" spans="1:2" x14ac:dyDescent="0.3">
      <c r="A4445" t="s">
        <v>2</v>
      </c>
      <c r="B4445">
        <v>44</v>
      </c>
    </row>
    <row r="4446" spans="1:2" x14ac:dyDescent="0.3">
      <c r="A4446" t="s">
        <v>2</v>
      </c>
      <c r="B4446" t="s">
        <v>4363</v>
      </c>
    </row>
    <row r="4447" spans="1:2" x14ac:dyDescent="0.3">
      <c r="A4447" t="s">
        <v>2</v>
      </c>
      <c r="B4447" t="s">
        <v>4364</v>
      </c>
    </row>
    <row r="4448" spans="1:2" x14ac:dyDescent="0.3">
      <c r="A4448" t="s">
        <v>2</v>
      </c>
      <c r="B4448" t="s">
        <v>4365</v>
      </c>
    </row>
    <row r="4449" spans="1:2" x14ac:dyDescent="0.3">
      <c r="A4449" t="s">
        <v>2</v>
      </c>
      <c r="B4449" t="s">
        <v>4366</v>
      </c>
    </row>
    <row r="4450" spans="1:2" x14ac:dyDescent="0.3">
      <c r="A4450" t="s">
        <v>2</v>
      </c>
      <c r="B4450" t="s">
        <v>4367</v>
      </c>
    </row>
    <row r="4451" spans="1:2" x14ac:dyDescent="0.3">
      <c r="A4451" t="s">
        <v>2</v>
      </c>
      <c r="B4451" t="s">
        <v>4368</v>
      </c>
    </row>
    <row r="4452" spans="1:2" x14ac:dyDescent="0.3">
      <c r="A4452" t="s">
        <v>2</v>
      </c>
      <c r="B4452" t="s">
        <v>4369</v>
      </c>
    </row>
    <row r="4453" spans="1:2" x14ac:dyDescent="0.3">
      <c r="A4453" t="s">
        <v>2</v>
      </c>
      <c r="B4453" t="s">
        <v>4370</v>
      </c>
    </row>
    <row r="4454" spans="1:2" x14ac:dyDescent="0.3">
      <c r="A4454" t="s">
        <v>2</v>
      </c>
      <c r="B4454" t="s">
        <v>4371</v>
      </c>
    </row>
    <row r="4455" spans="1:2" x14ac:dyDescent="0.3">
      <c r="A4455" t="s">
        <v>2</v>
      </c>
      <c r="B4455" t="s">
        <v>4372</v>
      </c>
    </row>
    <row r="4456" spans="1:2" x14ac:dyDescent="0.3">
      <c r="A4456" t="s">
        <v>2</v>
      </c>
      <c r="B4456" t="s">
        <v>4373</v>
      </c>
    </row>
    <row r="4457" spans="1:2" x14ac:dyDescent="0.3">
      <c r="A4457" t="s">
        <v>2</v>
      </c>
      <c r="B4457" t="s">
        <v>4374</v>
      </c>
    </row>
    <row r="4458" spans="1:2" x14ac:dyDescent="0.3">
      <c r="A4458" t="s">
        <v>2</v>
      </c>
      <c r="B4458" t="s">
        <v>4375</v>
      </c>
    </row>
    <row r="4459" spans="1:2" x14ac:dyDescent="0.3">
      <c r="A4459" t="s">
        <v>2</v>
      </c>
      <c r="B4459" t="s">
        <v>4376</v>
      </c>
    </row>
    <row r="4460" spans="1:2" x14ac:dyDescent="0.3">
      <c r="A4460" t="s">
        <v>2</v>
      </c>
      <c r="B4460" t="s">
        <v>4377</v>
      </c>
    </row>
    <row r="4461" spans="1:2" x14ac:dyDescent="0.3">
      <c r="A4461" t="s">
        <v>2</v>
      </c>
      <c r="B4461" t="s">
        <v>4378</v>
      </c>
    </row>
    <row r="4462" spans="1:2" x14ac:dyDescent="0.3">
      <c r="A4462" t="s">
        <v>2</v>
      </c>
      <c r="B4462" t="s">
        <v>4379</v>
      </c>
    </row>
    <row r="4463" spans="1:2" x14ac:dyDescent="0.3">
      <c r="A4463" t="s">
        <v>2</v>
      </c>
      <c r="B4463" t="s">
        <v>4380</v>
      </c>
    </row>
    <row r="4464" spans="1:2" x14ac:dyDescent="0.3">
      <c r="A4464" t="s">
        <v>2</v>
      </c>
      <c r="B4464" t="s">
        <v>4381</v>
      </c>
    </row>
    <row r="4465" spans="1:2" x14ac:dyDescent="0.3">
      <c r="A4465" t="s">
        <v>2</v>
      </c>
      <c r="B4465" t="s">
        <v>4382</v>
      </c>
    </row>
    <row r="4466" spans="1:2" x14ac:dyDescent="0.3">
      <c r="A4466" t="s">
        <v>2</v>
      </c>
      <c r="B4466" t="s">
        <v>4383</v>
      </c>
    </row>
    <row r="4467" spans="1:2" x14ac:dyDescent="0.3">
      <c r="A4467" t="s">
        <v>2</v>
      </c>
      <c r="B4467" t="s">
        <v>4384</v>
      </c>
    </row>
    <row r="4468" spans="1:2" x14ac:dyDescent="0.3">
      <c r="A4468" t="s">
        <v>2</v>
      </c>
      <c r="B4468" t="s">
        <v>4385</v>
      </c>
    </row>
    <row r="4469" spans="1:2" x14ac:dyDescent="0.3">
      <c r="A4469" t="s">
        <v>2</v>
      </c>
      <c r="B4469" t="s">
        <v>4386</v>
      </c>
    </row>
    <row r="4470" spans="1:2" x14ac:dyDescent="0.3">
      <c r="A4470" t="s">
        <v>2</v>
      </c>
      <c r="B4470" t="s">
        <v>4387</v>
      </c>
    </row>
    <row r="4471" spans="1:2" x14ac:dyDescent="0.3">
      <c r="A4471" t="s">
        <v>2</v>
      </c>
      <c r="B4471" t="s">
        <v>4388</v>
      </c>
    </row>
    <row r="4472" spans="1:2" x14ac:dyDescent="0.3">
      <c r="A4472" t="s">
        <v>2</v>
      </c>
      <c r="B4472" t="s">
        <v>4389</v>
      </c>
    </row>
    <row r="4473" spans="1:2" x14ac:dyDescent="0.3">
      <c r="A4473" t="s">
        <v>2</v>
      </c>
      <c r="B4473" t="s">
        <v>4390</v>
      </c>
    </row>
    <row r="4474" spans="1:2" x14ac:dyDescent="0.3">
      <c r="A4474" t="s">
        <v>2</v>
      </c>
      <c r="B4474" t="s">
        <v>4391</v>
      </c>
    </row>
    <row r="4475" spans="1:2" x14ac:dyDescent="0.3">
      <c r="A4475" t="s">
        <v>2</v>
      </c>
      <c r="B4475" t="s">
        <v>4392</v>
      </c>
    </row>
    <row r="4476" spans="1:2" x14ac:dyDescent="0.3">
      <c r="A4476" t="s">
        <v>2</v>
      </c>
      <c r="B4476" t="s">
        <v>4393</v>
      </c>
    </row>
    <row r="4477" spans="1:2" x14ac:dyDescent="0.3">
      <c r="A4477" t="s">
        <v>2</v>
      </c>
      <c r="B4477" t="s">
        <v>4394</v>
      </c>
    </row>
    <row r="4478" spans="1:2" x14ac:dyDescent="0.3">
      <c r="A4478" t="s">
        <v>2</v>
      </c>
      <c r="B4478" t="s">
        <v>4395</v>
      </c>
    </row>
    <row r="4479" spans="1:2" x14ac:dyDescent="0.3">
      <c r="A4479" t="s">
        <v>2</v>
      </c>
      <c r="B4479" t="s">
        <v>4396</v>
      </c>
    </row>
    <row r="4480" spans="1:2" x14ac:dyDescent="0.3">
      <c r="A4480" t="s">
        <v>2</v>
      </c>
      <c r="B4480" t="s">
        <v>4397</v>
      </c>
    </row>
    <row r="4481" spans="1:2" x14ac:dyDescent="0.3">
      <c r="A4481" t="s">
        <v>2</v>
      </c>
      <c r="B4481" t="s">
        <v>4398</v>
      </c>
    </row>
    <row r="4482" spans="1:2" x14ac:dyDescent="0.3">
      <c r="A4482" t="s">
        <v>2</v>
      </c>
      <c r="B4482" t="s">
        <v>4399</v>
      </c>
    </row>
    <row r="4483" spans="1:2" x14ac:dyDescent="0.3">
      <c r="A4483" t="s">
        <v>2</v>
      </c>
      <c r="B4483" t="s">
        <v>4400</v>
      </c>
    </row>
    <row r="4484" spans="1:2" x14ac:dyDescent="0.3">
      <c r="A4484" t="s">
        <v>2</v>
      </c>
      <c r="B4484" t="s">
        <v>4401</v>
      </c>
    </row>
    <row r="4485" spans="1:2" x14ac:dyDescent="0.3">
      <c r="A4485" t="s">
        <v>2</v>
      </c>
      <c r="B4485" t="s">
        <v>4402</v>
      </c>
    </row>
    <row r="4486" spans="1:2" x14ac:dyDescent="0.3">
      <c r="A4486" t="s">
        <v>2</v>
      </c>
      <c r="B4486" t="s">
        <v>4403</v>
      </c>
    </row>
    <row r="4487" spans="1:2" x14ac:dyDescent="0.3">
      <c r="A4487" t="s">
        <v>2</v>
      </c>
      <c r="B4487" t="s">
        <v>4404</v>
      </c>
    </row>
    <row r="4488" spans="1:2" x14ac:dyDescent="0.3">
      <c r="A4488" t="s">
        <v>2</v>
      </c>
      <c r="B4488" t="s">
        <v>4405</v>
      </c>
    </row>
    <row r="4489" spans="1:2" x14ac:dyDescent="0.3">
      <c r="A4489" t="s">
        <v>2</v>
      </c>
      <c r="B4489" t="s">
        <v>4406</v>
      </c>
    </row>
    <row r="4490" spans="1:2" x14ac:dyDescent="0.3">
      <c r="A4490" t="s">
        <v>2</v>
      </c>
      <c r="B4490" t="s">
        <v>4407</v>
      </c>
    </row>
    <row r="4491" spans="1:2" x14ac:dyDescent="0.3">
      <c r="A4491" t="s">
        <v>2</v>
      </c>
      <c r="B4491" t="s">
        <v>4408</v>
      </c>
    </row>
    <row r="4492" spans="1:2" x14ac:dyDescent="0.3">
      <c r="A4492" t="s">
        <v>2</v>
      </c>
      <c r="B4492" t="s">
        <v>4409</v>
      </c>
    </row>
    <row r="4493" spans="1:2" x14ac:dyDescent="0.3">
      <c r="A4493" t="s">
        <v>2</v>
      </c>
      <c r="B4493" t="s">
        <v>4410</v>
      </c>
    </row>
    <row r="4494" spans="1:2" x14ac:dyDescent="0.3">
      <c r="A4494" t="s">
        <v>2</v>
      </c>
      <c r="B4494" t="s">
        <v>4411</v>
      </c>
    </row>
    <row r="4495" spans="1:2" x14ac:dyDescent="0.3">
      <c r="A4495" t="s">
        <v>2</v>
      </c>
      <c r="B4495" t="s">
        <v>4412</v>
      </c>
    </row>
    <row r="4496" spans="1:2" x14ac:dyDescent="0.3">
      <c r="A4496" t="s">
        <v>2</v>
      </c>
      <c r="B4496" t="s">
        <v>4413</v>
      </c>
    </row>
    <row r="4497" spans="1:2" x14ac:dyDescent="0.3">
      <c r="A4497" t="s">
        <v>2</v>
      </c>
      <c r="B4497" t="s">
        <v>4414</v>
      </c>
    </row>
    <row r="4498" spans="1:2" x14ac:dyDescent="0.3">
      <c r="A4498" t="s">
        <v>2</v>
      </c>
      <c r="B4498" t="s">
        <v>4415</v>
      </c>
    </row>
    <row r="4499" spans="1:2" x14ac:dyDescent="0.3">
      <c r="A4499" t="s">
        <v>2</v>
      </c>
      <c r="B4499" t="s">
        <v>4416</v>
      </c>
    </row>
    <row r="4500" spans="1:2" x14ac:dyDescent="0.3">
      <c r="A4500" t="s">
        <v>2</v>
      </c>
      <c r="B4500">
        <v>44287</v>
      </c>
    </row>
    <row r="4501" spans="1:2" x14ac:dyDescent="0.3">
      <c r="A4501" t="s">
        <v>2</v>
      </c>
      <c r="B4501" t="s">
        <v>4417</v>
      </c>
    </row>
    <row r="4502" spans="1:2" x14ac:dyDescent="0.3">
      <c r="A4502" t="s">
        <v>2</v>
      </c>
      <c r="B4502" t="s">
        <v>4418</v>
      </c>
    </row>
    <row r="4503" spans="1:2" x14ac:dyDescent="0.3">
      <c r="A4503" t="s">
        <v>2</v>
      </c>
      <c r="B4503" t="s">
        <v>4419</v>
      </c>
    </row>
    <row r="4504" spans="1:2" x14ac:dyDescent="0.3">
      <c r="A4504" t="s">
        <v>2</v>
      </c>
      <c r="B4504" t="s">
        <v>4420</v>
      </c>
    </row>
    <row r="4505" spans="1:2" x14ac:dyDescent="0.3">
      <c r="A4505" t="s">
        <v>2</v>
      </c>
      <c r="B4505" t="s">
        <v>4421</v>
      </c>
    </row>
    <row r="4506" spans="1:2" x14ac:dyDescent="0.3">
      <c r="A4506" t="s">
        <v>2</v>
      </c>
      <c r="B4506" t="s">
        <v>4422</v>
      </c>
    </row>
    <row r="4507" spans="1:2" x14ac:dyDescent="0.3">
      <c r="A4507" t="s">
        <v>2</v>
      </c>
      <c r="B4507" t="s">
        <v>4423</v>
      </c>
    </row>
    <row r="4508" spans="1:2" x14ac:dyDescent="0.3">
      <c r="A4508" t="s">
        <v>2</v>
      </c>
      <c r="B4508" t="s">
        <v>4424</v>
      </c>
    </row>
    <row r="4509" spans="1:2" x14ac:dyDescent="0.3">
      <c r="A4509" t="s">
        <v>2</v>
      </c>
      <c r="B4509" t="s">
        <v>4425</v>
      </c>
    </row>
    <row r="4510" spans="1:2" x14ac:dyDescent="0.3">
      <c r="A4510" t="s">
        <v>2</v>
      </c>
      <c r="B4510" t="s">
        <v>4426</v>
      </c>
    </row>
    <row r="4511" spans="1:2" x14ac:dyDescent="0.3">
      <c r="A4511" t="s">
        <v>2</v>
      </c>
      <c r="B4511" t="s">
        <v>4427</v>
      </c>
    </row>
    <row r="4512" spans="1:2" x14ac:dyDescent="0.3">
      <c r="A4512" t="s">
        <v>2</v>
      </c>
      <c r="B4512" t="s">
        <v>4428</v>
      </c>
    </row>
    <row r="4513" spans="1:2" x14ac:dyDescent="0.3">
      <c r="A4513" t="s">
        <v>2</v>
      </c>
      <c r="B4513" t="s">
        <v>4429</v>
      </c>
    </row>
    <row r="4514" spans="1:2" x14ac:dyDescent="0.3">
      <c r="A4514" t="s">
        <v>2</v>
      </c>
      <c r="B4514" t="s">
        <v>4430</v>
      </c>
    </row>
    <row r="4515" spans="1:2" x14ac:dyDescent="0.3">
      <c r="A4515" t="s">
        <v>2</v>
      </c>
      <c r="B4515" t="s">
        <v>4431</v>
      </c>
    </row>
    <row r="4516" spans="1:2" x14ac:dyDescent="0.3">
      <c r="A4516" t="s">
        <v>2</v>
      </c>
      <c r="B4516" t="s">
        <v>4432</v>
      </c>
    </row>
    <row r="4517" spans="1:2" x14ac:dyDescent="0.3">
      <c r="A4517" t="s">
        <v>2</v>
      </c>
      <c r="B4517" t="s">
        <v>4433</v>
      </c>
    </row>
    <row r="4518" spans="1:2" x14ac:dyDescent="0.3">
      <c r="A4518" t="s">
        <v>2</v>
      </c>
      <c r="B4518" t="s">
        <v>4434</v>
      </c>
    </row>
    <row r="4519" spans="1:2" x14ac:dyDescent="0.3">
      <c r="A4519" t="s">
        <v>2</v>
      </c>
      <c r="B4519" t="s">
        <v>4435</v>
      </c>
    </row>
    <row r="4520" spans="1:2" x14ac:dyDescent="0.3">
      <c r="A4520" t="s">
        <v>2</v>
      </c>
      <c r="B4520" t="s">
        <v>4436</v>
      </c>
    </row>
    <row r="4521" spans="1:2" x14ac:dyDescent="0.3">
      <c r="A4521" t="s">
        <v>2</v>
      </c>
      <c r="B4521" t="s">
        <v>4437</v>
      </c>
    </row>
    <row r="4522" spans="1:2" x14ac:dyDescent="0.3">
      <c r="A4522" t="s">
        <v>2</v>
      </c>
      <c r="B4522" t="s">
        <v>4438</v>
      </c>
    </row>
    <row r="4523" spans="1:2" x14ac:dyDescent="0.3">
      <c r="A4523" t="s">
        <v>2</v>
      </c>
      <c r="B4523" t="s">
        <v>4439</v>
      </c>
    </row>
    <row r="4524" spans="1:2" x14ac:dyDescent="0.3">
      <c r="A4524" t="s">
        <v>2</v>
      </c>
      <c r="B4524" t="s">
        <v>4440</v>
      </c>
    </row>
    <row r="4525" spans="1:2" x14ac:dyDescent="0.3">
      <c r="A4525" t="s">
        <v>2</v>
      </c>
      <c r="B4525" t="s">
        <v>4441</v>
      </c>
    </row>
    <row r="4526" spans="1:2" x14ac:dyDescent="0.3">
      <c r="A4526" t="s">
        <v>2</v>
      </c>
      <c r="B4526" t="s">
        <v>4442</v>
      </c>
    </row>
    <row r="4527" spans="1:2" x14ac:dyDescent="0.3">
      <c r="A4527" t="s">
        <v>2</v>
      </c>
      <c r="B4527" t="s">
        <v>4443</v>
      </c>
    </row>
    <row r="4528" spans="1:2" x14ac:dyDescent="0.3">
      <c r="A4528" t="s">
        <v>2</v>
      </c>
      <c r="B4528" t="s">
        <v>4444</v>
      </c>
    </row>
    <row r="4529" spans="1:2" x14ac:dyDescent="0.3">
      <c r="A4529" t="s">
        <v>2</v>
      </c>
      <c r="B4529" t="s">
        <v>4445</v>
      </c>
    </row>
    <row r="4530" spans="1:2" x14ac:dyDescent="0.3">
      <c r="A4530" t="s">
        <v>2</v>
      </c>
      <c r="B4530" t="s">
        <v>4446</v>
      </c>
    </row>
    <row r="4531" spans="1:2" x14ac:dyDescent="0.3">
      <c r="A4531" t="s">
        <v>2</v>
      </c>
      <c r="B4531" t="s">
        <v>4447</v>
      </c>
    </row>
    <row r="4532" spans="1:2" x14ac:dyDescent="0.3">
      <c r="A4532" t="s">
        <v>2</v>
      </c>
      <c r="B4532" t="s">
        <v>4448</v>
      </c>
    </row>
    <row r="4533" spans="1:2" x14ac:dyDescent="0.3">
      <c r="A4533" t="s">
        <v>2</v>
      </c>
      <c r="B4533" t="s">
        <v>4449</v>
      </c>
    </row>
    <row r="4534" spans="1:2" x14ac:dyDescent="0.3">
      <c r="A4534" t="s">
        <v>2</v>
      </c>
      <c r="B4534" t="s">
        <v>4450</v>
      </c>
    </row>
    <row r="4535" spans="1:2" x14ac:dyDescent="0.3">
      <c r="A4535" t="s">
        <v>2</v>
      </c>
      <c r="B4535" t="s">
        <v>4451</v>
      </c>
    </row>
    <row r="4536" spans="1:2" x14ac:dyDescent="0.3">
      <c r="A4536" t="s">
        <v>2</v>
      </c>
      <c r="B4536" t="s">
        <v>4452</v>
      </c>
    </row>
    <row r="4537" spans="1:2" x14ac:dyDescent="0.3">
      <c r="A4537" t="s">
        <v>2</v>
      </c>
      <c r="B4537" t="s">
        <v>4453</v>
      </c>
    </row>
    <row r="4538" spans="1:2" x14ac:dyDescent="0.3">
      <c r="A4538" t="s">
        <v>2</v>
      </c>
      <c r="B4538" t="s">
        <v>4454</v>
      </c>
    </row>
    <row r="4539" spans="1:2" x14ac:dyDescent="0.3">
      <c r="A4539" t="s">
        <v>2</v>
      </c>
      <c r="B4539" t="s">
        <v>4455</v>
      </c>
    </row>
    <row r="4540" spans="1:2" x14ac:dyDescent="0.3">
      <c r="A4540" t="s">
        <v>2</v>
      </c>
      <c r="B4540" t="s">
        <v>4456</v>
      </c>
    </row>
    <row r="4541" spans="1:2" x14ac:dyDescent="0.3">
      <c r="A4541" t="s">
        <v>2</v>
      </c>
      <c r="B4541" t="s">
        <v>4457</v>
      </c>
    </row>
    <row r="4542" spans="1:2" x14ac:dyDescent="0.3">
      <c r="A4542" t="s">
        <v>2</v>
      </c>
      <c r="B4542" t="s">
        <v>4458</v>
      </c>
    </row>
    <row r="4543" spans="1:2" x14ac:dyDescent="0.3">
      <c r="A4543" t="s">
        <v>2</v>
      </c>
      <c r="B4543" t="s">
        <v>4459</v>
      </c>
    </row>
    <row r="4544" spans="1:2" x14ac:dyDescent="0.3">
      <c r="A4544" t="s">
        <v>2</v>
      </c>
      <c r="B4544" t="s">
        <v>4460</v>
      </c>
    </row>
    <row r="4545" spans="1:2" x14ac:dyDescent="0.3">
      <c r="A4545" t="s">
        <v>2</v>
      </c>
      <c r="B4545" t="s">
        <v>4461</v>
      </c>
    </row>
    <row r="4546" spans="1:2" x14ac:dyDescent="0.3">
      <c r="A4546" t="s">
        <v>2</v>
      </c>
      <c r="B4546" t="s">
        <v>4462</v>
      </c>
    </row>
    <row r="4547" spans="1:2" x14ac:dyDescent="0.3">
      <c r="A4547" t="s">
        <v>2</v>
      </c>
      <c r="B4547" t="s">
        <v>4463</v>
      </c>
    </row>
    <row r="4548" spans="1:2" x14ac:dyDescent="0.3">
      <c r="A4548" t="s">
        <v>2</v>
      </c>
      <c r="B4548" t="s">
        <v>4464</v>
      </c>
    </row>
    <row r="4549" spans="1:2" x14ac:dyDescent="0.3">
      <c r="A4549" t="s">
        <v>2</v>
      </c>
      <c r="B4549" t="s">
        <v>4465</v>
      </c>
    </row>
    <row r="4550" spans="1:2" x14ac:dyDescent="0.3">
      <c r="A4550" t="s">
        <v>2</v>
      </c>
      <c r="B4550" t="s">
        <v>4466</v>
      </c>
    </row>
    <row r="4551" spans="1:2" x14ac:dyDescent="0.3">
      <c r="A4551" t="s">
        <v>2</v>
      </c>
      <c r="B4551" t="s">
        <v>4467</v>
      </c>
    </row>
    <row r="4552" spans="1:2" x14ac:dyDescent="0.3">
      <c r="A4552" t="s">
        <v>2</v>
      </c>
      <c r="B4552" t="s">
        <v>4468</v>
      </c>
    </row>
    <row r="4553" spans="1:2" x14ac:dyDescent="0.3">
      <c r="A4553" t="s">
        <v>2</v>
      </c>
      <c r="B4553" t="s">
        <v>4469</v>
      </c>
    </row>
    <row r="4554" spans="1:2" x14ac:dyDescent="0.3">
      <c r="A4554" t="s">
        <v>2</v>
      </c>
      <c r="B4554" t="s">
        <v>4470</v>
      </c>
    </row>
    <row r="4555" spans="1:2" x14ac:dyDescent="0.3">
      <c r="A4555" t="s">
        <v>2</v>
      </c>
      <c r="B4555" t="s">
        <v>4471</v>
      </c>
    </row>
    <row r="4556" spans="1:2" x14ac:dyDescent="0.3">
      <c r="A4556" t="s">
        <v>2</v>
      </c>
      <c r="B4556" t="s">
        <v>4472</v>
      </c>
    </row>
    <row r="4557" spans="1:2" x14ac:dyDescent="0.3">
      <c r="A4557" t="s">
        <v>2</v>
      </c>
      <c r="B4557" t="s">
        <v>4473</v>
      </c>
    </row>
    <row r="4558" spans="1:2" x14ac:dyDescent="0.3">
      <c r="A4558" t="s">
        <v>2</v>
      </c>
      <c r="B4558" t="s">
        <v>4474</v>
      </c>
    </row>
    <row r="4559" spans="1:2" x14ac:dyDescent="0.3">
      <c r="A4559" t="s">
        <v>2</v>
      </c>
      <c r="B4559" t="s">
        <v>4475</v>
      </c>
    </row>
    <row r="4560" spans="1:2" x14ac:dyDescent="0.3">
      <c r="A4560" t="s">
        <v>2</v>
      </c>
      <c r="B4560" t="s">
        <v>4476</v>
      </c>
    </row>
    <row r="4561" spans="1:2" x14ac:dyDescent="0.3">
      <c r="A4561" t="s">
        <v>2</v>
      </c>
      <c r="B4561" t="s">
        <v>4477</v>
      </c>
    </row>
    <row r="4562" spans="1:2" x14ac:dyDescent="0.3">
      <c r="A4562" t="s">
        <v>2</v>
      </c>
      <c r="B4562" t="s">
        <v>4478</v>
      </c>
    </row>
    <row r="4563" spans="1:2" x14ac:dyDescent="0.3">
      <c r="A4563" t="s">
        <v>2</v>
      </c>
      <c r="B4563" t="s">
        <v>4479</v>
      </c>
    </row>
    <row r="4564" spans="1:2" x14ac:dyDescent="0.3">
      <c r="A4564" t="s">
        <v>2</v>
      </c>
      <c r="B4564" t="s">
        <v>4480</v>
      </c>
    </row>
    <row r="4565" spans="1:2" x14ac:dyDescent="0.3">
      <c r="A4565" t="s">
        <v>2</v>
      </c>
      <c r="B4565" t="s">
        <v>4481</v>
      </c>
    </row>
    <row r="4566" spans="1:2" x14ac:dyDescent="0.3">
      <c r="A4566" t="s">
        <v>2</v>
      </c>
      <c r="B4566" t="s">
        <v>4482</v>
      </c>
    </row>
    <row r="4567" spans="1:2" x14ac:dyDescent="0.3">
      <c r="A4567" t="s">
        <v>2</v>
      </c>
      <c r="B4567" t="s">
        <v>4483</v>
      </c>
    </row>
    <row r="4568" spans="1:2" x14ac:dyDescent="0.3">
      <c r="A4568" t="s">
        <v>2</v>
      </c>
      <c r="B4568" t="s">
        <v>4484</v>
      </c>
    </row>
    <row r="4569" spans="1:2" x14ac:dyDescent="0.3">
      <c r="A4569" t="s">
        <v>2</v>
      </c>
      <c r="B4569" t="s">
        <v>4485</v>
      </c>
    </row>
    <row r="4570" spans="1:2" x14ac:dyDescent="0.3">
      <c r="A4570" t="s">
        <v>2</v>
      </c>
      <c r="B4570" t="s">
        <v>4486</v>
      </c>
    </row>
    <row r="4571" spans="1:2" x14ac:dyDescent="0.3">
      <c r="A4571" t="s">
        <v>2</v>
      </c>
      <c r="B4571" t="s">
        <v>4487</v>
      </c>
    </row>
    <row r="4572" spans="1:2" x14ac:dyDescent="0.3">
      <c r="A4572" t="s">
        <v>2</v>
      </c>
      <c r="B4572" t="s">
        <v>4488</v>
      </c>
    </row>
    <row r="4573" spans="1:2" x14ac:dyDescent="0.3">
      <c r="A4573" t="s">
        <v>2</v>
      </c>
      <c r="B4573" t="s">
        <v>4489</v>
      </c>
    </row>
    <row r="4574" spans="1:2" x14ac:dyDescent="0.3">
      <c r="A4574" t="s">
        <v>2</v>
      </c>
      <c r="B4574" t="s">
        <v>4490</v>
      </c>
    </row>
    <row r="4575" spans="1:2" x14ac:dyDescent="0.3">
      <c r="A4575" t="s">
        <v>2</v>
      </c>
      <c r="B4575" t="s">
        <v>4491</v>
      </c>
    </row>
    <row r="4576" spans="1:2" x14ac:dyDescent="0.3">
      <c r="A4576" t="s">
        <v>2</v>
      </c>
      <c r="B4576" t="s">
        <v>4492</v>
      </c>
    </row>
    <row r="4577" spans="1:2" x14ac:dyDescent="0.3">
      <c r="A4577" t="s">
        <v>2</v>
      </c>
      <c r="B4577" t="s">
        <v>4493</v>
      </c>
    </row>
    <row r="4578" spans="1:2" x14ac:dyDescent="0.3">
      <c r="A4578" t="s">
        <v>2</v>
      </c>
      <c r="B4578" t="s">
        <v>4494</v>
      </c>
    </row>
    <row r="4579" spans="1:2" x14ac:dyDescent="0.3">
      <c r="A4579" t="s">
        <v>2</v>
      </c>
      <c r="B4579" t="s">
        <v>4495</v>
      </c>
    </row>
    <row r="4580" spans="1:2" x14ac:dyDescent="0.3">
      <c r="A4580" t="s">
        <v>2</v>
      </c>
      <c r="B4580" t="s">
        <v>4496</v>
      </c>
    </row>
    <row r="4581" spans="1:2" x14ac:dyDescent="0.3">
      <c r="A4581" t="s">
        <v>2</v>
      </c>
      <c r="B4581" t="s">
        <v>4497</v>
      </c>
    </row>
    <row r="4582" spans="1:2" x14ac:dyDescent="0.3">
      <c r="A4582" t="s">
        <v>2</v>
      </c>
      <c r="B4582" t="s">
        <v>4498</v>
      </c>
    </row>
    <row r="4583" spans="1:2" x14ac:dyDescent="0.3">
      <c r="A4583" t="s">
        <v>2</v>
      </c>
      <c r="B4583" t="s">
        <v>4499</v>
      </c>
    </row>
    <row r="4584" spans="1:2" x14ac:dyDescent="0.3">
      <c r="A4584" t="s">
        <v>2</v>
      </c>
      <c r="B4584" t="s">
        <v>4500</v>
      </c>
    </row>
    <row r="4585" spans="1:2" x14ac:dyDescent="0.3">
      <c r="A4585" t="s">
        <v>2</v>
      </c>
      <c r="B4585" t="s">
        <v>4501</v>
      </c>
    </row>
    <row r="4586" spans="1:2" x14ac:dyDescent="0.3">
      <c r="A4586" t="s">
        <v>2</v>
      </c>
      <c r="B4586" t="s">
        <v>4502</v>
      </c>
    </row>
    <row r="4587" spans="1:2" x14ac:dyDescent="0.3">
      <c r="A4587" t="s">
        <v>2</v>
      </c>
      <c r="B4587" t="s">
        <v>4503</v>
      </c>
    </row>
    <row r="4588" spans="1:2" x14ac:dyDescent="0.3">
      <c r="A4588" t="s">
        <v>2</v>
      </c>
      <c r="B4588" t="s">
        <v>4504</v>
      </c>
    </row>
    <row r="4589" spans="1:2" x14ac:dyDescent="0.3">
      <c r="A4589" t="s">
        <v>2</v>
      </c>
      <c r="B4589" t="s">
        <v>4505</v>
      </c>
    </row>
    <row r="4590" spans="1:2" x14ac:dyDescent="0.3">
      <c r="A4590" t="s">
        <v>2</v>
      </c>
      <c r="B4590" t="s">
        <v>4506</v>
      </c>
    </row>
    <row r="4591" spans="1:2" x14ac:dyDescent="0.3">
      <c r="A4591" t="s">
        <v>2</v>
      </c>
      <c r="B4591" t="s">
        <v>4507</v>
      </c>
    </row>
    <row r="4592" spans="1:2" x14ac:dyDescent="0.3">
      <c r="A4592" t="s">
        <v>2</v>
      </c>
      <c r="B4592" t="s">
        <v>4508</v>
      </c>
    </row>
    <row r="4593" spans="1:2" x14ac:dyDescent="0.3">
      <c r="A4593" t="s">
        <v>2</v>
      </c>
      <c r="B4593" t="s">
        <v>4509</v>
      </c>
    </row>
    <row r="4594" spans="1:2" x14ac:dyDescent="0.3">
      <c r="A4594" t="s">
        <v>2</v>
      </c>
      <c r="B4594" t="s">
        <v>4510</v>
      </c>
    </row>
    <row r="4595" spans="1:2" x14ac:dyDescent="0.3">
      <c r="A4595" t="s">
        <v>2</v>
      </c>
      <c r="B4595" t="s">
        <v>4511</v>
      </c>
    </row>
    <row r="4596" spans="1:2" x14ac:dyDescent="0.3">
      <c r="A4596" t="s">
        <v>2</v>
      </c>
      <c r="B4596" t="s">
        <v>4512</v>
      </c>
    </row>
    <row r="4597" spans="1:2" x14ac:dyDescent="0.3">
      <c r="A4597" t="s">
        <v>2</v>
      </c>
      <c r="B4597" t="s">
        <v>4513</v>
      </c>
    </row>
    <row r="4598" spans="1:2" x14ac:dyDescent="0.3">
      <c r="A4598" t="s">
        <v>2</v>
      </c>
      <c r="B4598" t="s">
        <v>4514</v>
      </c>
    </row>
    <row r="4599" spans="1:2" x14ac:dyDescent="0.3">
      <c r="A4599" t="s">
        <v>2</v>
      </c>
      <c r="B4599" t="s">
        <v>4515</v>
      </c>
    </row>
    <row r="4600" spans="1:2" x14ac:dyDescent="0.3">
      <c r="A4600" t="s">
        <v>2</v>
      </c>
      <c r="B4600" t="s">
        <v>4516</v>
      </c>
    </row>
    <row r="4601" spans="1:2" x14ac:dyDescent="0.3">
      <c r="A4601" t="s">
        <v>2</v>
      </c>
      <c r="B4601" t="s">
        <v>4517</v>
      </c>
    </row>
    <row r="4602" spans="1:2" x14ac:dyDescent="0.3">
      <c r="A4602" t="s">
        <v>2</v>
      </c>
      <c r="B4602" t="s">
        <v>4518</v>
      </c>
    </row>
    <row r="4603" spans="1:2" x14ac:dyDescent="0.3">
      <c r="A4603" t="s">
        <v>2</v>
      </c>
      <c r="B4603" t="s">
        <v>4519</v>
      </c>
    </row>
    <row r="4604" spans="1:2" x14ac:dyDescent="0.3">
      <c r="A4604" t="s">
        <v>2</v>
      </c>
      <c r="B4604" t="s">
        <v>4520</v>
      </c>
    </row>
    <row r="4605" spans="1:2" x14ac:dyDescent="0.3">
      <c r="A4605" t="s">
        <v>2</v>
      </c>
      <c r="B4605" t="s">
        <v>4521</v>
      </c>
    </row>
    <row r="4606" spans="1:2" x14ac:dyDescent="0.3">
      <c r="A4606" t="s">
        <v>2</v>
      </c>
      <c r="B4606" t="s">
        <v>4522</v>
      </c>
    </row>
    <row r="4607" spans="1:2" x14ac:dyDescent="0.3">
      <c r="A4607" t="s">
        <v>2</v>
      </c>
      <c r="B4607" t="s">
        <v>4523</v>
      </c>
    </row>
    <row r="4608" spans="1:2" x14ac:dyDescent="0.3">
      <c r="A4608" t="s">
        <v>2</v>
      </c>
      <c r="B4608" t="s">
        <v>4524</v>
      </c>
    </row>
    <row r="4609" spans="1:2" x14ac:dyDescent="0.3">
      <c r="A4609" t="s">
        <v>2</v>
      </c>
      <c r="B4609" t="s">
        <v>4525</v>
      </c>
    </row>
    <row r="4610" spans="1:2" x14ac:dyDescent="0.3">
      <c r="A4610" t="s">
        <v>2</v>
      </c>
      <c r="B4610" t="s">
        <v>4526</v>
      </c>
    </row>
    <row r="4611" spans="1:2" x14ac:dyDescent="0.3">
      <c r="A4611" t="s">
        <v>2</v>
      </c>
      <c r="B4611" t="s">
        <v>4527</v>
      </c>
    </row>
    <row r="4612" spans="1:2" x14ac:dyDescent="0.3">
      <c r="A4612" t="s">
        <v>2</v>
      </c>
      <c r="B4612" t="s">
        <v>4528</v>
      </c>
    </row>
    <row r="4613" spans="1:2" x14ac:dyDescent="0.3">
      <c r="A4613" t="s">
        <v>2</v>
      </c>
      <c r="B4613" t="s">
        <v>4529</v>
      </c>
    </row>
    <row r="4614" spans="1:2" x14ac:dyDescent="0.3">
      <c r="A4614" t="s">
        <v>2</v>
      </c>
      <c r="B4614" t="s">
        <v>4530</v>
      </c>
    </row>
    <row r="4615" spans="1:2" x14ac:dyDescent="0.3">
      <c r="A4615" t="s">
        <v>2</v>
      </c>
      <c r="B4615" t="s">
        <v>4531</v>
      </c>
    </row>
    <row r="4616" spans="1:2" x14ac:dyDescent="0.3">
      <c r="A4616" t="s">
        <v>2</v>
      </c>
      <c r="B4616" t="s">
        <v>4532</v>
      </c>
    </row>
    <row r="4617" spans="1:2" x14ac:dyDescent="0.3">
      <c r="A4617" t="s">
        <v>2</v>
      </c>
      <c r="B4617" t="s">
        <v>4533</v>
      </c>
    </row>
    <row r="4618" spans="1:2" x14ac:dyDescent="0.3">
      <c r="A4618" t="s">
        <v>2</v>
      </c>
      <c r="B4618" t="s">
        <v>4534</v>
      </c>
    </row>
    <row r="4619" spans="1:2" x14ac:dyDescent="0.3">
      <c r="A4619" t="s">
        <v>2</v>
      </c>
      <c r="B4619" t="s">
        <v>4535</v>
      </c>
    </row>
    <row r="4620" spans="1:2" x14ac:dyDescent="0.3">
      <c r="A4620" t="s">
        <v>2</v>
      </c>
      <c r="B4620" t="s">
        <v>4536</v>
      </c>
    </row>
    <row r="4621" spans="1:2" x14ac:dyDescent="0.3">
      <c r="A4621" t="s">
        <v>2</v>
      </c>
      <c r="B4621" t="s">
        <v>4537</v>
      </c>
    </row>
    <row r="4622" spans="1:2" x14ac:dyDescent="0.3">
      <c r="A4622" t="s">
        <v>2</v>
      </c>
      <c r="B4622" t="s">
        <v>4538</v>
      </c>
    </row>
    <row r="4623" spans="1:2" x14ac:dyDescent="0.3">
      <c r="A4623" t="s">
        <v>2</v>
      </c>
      <c r="B4623" t="s">
        <v>4539</v>
      </c>
    </row>
    <row r="4624" spans="1:2" x14ac:dyDescent="0.3">
      <c r="A4624" t="s">
        <v>2</v>
      </c>
      <c r="B4624" t="s">
        <v>4540</v>
      </c>
    </row>
    <row r="4625" spans="1:2" x14ac:dyDescent="0.3">
      <c r="A4625" t="s">
        <v>2</v>
      </c>
      <c r="B4625" t="s">
        <v>4541</v>
      </c>
    </row>
    <row r="4626" spans="1:2" x14ac:dyDescent="0.3">
      <c r="A4626" t="s">
        <v>2</v>
      </c>
      <c r="B4626" t="s">
        <v>4542</v>
      </c>
    </row>
    <row r="4627" spans="1:2" x14ac:dyDescent="0.3">
      <c r="A4627" t="s">
        <v>2</v>
      </c>
      <c r="B4627" t="s">
        <v>4543</v>
      </c>
    </row>
    <row r="4628" spans="1:2" x14ac:dyDescent="0.3">
      <c r="A4628" t="s">
        <v>2</v>
      </c>
      <c r="B4628" t="s">
        <v>4544</v>
      </c>
    </row>
    <row r="4629" spans="1:2" x14ac:dyDescent="0.3">
      <c r="A4629" t="s">
        <v>2</v>
      </c>
      <c r="B4629" t="s">
        <v>4545</v>
      </c>
    </row>
    <row r="4630" spans="1:2" x14ac:dyDescent="0.3">
      <c r="A4630" t="s">
        <v>2</v>
      </c>
      <c r="B4630" t="s">
        <v>4546</v>
      </c>
    </row>
    <row r="4631" spans="1:2" x14ac:dyDescent="0.3">
      <c r="A4631" t="s">
        <v>2</v>
      </c>
      <c r="B4631" t="s">
        <v>4547</v>
      </c>
    </row>
    <row r="4632" spans="1:2" x14ac:dyDescent="0.3">
      <c r="A4632" t="s">
        <v>2</v>
      </c>
      <c r="B4632" t="s">
        <v>4548</v>
      </c>
    </row>
    <row r="4633" spans="1:2" x14ac:dyDescent="0.3">
      <c r="A4633" t="s">
        <v>2</v>
      </c>
      <c r="B4633" t="s">
        <v>4549</v>
      </c>
    </row>
    <row r="4634" spans="1:2" x14ac:dyDescent="0.3">
      <c r="A4634" t="s">
        <v>2</v>
      </c>
      <c r="B4634" t="s">
        <v>4550</v>
      </c>
    </row>
    <row r="4635" spans="1:2" x14ac:dyDescent="0.3">
      <c r="A4635" t="s">
        <v>2</v>
      </c>
      <c r="B4635" t="s">
        <v>4551</v>
      </c>
    </row>
    <row r="4636" spans="1:2" x14ac:dyDescent="0.3">
      <c r="A4636" t="s">
        <v>2</v>
      </c>
      <c r="B4636" t="s">
        <v>4552</v>
      </c>
    </row>
    <row r="4637" spans="1:2" x14ac:dyDescent="0.3">
      <c r="A4637" t="s">
        <v>2</v>
      </c>
      <c r="B4637" t="s">
        <v>4553</v>
      </c>
    </row>
    <row r="4638" spans="1:2" x14ac:dyDescent="0.3">
      <c r="A4638" t="s">
        <v>2</v>
      </c>
      <c r="B4638" t="s">
        <v>4554</v>
      </c>
    </row>
    <row r="4639" spans="1:2" x14ac:dyDescent="0.3">
      <c r="A4639" t="s">
        <v>2</v>
      </c>
      <c r="B4639" t="s">
        <v>4555</v>
      </c>
    </row>
    <row r="4640" spans="1:2" x14ac:dyDescent="0.3">
      <c r="A4640" t="s">
        <v>2</v>
      </c>
      <c r="B4640" t="s">
        <v>4556</v>
      </c>
    </row>
    <row r="4641" spans="1:2" x14ac:dyDescent="0.3">
      <c r="A4641" t="s">
        <v>2</v>
      </c>
      <c r="B4641" t="s">
        <v>4557</v>
      </c>
    </row>
    <row r="4642" spans="1:2" x14ac:dyDescent="0.3">
      <c r="A4642" t="s">
        <v>2</v>
      </c>
      <c r="B4642" t="s">
        <v>4558</v>
      </c>
    </row>
    <row r="4643" spans="1:2" x14ac:dyDescent="0.3">
      <c r="A4643" t="s">
        <v>2</v>
      </c>
      <c r="B4643" t="s">
        <v>4559</v>
      </c>
    </row>
    <row r="4644" spans="1:2" x14ac:dyDescent="0.3">
      <c r="A4644" t="s">
        <v>2</v>
      </c>
      <c r="B4644" t="s">
        <v>4560</v>
      </c>
    </row>
    <row r="4645" spans="1:2" x14ac:dyDescent="0.3">
      <c r="A4645" t="s">
        <v>2</v>
      </c>
      <c r="B4645" t="s">
        <v>4561</v>
      </c>
    </row>
    <row r="4646" spans="1:2" x14ac:dyDescent="0.3">
      <c r="A4646" t="s">
        <v>2</v>
      </c>
      <c r="B4646" t="s">
        <v>4562</v>
      </c>
    </row>
    <row r="4647" spans="1:2" x14ac:dyDescent="0.3">
      <c r="A4647" t="s">
        <v>2</v>
      </c>
      <c r="B4647" t="s">
        <v>4563</v>
      </c>
    </row>
    <row r="4648" spans="1:2" x14ac:dyDescent="0.3">
      <c r="A4648" t="s">
        <v>2</v>
      </c>
      <c r="B4648" t="s">
        <v>4564</v>
      </c>
    </row>
    <row r="4649" spans="1:2" x14ac:dyDescent="0.3">
      <c r="A4649" t="s">
        <v>2</v>
      </c>
      <c r="B4649" t="s">
        <v>4565</v>
      </c>
    </row>
    <row r="4650" spans="1:2" x14ac:dyDescent="0.3">
      <c r="A4650" t="s">
        <v>2</v>
      </c>
      <c r="B4650" t="s">
        <v>4566</v>
      </c>
    </row>
    <row r="4651" spans="1:2" x14ac:dyDescent="0.3">
      <c r="A4651" t="s">
        <v>2</v>
      </c>
      <c r="B4651" t="s">
        <v>4567</v>
      </c>
    </row>
    <row r="4652" spans="1:2" x14ac:dyDescent="0.3">
      <c r="A4652" t="s">
        <v>2</v>
      </c>
      <c r="B4652" t="s">
        <v>4568</v>
      </c>
    </row>
    <row r="4653" spans="1:2" x14ac:dyDescent="0.3">
      <c r="A4653" t="s">
        <v>2</v>
      </c>
      <c r="B4653" t="s">
        <v>4569</v>
      </c>
    </row>
    <row r="4654" spans="1:2" x14ac:dyDescent="0.3">
      <c r="A4654" t="s">
        <v>2</v>
      </c>
      <c r="B4654" t="s">
        <v>4570</v>
      </c>
    </row>
    <row r="4655" spans="1:2" x14ac:dyDescent="0.3">
      <c r="A4655" t="s">
        <v>2</v>
      </c>
      <c r="B4655" t="s">
        <v>4571</v>
      </c>
    </row>
    <row r="4656" spans="1:2" x14ac:dyDescent="0.3">
      <c r="A4656" t="s">
        <v>2</v>
      </c>
      <c r="B4656" t="s">
        <v>4572</v>
      </c>
    </row>
    <row r="4657" spans="1:2" x14ac:dyDescent="0.3">
      <c r="A4657" t="s">
        <v>2</v>
      </c>
      <c r="B4657" t="s">
        <v>4573</v>
      </c>
    </row>
    <row r="4658" spans="1:2" x14ac:dyDescent="0.3">
      <c r="A4658" t="s">
        <v>2</v>
      </c>
      <c r="B4658" t="s">
        <v>4574</v>
      </c>
    </row>
    <row r="4659" spans="1:2" x14ac:dyDescent="0.3">
      <c r="A4659" t="s">
        <v>2</v>
      </c>
      <c r="B4659" t="s">
        <v>4575</v>
      </c>
    </row>
    <row r="4660" spans="1:2" x14ac:dyDescent="0.3">
      <c r="A4660" t="s">
        <v>2</v>
      </c>
      <c r="B4660" t="s">
        <v>4576</v>
      </c>
    </row>
    <row r="4661" spans="1:2" x14ac:dyDescent="0.3">
      <c r="A4661" t="s">
        <v>2</v>
      </c>
      <c r="B4661" t="s">
        <v>4577</v>
      </c>
    </row>
    <row r="4662" spans="1:2" x14ac:dyDescent="0.3">
      <c r="A4662" t="s">
        <v>2</v>
      </c>
      <c r="B4662" t="s">
        <v>4578</v>
      </c>
    </row>
    <row r="4663" spans="1:2" x14ac:dyDescent="0.3">
      <c r="A4663" t="s">
        <v>2</v>
      </c>
      <c r="B4663" t="s">
        <v>4579</v>
      </c>
    </row>
    <row r="4664" spans="1:2" x14ac:dyDescent="0.3">
      <c r="A4664" t="s">
        <v>2</v>
      </c>
      <c r="B4664" t="s">
        <v>4580</v>
      </c>
    </row>
    <row r="4665" spans="1:2" x14ac:dyDescent="0.3">
      <c r="A4665" t="s">
        <v>2</v>
      </c>
      <c r="B4665" t="s">
        <v>4581</v>
      </c>
    </row>
    <row r="4666" spans="1:2" x14ac:dyDescent="0.3">
      <c r="A4666" t="s">
        <v>2</v>
      </c>
      <c r="B4666" t="s">
        <v>4582</v>
      </c>
    </row>
    <row r="4667" spans="1:2" x14ac:dyDescent="0.3">
      <c r="A4667" t="s">
        <v>2</v>
      </c>
      <c r="B4667" t="s">
        <v>4583</v>
      </c>
    </row>
    <row r="4668" spans="1:2" x14ac:dyDescent="0.3">
      <c r="A4668" t="s">
        <v>2</v>
      </c>
      <c r="B4668" t="s">
        <v>4584</v>
      </c>
    </row>
    <row r="4669" spans="1:2" x14ac:dyDescent="0.3">
      <c r="A4669" t="s">
        <v>2</v>
      </c>
      <c r="B4669" t="s">
        <v>4585</v>
      </c>
    </row>
    <row r="4670" spans="1:2" x14ac:dyDescent="0.3">
      <c r="A4670" t="s">
        <v>2</v>
      </c>
      <c r="B4670" t="s">
        <v>4586</v>
      </c>
    </row>
    <row r="4671" spans="1:2" x14ac:dyDescent="0.3">
      <c r="A4671" t="s">
        <v>2</v>
      </c>
      <c r="B4671" t="s">
        <v>4587</v>
      </c>
    </row>
    <row r="4672" spans="1:2" x14ac:dyDescent="0.3">
      <c r="A4672" t="s">
        <v>2</v>
      </c>
      <c r="B4672" t="s">
        <v>4588</v>
      </c>
    </row>
    <row r="4673" spans="1:2" x14ac:dyDescent="0.3">
      <c r="A4673" t="s">
        <v>2</v>
      </c>
      <c r="B4673" t="s">
        <v>4589</v>
      </c>
    </row>
    <row r="4674" spans="1:2" x14ac:dyDescent="0.3">
      <c r="A4674" t="s">
        <v>2</v>
      </c>
      <c r="B4674" t="s">
        <v>4590</v>
      </c>
    </row>
    <row r="4675" spans="1:2" x14ac:dyDescent="0.3">
      <c r="A4675" t="s">
        <v>2</v>
      </c>
      <c r="B4675" t="s">
        <v>4591</v>
      </c>
    </row>
    <row r="4676" spans="1:2" x14ac:dyDescent="0.3">
      <c r="A4676" t="s">
        <v>2</v>
      </c>
      <c r="B4676" t="s">
        <v>4592</v>
      </c>
    </row>
    <row r="4677" spans="1:2" x14ac:dyDescent="0.3">
      <c r="A4677" t="s">
        <v>2</v>
      </c>
      <c r="B4677" t="s">
        <v>4593</v>
      </c>
    </row>
    <row r="4678" spans="1:2" x14ac:dyDescent="0.3">
      <c r="A4678" t="s">
        <v>2</v>
      </c>
      <c r="B4678" t="s">
        <v>4594</v>
      </c>
    </row>
    <row r="4679" spans="1:2" x14ac:dyDescent="0.3">
      <c r="A4679" t="s">
        <v>2</v>
      </c>
      <c r="B4679" t="s">
        <v>4595</v>
      </c>
    </row>
    <row r="4680" spans="1:2" x14ac:dyDescent="0.3">
      <c r="A4680" t="s">
        <v>2</v>
      </c>
      <c r="B4680">
        <v>43</v>
      </c>
    </row>
    <row r="4681" spans="1:2" x14ac:dyDescent="0.3">
      <c r="A4681" t="s">
        <v>2</v>
      </c>
      <c r="B4681" t="s">
        <v>4596</v>
      </c>
    </row>
    <row r="4682" spans="1:2" x14ac:dyDescent="0.3">
      <c r="A4682" t="s">
        <v>2</v>
      </c>
      <c r="B4682" t="s">
        <v>4597</v>
      </c>
    </row>
    <row r="4683" spans="1:2" x14ac:dyDescent="0.3">
      <c r="A4683" t="s">
        <v>2</v>
      </c>
      <c r="B4683" t="s">
        <v>4598</v>
      </c>
    </row>
    <row r="4684" spans="1:2" x14ac:dyDescent="0.3">
      <c r="A4684" t="s">
        <v>2</v>
      </c>
      <c r="B4684" t="s">
        <v>4599</v>
      </c>
    </row>
    <row r="4685" spans="1:2" x14ac:dyDescent="0.3">
      <c r="A4685" t="s">
        <v>2</v>
      </c>
      <c r="B4685" t="s">
        <v>4600</v>
      </c>
    </row>
    <row r="4686" spans="1:2" x14ac:dyDescent="0.3">
      <c r="A4686" t="s">
        <v>2</v>
      </c>
      <c r="B4686" t="s">
        <v>4601</v>
      </c>
    </row>
    <row r="4687" spans="1:2" x14ac:dyDescent="0.3">
      <c r="A4687" t="s">
        <v>2</v>
      </c>
      <c r="B4687" t="s">
        <v>4602</v>
      </c>
    </row>
    <row r="4688" spans="1:2" x14ac:dyDescent="0.3">
      <c r="A4688" t="s">
        <v>2</v>
      </c>
      <c r="B4688" t="s">
        <v>4603</v>
      </c>
    </row>
    <row r="4689" spans="1:2" x14ac:dyDescent="0.3">
      <c r="A4689" t="s">
        <v>2</v>
      </c>
      <c r="B4689" t="s">
        <v>4604</v>
      </c>
    </row>
    <row r="4690" spans="1:2" x14ac:dyDescent="0.3">
      <c r="A4690" t="s">
        <v>2</v>
      </c>
      <c r="B4690" t="s">
        <v>4605</v>
      </c>
    </row>
    <row r="4691" spans="1:2" x14ac:dyDescent="0.3">
      <c r="A4691" t="s">
        <v>2</v>
      </c>
      <c r="B4691" t="s">
        <v>4606</v>
      </c>
    </row>
    <row r="4692" spans="1:2" x14ac:dyDescent="0.3">
      <c r="A4692" t="s">
        <v>2</v>
      </c>
      <c r="B4692" t="s">
        <v>4607</v>
      </c>
    </row>
    <row r="4693" spans="1:2" x14ac:dyDescent="0.3">
      <c r="A4693" t="s">
        <v>2</v>
      </c>
      <c r="B4693" t="s">
        <v>4608</v>
      </c>
    </row>
    <row r="4694" spans="1:2" x14ac:dyDescent="0.3">
      <c r="A4694" t="s">
        <v>2</v>
      </c>
      <c r="B4694" t="s">
        <v>4609</v>
      </c>
    </row>
    <row r="4695" spans="1:2" x14ac:dyDescent="0.3">
      <c r="A4695" t="s">
        <v>2</v>
      </c>
      <c r="B4695" t="s">
        <v>4610</v>
      </c>
    </row>
    <row r="4696" spans="1:2" x14ac:dyDescent="0.3">
      <c r="A4696" t="s">
        <v>2</v>
      </c>
      <c r="B4696" t="s">
        <v>4611</v>
      </c>
    </row>
    <row r="4697" spans="1:2" x14ac:dyDescent="0.3">
      <c r="A4697" t="s">
        <v>2</v>
      </c>
      <c r="B4697" t="s">
        <v>4612</v>
      </c>
    </row>
    <row r="4698" spans="1:2" x14ac:dyDescent="0.3">
      <c r="A4698" t="s">
        <v>2</v>
      </c>
      <c r="B4698" t="s">
        <v>4613</v>
      </c>
    </row>
    <row r="4699" spans="1:2" x14ac:dyDescent="0.3">
      <c r="A4699" t="s">
        <v>2</v>
      </c>
      <c r="B4699" t="s">
        <v>4614</v>
      </c>
    </row>
    <row r="4700" spans="1:2" x14ac:dyDescent="0.3">
      <c r="A4700" t="s">
        <v>2</v>
      </c>
      <c r="B4700" t="s">
        <v>4615</v>
      </c>
    </row>
    <row r="4701" spans="1:2" x14ac:dyDescent="0.3">
      <c r="A4701" t="s">
        <v>2</v>
      </c>
      <c r="B4701" t="s">
        <v>4616</v>
      </c>
    </row>
    <row r="4702" spans="1:2" x14ac:dyDescent="0.3">
      <c r="A4702" t="s">
        <v>2</v>
      </c>
      <c r="B4702" t="s">
        <v>4617</v>
      </c>
    </row>
    <row r="4703" spans="1:2" x14ac:dyDescent="0.3">
      <c r="A4703" t="s">
        <v>2</v>
      </c>
      <c r="B4703" t="s">
        <v>4618</v>
      </c>
    </row>
    <row r="4704" spans="1:2" x14ac:dyDescent="0.3">
      <c r="A4704" t="s">
        <v>2</v>
      </c>
      <c r="B4704" t="s">
        <v>4619</v>
      </c>
    </row>
    <row r="4705" spans="1:2" x14ac:dyDescent="0.3">
      <c r="A4705" t="s">
        <v>2</v>
      </c>
      <c r="B4705" t="s">
        <v>4620</v>
      </c>
    </row>
    <row r="4706" spans="1:2" x14ac:dyDescent="0.3">
      <c r="A4706" t="s">
        <v>2</v>
      </c>
      <c r="B4706" t="s">
        <v>4621</v>
      </c>
    </row>
    <row r="4707" spans="1:2" x14ac:dyDescent="0.3">
      <c r="A4707" t="s">
        <v>2</v>
      </c>
      <c r="B4707" t="s">
        <v>4622</v>
      </c>
    </row>
    <row r="4708" spans="1:2" x14ac:dyDescent="0.3">
      <c r="A4708" t="s">
        <v>2</v>
      </c>
      <c r="B4708" t="s">
        <v>4623</v>
      </c>
    </row>
    <row r="4709" spans="1:2" x14ac:dyDescent="0.3">
      <c r="A4709" t="s">
        <v>2</v>
      </c>
      <c r="B4709" t="s">
        <v>4624</v>
      </c>
    </row>
    <row r="4710" spans="1:2" x14ac:dyDescent="0.3">
      <c r="A4710" t="s">
        <v>2</v>
      </c>
      <c r="B4710" t="s">
        <v>4625</v>
      </c>
    </row>
    <row r="4711" spans="1:2" x14ac:dyDescent="0.3">
      <c r="A4711" t="s">
        <v>2</v>
      </c>
      <c r="B4711" t="s">
        <v>4626</v>
      </c>
    </row>
    <row r="4712" spans="1:2" x14ac:dyDescent="0.3">
      <c r="A4712" t="s">
        <v>2</v>
      </c>
      <c r="B4712" t="s">
        <v>4627</v>
      </c>
    </row>
    <row r="4713" spans="1:2" x14ac:dyDescent="0.3">
      <c r="A4713" t="s">
        <v>2</v>
      </c>
      <c r="B4713" t="s">
        <v>4628</v>
      </c>
    </row>
    <row r="4714" spans="1:2" x14ac:dyDescent="0.3">
      <c r="A4714" t="s">
        <v>2</v>
      </c>
      <c r="B4714" t="s">
        <v>4629</v>
      </c>
    </row>
    <row r="4715" spans="1:2" x14ac:dyDescent="0.3">
      <c r="A4715" t="s">
        <v>2</v>
      </c>
      <c r="B4715" t="s">
        <v>4630</v>
      </c>
    </row>
    <row r="4716" spans="1:2" x14ac:dyDescent="0.3">
      <c r="A4716" t="s">
        <v>2</v>
      </c>
      <c r="B4716" t="s">
        <v>4631</v>
      </c>
    </row>
    <row r="4717" spans="1:2" x14ac:dyDescent="0.3">
      <c r="A4717" t="s">
        <v>2</v>
      </c>
      <c r="B4717" t="s">
        <v>4632</v>
      </c>
    </row>
    <row r="4718" spans="1:2" x14ac:dyDescent="0.3">
      <c r="A4718" t="s">
        <v>2</v>
      </c>
      <c r="B4718" t="s">
        <v>4633</v>
      </c>
    </row>
    <row r="4719" spans="1:2" x14ac:dyDescent="0.3">
      <c r="A4719" t="s">
        <v>2</v>
      </c>
      <c r="B4719" t="s">
        <v>4634</v>
      </c>
    </row>
    <row r="4720" spans="1:2" x14ac:dyDescent="0.3">
      <c r="A4720" t="s">
        <v>2</v>
      </c>
      <c r="B4720" t="s">
        <v>4635</v>
      </c>
    </row>
    <row r="4721" spans="1:2" x14ac:dyDescent="0.3">
      <c r="A4721" t="s">
        <v>2</v>
      </c>
      <c r="B4721" t="s">
        <v>4636</v>
      </c>
    </row>
    <row r="4722" spans="1:2" x14ac:dyDescent="0.3">
      <c r="A4722" t="s">
        <v>2</v>
      </c>
      <c r="B4722" t="s">
        <v>4637</v>
      </c>
    </row>
    <row r="4723" spans="1:2" x14ac:dyDescent="0.3">
      <c r="A4723" t="s">
        <v>2</v>
      </c>
      <c r="B4723" t="s">
        <v>4638</v>
      </c>
    </row>
    <row r="4724" spans="1:2" x14ac:dyDescent="0.3">
      <c r="A4724" t="s">
        <v>2</v>
      </c>
      <c r="B4724" t="s">
        <v>4639</v>
      </c>
    </row>
    <row r="4725" spans="1:2" x14ac:dyDescent="0.3">
      <c r="A4725" t="s">
        <v>2</v>
      </c>
      <c r="B4725" t="s">
        <v>4640</v>
      </c>
    </row>
    <row r="4726" spans="1:2" x14ac:dyDescent="0.3">
      <c r="A4726" t="s">
        <v>2</v>
      </c>
      <c r="B4726" t="s">
        <v>4641</v>
      </c>
    </row>
    <row r="4727" spans="1:2" x14ac:dyDescent="0.3">
      <c r="A4727" t="s">
        <v>2</v>
      </c>
      <c r="B4727" t="s">
        <v>4642</v>
      </c>
    </row>
    <row r="4728" spans="1:2" x14ac:dyDescent="0.3">
      <c r="A4728" t="s">
        <v>2</v>
      </c>
      <c r="B4728" t="s">
        <v>4643</v>
      </c>
    </row>
    <row r="4729" spans="1:2" x14ac:dyDescent="0.3">
      <c r="A4729" t="s">
        <v>2</v>
      </c>
      <c r="B4729" t="s">
        <v>4644</v>
      </c>
    </row>
    <row r="4730" spans="1:2" x14ac:dyDescent="0.3">
      <c r="A4730" t="s">
        <v>2</v>
      </c>
      <c r="B4730" t="s">
        <v>4645</v>
      </c>
    </row>
    <row r="4731" spans="1:2" x14ac:dyDescent="0.3">
      <c r="A4731" t="s">
        <v>2</v>
      </c>
      <c r="B4731" t="s">
        <v>4646</v>
      </c>
    </row>
    <row r="4732" spans="1:2" x14ac:dyDescent="0.3">
      <c r="A4732" t="s">
        <v>2</v>
      </c>
      <c r="B4732" t="s">
        <v>4647</v>
      </c>
    </row>
    <row r="4733" spans="1:2" x14ac:dyDescent="0.3">
      <c r="A4733" t="s">
        <v>2</v>
      </c>
      <c r="B4733" t="s">
        <v>4648</v>
      </c>
    </row>
    <row r="4734" spans="1:2" x14ac:dyDescent="0.3">
      <c r="A4734" t="s">
        <v>2</v>
      </c>
      <c r="B4734" t="s">
        <v>4649</v>
      </c>
    </row>
    <row r="4735" spans="1:2" x14ac:dyDescent="0.3">
      <c r="A4735" t="s">
        <v>2</v>
      </c>
      <c r="B4735" t="s">
        <v>4650</v>
      </c>
    </row>
    <row r="4736" spans="1:2" x14ac:dyDescent="0.3">
      <c r="A4736" t="s">
        <v>2</v>
      </c>
      <c r="B4736" t="s">
        <v>4651</v>
      </c>
    </row>
    <row r="4737" spans="1:2" x14ac:dyDescent="0.3">
      <c r="A4737" t="s">
        <v>2</v>
      </c>
      <c r="B4737" t="s">
        <v>4652</v>
      </c>
    </row>
    <row r="4738" spans="1:2" x14ac:dyDescent="0.3">
      <c r="A4738" t="s">
        <v>2</v>
      </c>
      <c r="B4738" t="s">
        <v>4653</v>
      </c>
    </row>
    <row r="4739" spans="1:2" x14ac:dyDescent="0.3">
      <c r="A4739" t="s">
        <v>2</v>
      </c>
      <c r="B4739" t="s">
        <v>4654</v>
      </c>
    </row>
    <row r="4740" spans="1:2" x14ac:dyDescent="0.3">
      <c r="A4740" t="s">
        <v>2</v>
      </c>
      <c r="B4740" t="s">
        <v>4655</v>
      </c>
    </row>
    <row r="4741" spans="1:2" x14ac:dyDescent="0.3">
      <c r="A4741" t="s">
        <v>2</v>
      </c>
      <c r="B4741" t="s">
        <v>4656</v>
      </c>
    </row>
    <row r="4742" spans="1:2" x14ac:dyDescent="0.3">
      <c r="A4742" t="s">
        <v>2</v>
      </c>
      <c r="B4742" t="s">
        <v>4657</v>
      </c>
    </row>
    <row r="4743" spans="1:2" x14ac:dyDescent="0.3">
      <c r="A4743" t="s">
        <v>2</v>
      </c>
      <c r="B4743" t="s">
        <v>4658</v>
      </c>
    </row>
    <row r="4744" spans="1:2" x14ac:dyDescent="0.3">
      <c r="A4744" t="s">
        <v>2</v>
      </c>
      <c r="B4744" t="s">
        <v>4659</v>
      </c>
    </row>
    <row r="4745" spans="1:2" x14ac:dyDescent="0.3">
      <c r="A4745" t="s">
        <v>2</v>
      </c>
      <c r="B4745" t="s">
        <v>4660</v>
      </c>
    </row>
    <row r="4746" spans="1:2" x14ac:dyDescent="0.3">
      <c r="A4746" t="s">
        <v>2</v>
      </c>
      <c r="B4746" t="s">
        <v>4661</v>
      </c>
    </row>
    <row r="4747" spans="1:2" x14ac:dyDescent="0.3">
      <c r="A4747" t="s">
        <v>2</v>
      </c>
      <c r="B4747" t="s">
        <v>4662</v>
      </c>
    </row>
    <row r="4748" spans="1:2" x14ac:dyDescent="0.3">
      <c r="A4748" t="s">
        <v>2</v>
      </c>
      <c r="B4748" t="s">
        <v>4663</v>
      </c>
    </row>
    <row r="4749" spans="1:2" x14ac:dyDescent="0.3">
      <c r="A4749" t="s">
        <v>2</v>
      </c>
      <c r="B4749" t="s">
        <v>4664</v>
      </c>
    </row>
    <row r="4750" spans="1:2" x14ac:dyDescent="0.3">
      <c r="A4750" t="s">
        <v>2</v>
      </c>
      <c r="B4750" t="s">
        <v>4665</v>
      </c>
    </row>
    <row r="4751" spans="1:2" x14ac:dyDescent="0.3">
      <c r="A4751" t="s">
        <v>2</v>
      </c>
      <c r="B4751" t="s">
        <v>4666</v>
      </c>
    </row>
    <row r="4752" spans="1:2" x14ac:dyDescent="0.3">
      <c r="A4752" t="s">
        <v>2</v>
      </c>
      <c r="B4752" t="s">
        <v>4667</v>
      </c>
    </row>
    <row r="4753" spans="1:2" x14ac:dyDescent="0.3">
      <c r="A4753" t="s">
        <v>2</v>
      </c>
      <c r="B4753" t="s">
        <v>4668</v>
      </c>
    </row>
    <row r="4754" spans="1:2" x14ac:dyDescent="0.3">
      <c r="A4754" t="s">
        <v>2</v>
      </c>
      <c r="B4754" t="s">
        <v>4669</v>
      </c>
    </row>
    <row r="4755" spans="1:2" x14ac:dyDescent="0.3">
      <c r="A4755" t="s">
        <v>2</v>
      </c>
      <c r="B4755" t="s">
        <v>4670</v>
      </c>
    </row>
    <row r="4756" spans="1:2" x14ac:dyDescent="0.3">
      <c r="A4756" t="s">
        <v>2</v>
      </c>
      <c r="B4756" t="s">
        <v>4671</v>
      </c>
    </row>
    <row r="4757" spans="1:2" x14ac:dyDescent="0.3">
      <c r="A4757" t="s">
        <v>2</v>
      </c>
      <c r="B4757" t="s">
        <v>4672</v>
      </c>
    </row>
    <row r="4758" spans="1:2" x14ac:dyDescent="0.3">
      <c r="A4758" t="s">
        <v>2</v>
      </c>
      <c r="B4758" t="s">
        <v>4673</v>
      </c>
    </row>
    <row r="4759" spans="1:2" x14ac:dyDescent="0.3">
      <c r="A4759" t="s">
        <v>2</v>
      </c>
      <c r="B4759" t="s">
        <v>4674</v>
      </c>
    </row>
    <row r="4760" spans="1:2" x14ac:dyDescent="0.3">
      <c r="A4760" t="s">
        <v>2</v>
      </c>
      <c r="B4760" t="s">
        <v>4675</v>
      </c>
    </row>
    <row r="4761" spans="1:2" x14ac:dyDescent="0.3">
      <c r="A4761" t="s">
        <v>2</v>
      </c>
      <c r="B4761" t="s">
        <v>4676</v>
      </c>
    </row>
    <row r="4762" spans="1:2" x14ac:dyDescent="0.3">
      <c r="A4762" t="s">
        <v>2</v>
      </c>
      <c r="B4762" t="s">
        <v>4677</v>
      </c>
    </row>
    <row r="4763" spans="1:2" x14ac:dyDescent="0.3">
      <c r="A4763" t="s">
        <v>2</v>
      </c>
      <c r="B4763" t="s">
        <v>4678</v>
      </c>
    </row>
    <row r="4764" spans="1:2" x14ac:dyDescent="0.3">
      <c r="A4764" t="s">
        <v>2</v>
      </c>
      <c r="B4764" t="s">
        <v>4679</v>
      </c>
    </row>
    <row r="4765" spans="1:2" x14ac:dyDescent="0.3">
      <c r="A4765" t="s">
        <v>2</v>
      </c>
      <c r="B4765" t="s">
        <v>4680</v>
      </c>
    </row>
    <row r="4766" spans="1:2" x14ac:dyDescent="0.3">
      <c r="A4766" t="s">
        <v>2</v>
      </c>
      <c r="B4766" t="s">
        <v>4681</v>
      </c>
    </row>
    <row r="4767" spans="1:2" x14ac:dyDescent="0.3">
      <c r="A4767" t="s">
        <v>2</v>
      </c>
      <c r="B4767" t="s">
        <v>4682</v>
      </c>
    </row>
    <row r="4768" spans="1:2" x14ac:dyDescent="0.3">
      <c r="A4768" t="s">
        <v>2</v>
      </c>
      <c r="B4768" t="s">
        <v>4683</v>
      </c>
    </row>
    <row r="4769" spans="1:2" x14ac:dyDescent="0.3">
      <c r="A4769" t="s">
        <v>2</v>
      </c>
      <c r="B4769" t="s">
        <v>4684</v>
      </c>
    </row>
    <row r="4770" spans="1:2" x14ac:dyDescent="0.3">
      <c r="A4770" t="s">
        <v>2</v>
      </c>
      <c r="B4770" t="s">
        <v>4685</v>
      </c>
    </row>
    <row r="4771" spans="1:2" x14ac:dyDescent="0.3">
      <c r="A4771" t="s">
        <v>2</v>
      </c>
      <c r="B4771" t="s">
        <v>4686</v>
      </c>
    </row>
    <row r="4772" spans="1:2" x14ac:dyDescent="0.3">
      <c r="A4772" t="s">
        <v>2</v>
      </c>
      <c r="B4772" t="s">
        <v>4687</v>
      </c>
    </row>
    <row r="4773" spans="1:2" x14ac:dyDescent="0.3">
      <c r="A4773" t="s">
        <v>2</v>
      </c>
      <c r="B4773" t="s">
        <v>4688</v>
      </c>
    </row>
    <row r="4774" spans="1:2" x14ac:dyDescent="0.3">
      <c r="A4774" t="s">
        <v>2</v>
      </c>
      <c r="B4774">
        <v>41</v>
      </c>
    </row>
    <row r="4775" spans="1:2" x14ac:dyDescent="0.3">
      <c r="A4775" t="s">
        <v>2</v>
      </c>
      <c r="B4775" t="s">
        <v>4689</v>
      </c>
    </row>
    <row r="4776" spans="1:2" x14ac:dyDescent="0.3">
      <c r="A4776" t="s">
        <v>2</v>
      </c>
      <c r="B4776" t="s">
        <v>4690</v>
      </c>
    </row>
    <row r="4777" spans="1:2" x14ac:dyDescent="0.3">
      <c r="A4777" t="s">
        <v>2</v>
      </c>
      <c r="B4777" t="s">
        <v>4691</v>
      </c>
    </row>
    <row r="4778" spans="1:2" x14ac:dyDescent="0.3">
      <c r="A4778" t="s">
        <v>2</v>
      </c>
      <c r="B4778" t="s">
        <v>4692</v>
      </c>
    </row>
    <row r="4779" spans="1:2" x14ac:dyDescent="0.3">
      <c r="A4779" t="s">
        <v>2</v>
      </c>
      <c r="B4779" t="s">
        <v>4693</v>
      </c>
    </row>
    <row r="4780" spans="1:2" x14ac:dyDescent="0.3">
      <c r="A4780" t="s">
        <v>2</v>
      </c>
      <c r="B4780" t="s">
        <v>4694</v>
      </c>
    </row>
    <row r="4781" spans="1:2" x14ac:dyDescent="0.3">
      <c r="A4781" t="s">
        <v>2</v>
      </c>
      <c r="B4781" t="s">
        <v>4695</v>
      </c>
    </row>
    <row r="4782" spans="1:2" x14ac:dyDescent="0.3">
      <c r="A4782" t="s">
        <v>2</v>
      </c>
      <c r="B4782" t="s">
        <v>4696</v>
      </c>
    </row>
    <row r="4783" spans="1:2" x14ac:dyDescent="0.3">
      <c r="A4783" t="s">
        <v>2</v>
      </c>
      <c r="B4783" t="s">
        <v>4697</v>
      </c>
    </row>
    <row r="4784" spans="1:2" x14ac:dyDescent="0.3">
      <c r="A4784" t="s">
        <v>2</v>
      </c>
      <c r="B4784" t="s">
        <v>4698</v>
      </c>
    </row>
    <row r="4785" spans="1:2" x14ac:dyDescent="0.3">
      <c r="A4785" t="s">
        <v>2</v>
      </c>
      <c r="B4785" t="s">
        <v>4699</v>
      </c>
    </row>
    <row r="4786" spans="1:2" x14ac:dyDescent="0.3">
      <c r="A4786" t="s">
        <v>2</v>
      </c>
      <c r="B4786" t="s">
        <v>4700</v>
      </c>
    </row>
    <row r="4787" spans="1:2" x14ac:dyDescent="0.3">
      <c r="A4787" t="s">
        <v>2</v>
      </c>
      <c r="B4787" t="s">
        <v>4701</v>
      </c>
    </row>
    <row r="4788" spans="1:2" x14ac:dyDescent="0.3">
      <c r="A4788" t="s">
        <v>2</v>
      </c>
      <c r="B4788" t="s">
        <v>4702</v>
      </c>
    </row>
    <row r="4789" spans="1:2" x14ac:dyDescent="0.3">
      <c r="A4789" t="s">
        <v>2</v>
      </c>
      <c r="B4789" t="s">
        <v>4703</v>
      </c>
    </row>
    <row r="4790" spans="1:2" x14ac:dyDescent="0.3">
      <c r="A4790" t="s">
        <v>2</v>
      </c>
      <c r="B4790" t="s">
        <v>4704</v>
      </c>
    </row>
    <row r="4791" spans="1:2" x14ac:dyDescent="0.3">
      <c r="A4791" t="s">
        <v>2</v>
      </c>
      <c r="B4791" t="s">
        <v>4705</v>
      </c>
    </row>
    <row r="4792" spans="1:2" x14ac:dyDescent="0.3">
      <c r="A4792" t="s">
        <v>2</v>
      </c>
      <c r="B4792" t="s">
        <v>4706</v>
      </c>
    </row>
    <row r="4793" spans="1:2" x14ac:dyDescent="0.3">
      <c r="A4793" t="s">
        <v>2</v>
      </c>
      <c r="B4793" t="s">
        <v>4707</v>
      </c>
    </row>
    <row r="4794" spans="1:2" x14ac:dyDescent="0.3">
      <c r="A4794" t="s">
        <v>2</v>
      </c>
      <c r="B4794" t="s">
        <v>4708</v>
      </c>
    </row>
    <row r="4795" spans="1:2" x14ac:dyDescent="0.3">
      <c r="A4795" t="s">
        <v>2</v>
      </c>
      <c r="B4795" t="s">
        <v>4709</v>
      </c>
    </row>
    <row r="4796" spans="1:2" x14ac:dyDescent="0.3">
      <c r="A4796" t="s">
        <v>2</v>
      </c>
      <c r="B4796" t="s">
        <v>4710</v>
      </c>
    </row>
    <row r="4797" spans="1:2" x14ac:dyDescent="0.3">
      <c r="A4797" t="s">
        <v>2</v>
      </c>
      <c r="B4797" t="s">
        <v>4711</v>
      </c>
    </row>
    <row r="4798" spans="1:2" x14ac:dyDescent="0.3">
      <c r="A4798" t="s">
        <v>2</v>
      </c>
      <c r="B4798" t="s">
        <v>4712</v>
      </c>
    </row>
    <row r="4799" spans="1:2" x14ac:dyDescent="0.3">
      <c r="A4799" t="s">
        <v>2</v>
      </c>
      <c r="B4799" t="s">
        <v>4713</v>
      </c>
    </row>
    <row r="4800" spans="1:2" x14ac:dyDescent="0.3">
      <c r="A4800" t="s">
        <v>2</v>
      </c>
      <c r="B4800" t="s">
        <v>4714</v>
      </c>
    </row>
    <row r="4801" spans="1:2" x14ac:dyDescent="0.3">
      <c r="A4801" t="s">
        <v>2</v>
      </c>
      <c r="B4801" t="s">
        <v>4715</v>
      </c>
    </row>
    <row r="4802" spans="1:2" x14ac:dyDescent="0.3">
      <c r="A4802" t="s">
        <v>2</v>
      </c>
      <c r="B4802" t="s">
        <v>4716</v>
      </c>
    </row>
    <row r="4803" spans="1:2" x14ac:dyDescent="0.3">
      <c r="A4803" t="s">
        <v>2</v>
      </c>
      <c r="B4803" t="s">
        <v>4717</v>
      </c>
    </row>
    <row r="4804" spans="1:2" x14ac:dyDescent="0.3">
      <c r="A4804" t="s">
        <v>2</v>
      </c>
      <c r="B4804" t="s">
        <v>4718</v>
      </c>
    </row>
    <row r="4805" spans="1:2" x14ac:dyDescent="0.3">
      <c r="A4805" t="s">
        <v>2</v>
      </c>
      <c r="B4805" t="s">
        <v>4719</v>
      </c>
    </row>
    <row r="4806" spans="1:2" x14ac:dyDescent="0.3">
      <c r="A4806" t="s">
        <v>2</v>
      </c>
      <c r="B4806" t="s">
        <v>4720</v>
      </c>
    </row>
    <row r="4807" spans="1:2" x14ac:dyDescent="0.3">
      <c r="A4807" t="s">
        <v>2</v>
      </c>
      <c r="B4807" t="s">
        <v>4721</v>
      </c>
    </row>
    <row r="4808" spans="1:2" x14ac:dyDescent="0.3">
      <c r="A4808" t="s">
        <v>2</v>
      </c>
      <c r="B4808" t="s">
        <v>4722</v>
      </c>
    </row>
    <row r="4809" spans="1:2" x14ac:dyDescent="0.3">
      <c r="A4809" t="s">
        <v>2</v>
      </c>
      <c r="B4809" t="s">
        <v>4723</v>
      </c>
    </row>
    <row r="4810" spans="1:2" x14ac:dyDescent="0.3">
      <c r="A4810" t="s">
        <v>2</v>
      </c>
      <c r="B4810">
        <v>1998</v>
      </c>
    </row>
    <row r="4811" spans="1:2" x14ac:dyDescent="0.3">
      <c r="A4811" t="s">
        <v>2</v>
      </c>
      <c r="B4811" t="s">
        <v>4724</v>
      </c>
    </row>
    <row r="4812" spans="1:2" x14ac:dyDescent="0.3">
      <c r="A4812" t="s">
        <v>2</v>
      </c>
      <c r="B4812" t="s">
        <v>4725</v>
      </c>
    </row>
    <row r="4813" spans="1:2" x14ac:dyDescent="0.3">
      <c r="A4813" t="s">
        <v>2</v>
      </c>
      <c r="B4813" t="s">
        <v>4726</v>
      </c>
    </row>
    <row r="4814" spans="1:2" x14ac:dyDescent="0.3">
      <c r="A4814" t="s">
        <v>2</v>
      </c>
      <c r="B4814" t="s">
        <v>4727</v>
      </c>
    </row>
    <row r="4815" spans="1:2" x14ac:dyDescent="0.3">
      <c r="A4815" t="s">
        <v>2</v>
      </c>
      <c r="B4815" t="s">
        <v>4728</v>
      </c>
    </row>
    <row r="4816" spans="1:2" x14ac:dyDescent="0.3">
      <c r="A4816" t="s">
        <v>2</v>
      </c>
      <c r="B4816" t="s">
        <v>4729</v>
      </c>
    </row>
    <row r="4817" spans="1:2" x14ac:dyDescent="0.3">
      <c r="A4817" t="s">
        <v>2</v>
      </c>
      <c r="B4817" t="s">
        <v>4730</v>
      </c>
    </row>
    <row r="4818" spans="1:2" x14ac:dyDescent="0.3">
      <c r="A4818" t="s">
        <v>2</v>
      </c>
      <c r="B4818" t="s">
        <v>4731</v>
      </c>
    </row>
    <row r="4819" spans="1:2" x14ac:dyDescent="0.3">
      <c r="A4819" t="s">
        <v>2</v>
      </c>
      <c r="B4819" t="s">
        <v>4732</v>
      </c>
    </row>
    <row r="4820" spans="1:2" x14ac:dyDescent="0.3">
      <c r="A4820" t="s">
        <v>2</v>
      </c>
      <c r="B4820" t="s">
        <v>4733</v>
      </c>
    </row>
    <row r="4821" spans="1:2" x14ac:dyDescent="0.3">
      <c r="A4821" t="s">
        <v>2</v>
      </c>
      <c r="B4821" t="s">
        <v>4734</v>
      </c>
    </row>
    <row r="4822" spans="1:2" x14ac:dyDescent="0.3">
      <c r="A4822" t="s">
        <v>2</v>
      </c>
      <c r="B4822" t="s">
        <v>4735</v>
      </c>
    </row>
    <row r="4823" spans="1:2" x14ac:dyDescent="0.3">
      <c r="A4823" t="s">
        <v>2</v>
      </c>
      <c r="B4823" t="s">
        <v>4736</v>
      </c>
    </row>
    <row r="4824" spans="1:2" x14ac:dyDescent="0.3">
      <c r="A4824" t="s">
        <v>2</v>
      </c>
      <c r="B4824" t="s">
        <v>4737</v>
      </c>
    </row>
    <row r="4825" spans="1:2" x14ac:dyDescent="0.3">
      <c r="A4825" t="s">
        <v>2</v>
      </c>
      <c r="B4825" t="s">
        <v>4738</v>
      </c>
    </row>
    <row r="4826" spans="1:2" x14ac:dyDescent="0.3">
      <c r="A4826" t="s">
        <v>2</v>
      </c>
      <c r="B4826" t="s">
        <v>4739</v>
      </c>
    </row>
    <row r="4827" spans="1:2" x14ac:dyDescent="0.3">
      <c r="A4827" t="s">
        <v>2</v>
      </c>
      <c r="B4827" t="s">
        <v>4740</v>
      </c>
    </row>
    <row r="4828" spans="1:2" x14ac:dyDescent="0.3">
      <c r="A4828" t="s">
        <v>2</v>
      </c>
      <c r="B4828" t="s">
        <v>4741</v>
      </c>
    </row>
    <row r="4829" spans="1:2" x14ac:dyDescent="0.3">
      <c r="A4829" t="s">
        <v>2</v>
      </c>
      <c r="B4829" t="s">
        <v>4742</v>
      </c>
    </row>
    <row r="4830" spans="1:2" x14ac:dyDescent="0.3">
      <c r="A4830" t="s">
        <v>2</v>
      </c>
      <c r="B4830" t="s">
        <v>4743</v>
      </c>
    </row>
    <row r="4831" spans="1:2" x14ac:dyDescent="0.3">
      <c r="A4831" t="s">
        <v>2</v>
      </c>
      <c r="B4831" t="s">
        <v>4744</v>
      </c>
    </row>
    <row r="4832" spans="1:2" x14ac:dyDescent="0.3">
      <c r="A4832" t="s">
        <v>2</v>
      </c>
      <c r="B4832" t="s">
        <v>4745</v>
      </c>
    </row>
    <row r="4833" spans="1:2" x14ac:dyDescent="0.3">
      <c r="A4833" t="s">
        <v>2</v>
      </c>
      <c r="B4833" t="s">
        <v>4746</v>
      </c>
    </row>
    <row r="4834" spans="1:2" x14ac:dyDescent="0.3">
      <c r="A4834" t="s">
        <v>2</v>
      </c>
      <c r="B4834" t="s">
        <v>4747</v>
      </c>
    </row>
    <row r="4835" spans="1:2" x14ac:dyDescent="0.3">
      <c r="A4835" t="s">
        <v>2</v>
      </c>
      <c r="B4835" t="s">
        <v>4748</v>
      </c>
    </row>
    <row r="4836" spans="1:2" x14ac:dyDescent="0.3">
      <c r="A4836" t="s">
        <v>2</v>
      </c>
      <c r="B4836" t="s">
        <v>4749</v>
      </c>
    </row>
    <row r="4837" spans="1:2" x14ac:dyDescent="0.3">
      <c r="A4837" t="s">
        <v>2</v>
      </c>
      <c r="B4837" t="s">
        <v>4750</v>
      </c>
    </row>
    <row r="4838" spans="1:2" x14ac:dyDescent="0.3">
      <c r="A4838" t="s">
        <v>2</v>
      </c>
      <c r="B4838" t="s">
        <v>4751</v>
      </c>
    </row>
    <row r="4839" spans="1:2" x14ac:dyDescent="0.3">
      <c r="A4839" t="s">
        <v>2</v>
      </c>
      <c r="B4839" t="s">
        <v>4752</v>
      </c>
    </row>
    <row r="4840" spans="1:2" x14ac:dyDescent="0.3">
      <c r="A4840" t="s">
        <v>2</v>
      </c>
      <c r="B4840" t="s">
        <v>4753</v>
      </c>
    </row>
    <row r="4841" spans="1:2" x14ac:dyDescent="0.3">
      <c r="A4841" t="s">
        <v>2</v>
      </c>
      <c r="B4841" t="s">
        <v>4754</v>
      </c>
    </row>
    <row r="4842" spans="1:2" x14ac:dyDescent="0.3">
      <c r="A4842" t="s">
        <v>2</v>
      </c>
      <c r="B4842" t="s">
        <v>4755</v>
      </c>
    </row>
    <row r="4843" spans="1:2" x14ac:dyDescent="0.3">
      <c r="A4843" t="s">
        <v>2</v>
      </c>
      <c r="B4843" t="s">
        <v>4756</v>
      </c>
    </row>
    <row r="4844" spans="1:2" x14ac:dyDescent="0.3">
      <c r="A4844" t="s">
        <v>2</v>
      </c>
      <c r="B4844" t="s">
        <v>4757</v>
      </c>
    </row>
    <row r="4845" spans="1:2" x14ac:dyDescent="0.3">
      <c r="A4845" t="s">
        <v>2</v>
      </c>
      <c r="B4845" t="s">
        <v>4758</v>
      </c>
    </row>
    <row r="4846" spans="1:2" x14ac:dyDescent="0.3">
      <c r="A4846" t="s">
        <v>2</v>
      </c>
      <c r="B4846" t="s">
        <v>4759</v>
      </c>
    </row>
    <row r="4847" spans="1:2" x14ac:dyDescent="0.3">
      <c r="A4847" t="s">
        <v>2</v>
      </c>
      <c r="B4847" t="s">
        <v>4760</v>
      </c>
    </row>
    <row r="4848" spans="1:2" x14ac:dyDescent="0.3">
      <c r="A4848" t="s">
        <v>2</v>
      </c>
      <c r="B4848" t="s">
        <v>4761</v>
      </c>
    </row>
    <row r="4849" spans="1:2" x14ac:dyDescent="0.3">
      <c r="A4849" t="s">
        <v>2</v>
      </c>
      <c r="B4849" t="s">
        <v>4762</v>
      </c>
    </row>
    <row r="4850" spans="1:2" x14ac:dyDescent="0.3">
      <c r="A4850" t="s">
        <v>2</v>
      </c>
      <c r="B4850" t="s">
        <v>4763</v>
      </c>
    </row>
    <row r="4851" spans="1:2" x14ac:dyDescent="0.3">
      <c r="A4851" t="s">
        <v>2</v>
      </c>
      <c r="B4851" t="s">
        <v>4764</v>
      </c>
    </row>
    <row r="4852" spans="1:2" x14ac:dyDescent="0.3">
      <c r="A4852" t="s">
        <v>2</v>
      </c>
      <c r="B4852" t="s">
        <v>4765</v>
      </c>
    </row>
    <row r="4853" spans="1:2" x14ac:dyDescent="0.3">
      <c r="A4853" t="s">
        <v>2</v>
      </c>
      <c r="B4853" t="s">
        <v>4766</v>
      </c>
    </row>
    <row r="4854" spans="1:2" x14ac:dyDescent="0.3">
      <c r="A4854" t="s">
        <v>2</v>
      </c>
      <c r="B4854" t="s">
        <v>4767</v>
      </c>
    </row>
    <row r="4855" spans="1:2" x14ac:dyDescent="0.3">
      <c r="A4855" t="s">
        <v>2</v>
      </c>
      <c r="B4855" t="s">
        <v>4768</v>
      </c>
    </row>
    <row r="4856" spans="1:2" x14ac:dyDescent="0.3">
      <c r="A4856" t="s">
        <v>2</v>
      </c>
      <c r="B4856" t="s">
        <v>4769</v>
      </c>
    </row>
    <row r="4857" spans="1:2" x14ac:dyDescent="0.3">
      <c r="A4857" t="s">
        <v>2</v>
      </c>
      <c r="B4857" t="s">
        <v>4770</v>
      </c>
    </row>
    <row r="4858" spans="1:2" x14ac:dyDescent="0.3">
      <c r="A4858" t="s">
        <v>2</v>
      </c>
      <c r="B4858" t="s">
        <v>4771</v>
      </c>
    </row>
    <row r="4859" spans="1:2" x14ac:dyDescent="0.3">
      <c r="A4859" t="s">
        <v>2</v>
      </c>
      <c r="B4859" t="s">
        <v>4772</v>
      </c>
    </row>
    <row r="4860" spans="1:2" x14ac:dyDescent="0.3">
      <c r="A4860" t="s">
        <v>2</v>
      </c>
      <c r="B4860" t="s">
        <v>4773</v>
      </c>
    </row>
    <row r="4861" spans="1:2" x14ac:dyDescent="0.3">
      <c r="A4861" t="s">
        <v>2</v>
      </c>
      <c r="B4861" t="s">
        <v>4774</v>
      </c>
    </row>
    <row r="4862" spans="1:2" x14ac:dyDescent="0.3">
      <c r="A4862" t="s">
        <v>2</v>
      </c>
      <c r="B4862" t="s">
        <v>4775</v>
      </c>
    </row>
    <row r="4863" spans="1:2" x14ac:dyDescent="0.3">
      <c r="A4863" t="s">
        <v>2</v>
      </c>
      <c r="B4863" t="s">
        <v>4776</v>
      </c>
    </row>
    <row r="4864" spans="1:2" x14ac:dyDescent="0.3">
      <c r="A4864" t="s">
        <v>2</v>
      </c>
      <c r="B4864" t="s">
        <v>4777</v>
      </c>
    </row>
    <row r="4865" spans="1:2" x14ac:dyDescent="0.3">
      <c r="A4865" t="s">
        <v>2</v>
      </c>
      <c r="B4865" t="s">
        <v>4778</v>
      </c>
    </row>
    <row r="4866" spans="1:2" x14ac:dyDescent="0.3">
      <c r="A4866" t="s">
        <v>2</v>
      </c>
      <c r="B4866" t="s">
        <v>4779</v>
      </c>
    </row>
    <row r="4867" spans="1:2" x14ac:dyDescent="0.3">
      <c r="A4867" t="s">
        <v>2</v>
      </c>
      <c r="B4867" t="s">
        <v>4780</v>
      </c>
    </row>
    <row r="4868" spans="1:2" x14ac:dyDescent="0.3">
      <c r="A4868" t="s">
        <v>2</v>
      </c>
      <c r="B4868" t="s">
        <v>4781</v>
      </c>
    </row>
    <row r="4869" spans="1:2" x14ac:dyDescent="0.3">
      <c r="A4869" t="s">
        <v>2</v>
      </c>
      <c r="B4869" t="s">
        <v>4782</v>
      </c>
    </row>
    <row r="4870" spans="1:2" x14ac:dyDescent="0.3">
      <c r="A4870" t="s">
        <v>2</v>
      </c>
      <c r="B4870" t="s">
        <v>4783</v>
      </c>
    </row>
    <row r="4871" spans="1:2" x14ac:dyDescent="0.3">
      <c r="A4871" t="s">
        <v>2</v>
      </c>
      <c r="B4871" t="s">
        <v>4784</v>
      </c>
    </row>
    <row r="4872" spans="1:2" x14ac:dyDescent="0.3">
      <c r="A4872" t="s">
        <v>2</v>
      </c>
      <c r="B4872" t="s">
        <v>4785</v>
      </c>
    </row>
    <row r="4873" spans="1:2" x14ac:dyDescent="0.3">
      <c r="A4873" t="s">
        <v>2</v>
      </c>
      <c r="B4873" t="s">
        <v>4786</v>
      </c>
    </row>
    <row r="4874" spans="1:2" x14ac:dyDescent="0.3">
      <c r="A4874" t="s">
        <v>2</v>
      </c>
      <c r="B4874" t="s">
        <v>4787</v>
      </c>
    </row>
    <row r="4875" spans="1:2" x14ac:dyDescent="0.3">
      <c r="A4875" t="s">
        <v>2</v>
      </c>
      <c r="B4875" t="s">
        <v>4788</v>
      </c>
    </row>
    <row r="4876" spans="1:2" x14ac:dyDescent="0.3">
      <c r="A4876" t="s">
        <v>2</v>
      </c>
      <c r="B4876" t="s">
        <v>4789</v>
      </c>
    </row>
    <row r="4877" spans="1:2" x14ac:dyDescent="0.3">
      <c r="A4877" t="s">
        <v>2</v>
      </c>
      <c r="B4877" t="s">
        <v>4790</v>
      </c>
    </row>
    <row r="4878" spans="1:2" x14ac:dyDescent="0.3">
      <c r="A4878" t="s">
        <v>2</v>
      </c>
      <c r="B4878">
        <v>85</v>
      </c>
    </row>
    <row r="4879" spans="1:2" x14ac:dyDescent="0.3">
      <c r="A4879" t="s">
        <v>2</v>
      </c>
      <c r="B4879" t="s">
        <v>4791</v>
      </c>
    </row>
    <row r="4880" spans="1:2" x14ac:dyDescent="0.3">
      <c r="A4880" t="s">
        <v>2</v>
      </c>
      <c r="B4880" t="s">
        <v>4792</v>
      </c>
    </row>
    <row r="4881" spans="1:2" x14ac:dyDescent="0.3">
      <c r="A4881" t="s">
        <v>2</v>
      </c>
      <c r="B4881" t="s">
        <v>4793</v>
      </c>
    </row>
    <row r="4882" spans="1:2" x14ac:dyDescent="0.3">
      <c r="A4882" t="s">
        <v>2</v>
      </c>
      <c r="B4882" t="s">
        <v>4794</v>
      </c>
    </row>
    <row r="4883" spans="1:2" x14ac:dyDescent="0.3">
      <c r="A4883" t="s">
        <v>2</v>
      </c>
      <c r="B4883" t="s">
        <v>4795</v>
      </c>
    </row>
    <row r="4884" spans="1:2" x14ac:dyDescent="0.3">
      <c r="A4884" t="s">
        <v>2</v>
      </c>
      <c r="B4884" t="s">
        <v>4796</v>
      </c>
    </row>
    <row r="4885" spans="1:2" x14ac:dyDescent="0.3">
      <c r="A4885" t="s">
        <v>2</v>
      </c>
      <c r="B4885" t="s">
        <v>4797</v>
      </c>
    </row>
    <row r="4886" spans="1:2" x14ac:dyDescent="0.3">
      <c r="A4886" t="s">
        <v>2</v>
      </c>
      <c r="B4886" t="s">
        <v>4798</v>
      </c>
    </row>
    <row r="4887" spans="1:2" x14ac:dyDescent="0.3">
      <c r="A4887" t="s">
        <v>2</v>
      </c>
      <c r="B4887" t="s">
        <v>4799</v>
      </c>
    </row>
    <row r="4888" spans="1:2" x14ac:dyDescent="0.3">
      <c r="A4888" t="s">
        <v>2</v>
      </c>
      <c r="B4888" t="s">
        <v>4800</v>
      </c>
    </row>
    <row r="4889" spans="1:2" x14ac:dyDescent="0.3">
      <c r="A4889" t="s">
        <v>2</v>
      </c>
      <c r="B4889" t="s">
        <v>4801</v>
      </c>
    </row>
    <row r="4890" spans="1:2" x14ac:dyDescent="0.3">
      <c r="A4890" t="s">
        <v>2</v>
      </c>
      <c r="B4890" t="s">
        <v>4802</v>
      </c>
    </row>
    <row r="4891" spans="1:2" x14ac:dyDescent="0.3">
      <c r="A4891" t="s">
        <v>2</v>
      </c>
      <c r="B4891" t="s">
        <v>4803</v>
      </c>
    </row>
    <row r="4892" spans="1:2" x14ac:dyDescent="0.3">
      <c r="A4892" t="s">
        <v>2</v>
      </c>
      <c r="B4892" t="s">
        <v>4804</v>
      </c>
    </row>
    <row r="4893" spans="1:2" x14ac:dyDescent="0.3">
      <c r="A4893" t="s">
        <v>2</v>
      </c>
      <c r="B4893" t="s">
        <v>4805</v>
      </c>
    </row>
    <row r="4894" spans="1:2" x14ac:dyDescent="0.3">
      <c r="A4894" t="s">
        <v>2</v>
      </c>
      <c r="B4894" t="s">
        <v>4806</v>
      </c>
    </row>
    <row r="4895" spans="1:2" x14ac:dyDescent="0.3">
      <c r="A4895" t="s">
        <v>2</v>
      </c>
      <c r="B4895" t="s">
        <v>4807</v>
      </c>
    </row>
    <row r="4896" spans="1:2" x14ac:dyDescent="0.3">
      <c r="A4896" t="s">
        <v>2</v>
      </c>
      <c r="B4896" t="s">
        <v>4808</v>
      </c>
    </row>
    <row r="4897" spans="1:2" x14ac:dyDescent="0.3">
      <c r="A4897" t="s">
        <v>2</v>
      </c>
      <c r="B4897" t="s">
        <v>4809</v>
      </c>
    </row>
    <row r="4898" spans="1:2" x14ac:dyDescent="0.3">
      <c r="A4898" t="s">
        <v>2</v>
      </c>
      <c r="B4898" t="s">
        <v>4810</v>
      </c>
    </row>
    <row r="4899" spans="1:2" x14ac:dyDescent="0.3">
      <c r="A4899" t="s">
        <v>2</v>
      </c>
      <c r="B4899" t="s">
        <v>4811</v>
      </c>
    </row>
    <row r="4900" spans="1:2" x14ac:dyDescent="0.3">
      <c r="A4900" t="s">
        <v>2</v>
      </c>
      <c r="B4900">
        <v>900</v>
      </c>
    </row>
    <row r="4901" spans="1:2" x14ac:dyDescent="0.3">
      <c r="A4901" t="s">
        <v>2</v>
      </c>
      <c r="B4901">
        <v>46</v>
      </c>
    </row>
    <row r="4902" spans="1:2" x14ac:dyDescent="0.3">
      <c r="A4902" t="s">
        <v>2</v>
      </c>
      <c r="B4902" t="s">
        <v>4812</v>
      </c>
    </row>
    <row r="4903" spans="1:2" x14ac:dyDescent="0.3">
      <c r="A4903" t="s">
        <v>2</v>
      </c>
      <c r="B4903" t="s">
        <v>4813</v>
      </c>
    </row>
    <row r="4904" spans="1:2" x14ac:dyDescent="0.3">
      <c r="A4904" t="s">
        <v>2</v>
      </c>
      <c r="B4904" t="s">
        <v>4814</v>
      </c>
    </row>
    <row r="4905" spans="1:2" x14ac:dyDescent="0.3">
      <c r="A4905" t="s">
        <v>2</v>
      </c>
      <c r="B4905" t="s">
        <v>4815</v>
      </c>
    </row>
    <row r="4906" spans="1:2" x14ac:dyDescent="0.3">
      <c r="A4906" t="s">
        <v>2</v>
      </c>
      <c r="B4906" t="s">
        <v>4816</v>
      </c>
    </row>
    <row r="4907" spans="1:2" x14ac:dyDescent="0.3">
      <c r="A4907" t="s">
        <v>2</v>
      </c>
      <c r="B4907" t="s">
        <v>4817</v>
      </c>
    </row>
    <row r="4908" spans="1:2" x14ac:dyDescent="0.3">
      <c r="A4908" t="s">
        <v>2</v>
      </c>
      <c r="B4908" t="s">
        <v>4818</v>
      </c>
    </row>
    <row r="4909" spans="1:2" x14ac:dyDescent="0.3">
      <c r="A4909" t="s">
        <v>2</v>
      </c>
      <c r="B4909" t="s">
        <v>4819</v>
      </c>
    </row>
    <row r="4910" spans="1:2" x14ac:dyDescent="0.3">
      <c r="A4910" t="s">
        <v>2</v>
      </c>
      <c r="B4910" t="s">
        <v>4820</v>
      </c>
    </row>
    <row r="4911" spans="1:2" x14ac:dyDescent="0.3">
      <c r="A4911" t="s">
        <v>2</v>
      </c>
      <c r="B4911" t="s">
        <v>4821</v>
      </c>
    </row>
    <row r="4912" spans="1:2" x14ac:dyDescent="0.3">
      <c r="A4912" t="s">
        <v>2</v>
      </c>
      <c r="B4912" t="s">
        <v>4822</v>
      </c>
    </row>
    <row r="4913" spans="1:2" x14ac:dyDescent="0.3">
      <c r="A4913" t="s">
        <v>2</v>
      </c>
      <c r="B4913" t="s">
        <v>4823</v>
      </c>
    </row>
    <row r="4914" spans="1:2" x14ac:dyDescent="0.3">
      <c r="A4914" t="s">
        <v>2</v>
      </c>
      <c r="B4914" t="s">
        <v>4824</v>
      </c>
    </row>
    <row r="4915" spans="1:2" x14ac:dyDescent="0.3">
      <c r="A4915" t="s">
        <v>2</v>
      </c>
      <c r="B4915" t="s">
        <v>4825</v>
      </c>
    </row>
    <row r="4916" spans="1:2" x14ac:dyDescent="0.3">
      <c r="A4916" t="s">
        <v>2</v>
      </c>
      <c r="B4916" t="s">
        <v>4826</v>
      </c>
    </row>
    <row r="4917" spans="1:2" x14ac:dyDescent="0.3">
      <c r="A4917" t="s">
        <v>2</v>
      </c>
      <c r="B4917" t="s">
        <v>4827</v>
      </c>
    </row>
    <row r="4918" spans="1:2" x14ac:dyDescent="0.3">
      <c r="A4918" t="s">
        <v>2</v>
      </c>
      <c r="B4918" t="s">
        <v>4828</v>
      </c>
    </row>
    <row r="4919" spans="1:2" x14ac:dyDescent="0.3">
      <c r="A4919" t="s">
        <v>2</v>
      </c>
      <c r="B4919" t="s">
        <v>4829</v>
      </c>
    </row>
    <row r="4920" spans="1:2" x14ac:dyDescent="0.3">
      <c r="A4920" t="s">
        <v>2</v>
      </c>
      <c r="B4920" t="s">
        <v>4830</v>
      </c>
    </row>
    <row r="4921" spans="1:2" x14ac:dyDescent="0.3">
      <c r="A4921" t="s">
        <v>2</v>
      </c>
      <c r="B4921" t="s">
        <v>4831</v>
      </c>
    </row>
    <row r="4922" spans="1:2" x14ac:dyDescent="0.3">
      <c r="A4922" t="s">
        <v>2</v>
      </c>
      <c r="B4922" t="s">
        <v>4832</v>
      </c>
    </row>
    <row r="4923" spans="1:2" x14ac:dyDescent="0.3">
      <c r="A4923" t="s">
        <v>2</v>
      </c>
      <c r="B4923" t="s">
        <v>4833</v>
      </c>
    </row>
    <row r="4924" spans="1:2" x14ac:dyDescent="0.3">
      <c r="A4924" t="s">
        <v>2</v>
      </c>
      <c r="B4924" t="s">
        <v>4834</v>
      </c>
    </row>
    <row r="4925" spans="1:2" x14ac:dyDescent="0.3">
      <c r="A4925" t="s">
        <v>2</v>
      </c>
      <c r="B4925" t="s">
        <v>4835</v>
      </c>
    </row>
    <row r="4926" spans="1:2" x14ac:dyDescent="0.3">
      <c r="A4926" t="s">
        <v>2</v>
      </c>
      <c r="B4926" t="s">
        <v>4836</v>
      </c>
    </row>
    <row r="4927" spans="1:2" x14ac:dyDescent="0.3">
      <c r="A4927" t="s">
        <v>2</v>
      </c>
      <c r="B4927" t="s">
        <v>4837</v>
      </c>
    </row>
    <row r="4928" spans="1:2" x14ac:dyDescent="0.3">
      <c r="A4928" t="s">
        <v>2</v>
      </c>
      <c r="B4928" t="s">
        <v>4838</v>
      </c>
    </row>
    <row r="4929" spans="1:2" x14ac:dyDescent="0.3">
      <c r="A4929" t="s">
        <v>2</v>
      </c>
      <c r="B4929" t="s">
        <v>4839</v>
      </c>
    </row>
    <row r="4930" spans="1:2" x14ac:dyDescent="0.3">
      <c r="A4930" t="s">
        <v>2</v>
      </c>
      <c r="B4930" t="s">
        <v>4840</v>
      </c>
    </row>
    <row r="4931" spans="1:2" x14ac:dyDescent="0.3">
      <c r="A4931" t="s">
        <v>2</v>
      </c>
      <c r="B4931" t="s">
        <v>4841</v>
      </c>
    </row>
    <row r="4932" spans="1:2" x14ac:dyDescent="0.3">
      <c r="A4932" t="s">
        <v>2</v>
      </c>
      <c r="B4932" t="s">
        <v>4842</v>
      </c>
    </row>
    <row r="4933" spans="1:2" x14ac:dyDescent="0.3">
      <c r="A4933" t="s">
        <v>2</v>
      </c>
      <c r="B4933" t="s">
        <v>4843</v>
      </c>
    </row>
    <row r="4934" spans="1:2" x14ac:dyDescent="0.3">
      <c r="A4934" t="s">
        <v>2</v>
      </c>
      <c r="B4934" t="s">
        <v>4844</v>
      </c>
    </row>
    <row r="4935" spans="1:2" x14ac:dyDescent="0.3">
      <c r="A4935" t="s">
        <v>2</v>
      </c>
      <c r="B4935" t="s">
        <v>4845</v>
      </c>
    </row>
    <row r="4936" spans="1:2" x14ac:dyDescent="0.3">
      <c r="A4936" t="s">
        <v>2</v>
      </c>
      <c r="B4936" t="s">
        <v>4846</v>
      </c>
    </row>
    <row r="4937" spans="1:2" x14ac:dyDescent="0.3">
      <c r="A4937" t="s">
        <v>2</v>
      </c>
      <c r="B4937" t="s">
        <v>4847</v>
      </c>
    </row>
    <row r="4938" spans="1:2" x14ac:dyDescent="0.3">
      <c r="A4938" t="s">
        <v>2</v>
      </c>
      <c r="B4938" t="s">
        <v>4848</v>
      </c>
    </row>
    <row r="4939" spans="1:2" x14ac:dyDescent="0.3">
      <c r="A4939" t="s">
        <v>2</v>
      </c>
      <c r="B4939" t="s">
        <v>4849</v>
      </c>
    </row>
    <row r="4940" spans="1:2" x14ac:dyDescent="0.3">
      <c r="A4940" t="s">
        <v>2</v>
      </c>
      <c r="B4940" t="s">
        <v>4850</v>
      </c>
    </row>
    <row r="4941" spans="1:2" x14ac:dyDescent="0.3">
      <c r="A4941" t="s">
        <v>2</v>
      </c>
      <c r="B4941" t="s">
        <v>4851</v>
      </c>
    </row>
    <row r="4942" spans="1:2" x14ac:dyDescent="0.3">
      <c r="A4942" t="s">
        <v>2</v>
      </c>
      <c r="B4942" t="s">
        <v>4852</v>
      </c>
    </row>
    <row r="4943" spans="1:2" x14ac:dyDescent="0.3">
      <c r="A4943" t="s">
        <v>2</v>
      </c>
      <c r="B4943" t="s">
        <v>4853</v>
      </c>
    </row>
    <row r="4944" spans="1:2" x14ac:dyDescent="0.3">
      <c r="A4944" t="s">
        <v>2</v>
      </c>
      <c r="B4944">
        <v>49</v>
      </c>
    </row>
    <row r="4945" spans="1:2" x14ac:dyDescent="0.3">
      <c r="A4945" t="s">
        <v>2</v>
      </c>
      <c r="B4945" t="s">
        <v>4854</v>
      </c>
    </row>
    <row r="4946" spans="1:2" x14ac:dyDescent="0.3">
      <c r="A4946" t="s">
        <v>2</v>
      </c>
      <c r="B4946" t="s">
        <v>4855</v>
      </c>
    </row>
    <row r="4947" spans="1:2" x14ac:dyDescent="0.3">
      <c r="A4947" t="s">
        <v>2</v>
      </c>
      <c r="B4947" t="s">
        <v>4856</v>
      </c>
    </row>
    <row r="4948" spans="1:2" x14ac:dyDescent="0.3">
      <c r="A4948" t="s">
        <v>2</v>
      </c>
      <c r="B4948" t="s">
        <v>4857</v>
      </c>
    </row>
    <row r="4949" spans="1:2" x14ac:dyDescent="0.3">
      <c r="A4949" t="s">
        <v>2</v>
      </c>
      <c r="B4949" t="s">
        <v>4858</v>
      </c>
    </row>
    <row r="4950" spans="1:2" x14ac:dyDescent="0.3">
      <c r="A4950" t="s">
        <v>2</v>
      </c>
      <c r="B4950" t="s">
        <v>4859</v>
      </c>
    </row>
    <row r="4951" spans="1:2" x14ac:dyDescent="0.3">
      <c r="A4951" t="s">
        <v>2</v>
      </c>
      <c r="B4951" t="s">
        <v>4860</v>
      </c>
    </row>
    <row r="4952" spans="1:2" x14ac:dyDescent="0.3">
      <c r="A4952" t="s">
        <v>2</v>
      </c>
      <c r="B4952" t="s">
        <v>4861</v>
      </c>
    </row>
    <row r="4953" spans="1:2" x14ac:dyDescent="0.3">
      <c r="A4953" t="s">
        <v>2</v>
      </c>
      <c r="B4953" t="s">
        <v>4862</v>
      </c>
    </row>
    <row r="4954" spans="1:2" x14ac:dyDescent="0.3">
      <c r="A4954" t="s">
        <v>2</v>
      </c>
      <c r="B4954" t="s">
        <v>4863</v>
      </c>
    </row>
    <row r="4955" spans="1:2" x14ac:dyDescent="0.3">
      <c r="A4955" t="s">
        <v>2</v>
      </c>
      <c r="B4955" t="s">
        <v>4864</v>
      </c>
    </row>
    <row r="4956" spans="1:2" x14ac:dyDescent="0.3">
      <c r="A4956" t="s">
        <v>2</v>
      </c>
      <c r="B4956" t="s">
        <v>4865</v>
      </c>
    </row>
    <row r="4957" spans="1:2" x14ac:dyDescent="0.3">
      <c r="A4957" t="s">
        <v>2</v>
      </c>
      <c r="B4957" t="s">
        <v>4866</v>
      </c>
    </row>
    <row r="4958" spans="1:2" x14ac:dyDescent="0.3">
      <c r="A4958" t="s">
        <v>2</v>
      </c>
      <c r="B4958" t="s">
        <v>4867</v>
      </c>
    </row>
    <row r="4959" spans="1:2" x14ac:dyDescent="0.3">
      <c r="A4959" t="s">
        <v>2</v>
      </c>
      <c r="B4959" t="s">
        <v>4868</v>
      </c>
    </row>
    <row r="4960" spans="1:2" x14ac:dyDescent="0.3">
      <c r="A4960" t="s">
        <v>2</v>
      </c>
      <c r="B4960" t="s">
        <v>4869</v>
      </c>
    </row>
    <row r="4961" spans="1:2" x14ac:dyDescent="0.3">
      <c r="A4961" t="s">
        <v>2</v>
      </c>
      <c r="B4961" t="s">
        <v>4870</v>
      </c>
    </row>
    <row r="4962" spans="1:2" x14ac:dyDescent="0.3">
      <c r="A4962" t="s">
        <v>2</v>
      </c>
      <c r="B4962" t="s">
        <v>4871</v>
      </c>
    </row>
    <row r="4963" spans="1:2" x14ac:dyDescent="0.3">
      <c r="A4963" t="s">
        <v>2</v>
      </c>
      <c r="B4963" t="s">
        <v>4872</v>
      </c>
    </row>
    <row r="4964" spans="1:2" x14ac:dyDescent="0.3">
      <c r="A4964" t="s">
        <v>2</v>
      </c>
      <c r="B4964" t="s">
        <v>4873</v>
      </c>
    </row>
    <row r="4965" spans="1:2" x14ac:dyDescent="0.3">
      <c r="A4965" t="s">
        <v>2</v>
      </c>
      <c r="B4965" t="s">
        <v>4874</v>
      </c>
    </row>
    <row r="4966" spans="1:2" x14ac:dyDescent="0.3">
      <c r="A4966" t="s">
        <v>2</v>
      </c>
      <c r="B4966" t="s">
        <v>4875</v>
      </c>
    </row>
    <row r="4967" spans="1:2" x14ac:dyDescent="0.3">
      <c r="A4967" t="s">
        <v>2</v>
      </c>
      <c r="B4967" t="s">
        <v>4876</v>
      </c>
    </row>
    <row r="4968" spans="1:2" x14ac:dyDescent="0.3">
      <c r="A4968" t="s">
        <v>2</v>
      </c>
      <c r="B4968" t="s">
        <v>4877</v>
      </c>
    </row>
    <row r="4969" spans="1:2" x14ac:dyDescent="0.3">
      <c r="A4969" t="s">
        <v>2</v>
      </c>
      <c r="B4969">
        <v>120</v>
      </c>
    </row>
    <row r="4970" spans="1:2" x14ac:dyDescent="0.3">
      <c r="A4970" t="s">
        <v>2</v>
      </c>
      <c r="B4970" t="s">
        <v>4878</v>
      </c>
    </row>
    <row r="4971" spans="1:2" x14ac:dyDescent="0.3">
      <c r="A4971" t="s">
        <v>2</v>
      </c>
      <c r="B4971" t="s">
        <v>4879</v>
      </c>
    </row>
    <row r="4972" spans="1:2" x14ac:dyDescent="0.3">
      <c r="A4972" t="s">
        <v>2</v>
      </c>
      <c r="B4972" t="s">
        <v>4880</v>
      </c>
    </row>
    <row r="4973" spans="1:2" x14ac:dyDescent="0.3">
      <c r="A4973" t="s">
        <v>2</v>
      </c>
      <c r="B4973" t="s">
        <v>4881</v>
      </c>
    </row>
    <row r="4974" spans="1:2" x14ac:dyDescent="0.3">
      <c r="A4974" t="s">
        <v>2</v>
      </c>
      <c r="B4974" t="s">
        <v>4882</v>
      </c>
    </row>
    <row r="4975" spans="1:2" x14ac:dyDescent="0.3">
      <c r="A4975" t="s">
        <v>2</v>
      </c>
      <c r="B4975" t="s">
        <v>4883</v>
      </c>
    </row>
    <row r="4976" spans="1:2" x14ac:dyDescent="0.3">
      <c r="A4976" t="s">
        <v>2</v>
      </c>
      <c r="B4976">
        <v>47</v>
      </c>
    </row>
    <row r="4977" spans="1:2" x14ac:dyDescent="0.3">
      <c r="A4977" t="s">
        <v>2</v>
      </c>
      <c r="B4977" t="s">
        <v>4884</v>
      </c>
    </row>
    <row r="4978" spans="1:2" x14ac:dyDescent="0.3">
      <c r="A4978" t="s">
        <v>2</v>
      </c>
      <c r="B4978" t="s">
        <v>4885</v>
      </c>
    </row>
    <row r="4979" spans="1:2" x14ac:dyDescent="0.3">
      <c r="A4979" t="s">
        <v>2</v>
      </c>
      <c r="B4979" t="s">
        <v>4886</v>
      </c>
    </row>
    <row r="4980" spans="1:2" x14ac:dyDescent="0.3">
      <c r="A4980" t="s">
        <v>2</v>
      </c>
      <c r="B4980">
        <v>52</v>
      </c>
    </row>
    <row r="4981" spans="1:2" x14ac:dyDescent="0.3">
      <c r="A4981" t="s">
        <v>2</v>
      </c>
      <c r="B4981" t="s">
        <v>4887</v>
      </c>
    </row>
    <row r="4982" spans="1:2" x14ac:dyDescent="0.3">
      <c r="A4982" t="s">
        <v>2</v>
      </c>
      <c r="B4982" t="s">
        <v>4888</v>
      </c>
    </row>
    <row r="4983" spans="1:2" x14ac:dyDescent="0.3">
      <c r="A4983" t="s">
        <v>2</v>
      </c>
      <c r="B4983" t="s">
        <v>4889</v>
      </c>
    </row>
    <row r="4984" spans="1:2" x14ac:dyDescent="0.3">
      <c r="A4984" t="s">
        <v>2</v>
      </c>
      <c r="B4984" t="s">
        <v>4890</v>
      </c>
    </row>
    <row r="4985" spans="1:2" x14ac:dyDescent="0.3">
      <c r="A4985" t="s">
        <v>2</v>
      </c>
      <c r="B4985" t="s">
        <v>4891</v>
      </c>
    </row>
    <row r="4986" spans="1:2" x14ac:dyDescent="0.3">
      <c r="A4986" t="s">
        <v>2</v>
      </c>
      <c r="B4986" t="s">
        <v>4892</v>
      </c>
    </row>
    <row r="4987" spans="1:2" x14ac:dyDescent="0.3">
      <c r="A4987" t="s">
        <v>2</v>
      </c>
      <c r="B4987" t="s">
        <v>4893</v>
      </c>
    </row>
    <row r="4988" spans="1:2" x14ac:dyDescent="0.3">
      <c r="A4988" t="s">
        <v>2</v>
      </c>
      <c r="B4988" t="s">
        <v>4894</v>
      </c>
    </row>
    <row r="4989" spans="1:2" x14ac:dyDescent="0.3">
      <c r="A4989" t="s">
        <v>2</v>
      </c>
      <c r="B4989" t="s">
        <v>4895</v>
      </c>
    </row>
    <row r="4990" spans="1:2" x14ac:dyDescent="0.3">
      <c r="A4990" t="s">
        <v>2</v>
      </c>
      <c r="B4990" t="s">
        <v>4896</v>
      </c>
    </row>
    <row r="4991" spans="1:2" x14ac:dyDescent="0.3">
      <c r="A4991" t="s">
        <v>2</v>
      </c>
      <c r="B4991" t="s">
        <v>4897</v>
      </c>
    </row>
    <row r="4992" spans="1:2" x14ac:dyDescent="0.3">
      <c r="A4992" t="s">
        <v>2</v>
      </c>
      <c r="B4992" t="s">
        <v>4898</v>
      </c>
    </row>
    <row r="4993" spans="1:2" x14ac:dyDescent="0.3">
      <c r="A4993" t="s">
        <v>2</v>
      </c>
      <c r="B4993" t="s">
        <v>4899</v>
      </c>
    </row>
    <row r="4994" spans="1:2" x14ac:dyDescent="0.3">
      <c r="A4994" t="s">
        <v>2</v>
      </c>
      <c r="B4994" t="s">
        <v>4900</v>
      </c>
    </row>
    <row r="4995" spans="1:2" x14ac:dyDescent="0.3">
      <c r="A4995" t="s">
        <v>2</v>
      </c>
      <c r="B4995" t="s">
        <v>4901</v>
      </c>
    </row>
    <row r="4996" spans="1:2" x14ac:dyDescent="0.3">
      <c r="A4996" t="s">
        <v>2</v>
      </c>
      <c r="B4996" t="s">
        <v>4902</v>
      </c>
    </row>
    <row r="4997" spans="1:2" x14ac:dyDescent="0.3">
      <c r="A4997" t="s">
        <v>2</v>
      </c>
      <c r="B4997" t="s">
        <v>4903</v>
      </c>
    </row>
    <row r="4998" spans="1:2" x14ac:dyDescent="0.3">
      <c r="A4998" t="s">
        <v>2</v>
      </c>
      <c r="B4998" t="s">
        <v>4904</v>
      </c>
    </row>
    <row r="4999" spans="1:2" x14ac:dyDescent="0.3">
      <c r="A4999" t="s">
        <v>2</v>
      </c>
      <c r="B4999" t="s">
        <v>4905</v>
      </c>
    </row>
    <row r="5000" spans="1:2" x14ac:dyDescent="0.3">
      <c r="A5000" t="s">
        <v>2</v>
      </c>
      <c r="B5000" t="s">
        <v>4906</v>
      </c>
    </row>
    <row r="5001" spans="1:2" x14ac:dyDescent="0.3">
      <c r="A5001" t="s">
        <v>2</v>
      </c>
      <c r="B5001" t="s">
        <v>4907</v>
      </c>
    </row>
    <row r="5002" spans="1:2" x14ac:dyDescent="0.3">
      <c r="A5002" t="s">
        <v>2</v>
      </c>
      <c r="B5002" t="s">
        <v>4908</v>
      </c>
    </row>
    <row r="5003" spans="1:2" x14ac:dyDescent="0.3">
      <c r="A5003" t="s">
        <v>2</v>
      </c>
      <c r="B5003" t="s">
        <v>4909</v>
      </c>
    </row>
    <row r="5004" spans="1:2" x14ac:dyDescent="0.3">
      <c r="A5004" t="s">
        <v>2</v>
      </c>
      <c r="B5004" t="s">
        <v>4910</v>
      </c>
    </row>
    <row r="5005" spans="1:2" x14ac:dyDescent="0.3">
      <c r="A5005" t="s">
        <v>2</v>
      </c>
      <c r="B5005" t="s">
        <v>4911</v>
      </c>
    </row>
    <row r="5006" spans="1:2" x14ac:dyDescent="0.3">
      <c r="A5006" t="s">
        <v>2</v>
      </c>
      <c r="B5006" t="s">
        <v>4912</v>
      </c>
    </row>
    <row r="5007" spans="1:2" x14ac:dyDescent="0.3">
      <c r="A5007" t="s">
        <v>2</v>
      </c>
      <c r="B5007" t="s">
        <v>4913</v>
      </c>
    </row>
    <row r="5008" spans="1:2" x14ac:dyDescent="0.3">
      <c r="A5008" t="s">
        <v>2</v>
      </c>
      <c r="B5008" t="s">
        <v>4914</v>
      </c>
    </row>
    <row r="5009" spans="1:2" x14ac:dyDescent="0.3">
      <c r="A5009" t="s">
        <v>2</v>
      </c>
      <c r="B5009" t="s">
        <v>4915</v>
      </c>
    </row>
    <row r="5010" spans="1:2" x14ac:dyDescent="0.3">
      <c r="A5010" t="s">
        <v>2</v>
      </c>
      <c r="B5010" t="s">
        <v>4916</v>
      </c>
    </row>
    <row r="5011" spans="1:2" x14ac:dyDescent="0.3">
      <c r="A5011" t="s">
        <v>2</v>
      </c>
      <c r="B5011" t="s">
        <v>4917</v>
      </c>
    </row>
    <row r="5012" spans="1:2" x14ac:dyDescent="0.3">
      <c r="A5012" t="s">
        <v>2</v>
      </c>
      <c r="B5012" t="s">
        <v>4918</v>
      </c>
    </row>
    <row r="5013" spans="1:2" x14ac:dyDescent="0.3">
      <c r="A5013" t="s">
        <v>2</v>
      </c>
      <c r="B5013" t="s">
        <v>4919</v>
      </c>
    </row>
    <row r="5014" spans="1:2" x14ac:dyDescent="0.3">
      <c r="A5014" t="s">
        <v>2</v>
      </c>
      <c r="B5014" t="s">
        <v>4920</v>
      </c>
    </row>
    <row r="5015" spans="1:2" x14ac:dyDescent="0.3">
      <c r="A5015" t="s">
        <v>2</v>
      </c>
      <c r="B5015" t="s">
        <v>4921</v>
      </c>
    </row>
    <row r="5016" spans="1:2" x14ac:dyDescent="0.3">
      <c r="A5016" t="s">
        <v>2</v>
      </c>
      <c r="B5016" t="s">
        <v>4922</v>
      </c>
    </row>
    <row r="5017" spans="1:2" x14ac:dyDescent="0.3">
      <c r="A5017" t="s">
        <v>2</v>
      </c>
      <c r="B5017" t="s">
        <v>4923</v>
      </c>
    </row>
    <row r="5018" spans="1:2" x14ac:dyDescent="0.3">
      <c r="A5018" t="s">
        <v>2</v>
      </c>
      <c r="B5018" t="s">
        <v>4924</v>
      </c>
    </row>
    <row r="5019" spans="1:2" x14ac:dyDescent="0.3">
      <c r="A5019" t="s">
        <v>2</v>
      </c>
      <c r="B5019" t="s">
        <v>4925</v>
      </c>
    </row>
    <row r="5020" spans="1:2" x14ac:dyDescent="0.3">
      <c r="A5020" t="s">
        <v>2</v>
      </c>
      <c r="B5020" t="s">
        <v>4926</v>
      </c>
    </row>
    <row r="5021" spans="1:2" x14ac:dyDescent="0.3">
      <c r="A5021" t="s">
        <v>2</v>
      </c>
      <c r="B5021" t="s">
        <v>4927</v>
      </c>
    </row>
    <row r="5022" spans="1:2" x14ac:dyDescent="0.3">
      <c r="A5022" t="s">
        <v>2</v>
      </c>
      <c r="B5022" t="s">
        <v>4928</v>
      </c>
    </row>
    <row r="5023" spans="1:2" x14ac:dyDescent="0.3">
      <c r="A5023" t="s">
        <v>2</v>
      </c>
      <c r="B5023" t="s">
        <v>4929</v>
      </c>
    </row>
    <row r="5024" spans="1:2" x14ac:dyDescent="0.3">
      <c r="A5024" t="s">
        <v>2</v>
      </c>
      <c r="B5024" t="s">
        <v>4930</v>
      </c>
    </row>
    <row r="5025" spans="1:2" x14ac:dyDescent="0.3">
      <c r="A5025" t="s">
        <v>2</v>
      </c>
      <c r="B5025" t="s">
        <v>4931</v>
      </c>
    </row>
    <row r="5026" spans="1:2" x14ac:dyDescent="0.3">
      <c r="A5026" t="s">
        <v>2</v>
      </c>
      <c r="B5026">
        <v>350</v>
      </c>
    </row>
    <row r="5027" spans="1:2" x14ac:dyDescent="0.3">
      <c r="A5027" t="s">
        <v>2</v>
      </c>
      <c r="B5027" t="s">
        <v>4932</v>
      </c>
    </row>
    <row r="5028" spans="1:2" x14ac:dyDescent="0.3">
      <c r="A5028" t="s">
        <v>2</v>
      </c>
      <c r="B5028" t="s">
        <v>4933</v>
      </c>
    </row>
    <row r="5029" spans="1:2" x14ac:dyDescent="0.3">
      <c r="A5029" t="s">
        <v>2</v>
      </c>
      <c r="B5029" t="s">
        <v>4934</v>
      </c>
    </row>
    <row r="5030" spans="1:2" x14ac:dyDescent="0.3">
      <c r="A5030" t="s">
        <v>2</v>
      </c>
      <c r="B5030" t="s">
        <v>4935</v>
      </c>
    </row>
    <row r="5031" spans="1:2" x14ac:dyDescent="0.3">
      <c r="A5031" t="s">
        <v>2</v>
      </c>
      <c r="B5031" t="s">
        <v>4936</v>
      </c>
    </row>
    <row r="5032" spans="1:2" x14ac:dyDescent="0.3">
      <c r="A5032" t="s">
        <v>2</v>
      </c>
      <c r="B5032" t="s">
        <v>4937</v>
      </c>
    </row>
    <row r="5033" spans="1:2" x14ac:dyDescent="0.3">
      <c r="A5033" t="s">
        <v>2</v>
      </c>
      <c r="B5033" t="s">
        <v>4938</v>
      </c>
    </row>
    <row r="5034" spans="1:2" x14ac:dyDescent="0.3">
      <c r="A5034" t="s">
        <v>2</v>
      </c>
      <c r="B5034" t="s">
        <v>4939</v>
      </c>
    </row>
    <row r="5035" spans="1:2" x14ac:dyDescent="0.3">
      <c r="A5035" t="s">
        <v>2</v>
      </c>
      <c r="B5035" t="s">
        <v>4940</v>
      </c>
    </row>
    <row r="5036" spans="1:2" x14ac:dyDescent="0.3">
      <c r="A5036" t="s">
        <v>2</v>
      </c>
      <c r="B5036" t="s">
        <v>4941</v>
      </c>
    </row>
    <row r="5037" spans="1:2" x14ac:dyDescent="0.3">
      <c r="A5037" t="s">
        <v>2</v>
      </c>
      <c r="B5037" t="s">
        <v>4942</v>
      </c>
    </row>
    <row r="5038" spans="1:2" x14ac:dyDescent="0.3">
      <c r="A5038" t="s">
        <v>2</v>
      </c>
      <c r="B5038" t="s">
        <v>4943</v>
      </c>
    </row>
    <row r="5039" spans="1:2" x14ac:dyDescent="0.3">
      <c r="A5039" t="s">
        <v>2</v>
      </c>
      <c r="B5039" t="s">
        <v>4944</v>
      </c>
    </row>
    <row r="5040" spans="1:2" x14ac:dyDescent="0.3">
      <c r="A5040" t="s">
        <v>2</v>
      </c>
      <c r="B5040" t="s">
        <v>4945</v>
      </c>
    </row>
    <row r="5041" spans="1:2" x14ac:dyDescent="0.3">
      <c r="A5041" t="s">
        <v>2</v>
      </c>
      <c r="B5041" t="s">
        <v>4946</v>
      </c>
    </row>
    <row r="5042" spans="1:2" x14ac:dyDescent="0.3">
      <c r="A5042" t="s">
        <v>2</v>
      </c>
      <c r="B5042" t="s">
        <v>4947</v>
      </c>
    </row>
    <row r="5043" spans="1:2" x14ac:dyDescent="0.3">
      <c r="A5043" t="s">
        <v>2</v>
      </c>
      <c r="B5043" t="s">
        <v>4948</v>
      </c>
    </row>
    <row r="5044" spans="1:2" x14ac:dyDescent="0.3">
      <c r="A5044" t="s">
        <v>2</v>
      </c>
      <c r="B5044" t="s">
        <v>4949</v>
      </c>
    </row>
    <row r="5045" spans="1:2" x14ac:dyDescent="0.3">
      <c r="A5045" t="s">
        <v>2</v>
      </c>
      <c r="B5045" t="s">
        <v>4950</v>
      </c>
    </row>
    <row r="5046" spans="1:2" x14ac:dyDescent="0.3">
      <c r="A5046" t="s">
        <v>2</v>
      </c>
      <c r="B5046" t="s">
        <v>4951</v>
      </c>
    </row>
    <row r="5047" spans="1:2" x14ac:dyDescent="0.3">
      <c r="A5047" t="s">
        <v>2</v>
      </c>
      <c r="B5047" t="s">
        <v>4952</v>
      </c>
    </row>
    <row r="5048" spans="1:2" x14ac:dyDescent="0.3">
      <c r="A5048" t="s">
        <v>2</v>
      </c>
      <c r="B5048" t="s">
        <v>4953</v>
      </c>
    </row>
    <row r="5049" spans="1:2" x14ac:dyDescent="0.3">
      <c r="A5049" t="s">
        <v>2</v>
      </c>
      <c r="B5049" t="s">
        <v>4954</v>
      </c>
    </row>
    <row r="5050" spans="1:2" x14ac:dyDescent="0.3">
      <c r="A5050" t="s">
        <v>2</v>
      </c>
      <c r="B5050" t="s">
        <v>4955</v>
      </c>
    </row>
    <row r="5051" spans="1:2" x14ac:dyDescent="0.3">
      <c r="A5051" t="s">
        <v>2</v>
      </c>
      <c r="B5051" t="s">
        <v>4956</v>
      </c>
    </row>
    <row r="5052" spans="1:2" x14ac:dyDescent="0.3">
      <c r="A5052" t="s">
        <v>2</v>
      </c>
      <c r="B5052" t="s">
        <v>4957</v>
      </c>
    </row>
    <row r="5053" spans="1:2" x14ac:dyDescent="0.3">
      <c r="A5053" t="s">
        <v>2</v>
      </c>
      <c r="B5053" t="s">
        <v>4958</v>
      </c>
    </row>
    <row r="5054" spans="1:2" x14ac:dyDescent="0.3">
      <c r="A5054" t="s">
        <v>2</v>
      </c>
      <c r="B5054" t="s">
        <v>4959</v>
      </c>
    </row>
    <row r="5055" spans="1:2" x14ac:dyDescent="0.3">
      <c r="A5055" t="s">
        <v>2</v>
      </c>
      <c r="B5055" t="s">
        <v>4960</v>
      </c>
    </row>
    <row r="5056" spans="1:2" x14ac:dyDescent="0.3">
      <c r="A5056" t="s">
        <v>2</v>
      </c>
      <c r="B5056" t="s">
        <v>4961</v>
      </c>
    </row>
    <row r="5057" spans="1:2" x14ac:dyDescent="0.3">
      <c r="A5057" t="s">
        <v>2</v>
      </c>
      <c r="B5057" t="s">
        <v>4962</v>
      </c>
    </row>
    <row r="5058" spans="1:2" x14ac:dyDescent="0.3">
      <c r="A5058" t="s">
        <v>2</v>
      </c>
      <c r="B5058" t="s">
        <v>4963</v>
      </c>
    </row>
    <row r="5059" spans="1:2" x14ac:dyDescent="0.3">
      <c r="A5059" t="s">
        <v>2</v>
      </c>
      <c r="B5059" t="s">
        <v>4964</v>
      </c>
    </row>
    <row r="5060" spans="1:2" x14ac:dyDescent="0.3">
      <c r="A5060" t="s">
        <v>2</v>
      </c>
      <c r="B5060" t="s">
        <v>4965</v>
      </c>
    </row>
    <row r="5061" spans="1:2" x14ac:dyDescent="0.3">
      <c r="A5061" t="s">
        <v>2</v>
      </c>
      <c r="B5061" t="s">
        <v>4966</v>
      </c>
    </row>
    <row r="5062" spans="1:2" x14ac:dyDescent="0.3">
      <c r="A5062" t="s">
        <v>2</v>
      </c>
      <c r="B5062" t="s">
        <v>4967</v>
      </c>
    </row>
    <row r="5063" spans="1:2" x14ac:dyDescent="0.3">
      <c r="A5063" t="s">
        <v>2</v>
      </c>
      <c r="B5063" t="s">
        <v>4968</v>
      </c>
    </row>
    <row r="5064" spans="1:2" x14ac:dyDescent="0.3">
      <c r="A5064" t="s">
        <v>2</v>
      </c>
      <c r="B5064" t="s">
        <v>4969</v>
      </c>
    </row>
    <row r="5065" spans="1:2" x14ac:dyDescent="0.3">
      <c r="A5065" t="s">
        <v>2</v>
      </c>
      <c r="B5065" t="s">
        <v>4970</v>
      </c>
    </row>
    <row r="5066" spans="1:2" x14ac:dyDescent="0.3">
      <c r="A5066" t="s">
        <v>2</v>
      </c>
      <c r="B5066" t="s">
        <v>4971</v>
      </c>
    </row>
    <row r="5067" spans="1:2" x14ac:dyDescent="0.3">
      <c r="A5067" t="s">
        <v>2</v>
      </c>
      <c r="B5067" t="s">
        <v>4972</v>
      </c>
    </row>
    <row r="5068" spans="1:2" x14ac:dyDescent="0.3">
      <c r="A5068" t="s">
        <v>2</v>
      </c>
      <c r="B5068" t="s">
        <v>4973</v>
      </c>
    </row>
    <row r="5069" spans="1:2" x14ac:dyDescent="0.3">
      <c r="A5069" t="s">
        <v>2</v>
      </c>
      <c r="B5069" t="s">
        <v>4974</v>
      </c>
    </row>
    <row r="5070" spans="1:2" x14ac:dyDescent="0.3">
      <c r="A5070" t="s">
        <v>2</v>
      </c>
      <c r="B5070" t="s">
        <v>4975</v>
      </c>
    </row>
    <row r="5071" spans="1:2" x14ac:dyDescent="0.3">
      <c r="A5071" t="s">
        <v>2</v>
      </c>
      <c r="B5071" t="s">
        <v>4976</v>
      </c>
    </row>
    <row r="5072" spans="1:2" x14ac:dyDescent="0.3">
      <c r="A5072" t="s">
        <v>2</v>
      </c>
      <c r="B5072" t="s">
        <v>4977</v>
      </c>
    </row>
    <row r="5073" spans="1:2" x14ac:dyDescent="0.3">
      <c r="A5073" t="s">
        <v>2</v>
      </c>
      <c r="B5073" t="s">
        <v>4978</v>
      </c>
    </row>
    <row r="5074" spans="1:2" x14ac:dyDescent="0.3">
      <c r="A5074" t="s">
        <v>2</v>
      </c>
      <c r="B5074" t="s">
        <v>4979</v>
      </c>
    </row>
    <row r="5075" spans="1:2" x14ac:dyDescent="0.3">
      <c r="A5075" t="s">
        <v>2</v>
      </c>
      <c r="B5075" t="s">
        <v>4980</v>
      </c>
    </row>
    <row r="5076" spans="1:2" x14ac:dyDescent="0.3">
      <c r="A5076" t="s">
        <v>2</v>
      </c>
      <c r="B5076" t="s">
        <v>4981</v>
      </c>
    </row>
    <row r="5077" spans="1:2" x14ac:dyDescent="0.3">
      <c r="A5077" t="s">
        <v>2</v>
      </c>
      <c r="B5077" t="s">
        <v>4982</v>
      </c>
    </row>
    <row r="5078" spans="1:2" x14ac:dyDescent="0.3">
      <c r="A5078" t="s">
        <v>2</v>
      </c>
      <c r="B5078" t="s">
        <v>4983</v>
      </c>
    </row>
    <row r="5079" spans="1:2" x14ac:dyDescent="0.3">
      <c r="A5079" t="s">
        <v>2</v>
      </c>
      <c r="B5079" t="s">
        <v>4984</v>
      </c>
    </row>
    <row r="5080" spans="1:2" x14ac:dyDescent="0.3">
      <c r="A5080" t="s">
        <v>2</v>
      </c>
      <c r="B5080" t="s">
        <v>4985</v>
      </c>
    </row>
    <row r="5081" spans="1:2" x14ac:dyDescent="0.3">
      <c r="A5081" t="s">
        <v>2</v>
      </c>
      <c r="B5081" t="s">
        <v>4986</v>
      </c>
    </row>
    <row r="5082" spans="1:2" x14ac:dyDescent="0.3">
      <c r="A5082" t="s">
        <v>2</v>
      </c>
      <c r="B5082" t="s">
        <v>4987</v>
      </c>
    </row>
    <row r="5083" spans="1:2" x14ac:dyDescent="0.3">
      <c r="A5083" t="s">
        <v>2</v>
      </c>
      <c r="B5083" t="s">
        <v>4988</v>
      </c>
    </row>
    <row r="5084" spans="1:2" x14ac:dyDescent="0.3">
      <c r="A5084" t="s">
        <v>2</v>
      </c>
      <c r="B5084" t="s">
        <v>4989</v>
      </c>
    </row>
    <row r="5085" spans="1:2" x14ac:dyDescent="0.3">
      <c r="A5085" t="s">
        <v>2</v>
      </c>
      <c r="B5085" t="s">
        <v>4990</v>
      </c>
    </row>
    <row r="5086" spans="1:2" x14ac:dyDescent="0.3">
      <c r="A5086" t="s">
        <v>2</v>
      </c>
      <c r="B5086" t="s">
        <v>4991</v>
      </c>
    </row>
    <row r="5087" spans="1:2" x14ac:dyDescent="0.3">
      <c r="A5087" t="s">
        <v>2</v>
      </c>
      <c r="B5087" t="s">
        <v>4992</v>
      </c>
    </row>
    <row r="5088" spans="1:2" x14ac:dyDescent="0.3">
      <c r="A5088" t="s">
        <v>2</v>
      </c>
      <c r="B5088" t="s">
        <v>4993</v>
      </c>
    </row>
    <row r="5089" spans="1:2" x14ac:dyDescent="0.3">
      <c r="A5089" t="s">
        <v>2</v>
      </c>
      <c r="B5089" t="s">
        <v>4994</v>
      </c>
    </row>
    <row r="5090" spans="1:2" x14ac:dyDescent="0.3">
      <c r="A5090" t="s">
        <v>2</v>
      </c>
      <c r="B5090" t="s">
        <v>4995</v>
      </c>
    </row>
    <row r="5091" spans="1:2" x14ac:dyDescent="0.3">
      <c r="A5091" t="s">
        <v>2</v>
      </c>
      <c r="B5091" t="s">
        <v>4996</v>
      </c>
    </row>
    <row r="5092" spans="1:2" x14ac:dyDescent="0.3">
      <c r="A5092" t="s">
        <v>2</v>
      </c>
      <c r="B5092" t="s">
        <v>4997</v>
      </c>
    </row>
    <row r="5093" spans="1:2" x14ac:dyDescent="0.3">
      <c r="A5093" t="s">
        <v>2</v>
      </c>
      <c r="B5093" t="s">
        <v>4998</v>
      </c>
    </row>
    <row r="5094" spans="1:2" x14ac:dyDescent="0.3">
      <c r="A5094" t="s">
        <v>2</v>
      </c>
      <c r="B5094" t="s">
        <v>4999</v>
      </c>
    </row>
    <row r="5095" spans="1:2" x14ac:dyDescent="0.3">
      <c r="A5095" t="s">
        <v>2</v>
      </c>
      <c r="B5095" t="s">
        <v>5000</v>
      </c>
    </row>
    <row r="5096" spans="1:2" x14ac:dyDescent="0.3">
      <c r="A5096" t="s">
        <v>2</v>
      </c>
      <c r="B5096" t="s">
        <v>5001</v>
      </c>
    </row>
    <row r="5097" spans="1:2" x14ac:dyDescent="0.3">
      <c r="A5097" t="s">
        <v>2</v>
      </c>
      <c r="B5097" t="s">
        <v>5002</v>
      </c>
    </row>
    <row r="5098" spans="1:2" x14ac:dyDescent="0.3">
      <c r="A5098" t="s">
        <v>2</v>
      </c>
      <c r="B5098" t="s">
        <v>5003</v>
      </c>
    </row>
    <row r="5099" spans="1:2" x14ac:dyDescent="0.3">
      <c r="A5099" t="s">
        <v>2</v>
      </c>
      <c r="B5099" t="s">
        <v>5004</v>
      </c>
    </row>
    <row r="5100" spans="1:2" x14ac:dyDescent="0.3">
      <c r="A5100" t="s">
        <v>2</v>
      </c>
      <c r="B5100" t="s">
        <v>5005</v>
      </c>
    </row>
    <row r="5101" spans="1:2" x14ac:dyDescent="0.3">
      <c r="A5101" t="s">
        <v>2</v>
      </c>
      <c r="B5101">
        <v>1000</v>
      </c>
    </row>
    <row r="5102" spans="1:2" x14ac:dyDescent="0.3">
      <c r="A5102" t="s">
        <v>2</v>
      </c>
      <c r="B5102" t="s">
        <v>5006</v>
      </c>
    </row>
    <row r="5103" spans="1:2" x14ac:dyDescent="0.3">
      <c r="A5103" t="s">
        <v>2</v>
      </c>
      <c r="B5103" t="s">
        <v>5007</v>
      </c>
    </row>
    <row r="5104" spans="1:2" x14ac:dyDescent="0.3">
      <c r="A5104" t="s">
        <v>2</v>
      </c>
      <c r="B5104" t="s">
        <v>5008</v>
      </c>
    </row>
    <row r="5105" spans="1:2" x14ac:dyDescent="0.3">
      <c r="A5105" t="s">
        <v>2</v>
      </c>
      <c r="B5105" t="s">
        <v>5009</v>
      </c>
    </row>
    <row r="5106" spans="1:2" x14ac:dyDescent="0.3">
      <c r="A5106" t="s">
        <v>2</v>
      </c>
      <c r="B5106" t="s">
        <v>5010</v>
      </c>
    </row>
    <row r="5107" spans="1:2" x14ac:dyDescent="0.3">
      <c r="A5107" t="s">
        <v>2</v>
      </c>
      <c r="B5107" t="s">
        <v>5011</v>
      </c>
    </row>
    <row r="5108" spans="1:2" x14ac:dyDescent="0.3">
      <c r="A5108" t="s">
        <v>2</v>
      </c>
      <c r="B5108" t="s">
        <v>5012</v>
      </c>
    </row>
    <row r="5109" spans="1:2" x14ac:dyDescent="0.3">
      <c r="A5109" t="s">
        <v>2</v>
      </c>
      <c r="B5109" t="s">
        <v>5013</v>
      </c>
    </row>
    <row r="5110" spans="1:2" x14ac:dyDescent="0.3">
      <c r="A5110" t="s">
        <v>2</v>
      </c>
      <c r="B5110" t="s">
        <v>5014</v>
      </c>
    </row>
    <row r="5111" spans="1:2" x14ac:dyDescent="0.3">
      <c r="A5111" t="s">
        <v>2</v>
      </c>
      <c r="B5111" t="s">
        <v>5015</v>
      </c>
    </row>
    <row r="5112" spans="1:2" x14ac:dyDescent="0.3">
      <c r="A5112" t="s">
        <v>2</v>
      </c>
      <c r="B5112" t="s">
        <v>5016</v>
      </c>
    </row>
    <row r="5113" spans="1:2" x14ac:dyDescent="0.3">
      <c r="A5113" t="s">
        <v>2</v>
      </c>
      <c r="B5113" t="s">
        <v>5017</v>
      </c>
    </row>
    <row r="5114" spans="1:2" x14ac:dyDescent="0.3">
      <c r="A5114" t="s">
        <v>2</v>
      </c>
      <c r="B5114" t="s">
        <v>5018</v>
      </c>
    </row>
    <row r="5115" spans="1:2" x14ac:dyDescent="0.3">
      <c r="A5115" t="s">
        <v>2</v>
      </c>
      <c r="B5115" t="s">
        <v>5019</v>
      </c>
    </row>
    <row r="5116" spans="1:2" x14ac:dyDescent="0.3">
      <c r="A5116" t="s">
        <v>2</v>
      </c>
      <c r="B5116" t="s">
        <v>5020</v>
      </c>
    </row>
    <row r="5117" spans="1:2" x14ac:dyDescent="0.3">
      <c r="A5117" t="s">
        <v>2</v>
      </c>
      <c r="B5117" t="s">
        <v>5021</v>
      </c>
    </row>
    <row r="5118" spans="1:2" x14ac:dyDescent="0.3">
      <c r="A5118" t="s">
        <v>2</v>
      </c>
      <c r="B5118" t="s">
        <v>5022</v>
      </c>
    </row>
    <row r="5119" spans="1:2" x14ac:dyDescent="0.3">
      <c r="A5119" t="s">
        <v>2</v>
      </c>
      <c r="B5119" t="s">
        <v>5023</v>
      </c>
    </row>
    <row r="5120" spans="1:2" x14ac:dyDescent="0.3">
      <c r="A5120" t="s">
        <v>2</v>
      </c>
      <c r="B5120" t="s">
        <v>5024</v>
      </c>
    </row>
    <row r="5121" spans="1:2" x14ac:dyDescent="0.3">
      <c r="A5121" t="s">
        <v>2</v>
      </c>
      <c r="B5121" t="s">
        <v>5025</v>
      </c>
    </row>
    <row r="5122" spans="1:2" x14ac:dyDescent="0.3">
      <c r="A5122" t="s">
        <v>2</v>
      </c>
      <c r="B5122" t="s">
        <v>5026</v>
      </c>
    </row>
    <row r="5123" spans="1:2" x14ac:dyDescent="0.3">
      <c r="A5123" t="s">
        <v>2</v>
      </c>
      <c r="B5123" t="s">
        <v>5027</v>
      </c>
    </row>
    <row r="5124" spans="1:2" x14ac:dyDescent="0.3">
      <c r="A5124" t="s">
        <v>2</v>
      </c>
      <c r="B5124" t="s">
        <v>5028</v>
      </c>
    </row>
    <row r="5125" spans="1:2" x14ac:dyDescent="0.3">
      <c r="A5125" t="s">
        <v>2</v>
      </c>
      <c r="B5125" t="s">
        <v>5029</v>
      </c>
    </row>
    <row r="5126" spans="1:2" x14ac:dyDescent="0.3">
      <c r="A5126" t="s">
        <v>2</v>
      </c>
      <c r="B5126" t="s">
        <v>5030</v>
      </c>
    </row>
    <row r="5127" spans="1:2" x14ac:dyDescent="0.3">
      <c r="A5127" t="s">
        <v>2</v>
      </c>
      <c r="B5127" t="s">
        <v>5031</v>
      </c>
    </row>
    <row r="5128" spans="1:2" x14ac:dyDescent="0.3">
      <c r="A5128" t="s">
        <v>2</v>
      </c>
      <c r="B5128" t="s">
        <v>5032</v>
      </c>
    </row>
    <row r="5129" spans="1:2" x14ac:dyDescent="0.3">
      <c r="A5129" t="s">
        <v>2</v>
      </c>
      <c r="B5129" t="s">
        <v>5033</v>
      </c>
    </row>
    <row r="5130" spans="1:2" x14ac:dyDescent="0.3">
      <c r="A5130" t="s">
        <v>2</v>
      </c>
      <c r="B5130" t="s">
        <v>5034</v>
      </c>
    </row>
    <row r="5131" spans="1:2" x14ac:dyDescent="0.3">
      <c r="A5131" t="s">
        <v>2</v>
      </c>
      <c r="B5131" t="s">
        <v>5035</v>
      </c>
    </row>
    <row r="5132" spans="1:2" x14ac:dyDescent="0.3">
      <c r="A5132" t="s">
        <v>2</v>
      </c>
      <c r="B5132" t="s">
        <v>5036</v>
      </c>
    </row>
    <row r="5133" spans="1:2" x14ac:dyDescent="0.3">
      <c r="A5133" t="s">
        <v>2</v>
      </c>
      <c r="B5133" t="s">
        <v>5037</v>
      </c>
    </row>
    <row r="5134" spans="1:2" x14ac:dyDescent="0.3">
      <c r="A5134" t="s">
        <v>2</v>
      </c>
      <c r="B5134" t="s">
        <v>5038</v>
      </c>
    </row>
    <row r="5135" spans="1:2" x14ac:dyDescent="0.3">
      <c r="A5135" t="s">
        <v>2</v>
      </c>
      <c r="B5135" t="s">
        <v>5039</v>
      </c>
    </row>
    <row r="5136" spans="1:2" x14ac:dyDescent="0.3">
      <c r="A5136" t="s">
        <v>2</v>
      </c>
      <c r="B5136" t="s">
        <v>5040</v>
      </c>
    </row>
    <row r="5137" spans="1:2" x14ac:dyDescent="0.3">
      <c r="A5137" t="s">
        <v>2</v>
      </c>
      <c r="B5137" t="s">
        <v>5041</v>
      </c>
    </row>
    <row r="5138" spans="1:2" x14ac:dyDescent="0.3">
      <c r="A5138" t="s">
        <v>2</v>
      </c>
      <c r="B5138" t="s">
        <v>5042</v>
      </c>
    </row>
    <row r="5139" spans="1:2" x14ac:dyDescent="0.3">
      <c r="A5139" t="s">
        <v>2</v>
      </c>
      <c r="B5139" t="s">
        <v>5043</v>
      </c>
    </row>
    <row r="5140" spans="1:2" x14ac:dyDescent="0.3">
      <c r="A5140" t="s">
        <v>2</v>
      </c>
      <c r="B5140" t="s">
        <v>5044</v>
      </c>
    </row>
    <row r="5141" spans="1:2" x14ac:dyDescent="0.3">
      <c r="A5141" t="s">
        <v>2</v>
      </c>
      <c r="B5141" t="s">
        <v>5045</v>
      </c>
    </row>
    <row r="5142" spans="1:2" x14ac:dyDescent="0.3">
      <c r="A5142" t="s">
        <v>2</v>
      </c>
      <c r="B5142" t="s">
        <v>5046</v>
      </c>
    </row>
    <row r="5143" spans="1:2" x14ac:dyDescent="0.3">
      <c r="A5143" t="s">
        <v>2</v>
      </c>
      <c r="B5143" t="s">
        <v>5047</v>
      </c>
    </row>
    <row r="5144" spans="1:2" x14ac:dyDescent="0.3">
      <c r="A5144" t="s">
        <v>2</v>
      </c>
      <c r="B5144" t="s">
        <v>5048</v>
      </c>
    </row>
    <row r="5145" spans="1:2" x14ac:dyDescent="0.3">
      <c r="A5145" t="s">
        <v>2</v>
      </c>
      <c r="B5145">
        <v>1996</v>
      </c>
    </row>
    <row r="5146" spans="1:2" x14ac:dyDescent="0.3">
      <c r="A5146" t="s">
        <v>2</v>
      </c>
      <c r="B5146" t="s">
        <v>5049</v>
      </c>
    </row>
    <row r="5147" spans="1:2" x14ac:dyDescent="0.3">
      <c r="A5147" t="s">
        <v>2</v>
      </c>
      <c r="B5147" t="s">
        <v>5050</v>
      </c>
    </row>
    <row r="5148" spans="1:2" x14ac:dyDescent="0.3">
      <c r="A5148" t="s">
        <v>2</v>
      </c>
      <c r="B5148" t="s">
        <v>5051</v>
      </c>
    </row>
    <row r="5149" spans="1:2" x14ac:dyDescent="0.3">
      <c r="A5149" t="s">
        <v>2</v>
      </c>
      <c r="B5149" t="s">
        <v>5052</v>
      </c>
    </row>
    <row r="5150" spans="1:2" x14ac:dyDescent="0.3">
      <c r="A5150" t="s">
        <v>2</v>
      </c>
      <c r="B5150" t="s">
        <v>5053</v>
      </c>
    </row>
    <row r="5151" spans="1:2" x14ac:dyDescent="0.3">
      <c r="A5151" t="s">
        <v>2</v>
      </c>
      <c r="B5151" t="s">
        <v>5054</v>
      </c>
    </row>
    <row r="5152" spans="1:2" x14ac:dyDescent="0.3">
      <c r="A5152" t="s">
        <v>2</v>
      </c>
      <c r="B5152" t="s">
        <v>5055</v>
      </c>
    </row>
    <row r="5153" spans="1:2" x14ac:dyDescent="0.3">
      <c r="A5153" t="s">
        <v>2</v>
      </c>
      <c r="B5153" t="s">
        <v>5056</v>
      </c>
    </row>
    <row r="5154" spans="1:2" x14ac:dyDescent="0.3">
      <c r="A5154" t="s">
        <v>2</v>
      </c>
      <c r="B5154" t="s">
        <v>5057</v>
      </c>
    </row>
    <row r="5155" spans="1:2" x14ac:dyDescent="0.3">
      <c r="A5155" t="s">
        <v>2</v>
      </c>
      <c r="B5155" t="s">
        <v>5058</v>
      </c>
    </row>
    <row r="5156" spans="1:2" x14ac:dyDescent="0.3">
      <c r="A5156" t="s">
        <v>2</v>
      </c>
      <c r="B5156" t="s">
        <v>5059</v>
      </c>
    </row>
    <row r="5157" spans="1:2" x14ac:dyDescent="0.3">
      <c r="A5157" t="s">
        <v>2</v>
      </c>
      <c r="B5157" t="s">
        <v>5060</v>
      </c>
    </row>
    <row r="5158" spans="1:2" x14ac:dyDescent="0.3">
      <c r="A5158" t="s">
        <v>2</v>
      </c>
      <c r="B5158" t="s">
        <v>5061</v>
      </c>
    </row>
    <row r="5159" spans="1:2" x14ac:dyDescent="0.3">
      <c r="A5159" t="s">
        <v>2</v>
      </c>
      <c r="B5159" t="s">
        <v>5062</v>
      </c>
    </row>
    <row r="5160" spans="1:2" x14ac:dyDescent="0.3">
      <c r="A5160" t="s">
        <v>2</v>
      </c>
      <c r="B5160" t="s">
        <v>5063</v>
      </c>
    </row>
    <row r="5161" spans="1:2" x14ac:dyDescent="0.3">
      <c r="A5161" t="s">
        <v>2</v>
      </c>
      <c r="B5161" t="s">
        <v>5064</v>
      </c>
    </row>
    <row r="5162" spans="1:2" x14ac:dyDescent="0.3">
      <c r="A5162" t="s">
        <v>2</v>
      </c>
      <c r="B5162" t="s">
        <v>5065</v>
      </c>
    </row>
    <row r="5163" spans="1:2" x14ac:dyDescent="0.3">
      <c r="A5163" t="s">
        <v>2</v>
      </c>
      <c r="B5163" t="s">
        <v>5066</v>
      </c>
    </row>
    <row r="5164" spans="1:2" x14ac:dyDescent="0.3">
      <c r="A5164" t="s">
        <v>2</v>
      </c>
      <c r="B5164" t="s">
        <v>5067</v>
      </c>
    </row>
    <row r="5165" spans="1:2" x14ac:dyDescent="0.3">
      <c r="A5165" t="s">
        <v>2</v>
      </c>
      <c r="B5165" t="s">
        <v>5068</v>
      </c>
    </row>
    <row r="5166" spans="1:2" x14ac:dyDescent="0.3">
      <c r="A5166" t="s">
        <v>2</v>
      </c>
      <c r="B5166" t="s">
        <v>5069</v>
      </c>
    </row>
    <row r="5167" spans="1:2" x14ac:dyDescent="0.3">
      <c r="A5167" t="s">
        <v>2</v>
      </c>
      <c r="B5167" t="s">
        <v>5070</v>
      </c>
    </row>
    <row r="5168" spans="1:2" x14ac:dyDescent="0.3">
      <c r="A5168" t="s">
        <v>2</v>
      </c>
      <c r="B5168" t="s">
        <v>5071</v>
      </c>
    </row>
    <row r="5169" spans="1:2" x14ac:dyDescent="0.3">
      <c r="A5169" t="s">
        <v>2</v>
      </c>
      <c r="B5169" t="s">
        <v>5072</v>
      </c>
    </row>
    <row r="5170" spans="1:2" x14ac:dyDescent="0.3">
      <c r="A5170" t="s">
        <v>2</v>
      </c>
      <c r="B5170" t="s">
        <v>5073</v>
      </c>
    </row>
    <row r="5171" spans="1:2" x14ac:dyDescent="0.3">
      <c r="A5171" t="s">
        <v>2</v>
      </c>
      <c r="B5171" t="s">
        <v>5074</v>
      </c>
    </row>
    <row r="5172" spans="1:2" x14ac:dyDescent="0.3">
      <c r="A5172" t="s">
        <v>2</v>
      </c>
      <c r="B5172" t="s">
        <v>5075</v>
      </c>
    </row>
    <row r="5173" spans="1:2" x14ac:dyDescent="0.3">
      <c r="A5173" t="s">
        <v>2</v>
      </c>
      <c r="B5173" t="s">
        <v>5076</v>
      </c>
    </row>
    <row r="5174" spans="1:2" x14ac:dyDescent="0.3">
      <c r="A5174" t="s">
        <v>2</v>
      </c>
      <c r="B5174" t="s">
        <v>5077</v>
      </c>
    </row>
    <row r="5175" spans="1:2" x14ac:dyDescent="0.3">
      <c r="A5175" t="s">
        <v>2</v>
      </c>
      <c r="B5175" t="s">
        <v>5078</v>
      </c>
    </row>
    <row r="5176" spans="1:2" x14ac:dyDescent="0.3">
      <c r="A5176" t="s">
        <v>2</v>
      </c>
      <c r="B5176" t="s">
        <v>5079</v>
      </c>
    </row>
    <row r="5177" spans="1:2" x14ac:dyDescent="0.3">
      <c r="A5177" t="s">
        <v>2</v>
      </c>
      <c r="B5177" t="s">
        <v>5080</v>
      </c>
    </row>
    <row r="5178" spans="1:2" x14ac:dyDescent="0.3">
      <c r="A5178" t="s">
        <v>2</v>
      </c>
      <c r="B5178" t="s">
        <v>5081</v>
      </c>
    </row>
    <row r="5179" spans="1:2" x14ac:dyDescent="0.3">
      <c r="A5179" t="s">
        <v>2</v>
      </c>
      <c r="B5179" t="s">
        <v>5082</v>
      </c>
    </row>
    <row r="5180" spans="1:2" x14ac:dyDescent="0.3">
      <c r="A5180" t="s">
        <v>2</v>
      </c>
      <c r="B5180" t="s">
        <v>5083</v>
      </c>
    </row>
    <row r="5181" spans="1:2" x14ac:dyDescent="0.3">
      <c r="A5181" t="s">
        <v>2</v>
      </c>
      <c r="B5181" t="s">
        <v>5084</v>
      </c>
    </row>
    <row r="5182" spans="1:2" x14ac:dyDescent="0.3">
      <c r="A5182" t="s">
        <v>2</v>
      </c>
      <c r="B5182" t="s">
        <v>5085</v>
      </c>
    </row>
    <row r="5183" spans="1:2" x14ac:dyDescent="0.3">
      <c r="A5183" t="s">
        <v>2</v>
      </c>
      <c r="B5183" t="s">
        <v>5086</v>
      </c>
    </row>
    <row r="5184" spans="1:2" x14ac:dyDescent="0.3">
      <c r="A5184" t="s">
        <v>2</v>
      </c>
      <c r="B5184" t="s">
        <v>5087</v>
      </c>
    </row>
    <row r="5185" spans="1:2" x14ac:dyDescent="0.3">
      <c r="A5185" t="s">
        <v>2</v>
      </c>
      <c r="B5185" t="s">
        <v>5088</v>
      </c>
    </row>
    <row r="5186" spans="1:2" x14ac:dyDescent="0.3">
      <c r="A5186" t="s">
        <v>2</v>
      </c>
      <c r="B5186" t="s">
        <v>5089</v>
      </c>
    </row>
    <row r="5187" spans="1:2" x14ac:dyDescent="0.3">
      <c r="A5187" t="s">
        <v>2</v>
      </c>
      <c r="B5187" t="s">
        <v>5090</v>
      </c>
    </row>
    <row r="5188" spans="1:2" x14ac:dyDescent="0.3">
      <c r="A5188" t="s">
        <v>2</v>
      </c>
      <c r="B5188" t="s">
        <v>5091</v>
      </c>
    </row>
    <row r="5189" spans="1:2" x14ac:dyDescent="0.3">
      <c r="A5189" t="s">
        <v>2</v>
      </c>
      <c r="B5189" t="s">
        <v>5092</v>
      </c>
    </row>
    <row r="5190" spans="1:2" x14ac:dyDescent="0.3">
      <c r="A5190" t="s">
        <v>2</v>
      </c>
      <c r="B5190" t="s">
        <v>5093</v>
      </c>
    </row>
    <row r="5191" spans="1:2" x14ac:dyDescent="0.3">
      <c r="A5191" t="s">
        <v>2</v>
      </c>
      <c r="B5191" t="s">
        <v>5094</v>
      </c>
    </row>
    <row r="5192" spans="1:2" x14ac:dyDescent="0.3">
      <c r="A5192" t="s">
        <v>2</v>
      </c>
      <c r="B5192" t="s">
        <v>5095</v>
      </c>
    </row>
    <row r="5193" spans="1:2" x14ac:dyDescent="0.3">
      <c r="A5193" t="s">
        <v>2</v>
      </c>
      <c r="B5193" t="s">
        <v>5096</v>
      </c>
    </row>
    <row r="5194" spans="1:2" x14ac:dyDescent="0.3">
      <c r="A5194" t="s">
        <v>2</v>
      </c>
      <c r="B5194" t="s">
        <v>5097</v>
      </c>
    </row>
    <row r="5195" spans="1:2" x14ac:dyDescent="0.3">
      <c r="A5195" t="s">
        <v>2</v>
      </c>
      <c r="B5195" t="s">
        <v>5098</v>
      </c>
    </row>
    <row r="5196" spans="1:2" x14ac:dyDescent="0.3">
      <c r="A5196" t="s">
        <v>2</v>
      </c>
      <c r="B5196" t="s">
        <v>5099</v>
      </c>
    </row>
    <row r="5197" spans="1:2" x14ac:dyDescent="0.3">
      <c r="A5197" t="s">
        <v>2</v>
      </c>
      <c r="B5197" t="s">
        <v>5100</v>
      </c>
    </row>
    <row r="5198" spans="1:2" x14ac:dyDescent="0.3">
      <c r="A5198" t="s">
        <v>2</v>
      </c>
      <c r="B5198" t="s">
        <v>5101</v>
      </c>
    </row>
    <row r="5199" spans="1:2" x14ac:dyDescent="0.3">
      <c r="A5199" t="s">
        <v>2</v>
      </c>
      <c r="B5199" t="s">
        <v>5102</v>
      </c>
    </row>
    <row r="5200" spans="1:2" x14ac:dyDescent="0.3">
      <c r="A5200" t="s">
        <v>2</v>
      </c>
      <c r="B5200" t="s">
        <v>5103</v>
      </c>
    </row>
    <row r="5201" spans="1:2" x14ac:dyDescent="0.3">
      <c r="A5201" t="s">
        <v>2</v>
      </c>
      <c r="B5201" t="s">
        <v>5104</v>
      </c>
    </row>
    <row r="5202" spans="1:2" x14ac:dyDescent="0.3">
      <c r="A5202" t="s">
        <v>2</v>
      </c>
      <c r="B5202" t="s">
        <v>5105</v>
      </c>
    </row>
    <row r="5203" spans="1:2" x14ac:dyDescent="0.3">
      <c r="A5203" t="s">
        <v>2</v>
      </c>
      <c r="B5203" t="s">
        <v>5106</v>
      </c>
    </row>
    <row r="5204" spans="1:2" x14ac:dyDescent="0.3">
      <c r="A5204" t="s">
        <v>2</v>
      </c>
      <c r="B5204" t="s">
        <v>5107</v>
      </c>
    </row>
    <row r="5205" spans="1:2" x14ac:dyDescent="0.3">
      <c r="A5205" t="s">
        <v>2</v>
      </c>
      <c r="B5205" t="s">
        <v>5108</v>
      </c>
    </row>
    <row r="5206" spans="1:2" x14ac:dyDescent="0.3">
      <c r="A5206" t="s">
        <v>2</v>
      </c>
      <c r="B5206" t="s">
        <v>5109</v>
      </c>
    </row>
    <row r="5207" spans="1:2" x14ac:dyDescent="0.3">
      <c r="A5207" t="s">
        <v>2</v>
      </c>
      <c r="B5207" t="s">
        <v>5110</v>
      </c>
    </row>
    <row r="5208" spans="1:2" x14ac:dyDescent="0.3">
      <c r="A5208" t="s">
        <v>2</v>
      </c>
      <c r="B5208" t="s">
        <v>5111</v>
      </c>
    </row>
    <row r="5209" spans="1:2" x14ac:dyDescent="0.3">
      <c r="A5209" t="s">
        <v>2</v>
      </c>
      <c r="B5209" t="s">
        <v>5112</v>
      </c>
    </row>
    <row r="5210" spans="1:2" x14ac:dyDescent="0.3">
      <c r="A5210" t="s">
        <v>2</v>
      </c>
      <c r="B5210" t="s">
        <v>5113</v>
      </c>
    </row>
    <row r="5211" spans="1:2" x14ac:dyDescent="0.3">
      <c r="A5211" t="s">
        <v>2</v>
      </c>
      <c r="B5211" t="s">
        <v>5114</v>
      </c>
    </row>
    <row r="5212" spans="1:2" x14ac:dyDescent="0.3">
      <c r="A5212" t="s">
        <v>2</v>
      </c>
      <c r="B5212" t="s">
        <v>5115</v>
      </c>
    </row>
    <row r="5213" spans="1:2" x14ac:dyDescent="0.3">
      <c r="A5213" t="s">
        <v>2</v>
      </c>
      <c r="B5213" t="s">
        <v>5116</v>
      </c>
    </row>
    <row r="5214" spans="1:2" x14ac:dyDescent="0.3">
      <c r="A5214" t="s">
        <v>2</v>
      </c>
      <c r="B5214" t="s">
        <v>5117</v>
      </c>
    </row>
    <row r="5215" spans="1:2" x14ac:dyDescent="0.3">
      <c r="A5215" t="s">
        <v>2</v>
      </c>
      <c r="B5215" t="s">
        <v>5118</v>
      </c>
    </row>
    <row r="5216" spans="1:2" x14ac:dyDescent="0.3">
      <c r="A5216" t="s">
        <v>2</v>
      </c>
      <c r="B5216" t="s">
        <v>5119</v>
      </c>
    </row>
    <row r="5217" spans="1:2" x14ac:dyDescent="0.3">
      <c r="A5217" t="s">
        <v>2</v>
      </c>
      <c r="B5217" t="s">
        <v>5120</v>
      </c>
    </row>
    <row r="5218" spans="1:2" x14ac:dyDescent="0.3">
      <c r="A5218" t="s">
        <v>2</v>
      </c>
      <c r="B5218" t="s">
        <v>5121</v>
      </c>
    </row>
    <row r="5219" spans="1:2" x14ac:dyDescent="0.3">
      <c r="A5219" t="s">
        <v>2</v>
      </c>
      <c r="B5219" t="s">
        <v>5122</v>
      </c>
    </row>
    <row r="5220" spans="1:2" x14ac:dyDescent="0.3">
      <c r="A5220" t="s">
        <v>2</v>
      </c>
      <c r="B5220" t="s">
        <v>5123</v>
      </c>
    </row>
    <row r="5221" spans="1:2" x14ac:dyDescent="0.3">
      <c r="A5221" t="s">
        <v>2</v>
      </c>
      <c r="B5221" t="s">
        <v>5124</v>
      </c>
    </row>
    <row r="5222" spans="1:2" x14ac:dyDescent="0.3">
      <c r="A5222" t="s">
        <v>2</v>
      </c>
      <c r="B5222" t="s">
        <v>5125</v>
      </c>
    </row>
    <row r="5223" spans="1:2" x14ac:dyDescent="0.3">
      <c r="A5223" t="s">
        <v>2</v>
      </c>
      <c r="B5223" t="s">
        <v>5126</v>
      </c>
    </row>
    <row r="5224" spans="1:2" x14ac:dyDescent="0.3">
      <c r="A5224" t="s">
        <v>2</v>
      </c>
      <c r="B5224" t="s">
        <v>5127</v>
      </c>
    </row>
    <row r="5225" spans="1:2" x14ac:dyDescent="0.3">
      <c r="A5225" t="s">
        <v>2</v>
      </c>
      <c r="B5225" t="s">
        <v>5128</v>
      </c>
    </row>
    <row r="5226" spans="1:2" x14ac:dyDescent="0.3">
      <c r="A5226" t="s">
        <v>2</v>
      </c>
      <c r="B5226" t="s">
        <v>5129</v>
      </c>
    </row>
    <row r="5227" spans="1:2" x14ac:dyDescent="0.3">
      <c r="A5227" t="s">
        <v>2</v>
      </c>
      <c r="B5227" t="s">
        <v>5130</v>
      </c>
    </row>
    <row r="5228" spans="1:2" x14ac:dyDescent="0.3">
      <c r="A5228" t="s">
        <v>2</v>
      </c>
      <c r="B5228" t="s">
        <v>5131</v>
      </c>
    </row>
    <row r="5229" spans="1:2" x14ac:dyDescent="0.3">
      <c r="A5229" t="s">
        <v>2</v>
      </c>
      <c r="B5229" t="s">
        <v>5132</v>
      </c>
    </row>
    <row r="5230" spans="1:2" x14ac:dyDescent="0.3">
      <c r="A5230" t="s">
        <v>2</v>
      </c>
      <c r="B5230" t="s">
        <v>5133</v>
      </c>
    </row>
    <row r="5231" spans="1:2" x14ac:dyDescent="0.3">
      <c r="A5231" t="s">
        <v>2</v>
      </c>
      <c r="B5231" t="s">
        <v>5134</v>
      </c>
    </row>
    <row r="5232" spans="1:2" x14ac:dyDescent="0.3">
      <c r="A5232" t="s">
        <v>2</v>
      </c>
      <c r="B5232" t="s">
        <v>5135</v>
      </c>
    </row>
    <row r="5233" spans="1:2" x14ac:dyDescent="0.3">
      <c r="A5233" t="s">
        <v>2</v>
      </c>
      <c r="B5233" t="s">
        <v>5136</v>
      </c>
    </row>
    <row r="5234" spans="1:2" x14ac:dyDescent="0.3">
      <c r="A5234" t="s">
        <v>2</v>
      </c>
      <c r="B5234" t="s">
        <v>5137</v>
      </c>
    </row>
    <row r="5235" spans="1:2" x14ac:dyDescent="0.3">
      <c r="A5235" t="s">
        <v>2</v>
      </c>
      <c r="B5235" t="s">
        <v>5138</v>
      </c>
    </row>
    <row r="5236" spans="1:2" x14ac:dyDescent="0.3">
      <c r="A5236" t="s">
        <v>2</v>
      </c>
      <c r="B5236" t="s">
        <v>5139</v>
      </c>
    </row>
    <row r="5237" spans="1:2" x14ac:dyDescent="0.3">
      <c r="A5237" t="s">
        <v>2</v>
      </c>
      <c r="B5237" t="s">
        <v>5140</v>
      </c>
    </row>
    <row r="5238" spans="1:2" x14ac:dyDescent="0.3">
      <c r="A5238" t="s">
        <v>2</v>
      </c>
      <c r="B5238" t="s">
        <v>5141</v>
      </c>
    </row>
    <row r="5239" spans="1:2" x14ac:dyDescent="0.3">
      <c r="A5239" t="s">
        <v>2</v>
      </c>
      <c r="B5239" t="s">
        <v>5142</v>
      </c>
    </row>
    <row r="5240" spans="1:2" x14ac:dyDescent="0.3">
      <c r="A5240" t="s">
        <v>2</v>
      </c>
      <c r="B5240" t="s">
        <v>5143</v>
      </c>
    </row>
    <row r="5241" spans="1:2" x14ac:dyDescent="0.3">
      <c r="A5241" t="s">
        <v>2</v>
      </c>
      <c r="B5241" t="s">
        <v>5144</v>
      </c>
    </row>
    <row r="5242" spans="1:2" x14ac:dyDescent="0.3">
      <c r="A5242" t="s">
        <v>2</v>
      </c>
      <c r="B5242" t="s">
        <v>5145</v>
      </c>
    </row>
    <row r="5243" spans="1:2" x14ac:dyDescent="0.3">
      <c r="A5243" t="s">
        <v>2</v>
      </c>
      <c r="B5243" t="s">
        <v>5146</v>
      </c>
    </row>
    <row r="5244" spans="1:2" x14ac:dyDescent="0.3">
      <c r="A5244" t="s">
        <v>2</v>
      </c>
      <c r="B5244" t="s">
        <v>5147</v>
      </c>
    </row>
    <row r="5245" spans="1:2" x14ac:dyDescent="0.3">
      <c r="A5245" t="s">
        <v>2</v>
      </c>
      <c r="B5245" t="s">
        <v>5148</v>
      </c>
    </row>
    <row r="5246" spans="1:2" x14ac:dyDescent="0.3">
      <c r="A5246" t="s">
        <v>2</v>
      </c>
      <c r="B5246" t="s">
        <v>5149</v>
      </c>
    </row>
    <row r="5247" spans="1:2" x14ac:dyDescent="0.3">
      <c r="A5247" t="s">
        <v>2</v>
      </c>
      <c r="B5247" t="s">
        <v>5150</v>
      </c>
    </row>
    <row r="5248" spans="1:2" x14ac:dyDescent="0.3">
      <c r="A5248" t="s">
        <v>2</v>
      </c>
      <c r="B5248" t="s">
        <v>5151</v>
      </c>
    </row>
    <row r="5249" spans="1:2" x14ac:dyDescent="0.3">
      <c r="A5249" t="s">
        <v>2</v>
      </c>
      <c r="B5249" t="s">
        <v>5152</v>
      </c>
    </row>
    <row r="5250" spans="1:2" x14ac:dyDescent="0.3">
      <c r="A5250" t="s">
        <v>2</v>
      </c>
      <c r="B5250" t="s">
        <v>5153</v>
      </c>
    </row>
    <row r="5251" spans="1:2" x14ac:dyDescent="0.3">
      <c r="A5251" t="s">
        <v>2</v>
      </c>
      <c r="B5251" t="s">
        <v>5154</v>
      </c>
    </row>
    <row r="5252" spans="1:2" x14ac:dyDescent="0.3">
      <c r="A5252" t="s">
        <v>2</v>
      </c>
      <c r="B5252" t="s">
        <v>5155</v>
      </c>
    </row>
    <row r="5253" spans="1:2" x14ac:dyDescent="0.3">
      <c r="A5253" t="s">
        <v>2</v>
      </c>
      <c r="B5253" t="s">
        <v>5156</v>
      </c>
    </row>
    <row r="5254" spans="1:2" x14ac:dyDescent="0.3">
      <c r="A5254" t="s">
        <v>2</v>
      </c>
      <c r="B5254" t="s">
        <v>5157</v>
      </c>
    </row>
    <row r="5255" spans="1:2" x14ac:dyDescent="0.3">
      <c r="A5255" t="s">
        <v>2</v>
      </c>
      <c r="B5255" t="s">
        <v>5158</v>
      </c>
    </row>
    <row r="5256" spans="1:2" x14ac:dyDescent="0.3">
      <c r="A5256" t="s">
        <v>2</v>
      </c>
      <c r="B5256" t="s">
        <v>5159</v>
      </c>
    </row>
    <row r="5257" spans="1:2" x14ac:dyDescent="0.3">
      <c r="A5257" t="s">
        <v>2</v>
      </c>
      <c r="B5257" t="s">
        <v>5160</v>
      </c>
    </row>
    <row r="5258" spans="1:2" x14ac:dyDescent="0.3">
      <c r="A5258" t="s">
        <v>2</v>
      </c>
      <c r="B5258" t="s">
        <v>5161</v>
      </c>
    </row>
    <row r="5259" spans="1:2" x14ac:dyDescent="0.3">
      <c r="A5259" t="s">
        <v>2</v>
      </c>
      <c r="B5259" t="s">
        <v>5162</v>
      </c>
    </row>
    <row r="5260" spans="1:2" x14ac:dyDescent="0.3">
      <c r="A5260" t="s">
        <v>2</v>
      </c>
      <c r="B5260">
        <v>1.5</v>
      </c>
    </row>
    <row r="5261" spans="1:2" x14ac:dyDescent="0.3">
      <c r="A5261" t="s">
        <v>2</v>
      </c>
      <c r="B5261" t="s">
        <v>5163</v>
      </c>
    </row>
    <row r="5262" spans="1:2" x14ac:dyDescent="0.3">
      <c r="A5262" t="s">
        <v>2</v>
      </c>
      <c r="B5262" t="s">
        <v>5164</v>
      </c>
    </row>
    <row r="5263" spans="1:2" x14ac:dyDescent="0.3">
      <c r="A5263" t="s">
        <v>2</v>
      </c>
      <c r="B5263" t="s">
        <v>5165</v>
      </c>
    </row>
    <row r="5264" spans="1:2" x14ac:dyDescent="0.3">
      <c r="A5264" t="s">
        <v>2</v>
      </c>
      <c r="B5264" t="s">
        <v>5166</v>
      </c>
    </row>
    <row r="5265" spans="1:2" x14ac:dyDescent="0.3">
      <c r="A5265" t="s">
        <v>2</v>
      </c>
      <c r="B5265" t="s">
        <v>5167</v>
      </c>
    </row>
    <row r="5266" spans="1:2" x14ac:dyDescent="0.3">
      <c r="A5266" t="s">
        <v>2</v>
      </c>
      <c r="B5266" t="s">
        <v>5168</v>
      </c>
    </row>
    <row r="5267" spans="1:2" x14ac:dyDescent="0.3">
      <c r="A5267" t="s">
        <v>2</v>
      </c>
      <c r="B5267" t="s">
        <v>5169</v>
      </c>
    </row>
    <row r="5268" spans="1:2" x14ac:dyDescent="0.3">
      <c r="A5268" t="s">
        <v>2</v>
      </c>
      <c r="B5268" t="s">
        <v>5170</v>
      </c>
    </row>
    <row r="5269" spans="1:2" x14ac:dyDescent="0.3">
      <c r="A5269" t="s">
        <v>2</v>
      </c>
      <c r="B5269" t="s">
        <v>5171</v>
      </c>
    </row>
    <row r="5270" spans="1:2" x14ac:dyDescent="0.3">
      <c r="A5270" t="s">
        <v>2</v>
      </c>
      <c r="B5270" t="s">
        <v>5172</v>
      </c>
    </row>
    <row r="5271" spans="1:2" x14ac:dyDescent="0.3">
      <c r="A5271" t="s">
        <v>2</v>
      </c>
      <c r="B5271" t="s">
        <v>5173</v>
      </c>
    </row>
    <row r="5272" spans="1:2" x14ac:dyDescent="0.3">
      <c r="A5272" t="s">
        <v>2</v>
      </c>
      <c r="B5272" t="s">
        <v>5174</v>
      </c>
    </row>
    <row r="5273" spans="1:2" x14ac:dyDescent="0.3">
      <c r="A5273" t="s">
        <v>2</v>
      </c>
      <c r="B5273" t="s">
        <v>5175</v>
      </c>
    </row>
    <row r="5274" spans="1:2" x14ac:dyDescent="0.3">
      <c r="A5274" t="s">
        <v>2</v>
      </c>
      <c r="B5274" t="s">
        <v>5176</v>
      </c>
    </row>
    <row r="5275" spans="1:2" x14ac:dyDescent="0.3">
      <c r="A5275" t="s">
        <v>2</v>
      </c>
      <c r="B5275" t="s">
        <v>5177</v>
      </c>
    </row>
    <row r="5276" spans="1:2" x14ac:dyDescent="0.3">
      <c r="A5276" t="s">
        <v>2</v>
      </c>
      <c r="B5276" t="s">
        <v>5178</v>
      </c>
    </row>
    <row r="5277" spans="1:2" x14ac:dyDescent="0.3">
      <c r="A5277" t="s">
        <v>2</v>
      </c>
      <c r="B5277" t="s">
        <v>5179</v>
      </c>
    </row>
    <row r="5278" spans="1:2" x14ac:dyDescent="0.3">
      <c r="A5278" t="s">
        <v>2</v>
      </c>
      <c r="B5278" t="s">
        <v>5180</v>
      </c>
    </row>
    <row r="5279" spans="1:2" x14ac:dyDescent="0.3">
      <c r="A5279" t="s">
        <v>2</v>
      </c>
      <c r="B5279" t="s">
        <v>5181</v>
      </c>
    </row>
    <row r="5280" spans="1:2" x14ac:dyDescent="0.3">
      <c r="A5280" t="s">
        <v>2</v>
      </c>
      <c r="B5280" t="s">
        <v>5182</v>
      </c>
    </row>
    <row r="5281" spans="1:2" x14ac:dyDescent="0.3">
      <c r="A5281" t="s">
        <v>2</v>
      </c>
      <c r="B5281" t="s">
        <v>5183</v>
      </c>
    </row>
    <row r="5282" spans="1:2" x14ac:dyDescent="0.3">
      <c r="A5282" t="s">
        <v>2</v>
      </c>
      <c r="B5282" t="s">
        <v>5184</v>
      </c>
    </row>
    <row r="5283" spans="1:2" x14ac:dyDescent="0.3">
      <c r="A5283" t="s">
        <v>2</v>
      </c>
      <c r="B5283" t="s">
        <v>5185</v>
      </c>
    </row>
    <row r="5284" spans="1:2" x14ac:dyDescent="0.3">
      <c r="A5284" t="s">
        <v>2</v>
      </c>
      <c r="B5284" t="s">
        <v>5186</v>
      </c>
    </row>
    <row r="5285" spans="1:2" x14ac:dyDescent="0.3">
      <c r="A5285" t="s">
        <v>2</v>
      </c>
      <c r="B5285" t="s">
        <v>5187</v>
      </c>
    </row>
    <row r="5286" spans="1:2" x14ac:dyDescent="0.3">
      <c r="A5286" t="s">
        <v>2</v>
      </c>
      <c r="B5286" t="s">
        <v>5188</v>
      </c>
    </row>
    <row r="5287" spans="1:2" x14ac:dyDescent="0.3">
      <c r="A5287" t="s">
        <v>2</v>
      </c>
      <c r="B5287" t="s">
        <v>5189</v>
      </c>
    </row>
    <row r="5288" spans="1:2" x14ac:dyDescent="0.3">
      <c r="A5288" t="s">
        <v>2</v>
      </c>
      <c r="B5288" t="s">
        <v>5190</v>
      </c>
    </row>
    <row r="5289" spans="1:2" x14ac:dyDescent="0.3">
      <c r="A5289" t="s">
        <v>2</v>
      </c>
      <c r="B5289" t="s">
        <v>5191</v>
      </c>
    </row>
    <row r="5290" spans="1:2" x14ac:dyDescent="0.3">
      <c r="A5290" t="s">
        <v>2</v>
      </c>
      <c r="B5290" t="s">
        <v>5192</v>
      </c>
    </row>
    <row r="5291" spans="1:2" x14ac:dyDescent="0.3">
      <c r="A5291" t="s">
        <v>2</v>
      </c>
      <c r="B5291" t="s">
        <v>5193</v>
      </c>
    </row>
    <row r="5292" spans="1:2" x14ac:dyDescent="0.3">
      <c r="A5292" t="s">
        <v>2</v>
      </c>
      <c r="B5292" t="s">
        <v>5194</v>
      </c>
    </row>
    <row r="5293" spans="1:2" x14ac:dyDescent="0.3">
      <c r="A5293" t="s">
        <v>2</v>
      </c>
      <c r="B5293">
        <v>1997</v>
      </c>
    </row>
    <row r="5294" spans="1:2" x14ac:dyDescent="0.3">
      <c r="A5294" t="s">
        <v>2</v>
      </c>
      <c r="B5294" t="s">
        <v>5195</v>
      </c>
    </row>
    <row r="5295" spans="1:2" x14ac:dyDescent="0.3">
      <c r="A5295" t="s">
        <v>2</v>
      </c>
      <c r="B5295" t="s">
        <v>5196</v>
      </c>
    </row>
    <row r="5296" spans="1:2" x14ac:dyDescent="0.3">
      <c r="A5296" t="s">
        <v>2</v>
      </c>
      <c r="B5296" t="s">
        <v>5197</v>
      </c>
    </row>
    <row r="5297" spans="1:2" x14ac:dyDescent="0.3">
      <c r="A5297" t="s">
        <v>2</v>
      </c>
      <c r="B5297" t="s">
        <v>5198</v>
      </c>
    </row>
    <row r="5298" spans="1:2" x14ac:dyDescent="0.3">
      <c r="A5298" t="s">
        <v>2</v>
      </c>
      <c r="B5298" t="s">
        <v>5199</v>
      </c>
    </row>
    <row r="5299" spans="1:2" x14ac:dyDescent="0.3">
      <c r="A5299" t="s">
        <v>2</v>
      </c>
      <c r="B5299" t="s">
        <v>5200</v>
      </c>
    </row>
    <row r="5300" spans="1:2" x14ac:dyDescent="0.3">
      <c r="A5300" t="s">
        <v>2</v>
      </c>
      <c r="B5300" t="s">
        <v>5201</v>
      </c>
    </row>
    <row r="5301" spans="1:2" x14ac:dyDescent="0.3">
      <c r="A5301" t="s">
        <v>2</v>
      </c>
      <c r="B5301" t="s">
        <v>5202</v>
      </c>
    </row>
    <row r="5302" spans="1:2" x14ac:dyDescent="0.3">
      <c r="A5302" t="s">
        <v>2</v>
      </c>
      <c r="B5302" t="s">
        <v>5203</v>
      </c>
    </row>
    <row r="5303" spans="1:2" x14ac:dyDescent="0.3">
      <c r="A5303" t="s">
        <v>2</v>
      </c>
      <c r="B5303" t="s">
        <v>5204</v>
      </c>
    </row>
    <row r="5304" spans="1:2" x14ac:dyDescent="0.3">
      <c r="A5304" t="s">
        <v>2</v>
      </c>
      <c r="B5304" t="s">
        <v>5205</v>
      </c>
    </row>
    <row r="5305" spans="1:2" x14ac:dyDescent="0.3">
      <c r="A5305" t="s">
        <v>2</v>
      </c>
      <c r="B5305" t="s">
        <v>5206</v>
      </c>
    </row>
    <row r="5306" spans="1:2" x14ac:dyDescent="0.3">
      <c r="A5306" t="s">
        <v>2</v>
      </c>
      <c r="B5306" t="s">
        <v>5207</v>
      </c>
    </row>
    <row r="5307" spans="1:2" x14ac:dyDescent="0.3">
      <c r="A5307" t="s">
        <v>2</v>
      </c>
      <c r="B5307" t="s">
        <v>5208</v>
      </c>
    </row>
    <row r="5308" spans="1:2" x14ac:dyDescent="0.3">
      <c r="A5308" t="s">
        <v>2</v>
      </c>
      <c r="B5308" t="s">
        <v>5209</v>
      </c>
    </row>
    <row r="5309" spans="1:2" x14ac:dyDescent="0.3">
      <c r="A5309" t="s">
        <v>2</v>
      </c>
      <c r="B5309" t="s">
        <v>5210</v>
      </c>
    </row>
    <row r="5310" spans="1:2" x14ac:dyDescent="0.3">
      <c r="A5310" t="s">
        <v>2</v>
      </c>
      <c r="B5310" t="s">
        <v>5211</v>
      </c>
    </row>
    <row r="5311" spans="1:2" x14ac:dyDescent="0.3">
      <c r="A5311" t="s">
        <v>2</v>
      </c>
      <c r="B5311" t="s">
        <v>5212</v>
      </c>
    </row>
    <row r="5312" spans="1:2" x14ac:dyDescent="0.3">
      <c r="A5312" t="s">
        <v>2</v>
      </c>
      <c r="B5312" t="s">
        <v>5213</v>
      </c>
    </row>
    <row r="5313" spans="1:2" x14ac:dyDescent="0.3">
      <c r="A5313" t="s">
        <v>2</v>
      </c>
      <c r="B5313" t="s">
        <v>5214</v>
      </c>
    </row>
    <row r="5314" spans="1:2" x14ac:dyDescent="0.3">
      <c r="A5314" t="s">
        <v>2</v>
      </c>
      <c r="B5314" t="s">
        <v>5215</v>
      </c>
    </row>
    <row r="5315" spans="1:2" x14ac:dyDescent="0.3">
      <c r="A5315" t="s">
        <v>2</v>
      </c>
      <c r="B5315" t="s">
        <v>5216</v>
      </c>
    </row>
    <row r="5316" spans="1:2" x14ac:dyDescent="0.3">
      <c r="A5316" t="s">
        <v>2</v>
      </c>
      <c r="B5316" t="s">
        <v>5217</v>
      </c>
    </row>
    <row r="5317" spans="1:2" x14ac:dyDescent="0.3">
      <c r="A5317" t="s">
        <v>2</v>
      </c>
      <c r="B5317" t="s">
        <v>5218</v>
      </c>
    </row>
    <row r="5318" spans="1:2" x14ac:dyDescent="0.3">
      <c r="A5318" t="s">
        <v>2</v>
      </c>
      <c r="B5318" t="s">
        <v>5219</v>
      </c>
    </row>
    <row r="5319" spans="1:2" x14ac:dyDescent="0.3">
      <c r="A5319" t="s">
        <v>2</v>
      </c>
      <c r="B5319" t="s">
        <v>5220</v>
      </c>
    </row>
    <row r="5320" spans="1:2" x14ac:dyDescent="0.3">
      <c r="A5320" t="s">
        <v>2</v>
      </c>
      <c r="B5320" t="s">
        <v>5221</v>
      </c>
    </row>
    <row r="5321" spans="1:2" x14ac:dyDescent="0.3">
      <c r="A5321" t="s">
        <v>2</v>
      </c>
      <c r="B5321" t="s">
        <v>5222</v>
      </c>
    </row>
    <row r="5322" spans="1:2" x14ac:dyDescent="0.3">
      <c r="A5322" t="s">
        <v>2</v>
      </c>
      <c r="B5322" t="s">
        <v>5223</v>
      </c>
    </row>
    <row r="5323" spans="1:2" x14ac:dyDescent="0.3">
      <c r="A5323" t="s">
        <v>2</v>
      </c>
      <c r="B5323" t="s">
        <v>5224</v>
      </c>
    </row>
    <row r="5324" spans="1:2" x14ac:dyDescent="0.3">
      <c r="A5324" t="s">
        <v>2</v>
      </c>
      <c r="B5324" t="s">
        <v>5225</v>
      </c>
    </row>
    <row r="5325" spans="1:2" x14ac:dyDescent="0.3">
      <c r="A5325" t="s">
        <v>2</v>
      </c>
      <c r="B5325" t="s">
        <v>5226</v>
      </c>
    </row>
    <row r="5326" spans="1:2" x14ac:dyDescent="0.3">
      <c r="A5326" t="s">
        <v>2</v>
      </c>
      <c r="B5326" t="s">
        <v>5227</v>
      </c>
    </row>
    <row r="5327" spans="1:2" x14ac:dyDescent="0.3">
      <c r="A5327" t="s">
        <v>2</v>
      </c>
      <c r="B5327" t="s">
        <v>5228</v>
      </c>
    </row>
    <row r="5328" spans="1:2" x14ac:dyDescent="0.3">
      <c r="A5328" t="s">
        <v>2</v>
      </c>
      <c r="B5328" t="s">
        <v>5229</v>
      </c>
    </row>
    <row r="5329" spans="1:2" x14ac:dyDescent="0.3">
      <c r="A5329" t="s">
        <v>2</v>
      </c>
      <c r="B5329" t="s">
        <v>5230</v>
      </c>
    </row>
    <row r="5330" spans="1:2" x14ac:dyDescent="0.3">
      <c r="A5330" t="s">
        <v>2</v>
      </c>
      <c r="B5330" t="s">
        <v>5231</v>
      </c>
    </row>
    <row r="5331" spans="1:2" x14ac:dyDescent="0.3">
      <c r="A5331" t="s">
        <v>2</v>
      </c>
      <c r="B5331" t="s">
        <v>5232</v>
      </c>
    </row>
    <row r="5332" spans="1:2" x14ac:dyDescent="0.3">
      <c r="A5332" t="s">
        <v>2</v>
      </c>
      <c r="B5332" t="s">
        <v>5233</v>
      </c>
    </row>
    <row r="5333" spans="1:2" x14ac:dyDescent="0.3">
      <c r="A5333" t="s">
        <v>2</v>
      </c>
      <c r="B5333" t="s">
        <v>5234</v>
      </c>
    </row>
    <row r="5334" spans="1:2" x14ac:dyDescent="0.3">
      <c r="A5334" t="s">
        <v>2</v>
      </c>
      <c r="B5334" t="s">
        <v>5235</v>
      </c>
    </row>
    <row r="5335" spans="1:2" x14ac:dyDescent="0.3">
      <c r="A5335" t="s">
        <v>2</v>
      </c>
      <c r="B5335" t="s">
        <v>5236</v>
      </c>
    </row>
    <row r="5336" spans="1:2" x14ac:dyDescent="0.3">
      <c r="A5336" t="s">
        <v>2</v>
      </c>
      <c r="B5336" t="s">
        <v>5237</v>
      </c>
    </row>
    <row r="5337" spans="1:2" x14ac:dyDescent="0.3">
      <c r="A5337" t="s">
        <v>2</v>
      </c>
      <c r="B5337" t="s">
        <v>5238</v>
      </c>
    </row>
    <row r="5338" spans="1:2" x14ac:dyDescent="0.3">
      <c r="A5338" t="s">
        <v>2</v>
      </c>
      <c r="B5338" t="s">
        <v>5239</v>
      </c>
    </row>
    <row r="5339" spans="1:2" x14ac:dyDescent="0.3">
      <c r="A5339" t="s">
        <v>2</v>
      </c>
      <c r="B5339" t="s">
        <v>5240</v>
      </c>
    </row>
    <row r="5340" spans="1:2" x14ac:dyDescent="0.3">
      <c r="A5340" t="s">
        <v>2</v>
      </c>
      <c r="B5340" t="s">
        <v>5241</v>
      </c>
    </row>
    <row r="5341" spans="1:2" x14ac:dyDescent="0.3">
      <c r="A5341" t="s">
        <v>2</v>
      </c>
      <c r="B5341" t="s">
        <v>5242</v>
      </c>
    </row>
    <row r="5342" spans="1:2" x14ac:dyDescent="0.3">
      <c r="A5342" t="s">
        <v>2</v>
      </c>
      <c r="B5342" t="s">
        <v>5243</v>
      </c>
    </row>
    <row r="5343" spans="1:2" x14ac:dyDescent="0.3">
      <c r="A5343" t="s">
        <v>2</v>
      </c>
      <c r="B5343" t="s">
        <v>5244</v>
      </c>
    </row>
    <row r="5344" spans="1:2" x14ac:dyDescent="0.3">
      <c r="A5344" t="s">
        <v>2</v>
      </c>
      <c r="B5344" t="s">
        <v>5245</v>
      </c>
    </row>
    <row r="5345" spans="1:2" x14ac:dyDescent="0.3">
      <c r="A5345" t="s">
        <v>2</v>
      </c>
      <c r="B5345" t="s">
        <v>5246</v>
      </c>
    </row>
    <row r="5346" spans="1:2" x14ac:dyDescent="0.3">
      <c r="A5346" t="s">
        <v>2</v>
      </c>
      <c r="B5346" t="s">
        <v>5247</v>
      </c>
    </row>
    <row r="5347" spans="1:2" x14ac:dyDescent="0.3">
      <c r="A5347" t="s">
        <v>2</v>
      </c>
      <c r="B5347">
        <v>1994</v>
      </c>
    </row>
    <row r="5348" spans="1:2" x14ac:dyDescent="0.3">
      <c r="A5348" t="s">
        <v>2</v>
      </c>
      <c r="B5348" t="s">
        <v>5248</v>
      </c>
    </row>
    <row r="5349" spans="1:2" x14ac:dyDescent="0.3">
      <c r="A5349" t="s">
        <v>2</v>
      </c>
      <c r="B5349" t="s">
        <v>5249</v>
      </c>
    </row>
    <row r="5350" spans="1:2" x14ac:dyDescent="0.3">
      <c r="A5350" t="s">
        <v>2</v>
      </c>
      <c r="B5350" t="s">
        <v>5250</v>
      </c>
    </row>
    <row r="5351" spans="1:2" x14ac:dyDescent="0.3">
      <c r="A5351" t="s">
        <v>2</v>
      </c>
      <c r="B5351" t="s">
        <v>5251</v>
      </c>
    </row>
    <row r="5352" spans="1:2" x14ac:dyDescent="0.3">
      <c r="A5352" t="s">
        <v>2</v>
      </c>
      <c r="B5352">
        <v>0.27083333333333331</v>
      </c>
    </row>
    <row r="5353" spans="1:2" x14ac:dyDescent="0.3">
      <c r="A5353" t="s">
        <v>2</v>
      </c>
      <c r="B5353" t="s">
        <v>5252</v>
      </c>
    </row>
    <row r="5354" spans="1:2" x14ac:dyDescent="0.3">
      <c r="A5354" t="s">
        <v>2</v>
      </c>
      <c r="B5354" t="s">
        <v>5253</v>
      </c>
    </row>
    <row r="5355" spans="1:2" x14ac:dyDescent="0.3">
      <c r="A5355" t="s">
        <v>2</v>
      </c>
      <c r="B5355" t="s">
        <v>5254</v>
      </c>
    </row>
    <row r="5356" spans="1:2" x14ac:dyDescent="0.3">
      <c r="A5356" t="s">
        <v>2</v>
      </c>
      <c r="B5356">
        <v>95</v>
      </c>
    </row>
    <row r="5357" spans="1:2" x14ac:dyDescent="0.3">
      <c r="A5357" t="s">
        <v>2</v>
      </c>
      <c r="B5357" t="s">
        <v>5255</v>
      </c>
    </row>
    <row r="5358" spans="1:2" x14ac:dyDescent="0.3">
      <c r="A5358" t="s">
        <v>2</v>
      </c>
      <c r="B5358" t="s">
        <v>5256</v>
      </c>
    </row>
    <row r="5359" spans="1:2" x14ac:dyDescent="0.3">
      <c r="A5359" t="s">
        <v>2</v>
      </c>
      <c r="B5359" t="s">
        <v>5257</v>
      </c>
    </row>
    <row r="5360" spans="1:2" x14ac:dyDescent="0.3">
      <c r="A5360" t="s">
        <v>2</v>
      </c>
      <c r="B5360" t="s">
        <v>5258</v>
      </c>
    </row>
    <row r="5361" spans="1:2" x14ac:dyDescent="0.3">
      <c r="A5361" t="s">
        <v>2</v>
      </c>
      <c r="B5361" t="s">
        <v>5259</v>
      </c>
    </row>
    <row r="5362" spans="1:2" x14ac:dyDescent="0.3">
      <c r="A5362" t="s">
        <v>2</v>
      </c>
      <c r="B5362" t="s">
        <v>5260</v>
      </c>
    </row>
    <row r="5363" spans="1:2" x14ac:dyDescent="0.3">
      <c r="A5363" t="s">
        <v>2</v>
      </c>
      <c r="B5363" t="s">
        <v>5261</v>
      </c>
    </row>
    <row r="5364" spans="1:2" x14ac:dyDescent="0.3">
      <c r="A5364" t="s">
        <v>2</v>
      </c>
      <c r="B5364" t="s">
        <v>5262</v>
      </c>
    </row>
    <row r="5365" spans="1:2" x14ac:dyDescent="0.3">
      <c r="A5365" t="s">
        <v>2</v>
      </c>
      <c r="B5365" t="s">
        <v>5263</v>
      </c>
    </row>
    <row r="5366" spans="1:2" x14ac:dyDescent="0.3">
      <c r="A5366" t="s">
        <v>2</v>
      </c>
      <c r="B5366" t="s">
        <v>5264</v>
      </c>
    </row>
    <row r="5367" spans="1:2" x14ac:dyDescent="0.3">
      <c r="A5367" t="s">
        <v>2</v>
      </c>
      <c r="B5367" t="s">
        <v>5265</v>
      </c>
    </row>
    <row r="5368" spans="1:2" x14ac:dyDescent="0.3">
      <c r="A5368" t="s">
        <v>2</v>
      </c>
      <c r="B5368" t="s">
        <v>5266</v>
      </c>
    </row>
    <row r="5369" spans="1:2" x14ac:dyDescent="0.3">
      <c r="A5369" t="s">
        <v>2</v>
      </c>
      <c r="B5369" t="s">
        <v>5267</v>
      </c>
    </row>
    <row r="5370" spans="1:2" x14ac:dyDescent="0.3">
      <c r="A5370" t="s">
        <v>2</v>
      </c>
      <c r="B5370" t="s">
        <v>5268</v>
      </c>
    </row>
    <row r="5371" spans="1:2" x14ac:dyDescent="0.3">
      <c r="A5371" t="s">
        <v>2</v>
      </c>
      <c r="B5371" t="s">
        <v>5269</v>
      </c>
    </row>
    <row r="5372" spans="1:2" x14ac:dyDescent="0.3">
      <c r="A5372" t="s">
        <v>2</v>
      </c>
      <c r="B5372" t="s">
        <v>5270</v>
      </c>
    </row>
    <row r="5373" spans="1:2" x14ac:dyDescent="0.3">
      <c r="A5373" t="s">
        <v>2</v>
      </c>
      <c r="B5373" t="s">
        <v>5271</v>
      </c>
    </row>
    <row r="5374" spans="1:2" x14ac:dyDescent="0.3">
      <c r="A5374" t="s">
        <v>2</v>
      </c>
      <c r="B5374" t="s">
        <v>5272</v>
      </c>
    </row>
    <row r="5375" spans="1:2" x14ac:dyDescent="0.3">
      <c r="A5375" t="s">
        <v>2</v>
      </c>
      <c r="B5375" t="s">
        <v>5273</v>
      </c>
    </row>
    <row r="5376" spans="1:2" x14ac:dyDescent="0.3">
      <c r="A5376" t="s">
        <v>2</v>
      </c>
      <c r="B5376" t="s">
        <v>5274</v>
      </c>
    </row>
    <row r="5377" spans="1:2" x14ac:dyDescent="0.3">
      <c r="A5377" t="s">
        <v>2</v>
      </c>
      <c r="B5377" t="s">
        <v>5275</v>
      </c>
    </row>
    <row r="5378" spans="1:2" x14ac:dyDescent="0.3">
      <c r="A5378" t="s">
        <v>2</v>
      </c>
      <c r="B5378" t="s">
        <v>5276</v>
      </c>
    </row>
    <row r="5379" spans="1:2" x14ac:dyDescent="0.3">
      <c r="A5379" t="s">
        <v>2</v>
      </c>
      <c r="B5379" t="s">
        <v>5277</v>
      </c>
    </row>
    <row r="5380" spans="1:2" x14ac:dyDescent="0.3">
      <c r="A5380" t="s">
        <v>2</v>
      </c>
      <c r="B5380" t="s">
        <v>5278</v>
      </c>
    </row>
    <row r="5381" spans="1:2" x14ac:dyDescent="0.3">
      <c r="A5381" t="s">
        <v>2</v>
      </c>
      <c r="B5381" t="s">
        <v>5279</v>
      </c>
    </row>
    <row r="5382" spans="1:2" x14ac:dyDescent="0.3">
      <c r="A5382" t="s">
        <v>2</v>
      </c>
      <c r="B5382" t="s">
        <v>5280</v>
      </c>
    </row>
    <row r="5383" spans="1:2" x14ac:dyDescent="0.3">
      <c r="A5383" t="s">
        <v>2</v>
      </c>
      <c r="B5383" t="s">
        <v>5281</v>
      </c>
    </row>
    <row r="5384" spans="1:2" x14ac:dyDescent="0.3">
      <c r="A5384" t="s">
        <v>2</v>
      </c>
      <c r="B5384" t="s">
        <v>5282</v>
      </c>
    </row>
    <row r="5385" spans="1:2" x14ac:dyDescent="0.3">
      <c r="A5385" t="s">
        <v>2</v>
      </c>
      <c r="B5385" t="s">
        <v>5283</v>
      </c>
    </row>
    <row r="5386" spans="1:2" x14ac:dyDescent="0.3">
      <c r="A5386" t="s">
        <v>2</v>
      </c>
      <c r="B5386" t="s">
        <v>5284</v>
      </c>
    </row>
    <row r="5387" spans="1:2" x14ac:dyDescent="0.3">
      <c r="A5387" t="s">
        <v>2</v>
      </c>
      <c r="B5387" t="s">
        <v>5285</v>
      </c>
    </row>
    <row r="5388" spans="1:2" x14ac:dyDescent="0.3">
      <c r="A5388" t="s">
        <v>2</v>
      </c>
      <c r="B5388" t="s">
        <v>5286</v>
      </c>
    </row>
    <row r="5389" spans="1:2" x14ac:dyDescent="0.3">
      <c r="A5389" t="s">
        <v>2</v>
      </c>
      <c r="B5389" t="s">
        <v>5287</v>
      </c>
    </row>
    <row r="5390" spans="1:2" x14ac:dyDescent="0.3">
      <c r="A5390" t="s">
        <v>2</v>
      </c>
      <c r="B5390" t="s">
        <v>5288</v>
      </c>
    </row>
    <row r="5391" spans="1:2" x14ac:dyDescent="0.3">
      <c r="A5391" t="s">
        <v>2</v>
      </c>
      <c r="B5391" t="s">
        <v>5289</v>
      </c>
    </row>
    <row r="5392" spans="1:2" x14ac:dyDescent="0.3">
      <c r="A5392" t="s">
        <v>2</v>
      </c>
      <c r="B5392" t="s">
        <v>5290</v>
      </c>
    </row>
    <row r="5393" spans="1:2" x14ac:dyDescent="0.3">
      <c r="A5393" t="s">
        <v>2</v>
      </c>
      <c r="B5393" t="s">
        <v>5291</v>
      </c>
    </row>
    <row r="5394" spans="1:2" x14ac:dyDescent="0.3">
      <c r="A5394" t="s">
        <v>2</v>
      </c>
      <c r="B5394" t="s">
        <v>5292</v>
      </c>
    </row>
    <row r="5395" spans="1:2" x14ac:dyDescent="0.3">
      <c r="A5395" t="s">
        <v>2</v>
      </c>
      <c r="B5395" t="s">
        <v>5293</v>
      </c>
    </row>
    <row r="5396" spans="1:2" x14ac:dyDescent="0.3">
      <c r="A5396" t="s">
        <v>2</v>
      </c>
      <c r="B5396" t="s">
        <v>5294</v>
      </c>
    </row>
    <row r="5397" spans="1:2" x14ac:dyDescent="0.3">
      <c r="A5397" t="s">
        <v>2</v>
      </c>
      <c r="B5397">
        <v>54</v>
      </c>
    </row>
    <row r="5398" spans="1:2" x14ac:dyDescent="0.3">
      <c r="A5398" t="s">
        <v>2</v>
      </c>
      <c r="B5398" t="s">
        <v>5295</v>
      </c>
    </row>
    <row r="5399" spans="1:2" x14ac:dyDescent="0.3">
      <c r="A5399" t="s">
        <v>2</v>
      </c>
      <c r="B5399" t="s">
        <v>5296</v>
      </c>
    </row>
    <row r="5400" spans="1:2" x14ac:dyDescent="0.3">
      <c r="A5400" t="s">
        <v>2</v>
      </c>
      <c r="B5400" t="s">
        <v>5297</v>
      </c>
    </row>
    <row r="5401" spans="1:2" x14ac:dyDescent="0.3">
      <c r="A5401" t="s">
        <v>2</v>
      </c>
      <c r="B5401" t="s">
        <v>5298</v>
      </c>
    </row>
    <row r="5402" spans="1:2" x14ac:dyDescent="0.3">
      <c r="A5402" t="s">
        <v>2</v>
      </c>
      <c r="B5402" t="s">
        <v>5299</v>
      </c>
    </row>
    <row r="5403" spans="1:2" x14ac:dyDescent="0.3">
      <c r="A5403" t="s">
        <v>2</v>
      </c>
      <c r="B5403" t="s">
        <v>5300</v>
      </c>
    </row>
    <row r="5404" spans="1:2" x14ac:dyDescent="0.3">
      <c r="A5404" t="s">
        <v>2</v>
      </c>
      <c r="B5404" t="s">
        <v>5301</v>
      </c>
    </row>
    <row r="5405" spans="1:2" x14ac:dyDescent="0.3">
      <c r="A5405" t="s">
        <v>2</v>
      </c>
      <c r="B5405" t="s">
        <v>5302</v>
      </c>
    </row>
    <row r="5406" spans="1:2" x14ac:dyDescent="0.3">
      <c r="A5406" t="s">
        <v>2</v>
      </c>
      <c r="B5406" t="s">
        <v>5303</v>
      </c>
    </row>
    <row r="5407" spans="1:2" x14ac:dyDescent="0.3">
      <c r="A5407" t="s">
        <v>2</v>
      </c>
      <c r="B5407" t="s">
        <v>5304</v>
      </c>
    </row>
    <row r="5408" spans="1:2" x14ac:dyDescent="0.3">
      <c r="A5408" t="s">
        <v>2</v>
      </c>
      <c r="B5408" t="s">
        <v>5305</v>
      </c>
    </row>
    <row r="5409" spans="1:2" x14ac:dyDescent="0.3">
      <c r="A5409" t="s">
        <v>2</v>
      </c>
      <c r="B5409" t="s">
        <v>5306</v>
      </c>
    </row>
    <row r="5410" spans="1:2" x14ac:dyDescent="0.3">
      <c r="A5410" t="s">
        <v>2</v>
      </c>
      <c r="B5410" t="s">
        <v>5307</v>
      </c>
    </row>
    <row r="5411" spans="1:2" x14ac:dyDescent="0.3">
      <c r="A5411" t="s">
        <v>2</v>
      </c>
      <c r="B5411" t="s">
        <v>5308</v>
      </c>
    </row>
    <row r="5412" spans="1:2" x14ac:dyDescent="0.3">
      <c r="A5412" t="s">
        <v>2</v>
      </c>
      <c r="B5412" t="s">
        <v>5309</v>
      </c>
    </row>
    <row r="5413" spans="1:2" x14ac:dyDescent="0.3">
      <c r="A5413" t="s">
        <v>2</v>
      </c>
      <c r="B5413" t="s">
        <v>5310</v>
      </c>
    </row>
    <row r="5414" spans="1:2" x14ac:dyDescent="0.3">
      <c r="A5414" t="s">
        <v>2</v>
      </c>
      <c r="B5414" t="s">
        <v>5311</v>
      </c>
    </row>
    <row r="5415" spans="1:2" x14ac:dyDescent="0.3">
      <c r="A5415" t="s">
        <v>2</v>
      </c>
      <c r="B5415" t="s">
        <v>5312</v>
      </c>
    </row>
    <row r="5416" spans="1:2" x14ac:dyDescent="0.3">
      <c r="A5416" t="s">
        <v>2</v>
      </c>
      <c r="B5416" t="s">
        <v>5313</v>
      </c>
    </row>
    <row r="5417" spans="1:2" x14ac:dyDescent="0.3">
      <c r="A5417" t="s">
        <v>2</v>
      </c>
      <c r="B5417" t="s">
        <v>5314</v>
      </c>
    </row>
    <row r="5418" spans="1:2" x14ac:dyDescent="0.3">
      <c r="A5418" t="s">
        <v>2</v>
      </c>
      <c r="B5418" t="s">
        <v>5315</v>
      </c>
    </row>
    <row r="5419" spans="1:2" x14ac:dyDescent="0.3">
      <c r="A5419" t="s">
        <v>2</v>
      </c>
      <c r="B5419" t="s">
        <v>5316</v>
      </c>
    </row>
    <row r="5420" spans="1:2" x14ac:dyDescent="0.3">
      <c r="A5420" t="s">
        <v>2</v>
      </c>
      <c r="B5420" t="s">
        <v>5317</v>
      </c>
    </row>
    <row r="5421" spans="1:2" x14ac:dyDescent="0.3">
      <c r="A5421" t="s">
        <v>2</v>
      </c>
      <c r="B5421" t="s">
        <v>5318</v>
      </c>
    </row>
    <row r="5422" spans="1:2" x14ac:dyDescent="0.3">
      <c r="A5422" t="s">
        <v>2</v>
      </c>
      <c r="B5422" t="s">
        <v>5319</v>
      </c>
    </row>
    <row r="5423" spans="1:2" x14ac:dyDescent="0.3">
      <c r="A5423" t="s">
        <v>2</v>
      </c>
      <c r="B5423" t="s">
        <v>5320</v>
      </c>
    </row>
    <row r="5424" spans="1:2" x14ac:dyDescent="0.3">
      <c r="A5424" t="s">
        <v>2</v>
      </c>
      <c r="B5424" t="s">
        <v>5321</v>
      </c>
    </row>
    <row r="5425" spans="1:2" x14ac:dyDescent="0.3">
      <c r="A5425" t="s">
        <v>2</v>
      </c>
      <c r="B5425" t="s">
        <v>5322</v>
      </c>
    </row>
    <row r="5426" spans="1:2" x14ac:dyDescent="0.3">
      <c r="A5426" t="s">
        <v>2</v>
      </c>
      <c r="B5426" t="s">
        <v>5323</v>
      </c>
    </row>
    <row r="5427" spans="1:2" x14ac:dyDescent="0.3">
      <c r="A5427" t="s">
        <v>2</v>
      </c>
      <c r="B5427" t="s">
        <v>5324</v>
      </c>
    </row>
    <row r="5428" spans="1:2" x14ac:dyDescent="0.3">
      <c r="A5428" t="s">
        <v>2</v>
      </c>
      <c r="B5428" t="s">
        <v>5325</v>
      </c>
    </row>
    <row r="5429" spans="1:2" x14ac:dyDescent="0.3">
      <c r="A5429" t="s">
        <v>2</v>
      </c>
      <c r="B5429" t="s">
        <v>5326</v>
      </c>
    </row>
    <row r="5430" spans="1:2" x14ac:dyDescent="0.3">
      <c r="A5430" t="s">
        <v>2</v>
      </c>
      <c r="B5430" t="s">
        <v>5327</v>
      </c>
    </row>
    <row r="5431" spans="1:2" x14ac:dyDescent="0.3">
      <c r="A5431" t="s">
        <v>2</v>
      </c>
      <c r="B5431" t="s">
        <v>5328</v>
      </c>
    </row>
    <row r="5432" spans="1:2" x14ac:dyDescent="0.3">
      <c r="A5432" t="s">
        <v>2</v>
      </c>
      <c r="B5432" t="s">
        <v>5329</v>
      </c>
    </row>
    <row r="5433" spans="1:2" x14ac:dyDescent="0.3">
      <c r="A5433" t="s">
        <v>2</v>
      </c>
      <c r="B5433" t="s">
        <v>5330</v>
      </c>
    </row>
    <row r="5434" spans="1:2" x14ac:dyDescent="0.3">
      <c r="A5434" t="s">
        <v>2</v>
      </c>
      <c r="B5434" t="s">
        <v>5331</v>
      </c>
    </row>
    <row r="5435" spans="1:2" x14ac:dyDescent="0.3">
      <c r="A5435" t="s">
        <v>2</v>
      </c>
      <c r="B5435" t="s">
        <v>5332</v>
      </c>
    </row>
    <row r="5436" spans="1:2" x14ac:dyDescent="0.3">
      <c r="A5436" t="s">
        <v>2</v>
      </c>
      <c r="B5436" t="s">
        <v>5333</v>
      </c>
    </row>
    <row r="5437" spans="1:2" x14ac:dyDescent="0.3">
      <c r="A5437" t="s">
        <v>2</v>
      </c>
      <c r="B5437" t="s">
        <v>5334</v>
      </c>
    </row>
    <row r="5438" spans="1:2" x14ac:dyDescent="0.3">
      <c r="A5438" t="s">
        <v>2</v>
      </c>
      <c r="B5438" t="s">
        <v>5335</v>
      </c>
    </row>
    <row r="5439" spans="1:2" x14ac:dyDescent="0.3">
      <c r="A5439" t="s">
        <v>2</v>
      </c>
      <c r="B5439" t="s">
        <v>5336</v>
      </c>
    </row>
    <row r="5440" spans="1:2" x14ac:dyDescent="0.3">
      <c r="A5440" t="s">
        <v>2</v>
      </c>
      <c r="B5440" t="s">
        <v>5337</v>
      </c>
    </row>
    <row r="5441" spans="1:2" x14ac:dyDescent="0.3">
      <c r="A5441" t="s">
        <v>2</v>
      </c>
      <c r="B5441" t="s">
        <v>5338</v>
      </c>
    </row>
    <row r="5442" spans="1:2" x14ac:dyDescent="0.3">
      <c r="A5442" t="s">
        <v>2</v>
      </c>
      <c r="B5442" t="s">
        <v>5339</v>
      </c>
    </row>
    <row r="5443" spans="1:2" x14ac:dyDescent="0.3">
      <c r="A5443" t="s">
        <v>2</v>
      </c>
      <c r="B5443" t="s">
        <v>5340</v>
      </c>
    </row>
    <row r="5444" spans="1:2" x14ac:dyDescent="0.3">
      <c r="A5444" t="s">
        <v>2</v>
      </c>
      <c r="B5444" t="s">
        <v>5341</v>
      </c>
    </row>
    <row r="5445" spans="1:2" x14ac:dyDescent="0.3">
      <c r="A5445" t="s">
        <v>2</v>
      </c>
      <c r="B5445" t="s">
        <v>5342</v>
      </c>
    </row>
    <row r="5446" spans="1:2" x14ac:dyDescent="0.3">
      <c r="A5446" t="s">
        <v>2</v>
      </c>
      <c r="B5446" t="s">
        <v>5343</v>
      </c>
    </row>
    <row r="5447" spans="1:2" x14ac:dyDescent="0.3">
      <c r="A5447" t="s">
        <v>2</v>
      </c>
      <c r="B5447" t="s">
        <v>5344</v>
      </c>
    </row>
    <row r="5448" spans="1:2" x14ac:dyDescent="0.3">
      <c r="A5448" t="s">
        <v>2</v>
      </c>
      <c r="B5448" t="s">
        <v>5345</v>
      </c>
    </row>
    <row r="5449" spans="1:2" x14ac:dyDescent="0.3">
      <c r="A5449" t="s">
        <v>2</v>
      </c>
      <c r="B5449" t="s">
        <v>5346</v>
      </c>
    </row>
    <row r="5450" spans="1:2" x14ac:dyDescent="0.3">
      <c r="A5450" t="s">
        <v>2</v>
      </c>
      <c r="B5450" t="s">
        <v>5347</v>
      </c>
    </row>
    <row r="5451" spans="1:2" x14ac:dyDescent="0.3">
      <c r="A5451" t="s">
        <v>2</v>
      </c>
      <c r="B5451" t="s">
        <v>5348</v>
      </c>
    </row>
    <row r="5452" spans="1:2" x14ac:dyDescent="0.3">
      <c r="A5452" t="s">
        <v>2</v>
      </c>
      <c r="B5452" t="s">
        <v>5349</v>
      </c>
    </row>
    <row r="5453" spans="1:2" x14ac:dyDescent="0.3">
      <c r="A5453" t="s">
        <v>2</v>
      </c>
      <c r="B5453" t="s">
        <v>5350</v>
      </c>
    </row>
    <row r="5454" spans="1:2" x14ac:dyDescent="0.3">
      <c r="A5454" t="s">
        <v>2</v>
      </c>
      <c r="B5454" t="s">
        <v>5351</v>
      </c>
    </row>
    <row r="5455" spans="1:2" x14ac:dyDescent="0.3">
      <c r="A5455" t="s">
        <v>2</v>
      </c>
      <c r="B5455" t="s">
        <v>5352</v>
      </c>
    </row>
    <row r="5456" spans="1:2" x14ac:dyDescent="0.3">
      <c r="A5456" t="s">
        <v>2</v>
      </c>
      <c r="B5456" t="s">
        <v>5353</v>
      </c>
    </row>
    <row r="5457" spans="1:2" x14ac:dyDescent="0.3">
      <c r="A5457" t="s">
        <v>2</v>
      </c>
      <c r="B5457" t="s">
        <v>5354</v>
      </c>
    </row>
    <row r="5458" spans="1:2" x14ac:dyDescent="0.3">
      <c r="A5458" t="s">
        <v>2</v>
      </c>
      <c r="B5458" t="s">
        <v>5355</v>
      </c>
    </row>
    <row r="5459" spans="1:2" x14ac:dyDescent="0.3">
      <c r="A5459" t="s">
        <v>2</v>
      </c>
      <c r="B5459" t="s">
        <v>5356</v>
      </c>
    </row>
    <row r="5460" spans="1:2" x14ac:dyDescent="0.3">
      <c r="A5460" t="s">
        <v>2</v>
      </c>
      <c r="B5460" t="s">
        <v>5357</v>
      </c>
    </row>
    <row r="5461" spans="1:2" x14ac:dyDescent="0.3">
      <c r="A5461" t="s">
        <v>2</v>
      </c>
      <c r="B5461" t="s">
        <v>5358</v>
      </c>
    </row>
    <row r="5462" spans="1:2" x14ac:dyDescent="0.3">
      <c r="A5462" t="s">
        <v>2</v>
      </c>
      <c r="B5462" t="s">
        <v>5359</v>
      </c>
    </row>
    <row r="5463" spans="1:2" x14ac:dyDescent="0.3">
      <c r="A5463" t="s">
        <v>2</v>
      </c>
      <c r="B5463" t="s">
        <v>5360</v>
      </c>
    </row>
    <row r="5464" spans="1:2" x14ac:dyDescent="0.3">
      <c r="A5464" t="s">
        <v>2</v>
      </c>
      <c r="B5464" t="s">
        <v>5361</v>
      </c>
    </row>
    <row r="5465" spans="1:2" x14ac:dyDescent="0.3">
      <c r="A5465" t="s">
        <v>2</v>
      </c>
      <c r="B5465" t="s">
        <v>5362</v>
      </c>
    </row>
    <row r="5466" spans="1:2" x14ac:dyDescent="0.3">
      <c r="A5466" t="s">
        <v>2</v>
      </c>
      <c r="B5466" t="s">
        <v>5363</v>
      </c>
    </row>
    <row r="5467" spans="1:2" x14ac:dyDescent="0.3">
      <c r="A5467" t="s">
        <v>2</v>
      </c>
      <c r="B5467" t="s">
        <v>5364</v>
      </c>
    </row>
    <row r="5468" spans="1:2" x14ac:dyDescent="0.3">
      <c r="A5468" t="s">
        <v>2</v>
      </c>
      <c r="B5468" t="s">
        <v>5365</v>
      </c>
    </row>
    <row r="5469" spans="1:2" x14ac:dyDescent="0.3">
      <c r="A5469" t="s">
        <v>2</v>
      </c>
      <c r="B5469" t="s">
        <v>5366</v>
      </c>
    </row>
    <row r="5470" spans="1:2" x14ac:dyDescent="0.3">
      <c r="A5470" t="s">
        <v>2</v>
      </c>
      <c r="B5470" t="s">
        <v>5367</v>
      </c>
    </row>
    <row r="5471" spans="1:2" x14ac:dyDescent="0.3">
      <c r="A5471" t="s">
        <v>2</v>
      </c>
      <c r="B5471" t="s">
        <v>5368</v>
      </c>
    </row>
    <row r="5472" spans="1:2" x14ac:dyDescent="0.3">
      <c r="A5472" t="s">
        <v>2</v>
      </c>
      <c r="B5472" t="s">
        <v>5369</v>
      </c>
    </row>
    <row r="5473" spans="1:2" x14ac:dyDescent="0.3">
      <c r="A5473" t="s">
        <v>2</v>
      </c>
      <c r="B5473" t="s">
        <v>5370</v>
      </c>
    </row>
    <row r="5474" spans="1:2" x14ac:dyDescent="0.3">
      <c r="A5474" t="s">
        <v>2</v>
      </c>
      <c r="B5474" t="s">
        <v>5371</v>
      </c>
    </row>
    <row r="5475" spans="1:2" x14ac:dyDescent="0.3">
      <c r="A5475" t="s">
        <v>2</v>
      </c>
      <c r="B5475" t="s">
        <v>5372</v>
      </c>
    </row>
    <row r="5476" spans="1:2" x14ac:dyDescent="0.3">
      <c r="A5476" t="s">
        <v>2</v>
      </c>
      <c r="B5476" t="s">
        <v>5373</v>
      </c>
    </row>
    <row r="5477" spans="1:2" x14ac:dyDescent="0.3">
      <c r="A5477" t="s">
        <v>2</v>
      </c>
      <c r="B5477" t="s">
        <v>5374</v>
      </c>
    </row>
    <row r="5478" spans="1:2" x14ac:dyDescent="0.3">
      <c r="A5478" t="s">
        <v>2</v>
      </c>
      <c r="B5478" t="s">
        <v>5375</v>
      </c>
    </row>
    <row r="5479" spans="1:2" x14ac:dyDescent="0.3">
      <c r="A5479" t="s">
        <v>2</v>
      </c>
      <c r="B5479" t="s">
        <v>5376</v>
      </c>
    </row>
    <row r="5480" spans="1:2" x14ac:dyDescent="0.3">
      <c r="A5480" t="s">
        <v>2</v>
      </c>
      <c r="B5480" t="s">
        <v>5377</v>
      </c>
    </row>
    <row r="5481" spans="1:2" x14ac:dyDescent="0.3">
      <c r="A5481" t="s">
        <v>2</v>
      </c>
      <c r="B5481" t="s">
        <v>5378</v>
      </c>
    </row>
    <row r="5482" spans="1:2" x14ac:dyDescent="0.3">
      <c r="A5482" t="s">
        <v>2</v>
      </c>
      <c r="B5482" t="s">
        <v>5379</v>
      </c>
    </row>
    <row r="5483" spans="1:2" x14ac:dyDescent="0.3">
      <c r="A5483" t="s">
        <v>2</v>
      </c>
      <c r="B5483" t="s">
        <v>5380</v>
      </c>
    </row>
    <row r="5484" spans="1:2" x14ac:dyDescent="0.3">
      <c r="A5484" t="s">
        <v>2</v>
      </c>
      <c r="B5484" t="s">
        <v>5381</v>
      </c>
    </row>
    <row r="5485" spans="1:2" x14ac:dyDescent="0.3">
      <c r="A5485" t="s">
        <v>2</v>
      </c>
      <c r="B5485" t="s">
        <v>5382</v>
      </c>
    </row>
    <row r="5486" spans="1:2" x14ac:dyDescent="0.3">
      <c r="A5486" t="s">
        <v>2</v>
      </c>
      <c r="B5486">
        <v>140</v>
      </c>
    </row>
    <row r="5487" spans="1:2" x14ac:dyDescent="0.3">
      <c r="A5487" t="s">
        <v>2</v>
      </c>
      <c r="B5487" t="s">
        <v>5383</v>
      </c>
    </row>
    <row r="5488" spans="1:2" x14ac:dyDescent="0.3">
      <c r="A5488" t="s">
        <v>2</v>
      </c>
      <c r="B5488" t="s">
        <v>5384</v>
      </c>
    </row>
    <row r="5489" spans="1:2" x14ac:dyDescent="0.3">
      <c r="A5489" t="s">
        <v>2</v>
      </c>
      <c r="B5489" t="s">
        <v>5385</v>
      </c>
    </row>
    <row r="5490" spans="1:2" x14ac:dyDescent="0.3">
      <c r="A5490" t="s">
        <v>2</v>
      </c>
      <c r="B5490" t="s">
        <v>5386</v>
      </c>
    </row>
    <row r="5491" spans="1:2" x14ac:dyDescent="0.3">
      <c r="A5491" t="s">
        <v>2</v>
      </c>
      <c r="B5491" t="s">
        <v>5387</v>
      </c>
    </row>
    <row r="5492" spans="1:2" x14ac:dyDescent="0.3">
      <c r="A5492" t="s">
        <v>2</v>
      </c>
      <c r="B5492" t="s">
        <v>5388</v>
      </c>
    </row>
    <row r="5493" spans="1:2" x14ac:dyDescent="0.3">
      <c r="A5493" t="s">
        <v>2</v>
      </c>
      <c r="B5493" t="s">
        <v>5389</v>
      </c>
    </row>
    <row r="5494" spans="1:2" x14ac:dyDescent="0.3">
      <c r="A5494" t="s">
        <v>2</v>
      </c>
      <c r="B5494" t="s">
        <v>5390</v>
      </c>
    </row>
    <row r="5495" spans="1:2" x14ac:dyDescent="0.3">
      <c r="A5495" t="s">
        <v>2</v>
      </c>
      <c r="B5495" t="s">
        <v>5391</v>
      </c>
    </row>
    <row r="5496" spans="1:2" x14ac:dyDescent="0.3">
      <c r="A5496" t="s">
        <v>2</v>
      </c>
      <c r="B5496" t="s">
        <v>5392</v>
      </c>
    </row>
    <row r="5497" spans="1:2" x14ac:dyDescent="0.3">
      <c r="A5497" t="s">
        <v>2</v>
      </c>
      <c r="B5497" t="s">
        <v>5393</v>
      </c>
    </row>
    <row r="5498" spans="1:2" x14ac:dyDescent="0.3">
      <c r="A5498" t="s">
        <v>2</v>
      </c>
      <c r="B5498" t="s">
        <v>5394</v>
      </c>
    </row>
    <row r="5499" spans="1:2" x14ac:dyDescent="0.3">
      <c r="A5499" t="s">
        <v>2</v>
      </c>
      <c r="B5499" t="s">
        <v>5395</v>
      </c>
    </row>
    <row r="5500" spans="1:2" x14ac:dyDescent="0.3">
      <c r="A5500" t="s">
        <v>2</v>
      </c>
      <c r="B5500" t="s">
        <v>5396</v>
      </c>
    </row>
    <row r="5501" spans="1:2" x14ac:dyDescent="0.3">
      <c r="A5501" t="s">
        <v>2</v>
      </c>
      <c r="B5501" t="s">
        <v>5397</v>
      </c>
    </row>
    <row r="5502" spans="1:2" x14ac:dyDescent="0.3">
      <c r="A5502" t="s">
        <v>2</v>
      </c>
      <c r="B5502" t="s">
        <v>5398</v>
      </c>
    </row>
    <row r="5503" spans="1:2" x14ac:dyDescent="0.3">
      <c r="A5503" t="s">
        <v>2</v>
      </c>
      <c r="B5503" t="s">
        <v>5399</v>
      </c>
    </row>
    <row r="5504" spans="1:2" x14ac:dyDescent="0.3">
      <c r="A5504" t="s">
        <v>2</v>
      </c>
      <c r="B5504" t="s">
        <v>5400</v>
      </c>
    </row>
    <row r="5505" spans="1:2" x14ac:dyDescent="0.3">
      <c r="A5505" t="s">
        <v>2</v>
      </c>
      <c r="B5505" t="s">
        <v>5401</v>
      </c>
    </row>
    <row r="5506" spans="1:2" x14ac:dyDescent="0.3">
      <c r="A5506" t="s">
        <v>2</v>
      </c>
      <c r="B5506" t="s">
        <v>5402</v>
      </c>
    </row>
    <row r="5507" spans="1:2" x14ac:dyDescent="0.3">
      <c r="A5507" t="s">
        <v>2</v>
      </c>
      <c r="B5507" t="s">
        <v>5403</v>
      </c>
    </row>
    <row r="5508" spans="1:2" x14ac:dyDescent="0.3">
      <c r="A5508" t="s">
        <v>2</v>
      </c>
      <c r="B5508" t="s">
        <v>5404</v>
      </c>
    </row>
    <row r="5509" spans="1:2" x14ac:dyDescent="0.3">
      <c r="A5509" t="s">
        <v>2</v>
      </c>
      <c r="B5509" t="s">
        <v>5405</v>
      </c>
    </row>
    <row r="5510" spans="1:2" x14ac:dyDescent="0.3">
      <c r="A5510" t="s">
        <v>2</v>
      </c>
      <c r="B5510" t="s">
        <v>5406</v>
      </c>
    </row>
    <row r="5511" spans="1:2" x14ac:dyDescent="0.3">
      <c r="A5511" t="s">
        <v>2</v>
      </c>
      <c r="B5511" t="s">
        <v>5407</v>
      </c>
    </row>
    <row r="5512" spans="1:2" x14ac:dyDescent="0.3">
      <c r="A5512" t="s">
        <v>2</v>
      </c>
      <c r="B5512" t="s">
        <v>5408</v>
      </c>
    </row>
    <row r="5513" spans="1:2" x14ac:dyDescent="0.3">
      <c r="A5513" t="s">
        <v>2</v>
      </c>
      <c r="B5513" t="s">
        <v>5409</v>
      </c>
    </row>
    <row r="5514" spans="1:2" x14ac:dyDescent="0.3">
      <c r="A5514" t="s">
        <v>2</v>
      </c>
      <c r="B5514" t="s">
        <v>5410</v>
      </c>
    </row>
    <row r="5515" spans="1:2" x14ac:dyDescent="0.3">
      <c r="A5515" t="s">
        <v>2</v>
      </c>
      <c r="B5515" t="s">
        <v>5411</v>
      </c>
    </row>
    <row r="5516" spans="1:2" x14ac:dyDescent="0.3">
      <c r="A5516" t="s">
        <v>2</v>
      </c>
      <c r="B5516" t="s">
        <v>5412</v>
      </c>
    </row>
    <row r="5517" spans="1:2" x14ac:dyDescent="0.3">
      <c r="A5517" t="s">
        <v>2</v>
      </c>
      <c r="B5517" t="s">
        <v>5413</v>
      </c>
    </row>
    <row r="5518" spans="1:2" x14ac:dyDescent="0.3">
      <c r="A5518" t="s">
        <v>2</v>
      </c>
      <c r="B5518" t="s">
        <v>5414</v>
      </c>
    </row>
    <row r="5519" spans="1:2" x14ac:dyDescent="0.3">
      <c r="A5519" t="s">
        <v>2</v>
      </c>
      <c r="B5519">
        <v>51</v>
      </c>
    </row>
    <row r="5520" spans="1:2" x14ac:dyDescent="0.3">
      <c r="A5520" t="s">
        <v>2</v>
      </c>
      <c r="B5520" t="s">
        <v>5415</v>
      </c>
    </row>
    <row r="5521" spans="1:2" x14ac:dyDescent="0.3">
      <c r="A5521" t="s">
        <v>2</v>
      </c>
      <c r="B5521" t="s">
        <v>5416</v>
      </c>
    </row>
    <row r="5522" spans="1:2" x14ac:dyDescent="0.3">
      <c r="A5522" t="s">
        <v>2</v>
      </c>
      <c r="B5522" t="s">
        <v>5417</v>
      </c>
    </row>
    <row r="5523" spans="1:2" x14ac:dyDescent="0.3">
      <c r="A5523" t="s">
        <v>2</v>
      </c>
      <c r="B5523" t="s">
        <v>5418</v>
      </c>
    </row>
    <row r="5524" spans="1:2" x14ac:dyDescent="0.3">
      <c r="A5524" t="s">
        <v>2</v>
      </c>
      <c r="B5524" t="s">
        <v>5419</v>
      </c>
    </row>
    <row r="5525" spans="1:2" x14ac:dyDescent="0.3">
      <c r="A5525" t="s">
        <v>2</v>
      </c>
      <c r="B5525" t="s">
        <v>5420</v>
      </c>
    </row>
    <row r="5526" spans="1:2" x14ac:dyDescent="0.3">
      <c r="A5526" t="s">
        <v>2</v>
      </c>
      <c r="B5526" t="s">
        <v>5421</v>
      </c>
    </row>
    <row r="5527" spans="1:2" x14ac:dyDescent="0.3">
      <c r="A5527" t="s">
        <v>2</v>
      </c>
      <c r="B5527" t="s">
        <v>5422</v>
      </c>
    </row>
    <row r="5528" spans="1:2" x14ac:dyDescent="0.3">
      <c r="A5528" t="s">
        <v>2</v>
      </c>
      <c r="B5528" t="s">
        <v>5423</v>
      </c>
    </row>
    <row r="5529" spans="1:2" x14ac:dyDescent="0.3">
      <c r="A5529" t="s">
        <v>2</v>
      </c>
      <c r="B5529" t="s">
        <v>5424</v>
      </c>
    </row>
    <row r="5530" spans="1:2" x14ac:dyDescent="0.3">
      <c r="A5530" t="s">
        <v>2</v>
      </c>
      <c r="B5530" t="s">
        <v>5425</v>
      </c>
    </row>
    <row r="5531" spans="1:2" x14ac:dyDescent="0.3">
      <c r="A5531" t="s">
        <v>2</v>
      </c>
      <c r="B5531" t="s">
        <v>5426</v>
      </c>
    </row>
    <row r="5532" spans="1:2" x14ac:dyDescent="0.3">
      <c r="A5532" t="s">
        <v>2</v>
      </c>
      <c r="B5532" t="s">
        <v>5427</v>
      </c>
    </row>
    <row r="5533" spans="1:2" x14ac:dyDescent="0.3">
      <c r="A5533" t="s">
        <v>2</v>
      </c>
      <c r="B5533" t="s">
        <v>5428</v>
      </c>
    </row>
    <row r="5534" spans="1:2" x14ac:dyDescent="0.3">
      <c r="A5534" t="s">
        <v>2</v>
      </c>
      <c r="B5534" t="s">
        <v>5429</v>
      </c>
    </row>
    <row r="5535" spans="1:2" x14ac:dyDescent="0.3">
      <c r="A5535" t="s">
        <v>2</v>
      </c>
      <c r="B5535" t="s">
        <v>5430</v>
      </c>
    </row>
    <row r="5536" spans="1:2" x14ac:dyDescent="0.3">
      <c r="A5536" t="s">
        <v>2</v>
      </c>
      <c r="B5536" t="s">
        <v>5431</v>
      </c>
    </row>
    <row r="5537" spans="1:2" x14ac:dyDescent="0.3">
      <c r="A5537" t="s">
        <v>2</v>
      </c>
      <c r="B5537" t="s">
        <v>5432</v>
      </c>
    </row>
    <row r="5538" spans="1:2" x14ac:dyDescent="0.3">
      <c r="A5538" t="s">
        <v>2</v>
      </c>
      <c r="B5538" t="s">
        <v>5433</v>
      </c>
    </row>
    <row r="5539" spans="1:2" x14ac:dyDescent="0.3">
      <c r="A5539" t="s">
        <v>2</v>
      </c>
      <c r="B5539" t="s">
        <v>5434</v>
      </c>
    </row>
    <row r="5540" spans="1:2" x14ac:dyDescent="0.3">
      <c r="A5540" t="s">
        <v>2</v>
      </c>
      <c r="B5540" t="s">
        <v>5435</v>
      </c>
    </row>
    <row r="5541" spans="1:2" x14ac:dyDescent="0.3">
      <c r="A5541" t="s">
        <v>2</v>
      </c>
      <c r="B5541" t="s">
        <v>5436</v>
      </c>
    </row>
    <row r="5542" spans="1:2" x14ac:dyDescent="0.3">
      <c r="A5542" t="s">
        <v>2</v>
      </c>
      <c r="B5542" t="s">
        <v>5437</v>
      </c>
    </row>
    <row r="5543" spans="1:2" x14ac:dyDescent="0.3">
      <c r="A5543" t="s">
        <v>2</v>
      </c>
      <c r="B5543" t="s">
        <v>5438</v>
      </c>
    </row>
    <row r="5544" spans="1:2" x14ac:dyDescent="0.3">
      <c r="A5544" t="s">
        <v>2</v>
      </c>
      <c r="B5544" t="s">
        <v>5439</v>
      </c>
    </row>
    <row r="5545" spans="1:2" x14ac:dyDescent="0.3">
      <c r="A5545" t="s">
        <v>2</v>
      </c>
      <c r="B5545" t="s">
        <v>5440</v>
      </c>
    </row>
    <row r="5546" spans="1:2" x14ac:dyDescent="0.3">
      <c r="A5546" t="s">
        <v>2</v>
      </c>
      <c r="B5546" t="s">
        <v>5441</v>
      </c>
    </row>
    <row r="5547" spans="1:2" x14ac:dyDescent="0.3">
      <c r="A5547" t="s">
        <v>2</v>
      </c>
      <c r="B5547" t="s">
        <v>5442</v>
      </c>
    </row>
    <row r="5548" spans="1:2" x14ac:dyDescent="0.3">
      <c r="A5548" t="s">
        <v>2</v>
      </c>
      <c r="B5548" t="s">
        <v>5443</v>
      </c>
    </row>
    <row r="5549" spans="1:2" x14ac:dyDescent="0.3">
      <c r="A5549" t="s">
        <v>2</v>
      </c>
      <c r="B5549" t="s">
        <v>5444</v>
      </c>
    </row>
    <row r="5550" spans="1:2" x14ac:dyDescent="0.3">
      <c r="A5550" t="s">
        <v>2</v>
      </c>
      <c r="B5550" t="s">
        <v>5445</v>
      </c>
    </row>
    <row r="5551" spans="1:2" x14ac:dyDescent="0.3">
      <c r="A5551" t="s">
        <v>2</v>
      </c>
      <c r="B5551" t="s">
        <v>5446</v>
      </c>
    </row>
    <row r="5552" spans="1:2" x14ac:dyDescent="0.3">
      <c r="A5552" t="s">
        <v>2</v>
      </c>
      <c r="B5552" t="s">
        <v>5447</v>
      </c>
    </row>
    <row r="5553" spans="1:2" x14ac:dyDescent="0.3">
      <c r="A5553" t="s">
        <v>2</v>
      </c>
      <c r="B5553" t="s">
        <v>5448</v>
      </c>
    </row>
    <row r="5554" spans="1:2" x14ac:dyDescent="0.3">
      <c r="A5554" t="s">
        <v>2</v>
      </c>
      <c r="B5554" t="s">
        <v>5449</v>
      </c>
    </row>
    <row r="5555" spans="1:2" x14ac:dyDescent="0.3">
      <c r="A5555" t="s">
        <v>2</v>
      </c>
      <c r="B5555" t="s">
        <v>5450</v>
      </c>
    </row>
    <row r="5556" spans="1:2" x14ac:dyDescent="0.3">
      <c r="A5556" t="s">
        <v>2</v>
      </c>
      <c r="B5556" t="s">
        <v>5451</v>
      </c>
    </row>
    <row r="5557" spans="1:2" x14ac:dyDescent="0.3">
      <c r="A5557" t="s">
        <v>2</v>
      </c>
      <c r="B5557" t="s">
        <v>5452</v>
      </c>
    </row>
    <row r="5558" spans="1:2" x14ac:dyDescent="0.3">
      <c r="A5558" t="s">
        <v>2</v>
      </c>
      <c r="B5558" t="s">
        <v>5453</v>
      </c>
    </row>
    <row r="5559" spans="1:2" x14ac:dyDescent="0.3">
      <c r="A5559" t="s">
        <v>2</v>
      </c>
      <c r="B5559" t="s">
        <v>5454</v>
      </c>
    </row>
    <row r="5560" spans="1:2" x14ac:dyDescent="0.3">
      <c r="A5560" t="s">
        <v>2</v>
      </c>
      <c r="B5560" t="s">
        <v>5455</v>
      </c>
    </row>
    <row r="5561" spans="1:2" x14ac:dyDescent="0.3">
      <c r="A5561" t="s">
        <v>2</v>
      </c>
      <c r="B5561" t="s">
        <v>5456</v>
      </c>
    </row>
    <row r="5562" spans="1:2" x14ac:dyDescent="0.3">
      <c r="A5562" t="s">
        <v>2</v>
      </c>
      <c r="B5562" t="s">
        <v>5457</v>
      </c>
    </row>
    <row r="5563" spans="1:2" x14ac:dyDescent="0.3">
      <c r="A5563" t="s">
        <v>2</v>
      </c>
      <c r="B5563" t="s">
        <v>5458</v>
      </c>
    </row>
    <row r="5564" spans="1:2" x14ac:dyDescent="0.3">
      <c r="A5564" t="s">
        <v>2</v>
      </c>
      <c r="B5564" t="s">
        <v>5459</v>
      </c>
    </row>
    <row r="5565" spans="1:2" x14ac:dyDescent="0.3">
      <c r="A5565" t="s">
        <v>2</v>
      </c>
      <c r="B5565" t="s">
        <v>5460</v>
      </c>
    </row>
    <row r="5566" spans="1:2" x14ac:dyDescent="0.3">
      <c r="A5566" t="s">
        <v>2</v>
      </c>
      <c r="B5566" t="s">
        <v>5461</v>
      </c>
    </row>
    <row r="5567" spans="1:2" x14ac:dyDescent="0.3">
      <c r="A5567" t="s">
        <v>2</v>
      </c>
      <c r="B5567" t="s">
        <v>5462</v>
      </c>
    </row>
    <row r="5568" spans="1:2" x14ac:dyDescent="0.3">
      <c r="A5568" t="s">
        <v>2</v>
      </c>
      <c r="B5568" t="s">
        <v>5463</v>
      </c>
    </row>
    <row r="5569" spans="1:2" x14ac:dyDescent="0.3">
      <c r="A5569" t="s">
        <v>2</v>
      </c>
      <c r="B5569" t="s">
        <v>5464</v>
      </c>
    </row>
    <row r="5570" spans="1:2" x14ac:dyDescent="0.3">
      <c r="A5570" t="s">
        <v>2</v>
      </c>
      <c r="B5570" t="s">
        <v>5465</v>
      </c>
    </row>
    <row r="5571" spans="1:2" x14ac:dyDescent="0.3">
      <c r="A5571" t="s">
        <v>2</v>
      </c>
      <c r="B5571" t="s">
        <v>5466</v>
      </c>
    </row>
    <row r="5572" spans="1:2" x14ac:dyDescent="0.3">
      <c r="A5572" t="s">
        <v>2</v>
      </c>
      <c r="B5572" t="s">
        <v>5467</v>
      </c>
    </row>
    <row r="5573" spans="1:2" x14ac:dyDescent="0.3">
      <c r="A5573" t="s">
        <v>2</v>
      </c>
      <c r="B5573" t="s">
        <v>5468</v>
      </c>
    </row>
    <row r="5574" spans="1:2" x14ac:dyDescent="0.3">
      <c r="A5574" t="s">
        <v>2</v>
      </c>
      <c r="B5574" t="s">
        <v>5469</v>
      </c>
    </row>
    <row r="5575" spans="1:2" x14ac:dyDescent="0.3">
      <c r="A5575" t="s">
        <v>2</v>
      </c>
      <c r="B5575" t="s">
        <v>5470</v>
      </c>
    </row>
    <row r="5576" spans="1:2" x14ac:dyDescent="0.3">
      <c r="A5576" t="s">
        <v>2</v>
      </c>
      <c r="B5576" t="s">
        <v>5471</v>
      </c>
    </row>
    <row r="5577" spans="1:2" x14ac:dyDescent="0.3">
      <c r="A5577" t="s">
        <v>2</v>
      </c>
      <c r="B5577" t="s">
        <v>5472</v>
      </c>
    </row>
    <row r="5578" spans="1:2" x14ac:dyDescent="0.3">
      <c r="A5578" t="s">
        <v>2</v>
      </c>
      <c r="B5578" t="s">
        <v>5473</v>
      </c>
    </row>
    <row r="5579" spans="1:2" x14ac:dyDescent="0.3">
      <c r="A5579" t="s">
        <v>2</v>
      </c>
      <c r="B5579" t="s">
        <v>5474</v>
      </c>
    </row>
    <row r="5580" spans="1:2" x14ac:dyDescent="0.3">
      <c r="A5580" t="s">
        <v>2</v>
      </c>
      <c r="B5580" t="s">
        <v>5475</v>
      </c>
    </row>
    <row r="5581" spans="1:2" x14ac:dyDescent="0.3">
      <c r="A5581" t="s">
        <v>2</v>
      </c>
      <c r="B5581" t="s">
        <v>5476</v>
      </c>
    </row>
    <row r="5582" spans="1:2" x14ac:dyDescent="0.3">
      <c r="A5582" t="s">
        <v>2</v>
      </c>
      <c r="B5582" t="s">
        <v>5477</v>
      </c>
    </row>
    <row r="5583" spans="1:2" x14ac:dyDescent="0.3">
      <c r="A5583" t="s">
        <v>2</v>
      </c>
      <c r="B5583" t="s">
        <v>5478</v>
      </c>
    </row>
    <row r="5584" spans="1:2" x14ac:dyDescent="0.3">
      <c r="A5584" t="s">
        <v>2</v>
      </c>
      <c r="B5584" t="s">
        <v>5479</v>
      </c>
    </row>
    <row r="5585" spans="1:2" x14ac:dyDescent="0.3">
      <c r="A5585" t="s">
        <v>2</v>
      </c>
      <c r="B5585" t="s">
        <v>5480</v>
      </c>
    </row>
    <row r="5586" spans="1:2" x14ac:dyDescent="0.3">
      <c r="A5586" t="s">
        <v>2</v>
      </c>
      <c r="B5586" t="s">
        <v>5481</v>
      </c>
    </row>
    <row r="5587" spans="1:2" x14ac:dyDescent="0.3">
      <c r="A5587" t="s">
        <v>2</v>
      </c>
      <c r="B5587" t="s">
        <v>5482</v>
      </c>
    </row>
    <row r="5588" spans="1:2" x14ac:dyDescent="0.3">
      <c r="A5588" t="s">
        <v>2</v>
      </c>
      <c r="B5588" t="s">
        <v>5483</v>
      </c>
    </row>
    <row r="5589" spans="1:2" x14ac:dyDescent="0.3">
      <c r="A5589" t="s">
        <v>2</v>
      </c>
      <c r="B5589" t="s">
        <v>5484</v>
      </c>
    </row>
    <row r="5590" spans="1:2" x14ac:dyDescent="0.3">
      <c r="A5590" t="s">
        <v>2</v>
      </c>
      <c r="B5590" t="s">
        <v>5485</v>
      </c>
    </row>
    <row r="5591" spans="1:2" x14ac:dyDescent="0.3">
      <c r="A5591" t="s">
        <v>2</v>
      </c>
      <c r="B5591" t="s">
        <v>5486</v>
      </c>
    </row>
    <row r="5592" spans="1:2" x14ac:dyDescent="0.3">
      <c r="A5592" t="s">
        <v>2</v>
      </c>
      <c r="B5592" t="s">
        <v>5487</v>
      </c>
    </row>
    <row r="5593" spans="1:2" x14ac:dyDescent="0.3">
      <c r="A5593" t="s">
        <v>2</v>
      </c>
      <c r="B5593" t="s">
        <v>5488</v>
      </c>
    </row>
    <row r="5594" spans="1:2" x14ac:dyDescent="0.3">
      <c r="A5594" t="s">
        <v>2</v>
      </c>
      <c r="B5594" t="s">
        <v>5489</v>
      </c>
    </row>
    <row r="5595" spans="1:2" x14ac:dyDescent="0.3">
      <c r="A5595" t="s">
        <v>2</v>
      </c>
      <c r="B5595" t="s">
        <v>5490</v>
      </c>
    </row>
    <row r="5596" spans="1:2" x14ac:dyDescent="0.3">
      <c r="A5596" t="s">
        <v>2</v>
      </c>
      <c r="B5596" t="s">
        <v>5491</v>
      </c>
    </row>
    <row r="5597" spans="1:2" x14ac:dyDescent="0.3">
      <c r="A5597" t="s">
        <v>2</v>
      </c>
      <c r="B5597" t="s">
        <v>5492</v>
      </c>
    </row>
    <row r="5598" spans="1:2" x14ac:dyDescent="0.3">
      <c r="A5598" t="s">
        <v>2</v>
      </c>
      <c r="B5598" t="s">
        <v>5493</v>
      </c>
    </row>
    <row r="5599" spans="1:2" x14ac:dyDescent="0.3">
      <c r="A5599" t="s">
        <v>2</v>
      </c>
      <c r="B5599" t="s">
        <v>5494</v>
      </c>
    </row>
    <row r="5600" spans="1:2" x14ac:dyDescent="0.3">
      <c r="A5600" t="s">
        <v>2</v>
      </c>
      <c r="B5600" t="s">
        <v>5495</v>
      </c>
    </row>
    <row r="5601" spans="1:2" x14ac:dyDescent="0.3">
      <c r="A5601" t="s">
        <v>2</v>
      </c>
      <c r="B5601" t="s">
        <v>5496</v>
      </c>
    </row>
    <row r="5602" spans="1:2" x14ac:dyDescent="0.3">
      <c r="A5602" t="s">
        <v>2</v>
      </c>
      <c r="B5602" t="s">
        <v>5497</v>
      </c>
    </row>
    <row r="5603" spans="1:2" x14ac:dyDescent="0.3">
      <c r="A5603" t="s">
        <v>2</v>
      </c>
      <c r="B5603" t="s">
        <v>5498</v>
      </c>
    </row>
    <row r="5604" spans="1:2" x14ac:dyDescent="0.3">
      <c r="A5604" t="s">
        <v>2</v>
      </c>
      <c r="B5604" t="s">
        <v>5499</v>
      </c>
    </row>
    <row r="5605" spans="1:2" x14ac:dyDescent="0.3">
      <c r="A5605" t="s">
        <v>2</v>
      </c>
      <c r="B5605" t="s">
        <v>5500</v>
      </c>
    </row>
    <row r="5606" spans="1:2" x14ac:dyDescent="0.3">
      <c r="A5606" t="s">
        <v>2</v>
      </c>
      <c r="B5606" t="s">
        <v>5501</v>
      </c>
    </row>
    <row r="5607" spans="1:2" x14ac:dyDescent="0.3">
      <c r="A5607" t="s">
        <v>2</v>
      </c>
      <c r="B5607" t="s">
        <v>5502</v>
      </c>
    </row>
    <row r="5608" spans="1:2" x14ac:dyDescent="0.3">
      <c r="A5608" t="s">
        <v>2</v>
      </c>
      <c r="B5608" t="s">
        <v>5503</v>
      </c>
    </row>
    <row r="5609" spans="1:2" x14ac:dyDescent="0.3">
      <c r="A5609" t="s">
        <v>2</v>
      </c>
      <c r="B5609" t="s">
        <v>5504</v>
      </c>
    </row>
    <row r="5610" spans="1:2" x14ac:dyDescent="0.3">
      <c r="A5610" t="s">
        <v>2</v>
      </c>
      <c r="B5610" t="s">
        <v>5505</v>
      </c>
    </row>
    <row r="5611" spans="1:2" x14ac:dyDescent="0.3">
      <c r="A5611" t="s">
        <v>2</v>
      </c>
      <c r="B5611" t="s">
        <v>5506</v>
      </c>
    </row>
    <row r="5612" spans="1:2" x14ac:dyDescent="0.3">
      <c r="A5612" t="s">
        <v>2</v>
      </c>
      <c r="B5612" t="s">
        <v>5507</v>
      </c>
    </row>
    <row r="5613" spans="1:2" x14ac:dyDescent="0.3">
      <c r="A5613" t="s">
        <v>2</v>
      </c>
      <c r="B5613" t="s">
        <v>5508</v>
      </c>
    </row>
    <row r="5614" spans="1:2" x14ac:dyDescent="0.3">
      <c r="A5614" t="s">
        <v>2</v>
      </c>
      <c r="B5614" t="s">
        <v>5509</v>
      </c>
    </row>
    <row r="5615" spans="1:2" x14ac:dyDescent="0.3">
      <c r="A5615" t="s">
        <v>2</v>
      </c>
      <c r="B5615" t="s">
        <v>5510</v>
      </c>
    </row>
    <row r="5616" spans="1:2" x14ac:dyDescent="0.3">
      <c r="A5616" t="s">
        <v>2</v>
      </c>
      <c r="B5616" t="s">
        <v>5511</v>
      </c>
    </row>
    <row r="5617" spans="1:2" x14ac:dyDescent="0.3">
      <c r="A5617" t="s">
        <v>2</v>
      </c>
      <c r="B5617" t="s">
        <v>5512</v>
      </c>
    </row>
    <row r="5618" spans="1:2" x14ac:dyDescent="0.3">
      <c r="A5618" t="s">
        <v>2</v>
      </c>
      <c r="B5618" t="s">
        <v>5513</v>
      </c>
    </row>
    <row r="5619" spans="1:2" x14ac:dyDescent="0.3">
      <c r="A5619" t="s">
        <v>2</v>
      </c>
      <c r="B5619" t="s">
        <v>5514</v>
      </c>
    </row>
    <row r="5620" spans="1:2" x14ac:dyDescent="0.3">
      <c r="A5620" t="s">
        <v>2</v>
      </c>
      <c r="B5620" t="s">
        <v>5515</v>
      </c>
    </row>
    <row r="5621" spans="1:2" x14ac:dyDescent="0.3">
      <c r="A5621" t="s">
        <v>2</v>
      </c>
      <c r="B5621" t="s">
        <v>5516</v>
      </c>
    </row>
    <row r="5622" spans="1:2" x14ac:dyDescent="0.3">
      <c r="A5622" t="s">
        <v>2</v>
      </c>
      <c r="B5622" t="s">
        <v>5517</v>
      </c>
    </row>
    <row r="5623" spans="1:2" x14ac:dyDescent="0.3">
      <c r="A5623" t="s">
        <v>2</v>
      </c>
      <c r="B5623" t="s">
        <v>5518</v>
      </c>
    </row>
    <row r="5624" spans="1:2" x14ac:dyDescent="0.3">
      <c r="A5624" t="s">
        <v>2</v>
      </c>
      <c r="B5624" t="s">
        <v>5519</v>
      </c>
    </row>
    <row r="5625" spans="1:2" x14ac:dyDescent="0.3">
      <c r="A5625" t="s">
        <v>2</v>
      </c>
      <c r="B5625" t="s">
        <v>5520</v>
      </c>
    </row>
    <row r="5626" spans="1:2" x14ac:dyDescent="0.3">
      <c r="A5626" t="s">
        <v>2</v>
      </c>
      <c r="B5626" t="s">
        <v>5521</v>
      </c>
    </row>
    <row r="5627" spans="1:2" x14ac:dyDescent="0.3">
      <c r="A5627" t="s">
        <v>2</v>
      </c>
      <c r="B5627" t="s">
        <v>5522</v>
      </c>
    </row>
    <row r="5628" spans="1:2" x14ac:dyDescent="0.3">
      <c r="A5628" t="s">
        <v>2</v>
      </c>
      <c r="B5628" t="s">
        <v>5523</v>
      </c>
    </row>
    <row r="5629" spans="1:2" x14ac:dyDescent="0.3">
      <c r="A5629" t="s">
        <v>2</v>
      </c>
      <c r="B5629" t="s">
        <v>5524</v>
      </c>
    </row>
    <row r="5630" spans="1:2" x14ac:dyDescent="0.3">
      <c r="A5630" t="s">
        <v>2</v>
      </c>
      <c r="B5630" t="s">
        <v>5525</v>
      </c>
    </row>
    <row r="5631" spans="1:2" x14ac:dyDescent="0.3">
      <c r="A5631" t="s">
        <v>2</v>
      </c>
      <c r="B5631" t="s">
        <v>5526</v>
      </c>
    </row>
    <row r="5632" spans="1:2" x14ac:dyDescent="0.3">
      <c r="A5632" t="s">
        <v>2</v>
      </c>
      <c r="B5632" t="s">
        <v>5527</v>
      </c>
    </row>
    <row r="5633" spans="1:2" x14ac:dyDescent="0.3">
      <c r="A5633" t="s">
        <v>2</v>
      </c>
      <c r="B5633" t="s">
        <v>5528</v>
      </c>
    </row>
    <row r="5634" spans="1:2" x14ac:dyDescent="0.3">
      <c r="A5634" t="s">
        <v>2</v>
      </c>
      <c r="B5634" t="s">
        <v>5529</v>
      </c>
    </row>
    <row r="5635" spans="1:2" x14ac:dyDescent="0.3">
      <c r="A5635" t="s">
        <v>2</v>
      </c>
      <c r="B5635" t="s">
        <v>5530</v>
      </c>
    </row>
    <row r="5636" spans="1:2" x14ac:dyDescent="0.3">
      <c r="A5636" t="s">
        <v>2</v>
      </c>
      <c r="B5636" t="s">
        <v>5531</v>
      </c>
    </row>
    <row r="5637" spans="1:2" x14ac:dyDescent="0.3">
      <c r="A5637" t="s">
        <v>2</v>
      </c>
      <c r="B5637" t="s">
        <v>5532</v>
      </c>
    </row>
    <row r="5638" spans="1:2" x14ac:dyDescent="0.3">
      <c r="A5638" t="s">
        <v>2</v>
      </c>
      <c r="B5638" t="s">
        <v>5533</v>
      </c>
    </row>
    <row r="5639" spans="1:2" x14ac:dyDescent="0.3">
      <c r="A5639" t="s">
        <v>2</v>
      </c>
      <c r="B5639" t="s">
        <v>5534</v>
      </c>
    </row>
    <row r="5640" spans="1:2" x14ac:dyDescent="0.3">
      <c r="A5640" t="s">
        <v>2</v>
      </c>
      <c r="B5640" t="s">
        <v>5535</v>
      </c>
    </row>
    <row r="5641" spans="1:2" x14ac:dyDescent="0.3">
      <c r="A5641" t="s">
        <v>2</v>
      </c>
      <c r="B5641" t="s">
        <v>5536</v>
      </c>
    </row>
    <row r="5642" spans="1:2" x14ac:dyDescent="0.3">
      <c r="A5642" t="s">
        <v>2</v>
      </c>
      <c r="B5642" t="s">
        <v>5537</v>
      </c>
    </row>
    <row r="5643" spans="1:2" x14ac:dyDescent="0.3">
      <c r="A5643" t="s">
        <v>2</v>
      </c>
      <c r="B5643" t="s">
        <v>5538</v>
      </c>
    </row>
    <row r="5644" spans="1:2" x14ac:dyDescent="0.3">
      <c r="A5644" t="s">
        <v>2</v>
      </c>
      <c r="B5644" t="s">
        <v>5539</v>
      </c>
    </row>
    <row r="5645" spans="1:2" x14ac:dyDescent="0.3">
      <c r="A5645" t="s">
        <v>2</v>
      </c>
      <c r="B5645" t="s">
        <v>5540</v>
      </c>
    </row>
    <row r="5646" spans="1:2" x14ac:dyDescent="0.3">
      <c r="A5646" t="s">
        <v>2</v>
      </c>
      <c r="B5646" t="s">
        <v>5541</v>
      </c>
    </row>
    <row r="5647" spans="1:2" x14ac:dyDescent="0.3">
      <c r="A5647" t="s">
        <v>2</v>
      </c>
      <c r="B5647" t="s">
        <v>5542</v>
      </c>
    </row>
    <row r="5648" spans="1:2" x14ac:dyDescent="0.3">
      <c r="A5648" t="s">
        <v>2</v>
      </c>
      <c r="B5648" t="s">
        <v>5543</v>
      </c>
    </row>
    <row r="5649" spans="1:2" x14ac:dyDescent="0.3">
      <c r="A5649" t="s">
        <v>2</v>
      </c>
      <c r="B5649" t="s">
        <v>5544</v>
      </c>
    </row>
    <row r="5650" spans="1:2" x14ac:dyDescent="0.3">
      <c r="A5650" t="s">
        <v>2</v>
      </c>
      <c r="B5650" t="s">
        <v>5545</v>
      </c>
    </row>
    <row r="5651" spans="1:2" x14ac:dyDescent="0.3">
      <c r="A5651" t="s">
        <v>2</v>
      </c>
      <c r="B5651" t="s">
        <v>5546</v>
      </c>
    </row>
    <row r="5652" spans="1:2" x14ac:dyDescent="0.3">
      <c r="A5652" t="s">
        <v>2</v>
      </c>
      <c r="B5652" t="s">
        <v>5547</v>
      </c>
    </row>
    <row r="5653" spans="1:2" x14ac:dyDescent="0.3">
      <c r="A5653" t="s">
        <v>2</v>
      </c>
      <c r="B5653" t="s">
        <v>5548</v>
      </c>
    </row>
    <row r="5654" spans="1:2" x14ac:dyDescent="0.3">
      <c r="A5654" t="s">
        <v>2</v>
      </c>
      <c r="B5654" t="s">
        <v>5549</v>
      </c>
    </row>
    <row r="5655" spans="1:2" x14ac:dyDescent="0.3">
      <c r="A5655" t="s">
        <v>2</v>
      </c>
      <c r="B5655" t="s">
        <v>5550</v>
      </c>
    </row>
    <row r="5656" spans="1:2" x14ac:dyDescent="0.3">
      <c r="A5656" t="s">
        <v>2</v>
      </c>
      <c r="B5656" t="s">
        <v>5551</v>
      </c>
    </row>
    <row r="5657" spans="1:2" x14ac:dyDescent="0.3">
      <c r="A5657" t="s">
        <v>2</v>
      </c>
      <c r="B5657" t="s">
        <v>5552</v>
      </c>
    </row>
    <row r="5658" spans="1:2" x14ac:dyDescent="0.3">
      <c r="A5658" t="s">
        <v>2</v>
      </c>
      <c r="B5658" t="s">
        <v>5553</v>
      </c>
    </row>
    <row r="5659" spans="1:2" x14ac:dyDescent="0.3">
      <c r="A5659" t="s">
        <v>2</v>
      </c>
      <c r="B5659" t="s">
        <v>5554</v>
      </c>
    </row>
    <row r="5660" spans="1:2" x14ac:dyDescent="0.3">
      <c r="A5660" t="s">
        <v>2</v>
      </c>
      <c r="B5660" t="s">
        <v>5555</v>
      </c>
    </row>
    <row r="5661" spans="1:2" x14ac:dyDescent="0.3">
      <c r="A5661" t="s">
        <v>2</v>
      </c>
      <c r="B5661" t="s">
        <v>5556</v>
      </c>
    </row>
    <row r="5662" spans="1:2" x14ac:dyDescent="0.3">
      <c r="A5662" t="s">
        <v>2</v>
      </c>
      <c r="B5662" t="s">
        <v>5557</v>
      </c>
    </row>
    <row r="5663" spans="1:2" x14ac:dyDescent="0.3">
      <c r="A5663" t="s">
        <v>2</v>
      </c>
      <c r="B5663" t="s">
        <v>5558</v>
      </c>
    </row>
    <row r="5664" spans="1:2" x14ac:dyDescent="0.3">
      <c r="A5664" t="s">
        <v>2</v>
      </c>
      <c r="B5664" t="s">
        <v>5559</v>
      </c>
    </row>
    <row r="5665" spans="1:2" x14ac:dyDescent="0.3">
      <c r="A5665" t="s">
        <v>2</v>
      </c>
      <c r="B5665" t="s">
        <v>5560</v>
      </c>
    </row>
    <row r="5666" spans="1:2" x14ac:dyDescent="0.3">
      <c r="A5666" t="s">
        <v>2</v>
      </c>
      <c r="B5666" t="s">
        <v>5561</v>
      </c>
    </row>
    <row r="5667" spans="1:2" x14ac:dyDescent="0.3">
      <c r="A5667" t="s">
        <v>2</v>
      </c>
      <c r="B5667" t="s">
        <v>5562</v>
      </c>
    </row>
    <row r="5668" spans="1:2" x14ac:dyDescent="0.3">
      <c r="A5668" t="s">
        <v>2</v>
      </c>
      <c r="B5668" t="s">
        <v>5563</v>
      </c>
    </row>
    <row r="5669" spans="1:2" x14ac:dyDescent="0.3">
      <c r="A5669" t="s">
        <v>2</v>
      </c>
      <c r="B5669" t="s">
        <v>5564</v>
      </c>
    </row>
    <row r="5670" spans="1:2" x14ac:dyDescent="0.3">
      <c r="A5670" t="s">
        <v>2</v>
      </c>
      <c r="B5670" t="s">
        <v>5565</v>
      </c>
    </row>
    <row r="5671" spans="1:2" x14ac:dyDescent="0.3">
      <c r="A5671" t="s">
        <v>2</v>
      </c>
      <c r="B5671" t="s">
        <v>5566</v>
      </c>
    </row>
    <row r="5672" spans="1:2" x14ac:dyDescent="0.3">
      <c r="A5672" t="s">
        <v>2</v>
      </c>
      <c r="B5672" t="s">
        <v>5567</v>
      </c>
    </row>
    <row r="5673" spans="1:2" x14ac:dyDescent="0.3">
      <c r="A5673" t="s">
        <v>2</v>
      </c>
      <c r="B5673" t="s">
        <v>5568</v>
      </c>
    </row>
    <row r="5674" spans="1:2" x14ac:dyDescent="0.3">
      <c r="A5674" t="s">
        <v>2</v>
      </c>
      <c r="B5674" t="s">
        <v>5569</v>
      </c>
    </row>
    <row r="5675" spans="1:2" x14ac:dyDescent="0.3">
      <c r="A5675" t="s">
        <v>2</v>
      </c>
      <c r="B5675" t="s">
        <v>5570</v>
      </c>
    </row>
    <row r="5676" spans="1:2" x14ac:dyDescent="0.3">
      <c r="A5676" t="s">
        <v>2</v>
      </c>
      <c r="B5676" t="s">
        <v>5571</v>
      </c>
    </row>
    <row r="5677" spans="1:2" x14ac:dyDescent="0.3">
      <c r="A5677" t="s">
        <v>2</v>
      </c>
      <c r="B5677" t="s">
        <v>5572</v>
      </c>
    </row>
    <row r="5678" spans="1:2" x14ac:dyDescent="0.3">
      <c r="A5678" t="s">
        <v>2</v>
      </c>
      <c r="B5678" t="s">
        <v>5573</v>
      </c>
    </row>
    <row r="5679" spans="1:2" x14ac:dyDescent="0.3">
      <c r="A5679" t="s">
        <v>2</v>
      </c>
      <c r="B5679" t="s">
        <v>5574</v>
      </c>
    </row>
    <row r="5680" spans="1:2" x14ac:dyDescent="0.3">
      <c r="A5680" t="s">
        <v>2</v>
      </c>
      <c r="B5680" t="s">
        <v>5575</v>
      </c>
    </row>
    <row r="5681" spans="1:2" x14ac:dyDescent="0.3">
      <c r="A5681" t="s">
        <v>2</v>
      </c>
      <c r="B5681" t="s">
        <v>5576</v>
      </c>
    </row>
    <row r="5682" spans="1:2" x14ac:dyDescent="0.3">
      <c r="A5682" t="s">
        <v>2</v>
      </c>
      <c r="B5682" t="s">
        <v>5577</v>
      </c>
    </row>
    <row r="5683" spans="1:2" x14ac:dyDescent="0.3">
      <c r="A5683" t="s">
        <v>2</v>
      </c>
      <c r="B5683" t="s">
        <v>5578</v>
      </c>
    </row>
    <row r="5684" spans="1:2" x14ac:dyDescent="0.3">
      <c r="A5684" t="s">
        <v>2</v>
      </c>
      <c r="B5684" t="s">
        <v>5579</v>
      </c>
    </row>
    <row r="5685" spans="1:2" x14ac:dyDescent="0.3">
      <c r="A5685" t="s">
        <v>2</v>
      </c>
      <c r="B5685" t="s">
        <v>5580</v>
      </c>
    </row>
    <row r="5686" spans="1:2" x14ac:dyDescent="0.3">
      <c r="A5686" t="s">
        <v>2</v>
      </c>
      <c r="B5686" t="s">
        <v>5581</v>
      </c>
    </row>
    <row r="5687" spans="1:2" x14ac:dyDescent="0.3">
      <c r="A5687" t="s">
        <v>2</v>
      </c>
      <c r="B5687" t="s">
        <v>5582</v>
      </c>
    </row>
    <row r="5688" spans="1:2" x14ac:dyDescent="0.3">
      <c r="A5688" t="s">
        <v>2</v>
      </c>
      <c r="B5688" t="s">
        <v>5583</v>
      </c>
    </row>
    <row r="5689" spans="1:2" x14ac:dyDescent="0.3">
      <c r="A5689" t="s">
        <v>2</v>
      </c>
      <c r="B5689" t="s">
        <v>5584</v>
      </c>
    </row>
    <row r="5690" spans="1:2" x14ac:dyDescent="0.3">
      <c r="A5690" t="s">
        <v>2</v>
      </c>
      <c r="B5690" t="s">
        <v>5585</v>
      </c>
    </row>
    <row r="5691" spans="1:2" x14ac:dyDescent="0.3">
      <c r="A5691" t="s">
        <v>2</v>
      </c>
      <c r="B5691" t="s">
        <v>5586</v>
      </c>
    </row>
    <row r="5692" spans="1:2" x14ac:dyDescent="0.3">
      <c r="A5692" t="s">
        <v>2</v>
      </c>
      <c r="B5692" t="s">
        <v>5587</v>
      </c>
    </row>
    <row r="5693" spans="1:2" x14ac:dyDescent="0.3">
      <c r="A5693" t="s">
        <v>2</v>
      </c>
      <c r="B5693" t="s">
        <v>5588</v>
      </c>
    </row>
    <row r="5694" spans="1:2" x14ac:dyDescent="0.3">
      <c r="A5694" t="s">
        <v>2</v>
      </c>
      <c r="B5694" t="s">
        <v>5589</v>
      </c>
    </row>
    <row r="5695" spans="1:2" x14ac:dyDescent="0.3">
      <c r="A5695" t="s">
        <v>2</v>
      </c>
      <c r="B5695" t="s">
        <v>5590</v>
      </c>
    </row>
    <row r="5696" spans="1:2" x14ac:dyDescent="0.3">
      <c r="A5696" t="s">
        <v>2</v>
      </c>
      <c r="B5696" t="s">
        <v>5591</v>
      </c>
    </row>
    <row r="5697" spans="1:2" x14ac:dyDescent="0.3">
      <c r="A5697" t="s">
        <v>2</v>
      </c>
      <c r="B5697">
        <v>2014</v>
      </c>
    </row>
    <row r="5698" spans="1:2" x14ac:dyDescent="0.3">
      <c r="A5698" t="s">
        <v>2</v>
      </c>
      <c r="B5698" t="s">
        <v>5592</v>
      </c>
    </row>
    <row r="5699" spans="1:2" x14ac:dyDescent="0.3">
      <c r="A5699" t="s">
        <v>2</v>
      </c>
      <c r="B5699" t="s">
        <v>5593</v>
      </c>
    </row>
    <row r="5700" spans="1:2" x14ac:dyDescent="0.3">
      <c r="A5700" t="s">
        <v>2</v>
      </c>
      <c r="B5700" t="s">
        <v>5594</v>
      </c>
    </row>
    <row r="5701" spans="1:2" x14ac:dyDescent="0.3">
      <c r="A5701" t="s">
        <v>2</v>
      </c>
      <c r="B5701" t="s">
        <v>5595</v>
      </c>
    </row>
    <row r="5702" spans="1:2" x14ac:dyDescent="0.3">
      <c r="A5702" t="s">
        <v>2</v>
      </c>
      <c r="B5702" t="s">
        <v>5596</v>
      </c>
    </row>
    <row r="5703" spans="1:2" x14ac:dyDescent="0.3">
      <c r="A5703" t="s">
        <v>2</v>
      </c>
      <c r="B5703" t="s">
        <v>5597</v>
      </c>
    </row>
    <row r="5704" spans="1:2" x14ac:dyDescent="0.3">
      <c r="A5704" t="s">
        <v>2</v>
      </c>
      <c r="B5704" t="s">
        <v>5598</v>
      </c>
    </row>
    <row r="5705" spans="1:2" x14ac:dyDescent="0.3">
      <c r="A5705" t="s">
        <v>2</v>
      </c>
      <c r="B5705" t="s">
        <v>5599</v>
      </c>
    </row>
    <row r="5706" spans="1:2" x14ac:dyDescent="0.3">
      <c r="A5706" t="s">
        <v>2</v>
      </c>
      <c r="B5706" t="s">
        <v>5600</v>
      </c>
    </row>
    <row r="5707" spans="1:2" x14ac:dyDescent="0.3">
      <c r="A5707" t="s">
        <v>2</v>
      </c>
      <c r="B5707" t="s">
        <v>5601</v>
      </c>
    </row>
    <row r="5708" spans="1:2" x14ac:dyDescent="0.3">
      <c r="A5708" t="s">
        <v>2</v>
      </c>
      <c r="B5708" t="s">
        <v>5602</v>
      </c>
    </row>
    <row r="5709" spans="1:2" x14ac:dyDescent="0.3">
      <c r="A5709" t="s">
        <v>2</v>
      </c>
      <c r="B5709" t="s">
        <v>5603</v>
      </c>
    </row>
    <row r="5710" spans="1:2" x14ac:dyDescent="0.3">
      <c r="A5710" t="s">
        <v>2</v>
      </c>
      <c r="B5710" t="s">
        <v>5604</v>
      </c>
    </row>
    <row r="5711" spans="1:2" x14ac:dyDescent="0.3">
      <c r="A5711" t="s">
        <v>2</v>
      </c>
      <c r="B5711" t="s">
        <v>5605</v>
      </c>
    </row>
    <row r="5712" spans="1:2" x14ac:dyDescent="0.3">
      <c r="A5712" t="s">
        <v>2</v>
      </c>
      <c r="B5712" t="s">
        <v>5606</v>
      </c>
    </row>
    <row r="5713" spans="1:2" x14ac:dyDescent="0.3">
      <c r="A5713" t="s">
        <v>2</v>
      </c>
      <c r="B5713" t="s">
        <v>5607</v>
      </c>
    </row>
    <row r="5714" spans="1:2" x14ac:dyDescent="0.3">
      <c r="A5714" t="s">
        <v>2</v>
      </c>
      <c r="B5714" t="s">
        <v>5608</v>
      </c>
    </row>
    <row r="5715" spans="1:2" x14ac:dyDescent="0.3">
      <c r="A5715" t="s">
        <v>2</v>
      </c>
      <c r="B5715">
        <v>1995</v>
      </c>
    </row>
    <row r="5716" spans="1:2" x14ac:dyDescent="0.3">
      <c r="A5716" t="s">
        <v>2</v>
      </c>
      <c r="B5716" t="s">
        <v>5609</v>
      </c>
    </row>
    <row r="5717" spans="1:2" x14ac:dyDescent="0.3">
      <c r="A5717" t="s">
        <v>2</v>
      </c>
      <c r="B5717" t="s">
        <v>5610</v>
      </c>
    </row>
    <row r="5718" spans="1:2" x14ac:dyDescent="0.3">
      <c r="A5718" t="s">
        <v>2</v>
      </c>
      <c r="B5718" t="s">
        <v>5611</v>
      </c>
    </row>
    <row r="5719" spans="1:2" x14ac:dyDescent="0.3">
      <c r="A5719" t="s">
        <v>2</v>
      </c>
      <c r="B5719" t="s">
        <v>5612</v>
      </c>
    </row>
    <row r="5720" spans="1:2" x14ac:dyDescent="0.3">
      <c r="A5720" t="s">
        <v>2</v>
      </c>
      <c r="B5720" t="s">
        <v>5613</v>
      </c>
    </row>
    <row r="5721" spans="1:2" x14ac:dyDescent="0.3">
      <c r="A5721" t="s">
        <v>2</v>
      </c>
      <c r="B5721" t="s">
        <v>5614</v>
      </c>
    </row>
    <row r="5722" spans="1:2" x14ac:dyDescent="0.3">
      <c r="A5722" t="s">
        <v>2</v>
      </c>
      <c r="B5722" t="s">
        <v>5615</v>
      </c>
    </row>
    <row r="5723" spans="1:2" x14ac:dyDescent="0.3">
      <c r="A5723" t="s">
        <v>2</v>
      </c>
      <c r="B5723" t="s">
        <v>5616</v>
      </c>
    </row>
    <row r="5724" spans="1:2" x14ac:dyDescent="0.3">
      <c r="A5724" t="s">
        <v>2</v>
      </c>
      <c r="B5724" t="s">
        <v>5617</v>
      </c>
    </row>
    <row r="5725" spans="1:2" x14ac:dyDescent="0.3">
      <c r="A5725" t="s">
        <v>2</v>
      </c>
      <c r="B5725" t="s">
        <v>5618</v>
      </c>
    </row>
    <row r="5726" spans="1:2" x14ac:dyDescent="0.3">
      <c r="A5726" t="s">
        <v>2</v>
      </c>
      <c r="B5726" t="s">
        <v>5619</v>
      </c>
    </row>
    <row r="5727" spans="1:2" x14ac:dyDescent="0.3">
      <c r="A5727" t="s">
        <v>2</v>
      </c>
      <c r="B5727" t="s">
        <v>5620</v>
      </c>
    </row>
    <row r="5728" spans="1:2" x14ac:dyDescent="0.3">
      <c r="A5728" t="s">
        <v>2</v>
      </c>
      <c r="B5728" t="s">
        <v>5621</v>
      </c>
    </row>
    <row r="5729" spans="1:2" x14ac:dyDescent="0.3">
      <c r="A5729" t="s">
        <v>2</v>
      </c>
      <c r="B5729" t="s">
        <v>5622</v>
      </c>
    </row>
    <row r="5730" spans="1:2" x14ac:dyDescent="0.3">
      <c r="A5730" t="s">
        <v>2</v>
      </c>
      <c r="B5730" t="s">
        <v>5623</v>
      </c>
    </row>
    <row r="5731" spans="1:2" x14ac:dyDescent="0.3">
      <c r="A5731" t="s">
        <v>2</v>
      </c>
      <c r="B5731" t="s">
        <v>5624</v>
      </c>
    </row>
    <row r="5732" spans="1:2" x14ac:dyDescent="0.3">
      <c r="A5732" t="s">
        <v>2</v>
      </c>
      <c r="B5732" t="s">
        <v>5625</v>
      </c>
    </row>
    <row r="5733" spans="1:2" x14ac:dyDescent="0.3">
      <c r="A5733" t="s">
        <v>2</v>
      </c>
      <c r="B5733" t="s">
        <v>5626</v>
      </c>
    </row>
    <row r="5734" spans="1:2" x14ac:dyDescent="0.3">
      <c r="A5734" t="s">
        <v>2</v>
      </c>
      <c r="B5734" t="s">
        <v>5627</v>
      </c>
    </row>
    <row r="5735" spans="1:2" x14ac:dyDescent="0.3">
      <c r="A5735" t="s">
        <v>2</v>
      </c>
      <c r="B5735" t="s">
        <v>5628</v>
      </c>
    </row>
    <row r="5736" spans="1:2" x14ac:dyDescent="0.3">
      <c r="A5736" t="s">
        <v>2</v>
      </c>
      <c r="B5736" t="s">
        <v>5629</v>
      </c>
    </row>
    <row r="5737" spans="1:2" x14ac:dyDescent="0.3">
      <c r="A5737" t="s">
        <v>2</v>
      </c>
      <c r="B5737" t="s">
        <v>5630</v>
      </c>
    </row>
    <row r="5738" spans="1:2" x14ac:dyDescent="0.3">
      <c r="A5738" t="s">
        <v>2</v>
      </c>
      <c r="B5738" t="s">
        <v>5631</v>
      </c>
    </row>
    <row r="5739" spans="1:2" x14ac:dyDescent="0.3">
      <c r="A5739" t="s">
        <v>2</v>
      </c>
      <c r="B5739" t="s">
        <v>5632</v>
      </c>
    </row>
    <row r="5740" spans="1:2" x14ac:dyDescent="0.3">
      <c r="A5740" t="s">
        <v>2</v>
      </c>
      <c r="B5740" t="s">
        <v>5633</v>
      </c>
    </row>
    <row r="5741" spans="1:2" x14ac:dyDescent="0.3">
      <c r="A5741" t="s">
        <v>2</v>
      </c>
      <c r="B5741" t="s">
        <v>5634</v>
      </c>
    </row>
    <row r="5742" spans="1:2" x14ac:dyDescent="0.3">
      <c r="A5742" t="s">
        <v>2</v>
      </c>
      <c r="B5742" t="s">
        <v>5635</v>
      </c>
    </row>
    <row r="5743" spans="1:2" x14ac:dyDescent="0.3">
      <c r="A5743" t="s">
        <v>2</v>
      </c>
      <c r="B5743" t="s">
        <v>5636</v>
      </c>
    </row>
    <row r="5744" spans="1:2" x14ac:dyDescent="0.3">
      <c r="A5744" t="s">
        <v>2</v>
      </c>
      <c r="B5744" t="s">
        <v>5637</v>
      </c>
    </row>
    <row r="5745" spans="1:2" x14ac:dyDescent="0.3">
      <c r="A5745" t="s">
        <v>2</v>
      </c>
      <c r="B5745" t="s">
        <v>5638</v>
      </c>
    </row>
    <row r="5746" spans="1:2" x14ac:dyDescent="0.3">
      <c r="A5746" t="s">
        <v>2</v>
      </c>
      <c r="B5746" t="s">
        <v>5639</v>
      </c>
    </row>
    <row r="5747" spans="1:2" x14ac:dyDescent="0.3">
      <c r="A5747" t="s">
        <v>2</v>
      </c>
      <c r="B5747" t="s">
        <v>5640</v>
      </c>
    </row>
    <row r="5748" spans="1:2" x14ac:dyDescent="0.3">
      <c r="A5748" t="s">
        <v>2</v>
      </c>
      <c r="B5748" t="s">
        <v>5641</v>
      </c>
    </row>
    <row r="5749" spans="1:2" x14ac:dyDescent="0.3">
      <c r="A5749" t="s">
        <v>2</v>
      </c>
      <c r="B5749" t="s">
        <v>5642</v>
      </c>
    </row>
    <row r="5750" spans="1:2" x14ac:dyDescent="0.3">
      <c r="A5750" t="s">
        <v>2</v>
      </c>
      <c r="B5750" t="s">
        <v>5643</v>
      </c>
    </row>
    <row r="5751" spans="1:2" x14ac:dyDescent="0.3">
      <c r="A5751" t="s">
        <v>2</v>
      </c>
      <c r="B5751" t="s">
        <v>5644</v>
      </c>
    </row>
    <row r="5752" spans="1:2" x14ac:dyDescent="0.3">
      <c r="A5752" t="s">
        <v>2</v>
      </c>
      <c r="B5752" t="s">
        <v>5645</v>
      </c>
    </row>
    <row r="5753" spans="1:2" x14ac:dyDescent="0.3">
      <c r="A5753" t="s">
        <v>2</v>
      </c>
      <c r="B5753" t="s">
        <v>5646</v>
      </c>
    </row>
    <row r="5754" spans="1:2" x14ac:dyDescent="0.3">
      <c r="A5754" t="s">
        <v>2</v>
      </c>
      <c r="B5754" t="s">
        <v>5647</v>
      </c>
    </row>
    <row r="5755" spans="1:2" x14ac:dyDescent="0.3">
      <c r="A5755" t="s">
        <v>2</v>
      </c>
      <c r="B5755" t="s">
        <v>5648</v>
      </c>
    </row>
    <row r="5756" spans="1:2" x14ac:dyDescent="0.3">
      <c r="A5756" t="s">
        <v>2</v>
      </c>
      <c r="B5756" t="s">
        <v>5649</v>
      </c>
    </row>
    <row r="5757" spans="1:2" x14ac:dyDescent="0.3">
      <c r="A5757" t="s">
        <v>2</v>
      </c>
      <c r="B5757" t="s">
        <v>5650</v>
      </c>
    </row>
    <row r="5758" spans="1:2" x14ac:dyDescent="0.3">
      <c r="A5758" t="s">
        <v>2</v>
      </c>
      <c r="B5758" t="s">
        <v>5651</v>
      </c>
    </row>
    <row r="5759" spans="1:2" x14ac:dyDescent="0.3">
      <c r="A5759" t="s">
        <v>2</v>
      </c>
      <c r="B5759" t="s">
        <v>5652</v>
      </c>
    </row>
    <row r="5760" spans="1:2" x14ac:dyDescent="0.3">
      <c r="A5760" t="s">
        <v>2</v>
      </c>
      <c r="B5760" t="s">
        <v>5653</v>
      </c>
    </row>
    <row r="5761" spans="1:2" x14ac:dyDescent="0.3">
      <c r="A5761" t="s">
        <v>2</v>
      </c>
      <c r="B5761" t="s">
        <v>5654</v>
      </c>
    </row>
    <row r="5762" spans="1:2" x14ac:dyDescent="0.3">
      <c r="A5762" t="s">
        <v>2</v>
      </c>
      <c r="B5762" t="s">
        <v>5655</v>
      </c>
    </row>
    <row r="5763" spans="1:2" x14ac:dyDescent="0.3">
      <c r="A5763" t="s">
        <v>2</v>
      </c>
      <c r="B5763" t="s">
        <v>5656</v>
      </c>
    </row>
    <row r="5764" spans="1:2" x14ac:dyDescent="0.3">
      <c r="A5764" t="s">
        <v>2</v>
      </c>
      <c r="B5764" t="s">
        <v>5657</v>
      </c>
    </row>
    <row r="5765" spans="1:2" x14ac:dyDescent="0.3">
      <c r="A5765" t="s">
        <v>2</v>
      </c>
      <c r="B5765" t="s">
        <v>5658</v>
      </c>
    </row>
    <row r="5766" spans="1:2" x14ac:dyDescent="0.3">
      <c r="A5766" t="s">
        <v>2</v>
      </c>
      <c r="B5766" t="s">
        <v>5659</v>
      </c>
    </row>
    <row r="5767" spans="1:2" x14ac:dyDescent="0.3">
      <c r="A5767" t="s">
        <v>2</v>
      </c>
      <c r="B5767" t="s">
        <v>5660</v>
      </c>
    </row>
    <row r="5768" spans="1:2" x14ac:dyDescent="0.3">
      <c r="A5768" t="s">
        <v>2</v>
      </c>
      <c r="B5768" t="s">
        <v>5661</v>
      </c>
    </row>
    <row r="5769" spans="1:2" x14ac:dyDescent="0.3">
      <c r="A5769" t="s">
        <v>2</v>
      </c>
      <c r="B5769" t="s">
        <v>5662</v>
      </c>
    </row>
    <row r="5770" spans="1:2" x14ac:dyDescent="0.3">
      <c r="A5770" t="s">
        <v>2</v>
      </c>
      <c r="B5770" t="s">
        <v>5663</v>
      </c>
    </row>
    <row r="5771" spans="1:2" x14ac:dyDescent="0.3">
      <c r="A5771" t="s">
        <v>2</v>
      </c>
      <c r="B5771" t="s">
        <v>5664</v>
      </c>
    </row>
    <row r="5772" spans="1:2" x14ac:dyDescent="0.3">
      <c r="A5772" t="s">
        <v>2</v>
      </c>
      <c r="B5772" t="s">
        <v>5665</v>
      </c>
    </row>
    <row r="5773" spans="1:2" x14ac:dyDescent="0.3">
      <c r="A5773" t="s">
        <v>2</v>
      </c>
      <c r="B5773" t="s">
        <v>5666</v>
      </c>
    </row>
    <row r="5774" spans="1:2" x14ac:dyDescent="0.3">
      <c r="A5774" t="s">
        <v>2</v>
      </c>
      <c r="B5774" t="s">
        <v>5667</v>
      </c>
    </row>
    <row r="5775" spans="1:2" x14ac:dyDescent="0.3">
      <c r="A5775" t="s">
        <v>2</v>
      </c>
      <c r="B5775" t="s">
        <v>5668</v>
      </c>
    </row>
    <row r="5776" spans="1:2" x14ac:dyDescent="0.3">
      <c r="A5776" t="s">
        <v>2</v>
      </c>
      <c r="B5776" t="s">
        <v>5669</v>
      </c>
    </row>
    <row r="5777" spans="1:2" x14ac:dyDescent="0.3">
      <c r="A5777" t="s">
        <v>2</v>
      </c>
      <c r="B5777" t="s">
        <v>5670</v>
      </c>
    </row>
    <row r="5778" spans="1:2" x14ac:dyDescent="0.3">
      <c r="A5778" t="s">
        <v>2</v>
      </c>
      <c r="B5778" t="s">
        <v>5671</v>
      </c>
    </row>
    <row r="5779" spans="1:2" x14ac:dyDescent="0.3">
      <c r="A5779" t="s">
        <v>2</v>
      </c>
      <c r="B5779">
        <v>101</v>
      </c>
    </row>
    <row r="5780" spans="1:2" x14ac:dyDescent="0.3">
      <c r="A5780" t="s">
        <v>2</v>
      </c>
      <c r="B5780" t="s">
        <v>5672</v>
      </c>
    </row>
    <row r="5781" spans="1:2" x14ac:dyDescent="0.3">
      <c r="A5781" t="s">
        <v>2</v>
      </c>
      <c r="B5781" t="s">
        <v>5673</v>
      </c>
    </row>
    <row r="5782" spans="1:2" x14ac:dyDescent="0.3">
      <c r="A5782" t="s">
        <v>2</v>
      </c>
      <c r="B5782" t="s">
        <v>5674</v>
      </c>
    </row>
    <row r="5783" spans="1:2" x14ac:dyDescent="0.3">
      <c r="A5783" t="s">
        <v>2</v>
      </c>
      <c r="B5783" t="s">
        <v>5675</v>
      </c>
    </row>
    <row r="5784" spans="1:2" x14ac:dyDescent="0.3">
      <c r="A5784" t="s">
        <v>2</v>
      </c>
      <c r="B5784" t="s">
        <v>5676</v>
      </c>
    </row>
    <row r="5785" spans="1:2" x14ac:dyDescent="0.3">
      <c r="A5785" t="s">
        <v>2</v>
      </c>
      <c r="B5785" t="s">
        <v>5677</v>
      </c>
    </row>
    <row r="5786" spans="1:2" x14ac:dyDescent="0.3">
      <c r="A5786" t="s">
        <v>2</v>
      </c>
      <c r="B5786" t="s">
        <v>5678</v>
      </c>
    </row>
    <row r="5787" spans="1:2" x14ac:dyDescent="0.3">
      <c r="A5787" t="s">
        <v>2</v>
      </c>
      <c r="B5787" t="s">
        <v>5679</v>
      </c>
    </row>
    <row r="5788" spans="1:2" x14ac:dyDescent="0.3">
      <c r="A5788" t="s">
        <v>2</v>
      </c>
      <c r="B5788" t="s">
        <v>5680</v>
      </c>
    </row>
    <row r="5789" spans="1:2" x14ac:dyDescent="0.3">
      <c r="A5789" t="s">
        <v>2</v>
      </c>
      <c r="B5789" t="s">
        <v>5681</v>
      </c>
    </row>
    <row r="5790" spans="1:2" x14ac:dyDescent="0.3">
      <c r="A5790" t="s">
        <v>2</v>
      </c>
      <c r="B5790" t="s">
        <v>5682</v>
      </c>
    </row>
    <row r="5791" spans="1:2" x14ac:dyDescent="0.3">
      <c r="A5791" t="s">
        <v>2</v>
      </c>
      <c r="B5791" t="s">
        <v>5683</v>
      </c>
    </row>
    <row r="5792" spans="1:2" x14ac:dyDescent="0.3">
      <c r="A5792" t="s">
        <v>2</v>
      </c>
      <c r="B5792" t="s">
        <v>5684</v>
      </c>
    </row>
    <row r="5793" spans="1:2" x14ac:dyDescent="0.3">
      <c r="A5793" t="s">
        <v>2</v>
      </c>
      <c r="B5793" t="s">
        <v>5685</v>
      </c>
    </row>
    <row r="5794" spans="1:2" x14ac:dyDescent="0.3">
      <c r="A5794" t="s">
        <v>2</v>
      </c>
      <c r="B5794" t="s">
        <v>5686</v>
      </c>
    </row>
    <row r="5795" spans="1:2" x14ac:dyDescent="0.3">
      <c r="A5795" t="s">
        <v>2</v>
      </c>
      <c r="B5795" t="s">
        <v>5687</v>
      </c>
    </row>
    <row r="5796" spans="1:2" x14ac:dyDescent="0.3">
      <c r="A5796" t="s">
        <v>2</v>
      </c>
      <c r="B5796" t="s">
        <v>5688</v>
      </c>
    </row>
    <row r="5797" spans="1:2" x14ac:dyDescent="0.3">
      <c r="A5797" t="s">
        <v>2</v>
      </c>
      <c r="B5797" t="s">
        <v>5689</v>
      </c>
    </row>
    <row r="5798" spans="1:2" x14ac:dyDescent="0.3">
      <c r="A5798" t="s">
        <v>2</v>
      </c>
      <c r="B5798" t="s">
        <v>5690</v>
      </c>
    </row>
    <row r="5799" spans="1:2" x14ac:dyDescent="0.3">
      <c r="A5799" t="s">
        <v>2</v>
      </c>
      <c r="B5799" t="s">
        <v>5691</v>
      </c>
    </row>
    <row r="5800" spans="1:2" x14ac:dyDescent="0.3">
      <c r="A5800" t="s">
        <v>2</v>
      </c>
      <c r="B5800" t="s">
        <v>5692</v>
      </c>
    </row>
    <row r="5801" spans="1:2" x14ac:dyDescent="0.3">
      <c r="A5801" t="s">
        <v>2</v>
      </c>
      <c r="B5801" t="s">
        <v>5693</v>
      </c>
    </row>
    <row r="5802" spans="1:2" x14ac:dyDescent="0.3">
      <c r="A5802" t="s">
        <v>2</v>
      </c>
      <c r="B5802" t="s">
        <v>5694</v>
      </c>
    </row>
    <row r="5803" spans="1:2" x14ac:dyDescent="0.3">
      <c r="A5803" t="s">
        <v>2</v>
      </c>
      <c r="B5803" t="s">
        <v>5695</v>
      </c>
    </row>
    <row r="5804" spans="1:2" x14ac:dyDescent="0.3">
      <c r="A5804" t="s">
        <v>2</v>
      </c>
      <c r="B5804" t="s">
        <v>5696</v>
      </c>
    </row>
    <row r="5805" spans="1:2" x14ac:dyDescent="0.3">
      <c r="A5805" t="s">
        <v>2</v>
      </c>
      <c r="B5805" t="s">
        <v>5697</v>
      </c>
    </row>
    <row r="5806" spans="1:2" x14ac:dyDescent="0.3">
      <c r="A5806" t="s">
        <v>2</v>
      </c>
      <c r="B5806" t="s">
        <v>5698</v>
      </c>
    </row>
    <row r="5807" spans="1:2" x14ac:dyDescent="0.3">
      <c r="A5807" t="s">
        <v>2</v>
      </c>
      <c r="B5807" t="s">
        <v>5699</v>
      </c>
    </row>
    <row r="5808" spans="1:2" x14ac:dyDescent="0.3">
      <c r="A5808" t="s">
        <v>2</v>
      </c>
      <c r="B5808" t="s">
        <v>5700</v>
      </c>
    </row>
    <row r="5809" spans="1:2" x14ac:dyDescent="0.3">
      <c r="A5809" t="s">
        <v>2</v>
      </c>
      <c r="B5809" t="s">
        <v>5701</v>
      </c>
    </row>
    <row r="5810" spans="1:2" x14ac:dyDescent="0.3">
      <c r="A5810" t="s">
        <v>2</v>
      </c>
      <c r="B5810" t="s">
        <v>5702</v>
      </c>
    </row>
    <row r="5811" spans="1:2" x14ac:dyDescent="0.3">
      <c r="A5811" t="s">
        <v>2</v>
      </c>
      <c r="B5811" t="s">
        <v>5703</v>
      </c>
    </row>
    <row r="5812" spans="1:2" x14ac:dyDescent="0.3">
      <c r="A5812" t="s">
        <v>2</v>
      </c>
      <c r="B5812" t="s">
        <v>5704</v>
      </c>
    </row>
    <row r="5813" spans="1:2" x14ac:dyDescent="0.3">
      <c r="A5813" t="s">
        <v>2</v>
      </c>
      <c r="B5813" t="s">
        <v>5705</v>
      </c>
    </row>
    <row r="5814" spans="1:2" x14ac:dyDescent="0.3">
      <c r="A5814" t="s">
        <v>2</v>
      </c>
      <c r="B5814" t="s">
        <v>5706</v>
      </c>
    </row>
    <row r="5815" spans="1:2" x14ac:dyDescent="0.3">
      <c r="A5815" t="s">
        <v>2</v>
      </c>
      <c r="B5815" t="s">
        <v>5707</v>
      </c>
    </row>
    <row r="5816" spans="1:2" x14ac:dyDescent="0.3">
      <c r="A5816" t="s">
        <v>2</v>
      </c>
      <c r="B5816" t="s">
        <v>5708</v>
      </c>
    </row>
    <row r="5817" spans="1:2" x14ac:dyDescent="0.3">
      <c r="A5817" t="s">
        <v>2</v>
      </c>
      <c r="B5817" t="s">
        <v>5709</v>
      </c>
    </row>
    <row r="5818" spans="1:2" x14ac:dyDescent="0.3">
      <c r="A5818" t="s">
        <v>2</v>
      </c>
      <c r="B5818" t="s">
        <v>5710</v>
      </c>
    </row>
    <row r="5819" spans="1:2" x14ac:dyDescent="0.3">
      <c r="A5819" t="s">
        <v>2</v>
      </c>
      <c r="B5819" t="s">
        <v>5711</v>
      </c>
    </row>
    <row r="5820" spans="1:2" x14ac:dyDescent="0.3">
      <c r="A5820" t="s">
        <v>2</v>
      </c>
      <c r="B5820" t="s">
        <v>5712</v>
      </c>
    </row>
    <row r="5821" spans="1:2" x14ac:dyDescent="0.3">
      <c r="A5821" t="s">
        <v>2</v>
      </c>
      <c r="B5821" t="s">
        <v>5713</v>
      </c>
    </row>
    <row r="5822" spans="1:2" x14ac:dyDescent="0.3">
      <c r="A5822" t="s">
        <v>2</v>
      </c>
      <c r="B5822" t="s">
        <v>5714</v>
      </c>
    </row>
    <row r="5823" spans="1:2" x14ac:dyDescent="0.3">
      <c r="A5823" t="s">
        <v>2</v>
      </c>
      <c r="B5823" t="s">
        <v>5715</v>
      </c>
    </row>
    <row r="5824" spans="1:2" x14ac:dyDescent="0.3">
      <c r="A5824" t="s">
        <v>2</v>
      </c>
      <c r="B5824" t="s">
        <v>5716</v>
      </c>
    </row>
    <row r="5825" spans="1:2" x14ac:dyDescent="0.3">
      <c r="A5825" t="s">
        <v>2</v>
      </c>
      <c r="B5825" t="s">
        <v>5717</v>
      </c>
    </row>
    <row r="5826" spans="1:2" x14ac:dyDescent="0.3">
      <c r="A5826" t="s">
        <v>2</v>
      </c>
      <c r="B5826" t="s">
        <v>5718</v>
      </c>
    </row>
    <row r="5827" spans="1:2" x14ac:dyDescent="0.3">
      <c r="A5827" t="s">
        <v>2</v>
      </c>
      <c r="B5827" t="s">
        <v>5719</v>
      </c>
    </row>
    <row r="5828" spans="1:2" x14ac:dyDescent="0.3">
      <c r="A5828" t="s">
        <v>2</v>
      </c>
      <c r="B5828" t="s">
        <v>5720</v>
      </c>
    </row>
    <row r="5829" spans="1:2" x14ac:dyDescent="0.3">
      <c r="A5829" t="s">
        <v>2</v>
      </c>
      <c r="B5829" t="s">
        <v>5721</v>
      </c>
    </row>
    <row r="5830" spans="1:2" x14ac:dyDescent="0.3">
      <c r="A5830" t="s">
        <v>2</v>
      </c>
      <c r="B5830" t="s">
        <v>5722</v>
      </c>
    </row>
    <row r="5831" spans="1:2" x14ac:dyDescent="0.3">
      <c r="A5831" t="s">
        <v>2</v>
      </c>
      <c r="B5831" t="s">
        <v>5723</v>
      </c>
    </row>
    <row r="5832" spans="1:2" x14ac:dyDescent="0.3">
      <c r="A5832" t="s">
        <v>2</v>
      </c>
      <c r="B5832" t="s">
        <v>5724</v>
      </c>
    </row>
    <row r="5833" spans="1:2" x14ac:dyDescent="0.3">
      <c r="A5833" t="s">
        <v>2</v>
      </c>
      <c r="B5833" t="s">
        <v>5725</v>
      </c>
    </row>
    <row r="5834" spans="1:2" x14ac:dyDescent="0.3">
      <c r="A5834" t="s">
        <v>2</v>
      </c>
      <c r="B5834" t="s">
        <v>5726</v>
      </c>
    </row>
    <row r="5835" spans="1:2" x14ac:dyDescent="0.3">
      <c r="A5835" t="s">
        <v>2</v>
      </c>
      <c r="B5835" t="s">
        <v>5727</v>
      </c>
    </row>
    <row r="5836" spans="1:2" x14ac:dyDescent="0.3">
      <c r="A5836" t="s">
        <v>2</v>
      </c>
      <c r="B5836" t="s">
        <v>5728</v>
      </c>
    </row>
    <row r="5837" spans="1:2" x14ac:dyDescent="0.3">
      <c r="A5837" t="s">
        <v>2</v>
      </c>
      <c r="B5837" t="s">
        <v>5729</v>
      </c>
    </row>
    <row r="5838" spans="1:2" x14ac:dyDescent="0.3">
      <c r="A5838" t="s">
        <v>2</v>
      </c>
      <c r="B5838" t="s">
        <v>5730</v>
      </c>
    </row>
    <row r="5839" spans="1:2" x14ac:dyDescent="0.3">
      <c r="A5839" t="s">
        <v>2</v>
      </c>
      <c r="B5839" t="s">
        <v>5731</v>
      </c>
    </row>
    <row r="5840" spans="1:2" x14ac:dyDescent="0.3">
      <c r="A5840" t="s">
        <v>2</v>
      </c>
      <c r="B5840" t="s">
        <v>5732</v>
      </c>
    </row>
    <row r="5841" spans="1:2" x14ac:dyDescent="0.3">
      <c r="A5841" t="s">
        <v>2</v>
      </c>
      <c r="B5841" t="s">
        <v>5733</v>
      </c>
    </row>
    <row r="5842" spans="1:2" x14ac:dyDescent="0.3">
      <c r="A5842" t="s">
        <v>2</v>
      </c>
      <c r="B5842" t="s">
        <v>5734</v>
      </c>
    </row>
    <row r="5843" spans="1:2" x14ac:dyDescent="0.3">
      <c r="A5843" t="s">
        <v>2</v>
      </c>
      <c r="B5843" t="s">
        <v>5735</v>
      </c>
    </row>
    <row r="5844" spans="1:2" x14ac:dyDescent="0.3">
      <c r="A5844" t="s">
        <v>2</v>
      </c>
      <c r="B5844" t="s">
        <v>5736</v>
      </c>
    </row>
    <row r="5845" spans="1:2" x14ac:dyDescent="0.3">
      <c r="A5845" t="s">
        <v>2</v>
      </c>
      <c r="B5845" t="s">
        <v>5737</v>
      </c>
    </row>
    <row r="5846" spans="1:2" x14ac:dyDescent="0.3">
      <c r="A5846" t="s">
        <v>2</v>
      </c>
      <c r="B5846" t="s">
        <v>5738</v>
      </c>
    </row>
    <row r="5847" spans="1:2" x14ac:dyDescent="0.3">
      <c r="A5847" t="s">
        <v>2</v>
      </c>
      <c r="B5847" t="s">
        <v>5739</v>
      </c>
    </row>
    <row r="5848" spans="1:2" x14ac:dyDescent="0.3">
      <c r="A5848" t="s">
        <v>2</v>
      </c>
      <c r="B5848" t="s">
        <v>5740</v>
      </c>
    </row>
    <row r="5849" spans="1:2" x14ac:dyDescent="0.3">
      <c r="A5849" t="s">
        <v>2</v>
      </c>
      <c r="B5849" t="s">
        <v>5741</v>
      </c>
    </row>
    <row r="5850" spans="1:2" x14ac:dyDescent="0.3">
      <c r="A5850" t="s">
        <v>2</v>
      </c>
      <c r="B5850" t="s">
        <v>5742</v>
      </c>
    </row>
    <row r="5851" spans="1:2" x14ac:dyDescent="0.3">
      <c r="A5851" t="s">
        <v>2</v>
      </c>
      <c r="B5851" t="s">
        <v>5743</v>
      </c>
    </row>
    <row r="5852" spans="1:2" x14ac:dyDescent="0.3">
      <c r="A5852" t="s">
        <v>2</v>
      </c>
      <c r="B5852" t="s">
        <v>5744</v>
      </c>
    </row>
    <row r="5853" spans="1:2" x14ac:dyDescent="0.3">
      <c r="A5853" t="s">
        <v>2</v>
      </c>
      <c r="B5853" t="s">
        <v>5745</v>
      </c>
    </row>
    <row r="5854" spans="1:2" x14ac:dyDescent="0.3">
      <c r="A5854" t="s">
        <v>2</v>
      </c>
      <c r="B5854" t="s">
        <v>5746</v>
      </c>
    </row>
    <row r="5855" spans="1:2" x14ac:dyDescent="0.3">
      <c r="A5855" t="s">
        <v>2</v>
      </c>
      <c r="B5855" t="s">
        <v>5747</v>
      </c>
    </row>
    <row r="5856" spans="1:2" x14ac:dyDescent="0.3">
      <c r="A5856" t="s">
        <v>2</v>
      </c>
      <c r="B5856" t="s">
        <v>5748</v>
      </c>
    </row>
    <row r="5857" spans="1:2" x14ac:dyDescent="0.3">
      <c r="A5857" t="s">
        <v>2</v>
      </c>
      <c r="B5857" t="s">
        <v>5749</v>
      </c>
    </row>
    <row r="5858" spans="1:2" x14ac:dyDescent="0.3">
      <c r="A5858" t="s">
        <v>2</v>
      </c>
      <c r="B5858" t="s">
        <v>5750</v>
      </c>
    </row>
    <row r="5859" spans="1:2" x14ac:dyDescent="0.3">
      <c r="A5859" t="s">
        <v>2</v>
      </c>
      <c r="B5859" t="s">
        <v>5751</v>
      </c>
    </row>
    <row r="5860" spans="1:2" x14ac:dyDescent="0.3">
      <c r="A5860" t="s">
        <v>2</v>
      </c>
      <c r="B5860" t="s">
        <v>5752</v>
      </c>
    </row>
    <row r="5861" spans="1:2" x14ac:dyDescent="0.3">
      <c r="A5861" t="s">
        <v>2</v>
      </c>
      <c r="B5861" t="s">
        <v>5753</v>
      </c>
    </row>
    <row r="5862" spans="1:2" x14ac:dyDescent="0.3">
      <c r="A5862" t="s">
        <v>2</v>
      </c>
      <c r="B5862" t="s">
        <v>5754</v>
      </c>
    </row>
    <row r="5863" spans="1:2" x14ac:dyDescent="0.3">
      <c r="A5863" t="s">
        <v>2</v>
      </c>
      <c r="B5863" t="s">
        <v>5755</v>
      </c>
    </row>
    <row r="5864" spans="1:2" x14ac:dyDescent="0.3">
      <c r="A5864" t="s">
        <v>2</v>
      </c>
      <c r="B5864" t="s">
        <v>5756</v>
      </c>
    </row>
    <row r="5865" spans="1:2" x14ac:dyDescent="0.3">
      <c r="A5865" t="s">
        <v>2</v>
      </c>
      <c r="B5865" t="s">
        <v>5757</v>
      </c>
    </row>
    <row r="5866" spans="1:2" x14ac:dyDescent="0.3">
      <c r="A5866" t="s">
        <v>2</v>
      </c>
      <c r="B5866" t="s">
        <v>5758</v>
      </c>
    </row>
    <row r="5867" spans="1:2" x14ac:dyDescent="0.3">
      <c r="A5867" t="s">
        <v>2</v>
      </c>
      <c r="B5867" t="s">
        <v>5759</v>
      </c>
    </row>
    <row r="5868" spans="1:2" x14ac:dyDescent="0.3">
      <c r="A5868" t="s">
        <v>2</v>
      </c>
      <c r="B5868" t="s">
        <v>5760</v>
      </c>
    </row>
    <row r="5869" spans="1:2" x14ac:dyDescent="0.3">
      <c r="A5869" t="s">
        <v>2</v>
      </c>
      <c r="B5869" t="s">
        <v>5761</v>
      </c>
    </row>
    <row r="5870" spans="1:2" x14ac:dyDescent="0.3">
      <c r="A5870" t="s">
        <v>2</v>
      </c>
      <c r="B5870" t="s">
        <v>5762</v>
      </c>
    </row>
    <row r="5871" spans="1:2" x14ac:dyDescent="0.3">
      <c r="A5871" t="s">
        <v>2</v>
      </c>
      <c r="B5871" t="s">
        <v>5763</v>
      </c>
    </row>
    <row r="5872" spans="1:2" x14ac:dyDescent="0.3">
      <c r="A5872" t="s">
        <v>2</v>
      </c>
      <c r="B5872" t="s">
        <v>5764</v>
      </c>
    </row>
    <row r="5873" spans="1:2" x14ac:dyDescent="0.3">
      <c r="A5873" t="s">
        <v>2</v>
      </c>
      <c r="B5873" t="s">
        <v>5765</v>
      </c>
    </row>
    <row r="5874" spans="1:2" x14ac:dyDescent="0.3">
      <c r="A5874" t="s">
        <v>2</v>
      </c>
      <c r="B5874" t="s">
        <v>5766</v>
      </c>
    </row>
    <row r="5875" spans="1:2" x14ac:dyDescent="0.3">
      <c r="A5875" t="s">
        <v>2</v>
      </c>
      <c r="B5875" t="s">
        <v>5767</v>
      </c>
    </row>
    <row r="5876" spans="1:2" x14ac:dyDescent="0.3">
      <c r="A5876" t="s">
        <v>2</v>
      </c>
      <c r="B5876" t="s">
        <v>5768</v>
      </c>
    </row>
    <row r="5877" spans="1:2" x14ac:dyDescent="0.3">
      <c r="A5877" t="s">
        <v>2</v>
      </c>
      <c r="B5877" t="s">
        <v>5769</v>
      </c>
    </row>
    <row r="5878" spans="1:2" x14ac:dyDescent="0.3">
      <c r="A5878" t="s">
        <v>2</v>
      </c>
      <c r="B5878" t="s">
        <v>5770</v>
      </c>
    </row>
    <row r="5879" spans="1:2" x14ac:dyDescent="0.3">
      <c r="A5879" t="s">
        <v>2</v>
      </c>
      <c r="B5879" t="s">
        <v>5771</v>
      </c>
    </row>
    <row r="5880" spans="1:2" x14ac:dyDescent="0.3">
      <c r="A5880" t="s">
        <v>2</v>
      </c>
      <c r="B5880" t="s">
        <v>5772</v>
      </c>
    </row>
    <row r="5881" spans="1:2" x14ac:dyDescent="0.3">
      <c r="A5881" t="s">
        <v>2</v>
      </c>
      <c r="B5881" t="s">
        <v>5773</v>
      </c>
    </row>
    <row r="5882" spans="1:2" x14ac:dyDescent="0.3">
      <c r="A5882" t="s">
        <v>2</v>
      </c>
      <c r="B5882" t="s">
        <v>5774</v>
      </c>
    </row>
    <row r="5883" spans="1:2" x14ac:dyDescent="0.3">
      <c r="A5883" t="s">
        <v>2</v>
      </c>
      <c r="B5883" t="s">
        <v>5775</v>
      </c>
    </row>
    <row r="5884" spans="1:2" x14ac:dyDescent="0.3">
      <c r="A5884" t="s">
        <v>2</v>
      </c>
      <c r="B5884" t="s">
        <v>5776</v>
      </c>
    </row>
    <row r="5885" spans="1:2" x14ac:dyDescent="0.3">
      <c r="A5885" t="s">
        <v>2</v>
      </c>
      <c r="B5885" t="s">
        <v>5777</v>
      </c>
    </row>
    <row r="5886" spans="1:2" x14ac:dyDescent="0.3">
      <c r="A5886" t="s">
        <v>2</v>
      </c>
      <c r="B5886">
        <v>53</v>
      </c>
    </row>
    <row r="5887" spans="1:2" x14ac:dyDescent="0.3">
      <c r="A5887" t="s">
        <v>2</v>
      </c>
      <c r="B5887" t="s">
        <v>5778</v>
      </c>
    </row>
    <row r="5888" spans="1:2" x14ac:dyDescent="0.3">
      <c r="A5888" t="s">
        <v>2</v>
      </c>
      <c r="B5888" t="s">
        <v>5779</v>
      </c>
    </row>
    <row r="5889" spans="1:2" x14ac:dyDescent="0.3">
      <c r="A5889" t="s">
        <v>2</v>
      </c>
      <c r="B5889" t="s">
        <v>5780</v>
      </c>
    </row>
    <row r="5890" spans="1:2" x14ac:dyDescent="0.3">
      <c r="A5890" t="s">
        <v>2</v>
      </c>
      <c r="B5890" t="s">
        <v>5781</v>
      </c>
    </row>
    <row r="5891" spans="1:2" x14ac:dyDescent="0.3">
      <c r="A5891" t="s">
        <v>2</v>
      </c>
      <c r="B5891" t="s">
        <v>5782</v>
      </c>
    </row>
    <row r="5892" spans="1:2" x14ac:dyDescent="0.3">
      <c r="A5892" t="s">
        <v>2</v>
      </c>
      <c r="B5892" t="s">
        <v>5783</v>
      </c>
    </row>
    <row r="5893" spans="1:2" x14ac:dyDescent="0.3">
      <c r="A5893" t="s">
        <v>2</v>
      </c>
      <c r="B5893" t="s">
        <v>5784</v>
      </c>
    </row>
    <row r="5894" spans="1:2" x14ac:dyDescent="0.3">
      <c r="A5894" t="s">
        <v>2</v>
      </c>
      <c r="B5894" t="s">
        <v>5785</v>
      </c>
    </row>
    <row r="5895" spans="1:2" x14ac:dyDescent="0.3">
      <c r="A5895" t="s">
        <v>2</v>
      </c>
      <c r="B5895" t="s">
        <v>5786</v>
      </c>
    </row>
    <row r="5896" spans="1:2" x14ac:dyDescent="0.3">
      <c r="A5896" t="s">
        <v>2</v>
      </c>
      <c r="B5896" t="s">
        <v>5787</v>
      </c>
    </row>
    <row r="5897" spans="1:2" x14ac:dyDescent="0.3">
      <c r="A5897" t="s">
        <v>2</v>
      </c>
      <c r="B5897" t="s">
        <v>5788</v>
      </c>
    </row>
    <row r="5898" spans="1:2" x14ac:dyDescent="0.3">
      <c r="A5898" t="s">
        <v>2</v>
      </c>
      <c r="B5898" t="s">
        <v>5789</v>
      </c>
    </row>
    <row r="5899" spans="1:2" x14ac:dyDescent="0.3">
      <c r="A5899" t="s">
        <v>2</v>
      </c>
      <c r="B5899" t="s">
        <v>5790</v>
      </c>
    </row>
    <row r="5900" spans="1:2" x14ac:dyDescent="0.3">
      <c r="A5900" t="s">
        <v>2</v>
      </c>
      <c r="B5900" t="s">
        <v>5791</v>
      </c>
    </row>
    <row r="5901" spans="1:2" x14ac:dyDescent="0.3">
      <c r="A5901" t="s">
        <v>2</v>
      </c>
      <c r="B5901" t="s">
        <v>5792</v>
      </c>
    </row>
    <row r="5902" spans="1:2" x14ac:dyDescent="0.3">
      <c r="A5902" t="s">
        <v>2</v>
      </c>
      <c r="B5902" t="s">
        <v>5793</v>
      </c>
    </row>
    <row r="5903" spans="1:2" x14ac:dyDescent="0.3">
      <c r="A5903" t="s">
        <v>2</v>
      </c>
      <c r="B5903" t="s">
        <v>5794</v>
      </c>
    </row>
    <row r="5904" spans="1:2" x14ac:dyDescent="0.3">
      <c r="A5904" t="s">
        <v>2</v>
      </c>
      <c r="B5904" t="s">
        <v>5795</v>
      </c>
    </row>
    <row r="5905" spans="1:2" x14ac:dyDescent="0.3">
      <c r="A5905" t="s">
        <v>2</v>
      </c>
      <c r="B5905" t="s">
        <v>5796</v>
      </c>
    </row>
    <row r="5906" spans="1:2" x14ac:dyDescent="0.3">
      <c r="A5906" t="s">
        <v>2</v>
      </c>
      <c r="B5906" t="s">
        <v>5797</v>
      </c>
    </row>
    <row r="5907" spans="1:2" x14ac:dyDescent="0.3">
      <c r="A5907" t="s">
        <v>2</v>
      </c>
      <c r="B5907" t="s">
        <v>5798</v>
      </c>
    </row>
    <row r="5908" spans="1:2" x14ac:dyDescent="0.3">
      <c r="A5908" t="s">
        <v>2</v>
      </c>
      <c r="B5908" t="s">
        <v>5799</v>
      </c>
    </row>
    <row r="5909" spans="1:2" x14ac:dyDescent="0.3">
      <c r="A5909" t="s">
        <v>2</v>
      </c>
      <c r="B5909" t="s">
        <v>5800</v>
      </c>
    </row>
    <row r="5910" spans="1:2" x14ac:dyDescent="0.3">
      <c r="A5910" t="s">
        <v>2</v>
      </c>
      <c r="B5910" t="s">
        <v>5801</v>
      </c>
    </row>
    <row r="5911" spans="1:2" x14ac:dyDescent="0.3">
      <c r="A5911" t="s">
        <v>2</v>
      </c>
      <c r="B5911" t="s">
        <v>5802</v>
      </c>
    </row>
    <row r="5912" spans="1:2" x14ac:dyDescent="0.3">
      <c r="A5912" t="s">
        <v>2</v>
      </c>
      <c r="B5912" t="s">
        <v>5803</v>
      </c>
    </row>
    <row r="5913" spans="1:2" x14ac:dyDescent="0.3">
      <c r="A5913" t="s">
        <v>2</v>
      </c>
      <c r="B5913" t="s">
        <v>5804</v>
      </c>
    </row>
    <row r="5914" spans="1:2" x14ac:dyDescent="0.3">
      <c r="A5914" t="s">
        <v>2</v>
      </c>
      <c r="B5914" t="s">
        <v>5805</v>
      </c>
    </row>
    <row r="5915" spans="1:2" x14ac:dyDescent="0.3">
      <c r="A5915" t="s">
        <v>2</v>
      </c>
      <c r="B5915" t="s">
        <v>5806</v>
      </c>
    </row>
    <row r="5916" spans="1:2" x14ac:dyDescent="0.3">
      <c r="A5916" t="s">
        <v>2</v>
      </c>
      <c r="B5916" t="s">
        <v>5807</v>
      </c>
    </row>
    <row r="5917" spans="1:2" x14ac:dyDescent="0.3">
      <c r="A5917" t="s">
        <v>2</v>
      </c>
      <c r="B5917" t="s">
        <v>5808</v>
      </c>
    </row>
    <row r="5918" spans="1:2" x14ac:dyDescent="0.3">
      <c r="A5918" t="s">
        <v>2</v>
      </c>
      <c r="B5918" t="s">
        <v>5809</v>
      </c>
    </row>
    <row r="5919" spans="1:2" x14ac:dyDescent="0.3">
      <c r="A5919" t="s">
        <v>2</v>
      </c>
      <c r="B5919" t="s">
        <v>5810</v>
      </c>
    </row>
    <row r="5920" spans="1:2" x14ac:dyDescent="0.3">
      <c r="A5920" t="s">
        <v>2</v>
      </c>
      <c r="B5920" t="s">
        <v>5811</v>
      </c>
    </row>
    <row r="5921" spans="1:2" x14ac:dyDescent="0.3">
      <c r="A5921" t="s">
        <v>2</v>
      </c>
      <c r="B5921" t="s">
        <v>5812</v>
      </c>
    </row>
    <row r="5922" spans="1:2" x14ac:dyDescent="0.3">
      <c r="A5922" t="s">
        <v>2</v>
      </c>
      <c r="B5922" t="s">
        <v>5813</v>
      </c>
    </row>
    <row r="5923" spans="1:2" x14ac:dyDescent="0.3">
      <c r="A5923" t="s">
        <v>2</v>
      </c>
      <c r="B5923">
        <v>72</v>
      </c>
    </row>
    <row r="5924" spans="1:2" x14ac:dyDescent="0.3">
      <c r="A5924" t="s">
        <v>2</v>
      </c>
      <c r="B5924" t="s">
        <v>5814</v>
      </c>
    </row>
    <row r="5925" spans="1:2" x14ac:dyDescent="0.3">
      <c r="A5925" t="s">
        <v>2</v>
      </c>
      <c r="B5925" t="s">
        <v>5815</v>
      </c>
    </row>
    <row r="5926" spans="1:2" x14ac:dyDescent="0.3">
      <c r="A5926" t="s">
        <v>2</v>
      </c>
      <c r="B5926" t="s">
        <v>5816</v>
      </c>
    </row>
    <row r="5927" spans="1:2" x14ac:dyDescent="0.3">
      <c r="A5927" t="s">
        <v>2</v>
      </c>
      <c r="B5927" t="s">
        <v>5817</v>
      </c>
    </row>
    <row r="5928" spans="1:2" x14ac:dyDescent="0.3">
      <c r="A5928" t="s">
        <v>2</v>
      </c>
      <c r="B5928" t="s">
        <v>5818</v>
      </c>
    </row>
    <row r="5929" spans="1:2" x14ac:dyDescent="0.3">
      <c r="A5929" t="s">
        <v>2</v>
      </c>
      <c r="B5929" t="s">
        <v>5819</v>
      </c>
    </row>
    <row r="5930" spans="1:2" x14ac:dyDescent="0.3">
      <c r="A5930" t="s">
        <v>2</v>
      </c>
      <c r="B5930" t="s">
        <v>5820</v>
      </c>
    </row>
    <row r="5931" spans="1:2" x14ac:dyDescent="0.3">
      <c r="A5931" t="s">
        <v>2</v>
      </c>
      <c r="B5931" t="s">
        <v>5821</v>
      </c>
    </row>
    <row r="5932" spans="1:2" x14ac:dyDescent="0.3">
      <c r="A5932" t="s">
        <v>2</v>
      </c>
      <c r="B5932" t="s">
        <v>5822</v>
      </c>
    </row>
    <row r="5933" spans="1:2" x14ac:dyDescent="0.3">
      <c r="A5933" t="s">
        <v>2</v>
      </c>
      <c r="B5933" t="s">
        <v>5823</v>
      </c>
    </row>
    <row r="5934" spans="1:2" x14ac:dyDescent="0.3">
      <c r="A5934" t="s">
        <v>2</v>
      </c>
      <c r="B5934" t="s">
        <v>5824</v>
      </c>
    </row>
    <row r="5935" spans="1:2" x14ac:dyDescent="0.3">
      <c r="A5935" t="s">
        <v>2</v>
      </c>
      <c r="B5935" t="s">
        <v>5825</v>
      </c>
    </row>
    <row r="5936" spans="1:2" x14ac:dyDescent="0.3">
      <c r="A5936" t="s">
        <v>2</v>
      </c>
      <c r="B5936" t="s">
        <v>5826</v>
      </c>
    </row>
    <row r="5937" spans="1:2" x14ac:dyDescent="0.3">
      <c r="A5937" t="s">
        <v>2</v>
      </c>
      <c r="B5937" t="s">
        <v>5827</v>
      </c>
    </row>
    <row r="5938" spans="1:2" x14ac:dyDescent="0.3">
      <c r="A5938" t="s">
        <v>2</v>
      </c>
      <c r="B5938" t="s">
        <v>5828</v>
      </c>
    </row>
    <row r="5939" spans="1:2" x14ac:dyDescent="0.3">
      <c r="A5939" t="s">
        <v>2</v>
      </c>
      <c r="B5939" t="s">
        <v>5829</v>
      </c>
    </row>
    <row r="5940" spans="1:2" x14ac:dyDescent="0.3">
      <c r="A5940" t="s">
        <v>2</v>
      </c>
      <c r="B5940" t="s">
        <v>5830</v>
      </c>
    </row>
    <row r="5941" spans="1:2" x14ac:dyDescent="0.3">
      <c r="A5941" t="s">
        <v>2</v>
      </c>
      <c r="B5941" t="s">
        <v>5831</v>
      </c>
    </row>
    <row r="5942" spans="1:2" x14ac:dyDescent="0.3">
      <c r="A5942" t="s">
        <v>2</v>
      </c>
      <c r="B5942" t="s">
        <v>5832</v>
      </c>
    </row>
    <row r="5943" spans="1:2" x14ac:dyDescent="0.3">
      <c r="A5943" t="s">
        <v>2</v>
      </c>
      <c r="B5943" t="s">
        <v>5833</v>
      </c>
    </row>
    <row r="5944" spans="1:2" x14ac:dyDescent="0.3">
      <c r="A5944" t="s">
        <v>2</v>
      </c>
      <c r="B5944" t="s">
        <v>5834</v>
      </c>
    </row>
    <row r="5945" spans="1:2" x14ac:dyDescent="0.3">
      <c r="A5945" t="s">
        <v>2</v>
      </c>
      <c r="B5945" t="s">
        <v>5835</v>
      </c>
    </row>
    <row r="5946" spans="1:2" x14ac:dyDescent="0.3">
      <c r="A5946" t="s">
        <v>2</v>
      </c>
      <c r="B5946" t="s">
        <v>5836</v>
      </c>
    </row>
    <row r="5947" spans="1:2" x14ac:dyDescent="0.3">
      <c r="A5947" t="s">
        <v>2</v>
      </c>
      <c r="B5947" t="s">
        <v>5837</v>
      </c>
    </row>
    <row r="5948" spans="1:2" x14ac:dyDescent="0.3">
      <c r="A5948" t="s">
        <v>2</v>
      </c>
      <c r="B5948" t="s">
        <v>5838</v>
      </c>
    </row>
    <row r="5949" spans="1:2" x14ac:dyDescent="0.3">
      <c r="A5949" t="s">
        <v>2</v>
      </c>
      <c r="B5949" t="s">
        <v>5839</v>
      </c>
    </row>
    <row r="5950" spans="1:2" x14ac:dyDescent="0.3">
      <c r="A5950" t="s">
        <v>2</v>
      </c>
      <c r="B5950" t="s">
        <v>5840</v>
      </c>
    </row>
    <row r="5951" spans="1:2" x14ac:dyDescent="0.3">
      <c r="A5951" t="s">
        <v>2</v>
      </c>
      <c r="B5951" t="s">
        <v>5841</v>
      </c>
    </row>
    <row r="5952" spans="1:2" x14ac:dyDescent="0.3">
      <c r="A5952" t="s">
        <v>2</v>
      </c>
      <c r="B5952" t="s">
        <v>5842</v>
      </c>
    </row>
    <row r="5953" spans="1:2" x14ac:dyDescent="0.3">
      <c r="A5953" t="s">
        <v>2</v>
      </c>
      <c r="B5953" t="s">
        <v>5843</v>
      </c>
    </row>
    <row r="5954" spans="1:2" x14ac:dyDescent="0.3">
      <c r="A5954" t="s">
        <v>2</v>
      </c>
      <c r="B5954" t="s">
        <v>5844</v>
      </c>
    </row>
    <row r="5955" spans="1:2" x14ac:dyDescent="0.3">
      <c r="A5955" t="s">
        <v>2</v>
      </c>
      <c r="B5955" t="s">
        <v>5845</v>
      </c>
    </row>
    <row r="5956" spans="1:2" x14ac:dyDescent="0.3">
      <c r="A5956" t="s">
        <v>2</v>
      </c>
      <c r="B5956" t="s">
        <v>5846</v>
      </c>
    </row>
    <row r="5957" spans="1:2" x14ac:dyDescent="0.3">
      <c r="A5957" t="s">
        <v>2</v>
      </c>
      <c r="B5957" t="s">
        <v>5847</v>
      </c>
    </row>
    <row r="5958" spans="1:2" x14ac:dyDescent="0.3">
      <c r="A5958" t="s">
        <v>2</v>
      </c>
      <c r="B5958" t="s">
        <v>5848</v>
      </c>
    </row>
    <row r="5959" spans="1:2" x14ac:dyDescent="0.3">
      <c r="A5959" t="s">
        <v>2</v>
      </c>
      <c r="B5959" t="s">
        <v>5849</v>
      </c>
    </row>
    <row r="5960" spans="1:2" x14ac:dyDescent="0.3">
      <c r="A5960" t="s">
        <v>2</v>
      </c>
      <c r="B5960" t="s">
        <v>5850</v>
      </c>
    </row>
    <row r="5961" spans="1:2" x14ac:dyDescent="0.3">
      <c r="A5961" t="s">
        <v>2</v>
      </c>
      <c r="B5961" t="s">
        <v>5851</v>
      </c>
    </row>
    <row r="5962" spans="1:2" x14ac:dyDescent="0.3">
      <c r="A5962" t="s">
        <v>2</v>
      </c>
      <c r="B5962" t="s">
        <v>5852</v>
      </c>
    </row>
    <row r="5963" spans="1:2" x14ac:dyDescent="0.3">
      <c r="A5963" t="s">
        <v>2</v>
      </c>
      <c r="B5963" t="s">
        <v>5853</v>
      </c>
    </row>
    <row r="5964" spans="1:2" x14ac:dyDescent="0.3">
      <c r="A5964" t="s">
        <v>2</v>
      </c>
      <c r="B5964" t="s">
        <v>5854</v>
      </c>
    </row>
    <row r="5965" spans="1:2" x14ac:dyDescent="0.3">
      <c r="A5965" t="s">
        <v>2</v>
      </c>
      <c r="B5965" t="s">
        <v>5855</v>
      </c>
    </row>
    <row r="5966" spans="1:2" x14ac:dyDescent="0.3">
      <c r="A5966" t="s">
        <v>2</v>
      </c>
      <c r="B5966" t="s">
        <v>5856</v>
      </c>
    </row>
    <row r="5967" spans="1:2" x14ac:dyDescent="0.3">
      <c r="A5967" t="s">
        <v>2</v>
      </c>
      <c r="B5967" t="s">
        <v>5857</v>
      </c>
    </row>
    <row r="5968" spans="1:2" x14ac:dyDescent="0.3">
      <c r="A5968" t="s">
        <v>2</v>
      </c>
      <c r="B5968" t="s">
        <v>5858</v>
      </c>
    </row>
    <row r="5969" spans="1:2" x14ac:dyDescent="0.3">
      <c r="A5969" t="s">
        <v>2</v>
      </c>
      <c r="B5969" t="s">
        <v>5859</v>
      </c>
    </row>
    <row r="5970" spans="1:2" x14ac:dyDescent="0.3">
      <c r="A5970" t="s">
        <v>2</v>
      </c>
      <c r="B5970" t="s">
        <v>5860</v>
      </c>
    </row>
    <row r="5971" spans="1:2" x14ac:dyDescent="0.3">
      <c r="A5971" t="s">
        <v>2</v>
      </c>
      <c r="B5971" t="s">
        <v>5861</v>
      </c>
    </row>
    <row r="5972" spans="1:2" x14ac:dyDescent="0.3">
      <c r="A5972" t="s">
        <v>2</v>
      </c>
      <c r="B5972" t="s">
        <v>5862</v>
      </c>
    </row>
    <row r="5973" spans="1:2" x14ac:dyDescent="0.3">
      <c r="A5973" t="s">
        <v>2</v>
      </c>
      <c r="B5973" t="s">
        <v>5863</v>
      </c>
    </row>
    <row r="5974" spans="1:2" x14ac:dyDescent="0.3">
      <c r="A5974" t="s">
        <v>2</v>
      </c>
      <c r="B5974" t="s">
        <v>5864</v>
      </c>
    </row>
    <row r="5975" spans="1:2" x14ac:dyDescent="0.3">
      <c r="A5975" t="s">
        <v>2</v>
      </c>
      <c r="B5975" t="s">
        <v>5865</v>
      </c>
    </row>
    <row r="5976" spans="1:2" x14ac:dyDescent="0.3">
      <c r="A5976" t="s">
        <v>2</v>
      </c>
      <c r="B5976" t="s">
        <v>5866</v>
      </c>
    </row>
    <row r="5977" spans="1:2" x14ac:dyDescent="0.3">
      <c r="A5977" t="s">
        <v>2</v>
      </c>
      <c r="B5977" t="s">
        <v>5867</v>
      </c>
    </row>
    <row r="5978" spans="1:2" x14ac:dyDescent="0.3">
      <c r="A5978" t="s">
        <v>2</v>
      </c>
      <c r="B5978" t="s">
        <v>5868</v>
      </c>
    </row>
    <row r="5979" spans="1:2" x14ac:dyDescent="0.3">
      <c r="A5979" t="s">
        <v>2</v>
      </c>
      <c r="B5979" t="s">
        <v>5869</v>
      </c>
    </row>
    <row r="5980" spans="1:2" x14ac:dyDescent="0.3">
      <c r="A5980" t="s">
        <v>2</v>
      </c>
      <c r="B5980" t="s">
        <v>5870</v>
      </c>
    </row>
    <row r="5981" spans="1:2" x14ac:dyDescent="0.3">
      <c r="A5981" t="s">
        <v>2</v>
      </c>
      <c r="B5981" t="s">
        <v>5871</v>
      </c>
    </row>
    <row r="5982" spans="1:2" x14ac:dyDescent="0.3">
      <c r="A5982" t="s">
        <v>2</v>
      </c>
      <c r="B5982" t="s">
        <v>5872</v>
      </c>
    </row>
    <row r="5983" spans="1:2" x14ac:dyDescent="0.3">
      <c r="A5983" t="s">
        <v>2</v>
      </c>
      <c r="B5983" t="s">
        <v>5873</v>
      </c>
    </row>
    <row r="5984" spans="1:2" x14ac:dyDescent="0.3">
      <c r="A5984" t="s">
        <v>2</v>
      </c>
      <c r="B5984" t="s">
        <v>5874</v>
      </c>
    </row>
    <row r="5985" spans="1:2" x14ac:dyDescent="0.3">
      <c r="A5985" t="s">
        <v>2</v>
      </c>
      <c r="B5985" t="s">
        <v>5875</v>
      </c>
    </row>
    <row r="5986" spans="1:2" x14ac:dyDescent="0.3">
      <c r="A5986" t="s">
        <v>2</v>
      </c>
      <c r="B5986" t="s">
        <v>5876</v>
      </c>
    </row>
    <row r="5987" spans="1:2" x14ac:dyDescent="0.3">
      <c r="A5987" t="s">
        <v>2</v>
      </c>
      <c r="B5987" t="s">
        <v>5877</v>
      </c>
    </row>
    <row r="5988" spans="1:2" x14ac:dyDescent="0.3">
      <c r="A5988" t="s">
        <v>2</v>
      </c>
      <c r="B5988" t="s">
        <v>5878</v>
      </c>
    </row>
    <row r="5989" spans="1:2" x14ac:dyDescent="0.3">
      <c r="A5989" t="s">
        <v>2</v>
      </c>
      <c r="B5989" t="s">
        <v>5879</v>
      </c>
    </row>
    <row r="5990" spans="1:2" x14ac:dyDescent="0.3">
      <c r="A5990" t="s">
        <v>2</v>
      </c>
      <c r="B5990" t="s">
        <v>5880</v>
      </c>
    </row>
    <row r="5991" spans="1:2" x14ac:dyDescent="0.3">
      <c r="A5991" t="s">
        <v>2</v>
      </c>
      <c r="B5991" t="s">
        <v>5881</v>
      </c>
    </row>
    <row r="5992" spans="1:2" x14ac:dyDescent="0.3">
      <c r="A5992" t="s">
        <v>2</v>
      </c>
      <c r="B5992" t="s">
        <v>5882</v>
      </c>
    </row>
    <row r="5993" spans="1:2" x14ac:dyDescent="0.3">
      <c r="A5993" t="s">
        <v>2</v>
      </c>
      <c r="B5993" t="s">
        <v>5883</v>
      </c>
    </row>
    <row r="5994" spans="1:2" x14ac:dyDescent="0.3">
      <c r="A5994" t="s">
        <v>2</v>
      </c>
      <c r="B5994" t="s">
        <v>5884</v>
      </c>
    </row>
    <row r="5995" spans="1:2" x14ac:dyDescent="0.3">
      <c r="A5995" t="s">
        <v>2</v>
      </c>
      <c r="B5995" t="s">
        <v>5885</v>
      </c>
    </row>
    <row r="5996" spans="1:2" x14ac:dyDescent="0.3">
      <c r="A5996" t="s">
        <v>2</v>
      </c>
      <c r="B5996" t="s">
        <v>5886</v>
      </c>
    </row>
    <row r="5997" spans="1:2" x14ac:dyDescent="0.3">
      <c r="A5997" t="s">
        <v>2</v>
      </c>
      <c r="B5997" t="s">
        <v>5887</v>
      </c>
    </row>
    <row r="5998" spans="1:2" x14ac:dyDescent="0.3">
      <c r="A5998" t="s">
        <v>2</v>
      </c>
      <c r="B5998" t="s">
        <v>5888</v>
      </c>
    </row>
    <row r="5999" spans="1:2" x14ac:dyDescent="0.3">
      <c r="A5999" t="s">
        <v>2</v>
      </c>
      <c r="B5999" t="s">
        <v>5889</v>
      </c>
    </row>
    <row r="6000" spans="1:2" x14ac:dyDescent="0.3">
      <c r="A6000" t="s">
        <v>2</v>
      </c>
      <c r="B6000" t="s">
        <v>5890</v>
      </c>
    </row>
    <row r="6001" spans="1:2" x14ac:dyDescent="0.3">
      <c r="A6001" t="s">
        <v>2</v>
      </c>
      <c r="B6001" t="s">
        <v>5891</v>
      </c>
    </row>
    <row r="6002" spans="1:2" x14ac:dyDescent="0.3">
      <c r="A6002" t="s">
        <v>2</v>
      </c>
      <c r="B6002" t="s">
        <v>5892</v>
      </c>
    </row>
    <row r="6003" spans="1:2" x14ac:dyDescent="0.3">
      <c r="A6003" t="s">
        <v>2</v>
      </c>
      <c r="B6003" t="s">
        <v>5893</v>
      </c>
    </row>
    <row r="6004" spans="1:2" x14ac:dyDescent="0.3">
      <c r="A6004" t="s">
        <v>2</v>
      </c>
      <c r="B6004" t="s">
        <v>5894</v>
      </c>
    </row>
    <row r="6005" spans="1:2" x14ac:dyDescent="0.3">
      <c r="A6005" t="s">
        <v>2</v>
      </c>
      <c r="B6005" t="s">
        <v>5895</v>
      </c>
    </row>
    <row r="6006" spans="1:2" x14ac:dyDescent="0.3">
      <c r="A6006" t="s">
        <v>2</v>
      </c>
      <c r="B6006" t="s">
        <v>5896</v>
      </c>
    </row>
    <row r="6007" spans="1:2" x14ac:dyDescent="0.3">
      <c r="A6007" t="s">
        <v>2</v>
      </c>
      <c r="B6007" t="s">
        <v>5897</v>
      </c>
    </row>
    <row r="6008" spans="1:2" x14ac:dyDescent="0.3">
      <c r="A6008" t="s">
        <v>2</v>
      </c>
      <c r="B6008" t="s">
        <v>5898</v>
      </c>
    </row>
    <row r="6009" spans="1:2" x14ac:dyDescent="0.3">
      <c r="A6009" t="s">
        <v>2</v>
      </c>
      <c r="B6009" t="s">
        <v>5899</v>
      </c>
    </row>
    <row r="6010" spans="1:2" x14ac:dyDescent="0.3">
      <c r="A6010" t="s">
        <v>2</v>
      </c>
      <c r="B6010">
        <v>66</v>
      </c>
    </row>
    <row r="6011" spans="1:2" x14ac:dyDescent="0.3">
      <c r="A6011" t="s">
        <v>2</v>
      </c>
      <c r="B6011" t="s">
        <v>5900</v>
      </c>
    </row>
    <row r="6012" spans="1:2" x14ac:dyDescent="0.3">
      <c r="A6012" t="s">
        <v>2</v>
      </c>
      <c r="B6012" t="s">
        <v>5901</v>
      </c>
    </row>
    <row r="6013" spans="1:2" x14ac:dyDescent="0.3">
      <c r="A6013" t="s">
        <v>2</v>
      </c>
      <c r="B6013" t="s">
        <v>5902</v>
      </c>
    </row>
    <row r="6014" spans="1:2" x14ac:dyDescent="0.3">
      <c r="A6014" t="s">
        <v>2</v>
      </c>
      <c r="B6014" t="s">
        <v>5903</v>
      </c>
    </row>
    <row r="6015" spans="1:2" x14ac:dyDescent="0.3">
      <c r="A6015" t="s">
        <v>2</v>
      </c>
      <c r="B6015" t="s">
        <v>5904</v>
      </c>
    </row>
    <row r="6016" spans="1:2" x14ac:dyDescent="0.3">
      <c r="A6016" t="s">
        <v>2</v>
      </c>
      <c r="B6016" t="s">
        <v>5905</v>
      </c>
    </row>
    <row r="6017" spans="1:2" x14ac:dyDescent="0.3">
      <c r="A6017" t="s">
        <v>2</v>
      </c>
      <c r="B6017" t="s">
        <v>5906</v>
      </c>
    </row>
    <row r="6018" spans="1:2" x14ac:dyDescent="0.3">
      <c r="A6018" t="s">
        <v>2</v>
      </c>
      <c r="B6018" t="s">
        <v>5907</v>
      </c>
    </row>
    <row r="6019" spans="1:2" x14ac:dyDescent="0.3">
      <c r="A6019" t="s">
        <v>2</v>
      </c>
      <c r="B6019" t="s">
        <v>5908</v>
      </c>
    </row>
    <row r="6020" spans="1:2" x14ac:dyDescent="0.3">
      <c r="A6020" t="s">
        <v>2</v>
      </c>
      <c r="B6020" t="s">
        <v>5909</v>
      </c>
    </row>
    <row r="6021" spans="1:2" x14ac:dyDescent="0.3">
      <c r="A6021" t="s">
        <v>2</v>
      </c>
      <c r="B6021" t="s">
        <v>5910</v>
      </c>
    </row>
    <row r="6022" spans="1:2" x14ac:dyDescent="0.3">
      <c r="A6022" t="s">
        <v>2</v>
      </c>
      <c r="B6022" t="s">
        <v>5911</v>
      </c>
    </row>
    <row r="6023" spans="1:2" x14ac:dyDescent="0.3">
      <c r="A6023" t="s">
        <v>2</v>
      </c>
      <c r="B6023" t="s">
        <v>5912</v>
      </c>
    </row>
    <row r="6024" spans="1:2" x14ac:dyDescent="0.3">
      <c r="A6024" t="s">
        <v>2</v>
      </c>
      <c r="B6024" t="s">
        <v>5913</v>
      </c>
    </row>
    <row r="6025" spans="1:2" x14ac:dyDescent="0.3">
      <c r="A6025" t="s">
        <v>2</v>
      </c>
      <c r="B6025" t="s">
        <v>5914</v>
      </c>
    </row>
    <row r="6026" spans="1:2" x14ac:dyDescent="0.3">
      <c r="A6026" t="s">
        <v>2</v>
      </c>
      <c r="B6026" t="s">
        <v>5915</v>
      </c>
    </row>
    <row r="6027" spans="1:2" x14ac:dyDescent="0.3">
      <c r="A6027" t="s">
        <v>2</v>
      </c>
      <c r="B6027" t="s">
        <v>5916</v>
      </c>
    </row>
    <row r="6028" spans="1:2" x14ac:dyDescent="0.3">
      <c r="A6028" t="s">
        <v>2</v>
      </c>
      <c r="B6028" t="s">
        <v>5917</v>
      </c>
    </row>
    <row r="6029" spans="1:2" x14ac:dyDescent="0.3">
      <c r="A6029" t="s">
        <v>2</v>
      </c>
      <c r="B6029" t="s">
        <v>5918</v>
      </c>
    </row>
    <row r="6030" spans="1:2" x14ac:dyDescent="0.3">
      <c r="A6030" t="s">
        <v>2</v>
      </c>
      <c r="B6030" t="s">
        <v>5919</v>
      </c>
    </row>
    <row r="6031" spans="1:2" x14ac:dyDescent="0.3">
      <c r="A6031" t="s">
        <v>2</v>
      </c>
      <c r="B6031" t="s">
        <v>5920</v>
      </c>
    </row>
    <row r="6032" spans="1:2" x14ac:dyDescent="0.3">
      <c r="A6032" t="s">
        <v>2</v>
      </c>
      <c r="B6032" t="s">
        <v>5921</v>
      </c>
    </row>
    <row r="6033" spans="1:2" x14ac:dyDescent="0.3">
      <c r="A6033" t="s">
        <v>2</v>
      </c>
      <c r="B6033" t="s">
        <v>5922</v>
      </c>
    </row>
    <row r="6034" spans="1:2" x14ac:dyDescent="0.3">
      <c r="A6034" t="s">
        <v>2</v>
      </c>
      <c r="B6034" t="s">
        <v>5923</v>
      </c>
    </row>
    <row r="6035" spans="1:2" x14ac:dyDescent="0.3">
      <c r="A6035" t="s">
        <v>2</v>
      </c>
      <c r="B6035" t="s">
        <v>5924</v>
      </c>
    </row>
    <row r="6036" spans="1:2" x14ac:dyDescent="0.3">
      <c r="A6036" t="s">
        <v>2</v>
      </c>
      <c r="B6036" t="s">
        <v>5925</v>
      </c>
    </row>
    <row r="6037" spans="1:2" x14ac:dyDescent="0.3">
      <c r="A6037" t="s">
        <v>2</v>
      </c>
      <c r="B6037">
        <v>2.5</v>
      </c>
    </row>
    <row r="6038" spans="1:2" x14ac:dyDescent="0.3">
      <c r="A6038" t="s">
        <v>2</v>
      </c>
      <c r="B6038" t="s">
        <v>5926</v>
      </c>
    </row>
    <row r="6039" spans="1:2" x14ac:dyDescent="0.3">
      <c r="A6039" t="s">
        <v>2</v>
      </c>
      <c r="B6039" t="s">
        <v>5927</v>
      </c>
    </row>
    <row r="6040" spans="1:2" x14ac:dyDescent="0.3">
      <c r="A6040" t="s">
        <v>2</v>
      </c>
      <c r="B6040" t="s">
        <v>5928</v>
      </c>
    </row>
    <row r="6041" spans="1:2" x14ac:dyDescent="0.3">
      <c r="A6041" t="s">
        <v>2</v>
      </c>
      <c r="B6041" t="s">
        <v>5929</v>
      </c>
    </row>
    <row r="6042" spans="1:2" x14ac:dyDescent="0.3">
      <c r="A6042" t="s">
        <v>2</v>
      </c>
      <c r="B6042" t="s">
        <v>5930</v>
      </c>
    </row>
    <row r="6043" spans="1:2" x14ac:dyDescent="0.3">
      <c r="A6043" t="s">
        <v>2</v>
      </c>
      <c r="B6043">
        <v>56</v>
      </c>
    </row>
    <row r="6044" spans="1:2" x14ac:dyDescent="0.3">
      <c r="A6044" t="s">
        <v>2</v>
      </c>
      <c r="B6044" t="s">
        <v>5931</v>
      </c>
    </row>
    <row r="6045" spans="1:2" x14ac:dyDescent="0.3">
      <c r="A6045" t="s">
        <v>2</v>
      </c>
      <c r="B6045" t="s">
        <v>5932</v>
      </c>
    </row>
    <row r="6046" spans="1:2" x14ac:dyDescent="0.3">
      <c r="A6046" t="s">
        <v>2</v>
      </c>
      <c r="B6046" t="s">
        <v>5933</v>
      </c>
    </row>
    <row r="6047" spans="1:2" x14ac:dyDescent="0.3">
      <c r="A6047" t="s">
        <v>2</v>
      </c>
      <c r="B6047" t="s">
        <v>5934</v>
      </c>
    </row>
    <row r="6048" spans="1:2" x14ac:dyDescent="0.3">
      <c r="A6048" t="s">
        <v>2</v>
      </c>
      <c r="B6048" t="s">
        <v>5935</v>
      </c>
    </row>
    <row r="6049" spans="1:2" x14ac:dyDescent="0.3">
      <c r="A6049" t="s">
        <v>2</v>
      </c>
      <c r="B6049" t="s">
        <v>5936</v>
      </c>
    </row>
    <row r="6050" spans="1:2" x14ac:dyDescent="0.3">
      <c r="A6050" t="s">
        <v>2</v>
      </c>
      <c r="B6050" t="s">
        <v>5937</v>
      </c>
    </row>
    <row r="6051" spans="1:2" x14ac:dyDescent="0.3">
      <c r="A6051" t="s">
        <v>2</v>
      </c>
      <c r="B6051" t="s">
        <v>5938</v>
      </c>
    </row>
    <row r="6052" spans="1:2" x14ac:dyDescent="0.3">
      <c r="A6052" t="s">
        <v>2</v>
      </c>
      <c r="B6052" t="s">
        <v>5939</v>
      </c>
    </row>
    <row r="6053" spans="1:2" x14ac:dyDescent="0.3">
      <c r="A6053" t="s">
        <v>2</v>
      </c>
      <c r="B6053" t="s">
        <v>5940</v>
      </c>
    </row>
    <row r="6054" spans="1:2" x14ac:dyDescent="0.3">
      <c r="A6054" t="s">
        <v>2</v>
      </c>
      <c r="B6054" t="s">
        <v>5941</v>
      </c>
    </row>
    <row r="6055" spans="1:2" x14ac:dyDescent="0.3">
      <c r="A6055" t="s">
        <v>2</v>
      </c>
      <c r="B6055" t="s">
        <v>5942</v>
      </c>
    </row>
    <row r="6056" spans="1:2" x14ac:dyDescent="0.3">
      <c r="A6056" t="s">
        <v>2</v>
      </c>
      <c r="B6056" t="s">
        <v>5943</v>
      </c>
    </row>
    <row r="6057" spans="1:2" x14ac:dyDescent="0.3">
      <c r="A6057" t="s">
        <v>2</v>
      </c>
      <c r="B6057" t="s">
        <v>5944</v>
      </c>
    </row>
    <row r="6058" spans="1:2" x14ac:dyDescent="0.3">
      <c r="A6058" t="s">
        <v>2</v>
      </c>
      <c r="B6058" t="s">
        <v>5945</v>
      </c>
    </row>
    <row r="6059" spans="1:2" x14ac:dyDescent="0.3">
      <c r="A6059" t="s">
        <v>2</v>
      </c>
      <c r="B6059" t="s">
        <v>5946</v>
      </c>
    </row>
    <row r="6060" spans="1:2" x14ac:dyDescent="0.3">
      <c r="A6060" t="s">
        <v>2</v>
      </c>
      <c r="B6060" t="s">
        <v>5947</v>
      </c>
    </row>
    <row r="6061" spans="1:2" x14ac:dyDescent="0.3">
      <c r="A6061" t="s">
        <v>2</v>
      </c>
      <c r="B6061" t="s">
        <v>5948</v>
      </c>
    </row>
    <row r="6062" spans="1:2" x14ac:dyDescent="0.3">
      <c r="A6062" t="s">
        <v>2</v>
      </c>
      <c r="B6062" t="s">
        <v>5949</v>
      </c>
    </row>
    <row r="6063" spans="1:2" x14ac:dyDescent="0.3">
      <c r="A6063" t="s">
        <v>2</v>
      </c>
      <c r="B6063" t="s">
        <v>5950</v>
      </c>
    </row>
    <row r="6064" spans="1:2" x14ac:dyDescent="0.3">
      <c r="A6064" t="s">
        <v>2</v>
      </c>
      <c r="B6064" t="s">
        <v>5951</v>
      </c>
    </row>
    <row r="6065" spans="1:2" x14ac:dyDescent="0.3">
      <c r="A6065" t="s">
        <v>2</v>
      </c>
      <c r="B6065" t="s">
        <v>5952</v>
      </c>
    </row>
    <row r="6066" spans="1:2" x14ac:dyDescent="0.3">
      <c r="A6066" t="s">
        <v>2</v>
      </c>
      <c r="B6066" t="s">
        <v>5953</v>
      </c>
    </row>
    <row r="6067" spans="1:2" x14ac:dyDescent="0.3">
      <c r="A6067" t="s">
        <v>2</v>
      </c>
      <c r="B6067" t="s">
        <v>5954</v>
      </c>
    </row>
    <row r="6068" spans="1:2" x14ac:dyDescent="0.3">
      <c r="A6068" t="s">
        <v>2</v>
      </c>
      <c r="B6068" t="s">
        <v>5955</v>
      </c>
    </row>
    <row r="6069" spans="1:2" x14ac:dyDescent="0.3">
      <c r="A6069" t="s">
        <v>2</v>
      </c>
      <c r="B6069" t="s">
        <v>5956</v>
      </c>
    </row>
    <row r="6070" spans="1:2" x14ac:dyDescent="0.3">
      <c r="A6070" t="s">
        <v>2</v>
      </c>
      <c r="B6070" t="s">
        <v>5957</v>
      </c>
    </row>
    <row r="6071" spans="1:2" x14ac:dyDescent="0.3">
      <c r="A6071" t="s">
        <v>2</v>
      </c>
      <c r="B6071" t="s">
        <v>5958</v>
      </c>
    </row>
    <row r="6072" spans="1:2" x14ac:dyDescent="0.3">
      <c r="A6072" t="s">
        <v>2</v>
      </c>
      <c r="B6072" t="s">
        <v>5959</v>
      </c>
    </row>
    <row r="6073" spans="1:2" x14ac:dyDescent="0.3">
      <c r="A6073" t="s">
        <v>2</v>
      </c>
      <c r="B6073" t="s">
        <v>5960</v>
      </c>
    </row>
    <row r="6074" spans="1:2" x14ac:dyDescent="0.3">
      <c r="A6074" t="s">
        <v>2</v>
      </c>
      <c r="B6074" t="s">
        <v>5961</v>
      </c>
    </row>
    <row r="6075" spans="1:2" x14ac:dyDescent="0.3">
      <c r="A6075" t="s">
        <v>2</v>
      </c>
      <c r="B6075" t="s">
        <v>5962</v>
      </c>
    </row>
    <row r="6076" spans="1:2" x14ac:dyDescent="0.3">
      <c r="A6076" t="s">
        <v>2</v>
      </c>
      <c r="B6076" t="s">
        <v>5963</v>
      </c>
    </row>
    <row r="6077" spans="1:2" x14ac:dyDescent="0.3">
      <c r="A6077" t="s">
        <v>2</v>
      </c>
      <c r="B6077" t="s">
        <v>5964</v>
      </c>
    </row>
    <row r="6078" spans="1:2" x14ac:dyDescent="0.3">
      <c r="A6078" t="s">
        <v>2</v>
      </c>
      <c r="B6078" t="s">
        <v>5965</v>
      </c>
    </row>
    <row r="6079" spans="1:2" x14ac:dyDescent="0.3">
      <c r="A6079" t="s">
        <v>2</v>
      </c>
      <c r="B6079" t="s">
        <v>5966</v>
      </c>
    </row>
    <row r="6080" spans="1:2" x14ac:dyDescent="0.3">
      <c r="A6080" t="s">
        <v>2</v>
      </c>
      <c r="B6080" t="s">
        <v>5967</v>
      </c>
    </row>
    <row r="6081" spans="1:2" x14ac:dyDescent="0.3">
      <c r="A6081" t="s">
        <v>2</v>
      </c>
      <c r="B6081" t="s">
        <v>5968</v>
      </c>
    </row>
    <row r="6082" spans="1:2" x14ac:dyDescent="0.3">
      <c r="A6082" t="s">
        <v>2</v>
      </c>
      <c r="B6082" t="s">
        <v>5969</v>
      </c>
    </row>
    <row r="6083" spans="1:2" x14ac:dyDescent="0.3">
      <c r="A6083" t="s">
        <v>2</v>
      </c>
      <c r="B6083" t="s">
        <v>5970</v>
      </c>
    </row>
    <row r="6084" spans="1:2" x14ac:dyDescent="0.3">
      <c r="A6084" t="s">
        <v>2</v>
      </c>
      <c r="B6084" t="s">
        <v>5971</v>
      </c>
    </row>
    <row r="6085" spans="1:2" x14ac:dyDescent="0.3">
      <c r="A6085" t="s">
        <v>2</v>
      </c>
      <c r="B6085" t="s">
        <v>5972</v>
      </c>
    </row>
    <row r="6086" spans="1:2" x14ac:dyDescent="0.3">
      <c r="A6086" t="s">
        <v>2</v>
      </c>
      <c r="B6086" t="s">
        <v>5973</v>
      </c>
    </row>
    <row r="6087" spans="1:2" x14ac:dyDescent="0.3">
      <c r="A6087" t="s">
        <v>2</v>
      </c>
      <c r="B6087" t="s">
        <v>5974</v>
      </c>
    </row>
    <row r="6088" spans="1:2" x14ac:dyDescent="0.3">
      <c r="A6088" t="s">
        <v>2</v>
      </c>
      <c r="B6088" t="s">
        <v>5975</v>
      </c>
    </row>
    <row r="6089" spans="1:2" x14ac:dyDescent="0.3">
      <c r="A6089" t="s">
        <v>2</v>
      </c>
      <c r="B6089" t="s">
        <v>5976</v>
      </c>
    </row>
    <row r="6090" spans="1:2" x14ac:dyDescent="0.3">
      <c r="A6090" t="s">
        <v>2</v>
      </c>
      <c r="B6090" t="s">
        <v>5977</v>
      </c>
    </row>
    <row r="6091" spans="1:2" x14ac:dyDescent="0.3">
      <c r="A6091" t="s">
        <v>2</v>
      </c>
      <c r="B6091" t="s">
        <v>5978</v>
      </c>
    </row>
    <row r="6092" spans="1:2" x14ac:dyDescent="0.3">
      <c r="A6092" t="s">
        <v>2</v>
      </c>
      <c r="B6092" t="s">
        <v>5979</v>
      </c>
    </row>
    <row r="6093" spans="1:2" x14ac:dyDescent="0.3">
      <c r="A6093" t="s">
        <v>2</v>
      </c>
      <c r="B6093" t="s">
        <v>5980</v>
      </c>
    </row>
    <row r="6094" spans="1:2" x14ac:dyDescent="0.3">
      <c r="A6094" t="s">
        <v>2</v>
      </c>
      <c r="B6094" t="s">
        <v>5981</v>
      </c>
    </row>
    <row r="6095" spans="1:2" x14ac:dyDescent="0.3">
      <c r="A6095" t="s">
        <v>2</v>
      </c>
      <c r="B6095" t="s">
        <v>5982</v>
      </c>
    </row>
    <row r="6096" spans="1:2" x14ac:dyDescent="0.3">
      <c r="A6096" t="s">
        <v>2</v>
      </c>
      <c r="B6096" t="s">
        <v>5983</v>
      </c>
    </row>
    <row r="6097" spans="1:2" x14ac:dyDescent="0.3">
      <c r="A6097" t="s">
        <v>2</v>
      </c>
      <c r="B6097" t="s">
        <v>5984</v>
      </c>
    </row>
    <row r="6098" spans="1:2" x14ac:dyDescent="0.3">
      <c r="A6098" t="s">
        <v>2</v>
      </c>
      <c r="B6098" t="s">
        <v>5985</v>
      </c>
    </row>
    <row r="6099" spans="1:2" x14ac:dyDescent="0.3">
      <c r="A6099" t="s">
        <v>2</v>
      </c>
      <c r="B6099" t="s">
        <v>5986</v>
      </c>
    </row>
    <row r="6100" spans="1:2" x14ac:dyDescent="0.3">
      <c r="A6100" t="s">
        <v>2</v>
      </c>
      <c r="B6100" t="s">
        <v>5987</v>
      </c>
    </row>
    <row r="6101" spans="1:2" x14ac:dyDescent="0.3">
      <c r="A6101" t="s">
        <v>2</v>
      </c>
      <c r="B6101" t="s">
        <v>5988</v>
      </c>
    </row>
    <row r="6102" spans="1:2" x14ac:dyDescent="0.3">
      <c r="A6102" t="s">
        <v>2</v>
      </c>
      <c r="B6102">
        <v>57</v>
      </c>
    </row>
    <row r="6103" spans="1:2" x14ac:dyDescent="0.3">
      <c r="A6103" t="s">
        <v>2</v>
      </c>
      <c r="B6103" t="s">
        <v>5989</v>
      </c>
    </row>
    <row r="6104" spans="1:2" x14ac:dyDescent="0.3">
      <c r="A6104" t="s">
        <v>2</v>
      </c>
      <c r="B6104" t="s">
        <v>5990</v>
      </c>
    </row>
    <row r="6105" spans="1:2" x14ac:dyDescent="0.3">
      <c r="A6105" t="s">
        <v>2</v>
      </c>
      <c r="B6105" t="s">
        <v>5991</v>
      </c>
    </row>
    <row r="6106" spans="1:2" x14ac:dyDescent="0.3">
      <c r="A6106" t="s">
        <v>2</v>
      </c>
      <c r="B6106" t="s">
        <v>5992</v>
      </c>
    </row>
    <row r="6107" spans="1:2" x14ac:dyDescent="0.3">
      <c r="A6107" t="s">
        <v>2</v>
      </c>
      <c r="B6107" t="s">
        <v>5993</v>
      </c>
    </row>
    <row r="6108" spans="1:2" x14ac:dyDescent="0.3">
      <c r="A6108" t="s">
        <v>2</v>
      </c>
      <c r="B6108" t="s">
        <v>5994</v>
      </c>
    </row>
    <row r="6109" spans="1:2" x14ac:dyDescent="0.3">
      <c r="A6109" t="s">
        <v>2</v>
      </c>
      <c r="B6109" t="s">
        <v>5995</v>
      </c>
    </row>
    <row r="6110" spans="1:2" x14ac:dyDescent="0.3">
      <c r="A6110" t="s">
        <v>2</v>
      </c>
      <c r="B6110" t="s">
        <v>5996</v>
      </c>
    </row>
    <row r="6111" spans="1:2" x14ac:dyDescent="0.3">
      <c r="A6111" t="s">
        <v>2</v>
      </c>
      <c r="B6111" t="s">
        <v>5997</v>
      </c>
    </row>
    <row r="6112" spans="1:2" x14ac:dyDescent="0.3">
      <c r="A6112" t="s">
        <v>2</v>
      </c>
      <c r="B6112" t="s">
        <v>5998</v>
      </c>
    </row>
    <row r="6113" spans="1:2" x14ac:dyDescent="0.3">
      <c r="A6113" t="s">
        <v>2</v>
      </c>
      <c r="B6113" t="s">
        <v>5999</v>
      </c>
    </row>
    <row r="6114" spans="1:2" x14ac:dyDescent="0.3">
      <c r="A6114" t="s">
        <v>2</v>
      </c>
      <c r="B6114" t="s">
        <v>6000</v>
      </c>
    </row>
    <row r="6115" spans="1:2" x14ac:dyDescent="0.3">
      <c r="A6115" t="s">
        <v>2</v>
      </c>
      <c r="B6115" t="s">
        <v>6001</v>
      </c>
    </row>
    <row r="6116" spans="1:2" x14ac:dyDescent="0.3">
      <c r="A6116" t="s">
        <v>2</v>
      </c>
      <c r="B6116" t="s">
        <v>6002</v>
      </c>
    </row>
    <row r="6117" spans="1:2" x14ac:dyDescent="0.3">
      <c r="A6117" t="s">
        <v>2</v>
      </c>
      <c r="B6117" t="s">
        <v>6003</v>
      </c>
    </row>
    <row r="6118" spans="1:2" x14ac:dyDescent="0.3">
      <c r="A6118" t="s">
        <v>2</v>
      </c>
      <c r="B6118" t="s">
        <v>6004</v>
      </c>
    </row>
    <row r="6119" spans="1:2" x14ac:dyDescent="0.3">
      <c r="A6119" t="s">
        <v>2</v>
      </c>
      <c r="B6119" t="s">
        <v>6005</v>
      </c>
    </row>
    <row r="6120" spans="1:2" x14ac:dyDescent="0.3">
      <c r="A6120" t="s">
        <v>2</v>
      </c>
      <c r="B6120" t="s">
        <v>6006</v>
      </c>
    </row>
    <row r="6121" spans="1:2" x14ac:dyDescent="0.3">
      <c r="A6121" t="s">
        <v>2</v>
      </c>
      <c r="B6121" t="s">
        <v>6007</v>
      </c>
    </row>
    <row r="6122" spans="1:2" x14ac:dyDescent="0.3">
      <c r="A6122" t="s">
        <v>2</v>
      </c>
      <c r="B6122" t="s">
        <v>6008</v>
      </c>
    </row>
    <row r="6123" spans="1:2" x14ac:dyDescent="0.3">
      <c r="A6123" t="s">
        <v>2</v>
      </c>
      <c r="B6123" t="s">
        <v>6009</v>
      </c>
    </row>
    <row r="6124" spans="1:2" x14ac:dyDescent="0.3">
      <c r="A6124" t="s">
        <v>2</v>
      </c>
      <c r="B6124" t="s">
        <v>6010</v>
      </c>
    </row>
    <row r="6125" spans="1:2" x14ac:dyDescent="0.3">
      <c r="A6125" t="s">
        <v>2</v>
      </c>
      <c r="B6125" t="s">
        <v>6011</v>
      </c>
    </row>
    <row r="6126" spans="1:2" x14ac:dyDescent="0.3">
      <c r="A6126" t="s">
        <v>2</v>
      </c>
      <c r="B6126" t="s">
        <v>6012</v>
      </c>
    </row>
    <row r="6127" spans="1:2" x14ac:dyDescent="0.3">
      <c r="A6127" t="s">
        <v>2</v>
      </c>
      <c r="B6127" t="s">
        <v>6013</v>
      </c>
    </row>
    <row r="6128" spans="1:2" x14ac:dyDescent="0.3">
      <c r="A6128" t="s">
        <v>2</v>
      </c>
      <c r="B6128" t="s">
        <v>6014</v>
      </c>
    </row>
    <row r="6129" spans="1:2" x14ac:dyDescent="0.3">
      <c r="A6129" t="s">
        <v>2</v>
      </c>
      <c r="B6129" t="s">
        <v>6015</v>
      </c>
    </row>
    <row r="6130" spans="1:2" x14ac:dyDescent="0.3">
      <c r="A6130" t="s">
        <v>2</v>
      </c>
      <c r="B6130" t="s">
        <v>6016</v>
      </c>
    </row>
    <row r="6131" spans="1:2" x14ac:dyDescent="0.3">
      <c r="A6131" t="s">
        <v>2</v>
      </c>
      <c r="B6131" t="s">
        <v>6017</v>
      </c>
    </row>
    <row r="6132" spans="1:2" x14ac:dyDescent="0.3">
      <c r="A6132" t="s">
        <v>2</v>
      </c>
      <c r="B6132" t="s">
        <v>6018</v>
      </c>
    </row>
    <row r="6133" spans="1:2" x14ac:dyDescent="0.3">
      <c r="A6133" t="s">
        <v>2</v>
      </c>
      <c r="B6133" t="s">
        <v>6019</v>
      </c>
    </row>
    <row r="6134" spans="1:2" x14ac:dyDescent="0.3">
      <c r="A6134" t="s">
        <v>2</v>
      </c>
      <c r="B6134" t="s">
        <v>6020</v>
      </c>
    </row>
    <row r="6135" spans="1:2" x14ac:dyDescent="0.3">
      <c r="A6135" t="s">
        <v>2</v>
      </c>
      <c r="B6135" t="s">
        <v>6021</v>
      </c>
    </row>
    <row r="6136" spans="1:2" x14ac:dyDescent="0.3">
      <c r="A6136" t="s">
        <v>2</v>
      </c>
      <c r="B6136">
        <v>64</v>
      </c>
    </row>
    <row r="6137" spans="1:2" x14ac:dyDescent="0.3">
      <c r="A6137" t="s">
        <v>2</v>
      </c>
      <c r="B6137" t="s">
        <v>6022</v>
      </c>
    </row>
    <row r="6138" spans="1:2" x14ac:dyDescent="0.3">
      <c r="A6138" t="s">
        <v>2</v>
      </c>
      <c r="B6138" t="s">
        <v>6023</v>
      </c>
    </row>
    <row r="6139" spans="1:2" x14ac:dyDescent="0.3">
      <c r="A6139" t="s">
        <v>2</v>
      </c>
      <c r="B6139" t="s">
        <v>6024</v>
      </c>
    </row>
    <row r="6140" spans="1:2" x14ac:dyDescent="0.3">
      <c r="A6140" t="s">
        <v>2</v>
      </c>
      <c r="B6140" t="s">
        <v>6025</v>
      </c>
    </row>
    <row r="6141" spans="1:2" x14ac:dyDescent="0.3">
      <c r="A6141" t="s">
        <v>2</v>
      </c>
      <c r="B6141" t="s">
        <v>6026</v>
      </c>
    </row>
    <row r="6142" spans="1:2" x14ac:dyDescent="0.3">
      <c r="A6142" t="s">
        <v>2</v>
      </c>
      <c r="B6142" t="s">
        <v>6027</v>
      </c>
    </row>
    <row r="6143" spans="1:2" x14ac:dyDescent="0.3">
      <c r="A6143" t="s">
        <v>2</v>
      </c>
      <c r="B6143" t="s">
        <v>6028</v>
      </c>
    </row>
    <row r="6144" spans="1:2" x14ac:dyDescent="0.3">
      <c r="A6144" t="s">
        <v>2</v>
      </c>
      <c r="B6144" t="s">
        <v>6029</v>
      </c>
    </row>
    <row r="6145" spans="1:2" x14ac:dyDescent="0.3">
      <c r="A6145" t="s">
        <v>2</v>
      </c>
      <c r="B6145" t="s">
        <v>6030</v>
      </c>
    </row>
    <row r="6146" spans="1:2" x14ac:dyDescent="0.3">
      <c r="A6146" t="s">
        <v>2</v>
      </c>
      <c r="B6146" t="s">
        <v>6031</v>
      </c>
    </row>
    <row r="6147" spans="1:2" x14ac:dyDescent="0.3">
      <c r="A6147" t="s">
        <v>2</v>
      </c>
      <c r="B6147" t="s">
        <v>6032</v>
      </c>
    </row>
    <row r="6148" spans="1:2" x14ac:dyDescent="0.3">
      <c r="A6148" t="s">
        <v>2</v>
      </c>
      <c r="B6148" t="s">
        <v>6033</v>
      </c>
    </row>
    <row r="6149" spans="1:2" x14ac:dyDescent="0.3">
      <c r="A6149" t="s">
        <v>2</v>
      </c>
      <c r="B6149" t="s">
        <v>6034</v>
      </c>
    </row>
    <row r="6150" spans="1:2" x14ac:dyDescent="0.3">
      <c r="A6150" t="s">
        <v>2</v>
      </c>
      <c r="B6150" t="s">
        <v>6035</v>
      </c>
    </row>
    <row r="6151" spans="1:2" x14ac:dyDescent="0.3">
      <c r="A6151" t="s">
        <v>2</v>
      </c>
      <c r="B6151">
        <v>0.35416666666666669</v>
      </c>
    </row>
    <row r="6152" spans="1:2" x14ac:dyDescent="0.3">
      <c r="A6152" t="s">
        <v>2</v>
      </c>
      <c r="B6152" t="s">
        <v>6036</v>
      </c>
    </row>
    <row r="6153" spans="1:2" x14ac:dyDescent="0.3">
      <c r="A6153" t="s">
        <v>2</v>
      </c>
      <c r="B6153" t="s">
        <v>6037</v>
      </c>
    </row>
    <row r="6154" spans="1:2" x14ac:dyDescent="0.3">
      <c r="A6154" t="s">
        <v>2</v>
      </c>
      <c r="B6154" t="s">
        <v>6038</v>
      </c>
    </row>
    <row r="6155" spans="1:2" x14ac:dyDescent="0.3">
      <c r="A6155" t="s">
        <v>2</v>
      </c>
      <c r="B6155" t="s">
        <v>6039</v>
      </c>
    </row>
    <row r="6156" spans="1:2" x14ac:dyDescent="0.3">
      <c r="A6156" t="s">
        <v>2</v>
      </c>
      <c r="B6156" t="s">
        <v>6040</v>
      </c>
    </row>
    <row r="6157" spans="1:2" x14ac:dyDescent="0.3">
      <c r="A6157" t="s">
        <v>2</v>
      </c>
      <c r="B6157" t="s">
        <v>6041</v>
      </c>
    </row>
    <row r="6158" spans="1:2" x14ac:dyDescent="0.3">
      <c r="A6158" t="s">
        <v>2</v>
      </c>
      <c r="B6158" t="s">
        <v>6042</v>
      </c>
    </row>
    <row r="6159" spans="1:2" x14ac:dyDescent="0.3">
      <c r="A6159" t="s">
        <v>2</v>
      </c>
      <c r="B6159" t="s">
        <v>6043</v>
      </c>
    </row>
    <row r="6160" spans="1:2" x14ac:dyDescent="0.3">
      <c r="A6160" t="s">
        <v>2</v>
      </c>
      <c r="B6160" t="s">
        <v>6044</v>
      </c>
    </row>
    <row r="6161" spans="1:2" x14ac:dyDescent="0.3">
      <c r="A6161" t="s">
        <v>2</v>
      </c>
      <c r="B6161" t="s">
        <v>6045</v>
      </c>
    </row>
    <row r="6162" spans="1:2" x14ac:dyDescent="0.3">
      <c r="A6162" t="s">
        <v>2</v>
      </c>
      <c r="B6162" t="s">
        <v>6046</v>
      </c>
    </row>
    <row r="6163" spans="1:2" x14ac:dyDescent="0.3">
      <c r="A6163" t="s">
        <v>2</v>
      </c>
      <c r="B6163" t="s">
        <v>6047</v>
      </c>
    </row>
    <row r="6164" spans="1:2" x14ac:dyDescent="0.3">
      <c r="A6164" t="s">
        <v>2</v>
      </c>
      <c r="B6164" t="s">
        <v>6048</v>
      </c>
    </row>
    <row r="6165" spans="1:2" x14ac:dyDescent="0.3">
      <c r="A6165" t="s">
        <v>2</v>
      </c>
      <c r="B6165" t="s">
        <v>6049</v>
      </c>
    </row>
    <row r="6166" spans="1:2" x14ac:dyDescent="0.3">
      <c r="A6166" t="s">
        <v>2</v>
      </c>
      <c r="B6166" t="s">
        <v>6050</v>
      </c>
    </row>
    <row r="6167" spans="1:2" x14ac:dyDescent="0.3">
      <c r="A6167" t="s">
        <v>2</v>
      </c>
      <c r="B6167" t="s">
        <v>6051</v>
      </c>
    </row>
    <row r="6168" spans="1:2" x14ac:dyDescent="0.3">
      <c r="A6168" t="s">
        <v>2</v>
      </c>
      <c r="B6168" t="s">
        <v>6052</v>
      </c>
    </row>
    <row r="6169" spans="1:2" x14ac:dyDescent="0.3">
      <c r="A6169" t="s">
        <v>2</v>
      </c>
      <c r="B6169" t="s">
        <v>6053</v>
      </c>
    </row>
    <row r="6170" spans="1:2" x14ac:dyDescent="0.3">
      <c r="A6170" t="s">
        <v>2</v>
      </c>
      <c r="B6170" t="s">
        <v>6054</v>
      </c>
    </row>
    <row r="6171" spans="1:2" x14ac:dyDescent="0.3">
      <c r="A6171" t="s">
        <v>2</v>
      </c>
      <c r="B6171" t="s">
        <v>6055</v>
      </c>
    </row>
    <row r="6172" spans="1:2" x14ac:dyDescent="0.3">
      <c r="A6172" t="s">
        <v>2</v>
      </c>
      <c r="B6172" t="s">
        <v>6056</v>
      </c>
    </row>
    <row r="6173" spans="1:2" x14ac:dyDescent="0.3">
      <c r="A6173" t="s">
        <v>2</v>
      </c>
      <c r="B6173" t="s">
        <v>6057</v>
      </c>
    </row>
    <row r="6174" spans="1:2" x14ac:dyDescent="0.3">
      <c r="A6174" t="s">
        <v>2</v>
      </c>
      <c r="B6174" t="s">
        <v>6058</v>
      </c>
    </row>
    <row r="6175" spans="1:2" x14ac:dyDescent="0.3">
      <c r="A6175" t="s">
        <v>2</v>
      </c>
      <c r="B6175" t="s">
        <v>6059</v>
      </c>
    </row>
    <row r="6176" spans="1:2" x14ac:dyDescent="0.3">
      <c r="A6176" t="s">
        <v>2</v>
      </c>
      <c r="B6176" t="s">
        <v>6060</v>
      </c>
    </row>
    <row r="6177" spans="1:2" x14ac:dyDescent="0.3">
      <c r="A6177" t="s">
        <v>2</v>
      </c>
      <c r="B6177" t="s">
        <v>6061</v>
      </c>
    </row>
    <row r="6178" spans="1:2" x14ac:dyDescent="0.3">
      <c r="A6178" t="s">
        <v>2</v>
      </c>
      <c r="B6178" t="s">
        <v>6062</v>
      </c>
    </row>
    <row r="6179" spans="1:2" x14ac:dyDescent="0.3">
      <c r="A6179" t="s">
        <v>2</v>
      </c>
      <c r="B6179" t="s">
        <v>6063</v>
      </c>
    </row>
    <row r="6180" spans="1:2" x14ac:dyDescent="0.3">
      <c r="A6180" t="s">
        <v>2</v>
      </c>
      <c r="B6180" t="s">
        <v>6064</v>
      </c>
    </row>
    <row r="6181" spans="1:2" x14ac:dyDescent="0.3">
      <c r="A6181" t="s">
        <v>2</v>
      </c>
      <c r="B6181" t="s">
        <v>6065</v>
      </c>
    </row>
    <row r="6182" spans="1:2" x14ac:dyDescent="0.3">
      <c r="A6182" t="s">
        <v>2</v>
      </c>
      <c r="B6182" t="s">
        <v>6066</v>
      </c>
    </row>
    <row r="6183" spans="1:2" x14ac:dyDescent="0.3">
      <c r="A6183" t="s">
        <v>2</v>
      </c>
      <c r="B6183" t="s">
        <v>6067</v>
      </c>
    </row>
    <row r="6184" spans="1:2" x14ac:dyDescent="0.3">
      <c r="A6184" t="s">
        <v>2</v>
      </c>
      <c r="B6184" t="s">
        <v>6068</v>
      </c>
    </row>
    <row r="6185" spans="1:2" x14ac:dyDescent="0.3">
      <c r="A6185" t="s">
        <v>2</v>
      </c>
      <c r="B6185" t="s">
        <v>6069</v>
      </c>
    </row>
    <row r="6186" spans="1:2" x14ac:dyDescent="0.3">
      <c r="A6186" t="s">
        <v>2</v>
      </c>
      <c r="B6186" t="s">
        <v>6070</v>
      </c>
    </row>
    <row r="6187" spans="1:2" x14ac:dyDescent="0.3">
      <c r="A6187" t="s">
        <v>2</v>
      </c>
      <c r="B6187" t="s">
        <v>6071</v>
      </c>
    </row>
    <row r="6188" spans="1:2" x14ac:dyDescent="0.3">
      <c r="A6188" t="s">
        <v>2</v>
      </c>
      <c r="B6188" t="s">
        <v>6072</v>
      </c>
    </row>
    <row r="6189" spans="1:2" x14ac:dyDescent="0.3">
      <c r="A6189" t="s">
        <v>2</v>
      </c>
      <c r="B6189" t="s">
        <v>6073</v>
      </c>
    </row>
    <row r="6190" spans="1:2" x14ac:dyDescent="0.3">
      <c r="A6190" t="s">
        <v>2</v>
      </c>
      <c r="B6190" t="s">
        <v>6074</v>
      </c>
    </row>
    <row r="6191" spans="1:2" x14ac:dyDescent="0.3">
      <c r="A6191" t="s">
        <v>2</v>
      </c>
      <c r="B6191" t="s">
        <v>6075</v>
      </c>
    </row>
    <row r="6192" spans="1:2" x14ac:dyDescent="0.3">
      <c r="A6192" t="s">
        <v>2</v>
      </c>
      <c r="B6192" t="s">
        <v>6076</v>
      </c>
    </row>
    <row r="6193" spans="1:2" x14ac:dyDescent="0.3">
      <c r="A6193" t="s">
        <v>2</v>
      </c>
      <c r="B6193">
        <v>58</v>
      </c>
    </row>
    <row r="6194" spans="1:2" x14ac:dyDescent="0.3">
      <c r="A6194" t="s">
        <v>2</v>
      </c>
      <c r="B6194" t="s">
        <v>6077</v>
      </c>
    </row>
    <row r="6195" spans="1:2" x14ac:dyDescent="0.3">
      <c r="A6195" t="s">
        <v>2</v>
      </c>
      <c r="B6195" t="s">
        <v>6078</v>
      </c>
    </row>
    <row r="6196" spans="1:2" x14ac:dyDescent="0.3">
      <c r="A6196" t="s">
        <v>2</v>
      </c>
      <c r="B6196" t="s">
        <v>6079</v>
      </c>
    </row>
    <row r="6197" spans="1:2" x14ac:dyDescent="0.3">
      <c r="A6197" t="s">
        <v>2</v>
      </c>
      <c r="B6197" t="s">
        <v>6080</v>
      </c>
    </row>
    <row r="6198" spans="1:2" x14ac:dyDescent="0.3">
      <c r="A6198" t="s">
        <v>2</v>
      </c>
      <c r="B6198" t="s">
        <v>6081</v>
      </c>
    </row>
    <row r="6199" spans="1:2" x14ac:dyDescent="0.3">
      <c r="A6199" t="s">
        <v>2</v>
      </c>
      <c r="B6199" t="s">
        <v>6082</v>
      </c>
    </row>
    <row r="6200" spans="1:2" x14ac:dyDescent="0.3">
      <c r="A6200" t="s">
        <v>2</v>
      </c>
      <c r="B6200" t="s">
        <v>6083</v>
      </c>
    </row>
    <row r="6201" spans="1:2" x14ac:dyDescent="0.3">
      <c r="A6201" t="s">
        <v>2</v>
      </c>
      <c r="B6201" t="s">
        <v>6084</v>
      </c>
    </row>
    <row r="6202" spans="1:2" x14ac:dyDescent="0.3">
      <c r="A6202" t="s">
        <v>2</v>
      </c>
      <c r="B6202" t="s">
        <v>6085</v>
      </c>
    </row>
    <row r="6203" spans="1:2" x14ac:dyDescent="0.3">
      <c r="A6203" t="s">
        <v>2</v>
      </c>
      <c r="B6203" t="s">
        <v>6086</v>
      </c>
    </row>
    <row r="6204" spans="1:2" x14ac:dyDescent="0.3">
      <c r="A6204" t="s">
        <v>2</v>
      </c>
      <c r="B6204" t="s">
        <v>6087</v>
      </c>
    </row>
    <row r="6205" spans="1:2" x14ac:dyDescent="0.3">
      <c r="A6205" t="s">
        <v>2</v>
      </c>
      <c r="B6205" t="s">
        <v>6088</v>
      </c>
    </row>
    <row r="6206" spans="1:2" x14ac:dyDescent="0.3">
      <c r="A6206" t="s">
        <v>2</v>
      </c>
      <c r="B6206" t="s">
        <v>6089</v>
      </c>
    </row>
    <row r="6207" spans="1:2" x14ac:dyDescent="0.3">
      <c r="A6207" t="s">
        <v>2</v>
      </c>
      <c r="B6207" t="s">
        <v>6090</v>
      </c>
    </row>
    <row r="6208" spans="1:2" x14ac:dyDescent="0.3">
      <c r="A6208" t="s">
        <v>2</v>
      </c>
      <c r="B6208" t="s">
        <v>6091</v>
      </c>
    </row>
    <row r="6209" spans="1:2" x14ac:dyDescent="0.3">
      <c r="A6209" t="s">
        <v>2</v>
      </c>
      <c r="B6209" t="s">
        <v>6092</v>
      </c>
    </row>
    <row r="6210" spans="1:2" x14ac:dyDescent="0.3">
      <c r="A6210" t="s">
        <v>2</v>
      </c>
      <c r="B6210" t="s">
        <v>6093</v>
      </c>
    </row>
    <row r="6211" spans="1:2" x14ac:dyDescent="0.3">
      <c r="A6211" t="s">
        <v>2</v>
      </c>
      <c r="B6211" t="s">
        <v>6094</v>
      </c>
    </row>
    <row r="6212" spans="1:2" x14ac:dyDescent="0.3">
      <c r="A6212" t="s">
        <v>2</v>
      </c>
      <c r="B6212" t="s">
        <v>6095</v>
      </c>
    </row>
    <row r="6213" spans="1:2" x14ac:dyDescent="0.3">
      <c r="A6213" t="s">
        <v>2</v>
      </c>
      <c r="B6213" t="s">
        <v>6096</v>
      </c>
    </row>
    <row r="6214" spans="1:2" x14ac:dyDescent="0.3">
      <c r="A6214" t="s">
        <v>2</v>
      </c>
      <c r="B6214" t="s">
        <v>6097</v>
      </c>
    </row>
    <row r="6215" spans="1:2" x14ac:dyDescent="0.3">
      <c r="A6215" t="s">
        <v>2</v>
      </c>
      <c r="B6215" t="s">
        <v>6098</v>
      </c>
    </row>
    <row r="6216" spans="1:2" x14ac:dyDescent="0.3">
      <c r="A6216" t="s">
        <v>2</v>
      </c>
      <c r="B6216" t="s">
        <v>6099</v>
      </c>
    </row>
    <row r="6217" spans="1:2" x14ac:dyDescent="0.3">
      <c r="A6217" t="s">
        <v>2</v>
      </c>
      <c r="B6217">
        <v>1992</v>
      </c>
    </row>
    <row r="6218" spans="1:2" x14ac:dyDescent="0.3">
      <c r="A6218" t="s">
        <v>2</v>
      </c>
      <c r="B6218" t="s">
        <v>6100</v>
      </c>
    </row>
    <row r="6219" spans="1:2" x14ac:dyDescent="0.3">
      <c r="A6219" t="s">
        <v>2</v>
      </c>
      <c r="B6219" t="s">
        <v>6101</v>
      </c>
    </row>
    <row r="6220" spans="1:2" x14ac:dyDescent="0.3">
      <c r="A6220" t="s">
        <v>2</v>
      </c>
      <c r="B6220" t="s">
        <v>6102</v>
      </c>
    </row>
    <row r="6221" spans="1:2" x14ac:dyDescent="0.3">
      <c r="A6221" t="s">
        <v>2</v>
      </c>
      <c r="B6221" t="s">
        <v>6103</v>
      </c>
    </row>
    <row r="6222" spans="1:2" x14ac:dyDescent="0.3">
      <c r="A6222" t="s">
        <v>2</v>
      </c>
      <c r="B6222" t="s">
        <v>6104</v>
      </c>
    </row>
    <row r="6223" spans="1:2" x14ac:dyDescent="0.3">
      <c r="A6223" t="s">
        <v>2</v>
      </c>
      <c r="B6223" t="s">
        <v>6105</v>
      </c>
    </row>
    <row r="6224" spans="1:2" x14ac:dyDescent="0.3">
      <c r="A6224" t="s">
        <v>2</v>
      </c>
      <c r="B6224" t="s">
        <v>6106</v>
      </c>
    </row>
    <row r="6225" spans="1:2" x14ac:dyDescent="0.3">
      <c r="A6225" t="s">
        <v>2</v>
      </c>
      <c r="B6225" t="s">
        <v>6107</v>
      </c>
    </row>
    <row r="6226" spans="1:2" x14ac:dyDescent="0.3">
      <c r="A6226" t="s">
        <v>2</v>
      </c>
      <c r="B6226" t="s">
        <v>6108</v>
      </c>
    </row>
    <row r="6227" spans="1:2" x14ac:dyDescent="0.3">
      <c r="A6227" t="s">
        <v>2</v>
      </c>
      <c r="B6227" t="s">
        <v>6109</v>
      </c>
    </row>
    <row r="6228" spans="1:2" x14ac:dyDescent="0.3">
      <c r="A6228" t="s">
        <v>2</v>
      </c>
      <c r="B6228" t="s">
        <v>6110</v>
      </c>
    </row>
    <row r="6229" spans="1:2" x14ac:dyDescent="0.3">
      <c r="A6229" t="s">
        <v>2</v>
      </c>
      <c r="B6229" t="s">
        <v>6111</v>
      </c>
    </row>
    <row r="6230" spans="1:2" x14ac:dyDescent="0.3">
      <c r="A6230" t="s">
        <v>2</v>
      </c>
      <c r="B6230" t="s">
        <v>6112</v>
      </c>
    </row>
    <row r="6231" spans="1:2" x14ac:dyDescent="0.3">
      <c r="A6231" t="s">
        <v>2</v>
      </c>
      <c r="B6231" t="s">
        <v>6113</v>
      </c>
    </row>
    <row r="6232" spans="1:2" x14ac:dyDescent="0.3">
      <c r="A6232" t="s">
        <v>2</v>
      </c>
      <c r="B6232" t="s">
        <v>6114</v>
      </c>
    </row>
    <row r="6233" spans="1:2" x14ac:dyDescent="0.3">
      <c r="A6233" t="s">
        <v>2</v>
      </c>
      <c r="B6233" t="s">
        <v>6115</v>
      </c>
    </row>
    <row r="6234" spans="1:2" x14ac:dyDescent="0.3">
      <c r="A6234" t="s">
        <v>2</v>
      </c>
      <c r="B6234" t="s">
        <v>6116</v>
      </c>
    </row>
    <row r="6235" spans="1:2" x14ac:dyDescent="0.3">
      <c r="A6235" t="s">
        <v>2</v>
      </c>
      <c r="B6235" t="s">
        <v>6117</v>
      </c>
    </row>
    <row r="6236" spans="1:2" x14ac:dyDescent="0.3">
      <c r="A6236" t="s">
        <v>2</v>
      </c>
      <c r="B6236" t="s">
        <v>6118</v>
      </c>
    </row>
    <row r="6237" spans="1:2" x14ac:dyDescent="0.3">
      <c r="A6237" t="s">
        <v>2</v>
      </c>
      <c r="B6237" t="s">
        <v>6119</v>
      </c>
    </row>
    <row r="6238" spans="1:2" x14ac:dyDescent="0.3">
      <c r="A6238" t="s">
        <v>2</v>
      </c>
      <c r="B6238" t="s">
        <v>6120</v>
      </c>
    </row>
    <row r="6239" spans="1:2" x14ac:dyDescent="0.3">
      <c r="A6239" t="s">
        <v>2</v>
      </c>
      <c r="B6239" t="s">
        <v>6121</v>
      </c>
    </row>
    <row r="6240" spans="1:2" x14ac:dyDescent="0.3">
      <c r="A6240" t="s">
        <v>2</v>
      </c>
      <c r="B6240" t="s">
        <v>6122</v>
      </c>
    </row>
    <row r="6241" spans="1:2" x14ac:dyDescent="0.3">
      <c r="A6241" t="s">
        <v>2</v>
      </c>
      <c r="B6241" t="s">
        <v>6123</v>
      </c>
    </row>
    <row r="6242" spans="1:2" x14ac:dyDescent="0.3">
      <c r="A6242" t="s">
        <v>2</v>
      </c>
      <c r="B6242" t="s">
        <v>6124</v>
      </c>
    </row>
    <row r="6243" spans="1:2" x14ac:dyDescent="0.3">
      <c r="A6243" t="s">
        <v>2</v>
      </c>
      <c r="B6243" t="s">
        <v>6125</v>
      </c>
    </row>
    <row r="6244" spans="1:2" x14ac:dyDescent="0.3">
      <c r="A6244" t="s">
        <v>2</v>
      </c>
      <c r="B6244" t="s">
        <v>6126</v>
      </c>
    </row>
    <row r="6245" spans="1:2" x14ac:dyDescent="0.3">
      <c r="A6245" t="s">
        <v>2</v>
      </c>
      <c r="B6245" t="s">
        <v>6127</v>
      </c>
    </row>
    <row r="6246" spans="1:2" x14ac:dyDescent="0.3">
      <c r="A6246" t="s">
        <v>2</v>
      </c>
      <c r="B6246" t="s">
        <v>6128</v>
      </c>
    </row>
    <row r="6247" spans="1:2" x14ac:dyDescent="0.3">
      <c r="A6247" t="s">
        <v>2</v>
      </c>
      <c r="B6247" t="s">
        <v>6129</v>
      </c>
    </row>
    <row r="6248" spans="1:2" x14ac:dyDescent="0.3">
      <c r="A6248" t="s">
        <v>2</v>
      </c>
      <c r="B6248" t="s">
        <v>6130</v>
      </c>
    </row>
    <row r="6249" spans="1:2" x14ac:dyDescent="0.3">
      <c r="A6249" t="s">
        <v>2</v>
      </c>
      <c r="B6249" t="s">
        <v>6131</v>
      </c>
    </row>
    <row r="6250" spans="1:2" x14ac:dyDescent="0.3">
      <c r="A6250" t="s">
        <v>2</v>
      </c>
      <c r="B6250" t="s">
        <v>6132</v>
      </c>
    </row>
    <row r="6251" spans="1:2" x14ac:dyDescent="0.3">
      <c r="A6251" t="s">
        <v>2</v>
      </c>
      <c r="B6251" t="s">
        <v>6133</v>
      </c>
    </row>
    <row r="6252" spans="1:2" x14ac:dyDescent="0.3">
      <c r="A6252" t="s">
        <v>2</v>
      </c>
      <c r="B6252" t="s">
        <v>6134</v>
      </c>
    </row>
    <row r="6253" spans="1:2" x14ac:dyDescent="0.3">
      <c r="A6253" t="s">
        <v>2</v>
      </c>
      <c r="B6253" t="s">
        <v>6135</v>
      </c>
    </row>
    <row r="6254" spans="1:2" x14ac:dyDescent="0.3">
      <c r="A6254" t="s">
        <v>2</v>
      </c>
      <c r="B6254" t="s">
        <v>6136</v>
      </c>
    </row>
    <row r="6255" spans="1:2" x14ac:dyDescent="0.3">
      <c r="A6255" t="s">
        <v>2</v>
      </c>
      <c r="B6255" t="s">
        <v>6137</v>
      </c>
    </row>
    <row r="6256" spans="1:2" x14ac:dyDescent="0.3">
      <c r="A6256" t="s">
        <v>2</v>
      </c>
      <c r="B6256" t="s">
        <v>6138</v>
      </c>
    </row>
    <row r="6257" spans="1:2" x14ac:dyDescent="0.3">
      <c r="A6257" t="s">
        <v>2</v>
      </c>
      <c r="B6257" t="s">
        <v>6139</v>
      </c>
    </row>
    <row r="6258" spans="1:2" x14ac:dyDescent="0.3">
      <c r="A6258" t="s">
        <v>2</v>
      </c>
      <c r="B6258" t="s">
        <v>6140</v>
      </c>
    </row>
    <row r="6259" spans="1:2" x14ac:dyDescent="0.3">
      <c r="A6259" t="s">
        <v>2</v>
      </c>
      <c r="B6259" t="s">
        <v>6141</v>
      </c>
    </row>
    <row r="6260" spans="1:2" x14ac:dyDescent="0.3">
      <c r="A6260" t="s">
        <v>2</v>
      </c>
      <c r="B6260" t="s">
        <v>6142</v>
      </c>
    </row>
    <row r="6261" spans="1:2" x14ac:dyDescent="0.3">
      <c r="A6261" t="s">
        <v>2</v>
      </c>
      <c r="B6261" t="s">
        <v>6143</v>
      </c>
    </row>
    <row r="6262" spans="1:2" x14ac:dyDescent="0.3">
      <c r="A6262" t="s">
        <v>2</v>
      </c>
      <c r="B6262" t="s">
        <v>6144</v>
      </c>
    </row>
    <row r="6263" spans="1:2" x14ac:dyDescent="0.3">
      <c r="A6263" t="s">
        <v>2</v>
      </c>
      <c r="B6263" t="s">
        <v>6145</v>
      </c>
    </row>
    <row r="6264" spans="1:2" x14ac:dyDescent="0.3">
      <c r="A6264" t="s">
        <v>2</v>
      </c>
      <c r="B6264" t="s">
        <v>6146</v>
      </c>
    </row>
    <row r="6265" spans="1:2" x14ac:dyDescent="0.3">
      <c r="A6265" t="s">
        <v>2</v>
      </c>
      <c r="B6265">
        <v>62</v>
      </c>
    </row>
    <row r="6266" spans="1:2" x14ac:dyDescent="0.3">
      <c r="A6266" t="s">
        <v>2</v>
      </c>
      <c r="B6266" t="s">
        <v>6147</v>
      </c>
    </row>
    <row r="6267" spans="1:2" x14ac:dyDescent="0.3">
      <c r="A6267" t="s">
        <v>2</v>
      </c>
      <c r="B6267" t="s">
        <v>6148</v>
      </c>
    </row>
    <row r="6268" spans="1:2" x14ac:dyDescent="0.3">
      <c r="A6268" t="s">
        <v>2</v>
      </c>
      <c r="B6268" t="s">
        <v>6149</v>
      </c>
    </row>
    <row r="6269" spans="1:2" x14ac:dyDescent="0.3">
      <c r="A6269" t="s">
        <v>2</v>
      </c>
      <c r="B6269" t="s">
        <v>6150</v>
      </c>
    </row>
    <row r="6270" spans="1:2" x14ac:dyDescent="0.3">
      <c r="A6270" t="s">
        <v>2</v>
      </c>
      <c r="B6270" t="s">
        <v>6151</v>
      </c>
    </row>
    <row r="6271" spans="1:2" x14ac:dyDescent="0.3">
      <c r="A6271" t="s">
        <v>2</v>
      </c>
      <c r="B6271" t="s">
        <v>6152</v>
      </c>
    </row>
    <row r="6272" spans="1:2" x14ac:dyDescent="0.3">
      <c r="A6272" t="s">
        <v>2</v>
      </c>
      <c r="B6272" t="s">
        <v>6153</v>
      </c>
    </row>
    <row r="6273" spans="1:2" x14ac:dyDescent="0.3">
      <c r="A6273" t="s">
        <v>2</v>
      </c>
      <c r="B6273" t="s">
        <v>6154</v>
      </c>
    </row>
    <row r="6274" spans="1:2" x14ac:dyDescent="0.3">
      <c r="A6274" t="s">
        <v>2</v>
      </c>
      <c r="B6274" t="s">
        <v>6155</v>
      </c>
    </row>
    <row r="6275" spans="1:2" x14ac:dyDescent="0.3">
      <c r="A6275" t="s">
        <v>2</v>
      </c>
      <c r="B6275" t="s">
        <v>6156</v>
      </c>
    </row>
    <row r="6276" spans="1:2" x14ac:dyDescent="0.3">
      <c r="A6276" t="s">
        <v>2</v>
      </c>
      <c r="B6276" t="s">
        <v>6157</v>
      </c>
    </row>
    <row r="6277" spans="1:2" x14ac:dyDescent="0.3">
      <c r="A6277" t="s">
        <v>2</v>
      </c>
      <c r="B6277" t="s">
        <v>6158</v>
      </c>
    </row>
    <row r="6278" spans="1:2" x14ac:dyDescent="0.3">
      <c r="A6278" t="s">
        <v>2</v>
      </c>
      <c r="B6278" t="s">
        <v>6159</v>
      </c>
    </row>
    <row r="6279" spans="1:2" x14ac:dyDescent="0.3">
      <c r="A6279" t="s">
        <v>2</v>
      </c>
      <c r="B6279">
        <v>0.22916666666666666</v>
      </c>
    </row>
    <row r="6280" spans="1:2" x14ac:dyDescent="0.3">
      <c r="A6280" t="s">
        <v>2</v>
      </c>
      <c r="B6280" t="s">
        <v>6160</v>
      </c>
    </row>
    <row r="6281" spans="1:2" x14ac:dyDescent="0.3">
      <c r="A6281" t="s">
        <v>2</v>
      </c>
      <c r="B6281" t="s">
        <v>6161</v>
      </c>
    </row>
    <row r="6282" spans="1:2" x14ac:dyDescent="0.3">
      <c r="A6282" t="s">
        <v>2</v>
      </c>
      <c r="B6282" t="s">
        <v>6162</v>
      </c>
    </row>
    <row r="6283" spans="1:2" x14ac:dyDescent="0.3">
      <c r="A6283" t="s">
        <v>2</v>
      </c>
      <c r="B6283" t="s">
        <v>6163</v>
      </c>
    </row>
    <row r="6284" spans="1:2" x14ac:dyDescent="0.3">
      <c r="A6284" t="s">
        <v>2</v>
      </c>
      <c r="B6284" t="s">
        <v>6164</v>
      </c>
    </row>
    <row r="6285" spans="1:2" x14ac:dyDescent="0.3">
      <c r="A6285" t="s">
        <v>2</v>
      </c>
      <c r="B6285" t="s">
        <v>6165</v>
      </c>
    </row>
    <row r="6286" spans="1:2" x14ac:dyDescent="0.3">
      <c r="A6286" t="s">
        <v>2</v>
      </c>
      <c r="B6286" t="s">
        <v>6166</v>
      </c>
    </row>
    <row r="6287" spans="1:2" x14ac:dyDescent="0.3">
      <c r="A6287" t="s">
        <v>2</v>
      </c>
      <c r="B6287" t="s">
        <v>6167</v>
      </c>
    </row>
    <row r="6288" spans="1:2" x14ac:dyDescent="0.3">
      <c r="A6288" t="s">
        <v>2</v>
      </c>
      <c r="B6288" t="s">
        <v>6168</v>
      </c>
    </row>
    <row r="6289" spans="1:2" x14ac:dyDescent="0.3">
      <c r="A6289" t="s">
        <v>2</v>
      </c>
      <c r="B6289" t="s">
        <v>6169</v>
      </c>
    </row>
    <row r="6290" spans="1:2" x14ac:dyDescent="0.3">
      <c r="A6290" t="s">
        <v>2</v>
      </c>
      <c r="B6290" t="s">
        <v>6170</v>
      </c>
    </row>
    <row r="6291" spans="1:2" x14ac:dyDescent="0.3">
      <c r="A6291" t="s">
        <v>2</v>
      </c>
      <c r="B6291" t="s">
        <v>6171</v>
      </c>
    </row>
    <row r="6292" spans="1:2" x14ac:dyDescent="0.3">
      <c r="A6292" t="s">
        <v>2</v>
      </c>
      <c r="B6292" t="s">
        <v>6172</v>
      </c>
    </row>
    <row r="6293" spans="1:2" x14ac:dyDescent="0.3">
      <c r="A6293" t="s">
        <v>2</v>
      </c>
      <c r="B6293" t="s">
        <v>6173</v>
      </c>
    </row>
    <row r="6294" spans="1:2" x14ac:dyDescent="0.3">
      <c r="A6294" t="s">
        <v>2</v>
      </c>
      <c r="B6294" t="s">
        <v>6174</v>
      </c>
    </row>
    <row r="6295" spans="1:2" x14ac:dyDescent="0.3">
      <c r="A6295" t="s">
        <v>2</v>
      </c>
      <c r="B6295" t="s">
        <v>6175</v>
      </c>
    </row>
    <row r="6296" spans="1:2" x14ac:dyDescent="0.3">
      <c r="A6296" t="s">
        <v>2</v>
      </c>
      <c r="B6296" t="s">
        <v>6176</v>
      </c>
    </row>
    <row r="6297" spans="1:2" x14ac:dyDescent="0.3">
      <c r="A6297" t="s">
        <v>2</v>
      </c>
      <c r="B6297" t="s">
        <v>6177</v>
      </c>
    </row>
    <row r="6298" spans="1:2" x14ac:dyDescent="0.3">
      <c r="A6298" t="s">
        <v>2</v>
      </c>
      <c r="B6298" t="s">
        <v>6178</v>
      </c>
    </row>
    <row r="6299" spans="1:2" x14ac:dyDescent="0.3">
      <c r="A6299" t="s">
        <v>2</v>
      </c>
      <c r="B6299" t="s">
        <v>6179</v>
      </c>
    </row>
    <row r="6300" spans="1:2" x14ac:dyDescent="0.3">
      <c r="A6300" t="s">
        <v>2</v>
      </c>
      <c r="B6300" t="s">
        <v>6180</v>
      </c>
    </row>
    <row r="6301" spans="1:2" x14ac:dyDescent="0.3">
      <c r="A6301" t="s">
        <v>2</v>
      </c>
      <c r="B6301" t="s">
        <v>6181</v>
      </c>
    </row>
    <row r="6302" spans="1:2" x14ac:dyDescent="0.3">
      <c r="A6302" t="s">
        <v>2</v>
      </c>
      <c r="B6302" t="s">
        <v>6182</v>
      </c>
    </row>
    <row r="6303" spans="1:2" x14ac:dyDescent="0.3">
      <c r="A6303" t="s">
        <v>2</v>
      </c>
      <c r="B6303" t="s">
        <v>6183</v>
      </c>
    </row>
    <row r="6304" spans="1:2" x14ac:dyDescent="0.3">
      <c r="A6304" t="s">
        <v>2</v>
      </c>
      <c r="B6304" t="s">
        <v>6184</v>
      </c>
    </row>
    <row r="6305" spans="1:2" x14ac:dyDescent="0.3">
      <c r="A6305" t="s">
        <v>2</v>
      </c>
      <c r="B6305" t="s">
        <v>6185</v>
      </c>
    </row>
    <row r="6306" spans="1:2" x14ac:dyDescent="0.3">
      <c r="A6306" t="s">
        <v>2</v>
      </c>
      <c r="B6306" t="s">
        <v>6186</v>
      </c>
    </row>
    <row r="6307" spans="1:2" x14ac:dyDescent="0.3">
      <c r="A6307" t="s">
        <v>2</v>
      </c>
      <c r="B6307" t="s">
        <v>6187</v>
      </c>
    </row>
    <row r="6308" spans="1:2" x14ac:dyDescent="0.3">
      <c r="A6308" t="s">
        <v>2</v>
      </c>
      <c r="B6308" t="s">
        <v>6188</v>
      </c>
    </row>
    <row r="6309" spans="1:2" x14ac:dyDescent="0.3">
      <c r="A6309" t="s">
        <v>2</v>
      </c>
      <c r="B6309" t="s">
        <v>6189</v>
      </c>
    </row>
    <row r="6310" spans="1:2" x14ac:dyDescent="0.3">
      <c r="A6310" t="s">
        <v>2</v>
      </c>
      <c r="B6310" t="s">
        <v>6190</v>
      </c>
    </row>
    <row r="6311" spans="1:2" x14ac:dyDescent="0.3">
      <c r="A6311" t="s">
        <v>2</v>
      </c>
      <c r="B6311" t="s">
        <v>6191</v>
      </c>
    </row>
    <row r="6312" spans="1:2" x14ac:dyDescent="0.3">
      <c r="A6312" t="s">
        <v>2</v>
      </c>
      <c r="B6312" t="s">
        <v>6192</v>
      </c>
    </row>
    <row r="6313" spans="1:2" x14ac:dyDescent="0.3">
      <c r="A6313" t="s">
        <v>2</v>
      </c>
      <c r="B6313" t="s">
        <v>6193</v>
      </c>
    </row>
    <row r="6314" spans="1:2" x14ac:dyDescent="0.3">
      <c r="A6314" t="s">
        <v>2</v>
      </c>
      <c r="B6314" t="s">
        <v>6194</v>
      </c>
    </row>
    <row r="6315" spans="1:2" x14ac:dyDescent="0.3">
      <c r="A6315" t="s">
        <v>2</v>
      </c>
      <c r="B6315" t="s">
        <v>6195</v>
      </c>
    </row>
    <row r="6316" spans="1:2" x14ac:dyDescent="0.3">
      <c r="A6316" t="s">
        <v>2</v>
      </c>
      <c r="B6316">
        <v>44509</v>
      </c>
    </row>
    <row r="6317" spans="1:2" x14ac:dyDescent="0.3">
      <c r="A6317" t="s">
        <v>2</v>
      </c>
      <c r="B6317" t="s">
        <v>6196</v>
      </c>
    </row>
    <row r="6318" spans="1:2" x14ac:dyDescent="0.3">
      <c r="A6318" t="s">
        <v>2</v>
      </c>
      <c r="B6318" t="s">
        <v>6197</v>
      </c>
    </row>
    <row r="6319" spans="1:2" x14ac:dyDescent="0.3">
      <c r="A6319" t="s">
        <v>2</v>
      </c>
      <c r="B6319" t="s">
        <v>6198</v>
      </c>
    </row>
    <row r="6320" spans="1:2" x14ac:dyDescent="0.3">
      <c r="A6320" t="s">
        <v>2</v>
      </c>
      <c r="B6320" t="s">
        <v>6199</v>
      </c>
    </row>
    <row r="6321" spans="1:2" x14ac:dyDescent="0.3">
      <c r="A6321" t="s">
        <v>2</v>
      </c>
      <c r="B6321" t="s">
        <v>6200</v>
      </c>
    </row>
    <row r="6322" spans="1:2" x14ac:dyDescent="0.3">
      <c r="A6322" t="s">
        <v>2</v>
      </c>
      <c r="B6322" t="s">
        <v>6201</v>
      </c>
    </row>
    <row r="6323" spans="1:2" x14ac:dyDescent="0.3">
      <c r="A6323" t="s">
        <v>2</v>
      </c>
      <c r="B6323" t="s">
        <v>6202</v>
      </c>
    </row>
    <row r="6324" spans="1:2" x14ac:dyDescent="0.3">
      <c r="A6324" t="s">
        <v>2</v>
      </c>
      <c r="B6324" t="s">
        <v>6203</v>
      </c>
    </row>
    <row r="6325" spans="1:2" x14ac:dyDescent="0.3">
      <c r="A6325" t="s">
        <v>2</v>
      </c>
      <c r="B6325" t="s">
        <v>6204</v>
      </c>
    </row>
    <row r="6326" spans="1:2" x14ac:dyDescent="0.3">
      <c r="A6326" t="s">
        <v>2</v>
      </c>
      <c r="B6326" t="s">
        <v>6205</v>
      </c>
    </row>
    <row r="6327" spans="1:2" x14ac:dyDescent="0.3">
      <c r="A6327" t="s">
        <v>2</v>
      </c>
      <c r="B6327" t="s">
        <v>6206</v>
      </c>
    </row>
    <row r="6328" spans="1:2" x14ac:dyDescent="0.3">
      <c r="A6328" t="s">
        <v>2</v>
      </c>
      <c r="B6328" t="s">
        <v>6207</v>
      </c>
    </row>
    <row r="6329" spans="1:2" x14ac:dyDescent="0.3">
      <c r="A6329" t="s">
        <v>2</v>
      </c>
      <c r="B6329" t="s">
        <v>6208</v>
      </c>
    </row>
    <row r="6330" spans="1:2" x14ac:dyDescent="0.3">
      <c r="A6330" t="s">
        <v>2</v>
      </c>
      <c r="B6330" t="s">
        <v>6209</v>
      </c>
    </row>
    <row r="6331" spans="1:2" x14ac:dyDescent="0.3">
      <c r="A6331" t="s">
        <v>2</v>
      </c>
      <c r="B6331" t="s">
        <v>6210</v>
      </c>
    </row>
    <row r="6332" spans="1:2" x14ac:dyDescent="0.3">
      <c r="A6332" t="s">
        <v>2</v>
      </c>
      <c r="B6332" t="s">
        <v>6211</v>
      </c>
    </row>
    <row r="6333" spans="1:2" x14ac:dyDescent="0.3">
      <c r="A6333" t="s">
        <v>2</v>
      </c>
      <c r="B6333" t="s">
        <v>6212</v>
      </c>
    </row>
    <row r="6334" spans="1:2" x14ac:dyDescent="0.3">
      <c r="A6334" t="s">
        <v>2</v>
      </c>
      <c r="B6334" t="s">
        <v>6213</v>
      </c>
    </row>
    <row r="6335" spans="1:2" x14ac:dyDescent="0.3">
      <c r="A6335" t="s">
        <v>2</v>
      </c>
      <c r="B6335" t="s">
        <v>6214</v>
      </c>
    </row>
    <row r="6336" spans="1:2" x14ac:dyDescent="0.3">
      <c r="A6336" t="s">
        <v>2</v>
      </c>
      <c r="B6336" t="s">
        <v>6215</v>
      </c>
    </row>
    <row r="6337" spans="1:2" x14ac:dyDescent="0.3">
      <c r="A6337" t="s">
        <v>2</v>
      </c>
      <c r="B6337" t="s">
        <v>6216</v>
      </c>
    </row>
    <row r="6338" spans="1:2" x14ac:dyDescent="0.3">
      <c r="A6338" t="s">
        <v>2</v>
      </c>
      <c r="B6338">
        <v>0.39583333333333331</v>
      </c>
    </row>
    <row r="6339" spans="1:2" x14ac:dyDescent="0.3">
      <c r="A6339" t="s">
        <v>2</v>
      </c>
      <c r="B6339" t="s">
        <v>6217</v>
      </c>
    </row>
    <row r="6340" spans="1:2" x14ac:dyDescent="0.3">
      <c r="A6340" t="s">
        <v>2</v>
      </c>
      <c r="B6340" t="s">
        <v>6218</v>
      </c>
    </row>
    <row r="6341" spans="1:2" x14ac:dyDescent="0.3">
      <c r="A6341" t="s">
        <v>2</v>
      </c>
      <c r="B6341" t="s">
        <v>6219</v>
      </c>
    </row>
    <row r="6342" spans="1:2" x14ac:dyDescent="0.3">
      <c r="A6342" t="s">
        <v>2</v>
      </c>
      <c r="B6342" t="s">
        <v>6220</v>
      </c>
    </row>
    <row r="6343" spans="1:2" x14ac:dyDescent="0.3">
      <c r="A6343" t="s">
        <v>2</v>
      </c>
      <c r="B6343" t="s">
        <v>6221</v>
      </c>
    </row>
    <row r="6344" spans="1:2" x14ac:dyDescent="0.3">
      <c r="A6344" t="s">
        <v>2</v>
      </c>
      <c r="B6344" t="s">
        <v>6222</v>
      </c>
    </row>
    <row r="6345" spans="1:2" x14ac:dyDescent="0.3">
      <c r="A6345" t="s">
        <v>2</v>
      </c>
      <c r="B6345" t="s">
        <v>6223</v>
      </c>
    </row>
    <row r="6346" spans="1:2" x14ac:dyDescent="0.3">
      <c r="A6346" t="s">
        <v>2</v>
      </c>
      <c r="B6346" t="s">
        <v>6224</v>
      </c>
    </row>
    <row r="6347" spans="1:2" x14ac:dyDescent="0.3">
      <c r="A6347" t="s">
        <v>2</v>
      </c>
      <c r="B6347" t="s">
        <v>6225</v>
      </c>
    </row>
    <row r="6348" spans="1:2" x14ac:dyDescent="0.3">
      <c r="A6348" t="s">
        <v>2</v>
      </c>
      <c r="B6348" t="s">
        <v>6226</v>
      </c>
    </row>
    <row r="6349" spans="1:2" x14ac:dyDescent="0.3">
      <c r="A6349" t="s">
        <v>2</v>
      </c>
      <c r="B6349" t="s">
        <v>6227</v>
      </c>
    </row>
    <row r="6350" spans="1:2" x14ac:dyDescent="0.3">
      <c r="A6350" t="s">
        <v>2</v>
      </c>
      <c r="B6350" t="s">
        <v>6228</v>
      </c>
    </row>
    <row r="6351" spans="1:2" x14ac:dyDescent="0.3">
      <c r="A6351" t="s">
        <v>2</v>
      </c>
      <c r="B6351" t="s">
        <v>6229</v>
      </c>
    </row>
    <row r="6352" spans="1:2" x14ac:dyDescent="0.3">
      <c r="A6352" t="s">
        <v>2</v>
      </c>
      <c r="B6352" t="s">
        <v>6230</v>
      </c>
    </row>
    <row r="6353" spans="1:2" x14ac:dyDescent="0.3">
      <c r="A6353" t="s">
        <v>2</v>
      </c>
      <c r="B6353" t="s">
        <v>6231</v>
      </c>
    </row>
    <row r="6354" spans="1:2" x14ac:dyDescent="0.3">
      <c r="A6354" t="s">
        <v>2</v>
      </c>
      <c r="B6354" t="s">
        <v>6232</v>
      </c>
    </row>
    <row r="6355" spans="1:2" x14ac:dyDescent="0.3">
      <c r="A6355" t="s">
        <v>2</v>
      </c>
      <c r="B6355" t="s">
        <v>6233</v>
      </c>
    </row>
    <row r="6356" spans="1:2" x14ac:dyDescent="0.3">
      <c r="A6356" t="s">
        <v>2</v>
      </c>
      <c r="B6356" t="s">
        <v>6234</v>
      </c>
    </row>
    <row r="6357" spans="1:2" x14ac:dyDescent="0.3">
      <c r="A6357" t="s">
        <v>2</v>
      </c>
      <c r="B6357" t="s">
        <v>6235</v>
      </c>
    </row>
    <row r="6358" spans="1:2" x14ac:dyDescent="0.3">
      <c r="A6358" t="s">
        <v>2</v>
      </c>
      <c r="B6358" t="s">
        <v>6236</v>
      </c>
    </row>
    <row r="6359" spans="1:2" x14ac:dyDescent="0.3">
      <c r="A6359" t="s">
        <v>2</v>
      </c>
      <c r="B6359" t="s">
        <v>6237</v>
      </c>
    </row>
    <row r="6360" spans="1:2" x14ac:dyDescent="0.3">
      <c r="A6360" t="s">
        <v>2</v>
      </c>
      <c r="B6360" t="s">
        <v>6238</v>
      </c>
    </row>
    <row r="6361" spans="1:2" x14ac:dyDescent="0.3">
      <c r="A6361" t="s">
        <v>2</v>
      </c>
      <c r="B6361" t="s">
        <v>6239</v>
      </c>
    </row>
    <row r="6362" spans="1:2" x14ac:dyDescent="0.3">
      <c r="A6362" t="s">
        <v>2</v>
      </c>
      <c r="B6362" t="s">
        <v>6240</v>
      </c>
    </row>
    <row r="6363" spans="1:2" x14ac:dyDescent="0.3">
      <c r="A6363" t="s">
        <v>2</v>
      </c>
      <c r="B6363" t="s">
        <v>6241</v>
      </c>
    </row>
    <row r="6364" spans="1:2" x14ac:dyDescent="0.3">
      <c r="A6364" t="s">
        <v>2</v>
      </c>
      <c r="B6364" t="s">
        <v>6242</v>
      </c>
    </row>
    <row r="6365" spans="1:2" x14ac:dyDescent="0.3">
      <c r="A6365" t="s">
        <v>2</v>
      </c>
      <c r="B6365" t="s">
        <v>6243</v>
      </c>
    </row>
    <row r="6366" spans="1:2" x14ac:dyDescent="0.3">
      <c r="A6366" t="s">
        <v>2</v>
      </c>
      <c r="B6366" t="s">
        <v>6244</v>
      </c>
    </row>
    <row r="6367" spans="1:2" x14ac:dyDescent="0.3">
      <c r="A6367" t="s">
        <v>2</v>
      </c>
      <c r="B6367" t="s">
        <v>6245</v>
      </c>
    </row>
    <row r="6368" spans="1:2" x14ac:dyDescent="0.3">
      <c r="A6368" t="s">
        <v>2</v>
      </c>
      <c r="B6368" t="s">
        <v>6246</v>
      </c>
    </row>
    <row r="6369" spans="1:2" x14ac:dyDescent="0.3">
      <c r="A6369" t="s">
        <v>2</v>
      </c>
      <c r="B6369" t="s">
        <v>6247</v>
      </c>
    </row>
    <row r="6370" spans="1:2" x14ac:dyDescent="0.3">
      <c r="A6370" t="s">
        <v>2</v>
      </c>
      <c r="B6370" t="s">
        <v>6248</v>
      </c>
    </row>
    <row r="6371" spans="1:2" x14ac:dyDescent="0.3">
      <c r="A6371" t="s">
        <v>2</v>
      </c>
      <c r="B6371" t="s">
        <v>6249</v>
      </c>
    </row>
    <row r="6372" spans="1:2" x14ac:dyDescent="0.3">
      <c r="A6372" t="s">
        <v>2</v>
      </c>
      <c r="B6372" t="s">
        <v>6250</v>
      </c>
    </row>
    <row r="6373" spans="1:2" x14ac:dyDescent="0.3">
      <c r="A6373" t="s">
        <v>2</v>
      </c>
      <c r="B6373" t="s">
        <v>6251</v>
      </c>
    </row>
    <row r="6374" spans="1:2" x14ac:dyDescent="0.3">
      <c r="A6374" t="s">
        <v>2</v>
      </c>
      <c r="B6374" t="s">
        <v>6252</v>
      </c>
    </row>
    <row r="6375" spans="1:2" x14ac:dyDescent="0.3">
      <c r="A6375" t="s">
        <v>2</v>
      </c>
      <c r="B6375" t="s">
        <v>6253</v>
      </c>
    </row>
    <row r="6376" spans="1:2" x14ac:dyDescent="0.3">
      <c r="A6376" t="s">
        <v>2</v>
      </c>
      <c r="B6376" t="s">
        <v>6254</v>
      </c>
    </row>
    <row r="6377" spans="1:2" x14ac:dyDescent="0.3">
      <c r="A6377" t="s">
        <v>2</v>
      </c>
      <c r="B6377" t="s">
        <v>6255</v>
      </c>
    </row>
    <row r="6378" spans="1:2" x14ac:dyDescent="0.3">
      <c r="A6378" t="s">
        <v>2</v>
      </c>
      <c r="B6378" t="s">
        <v>6256</v>
      </c>
    </row>
    <row r="6379" spans="1:2" x14ac:dyDescent="0.3">
      <c r="A6379" t="s">
        <v>2</v>
      </c>
      <c r="B6379" t="s">
        <v>6257</v>
      </c>
    </row>
    <row r="6380" spans="1:2" x14ac:dyDescent="0.3">
      <c r="A6380" t="s">
        <v>2</v>
      </c>
      <c r="B6380" t="s">
        <v>6258</v>
      </c>
    </row>
    <row r="6381" spans="1:2" x14ac:dyDescent="0.3">
      <c r="A6381" t="s">
        <v>2</v>
      </c>
      <c r="B6381" t="s">
        <v>6259</v>
      </c>
    </row>
    <row r="6382" spans="1:2" x14ac:dyDescent="0.3">
      <c r="A6382" t="s">
        <v>2</v>
      </c>
      <c r="B6382" t="s">
        <v>6260</v>
      </c>
    </row>
    <row r="6383" spans="1:2" x14ac:dyDescent="0.3">
      <c r="A6383" t="s">
        <v>2</v>
      </c>
      <c r="B6383" t="s">
        <v>6261</v>
      </c>
    </row>
    <row r="6384" spans="1:2" x14ac:dyDescent="0.3">
      <c r="A6384" t="s">
        <v>2</v>
      </c>
      <c r="B6384" t="s">
        <v>6262</v>
      </c>
    </row>
    <row r="6385" spans="1:2" x14ac:dyDescent="0.3">
      <c r="A6385" t="s">
        <v>2</v>
      </c>
      <c r="B6385" t="s">
        <v>6263</v>
      </c>
    </row>
    <row r="6386" spans="1:2" x14ac:dyDescent="0.3">
      <c r="A6386" t="s">
        <v>2</v>
      </c>
      <c r="B6386" t="s">
        <v>6264</v>
      </c>
    </row>
    <row r="6387" spans="1:2" x14ac:dyDescent="0.3">
      <c r="A6387" t="s">
        <v>2</v>
      </c>
      <c r="B6387" t="s">
        <v>6265</v>
      </c>
    </row>
    <row r="6388" spans="1:2" x14ac:dyDescent="0.3">
      <c r="A6388" t="s">
        <v>2</v>
      </c>
      <c r="B6388" t="s">
        <v>6266</v>
      </c>
    </row>
    <row r="6389" spans="1:2" x14ac:dyDescent="0.3">
      <c r="A6389" t="s">
        <v>2</v>
      </c>
      <c r="B6389" t="s">
        <v>6267</v>
      </c>
    </row>
    <row r="6390" spans="1:2" x14ac:dyDescent="0.3">
      <c r="A6390" t="s">
        <v>2</v>
      </c>
      <c r="B6390" t="s">
        <v>6268</v>
      </c>
    </row>
    <row r="6391" spans="1:2" x14ac:dyDescent="0.3">
      <c r="A6391" t="s">
        <v>2</v>
      </c>
      <c r="B6391" t="s">
        <v>6269</v>
      </c>
    </row>
    <row r="6392" spans="1:2" x14ac:dyDescent="0.3">
      <c r="A6392" t="s">
        <v>2</v>
      </c>
      <c r="B6392" t="s">
        <v>6270</v>
      </c>
    </row>
    <row r="6393" spans="1:2" x14ac:dyDescent="0.3">
      <c r="A6393" t="s">
        <v>2</v>
      </c>
      <c r="B6393" t="s">
        <v>6271</v>
      </c>
    </row>
    <row r="6394" spans="1:2" x14ac:dyDescent="0.3">
      <c r="A6394" t="s">
        <v>2</v>
      </c>
      <c r="B6394" t="s">
        <v>6272</v>
      </c>
    </row>
    <row r="6395" spans="1:2" x14ac:dyDescent="0.3">
      <c r="A6395" t="s">
        <v>2</v>
      </c>
      <c r="B6395" t="s">
        <v>6273</v>
      </c>
    </row>
    <row r="6396" spans="1:2" x14ac:dyDescent="0.3">
      <c r="A6396" t="s">
        <v>2</v>
      </c>
      <c r="B6396" t="s">
        <v>6274</v>
      </c>
    </row>
    <row r="6397" spans="1:2" x14ac:dyDescent="0.3">
      <c r="A6397" t="s">
        <v>2</v>
      </c>
      <c r="B6397" t="s">
        <v>6275</v>
      </c>
    </row>
    <row r="6398" spans="1:2" x14ac:dyDescent="0.3">
      <c r="A6398" t="s">
        <v>2</v>
      </c>
      <c r="B6398" t="s">
        <v>6276</v>
      </c>
    </row>
    <row r="6399" spans="1:2" x14ac:dyDescent="0.3">
      <c r="A6399" t="s">
        <v>2</v>
      </c>
      <c r="B6399" t="s">
        <v>6277</v>
      </c>
    </row>
    <row r="6400" spans="1:2" x14ac:dyDescent="0.3">
      <c r="A6400" t="s">
        <v>2</v>
      </c>
      <c r="B6400" t="s">
        <v>6278</v>
      </c>
    </row>
    <row r="6401" spans="1:2" x14ac:dyDescent="0.3">
      <c r="A6401" t="s">
        <v>2</v>
      </c>
      <c r="B6401" t="s">
        <v>6279</v>
      </c>
    </row>
    <row r="6402" spans="1:2" x14ac:dyDescent="0.3">
      <c r="A6402" t="s">
        <v>2</v>
      </c>
      <c r="B6402" t="s">
        <v>6280</v>
      </c>
    </row>
    <row r="6403" spans="1:2" x14ac:dyDescent="0.3">
      <c r="A6403" t="s">
        <v>2</v>
      </c>
      <c r="B6403" t="s">
        <v>6281</v>
      </c>
    </row>
    <row r="6404" spans="1:2" x14ac:dyDescent="0.3">
      <c r="A6404" t="s">
        <v>2</v>
      </c>
      <c r="B6404" t="s">
        <v>6282</v>
      </c>
    </row>
    <row r="6405" spans="1:2" x14ac:dyDescent="0.3">
      <c r="A6405" t="s">
        <v>2</v>
      </c>
      <c r="B6405" t="s">
        <v>6283</v>
      </c>
    </row>
    <row r="6406" spans="1:2" x14ac:dyDescent="0.3">
      <c r="A6406" t="s">
        <v>2</v>
      </c>
      <c r="B6406" t="s">
        <v>6284</v>
      </c>
    </row>
    <row r="6407" spans="1:2" x14ac:dyDescent="0.3">
      <c r="A6407" t="s">
        <v>2</v>
      </c>
      <c r="B6407" t="s">
        <v>6285</v>
      </c>
    </row>
    <row r="6408" spans="1:2" x14ac:dyDescent="0.3">
      <c r="A6408" t="s">
        <v>2</v>
      </c>
      <c r="B6408" t="s">
        <v>6286</v>
      </c>
    </row>
    <row r="6409" spans="1:2" x14ac:dyDescent="0.3">
      <c r="A6409" t="s">
        <v>2</v>
      </c>
      <c r="B6409" t="s">
        <v>6287</v>
      </c>
    </row>
    <row r="6410" spans="1:2" x14ac:dyDescent="0.3">
      <c r="A6410" t="s">
        <v>2</v>
      </c>
      <c r="B6410" t="s">
        <v>6288</v>
      </c>
    </row>
    <row r="6411" spans="1:2" x14ac:dyDescent="0.3">
      <c r="A6411" t="s">
        <v>2</v>
      </c>
      <c r="B6411" t="s">
        <v>6289</v>
      </c>
    </row>
    <row r="6412" spans="1:2" x14ac:dyDescent="0.3">
      <c r="A6412" t="s">
        <v>2</v>
      </c>
      <c r="B6412" t="s">
        <v>6290</v>
      </c>
    </row>
    <row r="6413" spans="1:2" x14ac:dyDescent="0.3">
      <c r="A6413" t="s">
        <v>2</v>
      </c>
      <c r="B6413" t="s">
        <v>6291</v>
      </c>
    </row>
    <row r="6414" spans="1:2" x14ac:dyDescent="0.3">
      <c r="A6414" t="s">
        <v>2</v>
      </c>
      <c r="B6414" t="s">
        <v>6292</v>
      </c>
    </row>
    <row r="6415" spans="1:2" x14ac:dyDescent="0.3">
      <c r="A6415" t="s">
        <v>2</v>
      </c>
      <c r="B6415" t="s">
        <v>6293</v>
      </c>
    </row>
    <row r="6416" spans="1:2" x14ac:dyDescent="0.3">
      <c r="A6416" t="s">
        <v>2</v>
      </c>
      <c r="B6416" t="s">
        <v>6294</v>
      </c>
    </row>
    <row r="6417" spans="1:2" x14ac:dyDescent="0.3">
      <c r="A6417" t="s">
        <v>2</v>
      </c>
      <c r="B6417" t="s">
        <v>6295</v>
      </c>
    </row>
    <row r="6418" spans="1:2" x14ac:dyDescent="0.3">
      <c r="A6418" t="s">
        <v>2</v>
      </c>
      <c r="B6418" t="s">
        <v>6296</v>
      </c>
    </row>
    <row r="6419" spans="1:2" x14ac:dyDescent="0.3">
      <c r="A6419" t="s">
        <v>2</v>
      </c>
      <c r="B6419" t="s">
        <v>6297</v>
      </c>
    </row>
    <row r="6420" spans="1:2" x14ac:dyDescent="0.3">
      <c r="A6420" t="s">
        <v>2</v>
      </c>
      <c r="B6420">
        <v>1993</v>
      </c>
    </row>
    <row r="6421" spans="1:2" x14ac:dyDescent="0.3">
      <c r="A6421" t="s">
        <v>2</v>
      </c>
      <c r="B6421">
        <v>1990</v>
      </c>
    </row>
    <row r="6422" spans="1:2" x14ac:dyDescent="0.3">
      <c r="A6422" t="s">
        <v>2</v>
      </c>
      <c r="B6422" t="s">
        <v>6298</v>
      </c>
    </row>
    <row r="6423" spans="1:2" x14ac:dyDescent="0.3">
      <c r="A6423" t="s">
        <v>2</v>
      </c>
      <c r="B6423" t="s">
        <v>6299</v>
      </c>
    </row>
    <row r="6424" spans="1:2" x14ac:dyDescent="0.3">
      <c r="A6424" t="s">
        <v>2</v>
      </c>
      <c r="B6424" t="s">
        <v>6300</v>
      </c>
    </row>
    <row r="6425" spans="1:2" x14ac:dyDescent="0.3">
      <c r="A6425" t="s">
        <v>2</v>
      </c>
      <c r="B6425" t="s">
        <v>6301</v>
      </c>
    </row>
    <row r="6426" spans="1:2" x14ac:dyDescent="0.3">
      <c r="A6426" t="s">
        <v>2</v>
      </c>
      <c r="B6426" t="s">
        <v>6302</v>
      </c>
    </row>
    <row r="6427" spans="1:2" x14ac:dyDescent="0.3">
      <c r="A6427" t="s">
        <v>2</v>
      </c>
      <c r="B6427" t="s">
        <v>6303</v>
      </c>
    </row>
    <row r="6428" spans="1:2" x14ac:dyDescent="0.3">
      <c r="A6428" t="s">
        <v>2</v>
      </c>
      <c r="B6428" t="s">
        <v>6304</v>
      </c>
    </row>
    <row r="6429" spans="1:2" x14ac:dyDescent="0.3">
      <c r="A6429" t="s">
        <v>2</v>
      </c>
      <c r="B6429" t="s">
        <v>6305</v>
      </c>
    </row>
    <row r="6430" spans="1:2" x14ac:dyDescent="0.3">
      <c r="A6430" t="s">
        <v>2</v>
      </c>
      <c r="B6430" t="s">
        <v>6306</v>
      </c>
    </row>
    <row r="6431" spans="1:2" x14ac:dyDescent="0.3">
      <c r="A6431" t="s">
        <v>2</v>
      </c>
      <c r="B6431" t="s">
        <v>6307</v>
      </c>
    </row>
    <row r="6432" spans="1:2" x14ac:dyDescent="0.3">
      <c r="A6432" t="s">
        <v>2</v>
      </c>
      <c r="B6432" t="s">
        <v>6308</v>
      </c>
    </row>
    <row r="6433" spans="1:2" x14ac:dyDescent="0.3">
      <c r="A6433" t="s">
        <v>2</v>
      </c>
      <c r="B6433" t="s">
        <v>6309</v>
      </c>
    </row>
    <row r="6434" spans="1:2" x14ac:dyDescent="0.3">
      <c r="A6434" t="s">
        <v>2</v>
      </c>
      <c r="B6434" t="s">
        <v>6310</v>
      </c>
    </row>
    <row r="6435" spans="1:2" x14ac:dyDescent="0.3">
      <c r="A6435" t="s">
        <v>2</v>
      </c>
      <c r="B6435" t="s">
        <v>6311</v>
      </c>
    </row>
    <row r="6436" spans="1:2" x14ac:dyDescent="0.3">
      <c r="A6436" t="s">
        <v>2</v>
      </c>
      <c r="B6436" t="s">
        <v>6312</v>
      </c>
    </row>
    <row r="6437" spans="1:2" x14ac:dyDescent="0.3">
      <c r="A6437" t="s">
        <v>2</v>
      </c>
      <c r="B6437" t="s">
        <v>6313</v>
      </c>
    </row>
    <row r="6438" spans="1:2" x14ac:dyDescent="0.3">
      <c r="A6438" t="s">
        <v>2</v>
      </c>
      <c r="B6438" t="s">
        <v>6314</v>
      </c>
    </row>
    <row r="6439" spans="1:2" x14ac:dyDescent="0.3">
      <c r="A6439" t="s">
        <v>2</v>
      </c>
      <c r="B6439" t="s">
        <v>6315</v>
      </c>
    </row>
    <row r="6440" spans="1:2" x14ac:dyDescent="0.3">
      <c r="A6440" t="s">
        <v>2</v>
      </c>
      <c r="B6440" t="s">
        <v>6316</v>
      </c>
    </row>
    <row r="6441" spans="1:2" x14ac:dyDescent="0.3">
      <c r="A6441" t="s">
        <v>2</v>
      </c>
      <c r="B6441" t="s">
        <v>6317</v>
      </c>
    </row>
    <row r="6442" spans="1:2" x14ac:dyDescent="0.3">
      <c r="A6442" t="s">
        <v>2</v>
      </c>
      <c r="B6442" t="s">
        <v>6318</v>
      </c>
    </row>
    <row r="6443" spans="1:2" x14ac:dyDescent="0.3">
      <c r="A6443" t="s">
        <v>2</v>
      </c>
      <c r="B6443" t="s">
        <v>6319</v>
      </c>
    </row>
    <row r="6444" spans="1:2" x14ac:dyDescent="0.3">
      <c r="A6444" t="s">
        <v>2</v>
      </c>
      <c r="B6444" t="s">
        <v>6320</v>
      </c>
    </row>
    <row r="6445" spans="1:2" x14ac:dyDescent="0.3">
      <c r="A6445" t="s">
        <v>2</v>
      </c>
      <c r="B6445" t="s">
        <v>6321</v>
      </c>
    </row>
    <row r="6446" spans="1:2" x14ac:dyDescent="0.3">
      <c r="A6446" t="s">
        <v>2</v>
      </c>
      <c r="B6446" t="s">
        <v>6322</v>
      </c>
    </row>
    <row r="6447" spans="1:2" x14ac:dyDescent="0.3">
      <c r="A6447" t="s">
        <v>2</v>
      </c>
      <c r="B6447" t="s">
        <v>6323</v>
      </c>
    </row>
    <row r="6448" spans="1:2" x14ac:dyDescent="0.3">
      <c r="A6448" t="s">
        <v>2</v>
      </c>
      <c r="B6448" t="s">
        <v>6324</v>
      </c>
    </row>
    <row r="6449" spans="1:2" x14ac:dyDescent="0.3">
      <c r="A6449" t="s">
        <v>2</v>
      </c>
      <c r="B6449" t="s">
        <v>6325</v>
      </c>
    </row>
    <row r="6450" spans="1:2" x14ac:dyDescent="0.3">
      <c r="A6450" t="s">
        <v>2</v>
      </c>
      <c r="B6450" t="s">
        <v>6326</v>
      </c>
    </row>
    <row r="6451" spans="1:2" x14ac:dyDescent="0.3">
      <c r="A6451" t="s">
        <v>2</v>
      </c>
      <c r="B6451" t="s">
        <v>6327</v>
      </c>
    </row>
    <row r="6452" spans="1:2" x14ac:dyDescent="0.3">
      <c r="A6452" t="s">
        <v>2</v>
      </c>
      <c r="B6452" t="s">
        <v>6328</v>
      </c>
    </row>
    <row r="6453" spans="1:2" x14ac:dyDescent="0.3">
      <c r="A6453" t="s">
        <v>2</v>
      </c>
      <c r="B6453" t="s">
        <v>6329</v>
      </c>
    </row>
    <row r="6454" spans="1:2" x14ac:dyDescent="0.3">
      <c r="A6454" t="s">
        <v>2</v>
      </c>
      <c r="B6454" t="s">
        <v>6330</v>
      </c>
    </row>
    <row r="6455" spans="1:2" x14ac:dyDescent="0.3">
      <c r="A6455" t="s">
        <v>2</v>
      </c>
      <c r="B6455" t="s">
        <v>6331</v>
      </c>
    </row>
    <row r="6456" spans="1:2" x14ac:dyDescent="0.3">
      <c r="A6456" t="s">
        <v>2</v>
      </c>
      <c r="B6456" t="s">
        <v>6332</v>
      </c>
    </row>
    <row r="6457" spans="1:2" x14ac:dyDescent="0.3">
      <c r="A6457" t="s">
        <v>2</v>
      </c>
      <c r="B6457" t="s">
        <v>6333</v>
      </c>
    </row>
    <row r="6458" spans="1:2" x14ac:dyDescent="0.3">
      <c r="A6458" t="s">
        <v>2</v>
      </c>
      <c r="B6458" t="s">
        <v>6334</v>
      </c>
    </row>
    <row r="6459" spans="1:2" x14ac:dyDescent="0.3">
      <c r="A6459" t="s">
        <v>2</v>
      </c>
      <c r="B6459" t="s">
        <v>6335</v>
      </c>
    </row>
    <row r="6460" spans="1:2" x14ac:dyDescent="0.3">
      <c r="A6460" t="s">
        <v>2</v>
      </c>
      <c r="B6460" t="s">
        <v>6336</v>
      </c>
    </row>
    <row r="6461" spans="1:2" x14ac:dyDescent="0.3">
      <c r="A6461" t="s">
        <v>2</v>
      </c>
      <c r="B6461" t="s">
        <v>6337</v>
      </c>
    </row>
    <row r="6462" spans="1:2" x14ac:dyDescent="0.3">
      <c r="A6462" t="s">
        <v>2</v>
      </c>
      <c r="B6462" t="s">
        <v>6338</v>
      </c>
    </row>
    <row r="6463" spans="1:2" x14ac:dyDescent="0.3">
      <c r="A6463" t="s">
        <v>2</v>
      </c>
      <c r="B6463" t="s">
        <v>6339</v>
      </c>
    </row>
    <row r="6464" spans="1:2" x14ac:dyDescent="0.3">
      <c r="A6464" t="s">
        <v>2</v>
      </c>
      <c r="B6464" t="s">
        <v>6340</v>
      </c>
    </row>
    <row r="6465" spans="1:2" x14ac:dyDescent="0.3">
      <c r="A6465" t="s">
        <v>2</v>
      </c>
      <c r="B6465" t="s">
        <v>6341</v>
      </c>
    </row>
    <row r="6466" spans="1:2" x14ac:dyDescent="0.3">
      <c r="A6466" t="s">
        <v>2</v>
      </c>
      <c r="B6466" t="s">
        <v>6342</v>
      </c>
    </row>
    <row r="6467" spans="1:2" x14ac:dyDescent="0.3">
      <c r="A6467" t="s">
        <v>2</v>
      </c>
      <c r="B6467" t="s">
        <v>6343</v>
      </c>
    </row>
    <row r="6468" spans="1:2" x14ac:dyDescent="0.3">
      <c r="A6468" t="s">
        <v>2</v>
      </c>
      <c r="B6468" t="s">
        <v>6344</v>
      </c>
    </row>
    <row r="6469" spans="1:2" x14ac:dyDescent="0.3">
      <c r="A6469" t="s">
        <v>2</v>
      </c>
      <c r="B6469" t="s">
        <v>6345</v>
      </c>
    </row>
    <row r="6470" spans="1:2" x14ac:dyDescent="0.3">
      <c r="A6470" t="s">
        <v>2</v>
      </c>
      <c r="B6470" t="s">
        <v>6346</v>
      </c>
    </row>
    <row r="6471" spans="1:2" x14ac:dyDescent="0.3">
      <c r="A6471" t="s">
        <v>2</v>
      </c>
      <c r="B6471" t="s">
        <v>6347</v>
      </c>
    </row>
    <row r="6472" spans="1:2" x14ac:dyDescent="0.3">
      <c r="A6472" t="s">
        <v>2</v>
      </c>
      <c r="B6472" t="s">
        <v>6348</v>
      </c>
    </row>
    <row r="6473" spans="1:2" x14ac:dyDescent="0.3">
      <c r="A6473" t="s">
        <v>2</v>
      </c>
      <c r="B6473" t="s">
        <v>6349</v>
      </c>
    </row>
    <row r="6474" spans="1:2" x14ac:dyDescent="0.3">
      <c r="A6474" t="s">
        <v>2</v>
      </c>
      <c r="B6474" t="s">
        <v>6350</v>
      </c>
    </row>
    <row r="6475" spans="1:2" x14ac:dyDescent="0.3">
      <c r="A6475" t="s">
        <v>2</v>
      </c>
      <c r="B6475" t="s">
        <v>6351</v>
      </c>
    </row>
    <row r="6476" spans="1:2" x14ac:dyDescent="0.3">
      <c r="A6476" t="s">
        <v>2</v>
      </c>
      <c r="B6476" t="s">
        <v>6352</v>
      </c>
    </row>
    <row r="6477" spans="1:2" x14ac:dyDescent="0.3">
      <c r="A6477" t="s">
        <v>2</v>
      </c>
      <c r="B6477" t="s">
        <v>6353</v>
      </c>
    </row>
    <row r="6478" spans="1:2" x14ac:dyDescent="0.3">
      <c r="A6478" t="s">
        <v>2</v>
      </c>
      <c r="B6478" t="s">
        <v>6354</v>
      </c>
    </row>
    <row r="6479" spans="1:2" x14ac:dyDescent="0.3">
      <c r="A6479" t="s">
        <v>2</v>
      </c>
      <c r="B6479" t="s">
        <v>6355</v>
      </c>
    </row>
    <row r="6480" spans="1:2" x14ac:dyDescent="0.3">
      <c r="A6480" t="s">
        <v>2</v>
      </c>
      <c r="B6480" t="s">
        <v>6356</v>
      </c>
    </row>
    <row r="6481" spans="1:2" x14ac:dyDescent="0.3">
      <c r="A6481" t="s">
        <v>2</v>
      </c>
      <c r="B6481" t="s">
        <v>6357</v>
      </c>
    </row>
    <row r="6482" spans="1:2" x14ac:dyDescent="0.3">
      <c r="A6482" t="s">
        <v>2</v>
      </c>
      <c r="B6482" t="s">
        <v>6358</v>
      </c>
    </row>
    <row r="6483" spans="1:2" x14ac:dyDescent="0.3">
      <c r="A6483" t="s">
        <v>2</v>
      </c>
      <c r="B6483" t="s">
        <v>6359</v>
      </c>
    </row>
    <row r="6484" spans="1:2" x14ac:dyDescent="0.3">
      <c r="A6484" t="s">
        <v>2</v>
      </c>
      <c r="B6484" t="s">
        <v>6360</v>
      </c>
    </row>
    <row r="6485" spans="1:2" x14ac:dyDescent="0.3">
      <c r="A6485" t="s">
        <v>2</v>
      </c>
      <c r="B6485" t="s">
        <v>6361</v>
      </c>
    </row>
    <row r="6486" spans="1:2" x14ac:dyDescent="0.3">
      <c r="A6486" t="s">
        <v>2</v>
      </c>
      <c r="B6486" t="s">
        <v>6362</v>
      </c>
    </row>
    <row r="6487" spans="1:2" x14ac:dyDescent="0.3">
      <c r="A6487" t="s">
        <v>2</v>
      </c>
      <c r="B6487" t="s">
        <v>6363</v>
      </c>
    </row>
    <row r="6488" spans="1:2" x14ac:dyDescent="0.3">
      <c r="A6488" t="s">
        <v>2</v>
      </c>
      <c r="B6488" t="s">
        <v>6364</v>
      </c>
    </row>
    <row r="6489" spans="1:2" x14ac:dyDescent="0.3">
      <c r="A6489" t="s">
        <v>2</v>
      </c>
      <c r="B6489" t="s">
        <v>6365</v>
      </c>
    </row>
    <row r="6490" spans="1:2" x14ac:dyDescent="0.3">
      <c r="A6490" t="s">
        <v>2</v>
      </c>
      <c r="B6490" t="s">
        <v>6366</v>
      </c>
    </row>
    <row r="6491" spans="1:2" x14ac:dyDescent="0.3">
      <c r="A6491" t="s">
        <v>2</v>
      </c>
      <c r="B6491" t="s">
        <v>6367</v>
      </c>
    </row>
    <row r="6492" spans="1:2" x14ac:dyDescent="0.3">
      <c r="A6492" t="s">
        <v>2</v>
      </c>
      <c r="B6492" t="s">
        <v>6368</v>
      </c>
    </row>
    <row r="6493" spans="1:2" x14ac:dyDescent="0.3">
      <c r="A6493" t="s">
        <v>2</v>
      </c>
      <c r="B6493" t="s">
        <v>6369</v>
      </c>
    </row>
    <row r="6494" spans="1:2" x14ac:dyDescent="0.3">
      <c r="A6494" t="s">
        <v>2</v>
      </c>
      <c r="B6494" t="s">
        <v>6370</v>
      </c>
    </row>
    <row r="6495" spans="1:2" x14ac:dyDescent="0.3">
      <c r="A6495" t="s">
        <v>2</v>
      </c>
      <c r="B6495" t="s">
        <v>6371</v>
      </c>
    </row>
    <row r="6496" spans="1:2" x14ac:dyDescent="0.3">
      <c r="A6496" t="s">
        <v>2</v>
      </c>
      <c r="B6496" t="s">
        <v>6372</v>
      </c>
    </row>
    <row r="6497" spans="1:2" x14ac:dyDescent="0.3">
      <c r="A6497" t="s">
        <v>2</v>
      </c>
      <c r="B6497" t="s">
        <v>6373</v>
      </c>
    </row>
    <row r="6498" spans="1:2" x14ac:dyDescent="0.3">
      <c r="A6498" t="s">
        <v>2</v>
      </c>
      <c r="B6498" t="s">
        <v>6374</v>
      </c>
    </row>
    <row r="6499" spans="1:2" x14ac:dyDescent="0.3">
      <c r="A6499" t="s">
        <v>2</v>
      </c>
      <c r="B6499" t="s">
        <v>6375</v>
      </c>
    </row>
    <row r="6500" spans="1:2" x14ac:dyDescent="0.3">
      <c r="A6500" t="s">
        <v>2</v>
      </c>
      <c r="B6500" t="s">
        <v>6376</v>
      </c>
    </row>
    <row r="6501" spans="1:2" x14ac:dyDescent="0.3">
      <c r="A6501" t="s">
        <v>2</v>
      </c>
      <c r="B6501" t="s">
        <v>6377</v>
      </c>
    </row>
    <row r="6502" spans="1:2" x14ac:dyDescent="0.3">
      <c r="A6502" t="s">
        <v>2</v>
      </c>
      <c r="B6502" t="s">
        <v>6378</v>
      </c>
    </row>
    <row r="6503" spans="1:2" x14ac:dyDescent="0.3">
      <c r="A6503" t="s">
        <v>2</v>
      </c>
      <c r="B6503" t="s">
        <v>6379</v>
      </c>
    </row>
    <row r="6504" spans="1:2" x14ac:dyDescent="0.3">
      <c r="A6504" t="s">
        <v>2</v>
      </c>
      <c r="B6504" t="s">
        <v>6380</v>
      </c>
    </row>
    <row r="6505" spans="1:2" x14ac:dyDescent="0.3">
      <c r="A6505" t="s">
        <v>2</v>
      </c>
      <c r="B6505" t="s">
        <v>6381</v>
      </c>
    </row>
    <row r="6506" spans="1:2" x14ac:dyDescent="0.3">
      <c r="A6506" t="s">
        <v>2</v>
      </c>
      <c r="B6506" t="s">
        <v>6382</v>
      </c>
    </row>
    <row r="6507" spans="1:2" x14ac:dyDescent="0.3">
      <c r="A6507" t="s">
        <v>2</v>
      </c>
      <c r="B6507" t="s">
        <v>6383</v>
      </c>
    </row>
    <row r="6508" spans="1:2" x14ac:dyDescent="0.3">
      <c r="A6508" t="s">
        <v>2</v>
      </c>
      <c r="B6508" t="s">
        <v>6384</v>
      </c>
    </row>
    <row r="6509" spans="1:2" x14ac:dyDescent="0.3">
      <c r="A6509" t="s">
        <v>2</v>
      </c>
      <c r="B6509" t="s">
        <v>6385</v>
      </c>
    </row>
    <row r="6510" spans="1:2" x14ac:dyDescent="0.3">
      <c r="A6510" t="s">
        <v>2</v>
      </c>
      <c r="B6510" t="s">
        <v>6386</v>
      </c>
    </row>
    <row r="6511" spans="1:2" x14ac:dyDescent="0.3">
      <c r="A6511" t="s">
        <v>2</v>
      </c>
      <c r="B6511" t="s">
        <v>6387</v>
      </c>
    </row>
    <row r="6512" spans="1:2" x14ac:dyDescent="0.3">
      <c r="A6512" t="s">
        <v>2</v>
      </c>
      <c r="B6512" t="s">
        <v>6388</v>
      </c>
    </row>
    <row r="6513" spans="1:2" x14ac:dyDescent="0.3">
      <c r="A6513" t="s">
        <v>2</v>
      </c>
      <c r="B6513" t="s">
        <v>6389</v>
      </c>
    </row>
    <row r="6514" spans="1:2" x14ac:dyDescent="0.3">
      <c r="A6514" t="s">
        <v>2</v>
      </c>
      <c r="B6514" t="s">
        <v>6390</v>
      </c>
    </row>
    <row r="6515" spans="1:2" x14ac:dyDescent="0.3">
      <c r="A6515" t="s">
        <v>2</v>
      </c>
      <c r="B6515" t="s">
        <v>6391</v>
      </c>
    </row>
    <row r="6516" spans="1:2" x14ac:dyDescent="0.3">
      <c r="A6516" t="s">
        <v>2</v>
      </c>
      <c r="B6516" t="s">
        <v>6392</v>
      </c>
    </row>
    <row r="6517" spans="1:2" x14ac:dyDescent="0.3">
      <c r="A6517" t="s">
        <v>2</v>
      </c>
      <c r="B6517" t="s">
        <v>6393</v>
      </c>
    </row>
    <row r="6518" spans="1:2" x14ac:dyDescent="0.3">
      <c r="A6518" t="s">
        <v>2</v>
      </c>
      <c r="B6518" t="s">
        <v>6394</v>
      </c>
    </row>
    <row r="6519" spans="1:2" x14ac:dyDescent="0.3">
      <c r="A6519" t="s">
        <v>2</v>
      </c>
      <c r="B6519" t="s">
        <v>6395</v>
      </c>
    </row>
    <row r="6520" spans="1:2" x14ac:dyDescent="0.3">
      <c r="A6520" t="s">
        <v>2</v>
      </c>
      <c r="B6520" t="s">
        <v>6396</v>
      </c>
    </row>
    <row r="6521" spans="1:2" x14ac:dyDescent="0.3">
      <c r="A6521" t="s">
        <v>2</v>
      </c>
      <c r="B6521" t="s">
        <v>6397</v>
      </c>
    </row>
    <row r="6522" spans="1:2" x14ac:dyDescent="0.3">
      <c r="A6522" t="s">
        <v>2</v>
      </c>
      <c r="B6522" t="s">
        <v>6398</v>
      </c>
    </row>
    <row r="6523" spans="1:2" x14ac:dyDescent="0.3">
      <c r="A6523" t="s">
        <v>2</v>
      </c>
      <c r="B6523" t="s">
        <v>6399</v>
      </c>
    </row>
    <row r="6524" spans="1:2" x14ac:dyDescent="0.3">
      <c r="A6524" t="s">
        <v>2</v>
      </c>
      <c r="B6524" t="s">
        <v>6400</v>
      </c>
    </row>
    <row r="6525" spans="1:2" x14ac:dyDescent="0.3">
      <c r="A6525" t="s">
        <v>2</v>
      </c>
      <c r="B6525" t="s">
        <v>6401</v>
      </c>
    </row>
    <row r="6526" spans="1:2" x14ac:dyDescent="0.3">
      <c r="A6526" t="s">
        <v>2</v>
      </c>
      <c r="B6526" t="s">
        <v>6402</v>
      </c>
    </row>
    <row r="6527" spans="1:2" x14ac:dyDescent="0.3">
      <c r="A6527" t="s">
        <v>2</v>
      </c>
      <c r="B6527" t="s">
        <v>6403</v>
      </c>
    </row>
    <row r="6528" spans="1:2" x14ac:dyDescent="0.3">
      <c r="A6528" t="s">
        <v>2</v>
      </c>
      <c r="B6528" t="s">
        <v>6404</v>
      </c>
    </row>
    <row r="6529" spans="1:2" x14ac:dyDescent="0.3">
      <c r="A6529" t="s">
        <v>2</v>
      </c>
      <c r="B6529" t="s">
        <v>6405</v>
      </c>
    </row>
    <row r="6530" spans="1:2" x14ac:dyDescent="0.3">
      <c r="A6530" t="s">
        <v>2</v>
      </c>
      <c r="B6530" t="s">
        <v>6406</v>
      </c>
    </row>
    <row r="6531" spans="1:2" x14ac:dyDescent="0.3">
      <c r="A6531" t="s">
        <v>2</v>
      </c>
      <c r="B6531" t="s">
        <v>6407</v>
      </c>
    </row>
    <row r="6532" spans="1:2" x14ac:dyDescent="0.3">
      <c r="A6532" t="s">
        <v>2</v>
      </c>
      <c r="B6532" t="s">
        <v>6408</v>
      </c>
    </row>
    <row r="6533" spans="1:2" x14ac:dyDescent="0.3">
      <c r="A6533" t="s">
        <v>2</v>
      </c>
      <c r="B6533" t="s">
        <v>6409</v>
      </c>
    </row>
    <row r="6534" spans="1:2" x14ac:dyDescent="0.3">
      <c r="A6534" t="s">
        <v>2</v>
      </c>
      <c r="B6534" t="s">
        <v>6410</v>
      </c>
    </row>
    <row r="6535" spans="1:2" x14ac:dyDescent="0.3">
      <c r="A6535" t="s">
        <v>2</v>
      </c>
      <c r="B6535" t="s">
        <v>6411</v>
      </c>
    </row>
    <row r="6536" spans="1:2" x14ac:dyDescent="0.3">
      <c r="A6536" t="s">
        <v>2</v>
      </c>
      <c r="B6536" t="s">
        <v>6412</v>
      </c>
    </row>
    <row r="6537" spans="1:2" x14ac:dyDescent="0.3">
      <c r="A6537" t="s">
        <v>2</v>
      </c>
      <c r="B6537" t="s">
        <v>6413</v>
      </c>
    </row>
    <row r="6538" spans="1:2" x14ac:dyDescent="0.3">
      <c r="A6538" t="s">
        <v>2</v>
      </c>
      <c r="B6538" t="s">
        <v>6414</v>
      </c>
    </row>
    <row r="6539" spans="1:2" x14ac:dyDescent="0.3">
      <c r="A6539" t="s">
        <v>2</v>
      </c>
      <c r="B6539" t="s">
        <v>6415</v>
      </c>
    </row>
    <row r="6540" spans="1:2" x14ac:dyDescent="0.3">
      <c r="A6540" t="s">
        <v>2</v>
      </c>
      <c r="B6540" t="s">
        <v>6416</v>
      </c>
    </row>
    <row r="6541" spans="1:2" x14ac:dyDescent="0.3">
      <c r="A6541" t="s">
        <v>2</v>
      </c>
      <c r="B6541" t="s">
        <v>6417</v>
      </c>
    </row>
    <row r="6542" spans="1:2" x14ac:dyDescent="0.3">
      <c r="A6542" t="s">
        <v>2</v>
      </c>
      <c r="B6542" t="s">
        <v>6418</v>
      </c>
    </row>
    <row r="6543" spans="1:2" x14ac:dyDescent="0.3">
      <c r="A6543" t="s">
        <v>2</v>
      </c>
      <c r="B6543" t="s">
        <v>6419</v>
      </c>
    </row>
    <row r="6544" spans="1:2" x14ac:dyDescent="0.3">
      <c r="A6544" t="s">
        <v>2</v>
      </c>
      <c r="B6544" t="s">
        <v>6420</v>
      </c>
    </row>
    <row r="6545" spans="1:2" x14ac:dyDescent="0.3">
      <c r="A6545" t="s">
        <v>2</v>
      </c>
      <c r="B6545" t="s">
        <v>6421</v>
      </c>
    </row>
    <row r="6546" spans="1:2" x14ac:dyDescent="0.3">
      <c r="A6546" t="s">
        <v>2</v>
      </c>
      <c r="B6546" t="s">
        <v>6422</v>
      </c>
    </row>
    <row r="6547" spans="1:2" x14ac:dyDescent="0.3">
      <c r="A6547" t="s">
        <v>2</v>
      </c>
      <c r="B6547" t="s">
        <v>6423</v>
      </c>
    </row>
    <row r="6548" spans="1:2" x14ac:dyDescent="0.3">
      <c r="A6548" t="s">
        <v>2</v>
      </c>
      <c r="B6548" t="s">
        <v>6424</v>
      </c>
    </row>
    <row r="6549" spans="1:2" x14ac:dyDescent="0.3">
      <c r="A6549" t="s">
        <v>2</v>
      </c>
      <c r="B6549" t="s">
        <v>6425</v>
      </c>
    </row>
    <row r="6550" spans="1:2" x14ac:dyDescent="0.3">
      <c r="A6550" t="s">
        <v>2</v>
      </c>
      <c r="B6550" t="s">
        <v>6426</v>
      </c>
    </row>
    <row r="6551" spans="1:2" x14ac:dyDescent="0.3">
      <c r="A6551" t="s">
        <v>2</v>
      </c>
      <c r="B6551" t="s">
        <v>6427</v>
      </c>
    </row>
    <row r="6552" spans="1:2" x14ac:dyDescent="0.3">
      <c r="A6552" t="s">
        <v>2</v>
      </c>
      <c r="B6552" t="s">
        <v>6428</v>
      </c>
    </row>
    <row r="6553" spans="1:2" x14ac:dyDescent="0.3">
      <c r="A6553" t="s">
        <v>2</v>
      </c>
      <c r="B6553" t="s">
        <v>6429</v>
      </c>
    </row>
    <row r="6554" spans="1:2" x14ac:dyDescent="0.3">
      <c r="A6554" t="s">
        <v>2</v>
      </c>
      <c r="B6554" t="s">
        <v>6430</v>
      </c>
    </row>
    <row r="6555" spans="1:2" x14ac:dyDescent="0.3">
      <c r="A6555" t="s">
        <v>2</v>
      </c>
      <c r="B6555" t="s">
        <v>6431</v>
      </c>
    </row>
    <row r="6556" spans="1:2" x14ac:dyDescent="0.3">
      <c r="A6556" t="s">
        <v>2</v>
      </c>
      <c r="B6556" t="s">
        <v>6432</v>
      </c>
    </row>
    <row r="6557" spans="1:2" x14ac:dyDescent="0.3">
      <c r="A6557" t="s">
        <v>2</v>
      </c>
      <c r="B6557" t="s">
        <v>6433</v>
      </c>
    </row>
    <row r="6558" spans="1:2" x14ac:dyDescent="0.3">
      <c r="A6558" t="s">
        <v>2</v>
      </c>
      <c r="B6558" t="s">
        <v>6434</v>
      </c>
    </row>
    <row r="6559" spans="1:2" x14ac:dyDescent="0.3">
      <c r="A6559" t="s">
        <v>2</v>
      </c>
      <c r="B6559" t="s">
        <v>6435</v>
      </c>
    </row>
    <row r="6560" spans="1:2" x14ac:dyDescent="0.3">
      <c r="A6560" t="s">
        <v>2</v>
      </c>
      <c r="B6560" t="s">
        <v>6436</v>
      </c>
    </row>
    <row r="6561" spans="1:2" x14ac:dyDescent="0.3">
      <c r="A6561" t="s">
        <v>2</v>
      </c>
      <c r="B6561" t="s">
        <v>6437</v>
      </c>
    </row>
    <row r="6562" spans="1:2" x14ac:dyDescent="0.3">
      <c r="A6562" t="s">
        <v>2</v>
      </c>
      <c r="B6562" t="s">
        <v>6438</v>
      </c>
    </row>
    <row r="6563" spans="1:2" x14ac:dyDescent="0.3">
      <c r="A6563" t="s">
        <v>2</v>
      </c>
      <c r="B6563" t="s">
        <v>6439</v>
      </c>
    </row>
    <row r="6564" spans="1:2" x14ac:dyDescent="0.3">
      <c r="A6564" t="s">
        <v>2</v>
      </c>
      <c r="B6564" t="s">
        <v>6440</v>
      </c>
    </row>
    <row r="6565" spans="1:2" x14ac:dyDescent="0.3">
      <c r="A6565" t="s">
        <v>2</v>
      </c>
      <c r="B6565" t="s">
        <v>6441</v>
      </c>
    </row>
    <row r="6566" spans="1:2" x14ac:dyDescent="0.3">
      <c r="A6566" t="s">
        <v>2</v>
      </c>
      <c r="B6566" t="s">
        <v>6442</v>
      </c>
    </row>
    <row r="6567" spans="1:2" x14ac:dyDescent="0.3">
      <c r="A6567" t="s">
        <v>2</v>
      </c>
      <c r="B6567" t="s">
        <v>6443</v>
      </c>
    </row>
    <row r="6568" spans="1:2" x14ac:dyDescent="0.3">
      <c r="A6568" t="s">
        <v>2</v>
      </c>
      <c r="B6568" t="s">
        <v>6444</v>
      </c>
    </row>
    <row r="6569" spans="1:2" x14ac:dyDescent="0.3">
      <c r="A6569" t="s">
        <v>2</v>
      </c>
      <c r="B6569" t="s">
        <v>6445</v>
      </c>
    </row>
    <row r="6570" spans="1:2" x14ac:dyDescent="0.3">
      <c r="A6570" t="s">
        <v>2</v>
      </c>
      <c r="B6570" t="s">
        <v>6446</v>
      </c>
    </row>
    <row r="6571" spans="1:2" x14ac:dyDescent="0.3">
      <c r="A6571" t="s">
        <v>2</v>
      </c>
      <c r="B6571" t="s">
        <v>6447</v>
      </c>
    </row>
    <row r="6572" spans="1:2" x14ac:dyDescent="0.3">
      <c r="A6572" t="s">
        <v>2</v>
      </c>
      <c r="B6572" t="s">
        <v>6448</v>
      </c>
    </row>
    <row r="6573" spans="1:2" x14ac:dyDescent="0.3">
      <c r="A6573" t="s">
        <v>2</v>
      </c>
      <c r="B6573" t="s">
        <v>6449</v>
      </c>
    </row>
    <row r="6574" spans="1:2" x14ac:dyDescent="0.3">
      <c r="A6574" t="s">
        <v>2</v>
      </c>
      <c r="B6574" t="s">
        <v>6450</v>
      </c>
    </row>
    <row r="6575" spans="1:2" x14ac:dyDescent="0.3">
      <c r="A6575" t="s">
        <v>2</v>
      </c>
      <c r="B6575" t="s">
        <v>6451</v>
      </c>
    </row>
    <row r="6576" spans="1:2" x14ac:dyDescent="0.3">
      <c r="A6576" t="s">
        <v>2</v>
      </c>
      <c r="B6576" t="s">
        <v>6452</v>
      </c>
    </row>
    <row r="6577" spans="1:2" x14ac:dyDescent="0.3">
      <c r="A6577" t="s">
        <v>2</v>
      </c>
      <c r="B6577" t="s">
        <v>6453</v>
      </c>
    </row>
    <row r="6578" spans="1:2" x14ac:dyDescent="0.3">
      <c r="A6578" t="s">
        <v>2</v>
      </c>
      <c r="B6578" t="s">
        <v>6454</v>
      </c>
    </row>
    <row r="6579" spans="1:2" x14ac:dyDescent="0.3">
      <c r="A6579" t="s">
        <v>2</v>
      </c>
      <c r="B6579" t="s">
        <v>6455</v>
      </c>
    </row>
    <row r="6580" spans="1:2" x14ac:dyDescent="0.3">
      <c r="A6580" t="s">
        <v>2</v>
      </c>
      <c r="B6580" t="s">
        <v>6456</v>
      </c>
    </row>
    <row r="6581" spans="1:2" x14ac:dyDescent="0.3">
      <c r="A6581" t="s">
        <v>2</v>
      </c>
      <c r="B6581" t="s">
        <v>6457</v>
      </c>
    </row>
    <row r="6582" spans="1:2" x14ac:dyDescent="0.3">
      <c r="A6582" t="s">
        <v>2</v>
      </c>
      <c r="B6582" t="s">
        <v>6458</v>
      </c>
    </row>
    <row r="6583" spans="1:2" x14ac:dyDescent="0.3">
      <c r="A6583" t="s">
        <v>2</v>
      </c>
      <c r="B6583">
        <v>67</v>
      </c>
    </row>
    <row r="6584" spans="1:2" x14ac:dyDescent="0.3">
      <c r="A6584" t="s">
        <v>2</v>
      </c>
      <c r="B6584" t="s">
        <v>6459</v>
      </c>
    </row>
    <row r="6585" spans="1:2" x14ac:dyDescent="0.3">
      <c r="A6585" t="s">
        <v>2</v>
      </c>
      <c r="B6585" t="s">
        <v>6460</v>
      </c>
    </row>
    <row r="6586" spans="1:2" x14ac:dyDescent="0.3">
      <c r="A6586" t="s">
        <v>2</v>
      </c>
      <c r="B6586" t="s">
        <v>6461</v>
      </c>
    </row>
    <row r="6587" spans="1:2" x14ac:dyDescent="0.3">
      <c r="A6587" t="s">
        <v>2</v>
      </c>
      <c r="B6587" t="s">
        <v>6462</v>
      </c>
    </row>
    <row r="6588" spans="1:2" x14ac:dyDescent="0.3">
      <c r="A6588" t="s">
        <v>2</v>
      </c>
      <c r="B6588" t="s">
        <v>6463</v>
      </c>
    </row>
    <row r="6589" spans="1:2" x14ac:dyDescent="0.3">
      <c r="A6589" t="s">
        <v>2</v>
      </c>
      <c r="B6589" t="s">
        <v>6464</v>
      </c>
    </row>
    <row r="6590" spans="1:2" x14ac:dyDescent="0.3">
      <c r="A6590" t="s">
        <v>2</v>
      </c>
      <c r="B6590" t="s">
        <v>6465</v>
      </c>
    </row>
    <row r="6591" spans="1:2" x14ac:dyDescent="0.3">
      <c r="A6591" t="s">
        <v>2</v>
      </c>
      <c r="B6591" t="s">
        <v>6466</v>
      </c>
    </row>
    <row r="6592" spans="1:2" x14ac:dyDescent="0.3">
      <c r="A6592" t="s">
        <v>2</v>
      </c>
      <c r="B6592" t="s">
        <v>6467</v>
      </c>
    </row>
    <row r="6593" spans="1:2" x14ac:dyDescent="0.3">
      <c r="A6593" t="s">
        <v>2</v>
      </c>
      <c r="B6593" t="s">
        <v>6468</v>
      </c>
    </row>
    <row r="6594" spans="1:2" x14ac:dyDescent="0.3">
      <c r="A6594" t="s">
        <v>2</v>
      </c>
      <c r="B6594" t="s">
        <v>6469</v>
      </c>
    </row>
    <row r="6595" spans="1:2" x14ac:dyDescent="0.3">
      <c r="A6595" t="s">
        <v>2</v>
      </c>
      <c r="B6595" t="s">
        <v>6470</v>
      </c>
    </row>
    <row r="6596" spans="1:2" x14ac:dyDescent="0.3">
      <c r="A6596" t="s">
        <v>2</v>
      </c>
      <c r="B6596" t="s">
        <v>6471</v>
      </c>
    </row>
    <row r="6597" spans="1:2" x14ac:dyDescent="0.3">
      <c r="A6597" t="s">
        <v>2</v>
      </c>
      <c r="B6597" t="s">
        <v>6472</v>
      </c>
    </row>
    <row r="6598" spans="1:2" x14ac:dyDescent="0.3">
      <c r="A6598" t="s">
        <v>2</v>
      </c>
      <c r="B6598" t="s">
        <v>6473</v>
      </c>
    </row>
    <row r="6599" spans="1:2" x14ac:dyDescent="0.3">
      <c r="A6599" t="s">
        <v>2</v>
      </c>
      <c r="B6599" t="s">
        <v>6474</v>
      </c>
    </row>
    <row r="6600" spans="1:2" x14ac:dyDescent="0.3">
      <c r="A6600" t="s">
        <v>2</v>
      </c>
      <c r="B6600" t="s">
        <v>6475</v>
      </c>
    </row>
    <row r="6601" spans="1:2" x14ac:dyDescent="0.3">
      <c r="A6601" t="s">
        <v>2</v>
      </c>
      <c r="B6601" t="s">
        <v>6476</v>
      </c>
    </row>
    <row r="6602" spans="1:2" x14ac:dyDescent="0.3">
      <c r="A6602" t="s">
        <v>2</v>
      </c>
      <c r="B6602" t="s">
        <v>6477</v>
      </c>
    </row>
    <row r="6603" spans="1:2" x14ac:dyDescent="0.3">
      <c r="A6603" t="s">
        <v>2</v>
      </c>
      <c r="B6603" t="s">
        <v>6478</v>
      </c>
    </row>
    <row r="6604" spans="1:2" x14ac:dyDescent="0.3">
      <c r="A6604" t="s">
        <v>2</v>
      </c>
      <c r="B6604" t="s">
        <v>6479</v>
      </c>
    </row>
    <row r="6605" spans="1:2" x14ac:dyDescent="0.3">
      <c r="A6605" t="s">
        <v>2</v>
      </c>
      <c r="B6605" t="s">
        <v>6480</v>
      </c>
    </row>
    <row r="6606" spans="1:2" x14ac:dyDescent="0.3">
      <c r="A6606" t="s">
        <v>2</v>
      </c>
      <c r="B6606" t="s">
        <v>6481</v>
      </c>
    </row>
    <row r="6607" spans="1:2" x14ac:dyDescent="0.3">
      <c r="A6607" t="s">
        <v>2</v>
      </c>
      <c r="B6607" t="s">
        <v>6482</v>
      </c>
    </row>
    <row r="6608" spans="1:2" x14ac:dyDescent="0.3">
      <c r="A6608" t="s">
        <v>2</v>
      </c>
      <c r="B6608" t="s">
        <v>6483</v>
      </c>
    </row>
    <row r="6609" spans="1:2" x14ac:dyDescent="0.3">
      <c r="A6609" t="s">
        <v>2</v>
      </c>
      <c r="B6609" t="s">
        <v>6484</v>
      </c>
    </row>
    <row r="6610" spans="1:2" x14ac:dyDescent="0.3">
      <c r="A6610" t="s">
        <v>2</v>
      </c>
      <c r="B6610" t="s">
        <v>6485</v>
      </c>
    </row>
    <row r="6611" spans="1:2" x14ac:dyDescent="0.3">
      <c r="A6611" t="s">
        <v>2</v>
      </c>
      <c r="B6611" t="s">
        <v>6486</v>
      </c>
    </row>
    <row r="6612" spans="1:2" x14ac:dyDescent="0.3">
      <c r="A6612" t="s">
        <v>2</v>
      </c>
      <c r="B6612" t="s">
        <v>6487</v>
      </c>
    </row>
    <row r="6613" spans="1:2" x14ac:dyDescent="0.3">
      <c r="A6613" t="s">
        <v>2</v>
      </c>
      <c r="B6613" t="s">
        <v>6488</v>
      </c>
    </row>
    <row r="6614" spans="1:2" x14ac:dyDescent="0.3">
      <c r="A6614" t="s">
        <v>2</v>
      </c>
      <c r="B6614" t="s">
        <v>6489</v>
      </c>
    </row>
    <row r="6615" spans="1:2" x14ac:dyDescent="0.3">
      <c r="A6615" t="s">
        <v>2</v>
      </c>
      <c r="B6615" t="s">
        <v>6490</v>
      </c>
    </row>
    <row r="6616" spans="1:2" x14ac:dyDescent="0.3">
      <c r="A6616" t="s">
        <v>2</v>
      </c>
      <c r="B6616" t="s">
        <v>6491</v>
      </c>
    </row>
    <row r="6617" spans="1:2" x14ac:dyDescent="0.3">
      <c r="A6617" t="s">
        <v>2</v>
      </c>
      <c r="B6617" t="s">
        <v>6492</v>
      </c>
    </row>
    <row r="6618" spans="1:2" x14ac:dyDescent="0.3">
      <c r="A6618" t="s">
        <v>2</v>
      </c>
      <c r="B6618" t="s">
        <v>6493</v>
      </c>
    </row>
    <row r="6619" spans="1:2" x14ac:dyDescent="0.3">
      <c r="A6619" t="s">
        <v>2</v>
      </c>
      <c r="B6619" t="s">
        <v>6494</v>
      </c>
    </row>
    <row r="6620" spans="1:2" x14ac:dyDescent="0.3">
      <c r="A6620" t="s">
        <v>2</v>
      </c>
      <c r="B6620" t="s">
        <v>6495</v>
      </c>
    </row>
    <row r="6621" spans="1:2" x14ac:dyDescent="0.3">
      <c r="A6621" t="s">
        <v>2</v>
      </c>
      <c r="B6621" t="s">
        <v>6496</v>
      </c>
    </row>
    <row r="6622" spans="1:2" x14ac:dyDescent="0.3">
      <c r="A6622" t="s">
        <v>2</v>
      </c>
      <c r="B6622" t="s">
        <v>6497</v>
      </c>
    </row>
    <row r="6623" spans="1:2" x14ac:dyDescent="0.3">
      <c r="A6623" t="s">
        <v>2</v>
      </c>
      <c r="B6623" t="s">
        <v>6498</v>
      </c>
    </row>
    <row r="6624" spans="1:2" x14ac:dyDescent="0.3">
      <c r="A6624" t="s">
        <v>2</v>
      </c>
      <c r="B6624" t="s">
        <v>6499</v>
      </c>
    </row>
    <row r="6625" spans="1:2" x14ac:dyDescent="0.3">
      <c r="A6625" t="s">
        <v>2</v>
      </c>
      <c r="B6625" t="s">
        <v>6500</v>
      </c>
    </row>
    <row r="6626" spans="1:2" x14ac:dyDescent="0.3">
      <c r="A6626" t="s">
        <v>2</v>
      </c>
      <c r="B6626" t="s">
        <v>6501</v>
      </c>
    </row>
    <row r="6627" spans="1:2" x14ac:dyDescent="0.3">
      <c r="A6627" t="s">
        <v>2</v>
      </c>
      <c r="B6627" t="s">
        <v>6502</v>
      </c>
    </row>
    <row r="6628" spans="1:2" x14ac:dyDescent="0.3">
      <c r="A6628" t="s">
        <v>2</v>
      </c>
      <c r="B6628" t="s">
        <v>6503</v>
      </c>
    </row>
    <row r="6629" spans="1:2" x14ac:dyDescent="0.3">
      <c r="A6629" t="s">
        <v>2</v>
      </c>
      <c r="B6629" t="s">
        <v>6504</v>
      </c>
    </row>
    <row r="6630" spans="1:2" x14ac:dyDescent="0.3">
      <c r="A6630" t="s">
        <v>2</v>
      </c>
      <c r="B6630" t="s">
        <v>6505</v>
      </c>
    </row>
    <row r="6631" spans="1:2" x14ac:dyDescent="0.3">
      <c r="A6631" t="s">
        <v>2</v>
      </c>
      <c r="B6631" t="s">
        <v>6506</v>
      </c>
    </row>
    <row r="6632" spans="1:2" x14ac:dyDescent="0.3">
      <c r="A6632" t="s">
        <v>2</v>
      </c>
      <c r="B6632" t="s">
        <v>6507</v>
      </c>
    </row>
    <row r="6633" spans="1:2" x14ac:dyDescent="0.3">
      <c r="A6633" t="s">
        <v>2</v>
      </c>
      <c r="B6633" t="s">
        <v>6508</v>
      </c>
    </row>
    <row r="6634" spans="1:2" x14ac:dyDescent="0.3">
      <c r="A6634" t="s">
        <v>2</v>
      </c>
      <c r="B6634" t="s">
        <v>6509</v>
      </c>
    </row>
    <row r="6635" spans="1:2" x14ac:dyDescent="0.3">
      <c r="A6635" t="s">
        <v>2</v>
      </c>
      <c r="B6635" t="s">
        <v>6510</v>
      </c>
    </row>
    <row r="6636" spans="1:2" x14ac:dyDescent="0.3">
      <c r="A6636" t="s">
        <v>2</v>
      </c>
      <c r="B6636" t="s">
        <v>6511</v>
      </c>
    </row>
    <row r="6637" spans="1:2" x14ac:dyDescent="0.3">
      <c r="A6637" t="s">
        <v>2</v>
      </c>
      <c r="B6637" t="s">
        <v>6512</v>
      </c>
    </row>
    <row r="6638" spans="1:2" x14ac:dyDescent="0.3">
      <c r="A6638" t="s">
        <v>2</v>
      </c>
      <c r="B6638" t="s">
        <v>6513</v>
      </c>
    </row>
    <row r="6639" spans="1:2" x14ac:dyDescent="0.3">
      <c r="A6639" t="s">
        <v>2</v>
      </c>
      <c r="B6639" t="s">
        <v>6514</v>
      </c>
    </row>
    <row r="6640" spans="1:2" x14ac:dyDescent="0.3">
      <c r="A6640" t="s">
        <v>2</v>
      </c>
      <c r="B6640" t="s">
        <v>6515</v>
      </c>
    </row>
    <row r="6641" spans="1:2" x14ac:dyDescent="0.3">
      <c r="A6641" t="s">
        <v>2</v>
      </c>
      <c r="B6641" t="s">
        <v>6516</v>
      </c>
    </row>
    <row r="6642" spans="1:2" x14ac:dyDescent="0.3">
      <c r="A6642" t="s">
        <v>2</v>
      </c>
      <c r="B6642" t="s">
        <v>6517</v>
      </c>
    </row>
    <row r="6643" spans="1:2" x14ac:dyDescent="0.3">
      <c r="A6643" t="s">
        <v>2</v>
      </c>
      <c r="B6643" t="s">
        <v>6518</v>
      </c>
    </row>
    <row r="6644" spans="1:2" x14ac:dyDescent="0.3">
      <c r="A6644" t="s">
        <v>2</v>
      </c>
      <c r="B6644" t="s">
        <v>6519</v>
      </c>
    </row>
    <row r="6645" spans="1:2" x14ac:dyDescent="0.3">
      <c r="A6645" t="s">
        <v>2</v>
      </c>
      <c r="B6645" t="s">
        <v>6520</v>
      </c>
    </row>
    <row r="6646" spans="1:2" x14ac:dyDescent="0.3">
      <c r="A6646" t="s">
        <v>2</v>
      </c>
      <c r="B6646" t="s">
        <v>6521</v>
      </c>
    </row>
    <row r="6647" spans="1:2" x14ac:dyDescent="0.3">
      <c r="A6647" t="s">
        <v>2</v>
      </c>
      <c r="B6647" t="s">
        <v>6522</v>
      </c>
    </row>
    <row r="6648" spans="1:2" x14ac:dyDescent="0.3">
      <c r="A6648" t="s">
        <v>2</v>
      </c>
      <c r="B6648" t="s">
        <v>6523</v>
      </c>
    </row>
    <row r="6649" spans="1:2" x14ac:dyDescent="0.3">
      <c r="A6649" t="s">
        <v>2</v>
      </c>
      <c r="B6649">
        <v>69</v>
      </c>
    </row>
    <row r="6650" spans="1:2" x14ac:dyDescent="0.3">
      <c r="A6650" t="s">
        <v>2</v>
      </c>
      <c r="B6650" t="s">
        <v>6524</v>
      </c>
    </row>
    <row r="6651" spans="1:2" x14ac:dyDescent="0.3">
      <c r="A6651" t="s">
        <v>2</v>
      </c>
      <c r="B6651" t="s">
        <v>6525</v>
      </c>
    </row>
    <row r="6652" spans="1:2" x14ac:dyDescent="0.3">
      <c r="A6652" t="s">
        <v>2</v>
      </c>
      <c r="B6652" t="s">
        <v>6526</v>
      </c>
    </row>
    <row r="6653" spans="1:2" x14ac:dyDescent="0.3">
      <c r="A6653" t="s">
        <v>2</v>
      </c>
      <c r="B6653" t="s">
        <v>6527</v>
      </c>
    </row>
    <row r="6654" spans="1:2" x14ac:dyDescent="0.3">
      <c r="A6654" t="s">
        <v>2</v>
      </c>
      <c r="B6654" t="s">
        <v>6528</v>
      </c>
    </row>
    <row r="6655" spans="1:2" x14ac:dyDescent="0.3">
      <c r="A6655" t="s">
        <v>2</v>
      </c>
      <c r="B6655" t="s">
        <v>6529</v>
      </c>
    </row>
    <row r="6656" spans="1:2" x14ac:dyDescent="0.3">
      <c r="A6656" t="s">
        <v>2</v>
      </c>
      <c r="B6656" t="s">
        <v>6530</v>
      </c>
    </row>
    <row r="6657" spans="1:2" x14ac:dyDescent="0.3">
      <c r="A6657" t="s">
        <v>2</v>
      </c>
      <c r="B6657" t="s">
        <v>6531</v>
      </c>
    </row>
    <row r="6658" spans="1:2" x14ac:dyDescent="0.3">
      <c r="A6658" t="s">
        <v>2</v>
      </c>
      <c r="B6658" t="s">
        <v>6532</v>
      </c>
    </row>
    <row r="6659" spans="1:2" x14ac:dyDescent="0.3">
      <c r="A6659" t="s">
        <v>2</v>
      </c>
      <c r="B6659" t="s">
        <v>6533</v>
      </c>
    </row>
    <row r="6660" spans="1:2" x14ac:dyDescent="0.3">
      <c r="A6660" t="s">
        <v>2</v>
      </c>
      <c r="B6660" t="s">
        <v>6534</v>
      </c>
    </row>
    <row r="6661" spans="1:2" x14ac:dyDescent="0.3">
      <c r="A6661" t="s">
        <v>2</v>
      </c>
      <c r="B6661" t="s">
        <v>6535</v>
      </c>
    </row>
    <row r="6662" spans="1:2" x14ac:dyDescent="0.3">
      <c r="A6662" t="s">
        <v>2</v>
      </c>
      <c r="B6662" t="s">
        <v>6536</v>
      </c>
    </row>
    <row r="6663" spans="1:2" x14ac:dyDescent="0.3">
      <c r="A6663" t="s">
        <v>2</v>
      </c>
      <c r="B6663" t="s">
        <v>6537</v>
      </c>
    </row>
    <row r="6664" spans="1:2" x14ac:dyDescent="0.3">
      <c r="A6664" t="s">
        <v>2</v>
      </c>
      <c r="B6664" t="s">
        <v>6538</v>
      </c>
    </row>
    <row r="6665" spans="1:2" x14ac:dyDescent="0.3">
      <c r="A6665" t="s">
        <v>2</v>
      </c>
      <c r="B6665" t="s">
        <v>6539</v>
      </c>
    </row>
    <row r="6666" spans="1:2" x14ac:dyDescent="0.3">
      <c r="A6666" t="s">
        <v>2</v>
      </c>
      <c r="B6666" t="s">
        <v>6540</v>
      </c>
    </row>
    <row r="6667" spans="1:2" x14ac:dyDescent="0.3">
      <c r="A6667" t="s">
        <v>2</v>
      </c>
      <c r="B6667" t="s">
        <v>6541</v>
      </c>
    </row>
    <row r="6668" spans="1:2" x14ac:dyDescent="0.3">
      <c r="A6668" t="s">
        <v>2</v>
      </c>
      <c r="B6668" t="s">
        <v>6542</v>
      </c>
    </row>
    <row r="6669" spans="1:2" x14ac:dyDescent="0.3">
      <c r="A6669" t="s">
        <v>2</v>
      </c>
      <c r="B6669" t="s">
        <v>6543</v>
      </c>
    </row>
    <row r="6670" spans="1:2" x14ac:dyDescent="0.3">
      <c r="A6670" t="s">
        <v>2</v>
      </c>
      <c r="B6670" t="s">
        <v>6544</v>
      </c>
    </row>
    <row r="6671" spans="1:2" x14ac:dyDescent="0.3">
      <c r="A6671" t="s">
        <v>2</v>
      </c>
      <c r="B6671" t="s">
        <v>6545</v>
      </c>
    </row>
    <row r="6672" spans="1:2" x14ac:dyDescent="0.3">
      <c r="A6672" t="s">
        <v>2</v>
      </c>
      <c r="B6672" t="s">
        <v>6546</v>
      </c>
    </row>
    <row r="6673" spans="1:2" x14ac:dyDescent="0.3">
      <c r="A6673" t="s">
        <v>2</v>
      </c>
      <c r="B6673" t="s">
        <v>6547</v>
      </c>
    </row>
    <row r="6674" spans="1:2" x14ac:dyDescent="0.3">
      <c r="A6674" t="s">
        <v>2</v>
      </c>
      <c r="B6674" t="s">
        <v>6548</v>
      </c>
    </row>
    <row r="6675" spans="1:2" x14ac:dyDescent="0.3">
      <c r="A6675" t="s">
        <v>2</v>
      </c>
      <c r="B6675" t="s">
        <v>6549</v>
      </c>
    </row>
    <row r="6676" spans="1:2" x14ac:dyDescent="0.3">
      <c r="A6676" t="s">
        <v>2</v>
      </c>
      <c r="B6676" t="s">
        <v>6550</v>
      </c>
    </row>
    <row r="6677" spans="1:2" x14ac:dyDescent="0.3">
      <c r="A6677" t="s">
        <v>2</v>
      </c>
      <c r="B6677" t="s">
        <v>6551</v>
      </c>
    </row>
    <row r="6678" spans="1:2" x14ac:dyDescent="0.3">
      <c r="A6678" t="s">
        <v>2</v>
      </c>
      <c r="B6678" t="s">
        <v>6552</v>
      </c>
    </row>
    <row r="6679" spans="1:2" x14ac:dyDescent="0.3">
      <c r="A6679" t="s">
        <v>2</v>
      </c>
      <c r="B6679" t="s">
        <v>6553</v>
      </c>
    </row>
    <row r="6680" spans="1:2" x14ac:dyDescent="0.3">
      <c r="A6680" t="s">
        <v>2</v>
      </c>
      <c r="B6680" t="s">
        <v>6554</v>
      </c>
    </row>
    <row r="6681" spans="1:2" x14ac:dyDescent="0.3">
      <c r="A6681" t="s">
        <v>2</v>
      </c>
      <c r="B6681" t="s">
        <v>6555</v>
      </c>
    </row>
    <row r="6682" spans="1:2" x14ac:dyDescent="0.3">
      <c r="A6682" t="s">
        <v>2</v>
      </c>
      <c r="B6682" t="s">
        <v>6556</v>
      </c>
    </row>
    <row r="6683" spans="1:2" x14ac:dyDescent="0.3">
      <c r="A6683" t="s">
        <v>2</v>
      </c>
      <c r="B6683" t="s">
        <v>6557</v>
      </c>
    </row>
    <row r="6684" spans="1:2" x14ac:dyDescent="0.3">
      <c r="A6684" t="s">
        <v>2</v>
      </c>
      <c r="B6684" t="s">
        <v>6558</v>
      </c>
    </row>
    <row r="6685" spans="1:2" x14ac:dyDescent="0.3">
      <c r="A6685" t="s">
        <v>2</v>
      </c>
      <c r="B6685" t="s">
        <v>6559</v>
      </c>
    </row>
    <row r="6686" spans="1:2" x14ac:dyDescent="0.3">
      <c r="A6686" t="s">
        <v>2</v>
      </c>
      <c r="B6686" t="s">
        <v>6560</v>
      </c>
    </row>
    <row r="6687" spans="1:2" x14ac:dyDescent="0.3">
      <c r="A6687" t="s">
        <v>2</v>
      </c>
      <c r="B6687" t="s">
        <v>6561</v>
      </c>
    </row>
    <row r="6688" spans="1:2" x14ac:dyDescent="0.3">
      <c r="A6688" t="s">
        <v>2</v>
      </c>
      <c r="B6688" t="s">
        <v>6562</v>
      </c>
    </row>
    <row r="6689" spans="1:2" x14ac:dyDescent="0.3">
      <c r="A6689" t="s">
        <v>2</v>
      </c>
      <c r="B6689" t="s">
        <v>6563</v>
      </c>
    </row>
    <row r="6690" spans="1:2" x14ac:dyDescent="0.3">
      <c r="A6690" t="s">
        <v>2</v>
      </c>
      <c r="B6690" t="s">
        <v>6564</v>
      </c>
    </row>
    <row r="6691" spans="1:2" x14ac:dyDescent="0.3">
      <c r="A6691" t="s">
        <v>2</v>
      </c>
      <c r="B6691" t="s">
        <v>6565</v>
      </c>
    </row>
    <row r="6692" spans="1:2" x14ac:dyDescent="0.3">
      <c r="A6692" t="s">
        <v>2</v>
      </c>
      <c r="B6692" t="s">
        <v>6566</v>
      </c>
    </row>
    <row r="6693" spans="1:2" x14ac:dyDescent="0.3">
      <c r="A6693" t="s">
        <v>2</v>
      </c>
      <c r="B6693" t="s">
        <v>6567</v>
      </c>
    </row>
    <row r="6694" spans="1:2" x14ac:dyDescent="0.3">
      <c r="A6694" t="s">
        <v>2</v>
      </c>
      <c r="B6694" t="s">
        <v>6568</v>
      </c>
    </row>
    <row r="6695" spans="1:2" x14ac:dyDescent="0.3">
      <c r="A6695" t="s">
        <v>2</v>
      </c>
      <c r="B6695" t="s">
        <v>6569</v>
      </c>
    </row>
    <row r="6696" spans="1:2" x14ac:dyDescent="0.3">
      <c r="A6696" t="s">
        <v>2</v>
      </c>
      <c r="B6696" t="s">
        <v>6570</v>
      </c>
    </row>
    <row r="6697" spans="1:2" x14ac:dyDescent="0.3">
      <c r="A6697" t="s">
        <v>2</v>
      </c>
      <c r="B6697" t="s">
        <v>6571</v>
      </c>
    </row>
    <row r="6698" spans="1:2" x14ac:dyDescent="0.3">
      <c r="A6698" t="s">
        <v>2</v>
      </c>
      <c r="B6698" t="s">
        <v>6572</v>
      </c>
    </row>
    <row r="6699" spans="1:2" x14ac:dyDescent="0.3">
      <c r="A6699" t="s">
        <v>2</v>
      </c>
      <c r="B6699" t="s">
        <v>6573</v>
      </c>
    </row>
    <row r="6700" spans="1:2" x14ac:dyDescent="0.3">
      <c r="A6700" t="s">
        <v>2</v>
      </c>
      <c r="B6700" t="s">
        <v>6574</v>
      </c>
    </row>
    <row r="6701" spans="1:2" x14ac:dyDescent="0.3">
      <c r="A6701" t="s">
        <v>2</v>
      </c>
      <c r="B6701" t="s">
        <v>6575</v>
      </c>
    </row>
    <row r="6702" spans="1:2" x14ac:dyDescent="0.3">
      <c r="A6702" t="s">
        <v>2</v>
      </c>
      <c r="B6702" t="s">
        <v>6576</v>
      </c>
    </row>
    <row r="6703" spans="1:2" x14ac:dyDescent="0.3">
      <c r="A6703" t="s">
        <v>2</v>
      </c>
      <c r="B6703" t="s">
        <v>6577</v>
      </c>
    </row>
    <row r="6704" spans="1:2" x14ac:dyDescent="0.3">
      <c r="A6704" t="s">
        <v>2</v>
      </c>
      <c r="B6704" t="s">
        <v>6578</v>
      </c>
    </row>
    <row r="6705" spans="1:2" x14ac:dyDescent="0.3">
      <c r="A6705" t="s">
        <v>2</v>
      </c>
      <c r="B6705" t="s">
        <v>6579</v>
      </c>
    </row>
    <row r="6706" spans="1:2" x14ac:dyDescent="0.3">
      <c r="A6706" t="s">
        <v>2</v>
      </c>
      <c r="B6706" t="s">
        <v>6580</v>
      </c>
    </row>
    <row r="6707" spans="1:2" x14ac:dyDescent="0.3">
      <c r="A6707" t="s">
        <v>2</v>
      </c>
      <c r="B6707" t="s">
        <v>6581</v>
      </c>
    </row>
    <row r="6708" spans="1:2" x14ac:dyDescent="0.3">
      <c r="A6708" t="s">
        <v>2</v>
      </c>
      <c r="B6708" t="s">
        <v>6582</v>
      </c>
    </row>
    <row r="6709" spans="1:2" x14ac:dyDescent="0.3">
      <c r="A6709" t="s">
        <v>2</v>
      </c>
      <c r="B6709" t="s">
        <v>6583</v>
      </c>
    </row>
    <row r="6710" spans="1:2" x14ac:dyDescent="0.3">
      <c r="A6710" t="s">
        <v>2</v>
      </c>
      <c r="B6710" t="s">
        <v>6584</v>
      </c>
    </row>
    <row r="6711" spans="1:2" x14ac:dyDescent="0.3">
      <c r="A6711" t="s">
        <v>2</v>
      </c>
      <c r="B6711" t="s">
        <v>6585</v>
      </c>
    </row>
    <row r="6712" spans="1:2" x14ac:dyDescent="0.3">
      <c r="A6712" t="s">
        <v>2</v>
      </c>
      <c r="B6712" t="s">
        <v>6586</v>
      </c>
    </row>
    <row r="6713" spans="1:2" x14ac:dyDescent="0.3">
      <c r="A6713" t="s">
        <v>2</v>
      </c>
      <c r="B6713" t="s">
        <v>6587</v>
      </c>
    </row>
    <row r="6714" spans="1:2" x14ac:dyDescent="0.3">
      <c r="A6714" t="s">
        <v>2</v>
      </c>
      <c r="B6714" t="s">
        <v>6588</v>
      </c>
    </row>
    <row r="6715" spans="1:2" x14ac:dyDescent="0.3">
      <c r="A6715" t="s">
        <v>2</v>
      </c>
      <c r="B6715" t="s">
        <v>6589</v>
      </c>
    </row>
    <row r="6716" spans="1:2" x14ac:dyDescent="0.3">
      <c r="A6716" t="s">
        <v>2</v>
      </c>
      <c r="B6716" t="s">
        <v>6590</v>
      </c>
    </row>
    <row r="6717" spans="1:2" x14ac:dyDescent="0.3">
      <c r="A6717" t="s">
        <v>2</v>
      </c>
      <c r="B6717" t="s">
        <v>6591</v>
      </c>
    </row>
    <row r="6718" spans="1:2" x14ac:dyDescent="0.3">
      <c r="A6718" t="s">
        <v>2</v>
      </c>
      <c r="B6718" t="s">
        <v>6592</v>
      </c>
    </row>
    <row r="6719" spans="1:2" x14ac:dyDescent="0.3">
      <c r="A6719" t="s">
        <v>2</v>
      </c>
      <c r="B6719" t="s">
        <v>6593</v>
      </c>
    </row>
    <row r="6720" spans="1:2" x14ac:dyDescent="0.3">
      <c r="A6720" t="s">
        <v>2</v>
      </c>
      <c r="B6720" t="s">
        <v>6594</v>
      </c>
    </row>
    <row r="6721" spans="1:2" x14ac:dyDescent="0.3">
      <c r="A6721" t="s">
        <v>2</v>
      </c>
      <c r="B6721" t="s">
        <v>6595</v>
      </c>
    </row>
    <row r="6722" spans="1:2" x14ac:dyDescent="0.3">
      <c r="A6722" t="s">
        <v>2</v>
      </c>
      <c r="B6722" t="s">
        <v>6596</v>
      </c>
    </row>
    <row r="6723" spans="1:2" x14ac:dyDescent="0.3">
      <c r="A6723" t="s">
        <v>2</v>
      </c>
      <c r="B6723" t="s">
        <v>6597</v>
      </c>
    </row>
    <row r="6724" spans="1:2" x14ac:dyDescent="0.3">
      <c r="A6724" t="s">
        <v>2</v>
      </c>
      <c r="B6724" t="s">
        <v>6598</v>
      </c>
    </row>
    <row r="6725" spans="1:2" x14ac:dyDescent="0.3">
      <c r="A6725" t="s">
        <v>2</v>
      </c>
      <c r="B6725" t="s">
        <v>6599</v>
      </c>
    </row>
    <row r="6726" spans="1:2" x14ac:dyDescent="0.3">
      <c r="A6726" t="s">
        <v>2</v>
      </c>
      <c r="B6726" t="s">
        <v>6600</v>
      </c>
    </row>
    <row r="6727" spans="1:2" x14ac:dyDescent="0.3">
      <c r="A6727" t="s">
        <v>2</v>
      </c>
      <c r="B6727" t="s">
        <v>6601</v>
      </c>
    </row>
    <row r="6728" spans="1:2" x14ac:dyDescent="0.3">
      <c r="A6728" t="s">
        <v>2</v>
      </c>
      <c r="B6728" t="s">
        <v>6602</v>
      </c>
    </row>
    <row r="6729" spans="1:2" x14ac:dyDescent="0.3">
      <c r="A6729" t="s">
        <v>2</v>
      </c>
      <c r="B6729" t="s">
        <v>6603</v>
      </c>
    </row>
    <row r="6730" spans="1:2" x14ac:dyDescent="0.3">
      <c r="A6730" t="s">
        <v>2</v>
      </c>
      <c r="B6730" t="s">
        <v>6604</v>
      </c>
    </row>
    <row r="6731" spans="1:2" x14ac:dyDescent="0.3">
      <c r="A6731" t="s">
        <v>2</v>
      </c>
      <c r="B6731" t="s">
        <v>6605</v>
      </c>
    </row>
    <row r="6732" spans="1:2" x14ac:dyDescent="0.3">
      <c r="A6732" t="s">
        <v>2</v>
      </c>
      <c r="B6732" t="s">
        <v>6606</v>
      </c>
    </row>
    <row r="6733" spans="1:2" x14ac:dyDescent="0.3">
      <c r="A6733" t="s">
        <v>2</v>
      </c>
      <c r="B6733" t="s">
        <v>6607</v>
      </c>
    </row>
    <row r="6734" spans="1:2" x14ac:dyDescent="0.3">
      <c r="A6734" t="s">
        <v>2</v>
      </c>
      <c r="B6734" t="s">
        <v>6608</v>
      </c>
    </row>
    <row r="6735" spans="1:2" x14ac:dyDescent="0.3">
      <c r="A6735" t="s">
        <v>2</v>
      </c>
      <c r="B6735" t="s">
        <v>6609</v>
      </c>
    </row>
    <row r="6736" spans="1:2" x14ac:dyDescent="0.3">
      <c r="A6736" t="s">
        <v>2</v>
      </c>
      <c r="B6736" t="s">
        <v>6610</v>
      </c>
    </row>
    <row r="6737" spans="1:2" x14ac:dyDescent="0.3">
      <c r="A6737" t="s">
        <v>2</v>
      </c>
      <c r="B6737" t="s">
        <v>6611</v>
      </c>
    </row>
    <row r="6738" spans="1:2" x14ac:dyDescent="0.3">
      <c r="A6738" t="s">
        <v>2</v>
      </c>
      <c r="B6738" t="s">
        <v>6612</v>
      </c>
    </row>
    <row r="6739" spans="1:2" x14ac:dyDescent="0.3">
      <c r="A6739" t="s">
        <v>2</v>
      </c>
      <c r="B6739">
        <v>44198</v>
      </c>
    </row>
    <row r="6740" spans="1:2" x14ac:dyDescent="0.3">
      <c r="A6740" t="s">
        <v>2</v>
      </c>
      <c r="B6740">
        <v>59</v>
      </c>
    </row>
    <row r="6741" spans="1:2" x14ac:dyDescent="0.3">
      <c r="A6741" t="s">
        <v>2</v>
      </c>
      <c r="B6741" t="s">
        <v>6613</v>
      </c>
    </row>
    <row r="6742" spans="1:2" x14ac:dyDescent="0.3">
      <c r="A6742" t="s">
        <v>2</v>
      </c>
      <c r="B6742" t="s">
        <v>6614</v>
      </c>
    </row>
    <row r="6743" spans="1:2" x14ac:dyDescent="0.3">
      <c r="A6743" t="s">
        <v>2</v>
      </c>
      <c r="B6743" t="s">
        <v>6615</v>
      </c>
    </row>
    <row r="6744" spans="1:2" x14ac:dyDescent="0.3">
      <c r="A6744" t="s">
        <v>2</v>
      </c>
      <c r="B6744" t="s">
        <v>6616</v>
      </c>
    </row>
    <row r="6745" spans="1:2" x14ac:dyDescent="0.3">
      <c r="A6745" t="s">
        <v>2</v>
      </c>
      <c r="B6745" t="s">
        <v>6617</v>
      </c>
    </row>
    <row r="6746" spans="1:2" x14ac:dyDescent="0.3">
      <c r="A6746" t="s">
        <v>2</v>
      </c>
      <c r="B6746" t="s">
        <v>6618</v>
      </c>
    </row>
    <row r="6747" spans="1:2" x14ac:dyDescent="0.3">
      <c r="A6747" t="s">
        <v>2</v>
      </c>
      <c r="B6747" t="s">
        <v>6619</v>
      </c>
    </row>
    <row r="6748" spans="1:2" x14ac:dyDescent="0.3">
      <c r="A6748" t="s">
        <v>2</v>
      </c>
      <c r="B6748" t="s">
        <v>6620</v>
      </c>
    </row>
    <row r="6749" spans="1:2" x14ac:dyDescent="0.3">
      <c r="A6749" t="s">
        <v>2</v>
      </c>
      <c r="B6749" t="s">
        <v>6621</v>
      </c>
    </row>
    <row r="6750" spans="1:2" x14ac:dyDescent="0.3">
      <c r="A6750" t="s">
        <v>2</v>
      </c>
      <c r="B6750" t="s">
        <v>6622</v>
      </c>
    </row>
    <row r="6751" spans="1:2" x14ac:dyDescent="0.3">
      <c r="A6751" t="s">
        <v>2</v>
      </c>
      <c r="B6751" t="s">
        <v>6623</v>
      </c>
    </row>
    <row r="6752" spans="1:2" x14ac:dyDescent="0.3">
      <c r="A6752" t="s">
        <v>2</v>
      </c>
      <c r="B6752" t="s">
        <v>6624</v>
      </c>
    </row>
    <row r="6753" spans="1:2" x14ac:dyDescent="0.3">
      <c r="A6753" t="s">
        <v>2</v>
      </c>
      <c r="B6753" t="s">
        <v>6625</v>
      </c>
    </row>
    <row r="6754" spans="1:2" x14ac:dyDescent="0.3">
      <c r="A6754" t="s">
        <v>2</v>
      </c>
      <c r="B6754" t="s">
        <v>6626</v>
      </c>
    </row>
    <row r="6755" spans="1:2" x14ac:dyDescent="0.3">
      <c r="A6755" t="s">
        <v>2</v>
      </c>
      <c r="B6755" t="s">
        <v>6627</v>
      </c>
    </row>
    <row r="6756" spans="1:2" x14ac:dyDescent="0.3">
      <c r="A6756" t="s">
        <v>2</v>
      </c>
      <c r="B6756" t="s">
        <v>6628</v>
      </c>
    </row>
    <row r="6757" spans="1:2" x14ac:dyDescent="0.3">
      <c r="A6757" t="s">
        <v>2</v>
      </c>
      <c r="B6757" t="s">
        <v>6629</v>
      </c>
    </row>
    <row r="6758" spans="1:2" x14ac:dyDescent="0.3">
      <c r="A6758" t="s">
        <v>2</v>
      </c>
      <c r="B6758" t="s">
        <v>6630</v>
      </c>
    </row>
    <row r="6759" spans="1:2" x14ac:dyDescent="0.3">
      <c r="A6759" t="s">
        <v>2</v>
      </c>
      <c r="B6759" t="s">
        <v>6631</v>
      </c>
    </row>
    <row r="6760" spans="1:2" x14ac:dyDescent="0.3">
      <c r="A6760" t="s">
        <v>2</v>
      </c>
      <c r="B6760" t="s">
        <v>6632</v>
      </c>
    </row>
    <row r="6761" spans="1:2" x14ac:dyDescent="0.3">
      <c r="A6761" t="s">
        <v>2</v>
      </c>
      <c r="B6761" t="s">
        <v>6633</v>
      </c>
    </row>
    <row r="6762" spans="1:2" x14ac:dyDescent="0.3">
      <c r="A6762" t="s">
        <v>2</v>
      </c>
      <c r="B6762" t="s">
        <v>6634</v>
      </c>
    </row>
    <row r="6763" spans="1:2" x14ac:dyDescent="0.3">
      <c r="A6763" t="s">
        <v>2</v>
      </c>
      <c r="B6763" t="s">
        <v>6635</v>
      </c>
    </row>
    <row r="6764" spans="1:2" x14ac:dyDescent="0.3">
      <c r="A6764" t="s">
        <v>2</v>
      </c>
      <c r="B6764" t="s">
        <v>6636</v>
      </c>
    </row>
    <row r="6765" spans="1:2" x14ac:dyDescent="0.3">
      <c r="A6765" t="s">
        <v>2</v>
      </c>
      <c r="B6765" t="s">
        <v>6637</v>
      </c>
    </row>
    <row r="6766" spans="1:2" x14ac:dyDescent="0.3">
      <c r="A6766" t="s">
        <v>2</v>
      </c>
      <c r="B6766" t="s">
        <v>6638</v>
      </c>
    </row>
    <row r="6767" spans="1:2" x14ac:dyDescent="0.3">
      <c r="A6767" t="s">
        <v>2</v>
      </c>
      <c r="B6767" t="s">
        <v>6639</v>
      </c>
    </row>
    <row r="6768" spans="1:2" x14ac:dyDescent="0.3">
      <c r="A6768" t="s">
        <v>2</v>
      </c>
      <c r="B6768" t="s">
        <v>6640</v>
      </c>
    </row>
    <row r="6769" spans="1:2" x14ac:dyDescent="0.3">
      <c r="A6769" t="s">
        <v>2</v>
      </c>
      <c r="B6769" t="s">
        <v>6641</v>
      </c>
    </row>
    <row r="6770" spans="1:2" x14ac:dyDescent="0.3">
      <c r="A6770" t="s">
        <v>2</v>
      </c>
      <c r="B6770" t="s">
        <v>6642</v>
      </c>
    </row>
    <row r="6771" spans="1:2" x14ac:dyDescent="0.3">
      <c r="A6771" t="s">
        <v>2</v>
      </c>
      <c r="B6771" t="s">
        <v>6643</v>
      </c>
    </row>
    <row r="6772" spans="1:2" x14ac:dyDescent="0.3">
      <c r="A6772" t="s">
        <v>2</v>
      </c>
      <c r="B6772" t="s">
        <v>6644</v>
      </c>
    </row>
    <row r="6773" spans="1:2" x14ac:dyDescent="0.3">
      <c r="A6773" t="s">
        <v>2</v>
      </c>
      <c r="B6773" t="s">
        <v>6645</v>
      </c>
    </row>
    <row r="6774" spans="1:2" x14ac:dyDescent="0.3">
      <c r="A6774" t="s">
        <v>2</v>
      </c>
      <c r="B6774" t="s">
        <v>6646</v>
      </c>
    </row>
    <row r="6775" spans="1:2" x14ac:dyDescent="0.3">
      <c r="A6775" t="s">
        <v>2</v>
      </c>
      <c r="B6775" t="s">
        <v>6647</v>
      </c>
    </row>
    <row r="6776" spans="1:2" x14ac:dyDescent="0.3">
      <c r="A6776" t="s">
        <v>2</v>
      </c>
      <c r="B6776" t="s">
        <v>6648</v>
      </c>
    </row>
    <row r="6777" spans="1:2" x14ac:dyDescent="0.3">
      <c r="A6777" t="s">
        <v>2</v>
      </c>
      <c r="B6777" t="s">
        <v>6649</v>
      </c>
    </row>
    <row r="6778" spans="1:2" x14ac:dyDescent="0.3">
      <c r="A6778" t="s">
        <v>2</v>
      </c>
      <c r="B6778" t="s">
        <v>6650</v>
      </c>
    </row>
    <row r="6779" spans="1:2" x14ac:dyDescent="0.3">
      <c r="A6779" t="s">
        <v>2</v>
      </c>
      <c r="B6779" t="s">
        <v>6651</v>
      </c>
    </row>
    <row r="6780" spans="1:2" x14ac:dyDescent="0.3">
      <c r="A6780" t="s">
        <v>2</v>
      </c>
      <c r="B6780" t="s">
        <v>6652</v>
      </c>
    </row>
    <row r="6781" spans="1:2" x14ac:dyDescent="0.3">
      <c r="A6781" t="s">
        <v>2</v>
      </c>
      <c r="B6781" t="s">
        <v>6653</v>
      </c>
    </row>
    <row r="6782" spans="1:2" x14ac:dyDescent="0.3">
      <c r="A6782" t="s">
        <v>2</v>
      </c>
      <c r="B6782" t="s">
        <v>6654</v>
      </c>
    </row>
    <row r="6783" spans="1:2" x14ac:dyDescent="0.3">
      <c r="A6783" t="s">
        <v>2</v>
      </c>
      <c r="B6783" t="s">
        <v>6655</v>
      </c>
    </row>
    <row r="6784" spans="1:2" x14ac:dyDescent="0.3">
      <c r="A6784" t="s">
        <v>2</v>
      </c>
      <c r="B6784" t="s">
        <v>6656</v>
      </c>
    </row>
    <row r="6785" spans="1:2" x14ac:dyDescent="0.3">
      <c r="A6785" t="s">
        <v>2</v>
      </c>
      <c r="B6785" t="s">
        <v>6657</v>
      </c>
    </row>
    <row r="6786" spans="1:2" x14ac:dyDescent="0.3">
      <c r="A6786" t="s">
        <v>2</v>
      </c>
      <c r="B6786" t="s">
        <v>6658</v>
      </c>
    </row>
    <row r="6787" spans="1:2" x14ac:dyDescent="0.3">
      <c r="A6787" t="s">
        <v>2</v>
      </c>
      <c r="B6787" t="s">
        <v>6659</v>
      </c>
    </row>
    <row r="6788" spans="1:2" x14ac:dyDescent="0.3">
      <c r="A6788" t="s">
        <v>2</v>
      </c>
      <c r="B6788" t="s">
        <v>6660</v>
      </c>
    </row>
    <row r="6789" spans="1:2" x14ac:dyDescent="0.3">
      <c r="A6789" t="s">
        <v>2</v>
      </c>
      <c r="B6789" t="s">
        <v>6661</v>
      </c>
    </row>
    <row r="6790" spans="1:2" x14ac:dyDescent="0.3">
      <c r="A6790" t="s">
        <v>2</v>
      </c>
      <c r="B6790" t="s">
        <v>6662</v>
      </c>
    </row>
    <row r="6791" spans="1:2" x14ac:dyDescent="0.3">
      <c r="A6791" t="s">
        <v>2</v>
      </c>
      <c r="B6791" t="s">
        <v>6663</v>
      </c>
    </row>
    <row r="6792" spans="1:2" x14ac:dyDescent="0.3">
      <c r="A6792" t="s">
        <v>2</v>
      </c>
      <c r="B6792" t="s">
        <v>6664</v>
      </c>
    </row>
    <row r="6793" spans="1:2" x14ac:dyDescent="0.3">
      <c r="A6793" t="s">
        <v>2</v>
      </c>
      <c r="B6793" t="s">
        <v>6665</v>
      </c>
    </row>
    <row r="6794" spans="1:2" x14ac:dyDescent="0.3">
      <c r="A6794" t="s">
        <v>2</v>
      </c>
      <c r="B6794" t="s">
        <v>6666</v>
      </c>
    </row>
    <row r="6795" spans="1:2" x14ac:dyDescent="0.3">
      <c r="A6795" t="s">
        <v>2</v>
      </c>
      <c r="B6795" t="s">
        <v>6667</v>
      </c>
    </row>
    <row r="6796" spans="1:2" x14ac:dyDescent="0.3">
      <c r="A6796" t="s">
        <v>2</v>
      </c>
      <c r="B6796" t="s">
        <v>6668</v>
      </c>
    </row>
    <row r="6797" spans="1:2" x14ac:dyDescent="0.3">
      <c r="A6797" t="s">
        <v>2</v>
      </c>
      <c r="B6797" t="s">
        <v>6669</v>
      </c>
    </row>
    <row r="6798" spans="1:2" x14ac:dyDescent="0.3">
      <c r="A6798" t="s">
        <v>2</v>
      </c>
      <c r="B6798" t="s">
        <v>6670</v>
      </c>
    </row>
    <row r="6799" spans="1:2" x14ac:dyDescent="0.3">
      <c r="A6799" t="s">
        <v>2</v>
      </c>
      <c r="B6799" t="s">
        <v>6671</v>
      </c>
    </row>
    <row r="6800" spans="1:2" x14ac:dyDescent="0.3">
      <c r="A6800" t="s">
        <v>2</v>
      </c>
      <c r="B6800" t="s">
        <v>6672</v>
      </c>
    </row>
    <row r="6801" spans="1:2" x14ac:dyDescent="0.3">
      <c r="A6801" t="s">
        <v>2</v>
      </c>
      <c r="B6801">
        <v>63</v>
      </c>
    </row>
    <row r="6802" spans="1:2" x14ac:dyDescent="0.3">
      <c r="A6802" t="s">
        <v>2</v>
      </c>
      <c r="B6802" t="s">
        <v>6673</v>
      </c>
    </row>
    <row r="6803" spans="1:2" x14ac:dyDescent="0.3">
      <c r="A6803" t="s">
        <v>2</v>
      </c>
      <c r="B6803" t="s">
        <v>6674</v>
      </c>
    </row>
    <row r="6804" spans="1:2" x14ac:dyDescent="0.3">
      <c r="A6804" t="s">
        <v>2</v>
      </c>
      <c r="B6804" t="s">
        <v>6675</v>
      </c>
    </row>
    <row r="6805" spans="1:2" x14ac:dyDescent="0.3">
      <c r="A6805" t="s">
        <v>2</v>
      </c>
      <c r="B6805" t="s">
        <v>6676</v>
      </c>
    </row>
    <row r="6806" spans="1:2" x14ac:dyDescent="0.3">
      <c r="A6806" t="s">
        <v>2</v>
      </c>
      <c r="B6806" t="s">
        <v>6677</v>
      </c>
    </row>
    <row r="6807" spans="1:2" x14ac:dyDescent="0.3">
      <c r="A6807" t="s">
        <v>2</v>
      </c>
      <c r="B6807" t="s">
        <v>6678</v>
      </c>
    </row>
    <row r="6808" spans="1:2" x14ac:dyDescent="0.3">
      <c r="A6808" t="s">
        <v>2</v>
      </c>
      <c r="B6808" t="s">
        <v>6679</v>
      </c>
    </row>
    <row r="6809" spans="1:2" x14ac:dyDescent="0.3">
      <c r="A6809" t="s">
        <v>2</v>
      </c>
      <c r="B6809" t="s">
        <v>6680</v>
      </c>
    </row>
    <row r="6810" spans="1:2" x14ac:dyDescent="0.3">
      <c r="A6810" t="s">
        <v>2</v>
      </c>
      <c r="B6810" t="s">
        <v>6681</v>
      </c>
    </row>
    <row r="6811" spans="1:2" x14ac:dyDescent="0.3">
      <c r="A6811" t="s">
        <v>2</v>
      </c>
      <c r="B6811" t="s">
        <v>6682</v>
      </c>
    </row>
    <row r="6812" spans="1:2" x14ac:dyDescent="0.3">
      <c r="A6812" t="s">
        <v>2</v>
      </c>
      <c r="B6812" t="s">
        <v>6683</v>
      </c>
    </row>
    <row r="6813" spans="1:2" x14ac:dyDescent="0.3">
      <c r="A6813" t="s">
        <v>2</v>
      </c>
      <c r="B6813" t="s">
        <v>6684</v>
      </c>
    </row>
    <row r="6814" spans="1:2" x14ac:dyDescent="0.3">
      <c r="A6814" t="s">
        <v>2</v>
      </c>
      <c r="B6814" t="s">
        <v>6685</v>
      </c>
    </row>
    <row r="6815" spans="1:2" x14ac:dyDescent="0.3">
      <c r="A6815" t="s">
        <v>2</v>
      </c>
      <c r="B6815" t="s">
        <v>6686</v>
      </c>
    </row>
    <row r="6816" spans="1:2" x14ac:dyDescent="0.3">
      <c r="A6816" t="s">
        <v>2</v>
      </c>
      <c r="B6816" t="s">
        <v>6687</v>
      </c>
    </row>
    <row r="6817" spans="1:2" x14ac:dyDescent="0.3">
      <c r="A6817" t="s">
        <v>2</v>
      </c>
      <c r="B6817" t="s">
        <v>6688</v>
      </c>
    </row>
    <row r="6818" spans="1:2" x14ac:dyDescent="0.3">
      <c r="A6818" t="s">
        <v>2</v>
      </c>
      <c r="B6818" t="s">
        <v>6689</v>
      </c>
    </row>
    <row r="6819" spans="1:2" x14ac:dyDescent="0.3">
      <c r="A6819" t="s">
        <v>2</v>
      </c>
      <c r="B6819" t="s">
        <v>6690</v>
      </c>
    </row>
    <row r="6820" spans="1:2" x14ac:dyDescent="0.3">
      <c r="A6820" t="s">
        <v>2</v>
      </c>
      <c r="B6820" t="s">
        <v>6691</v>
      </c>
    </row>
    <row r="6821" spans="1:2" x14ac:dyDescent="0.3">
      <c r="A6821" t="s">
        <v>2</v>
      </c>
      <c r="B6821" t="s">
        <v>6692</v>
      </c>
    </row>
    <row r="6822" spans="1:2" x14ac:dyDescent="0.3">
      <c r="A6822" t="s">
        <v>2</v>
      </c>
      <c r="B6822" t="s">
        <v>6693</v>
      </c>
    </row>
    <row r="6823" spans="1:2" x14ac:dyDescent="0.3">
      <c r="A6823" t="s">
        <v>2</v>
      </c>
      <c r="B6823">
        <v>110</v>
      </c>
    </row>
    <row r="6824" spans="1:2" x14ac:dyDescent="0.3">
      <c r="A6824" t="s">
        <v>2</v>
      </c>
      <c r="B6824" t="s">
        <v>6694</v>
      </c>
    </row>
    <row r="6825" spans="1:2" x14ac:dyDescent="0.3">
      <c r="A6825" t="s">
        <v>2</v>
      </c>
      <c r="B6825" t="s">
        <v>6695</v>
      </c>
    </row>
    <row r="6826" spans="1:2" x14ac:dyDescent="0.3">
      <c r="A6826" t="s">
        <v>2</v>
      </c>
      <c r="B6826" t="s">
        <v>6696</v>
      </c>
    </row>
    <row r="6827" spans="1:2" x14ac:dyDescent="0.3">
      <c r="A6827" t="s">
        <v>2</v>
      </c>
      <c r="B6827" t="s">
        <v>6697</v>
      </c>
    </row>
    <row r="6828" spans="1:2" x14ac:dyDescent="0.3">
      <c r="A6828" t="s">
        <v>2</v>
      </c>
      <c r="B6828" t="s">
        <v>6698</v>
      </c>
    </row>
    <row r="6829" spans="1:2" x14ac:dyDescent="0.3">
      <c r="A6829" t="s">
        <v>2</v>
      </c>
      <c r="B6829" t="s">
        <v>6699</v>
      </c>
    </row>
    <row r="6830" spans="1:2" x14ac:dyDescent="0.3">
      <c r="A6830" t="s">
        <v>2</v>
      </c>
      <c r="B6830" t="s">
        <v>6700</v>
      </c>
    </row>
    <row r="6831" spans="1:2" x14ac:dyDescent="0.3">
      <c r="A6831" t="s">
        <v>2</v>
      </c>
      <c r="B6831" t="s">
        <v>6701</v>
      </c>
    </row>
    <row r="6832" spans="1:2" x14ac:dyDescent="0.3">
      <c r="A6832" t="s">
        <v>2</v>
      </c>
      <c r="B6832" t="s">
        <v>6702</v>
      </c>
    </row>
    <row r="6833" spans="1:2" x14ac:dyDescent="0.3">
      <c r="A6833" t="s">
        <v>2</v>
      </c>
      <c r="B6833" t="s">
        <v>6703</v>
      </c>
    </row>
    <row r="6834" spans="1:2" x14ac:dyDescent="0.3">
      <c r="A6834" t="s">
        <v>2</v>
      </c>
      <c r="B6834" t="s">
        <v>6704</v>
      </c>
    </row>
    <row r="6835" spans="1:2" x14ac:dyDescent="0.3">
      <c r="A6835" t="s">
        <v>2</v>
      </c>
      <c r="B6835">
        <v>68</v>
      </c>
    </row>
    <row r="6836" spans="1:2" x14ac:dyDescent="0.3">
      <c r="A6836" t="s">
        <v>2</v>
      </c>
      <c r="B6836" t="s">
        <v>6705</v>
      </c>
    </row>
    <row r="6837" spans="1:2" x14ac:dyDescent="0.3">
      <c r="A6837" t="s">
        <v>2</v>
      </c>
      <c r="B6837" t="s">
        <v>6706</v>
      </c>
    </row>
    <row r="6838" spans="1:2" x14ac:dyDescent="0.3">
      <c r="A6838" t="s">
        <v>2</v>
      </c>
      <c r="B6838" t="s">
        <v>6707</v>
      </c>
    </row>
    <row r="6839" spans="1:2" x14ac:dyDescent="0.3">
      <c r="A6839" t="s">
        <v>2</v>
      </c>
      <c r="B6839" t="s">
        <v>6708</v>
      </c>
    </row>
    <row r="6840" spans="1:2" x14ac:dyDescent="0.3">
      <c r="A6840" t="s">
        <v>2</v>
      </c>
      <c r="B6840" t="s">
        <v>6709</v>
      </c>
    </row>
    <row r="6841" spans="1:2" x14ac:dyDescent="0.3">
      <c r="A6841" t="s">
        <v>2</v>
      </c>
      <c r="B6841" t="s">
        <v>6710</v>
      </c>
    </row>
    <row r="6842" spans="1:2" x14ac:dyDescent="0.3">
      <c r="A6842" t="s">
        <v>2</v>
      </c>
      <c r="B6842" t="s">
        <v>6711</v>
      </c>
    </row>
    <row r="6843" spans="1:2" x14ac:dyDescent="0.3">
      <c r="A6843" t="s">
        <v>2</v>
      </c>
      <c r="B6843" t="s">
        <v>6712</v>
      </c>
    </row>
    <row r="6844" spans="1:2" x14ac:dyDescent="0.3">
      <c r="A6844" t="s">
        <v>2</v>
      </c>
      <c r="B6844" t="s">
        <v>6713</v>
      </c>
    </row>
    <row r="6845" spans="1:2" x14ac:dyDescent="0.3">
      <c r="A6845" t="s">
        <v>2</v>
      </c>
      <c r="B6845" t="s">
        <v>6714</v>
      </c>
    </row>
    <row r="6846" spans="1:2" x14ac:dyDescent="0.3">
      <c r="A6846" t="s">
        <v>2</v>
      </c>
      <c r="B6846" t="s">
        <v>6715</v>
      </c>
    </row>
    <row r="6847" spans="1:2" x14ac:dyDescent="0.3">
      <c r="A6847" t="s">
        <v>2</v>
      </c>
      <c r="B6847" t="s">
        <v>6716</v>
      </c>
    </row>
    <row r="6848" spans="1:2" x14ac:dyDescent="0.3">
      <c r="A6848" t="s">
        <v>2</v>
      </c>
      <c r="B6848" t="s">
        <v>6717</v>
      </c>
    </row>
    <row r="6849" spans="1:2" x14ac:dyDescent="0.3">
      <c r="A6849" t="s">
        <v>2</v>
      </c>
      <c r="B6849" t="s">
        <v>6718</v>
      </c>
    </row>
    <row r="6850" spans="1:2" x14ac:dyDescent="0.3">
      <c r="A6850" t="s">
        <v>2</v>
      </c>
      <c r="B6850" t="s">
        <v>6719</v>
      </c>
    </row>
    <row r="6851" spans="1:2" x14ac:dyDescent="0.3">
      <c r="A6851" t="s">
        <v>2</v>
      </c>
      <c r="B6851" t="s">
        <v>6720</v>
      </c>
    </row>
    <row r="6852" spans="1:2" x14ac:dyDescent="0.3">
      <c r="A6852" t="s">
        <v>2</v>
      </c>
      <c r="B6852" t="s">
        <v>6721</v>
      </c>
    </row>
    <row r="6853" spans="1:2" x14ac:dyDescent="0.3">
      <c r="A6853" t="s">
        <v>2</v>
      </c>
      <c r="B6853" t="s">
        <v>6722</v>
      </c>
    </row>
    <row r="6854" spans="1:2" x14ac:dyDescent="0.3">
      <c r="A6854" t="s">
        <v>2</v>
      </c>
      <c r="B6854" t="s">
        <v>6723</v>
      </c>
    </row>
    <row r="6855" spans="1:2" x14ac:dyDescent="0.3">
      <c r="A6855" t="s">
        <v>2</v>
      </c>
      <c r="B6855" t="s">
        <v>6724</v>
      </c>
    </row>
    <row r="6856" spans="1:2" x14ac:dyDescent="0.3">
      <c r="A6856" t="s">
        <v>2</v>
      </c>
      <c r="B6856" t="s">
        <v>6725</v>
      </c>
    </row>
    <row r="6857" spans="1:2" x14ac:dyDescent="0.3">
      <c r="A6857" t="s">
        <v>2</v>
      </c>
      <c r="B6857" t="s">
        <v>6726</v>
      </c>
    </row>
    <row r="6858" spans="1:2" x14ac:dyDescent="0.3">
      <c r="A6858" t="s">
        <v>2</v>
      </c>
      <c r="B6858" t="s">
        <v>6727</v>
      </c>
    </row>
    <row r="6859" spans="1:2" x14ac:dyDescent="0.3">
      <c r="A6859" t="s">
        <v>2</v>
      </c>
      <c r="B6859" t="s">
        <v>6728</v>
      </c>
    </row>
    <row r="6860" spans="1:2" x14ac:dyDescent="0.3">
      <c r="A6860" t="s">
        <v>2</v>
      </c>
      <c r="B6860" t="s">
        <v>6729</v>
      </c>
    </row>
    <row r="6861" spans="1:2" x14ac:dyDescent="0.3">
      <c r="A6861" t="s">
        <v>2</v>
      </c>
      <c r="B6861" t="s">
        <v>6730</v>
      </c>
    </row>
    <row r="6862" spans="1:2" x14ac:dyDescent="0.3">
      <c r="A6862" t="s">
        <v>2</v>
      </c>
      <c r="B6862" t="s">
        <v>6731</v>
      </c>
    </row>
    <row r="6863" spans="1:2" x14ac:dyDescent="0.3">
      <c r="A6863" t="s">
        <v>2</v>
      </c>
      <c r="B6863" t="s">
        <v>6732</v>
      </c>
    </row>
    <row r="6864" spans="1:2" x14ac:dyDescent="0.3">
      <c r="A6864" t="s">
        <v>2</v>
      </c>
      <c r="B6864" t="s">
        <v>6733</v>
      </c>
    </row>
    <row r="6865" spans="1:2" x14ac:dyDescent="0.3">
      <c r="A6865" t="s">
        <v>2</v>
      </c>
      <c r="B6865" t="s">
        <v>6734</v>
      </c>
    </row>
    <row r="6866" spans="1:2" x14ac:dyDescent="0.3">
      <c r="A6866" t="s">
        <v>2</v>
      </c>
      <c r="B6866" t="s">
        <v>6735</v>
      </c>
    </row>
    <row r="6867" spans="1:2" x14ac:dyDescent="0.3">
      <c r="A6867" t="s">
        <v>2</v>
      </c>
      <c r="B6867" t="s">
        <v>6736</v>
      </c>
    </row>
    <row r="6868" spans="1:2" x14ac:dyDescent="0.3">
      <c r="A6868" t="s">
        <v>2</v>
      </c>
      <c r="B6868" t="s">
        <v>6737</v>
      </c>
    </row>
    <row r="6869" spans="1:2" x14ac:dyDescent="0.3">
      <c r="A6869" t="s">
        <v>2</v>
      </c>
      <c r="B6869" t="s">
        <v>6738</v>
      </c>
    </row>
    <row r="6870" spans="1:2" x14ac:dyDescent="0.3">
      <c r="A6870" t="s">
        <v>2</v>
      </c>
      <c r="B6870" t="s">
        <v>6739</v>
      </c>
    </row>
    <row r="6871" spans="1:2" x14ac:dyDescent="0.3">
      <c r="A6871" t="s">
        <v>2</v>
      </c>
      <c r="B6871" t="s">
        <v>6740</v>
      </c>
    </row>
    <row r="6872" spans="1:2" x14ac:dyDescent="0.3">
      <c r="A6872" t="s">
        <v>2</v>
      </c>
      <c r="B6872" t="s">
        <v>6741</v>
      </c>
    </row>
    <row r="6873" spans="1:2" x14ac:dyDescent="0.3">
      <c r="A6873" t="s">
        <v>2</v>
      </c>
      <c r="B6873" t="s">
        <v>6742</v>
      </c>
    </row>
    <row r="6874" spans="1:2" x14ac:dyDescent="0.3">
      <c r="A6874" t="s">
        <v>2</v>
      </c>
      <c r="B6874" t="s">
        <v>6743</v>
      </c>
    </row>
    <row r="6875" spans="1:2" x14ac:dyDescent="0.3">
      <c r="A6875" t="s">
        <v>2</v>
      </c>
      <c r="B6875" t="s">
        <v>6744</v>
      </c>
    </row>
    <row r="6876" spans="1:2" x14ac:dyDescent="0.3">
      <c r="A6876" t="s">
        <v>2</v>
      </c>
      <c r="B6876" t="s">
        <v>6745</v>
      </c>
    </row>
    <row r="6877" spans="1:2" x14ac:dyDescent="0.3">
      <c r="A6877" t="s">
        <v>2</v>
      </c>
      <c r="B6877" t="s">
        <v>6746</v>
      </c>
    </row>
    <row r="6878" spans="1:2" x14ac:dyDescent="0.3">
      <c r="A6878" t="s">
        <v>2</v>
      </c>
      <c r="B6878" t="s">
        <v>6747</v>
      </c>
    </row>
    <row r="6879" spans="1:2" x14ac:dyDescent="0.3">
      <c r="A6879" t="s">
        <v>2</v>
      </c>
      <c r="B6879" t="s">
        <v>6748</v>
      </c>
    </row>
    <row r="6880" spans="1:2" x14ac:dyDescent="0.3">
      <c r="A6880" t="s">
        <v>2</v>
      </c>
      <c r="B6880" t="s">
        <v>6749</v>
      </c>
    </row>
    <row r="6881" spans="1:2" x14ac:dyDescent="0.3">
      <c r="A6881" t="s">
        <v>2</v>
      </c>
      <c r="B6881" t="s">
        <v>6750</v>
      </c>
    </row>
    <row r="6882" spans="1:2" x14ac:dyDescent="0.3">
      <c r="A6882" t="s">
        <v>2</v>
      </c>
      <c r="B6882" t="s">
        <v>6751</v>
      </c>
    </row>
    <row r="6883" spans="1:2" x14ac:dyDescent="0.3">
      <c r="A6883" t="s">
        <v>2</v>
      </c>
      <c r="B6883" t="s">
        <v>6752</v>
      </c>
    </row>
    <row r="6884" spans="1:2" x14ac:dyDescent="0.3">
      <c r="A6884" t="s">
        <v>2</v>
      </c>
      <c r="B6884" t="s">
        <v>6753</v>
      </c>
    </row>
    <row r="6885" spans="1:2" x14ac:dyDescent="0.3">
      <c r="A6885" t="s">
        <v>2</v>
      </c>
      <c r="B6885" t="s">
        <v>6754</v>
      </c>
    </row>
    <row r="6886" spans="1:2" x14ac:dyDescent="0.3">
      <c r="A6886" t="s">
        <v>2</v>
      </c>
      <c r="B6886" t="s">
        <v>6755</v>
      </c>
    </row>
    <row r="6887" spans="1:2" x14ac:dyDescent="0.3">
      <c r="A6887" t="s">
        <v>2</v>
      </c>
      <c r="B6887" t="s">
        <v>6756</v>
      </c>
    </row>
    <row r="6888" spans="1:2" x14ac:dyDescent="0.3">
      <c r="A6888" t="s">
        <v>2</v>
      </c>
      <c r="B6888" t="s">
        <v>6757</v>
      </c>
    </row>
    <row r="6889" spans="1:2" x14ac:dyDescent="0.3">
      <c r="A6889" t="s">
        <v>2</v>
      </c>
      <c r="B6889" t="s">
        <v>6758</v>
      </c>
    </row>
    <row r="6890" spans="1:2" x14ac:dyDescent="0.3">
      <c r="A6890" t="s">
        <v>2</v>
      </c>
      <c r="B6890" t="s">
        <v>6759</v>
      </c>
    </row>
    <row r="6891" spans="1:2" x14ac:dyDescent="0.3">
      <c r="A6891" t="s">
        <v>2</v>
      </c>
      <c r="B6891" t="s">
        <v>6760</v>
      </c>
    </row>
    <row r="6892" spans="1:2" x14ac:dyDescent="0.3">
      <c r="A6892" t="s">
        <v>2</v>
      </c>
      <c r="B6892" t="s">
        <v>6761</v>
      </c>
    </row>
    <row r="6893" spans="1:2" x14ac:dyDescent="0.3">
      <c r="A6893" t="s">
        <v>2</v>
      </c>
      <c r="B6893" t="s">
        <v>6762</v>
      </c>
    </row>
    <row r="6894" spans="1:2" x14ac:dyDescent="0.3">
      <c r="A6894" t="s">
        <v>2</v>
      </c>
      <c r="B6894" t="s">
        <v>6763</v>
      </c>
    </row>
    <row r="6895" spans="1:2" x14ac:dyDescent="0.3">
      <c r="A6895" t="s">
        <v>2</v>
      </c>
      <c r="B6895" t="s">
        <v>6764</v>
      </c>
    </row>
    <row r="6896" spans="1:2" x14ac:dyDescent="0.3">
      <c r="A6896" t="s">
        <v>2</v>
      </c>
      <c r="B6896" t="s">
        <v>6765</v>
      </c>
    </row>
    <row r="6897" spans="1:2" x14ac:dyDescent="0.3">
      <c r="A6897" t="s">
        <v>2</v>
      </c>
      <c r="B6897" t="s">
        <v>6766</v>
      </c>
    </row>
    <row r="6898" spans="1:2" x14ac:dyDescent="0.3">
      <c r="A6898" t="s">
        <v>2</v>
      </c>
      <c r="B6898" t="s">
        <v>6767</v>
      </c>
    </row>
    <row r="6899" spans="1:2" x14ac:dyDescent="0.3">
      <c r="A6899" t="s">
        <v>2</v>
      </c>
      <c r="B6899" t="s">
        <v>6768</v>
      </c>
    </row>
    <row r="6900" spans="1:2" x14ac:dyDescent="0.3">
      <c r="A6900" t="s">
        <v>2</v>
      </c>
      <c r="B6900" t="s">
        <v>6769</v>
      </c>
    </row>
    <row r="6901" spans="1:2" x14ac:dyDescent="0.3">
      <c r="A6901" t="s">
        <v>2</v>
      </c>
      <c r="B6901" t="s">
        <v>6770</v>
      </c>
    </row>
    <row r="6902" spans="1:2" x14ac:dyDescent="0.3">
      <c r="A6902" t="s">
        <v>2</v>
      </c>
      <c r="B6902" t="s">
        <v>6771</v>
      </c>
    </row>
    <row r="6903" spans="1:2" x14ac:dyDescent="0.3">
      <c r="A6903" t="s">
        <v>2</v>
      </c>
      <c r="B6903" t="s">
        <v>6772</v>
      </c>
    </row>
    <row r="6904" spans="1:2" x14ac:dyDescent="0.3">
      <c r="A6904" t="s">
        <v>2</v>
      </c>
      <c r="B6904" t="s">
        <v>6773</v>
      </c>
    </row>
    <row r="6905" spans="1:2" x14ac:dyDescent="0.3">
      <c r="A6905" t="s">
        <v>2</v>
      </c>
      <c r="B6905" t="s">
        <v>6774</v>
      </c>
    </row>
    <row r="6906" spans="1:2" x14ac:dyDescent="0.3">
      <c r="A6906" t="s">
        <v>2</v>
      </c>
      <c r="B6906" t="s">
        <v>6775</v>
      </c>
    </row>
    <row r="6907" spans="1:2" x14ac:dyDescent="0.3">
      <c r="A6907" t="s">
        <v>2</v>
      </c>
      <c r="B6907" t="s">
        <v>6776</v>
      </c>
    </row>
    <row r="6908" spans="1:2" x14ac:dyDescent="0.3">
      <c r="A6908" t="s">
        <v>2</v>
      </c>
      <c r="B6908" t="s">
        <v>6777</v>
      </c>
    </row>
    <row r="6909" spans="1:2" x14ac:dyDescent="0.3">
      <c r="A6909" t="s">
        <v>2</v>
      </c>
      <c r="B6909" t="s">
        <v>6778</v>
      </c>
    </row>
    <row r="6910" spans="1:2" x14ac:dyDescent="0.3">
      <c r="A6910" t="s">
        <v>2</v>
      </c>
      <c r="B6910" t="s">
        <v>6779</v>
      </c>
    </row>
    <row r="6911" spans="1:2" x14ac:dyDescent="0.3">
      <c r="A6911" t="s">
        <v>2</v>
      </c>
      <c r="B6911" t="s">
        <v>6780</v>
      </c>
    </row>
    <row r="6912" spans="1:2" x14ac:dyDescent="0.3">
      <c r="A6912" t="s">
        <v>2</v>
      </c>
      <c r="B6912" t="s">
        <v>6781</v>
      </c>
    </row>
    <row r="6913" spans="1:2" x14ac:dyDescent="0.3">
      <c r="A6913" t="s">
        <v>2</v>
      </c>
      <c r="B6913" t="s">
        <v>6782</v>
      </c>
    </row>
    <row r="6914" spans="1:2" x14ac:dyDescent="0.3">
      <c r="A6914" t="s">
        <v>2</v>
      </c>
      <c r="B6914" t="s">
        <v>6783</v>
      </c>
    </row>
    <row r="6915" spans="1:2" x14ac:dyDescent="0.3">
      <c r="A6915" t="s">
        <v>2</v>
      </c>
      <c r="B6915" t="s">
        <v>6784</v>
      </c>
    </row>
    <row r="6916" spans="1:2" x14ac:dyDescent="0.3">
      <c r="A6916" t="s">
        <v>2</v>
      </c>
      <c r="B6916" t="s">
        <v>6785</v>
      </c>
    </row>
    <row r="6917" spans="1:2" x14ac:dyDescent="0.3">
      <c r="A6917" t="s">
        <v>2</v>
      </c>
      <c r="B6917" t="s">
        <v>6786</v>
      </c>
    </row>
    <row r="6918" spans="1:2" x14ac:dyDescent="0.3">
      <c r="A6918" t="s">
        <v>2</v>
      </c>
      <c r="B6918" t="s">
        <v>6787</v>
      </c>
    </row>
    <row r="6919" spans="1:2" x14ac:dyDescent="0.3">
      <c r="A6919" t="s">
        <v>2</v>
      </c>
      <c r="B6919" t="s">
        <v>6788</v>
      </c>
    </row>
    <row r="6920" spans="1:2" x14ac:dyDescent="0.3">
      <c r="A6920" t="s">
        <v>2</v>
      </c>
      <c r="B6920" t="s">
        <v>6789</v>
      </c>
    </row>
    <row r="6921" spans="1:2" x14ac:dyDescent="0.3">
      <c r="A6921" t="s">
        <v>2</v>
      </c>
      <c r="B6921" t="s">
        <v>6790</v>
      </c>
    </row>
    <row r="6922" spans="1:2" x14ac:dyDescent="0.3">
      <c r="A6922" t="s">
        <v>2</v>
      </c>
      <c r="B6922" t="s">
        <v>6791</v>
      </c>
    </row>
    <row r="6923" spans="1:2" x14ac:dyDescent="0.3">
      <c r="A6923" t="s">
        <v>2</v>
      </c>
      <c r="B6923" t="s">
        <v>6792</v>
      </c>
    </row>
    <row r="6924" spans="1:2" x14ac:dyDescent="0.3">
      <c r="A6924" t="s">
        <v>2</v>
      </c>
      <c r="B6924" t="s">
        <v>6793</v>
      </c>
    </row>
    <row r="6925" spans="1:2" x14ac:dyDescent="0.3">
      <c r="A6925" t="s">
        <v>2</v>
      </c>
      <c r="B6925" t="s">
        <v>6794</v>
      </c>
    </row>
    <row r="6926" spans="1:2" x14ac:dyDescent="0.3">
      <c r="A6926" t="s">
        <v>2</v>
      </c>
      <c r="B6926" t="s">
        <v>6795</v>
      </c>
    </row>
    <row r="6927" spans="1:2" x14ac:dyDescent="0.3">
      <c r="A6927" t="s">
        <v>2</v>
      </c>
      <c r="B6927" t="s">
        <v>6796</v>
      </c>
    </row>
    <row r="6928" spans="1:2" x14ac:dyDescent="0.3">
      <c r="A6928" t="s">
        <v>2</v>
      </c>
      <c r="B6928" t="s">
        <v>6797</v>
      </c>
    </row>
    <row r="6929" spans="1:2" x14ac:dyDescent="0.3">
      <c r="A6929" t="s">
        <v>2</v>
      </c>
      <c r="B6929" t="s">
        <v>6798</v>
      </c>
    </row>
    <row r="6930" spans="1:2" x14ac:dyDescent="0.3">
      <c r="A6930" t="s">
        <v>2</v>
      </c>
      <c r="B6930" t="s">
        <v>6799</v>
      </c>
    </row>
    <row r="6931" spans="1:2" x14ac:dyDescent="0.3">
      <c r="A6931" t="s">
        <v>2</v>
      </c>
      <c r="B6931" t="s">
        <v>6800</v>
      </c>
    </row>
    <row r="6932" spans="1:2" x14ac:dyDescent="0.3">
      <c r="A6932" t="s">
        <v>2</v>
      </c>
      <c r="B6932" t="s">
        <v>6801</v>
      </c>
    </row>
    <row r="6933" spans="1:2" x14ac:dyDescent="0.3">
      <c r="A6933" t="s">
        <v>2</v>
      </c>
      <c r="B6933" t="s">
        <v>6802</v>
      </c>
    </row>
    <row r="6934" spans="1:2" x14ac:dyDescent="0.3">
      <c r="A6934" t="s">
        <v>2</v>
      </c>
      <c r="B6934" t="s">
        <v>6803</v>
      </c>
    </row>
    <row r="6935" spans="1:2" x14ac:dyDescent="0.3">
      <c r="A6935" t="s">
        <v>2</v>
      </c>
      <c r="B6935" t="s">
        <v>6804</v>
      </c>
    </row>
    <row r="6936" spans="1:2" x14ac:dyDescent="0.3">
      <c r="A6936" t="s">
        <v>2</v>
      </c>
      <c r="B6936" t="s">
        <v>6805</v>
      </c>
    </row>
    <row r="6937" spans="1:2" x14ac:dyDescent="0.3">
      <c r="A6937" t="s">
        <v>2</v>
      </c>
      <c r="B6937" t="s">
        <v>6806</v>
      </c>
    </row>
    <row r="6938" spans="1:2" x14ac:dyDescent="0.3">
      <c r="A6938" t="s">
        <v>2</v>
      </c>
      <c r="B6938" t="s">
        <v>6807</v>
      </c>
    </row>
    <row r="6939" spans="1:2" x14ac:dyDescent="0.3">
      <c r="A6939" t="s">
        <v>2</v>
      </c>
      <c r="B6939" t="s">
        <v>6808</v>
      </c>
    </row>
    <row r="6940" spans="1:2" x14ac:dyDescent="0.3">
      <c r="A6940" t="s">
        <v>2</v>
      </c>
      <c r="B6940" t="s">
        <v>6809</v>
      </c>
    </row>
    <row r="6941" spans="1:2" x14ac:dyDescent="0.3">
      <c r="A6941" t="s">
        <v>2</v>
      </c>
      <c r="B6941" t="s">
        <v>6810</v>
      </c>
    </row>
    <row r="6942" spans="1:2" x14ac:dyDescent="0.3">
      <c r="A6942" t="s">
        <v>2</v>
      </c>
      <c r="B6942" t="s">
        <v>6811</v>
      </c>
    </row>
    <row r="6943" spans="1:2" x14ac:dyDescent="0.3">
      <c r="A6943" t="s">
        <v>2</v>
      </c>
      <c r="B6943" t="s">
        <v>6812</v>
      </c>
    </row>
    <row r="6944" spans="1:2" x14ac:dyDescent="0.3">
      <c r="A6944" t="s">
        <v>2</v>
      </c>
      <c r="B6944" t="s">
        <v>6813</v>
      </c>
    </row>
    <row r="6945" spans="1:2" x14ac:dyDescent="0.3">
      <c r="A6945" t="s">
        <v>2</v>
      </c>
      <c r="B6945" t="s">
        <v>6814</v>
      </c>
    </row>
    <row r="6946" spans="1:2" x14ac:dyDescent="0.3">
      <c r="A6946" t="s">
        <v>2</v>
      </c>
      <c r="B6946" t="s">
        <v>6815</v>
      </c>
    </row>
    <row r="6947" spans="1:2" x14ac:dyDescent="0.3">
      <c r="A6947" t="s">
        <v>2</v>
      </c>
      <c r="B6947" t="s">
        <v>6816</v>
      </c>
    </row>
    <row r="6948" spans="1:2" x14ac:dyDescent="0.3">
      <c r="A6948" t="s">
        <v>2</v>
      </c>
      <c r="B6948" t="s">
        <v>6817</v>
      </c>
    </row>
    <row r="6949" spans="1:2" x14ac:dyDescent="0.3">
      <c r="A6949" t="s">
        <v>2</v>
      </c>
      <c r="B6949" t="s">
        <v>6818</v>
      </c>
    </row>
    <row r="6950" spans="1:2" x14ac:dyDescent="0.3">
      <c r="A6950" t="s">
        <v>2</v>
      </c>
      <c r="B6950" t="s">
        <v>6819</v>
      </c>
    </row>
    <row r="6951" spans="1:2" x14ac:dyDescent="0.3">
      <c r="A6951" t="s">
        <v>2</v>
      </c>
      <c r="B6951" t="s">
        <v>6820</v>
      </c>
    </row>
    <row r="6952" spans="1:2" x14ac:dyDescent="0.3">
      <c r="A6952" t="s">
        <v>2</v>
      </c>
      <c r="B6952" t="s">
        <v>6821</v>
      </c>
    </row>
    <row r="6953" spans="1:2" x14ac:dyDescent="0.3">
      <c r="A6953" t="s">
        <v>2</v>
      </c>
      <c r="B6953" t="s">
        <v>6822</v>
      </c>
    </row>
    <row r="6954" spans="1:2" x14ac:dyDescent="0.3">
      <c r="A6954" t="s">
        <v>2</v>
      </c>
      <c r="B6954" t="s">
        <v>6823</v>
      </c>
    </row>
    <row r="6955" spans="1:2" x14ac:dyDescent="0.3">
      <c r="A6955" t="s">
        <v>2</v>
      </c>
      <c r="B6955" t="s">
        <v>6824</v>
      </c>
    </row>
    <row r="6956" spans="1:2" x14ac:dyDescent="0.3">
      <c r="A6956" t="s">
        <v>2</v>
      </c>
      <c r="B6956" t="s">
        <v>6825</v>
      </c>
    </row>
    <row r="6957" spans="1:2" x14ac:dyDescent="0.3">
      <c r="A6957" t="s">
        <v>2</v>
      </c>
      <c r="B6957" t="s">
        <v>6826</v>
      </c>
    </row>
    <row r="6958" spans="1:2" x14ac:dyDescent="0.3">
      <c r="A6958" t="s">
        <v>2</v>
      </c>
      <c r="B6958" t="s">
        <v>6827</v>
      </c>
    </row>
    <row r="6959" spans="1:2" x14ac:dyDescent="0.3">
      <c r="A6959" t="s">
        <v>2</v>
      </c>
      <c r="B6959" t="s">
        <v>6828</v>
      </c>
    </row>
    <row r="6960" spans="1:2" x14ac:dyDescent="0.3">
      <c r="A6960" t="s">
        <v>2</v>
      </c>
      <c r="B6960" t="s">
        <v>6829</v>
      </c>
    </row>
    <row r="6961" spans="1:2" x14ac:dyDescent="0.3">
      <c r="A6961" t="s">
        <v>2</v>
      </c>
      <c r="B6961" t="s">
        <v>6830</v>
      </c>
    </row>
    <row r="6962" spans="1:2" x14ac:dyDescent="0.3">
      <c r="A6962" t="s">
        <v>2</v>
      </c>
      <c r="B6962">
        <v>1991</v>
      </c>
    </row>
    <row r="6963" spans="1:2" x14ac:dyDescent="0.3">
      <c r="A6963" t="s">
        <v>2</v>
      </c>
      <c r="B6963" t="s">
        <v>6831</v>
      </c>
    </row>
    <row r="6964" spans="1:2" x14ac:dyDescent="0.3">
      <c r="A6964" t="s">
        <v>2</v>
      </c>
      <c r="B6964" t="s">
        <v>6832</v>
      </c>
    </row>
    <row r="6965" spans="1:2" x14ac:dyDescent="0.3">
      <c r="A6965" t="s">
        <v>2</v>
      </c>
      <c r="B6965" t="s">
        <v>6833</v>
      </c>
    </row>
    <row r="6966" spans="1:2" x14ac:dyDescent="0.3">
      <c r="A6966" t="s">
        <v>2</v>
      </c>
      <c r="B6966" t="s">
        <v>6834</v>
      </c>
    </row>
    <row r="6967" spans="1:2" x14ac:dyDescent="0.3">
      <c r="A6967" t="s">
        <v>2</v>
      </c>
      <c r="B6967" t="s">
        <v>6835</v>
      </c>
    </row>
    <row r="6968" spans="1:2" x14ac:dyDescent="0.3">
      <c r="A6968" t="s">
        <v>2</v>
      </c>
      <c r="B6968" t="s">
        <v>6836</v>
      </c>
    </row>
    <row r="6969" spans="1:2" x14ac:dyDescent="0.3">
      <c r="A6969" t="s">
        <v>2</v>
      </c>
      <c r="B6969" t="s">
        <v>6837</v>
      </c>
    </row>
    <row r="6970" spans="1:2" x14ac:dyDescent="0.3">
      <c r="A6970" t="s">
        <v>2</v>
      </c>
      <c r="B6970" t="s">
        <v>6838</v>
      </c>
    </row>
    <row r="6971" spans="1:2" x14ac:dyDescent="0.3">
      <c r="A6971" t="s">
        <v>2</v>
      </c>
      <c r="B6971" t="s">
        <v>6839</v>
      </c>
    </row>
    <row r="6972" spans="1:2" x14ac:dyDescent="0.3">
      <c r="A6972" t="s">
        <v>2</v>
      </c>
      <c r="B6972" t="s">
        <v>6840</v>
      </c>
    </row>
    <row r="6973" spans="1:2" x14ac:dyDescent="0.3">
      <c r="A6973" t="s">
        <v>2</v>
      </c>
      <c r="B6973" t="s">
        <v>6841</v>
      </c>
    </row>
    <row r="6974" spans="1:2" x14ac:dyDescent="0.3">
      <c r="A6974" t="s">
        <v>2</v>
      </c>
      <c r="B6974" t="s">
        <v>6842</v>
      </c>
    </row>
    <row r="6975" spans="1:2" x14ac:dyDescent="0.3">
      <c r="A6975" t="s">
        <v>2</v>
      </c>
      <c r="B6975" t="s">
        <v>6843</v>
      </c>
    </row>
    <row r="6976" spans="1:2" x14ac:dyDescent="0.3">
      <c r="A6976" t="s">
        <v>2</v>
      </c>
      <c r="B6976" t="s">
        <v>6844</v>
      </c>
    </row>
    <row r="6977" spans="1:2" x14ac:dyDescent="0.3">
      <c r="A6977" t="s">
        <v>2</v>
      </c>
      <c r="B6977" t="s">
        <v>6845</v>
      </c>
    </row>
    <row r="6978" spans="1:2" x14ac:dyDescent="0.3">
      <c r="A6978" t="s">
        <v>2</v>
      </c>
      <c r="B6978" t="s">
        <v>6846</v>
      </c>
    </row>
    <row r="6979" spans="1:2" x14ac:dyDescent="0.3">
      <c r="A6979" t="s">
        <v>2</v>
      </c>
      <c r="B6979" t="s">
        <v>6847</v>
      </c>
    </row>
    <row r="6980" spans="1:2" x14ac:dyDescent="0.3">
      <c r="A6980" t="s">
        <v>2</v>
      </c>
      <c r="B6980" t="s">
        <v>6848</v>
      </c>
    </row>
    <row r="6981" spans="1:2" x14ac:dyDescent="0.3">
      <c r="A6981" t="s">
        <v>2</v>
      </c>
      <c r="B6981" t="s">
        <v>6849</v>
      </c>
    </row>
    <row r="6982" spans="1:2" x14ac:dyDescent="0.3">
      <c r="A6982" t="s">
        <v>2</v>
      </c>
      <c r="B6982" t="s">
        <v>6850</v>
      </c>
    </row>
    <row r="6983" spans="1:2" x14ac:dyDescent="0.3">
      <c r="A6983" t="s">
        <v>2</v>
      </c>
      <c r="B6983" t="s">
        <v>6851</v>
      </c>
    </row>
    <row r="6984" spans="1:2" x14ac:dyDescent="0.3">
      <c r="A6984" t="s">
        <v>2</v>
      </c>
      <c r="B6984" t="s">
        <v>6852</v>
      </c>
    </row>
    <row r="6985" spans="1:2" x14ac:dyDescent="0.3">
      <c r="A6985" t="s">
        <v>2</v>
      </c>
      <c r="B6985" t="s">
        <v>6853</v>
      </c>
    </row>
    <row r="6986" spans="1:2" x14ac:dyDescent="0.3">
      <c r="A6986" t="s">
        <v>2</v>
      </c>
      <c r="B6986" t="s">
        <v>6854</v>
      </c>
    </row>
    <row r="6987" spans="1:2" x14ac:dyDescent="0.3">
      <c r="A6987" t="s">
        <v>2</v>
      </c>
      <c r="B6987" t="s">
        <v>6855</v>
      </c>
    </row>
    <row r="6988" spans="1:2" x14ac:dyDescent="0.3">
      <c r="A6988" t="s">
        <v>2</v>
      </c>
      <c r="B6988" t="s">
        <v>6856</v>
      </c>
    </row>
    <row r="6989" spans="1:2" x14ac:dyDescent="0.3">
      <c r="A6989" t="s">
        <v>2</v>
      </c>
      <c r="B6989">
        <v>125</v>
      </c>
    </row>
    <row r="6990" spans="1:2" x14ac:dyDescent="0.3">
      <c r="A6990" t="s">
        <v>2</v>
      </c>
      <c r="B6990" t="s">
        <v>6857</v>
      </c>
    </row>
    <row r="6991" spans="1:2" x14ac:dyDescent="0.3">
      <c r="A6991" t="s">
        <v>2</v>
      </c>
      <c r="B6991" t="s">
        <v>6858</v>
      </c>
    </row>
    <row r="6992" spans="1:2" x14ac:dyDescent="0.3">
      <c r="A6992" t="s">
        <v>2</v>
      </c>
      <c r="B6992" t="s">
        <v>6859</v>
      </c>
    </row>
    <row r="6993" spans="1:2" x14ac:dyDescent="0.3">
      <c r="A6993" t="s">
        <v>2</v>
      </c>
      <c r="B6993" t="s">
        <v>6860</v>
      </c>
    </row>
    <row r="6994" spans="1:2" x14ac:dyDescent="0.3">
      <c r="A6994" t="s">
        <v>2</v>
      </c>
      <c r="B6994" t="s">
        <v>6861</v>
      </c>
    </row>
    <row r="6995" spans="1:2" x14ac:dyDescent="0.3">
      <c r="A6995" t="s">
        <v>2</v>
      </c>
      <c r="B6995" t="s">
        <v>6862</v>
      </c>
    </row>
    <row r="6996" spans="1:2" x14ac:dyDescent="0.3">
      <c r="A6996" t="s">
        <v>2</v>
      </c>
      <c r="B6996" t="s">
        <v>6863</v>
      </c>
    </row>
    <row r="6997" spans="1:2" x14ac:dyDescent="0.3">
      <c r="A6997" t="s">
        <v>2</v>
      </c>
      <c r="B6997" t="s">
        <v>6864</v>
      </c>
    </row>
    <row r="6998" spans="1:2" x14ac:dyDescent="0.3">
      <c r="A6998" t="s">
        <v>2</v>
      </c>
      <c r="B6998" t="s">
        <v>6865</v>
      </c>
    </row>
    <row r="6999" spans="1:2" x14ac:dyDescent="0.3">
      <c r="A6999" t="s">
        <v>2</v>
      </c>
      <c r="B6999" t="s">
        <v>6866</v>
      </c>
    </row>
    <row r="7000" spans="1:2" x14ac:dyDescent="0.3">
      <c r="A7000" t="s">
        <v>2</v>
      </c>
      <c r="B7000" t="s">
        <v>6867</v>
      </c>
    </row>
    <row r="7001" spans="1:2" x14ac:dyDescent="0.3">
      <c r="A7001" t="s">
        <v>2</v>
      </c>
      <c r="B7001" t="s">
        <v>6868</v>
      </c>
    </row>
    <row r="7002" spans="1:2" x14ac:dyDescent="0.3">
      <c r="A7002" t="s">
        <v>2</v>
      </c>
      <c r="B7002" t="s">
        <v>6869</v>
      </c>
    </row>
    <row r="7003" spans="1:2" x14ac:dyDescent="0.3">
      <c r="A7003" t="s">
        <v>2</v>
      </c>
      <c r="B7003" t="s">
        <v>6870</v>
      </c>
    </row>
    <row r="7004" spans="1:2" x14ac:dyDescent="0.3">
      <c r="A7004" t="s">
        <v>2</v>
      </c>
      <c r="B7004" t="s">
        <v>6871</v>
      </c>
    </row>
    <row r="7005" spans="1:2" x14ac:dyDescent="0.3">
      <c r="A7005" t="s">
        <v>2</v>
      </c>
      <c r="B7005" t="s">
        <v>6872</v>
      </c>
    </row>
    <row r="7006" spans="1:2" x14ac:dyDescent="0.3">
      <c r="A7006" t="s">
        <v>2</v>
      </c>
      <c r="B7006" t="s">
        <v>6873</v>
      </c>
    </row>
    <row r="7007" spans="1:2" x14ac:dyDescent="0.3">
      <c r="A7007" t="s">
        <v>2</v>
      </c>
      <c r="B7007" t="s">
        <v>6874</v>
      </c>
    </row>
    <row r="7008" spans="1:2" x14ac:dyDescent="0.3">
      <c r="A7008" t="s">
        <v>2</v>
      </c>
      <c r="B7008" t="s">
        <v>6875</v>
      </c>
    </row>
    <row r="7009" spans="1:2" x14ac:dyDescent="0.3">
      <c r="A7009" t="s">
        <v>2</v>
      </c>
      <c r="B7009" t="s">
        <v>6876</v>
      </c>
    </row>
    <row r="7010" spans="1:2" x14ac:dyDescent="0.3">
      <c r="A7010" t="s">
        <v>2</v>
      </c>
      <c r="B7010" t="s">
        <v>6877</v>
      </c>
    </row>
    <row r="7011" spans="1:2" x14ac:dyDescent="0.3">
      <c r="A7011" t="s">
        <v>2</v>
      </c>
      <c r="B7011" t="s">
        <v>6878</v>
      </c>
    </row>
    <row r="7012" spans="1:2" x14ac:dyDescent="0.3">
      <c r="A7012" t="s">
        <v>2</v>
      </c>
      <c r="B7012" t="s">
        <v>6879</v>
      </c>
    </row>
    <row r="7013" spans="1:2" x14ac:dyDescent="0.3">
      <c r="A7013" t="s">
        <v>2</v>
      </c>
      <c r="B7013" t="s">
        <v>6880</v>
      </c>
    </row>
    <row r="7014" spans="1:2" x14ac:dyDescent="0.3">
      <c r="A7014" t="s">
        <v>2</v>
      </c>
      <c r="B7014" t="s">
        <v>6881</v>
      </c>
    </row>
    <row r="7015" spans="1:2" x14ac:dyDescent="0.3">
      <c r="A7015" t="s">
        <v>2</v>
      </c>
      <c r="B7015" t="s">
        <v>6882</v>
      </c>
    </row>
    <row r="7016" spans="1:2" x14ac:dyDescent="0.3">
      <c r="A7016" t="s">
        <v>2</v>
      </c>
      <c r="B7016" t="s">
        <v>6883</v>
      </c>
    </row>
    <row r="7017" spans="1:2" x14ac:dyDescent="0.3">
      <c r="A7017" t="s">
        <v>2</v>
      </c>
      <c r="B7017" t="s">
        <v>6884</v>
      </c>
    </row>
    <row r="7018" spans="1:2" x14ac:dyDescent="0.3">
      <c r="A7018" t="s">
        <v>2</v>
      </c>
      <c r="B7018" t="s">
        <v>6885</v>
      </c>
    </row>
    <row r="7019" spans="1:2" x14ac:dyDescent="0.3">
      <c r="A7019" t="s">
        <v>2</v>
      </c>
      <c r="B7019" t="s">
        <v>6886</v>
      </c>
    </row>
    <row r="7020" spans="1:2" x14ac:dyDescent="0.3">
      <c r="A7020" t="s">
        <v>2</v>
      </c>
      <c r="B7020" t="s">
        <v>6887</v>
      </c>
    </row>
    <row r="7021" spans="1:2" x14ac:dyDescent="0.3">
      <c r="A7021" t="s">
        <v>2</v>
      </c>
      <c r="B7021" t="s">
        <v>6888</v>
      </c>
    </row>
    <row r="7022" spans="1:2" x14ac:dyDescent="0.3">
      <c r="A7022" t="s">
        <v>2</v>
      </c>
      <c r="B7022" t="s">
        <v>6889</v>
      </c>
    </row>
    <row r="7023" spans="1:2" x14ac:dyDescent="0.3">
      <c r="A7023" t="s">
        <v>2</v>
      </c>
      <c r="B7023" t="s">
        <v>6890</v>
      </c>
    </row>
    <row r="7024" spans="1:2" x14ac:dyDescent="0.3">
      <c r="A7024" t="s">
        <v>2</v>
      </c>
      <c r="B7024" t="s">
        <v>6891</v>
      </c>
    </row>
    <row r="7025" spans="1:2" x14ac:dyDescent="0.3">
      <c r="A7025" t="s">
        <v>2</v>
      </c>
      <c r="B7025" t="s">
        <v>6892</v>
      </c>
    </row>
    <row r="7026" spans="1:2" x14ac:dyDescent="0.3">
      <c r="A7026" t="s">
        <v>2</v>
      </c>
      <c r="B7026" t="s">
        <v>6893</v>
      </c>
    </row>
    <row r="7027" spans="1:2" x14ac:dyDescent="0.3">
      <c r="A7027" t="s">
        <v>2</v>
      </c>
      <c r="B7027" t="s">
        <v>6894</v>
      </c>
    </row>
    <row r="7028" spans="1:2" x14ac:dyDescent="0.3">
      <c r="A7028" t="s">
        <v>2</v>
      </c>
      <c r="B7028" t="s">
        <v>6895</v>
      </c>
    </row>
    <row r="7029" spans="1:2" x14ac:dyDescent="0.3">
      <c r="A7029" t="s">
        <v>2</v>
      </c>
      <c r="B7029" t="s">
        <v>6896</v>
      </c>
    </row>
    <row r="7030" spans="1:2" x14ac:dyDescent="0.3">
      <c r="A7030" t="s">
        <v>2</v>
      </c>
      <c r="B7030" t="s">
        <v>6897</v>
      </c>
    </row>
    <row r="7031" spans="1:2" x14ac:dyDescent="0.3">
      <c r="A7031" t="s">
        <v>2</v>
      </c>
      <c r="B7031" t="s">
        <v>6898</v>
      </c>
    </row>
    <row r="7032" spans="1:2" x14ac:dyDescent="0.3">
      <c r="A7032" t="s">
        <v>2</v>
      </c>
      <c r="B7032" t="s">
        <v>6899</v>
      </c>
    </row>
    <row r="7033" spans="1:2" x14ac:dyDescent="0.3">
      <c r="A7033" t="s">
        <v>2</v>
      </c>
      <c r="B7033" t="s">
        <v>6900</v>
      </c>
    </row>
    <row r="7034" spans="1:2" x14ac:dyDescent="0.3">
      <c r="A7034" t="s">
        <v>2</v>
      </c>
      <c r="B7034" t="s">
        <v>6901</v>
      </c>
    </row>
    <row r="7035" spans="1:2" x14ac:dyDescent="0.3">
      <c r="A7035" t="s">
        <v>2</v>
      </c>
      <c r="B7035" t="s">
        <v>6902</v>
      </c>
    </row>
    <row r="7036" spans="1:2" x14ac:dyDescent="0.3">
      <c r="A7036" t="s">
        <v>2</v>
      </c>
      <c r="B7036" t="s">
        <v>6903</v>
      </c>
    </row>
    <row r="7037" spans="1:2" x14ac:dyDescent="0.3">
      <c r="A7037" t="s">
        <v>2</v>
      </c>
      <c r="B7037" t="s">
        <v>6904</v>
      </c>
    </row>
    <row r="7038" spans="1:2" x14ac:dyDescent="0.3">
      <c r="A7038" t="s">
        <v>2</v>
      </c>
      <c r="B7038">
        <v>911</v>
      </c>
    </row>
    <row r="7039" spans="1:2" x14ac:dyDescent="0.3">
      <c r="A7039" t="s">
        <v>2</v>
      </c>
      <c r="B7039" t="s">
        <v>6905</v>
      </c>
    </row>
    <row r="7040" spans="1:2" x14ac:dyDescent="0.3">
      <c r="A7040" t="s">
        <v>2</v>
      </c>
      <c r="B7040" t="s">
        <v>6906</v>
      </c>
    </row>
    <row r="7041" spans="1:2" x14ac:dyDescent="0.3">
      <c r="A7041" t="s">
        <v>2</v>
      </c>
      <c r="B7041" t="s">
        <v>6907</v>
      </c>
    </row>
    <row r="7042" spans="1:2" x14ac:dyDescent="0.3">
      <c r="A7042" t="s">
        <v>2</v>
      </c>
      <c r="B7042" t="s">
        <v>6908</v>
      </c>
    </row>
    <row r="7043" spans="1:2" x14ac:dyDescent="0.3">
      <c r="A7043" t="s">
        <v>2</v>
      </c>
      <c r="B7043" t="s">
        <v>6909</v>
      </c>
    </row>
    <row r="7044" spans="1:2" x14ac:dyDescent="0.3">
      <c r="A7044" t="s">
        <v>2</v>
      </c>
      <c r="B7044" t="s">
        <v>6910</v>
      </c>
    </row>
    <row r="7045" spans="1:2" x14ac:dyDescent="0.3">
      <c r="A7045" t="s">
        <v>2</v>
      </c>
      <c r="B7045" t="s">
        <v>6911</v>
      </c>
    </row>
    <row r="7046" spans="1:2" x14ac:dyDescent="0.3">
      <c r="A7046" t="s">
        <v>2</v>
      </c>
      <c r="B7046" t="s">
        <v>6912</v>
      </c>
    </row>
    <row r="7047" spans="1:2" x14ac:dyDescent="0.3">
      <c r="A7047" t="s">
        <v>2</v>
      </c>
      <c r="B7047" t="s">
        <v>6913</v>
      </c>
    </row>
    <row r="7048" spans="1:2" x14ac:dyDescent="0.3">
      <c r="A7048" t="s">
        <v>2</v>
      </c>
      <c r="B7048" t="s">
        <v>6914</v>
      </c>
    </row>
    <row r="7049" spans="1:2" x14ac:dyDescent="0.3">
      <c r="A7049" t="s">
        <v>2</v>
      </c>
      <c r="B7049" t="s">
        <v>6915</v>
      </c>
    </row>
    <row r="7050" spans="1:2" x14ac:dyDescent="0.3">
      <c r="A7050" t="s">
        <v>2</v>
      </c>
      <c r="B7050" t="s">
        <v>6916</v>
      </c>
    </row>
    <row r="7051" spans="1:2" x14ac:dyDescent="0.3">
      <c r="A7051" t="s">
        <v>2</v>
      </c>
      <c r="B7051" t="s">
        <v>6917</v>
      </c>
    </row>
    <row r="7052" spans="1:2" x14ac:dyDescent="0.3">
      <c r="A7052" t="s">
        <v>2</v>
      </c>
      <c r="B7052" t="s">
        <v>6918</v>
      </c>
    </row>
    <row r="7053" spans="1:2" x14ac:dyDescent="0.3">
      <c r="A7053" t="s">
        <v>2</v>
      </c>
      <c r="B7053" t="s">
        <v>6919</v>
      </c>
    </row>
    <row r="7054" spans="1:2" x14ac:dyDescent="0.3">
      <c r="A7054" t="s">
        <v>2</v>
      </c>
      <c r="B7054" t="s">
        <v>6920</v>
      </c>
    </row>
    <row r="7055" spans="1:2" x14ac:dyDescent="0.3">
      <c r="A7055" t="s">
        <v>2</v>
      </c>
      <c r="B7055" t="s">
        <v>6921</v>
      </c>
    </row>
    <row r="7056" spans="1:2" x14ac:dyDescent="0.3">
      <c r="A7056" t="s">
        <v>2</v>
      </c>
      <c r="B7056" t="s">
        <v>6922</v>
      </c>
    </row>
    <row r="7057" spans="1:2" x14ac:dyDescent="0.3">
      <c r="A7057" t="s">
        <v>2</v>
      </c>
      <c r="B7057" t="s">
        <v>6923</v>
      </c>
    </row>
    <row r="7058" spans="1:2" x14ac:dyDescent="0.3">
      <c r="A7058" t="s">
        <v>2</v>
      </c>
      <c r="B7058" t="s">
        <v>6924</v>
      </c>
    </row>
    <row r="7059" spans="1:2" x14ac:dyDescent="0.3">
      <c r="A7059" t="s">
        <v>2</v>
      </c>
      <c r="B7059" t="s">
        <v>6925</v>
      </c>
    </row>
    <row r="7060" spans="1:2" x14ac:dyDescent="0.3">
      <c r="A7060" t="s">
        <v>2</v>
      </c>
      <c r="B7060" t="s">
        <v>6926</v>
      </c>
    </row>
    <row r="7061" spans="1:2" x14ac:dyDescent="0.3">
      <c r="A7061" t="s">
        <v>2</v>
      </c>
      <c r="B7061" t="s">
        <v>6927</v>
      </c>
    </row>
    <row r="7062" spans="1:2" x14ac:dyDescent="0.3">
      <c r="A7062" t="s">
        <v>2</v>
      </c>
      <c r="B7062" t="s">
        <v>6928</v>
      </c>
    </row>
    <row r="7063" spans="1:2" x14ac:dyDescent="0.3">
      <c r="A7063" t="s">
        <v>2</v>
      </c>
      <c r="B7063">
        <v>0.47916666666666669</v>
      </c>
    </row>
    <row r="7064" spans="1:2" x14ac:dyDescent="0.3">
      <c r="A7064" t="s">
        <v>2</v>
      </c>
      <c r="B7064" t="s">
        <v>6929</v>
      </c>
    </row>
    <row r="7065" spans="1:2" x14ac:dyDescent="0.3">
      <c r="A7065" t="s">
        <v>2</v>
      </c>
      <c r="B7065" t="s">
        <v>6930</v>
      </c>
    </row>
    <row r="7066" spans="1:2" x14ac:dyDescent="0.3">
      <c r="A7066" t="s">
        <v>2</v>
      </c>
      <c r="B7066" t="s">
        <v>6931</v>
      </c>
    </row>
    <row r="7067" spans="1:2" x14ac:dyDescent="0.3">
      <c r="A7067" t="s">
        <v>2</v>
      </c>
      <c r="B7067" t="s">
        <v>6932</v>
      </c>
    </row>
    <row r="7068" spans="1:2" x14ac:dyDescent="0.3">
      <c r="A7068" t="s">
        <v>2</v>
      </c>
      <c r="B7068" t="s">
        <v>6933</v>
      </c>
    </row>
    <row r="7069" spans="1:2" x14ac:dyDescent="0.3">
      <c r="A7069" t="s">
        <v>2</v>
      </c>
      <c r="B7069" t="s">
        <v>6934</v>
      </c>
    </row>
    <row r="7070" spans="1:2" x14ac:dyDescent="0.3">
      <c r="A7070" t="s">
        <v>2</v>
      </c>
      <c r="B7070" t="s">
        <v>6935</v>
      </c>
    </row>
    <row r="7071" spans="1:2" x14ac:dyDescent="0.3">
      <c r="A7071" t="s">
        <v>2</v>
      </c>
      <c r="B7071" t="s">
        <v>6936</v>
      </c>
    </row>
    <row r="7072" spans="1:2" x14ac:dyDescent="0.3">
      <c r="A7072" t="s">
        <v>2</v>
      </c>
      <c r="B7072" t="s">
        <v>6937</v>
      </c>
    </row>
    <row r="7073" spans="1:2" x14ac:dyDescent="0.3">
      <c r="A7073" t="s">
        <v>2</v>
      </c>
      <c r="B7073" t="s">
        <v>6938</v>
      </c>
    </row>
    <row r="7074" spans="1:2" x14ac:dyDescent="0.3">
      <c r="A7074" t="s">
        <v>2</v>
      </c>
      <c r="B7074" t="s">
        <v>6939</v>
      </c>
    </row>
    <row r="7075" spans="1:2" x14ac:dyDescent="0.3">
      <c r="A7075" t="s">
        <v>2</v>
      </c>
      <c r="B7075" t="s">
        <v>6940</v>
      </c>
    </row>
    <row r="7076" spans="1:2" x14ac:dyDescent="0.3">
      <c r="A7076" t="s">
        <v>2</v>
      </c>
      <c r="B7076" t="s">
        <v>6941</v>
      </c>
    </row>
    <row r="7077" spans="1:2" x14ac:dyDescent="0.3">
      <c r="A7077" t="s">
        <v>2</v>
      </c>
      <c r="B7077" t="s">
        <v>6942</v>
      </c>
    </row>
    <row r="7078" spans="1:2" x14ac:dyDescent="0.3">
      <c r="A7078" t="s">
        <v>2</v>
      </c>
      <c r="B7078" t="s">
        <v>6943</v>
      </c>
    </row>
    <row r="7079" spans="1:2" x14ac:dyDescent="0.3">
      <c r="A7079" t="s">
        <v>2</v>
      </c>
      <c r="B7079" t="s">
        <v>6944</v>
      </c>
    </row>
    <row r="7080" spans="1:2" x14ac:dyDescent="0.3">
      <c r="A7080" t="s">
        <v>2</v>
      </c>
      <c r="B7080" t="s">
        <v>6945</v>
      </c>
    </row>
    <row r="7081" spans="1:2" x14ac:dyDescent="0.3">
      <c r="A7081" t="s">
        <v>2</v>
      </c>
      <c r="B7081" t="s">
        <v>6946</v>
      </c>
    </row>
    <row r="7082" spans="1:2" x14ac:dyDescent="0.3">
      <c r="A7082" t="s">
        <v>2</v>
      </c>
      <c r="B7082" t="s">
        <v>6947</v>
      </c>
    </row>
    <row r="7083" spans="1:2" x14ac:dyDescent="0.3">
      <c r="A7083" t="s">
        <v>2</v>
      </c>
      <c r="B7083" t="s">
        <v>6948</v>
      </c>
    </row>
    <row r="7084" spans="1:2" x14ac:dyDescent="0.3">
      <c r="A7084" t="s">
        <v>2</v>
      </c>
      <c r="B7084" t="s">
        <v>6949</v>
      </c>
    </row>
    <row r="7085" spans="1:2" x14ac:dyDescent="0.3">
      <c r="A7085" t="s">
        <v>2</v>
      </c>
      <c r="B7085" t="s">
        <v>6950</v>
      </c>
    </row>
    <row r="7086" spans="1:2" x14ac:dyDescent="0.3">
      <c r="A7086" t="s">
        <v>2</v>
      </c>
      <c r="B7086" t="s">
        <v>6951</v>
      </c>
    </row>
    <row r="7087" spans="1:2" x14ac:dyDescent="0.3">
      <c r="A7087" t="s">
        <v>2</v>
      </c>
      <c r="B7087" t="s">
        <v>6952</v>
      </c>
    </row>
    <row r="7088" spans="1:2" x14ac:dyDescent="0.3">
      <c r="A7088" t="s">
        <v>2</v>
      </c>
      <c r="B7088" t="s">
        <v>6953</v>
      </c>
    </row>
    <row r="7089" spans="1:2" x14ac:dyDescent="0.3">
      <c r="A7089" t="s">
        <v>2</v>
      </c>
      <c r="B7089" t="s">
        <v>6954</v>
      </c>
    </row>
    <row r="7090" spans="1:2" x14ac:dyDescent="0.3">
      <c r="A7090" t="s">
        <v>2</v>
      </c>
      <c r="B7090" t="s">
        <v>6955</v>
      </c>
    </row>
    <row r="7091" spans="1:2" x14ac:dyDescent="0.3">
      <c r="A7091" t="s">
        <v>2</v>
      </c>
      <c r="B7091" t="s">
        <v>6956</v>
      </c>
    </row>
    <row r="7092" spans="1:2" x14ac:dyDescent="0.3">
      <c r="A7092" t="s">
        <v>2</v>
      </c>
      <c r="B7092" t="s">
        <v>6957</v>
      </c>
    </row>
    <row r="7093" spans="1:2" x14ac:dyDescent="0.3">
      <c r="A7093" t="s">
        <v>2</v>
      </c>
      <c r="B7093" t="s">
        <v>6958</v>
      </c>
    </row>
    <row r="7094" spans="1:2" x14ac:dyDescent="0.3">
      <c r="A7094" t="s">
        <v>2</v>
      </c>
      <c r="B7094" t="s">
        <v>6959</v>
      </c>
    </row>
    <row r="7095" spans="1:2" x14ac:dyDescent="0.3">
      <c r="A7095" t="s">
        <v>2</v>
      </c>
      <c r="B7095" t="s">
        <v>6960</v>
      </c>
    </row>
    <row r="7096" spans="1:2" x14ac:dyDescent="0.3">
      <c r="A7096" t="s">
        <v>2</v>
      </c>
      <c r="B7096" t="s">
        <v>6961</v>
      </c>
    </row>
    <row r="7097" spans="1:2" x14ac:dyDescent="0.3">
      <c r="A7097" t="s">
        <v>2</v>
      </c>
      <c r="B7097" t="s">
        <v>6962</v>
      </c>
    </row>
    <row r="7098" spans="1:2" x14ac:dyDescent="0.3">
      <c r="A7098" t="s">
        <v>2</v>
      </c>
      <c r="B7098" t="s">
        <v>6963</v>
      </c>
    </row>
    <row r="7099" spans="1:2" x14ac:dyDescent="0.3">
      <c r="A7099" t="s">
        <v>2</v>
      </c>
      <c r="B7099">
        <v>130</v>
      </c>
    </row>
    <row r="7100" spans="1:2" x14ac:dyDescent="0.3">
      <c r="A7100" t="s">
        <v>2</v>
      </c>
      <c r="B7100" t="s">
        <v>6964</v>
      </c>
    </row>
    <row r="7101" spans="1:2" x14ac:dyDescent="0.3">
      <c r="A7101" t="s">
        <v>2</v>
      </c>
      <c r="B7101" t="s">
        <v>6965</v>
      </c>
    </row>
    <row r="7102" spans="1:2" x14ac:dyDescent="0.3">
      <c r="A7102" t="s">
        <v>2</v>
      </c>
      <c r="B7102" t="s">
        <v>6966</v>
      </c>
    </row>
    <row r="7103" spans="1:2" x14ac:dyDescent="0.3">
      <c r="A7103" t="s">
        <v>2</v>
      </c>
      <c r="B7103" t="s">
        <v>6967</v>
      </c>
    </row>
    <row r="7104" spans="1:2" x14ac:dyDescent="0.3">
      <c r="A7104" t="s">
        <v>2</v>
      </c>
      <c r="B7104" t="s">
        <v>6968</v>
      </c>
    </row>
    <row r="7105" spans="1:2" x14ac:dyDescent="0.3">
      <c r="A7105" t="s">
        <v>2</v>
      </c>
      <c r="B7105" t="s">
        <v>6969</v>
      </c>
    </row>
    <row r="7106" spans="1:2" x14ac:dyDescent="0.3">
      <c r="A7106" t="s">
        <v>2</v>
      </c>
      <c r="B7106" t="s">
        <v>6970</v>
      </c>
    </row>
    <row r="7107" spans="1:2" x14ac:dyDescent="0.3">
      <c r="A7107" t="s">
        <v>2</v>
      </c>
      <c r="B7107" t="s">
        <v>6971</v>
      </c>
    </row>
    <row r="7108" spans="1:2" x14ac:dyDescent="0.3">
      <c r="A7108" t="s">
        <v>2</v>
      </c>
      <c r="B7108" t="s">
        <v>6972</v>
      </c>
    </row>
    <row r="7109" spans="1:2" x14ac:dyDescent="0.3">
      <c r="A7109" t="s">
        <v>2</v>
      </c>
      <c r="B7109" t="s">
        <v>6973</v>
      </c>
    </row>
    <row r="7110" spans="1:2" x14ac:dyDescent="0.3">
      <c r="A7110" t="s">
        <v>2</v>
      </c>
      <c r="B7110" t="s">
        <v>6974</v>
      </c>
    </row>
    <row r="7111" spans="1:2" x14ac:dyDescent="0.3">
      <c r="A7111" t="s">
        <v>2</v>
      </c>
      <c r="B7111" t="s">
        <v>6975</v>
      </c>
    </row>
    <row r="7112" spans="1:2" x14ac:dyDescent="0.3">
      <c r="A7112" t="s">
        <v>2</v>
      </c>
      <c r="B7112" t="s">
        <v>6976</v>
      </c>
    </row>
    <row r="7113" spans="1:2" x14ac:dyDescent="0.3">
      <c r="A7113" t="s">
        <v>2</v>
      </c>
      <c r="B7113" t="s">
        <v>6977</v>
      </c>
    </row>
    <row r="7114" spans="1:2" x14ac:dyDescent="0.3">
      <c r="A7114" t="s">
        <v>2</v>
      </c>
      <c r="B7114" t="s">
        <v>6978</v>
      </c>
    </row>
    <row r="7115" spans="1:2" x14ac:dyDescent="0.3">
      <c r="A7115" t="s">
        <v>2</v>
      </c>
      <c r="B7115" t="s">
        <v>6979</v>
      </c>
    </row>
    <row r="7116" spans="1:2" x14ac:dyDescent="0.3">
      <c r="A7116" t="s">
        <v>2</v>
      </c>
      <c r="B7116" t="s">
        <v>6980</v>
      </c>
    </row>
    <row r="7117" spans="1:2" x14ac:dyDescent="0.3">
      <c r="A7117" t="s">
        <v>2</v>
      </c>
      <c r="B7117" t="s">
        <v>6981</v>
      </c>
    </row>
    <row r="7118" spans="1:2" x14ac:dyDescent="0.3">
      <c r="A7118" t="s">
        <v>2</v>
      </c>
      <c r="B7118" t="s">
        <v>6982</v>
      </c>
    </row>
    <row r="7119" spans="1:2" x14ac:dyDescent="0.3">
      <c r="A7119" t="s">
        <v>2</v>
      </c>
      <c r="B7119" t="s">
        <v>6983</v>
      </c>
    </row>
    <row r="7120" spans="1:2" x14ac:dyDescent="0.3">
      <c r="A7120" t="s">
        <v>2</v>
      </c>
      <c r="B7120" t="s">
        <v>6984</v>
      </c>
    </row>
    <row r="7121" spans="1:2" x14ac:dyDescent="0.3">
      <c r="A7121" t="s">
        <v>2</v>
      </c>
      <c r="B7121" t="s">
        <v>6985</v>
      </c>
    </row>
    <row r="7122" spans="1:2" x14ac:dyDescent="0.3">
      <c r="A7122" t="s">
        <v>2</v>
      </c>
      <c r="B7122" t="s">
        <v>6986</v>
      </c>
    </row>
    <row r="7123" spans="1:2" x14ac:dyDescent="0.3">
      <c r="A7123" t="s">
        <v>2</v>
      </c>
      <c r="B7123" t="s">
        <v>6987</v>
      </c>
    </row>
    <row r="7124" spans="1:2" x14ac:dyDescent="0.3">
      <c r="A7124" t="s">
        <v>2</v>
      </c>
      <c r="B7124" t="s">
        <v>6988</v>
      </c>
    </row>
    <row r="7125" spans="1:2" x14ac:dyDescent="0.3">
      <c r="A7125" t="s">
        <v>2</v>
      </c>
      <c r="B7125" t="s">
        <v>6989</v>
      </c>
    </row>
    <row r="7126" spans="1:2" x14ac:dyDescent="0.3">
      <c r="A7126" t="s">
        <v>2</v>
      </c>
      <c r="B7126" t="s">
        <v>6990</v>
      </c>
    </row>
    <row r="7127" spans="1:2" x14ac:dyDescent="0.3">
      <c r="A7127" t="s">
        <v>2</v>
      </c>
      <c r="B7127" t="s">
        <v>6991</v>
      </c>
    </row>
    <row r="7128" spans="1:2" x14ac:dyDescent="0.3">
      <c r="A7128" t="s">
        <v>2</v>
      </c>
      <c r="B7128" t="s">
        <v>6992</v>
      </c>
    </row>
    <row r="7129" spans="1:2" x14ac:dyDescent="0.3">
      <c r="A7129" t="s">
        <v>2</v>
      </c>
      <c r="B7129" t="s">
        <v>6993</v>
      </c>
    </row>
    <row r="7130" spans="1:2" x14ac:dyDescent="0.3">
      <c r="A7130" t="s">
        <v>2</v>
      </c>
      <c r="B7130" t="s">
        <v>6994</v>
      </c>
    </row>
    <row r="7131" spans="1:2" x14ac:dyDescent="0.3">
      <c r="A7131" t="s">
        <v>2</v>
      </c>
      <c r="B7131" t="s">
        <v>6995</v>
      </c>
    </row>
    <row r="7132" spans="1:2" x14ac:dyDescent="0.3">
      <c r="A7132" t="s">
        <v>2</v>
      </c>
      <c r="B7132" t="s">
        <v>6996</v>
      </c>
    </row>
    <row r="7133" spans="1:2" x14ac:dyDescent="0.3">
      <c r="A7133" t="s">
        <v>2</v>
      </c>
      <c r="B7133" t="s">
        <v>6997</v>
      </c>
    </row>
    <row r="7134" spans="1:2" x14ac:dyDescent="0.3">
      <c r="A7134" t="s">
        <v>2</v>
      </c>
      <c r="B7134" t="s">
        <v>6998</v>
      </c>
    </row>
    <row r="7135" spans="1:2" x14ac:dyDescent="0.3">
      <c r="A7135" t="s">
        <v>2</v>
      </c>
      <c r="B7135" t="s">
        <v>6999</v>
      </c>
    </row>
    <row r="7136" spans="1:2" x14ac:dyDescent="0.3">
      <c r="A7136" t="s">
        <v>2</v>
      </c>
      <c r="B7136" t="s">
        <v>7000</v>
      </c>
    </row>
    <row r="7137" spans="1:2" x14ac:dyDescent="0.3">
      <c r="A7137" t="s">
        <v>2</v>
      </c>
      <c r="B7137" t="s">
        <v>7001</v>
      </c>
    </row>
    <row r="7138" spans="1:2" x14ac:dyDescent="0.3">
      <c r="A7138" t="s">
        <v>2</v>
      </c>
      <c r="B7138" t="s">
        <v>7002</v>
      </c>
    </row>
    <row r="7139" spans="1:2" x14ac:dyDescent="0.3">
      <c r="A7139" t="s">
        <v>2</v>
      </c>
      <c r="B7139" t="s">
        <v>7003</v>
      </c>
    </row>
    <row r="7140" spans="1:2" x14ac:dyDescent="0.3">
      <c r="A7140" t="s">
        <v>2</v>
      </c>
      <c r="B7140" t="s">
        <v>7004</v>
      </c>
    </row>
    <row r="7141" spans="1:2" x14ac:dyDescent="0.3">
      <c r="A7141" t="s">
        <v>2</v>
      </c>
      <c r="B7141" t="s">
        <v>7005</v>
      </c>
    </row>
    <row r="7142" spans="1:2" x14ac:dyDescent="0.3">
      <c r="A7142" t="s">
        <v>2</v>
      </c>
      <c r="B7142" t="s">
        <v>7006</v>
      </c>
    </row>
    <row r="7143" spans="1:2" x14ac:dyDescent="0.3">
      <c r="A7143" t="s">
        <v>2</v>
      </c>
      <c r="B7143" t="s">
        <v>7007</v>
      </c>
    </row>
    <row r="7144" spans="1:2" x14ac:dyDescent="0.3">
      <c r="A7144" t="s">
        <v>2</v>
      </c>
      <c r="B7144" t="s">
        <v>7008</v>
      </c>
    </row>
    <row r="7145" spans="1:2" x14ac:dyDescent="0.3">
      <c r="A7145" t="s">
        <v>2</v>
      </c>
      <c r="B7145" t="s">
        <v>7009</v>
      </c>
    </row>
    <row r="7146" spans="1:2" x14ac:dyDescent="0.3">
      <c r="A7146" t="s">
        <v>2</v>
      </c>
      <c r="B7146" t="s">
        <v>7010</v>
      </c>
    </row>
    <row r="7147" spans="1:2" x14ac:dyDescent="0.3">
      <c r="A7147" t="s">
        <v>2</v>
      </c>
      <c r="B7147" t="s">
        <v>7011</v>
      </c>
    </row>
    <row r="7148" spans="1:2" x14ac:dyDescent="0.3">
      <c r="A7148" t="s">
        <v>2</v>
      </c>
      <c r="B7148" t="s">
        <v>7012</v>
      </c>
    </row>
    <row r="7149" spans="1:2" x14ac:dyDescent="0.3">
      <c r="A7149" t="s">
        <v>2</v>
      </c>
      <c r="B7149" t="s">
        <v>7013</v>
      </c>
    </row>
    <row r="7150" spans="1:2" x14ac:dyDescent="0.3">
      <c r="A7150" t="s">
        <v>2</v>
      </c>
      <c r="B7150" t="s">
        <v>7014</v>
      </c>
    </row>
    <row r="7151" spans="1:2" x14ac:dyDescent="0.3">
      <c r="A7151" t="s">
        <v>2</v>
      </c>
      <c r="B7151" t="s">
        <v>7015</v>
      </c>
    </row>
    <row r="7152" spans="1:2" x14ac:dyDescent="0.3">
      <c r="A7152" t="s">
        <v>2</v>
      </c>
      <c r="B7152" t="s">
        <v>7016</v>
      </c>
    </row>
    <row r="7153" spans="1:2" x14ac:dyDescent="0.3">
      <c r="A7153" t="s">
        <v>2</v>
      </c>
      <c r="B7153" t="s">
        <v>7017</v>
      </c>
    </row>
    <row r="7154" spans="1:2" x14ac:dyDescent="0.3">
      <c r="A7154" t="s">
        <v>2</v>
      </c>
      <c r="B7154" t="s">
        <v>7018</v>
      </c>
    </row>
    <row r="7155" spans="1:2" x14ac:dyDescent="0.3">
      <c r="A7155" t="s">
        <v>2</v>
      </c>
      <c r="B7155" t="s">
        <v>7019</v>
      </c>
    </row>
    <row r="7156" spans="1:2" x14ac:dyDescent="0.3">
      <c r="A7156" t="s">
        <v>2</v>
      </c>
      <c r="B7156" t="s">
        <v>7020</v>
      </c>
    </row>
    <row r="7157" spans="1:2" x14ac:dyDescent="0.3">
      <c r="A7157" t="s">
        <v>2</v>
      </c>
      <c r="B7157" t="s">
        <v>7021</v>
      </c>
    </row>
    <row r="7158" spans="1:2" x14ac:dyDescent="0.3">
      <c r="A7158" t="s">
        <v>2</v>
      </c>
      <c r="B7158" t="s">
        <v>7022</v>
      </c>
    </row>
    <row r="7159" spans="1:2" x14ac:dyDescent="0.3">
      <c r="A7159" t="s">
        <v>2</v>
      </c>
      <c r="B7159" t="s">
        <v>7023</v>
      </c>
    </row>
    <row r="7160" spans="1:2" x14ac:dyDescent="0.3">
      <c r="A7160" t="s">
        <v>2</v>
      </c>
      <c r="B7160" t="s">
        <v>7024</v>
      </c>
    </row>
    <row r="7161" spans="1:2" x14ac:dyDescent="0.3">
      <c r="A7161" t="s">
        <v>2</v>
      </c>
      <c r="B7161" t="s">
        <v>7025</v>
      </c>
    </row>
    <row r="7162" spans="1:2" x14ac:dyDescent="0.3">
      <c r="A7162" t="s">
        <v>2</v>
      </c>
      <c r="B7162" t="s">
        <v>7026</v>
      </c>
    </row>
    <row r="7163" spans="1:2" x14ac:dyDescent="0.3">
      <c r="A7163" t="s">
        <v>2</v>
      </c>
      <c r="B7163" t="s">
        <v>7027</v>
      </c>
    </row>
    <row r="7164" spans="1:2" x14ac:dyDescent="0.3">
      <c r="A7164" t="s">
        <v>2</v>
      </c>
      <c r="B7164" t="s">
        <v>7028</v>
      </c>
    </row>
    <row r="7165" spans="1:2" x14ac:dyDescent="0.3">
      <c r="A7165" t="s">
        <v>2</v>
      </c>
      <c r="B7165" t="s">
        <v>7029</v>
      </c>
    </row>
    <row r="7166" spans="1:2" x14ac:dyDescent="0.3">
      <c r="A7166" t="s">
        <v>2</v>
      </c>
      <c r="B7166" t="s">
        <v>7030</v>
      </c>
    </row>
    <row r="7167" spans="1:2" x14ac:dyDescent="0.3">
      <c r="A7167" t="s">
        <v>2</v>
      </c>
      <c r="B7167">
        <v>1989</v>
      </c>
    </row>
    <row r="7168" spans="1:2" x14ac:dyDescent="0.3">
      <c r="A7168" t="s">
        <v>2</v>
      </c>
      <c r="B7168" t="s">
        <v>7031</v>
      </c>
    </row>
    <row r="7169" spans="1:2" x14ac:dyDescent="0.3">
      <c r="A7169" t="s">
        <v>2</v>
      </c>
      <c r="B7169" t="s">
        <v>7032</v>
      </c>
    </row>
    <row r="7170" spans="1:2" x14ac:dyDescent="0.3">
      <c r="A7170" t="s">
        <v>2</v>
      </c>
      <c r="B7170" t="s">
        <v>7033</v>
      </c>
    </row>
    <row r="7171" spans="1:2" x14ac:dyDescent="0.3">
      <c r="A7171" t="s">
        <v>2</v>
      </c>
      <c r="B7171" t="s">
        <v>7034</v>
      </c>
    </row>
    <row r="7172" spans="1:2" x14ac:dyDescent="0.3">
      <c r="A7172" t="s">
        <v>2</v>
      </c>
      <c r="B7172" t="s">
        <v>7035</v>
      </c>
    </row>
    <row r="7173" spans="1:2" x14ac:dyDescent="0.3">
      <c r="A7173" t="s">
        <v>2</v>
      </c>
      <c r="B7173">
        <v>180</v>
      </c>
    </row>
    <row r="7174" spans="1:2" x14ac:dyDescent="0.3">
      <c r="A7174" t="s">
        <v>2</v>
      </c>
      <c r="B7174" t="s">
        <v>7036</v>
      </c>
    </row>
    <row r="7175" spans="1:2" x14ac:dyDescent="0.3">
      <c r="A7175" t="s">
        <v>2</v>
      </c>
      <c r="B7175" t="s">
        <v>7037</v>
      </c>
    </row>
    <row r="7176" spans="1:2" x14ac:dyDescent="0.3">
      <c r="A7176" t="s">
        <v>2</v>
      </c>
      <c r="B7176" t="s">
        <v>7038</v>
      </c>
    </row>
    <row r="7177" spans="1:2" x14ac:dyDescent="0.3">
      <c r="A7177" t="s">
        <v>2</v>
      </c>
      <c r="B7177" t="s">
        <v>7039</v>
      </c>
    </row>
    <row r="7178" spans="1:2" x14ac:dyDescent="0.3">
      <c r="A7178" t="s">
        <v>2</v>
      </c>
      <c r="B7178" t="s">
        <v>7040</v>
      </c>
    </row>
    <row r="7179" spans="1:2" x14ac:dyDescent="0.3">
      <c r="A7179" t="s">
        <v>2</v>
      </c>
      <c r="B7179" t="s">
        <v>7041</v>
      </c>
    </row>
    <row r="7180" spans="1:2" x14ac:dyDescent="0.3">
      <c r="A7180" t="s">
        <v>2</v>
      </c>
      <c r="B7180" t="s">
        <v>7042</v>
      </c>
    </row>
    <row r="7181" spans="1:2" x14ac:dyDescent="0.3">
      <c r="A7181" t="s">
        <v>2</v>
      </c>
      <c r="B7181" t="s">
        <v>7043</v>
      </c>
    </row>
    <row r="7182" spans="1:2" x14ac:dyDescent="0.3">
      <c r="A7182" t="s">
        <v>2</v>
      </c>
      <c r="B7182" t="s">
        <v>7044</v>
      </c>
    </row>
    <row r="7183" spans="1:2" x14ac:dyDescent="0.3">
      <c r="A7183" t="s">
        <v>2</v>
      </c>
      <c r="B7183" t="s">
        <v>7045</v>
      </c>
    </row>
    <row r="7184" spans="1:2" x14ac:dyDescent="0.3">
      <c r="A7184" t="s">
        <v>2</v>
      </c>
      <c r="B7184" t="s">
        <v>7046</v>
      </c>
    </row>
    <row r="7185" spans="1:2" x14ac:dyDescent="0.3">
      <c r="A7185" t="s">
        <v>2</v>
      </c>
      <c r="B7185" t="s">
        <v>7047</v>
      </c>
    </row>
    <row r="7186" spans="1:2" x14ac:dyDescent="0.3">
      <c r="A7186" t="s">
        <v>2</v>
      </c>
      <c r="B7186" t="s">
        <v>7048</v>
      </c>
    </row>
    <row r="7187" spans="1:2" x14ac:dyDescent="0.3">
      <c r="A7187" t="s">
        <v>2</v>
      </c>
      <c r="B7187" t="s">
        <v>7049</v>
      </c>
    </row>
    <row r="7188" spans="1:2" x14ac:dyDescent="0.3">
      <c r="A7188" t="s">
        <v>2</v>
      </c>
      <c r="B7188" t="s">
        <v>7050</v>
      </c>
    </row>
    <row r="7189" spans="1:2" x14ac:dyDescent="0.3">
      <c r="A7189" t="s">
        <v>2</v>
      </c>
      <c r="B7189" t="s">
        <v>7051</v>
      </c>
    </row>
    <row r="7190" spans="1:2" x14ac:dyDescent="0.3">
      <c r="A7190" t="s">
        <v>2</v>
      </c>
      <c r="B7190" t="s">
        <v>7052</v>
      </c>
    </row>
    <row r="7191" spans="1:2" x14ac:dyDescent="0.3">
      <c r="A7191" t="s">
        <v>2</v>
      </c>
      <c r="B7191" t="s">
        <v>7053</v>
      </c>
    </row>
    <row r="7192" spans="1:2" x14ac:dyDescent="0.3">
      <c r="A7192" t="s">
        <v>2</v>
      </c>
      <c r="B7192" t="s">
        <v>7054</v>
      </c>
    </row>
    <row r="7193" spans="1:2" x14ac:dyDescent="0.3">
      <c r="A7193" t="s">
        <v>2</v>
      </c>
      <c r="B7193" t="s">
        <v>7055</v>
      </c>
    </row>
    <row r="7194" spans="1:2" x14ac:dyDescent="0.3">
      <c r="A7194" t="s">
        <v>2</v>
      </c>
      <c r="B7194" t="s">
        <v>7056</v>
      </c>
    </row>
    <row r="7195" spans="1:2" x14ac:dyDescent="0.3">
      <c r="A7195" t="s">
        <v>2</v>
      </c>
      <c r="B7195" t="s">
        <v>7057</v>
      </c>
    </row>
    <row r="7196" spans="1:2" x14ac:dyDescent="0.3">
      <c r="A7196" t="s">
        <v>2</v>
      </c>
      <c r="B7196" t="s">
        <v>7058</v>
      </c>
    </row>
    <row r="7197" spans="1:2" x14ac:dyDescent="0.3">
      <c r="A7197" t="s">
        <v>2</v>
      </c>
      <c r="B7197" t="s">
        <v>7059</v>
      </c>
    </row>
    <row r="7198" spans="1:2" x14ac:dyDescent="0.3">
      <c r="A7198" t="s">
        <v>2</v>
      </c>
      <c r="B7198" t="s">
        <v>7060</v>
      </c>
    </row>
    <row r="7199" spans="1:2" x14ac:dyDescent="0.3">
      <c r="A7199" t="s">
        <v>2</v>
      </c>
      <c r="B7199" t="s">
        <v>7061</v>
      </c>
    </row>
    <row r="7200" spans="1:2" x14ac:dyDescent="0.3">
      <c r="A7200" t="s">
        <v>2</v>
      </c>
      <c r="B7200" t="s">
        <v>7062</v>
      </c>
    </row>
    <row r="7201" spans="1:2" x14ac:dyDescent="0.3">
      <c r="A7201" t="s">
        <v>2</v>
      </c>
      <c r="B7201" t="s">
        <v>7063</v>
      </c>
    </row>
    <row r="7202" spans="1:2" x14ac:dyDescent="0.3">
      <c r="A7202" t="s">
        <v>2</v>
      </c>
      <c r="B7202" t="s">
        <v>7064</v>
      </c>
    </row>
    <row r="7203" spans="1:2" x14ac:dyDescent="0.3">
      <c r="A7203" t="s">
        <v>2</v>
      </c>
      <c r="B7203" t="s">
        <v>7065</v>
      </c>
    </row>
    <row r="7204" spans="1:2" x14ac:dyDescent="0.3">
      <c r="A7204" t="s">
        <v>2</v>
      </c>
      <c r="B7204" t="s">
        <v>7066</v>
      </c>
    </row>
    <row r="7205" spans="1:2" x14ac:dyDescent="0.3">
      <c r="A7205" t="s">
        <v>2</v>
      </c>
      <c r="B7205" t="s">
        <v>7067</v>
      </c>
    </row>
    <row r="7206" spans="1:2" x14ac:dyDescent="0.3">
      <c r="A7206" t="s">
        <v>2</v>
      </c>
      <c r="B7206" t="s">
        <v>7068</v>
      </c>
    </row>
    <row r="7207" spans="1:2" x14ac:dyDescent="0.3">
      <c r="A7207" t="s">
        <v>2</v>
      </c>
      <c r="B7207" t="s">
        <v>7069</v>
      </c>
    </row>
    <row r="7208" spans="1:2" x14ac:dyDescent="0.3">
      <c r="A7208" t="s">
        <v>2</v>
      </c>
      <c r="B7208" t="s">
        <v>7070</v>
      </c>
    </row>
    <row r="7209" spans="1:2" x14ac:dyDescent="0.3">
      <c r="A7209" t="s">
        <v>2</v>
      </c>
      <c r="B7209" t="s">
        <v>7071</v>
      </c>
    </row>
    <row r="7210" spans="1:2" x14ac:dyDescent="0.3">
      <c r="A7210" t="s">
        <v>2</v>
      </c>
      <c r="B7210" t="s">
        <v>7072</v>
      </c>
    </row>
    <row r="7211" spans="1:2" x14ac:dyDescent="0.3">
      <c r="A7211" t="s">
        <v>2</v>
      </c>
      <c r="B7211" t="s">
        <v>7073</v>
      </c>
    </row>
    <row r="7212" spans="1:2" x14ac:dyDescent="0.3">
      <c r="A7212" t="s">
        <v>2</v>
      </c>
      <c r="B7212" t="s">
        <v>7074</v>
      </c>
    </row>
    <row r="7213" spans="1:2" x14ac:dyDescent="0.3">
      <c r="A7213" t="s">
        <v>2</v>
      </c>
      <c r="B7213" t="s">
        <v>7075</v>
      </c>
    </row>
    <row r="7214" spans="1:2" x14ac:dyDescent="0.3">
      <c r="A7214" t="s">
        <v>2</v>
      </c>
      <c r="B7214" t="s">
        <v>7076</v>
      </c>
    </row>
    <row r="7215" spans="1:2" x14ac:dyDescent="0.3">
      <c r="A7215" t="s">
        <v>2</v>
      </c>
      <c r="B7215" t="s">
        <v>7077</v>
      </c>
    </row>
    <row r="7216" spans="1:2" x14ac:dyDescent="0.3">
      <c r="A7216" t="s">
        <v>2</v>
      </c>
      <c r="B7216">
        <v>0.4375</v>
      </c>
    </row>
    <row r="7217" spans="1:2" x14ac:dyDescent="0.3">
      <c r="A7217" t="s">
        <v>2</v>
      </c>
      <c r="B7217" t="s">
        <v>7078</v>
      </c>
    </row>
    <row r="7218" spans="1:2" x14ac:dyDescent="0.3">
      <c r="A7218" t="s">
        <v>2</v>
      </c>
      <c r="B7218" t="s">
        <v>7079</v>
      </c>
    </row>
    <row r="7219" spans="1:2" x14ac:dyDescent="0.3">
      <c r="A7219" t="s">
        <v>2</v>
      </c>
      <c r="B7219" t="s">
        <v>7080</v>
      </c>
    </row>
    <row r="7220" spans="1:2" x14ac:dyDescent="0.3">
      <c r="A7220" t="s">
        <v>2</v>
      </c>
      <c r="B7220" t="s">
        <v>7081</v>
      </c>
    </row>
    <row r="7221" spans="1:2" x14ac:dyDescent="0.3">
      <c r="A7221" t="s">
        <v>2</v>
      </c>
      <c r="B7221" t="s">
        <v>7082</v>
      </c>
    </row>
    <row r="7222" spans="1:2" x14ac:dyDescent="0.3">
      <c r="A7222" t="s">
        <v>2</v>
      </c>
      <c r="B7222" t="s">
        <v>7083</v>
      </c>
    </row>
    <row r="7223" spans="1:2" x14ac:dyDescent="0.3">
      <c r="A7223" t="s">
        <v>2</v>
      </c>
      <c r="B7223" t="s">
        <v>7084</v>
      </c>
    </row>
    <row r="7224" spans="1:2" x14ac:dyDescent="0.3">
      <c r="A7224" t="s">
        <v>2</v>
      </c>
      <c r="B7224" t="s">
        <v>7085</v>
      </c>
    </row>
    <row r="7225" spans="1:2" x14ac:dyDescent="0.3">
      <c r="A7225" t="s">
        <v>2</v>
      </c>
      <c r="B7225" t="s">
        <v>7086</v>
      </c>
    </row>
    <row r="7226" spans="1:2" x14ac:dyDescent="0.3">
      <c r="A7226" t="s">
        <v>2</v>
      </c>
      <c r="B7226" t="s">
        <v>7087</v>
      </c>
    </row>
    <row r="7227" spans="1:2" x14ac:dyDescent="0.3">
      <c r="A7227" t="s">
        <v>2</v>
      </c>
      <c r="B7227" t="s">
        <v>7088</v>
      </c>
    </row>
    <row r="7228" spans="1:2" x14ac:dyDescent="0.3">
      <c r="A7228" t="s">
        <v>2</v>
      </c>
      <c r="B7228" t="s">
        <v>7089</v>
      </c>
    </row>
    <row r="7229" spans="1:2" x14ac:dyDescent="0.3">
      <c r="A7229" t="s">
        <v>2</v>
      </c>
      <c r="B7229" t="s">
        <v>7090</v>
      </c>
    </row>
    <row r="7230" spans="1:2" x14ac:dyDescent="0.3">
      <c r="A7230" t="s">
        <v>2</v>
      </c>
      <c r="B7230" t="s">
        <v>7091</v>
      </c>
    </row>
    <row r="7231" spans="1:2" x14ac:dyDescent="0.3">
      <c r="A7231" t="s">
        <v>2</v>
      </c>
      <c r="B7231" t="s">
        <v>7092</v>
      </c>
    </row>
    <row r="7232" spans="1:2" x14ac:dyDescent="0.3">
      <c r="A7232" t="s">
        <v>2</v>
      </c>
      <c r="B7232" t="s">
        <v>7093</v>
      </c>
    </row>
    <row r="7233" spans="1:2" x14ac:dyDescent="0.3">
      <c r="A7233" t="s">
        <v>2</v>
      </c>
      <c r="B7233" t="s">
        <v>7094</v>
      </c>
    </row>
    <row r="7234" spans="1:2" x14ac:dyDescent="0.3">
      <c r="A7234" t="s">
        <v>2</v>
      </c>
      <c r="B7234" t="s">
        <v>7095</v>
      </c>
    </row>
    <row r="7235" spans="1:2" x14ac:dyDescent="0.3">
      <c r="A7235" t="s">
        <v>2</v>
      </c>
      <c r="B7235" t="s">
        <v>7096</v>
      </c>
    </row>
    <row r="7236" spans="1:2" x14ac:dyDescent="0.3">
      <c r="A7236" t="s">
        <v>2</v>
      </c>
      <c r="B7236" t="s">
        <v>7097</v>
      </c>
    </row>
    <row r="7237" spans="1:2" x14ac:dyDescent="0.3">
      <c r="A7237" t="s">
        <v>2</v>
      </c>
      <c r="B7237" t="s">
        <v>7098</v>
      </c>
    </row>
    <row r="7238" spans="1:2" x14ac:dyDescent="0.3">
      <c r="A7238" t="s">
        <v>2</v>
      </c>
      <c r="B7238" t="s">
        <v>7099</v>
      </c>
    </row>
    <row r="7239" spans="1:2" x14ac:dyDescent="0.3">
      <c r="A7239" t="s">
        <v>2</v>
      </c>
      <c r="B7239" t="s">
        <v>7100</v>
      </c>
    </row>
    <row r="7240" spans="1:2" x14ac:dyDescent="0.3">
      <c r="A7240" t="s">
        <v>2</v>
      </c>
      <c r="B7240" t="s">
        <v>7101</v>
      </c>
    </row>
    <row r="7241" spans="1:2" x14ac:dyDescent="0.3">
      <c r="A7241" t="s">
        <v>2</v>
      </c>
      <c r="B7241" t="s">
        <v>7102</v>
      </c>
    </row>
    <row r="7242" spans="1:2" x14ac:dyDescent="0.3">
      <c r="A7242" t="s">
        <v>2</v>
      </c>
      <c r="B7242" t="s">
        <v>7103</v>
      </c>
    </row>
    <row r="7243" spans="1:2" x14ac:dyDescent="0.3">
      <c r="A7243" t="s">
        <v>2</v>
      </c>
      <c r="B7243" t="s">
        <v>7104</v>
      </c>
    </row>
    <row r="7244" spans="1:2" x14ac:dyDescent="0.3">
      <c r="A7244" t="s">
        <v>2</v>
      </c>
      <c r="B7244" t="s">
        <v>7105</v>
      </c>
    </row>
    <row r="7245" spans="1:2" x14ac:dyDescent="0.3">
      <c r="A7245" t="s">
        <v>2</v>
      </c>
      <c r="B7245" t="s">
        <v>7106</v>
      </c>
    </row>
    <row r="7246" spans="1:2" x14ac:dyDescent="0.3">
      <c r="A7246" t="s">
        <v>2</v>
      </c>
      <c r="B7246" t="s">
        <v>7107</v>
      </c>
    </row>
    <row r="7247" spans="1:2" x14ac:dyDescent="0.3">
      <c r="A7247" t="s">
        <v>2</v>
      </c>
      <c r="B7247" t="s">
        <v>7108</v>
      </c>
    </row>
    <row r="7248" spans="1:2" x14ac:dyDescent="0.3">
      <c r="A7248" t="s">
        <v>2</v>
      </c>
      <c r="B7248" t="s">
        <v>7109</v>
      </c>
    </row>
    <row r="7249" spans="1:2" x14ac:dyDescent="0.3">
      <c r="A7249" t="s">
        <v>2</v>
      </c>
      <c r="B7249" t="s">
        <v>7110</v>
      </c>
    </row>
    <row r="7250" spans="1:2" x14ac:dyDescent="0.3">
      <c r="A7250" t="s">
        <v>2</v>
      </c>
      <c r="B7250" t="s">
        <v>7111</v>
      </c>
    </row>
    <row r="7251" spans="1:2" x14ac:dyDescent="0.3">
      <c r="A7251" t="s">
        <v>2</v>
      </c>
      <c r="B7251" t="s">
        <v>7112</v>
      </c>
    </row>
    <row r="7252" spans="1:2" x14ac:dyDescent="0.3">
      <c r="A7252" t="s">
        <v>2</v>
      </c>
      <c r="B7252" t="s">
        <v>7113</v>
      </c>
    </row>
    <row r="7253" spans="1:2" x14ac:dyDescent="0.3">
      <c r="A7253" t="s">
        <v>2</v>
      </c>
      <c r="B7253" t="s">
        <v>7114</v>
      </c>
    </row>
    <row r="7254" spans="1:2" x14ac:dyDescent="0.3">
      <c r="A7254" t="s">
        <v>2</v>
      </c>
      <c r="B7254" t="s">
        <v>7115</v>
      </c>
    </row>
    <row r="7255" spans="1:2" x14ac:dyDescent="0.3">
      <c r="A7255" t="s">
        <v>2</v>
      </c>
      <c r="B7255" t="s">
        <v>7116</v>
      </c>
    </row>
    <row r="7256" spans="1:2" x14ac:dyDescent="0.3">
      <c r="A7256" t="s">
        <v>2</v>
      </c>
      <c r="B7256" t="s">
        <v>7117</v>
      </c>
    </row>
    <row r="7257" spans="1:2" x14ac:dyDescent="0.3">
      <c r="A7257" t="s">
        <v>2</v>
      </c>
      <c r="B7257" t="s">
        <v>7118</v>
      </c>
    </row>
    <row r="7258" spans="1:2" x14ac:dyDescent="0.3">
      <c r="A7258" t="s">
        <v>2</v>
      </c>
      <c r="B7258" t="s">
        <v>7119</v>
      </c>
    </row>
    <row r="7259" spans="1:2" x14ac:dyDescent="0.3">
      <c r="A7259" t="s">
        <v>2</v>
      </c>
      <c r="B7259" t="s">
        <v>7120</v>
      </c>
    </row>
    <row r="7260" spans="1:2" x14ac:dyDescent="0.3">
      <c r="A7260" t="s">
        <v>2</v>
      </c>
      <c r="B7260" t="s">
        <v>7121</v>
      </c>
    </row>
    <row r="7261" spans="1:2" x14ac:dyDescent="0.3">
      <c r="A7261" t="s">
        <v>2</v>
      </c>
      <c r="B7261" t="s">
        <v>7122</v>
      </c>
    </row>
    <row r="7262" spans="1:2" x14ac:dyDescent="0.3">
      <c r="A7262" t="s">
        <v>2</v>
      </c>
      <c r="B7262" t="s">
        <v>7123</v>
      </c>
    </row>
    <row r="7263" spans="1:2" x14ac:dyDescent="0.3">
      <c r="A7263" t="s">
        <v>2</v>
      </c>
      <c r="B7263" t="s">
        <v>7124</v>
      </c>
    </row>
    <row r="7264" spans="1:2" x14ac:dyDescent="0.3">
      <c r="A7264" t="s">
        <v>2</v>
      </c>
      <c r="B7264" t="s">
        <v>7125</v>
      </c>
    </row>
    <row r="7265" spans="1:2" x14ac:dyDescent="0.3">
      <c r="A7265" t="s">
        <v>2</v>
      </c>
      <c r="B7265" t="s">
        <v>7126</v>
      </c>
    </row>
    <row r="7266" spans="1:2" x14ac:dyDescent="0.3">
      <c r="A7266" t="s">
        <v>2</v>
      </c>
      <c r="B7266" t="s">
        <v>7127</v>
      </c>
    </row>
    <row r="7267" spans="1:2" x14ac:dyDescent="0.3">
      <c r="A7267" t="s">
        <v>2</v>
      </c>
      <c r="B7267" t="s">
        <v>7128</v>
      </c>
    </row>
    <row r="7268" spans="1:2" x14ac:dyDescent="0.3">
      <c r="A7268" t="s">
        <v>2</v>
      </c>
      <c r="B7268" t="s">
        <v>7129</v>
      </c>
    </row>
    <row r="7269" spans="1:2" x14ac:dyDescent="0.3">
      <c r="A7269" t="s">
        <v>2</v>
      </c>
      <c r="B7269" t="s">
        <v>7130</v>
      </c>
    </row>
    <row r="7270" spans="1:2" x14ac:dyDescent="0.3">
      <c r="A7270" t="s">
        <v>2</v>
      </c>
      <c r="B7270">
        <v>61</v>
      </c>
    </row>
    <row r="7271" spans="1:2" x14ac:dyDescent="0.3">
      <c r="A7271" t="s">
        <v>2</v>
      </c>
      <c r="B7271" t="s">
        <v>7131</v>
      </c>
    </row>
    <row r="7272" spans="1:2" x14ac:dyDescent="0.3">
      <c r="A7272" t="s">
        <v>2</v>
      </c>
      <c r="B7272" t="s">
        <v>7132</v>
      </c>
    </row>
    <row r="7273" spans="1:2" x14ac:dyDescent="0.3">
      <c r="A7273" t="s">
        <v>2</v>
      </c>
      <c r="B7273" t="s">
        <v>7133</v>
      </c>
    </row>
    <row r="7274" spans="1:2" x14ac:dyDescent="0.3">
      <c r="A7274" t="s">
        <v>2</v>
      </c>
      <c r="B7274" t="s">
        <v>7134</v>
      </c>
    </row>
    <row r="7275" spans="1:2" x14ac:dyDescent="0.3">
      <c r="A7275" t="s">
        <v>2</v>
      </c>
      <c r="B7275" t="s">
        <v>7135</v>
      </c>
    </row>
    <row r="7276" spans="1:2" x14ac:dyDescent="0.3">
      <c r="A7276" t="s">
        <v>2</v>
      </c>
      <c r="B7276" t="s">
        <v>7136</v>
      </c>
    </row>
    <row r="7277" spans="1:2" x14ac:dyDescent="0.3">
      <c r="A7277" t="s">
        <v>2</v>
      </c>
      <c r="B7277" t="s">
        <v>7137</v>
      </c>
    </row>
    <row r="7278" spans="1:2" x14ac:dyDescent="0.3">
      <c r="A7278" t="s">
        <v>2</v>
      </c>
      <c r="B7278" t="s">
        <v>7138</v>
      </c>
    </row>
    <row r="7279" spans="1:2" x14ac:dyDescent="0.3">
      <c r="A7279" t="s">
        <v>2</v>
      </c>
      <c r="B7279" t="s">
        <v>7139</v>
      </c>
    </row>
    <row r="7280" spans="1:2" x14ac:dyDescent="0.3">
      <c r="A7280" t="s">
        <v>2</v>
      </c>
      <c r="B7280" t="s">
        <v>7140</v>
      </c>
    </row>
    <row r="7281" spans="1:2" x14ac:dyDescent="0.3">
      <c r="A7281" t="s">
        <v>2</v>
      </c>
      <c r="B7281" t="s">
        <v>7141</v>
      </c>
    </row>
    <row r="7282" spans="1:2" x14ac:dyDescent="0.3">
      <c r="A7282" t="s">
        <v>2</v>
      </c>
      <c r="B7282" t="s">
        <v>7142</v>
      </c>
    </row>
    <row r="7283" spans="1:2" x14ac:dyDescent="0.3">
      <c r="A7283" t="s">
        <v>2</v>
      </c>
      <c r="B7283" t="s">
        <v>7143</v>
      </c>
    </row>
    <row r="7284" spans="1:2" x14ac:dyDescent="0.3">
      <c r="A7284" t="s">
        <v>2</v>
      </c>
      <c r="B7284" t="s">
        <v>7144</v>
      </c>
    </row>
    <row r="7285" spans="1:2" x14ac:dyDescent="0.3">
      <c r="A7285" t="s">
        <v>2</v>
      </c>
      <c r="B7285" t="s">
        <v>7145</v>
      </c>
    </row>
    <row r="7286" spans="1:2" x14ac:dyDescent="0.3">
      <c r="A7286" t="s">
        <v>2</v>
      </c>
      <c r="B7286" t="s">
        <v>7146</v>
      </c>
    </row>
    <row r="7287" spans="1:2" x14ac:dyDescent="0.3">
      <c r="A7287" t="s">
        <v>2</v>
      </c>
      <c r="B7287" t="s">
        <v>7147</v>
      </c>
    </row>
    <row r="7288" spans="1:2" x14ac:dyDescent="0.3">
      <c r="A7288" t="s">
        <v>2</v>
      </c>
      <c r="B7288" t="s">
        <v>7148</v>
      </c>
    </row>
    <row r="7289" spans="1:2" x14ac:dyDescent="0.3">
      <c r="A7289" t="s">
        <v>2</v>
      </c>
      <c r="B7289">
        <v>88</v>
      </c>
    </row>
    <row r="7290" spans="1:2" x14ac:dyDescent="0.3">
      <c r="A7290" t="s">
        <v>2</v>
      </c>
      <c r="B7290" t="s">
        <v>7149</v>
      </c>
    </row>
    <row r="7291" spans="1:2" x14ac:dyDescent="0.3">
      <c r="A7291" t="s">
        <v>2</v>
      </c>
      <c r="B7291" t="s">
        <v>7150</v>
      </c>
    </row>
    <row r="7292" spans="1:2" x14ac:dyDescent="0.3">
      <c r="A7292" t="s">
        <v>2</v>
      </c>
      <c r="B7292" t="s">
        <v>7151</v>
      </c>
    </row>
    <row r="7293" spans="1:2" x14ac:dyDescent="0.3">
      <c r="A7293" t="s">
        <v>2</v>
      </c>
      <c r="B7293" t="s">
        <v>7152</v>
      </c>
    </row>
    <row r="7294" spans="1:2" x14ac:dyDescent="0.3">
      <c r="A7294" t="s">
        <v>2</v>
      </c>
      <c r="B7294" t="s">
        <v>7153</v>
      </c>
    </row>
    <row r="7295" spans="1:2" x14ac:dyDescent="0.3">
      <c r="A7295" t="s">
        <v>2</v>
      </c>
      <c r="B7295" t="s">
        <v>7154</v>
      </c>
    </row>
    <row r="7296" spans="1:2" x14ac:dyDescent="0.3">
      <c r="A7296" t="s">
        <v>2</v>
      </c>
      <c r="B7296" t="s">
        <v>7155</v>
      </c>
    </row>
    <row r="7297" spans="1:2" x14ac:dyDescent="0.3">
      <c r="A7297" t="s">
        <v>2</v>
      </c>
      <c r="B7297" t="s">
        <v>7156</v>
      </c>
    </row>
    <row r="7298" spans="1:2" x14ac:dyDescent="0.3">
      <c r="A7298" t="s">
        <v>2</v>
      </c>
      <c r="B7298" t="s">
        <v>7157</v>
      </c>
    </row>
    <row r="7299" spans="1:2" x14ac:dyDescent="0.3">
      <c r="A7299" t="s">
        <v>2</v>
      </c>
      <c r="B7299" t="s">
        <v>7158</v>
      </c>
    </row>
    <row r="7300" spans="1:2" x14ac:dyDescent="0.3">
      <c r="A7300" t="s">
        <v>2</v>
      </c>
      <c r="B7300" t="s">
        <v>7159</v>
      </c>
    </row>
    <row r="7301" spans="1:2" x14ac:dyDescent="0.3">
      <c r="A7301" t="s">
        <v>2</v>
      </c>
      <c r="B7301" t="s">
        <v>7160</v>
      </c>
    </row>
    <row r="7302" spans="1:2" x14ac:dyDescent="0.3">
      <c r="A7302" t="s">
        <v>2</v>
      </c>
      <c r="B7302" t="s">
        <v>7161</v>
      </c>
    </row>
    <row r="7303" spans="1:2" x14ac:dyDescent="0.3">
      <c r="A7303" t="s">
        <v>2</v>
      </c>
      <c r="B7303" t="s">
        <v>7162</v>
      </c>
    </row>
    <row r="7304" spans="1:2" x14ac:dyDescent="0.3">
      <c r="A7304" t="s">
        <v>2</v>
      </c>
      <c r="B7304" t="s">
        <v>7163</v>
      </c>
    </row>
    <row r="7305" spans="1:2" x14ac:dyDescent="0.3">
      <c r="A7305" t="s">
        <v>2</v>
      </c>
      <c r="B7305" t="s">
        <v>7164</v>
      </c>
    </row>
    <row r="7306" spans="1:2" x14ac:dyDescent="0.3">
      <c r="A7306" t="s">
        <v>2</v>
      </c>
      <c r="B7306" t="s">
        <v>7165</v>
      </c>
    </row>
    <row r="7307" spans="1:2" x14ac:dyDescent="0.3">
      <c r="A7307" t="s">
        <v>2</v>
      </c>
      <c r="B7307" t="s">
        <v>7166</v>
      </c>
    </row>
    <row r="7308" spans="1:2" x14ac:dyDescent="0.3">
      <c r="A7308" t="s">
        <v>2</v>
      </c>
      <c r="B7308" t="s">
        <v>7167</v>
      </c>
    </row>
    <row r="7309" spans="1:2" x14ac:dyDescent="0.3">
      <c r="A7309" t="s">
        <v>2</v>
      </c>
      <c r="B7309" t="s">
        <v>7168</v>
      </c>
    </row>
    <row r="7310" spans="1:2" x14ac:dyDescent="0.3">
      <c r="A7310" t="s">
        <v>2</v>
      </c>
      <c r="B7310" t="s">
        <v>7169</v>
      </c>
    </row>
    <row r="7311" spans="1:2" x14ac:dyDescent="0.3">
      <c r="A7311" t="s">
        <v>2</v>
      </c>
      <c r="B7311" t="s">
        <v>7170</v>
      </c>
    </row>
    <row r="7312" spans="1:2" x14ac:dyDescent="0.3">
      <c r="A7312" t="s">
        <v>2</v>
      </c>
      <c r="B7312" t="s">
        <v>7171</v>
      </c>
    </row>
    <row r="7313" spans="1:2" x14ac:dyDescent="0.3">
      <c r="A7313" t="s">
        <v>2</v>
      </c>
      <c r="B7313" t="s">
        <v>7172</v>
      </c>
    </row>
    <row r="7314" spans="1:2" x14ac:dyDescent="0.3">
      <c r="A7314" t="s">
        <v>2</v>
      </c>
      <c r="B7314" t="s">
        <v>7173</v>
      </c>
    </row>
    <row r="7315" spans="1:2" x14ac:dyDescent="0.3">
      <c r="A7315" t="s">
        <v>2</v>
      </c>
      <c r="B7315" t="s">
        <v>7174</v>
      </c>
    </row>
    <row r="7316" spans="1:2" x14ac:dyDescent="0.3">
      <c r="A7316" t="s">
        <v>2</v>
      </c>
      <c r="B7316" t="s">
        <v>7175</v>
      </c>
    </row>
    <row r="7317" spans="1:2" x14ac:dyDescent="0.3">
      <c r="A7317" t="s">
        <v>2</v>
      </c>
      <c r="B7317" t="s">
        <v>7176</v>
      </c>
    </row>
    <row r="7318" spans="1:2" x14ac:dyDescent="0.3">
      <c r="A7318" t="s">
        <v>2</v>
      </c>
      <c r="B7318" t="s">
        <v>7177</v>
      </c>
    </row>
    <row r="7319" spans="1:2" x14ac:dyDescent="0.3">
      <c r="A7319" t="s">
        <v>2</v>
      </c>
      <c r="B7319" t="s">
        <v>7178</v>
      </c>
    </row>
    <row r="7320" spans="1:2" x14ac:dyDescent="0.3">
      <c r="A7320" t="s">
        <v>2</v>
      </c>
      <c r="B7320" t="s">
        <v>7179</v>
      </c>
    </row>
    <row r="7321" spans="1:2" x14ac:dyDescent="0.3">
      <c r="A7321" t="s">
        <v>2</v>
      </c>
      <c r="B7321" t="s">
        <v>7180</v>
      </c>
    </row>
    <row r="7322" spans="1:2" x14ac:dyDescent="0.3">
      <c r="A7322" t="s">
        <v>2</v>
      </c>
      <c r="B7322" t="s">
        <v>7181</v>
      </c>
    </row>
    <row r="7323" spans="1:2" x14ac:dyDescent="0.3">
      <c r="A7323" t="s">
        <v>2</v>
      </c>
      <c r="B7323" t="s">
        <v>7182</v>
      </c>
    </row>
    <row r="7324" spans="1:2" x14ac:dyDescent="0.3">
      <c r="A7324" t="s">
        <v>2</v>
      </c>
      <c r="B7324" t="s">
        <v>7183</v>
      </c>
    </row>
    <row r="7325" spans="1:2" x14ac:dyDescent="0.3">
      <c r="A7325" t="s">
        <v>2</v>
      </c>
      <c r="B7325" t="s">
        <v>7184</v>
      </c>
    </row>
    <row r="7326" spans="1:2" x14ac:dyDescent="0.3">
      <c r="A7326" t="s">
        <v>2</v>
      </c>
      <c r="B7326" t="s">
        <v>7185</v>
      </c>
    </row>
    <row r="7327" spans="1:2" x14ac:dyDescent="0.3">
      <c r="A7327" t="s">
        <v>2</v>
      </c>
      <c r="B7327" t="s">
        <v>7186</v>
      </c>
    </row>
    <row r="7328" spans="1:2" x14ac:dyDescent="0.3">
      <c r="A7328" t="s">
        <v>2</v>
      </c>
      <c r="B7328" t="s">
        <v>7187</v>
      </c>
    </row>
    <row r="7329" spans="1:2" x14ac:dyDescent="0.3">
      <c r="A7329" t="s">
        <v>2</v>
      </c>
      <c r="B7329">
        <v>333</v>
      </c>
    </row>
    <row r="7330" spans="1:2" x14ac:dyDescent="0.3">
      <c r="A7330" t="s">
        <v>2</v>
      </c>
      <c r="B7330" t="s">
        <v>7188</v>
      </c>
    </row>
    <row r="7331" spans="1:2" x14ac:dyDescent="0.3">
      <c r="A7331" t="s">
        <v>2</v>
      </c>
      <c r="B7331" t="s">
        <v>7189</v>
      </c>
    </row>
    <row r="7332" spans="1:2" x14ac:dyDescent="0.3">
      <c r="A7332" t="s">
        <v>2</v>
      </c>
      <c r="B7332" t="s">
        <v>7190</v>
      </c>
    </row>
    <row r="7333" spans="1:2" x14ac:dyDescent="0.3">
      <c r="A7333" t="s">
        <v>2</v>
      </c>
      <c r="B7333" t="s">
        <v>7191</v>
      </c>
    </row>
    <row r="7334" spans="1:2" x14ac:dyDescent="0.3">
      <c r="A7334" t="s">
        <v>2</v>
      </c>
      <c r="B7334" t="s">
        <v>7192</v>
      </c>
    </row>
    <row r="7335" spans="1:2" x14ac:dyDescent="0.3">
      <c r="A7335" t="s">
        <v>2</v>
      </c>
      <c r="B7335" t="s">
        <v>7193</v>
      </c>
    </row>
    <row r="7336" spans="1:2" x14ac:dyDescent="0.3">
      <c r="A7336" t="s">
        <v>2</v>
      </c>
      <c r="B7336" t="s">
        <v>7194</v>
      </c>
    </row>
    <row r="7337" spans="1:2" x14ac:dyDescent="0.3">
      <c r="A7337" t="s">
        <v>2</v>
      </c>
      <c r="B7337" t="s">
        <v>7195</v>
      </c>
    </row>
    <row r="7338" spans="1:2" x14ac:dyDescent="0.3">
      <c r="A7338" t="s">
        <v>2</v>
      </c>
      <c r="B7338" t="s">
        <v>7196</v>
      </c>
    </row>
    <row r="7339" spans="1:2" x14ac:dyDescent="0.3">
      <c r="A7339" t="s">
        <v>2</v>
      </c>
      <c r="B7339" t="s">
        <v>7197</v>
      </c>
    </row>
    <row r="7340" spans="1:2" x14ac:dyDescent="0.3">
      <c r="A7340" t="s">
        <v>2</v>
      </c>
      <c r="B7340" t="s">
        <v>7198</v>
      </c>
    </row>
    <row r="7341" spans="1:2" x14ac:dyDescent="0.3">
      <c r="A7341" t="s">
        <v>2</v>
      </c>
      <c r="B7341" t="s">
        <v>7199</v>
      </c>
    </row>
    <row r="7342" spans="1:2" x14ac:dyDescent="0.3">
      <c r="A7342" t="s">
        <v>2</v>
      </c>
      <c r="B7342" t="s">
        <v>7200</v>
      </c>
    </row>
    <row r="7343" spans="1:2" x14ac:dyDescent="0.3">
      <c r="A7343" t="s">
        <v>2</v>
      </c>
      <c r="B7343" t="s">
        <v>7201</v>
      </c>
    </row>
    <row r="7344" spans="1:2" x14ac:dyDescent="0.3">
      <c r="A7344" t="s">
        <v>2</v>
      </c>
      <c r="B7344" t="s">
        <v>7202</v>
      </c>
    </row>
    <row r="7345" spans="1:2" x14ac:dyDescent="0.3">
      <c r="A7345" t="s">
        <v>2</v>
      </c>
      <c r="B7345" t="s">
        <v>7203</v>
      </c>
    </row>
    <row r="7346" spans="1:2" x14ac:dyDescent="0.3">
      <c r="A7346" t="s">
        <v>2</v>
      </c>
      <c r="B7346" t="s">
        <v>7204</v>
      </c>
    </row>
    <row r="7347" spans="1:2" x14ac:dyDescent="0.3">
      <c r="A7347" t="s">
        <v>2</v>
      </c>
      <c r="B7347" t="s">
        <v>7205</v>
      </c>
    </row>
    <row r="7348" spans="1:2" x14ac:dyDescent="0.3">
      <c r="A7348" t="s">
        <v>2</v>
      </c>
      <c r="B7348" t="s">
        <v>7206</v>
      </c>
    </row>
    <row r="7349" spans="1:2" x14ac:dyDescent="0.3">
      <c r="A7349" t="s">
        <v>2</v>
      </c>
      <c r="B7349" t="s">
        <v>7207</v>
      </c>
    </row>
    <row r="7350" spans="1:2" x14ac:dyDescent="0.3">
      <c r="A7350" t="s">
        <v>2</v>
      </c>
      <c r="B7350" t="s">
        <v>7208</v>
      </c>
    </row>
    <row r="7351" spans="1:2" x14ac:dyDescent="0.3">
      <c r="A7351" t="s">
        <v>2</v>
      </c>
      <c r="B7351" t="s">
        <v>7209</v>
      </c>
    </row>
    <row r="7352" spans="1:2" x14ac:dyDescent="0.3">
      <c r="A7352" t="s">
        <v>2</v>
      </c>
      <c r="B7352" t="s">
        <v>7210</v>
      </c>
    </row>
    <row r="7353" spans="1:2" x14ac:dyDescent="0.3">
      <c r="A7353" t="s">
        <v>2</v>
      </c>
      <c r="B7353" t="s">
        <v>7211</v>
      </c>
    </row>
    <row r="7354" spans="1:2" x14ac:dyDescent="0.3">
      <c r="A7354" t="s">
        <v>2</v>
      </c>
      <c r="B7354" t="s">
        <v>7212</v>
      </c>
    </row>
    <row r="7355" spans="1:2" x14ac:dyDescent="0.3">
      <c r="A7355" t="s">
        <v>2</v>
      </c>
      <c r="B7355" t="s">
        <v>7213</v>
      </c>
    </row>
    <row r="7356" spans="1:2" x14ac:dyDescent="0.3">
      <c r="A7356" t="s">
        <v>2</v>
      </c>
      <c r="B7356" t="s">
        <v>7214</v>
      </c>
    </row>
    <row r="7357" spans="1:2" x14ac:dyDescent="0.3">
      <c r="A7357" t="s">
        <v>2</v>
      </c>
      <c r="B7357" t="s">
        <v>7215</v>
      </c>
    </row>
    <row r="7358" spans="1:2" x14ac:dyDescent="0.3">
      <c r="A7358" t="s">
        <v>2</v>
      </c>
      <c r="B7358" t="s">
        <v>7216</v>
      </c>
    </row>
    <row r="7359" spans="1:2" x14ac:dyDescent="0.3">
      <c r="A7359" t="s">
        <v>2</v>
      </c>
      <c r="B7359" t="s">
        <v>7217</v>
      </c>
    </row>
    <row r="7360" spans="1:2" x14ac:dyDescent="0.3">
      <c r="A7360" t="s">
        <v>2</v>
      </c>
      <c r="B7360" t="s">
        <v>7218</v>
      </c>
    </row>
    <row r="7361" spans="1:2" x14ac:dyDescent="0.3">
      <c r="A7361" t="s">
        <v>2</v>
      </c>
      <c r="B7361" t="s">
        <v>7219</v>
      </c>
    </row>
    <row r="7362" spans="1:2" x14ac:dyDescent="0.3">
      <c r="A7362" t="s">
        <v>2</v>
      </c>
      <c r="B7362" t="s">
        <v>7220</v>
      </c>
    </row>
    <row r="7363" spans="1:2" x14ac:dyDescent="0.3">
      <c r="A7363" t="s">
        <v>2</v>
      </c>
      <c r="B7363" t="s">
        <v>7221</v>
      </c>
    </row>
    <row r="7364" spans="1:2" x14ac:dyDescent="0.3">
      <c r="A7364" t="s">
        <v>2</v>
      </c>
      <c r="B7364" t="s">
        <v>7222</v>
      </c>
    </row>
    <row r="7365" spans="1:2" x14ac:dyDescent="0.3">
      <c r="A7365" t="s">
        <v>2</v>
      </c>
      <c r="B7365" t="s">
        <v>7223</v>
      </c>
    </row>
    <row r="7366" spans="1:2" x14ac:dyDescent="0.3">
      <c r="A7366" t="s">
        <v>2</v>
      </c>
      <c r="B7366" t="s">
        <v>7224</v>
      </c>
    </row>
    <row r="7367" spans="1:2" x14ac:dyDescent="0.3">
      <c r="A7367" t="s">
        <v>2</v>
      </c>
      <c r="B7367" t="s">
        <v>7225</v>
      </c>
    </row>
    <row r="7368" spans="1:2" x14ac:dyDescent="0.3">
      <c r="A7368" t="s">
        <v>2</v>
      </c>
      <c r="B7368" t="s">
        <v>7226</v>
      </c>
    </row>
    <row r="7369" spans="1:2" x14ac:dyDescent="0.3">
      <c r="A7369" t="s">
        <v>2</v>
      </c>
      <c r="B7369" t="s">
        <v>7227</v>
      </c>
    </row>
    <row r="7370" spans="1:2" x14ac:dyDescent="0.3">
      <c r="A7370" t="s">
        <v>2</v>
      </c>
      <c r="B7370" t="s">
        <v>7228</v>
      </c>
    </row>
    <row r="7371" spans="1:2" x14ac:dyDescent="0.3">
      <c r="A7371" t="s">
        <v>2</v>
      </c>
      <c r="B7371" t="s">
        <v>7229</v>
      </c>
    </row>
    <row r="7372" spans="1:2" x14ac:dyDescent="0.3">
      <c r="A7372" t="s">
        <v>2</v>
      </c>
      <c r="B7372" t="s">
        <v>7230</v>
      </c>
    </row>
    <row r="7373" spans="1:2" x14ac:dyDescent="0.3">
      <c r="A7373" t="s">
        <v>2</v>
      </c>
      <c r="B7373" t="s">
        <v>7231</v>
      </c>
    </row>
    <row r="7374" spans="1:2" x14ac:dyDescent="0.3">
      <c r="A7374" t="s">
        <v>2</v>
      </c>
      <c r="B7374" t="s">
        <v>7232</v>
      </c>
    </row>
    <row r="7375" spans="1:2" x14ac:dyDescent="0.3">
      <c r="A7375" t="s">
        <v>2</v>
      </c>
      <c r="B7375" t="s">
        <v>7233</v>
      </c>
    </row>
    <row r="7376" spans="1:2" x14ac:dyDescent="0.3">
      <c r="A7376" t="s">
        <v>2</v>
      </c>
      <c r="B7376" t="s">
        <v>7234</v>
      </c>
    </row>
    <row r="7377" spans="1:2" x14ac:dyDescent="0.3">
      <c r="A7377" t="s">
        <v>2</v>
      </c>
      <c r="B7377" t="s">
        <v>7235</v>
      </c>
    </row>
    <row r="7378" spans="1:2" x14ac:dyDescent="0.3">
      <c r="A7378" t="s">
        <v>2</v>
      </c>
      <c r="B7378" t="s">
        <v>7236</v>
      </c>
    </row>
    <row r="7379" spans="1:2" x14ac:dyDescent="0.3">
      <c r="A7379" t="s">
        <v>2</v>
      </c>
      <c r="B7379" t="s">
        <v>7237</v>
      </c>
    </row>
    <row r="7380" spans="1:2" x14ac:dyDescent="0.3">
      <c r="A7380" t="s">
        <v>2</v>
      </c>
      <c r="B7380" t="s">
        <v>7238</v>
      </c>
    </row>
    <row r="7381" spans="1:2" x14ac:dyDescent="0.3">
      <c r="A7381" t="s">
        <v>2</v>
      </c>
      <c r="B7381" t="s">
        <v>7239</v>
      </c>
    </row>
    <row r="7382" spans="1:2" x14ac:dyDescent="0.3">
      <c r="A7382" t="s">
        <v>2</v>
      </c>
      <c r="B7382" t="s">
        <v>7240</v>
      </c>
    </row>
    <row r="7383" spans="1:2" x14ac:dyDescent="0.3">
      <c r="A7383" t="s">
        <v>2</v>
      </c>
      <c r="B7383" t="s">
        <v>7241</v>
      </c>
    </row>
    <row r="7384" spans="1:2" x14ac:dyDescent="0.3">
      <c r="A7384" t="s">
        <v>2</v>
      </c>
      <c r="B7384" t="s">
        <v>7242</v>
      </c>
    </row>
    <row r="7385" spans="1:2" x14ac:dyDescent="0.3">
      <c r="A7385" t="s">
        <v>2</v>
      </c>
      <c r="B7385" t="s">
        <v>7243</v>
      </c>
    </row>
    <row r="7386" spans="1:2" x14ac:dyDescent="0.3">
      <c r="A7386" t="s">
        <v>2</v>
      </c>
      <c r="B7386" t="s">
        <v>7244</v>
      </c>
    </row>
    <row r="7387" spans="1:2" x14ac:dyDescent="0.3">
      <c r="A7387" t="s">
        <v>2</v>
      </c>
      <c r="B7387" t="s">
        <v>7245</v>
      </c>
    </row>
    <row r="7388" spans="1:2" x14ac:dyDescent="0.3">
      <c r="A7388" t="s">
        <v>2</v>
      </c>
      <c r="B7388" t="s">
        <v>7246</v>
      </c>
    </row>
    <row r="7389" spans="1:2" x14ac:dyDescent="0.3">
      <c r="A7389" t="s">
        <v>2</v>
      </c>
      <c r="B7389" t="s">
        <v>7247</v>
      </c>
    </row>
    <row r="7390" spans="1:2" x14ac:dyDescent="0.3">
      <c r="A7390" t="s">
        <v>2</v>
      </c>
      <c r="B7390" t="s">
        <v>7248</v>
      </c>
    </row>
    <row r="7391" spans="1:2" x14ac:dyDescent="0.3">
      <c r="A7391" t="s">
        <v>2</v>
      </c>
      <c r="B7391" t="s">
        <v>7249</v>
      </c>
    </row>
    <row r="7392" spans="1:2" x14ac:dyDescent="0.3">
      <c r="A7392" t="s">
        <v>2</v>
      </c>
      <c r="B7392" t="s">
        <v>7250</v>
      </c>
    </row>
    <row r="7393" spans="1:2" x14ac:dyDescent="0.3">
      <c r="A7393" t="s">
        <v>2</v>
      </c>
      <c r="B7393" t="s">
        <v>7251</v>
      </c>
    </row>
    <row r="7394" spans="1:2" x14ac:dyDescent="0.3">
      <c r="A7394" t="s">
        <v>2</v>
      </c>
      <c r="B7394" t="s">
        <v>7252</v>
      </c>
    </row>
    <row r="7395" spans="1:2" x14ac:dyDescent="0.3">
      <c r="A7395" t="s">
        <v>2</v>
      </c>
      <c r="B7395" t="s">
        <v>7253</v>
      </c>
    </row>
    <row r="7396" spans="1:2" x14ac:dyDescent="0.3">
      <c r="A7396" t="s">
        <v>2</v>
      </c>
      <c r="B7396" t="s">
        <v>7254</v>
      </c>
    </row>
    <row r="7397" spans="1:2" x14ac:dyDescent="0.3">
      <c r="A7397" t="s">
        <v>2</v>
      </c>
      <c r="B7397" t="s">
        <v>7255</v>
      </c>
    </row>
    <row r="7398" spans="1:2" x14ac:dyDescent="0.3">
      <c r="A7398" t="s">
        <v>2</v>
      </c>
      <c r="B7398" t="s">
        <v>7256</v>
      </c>
    </row>
    <row r="7399" spans="1:2" x14ac:dyDescent="0.3">
      <c r="A7399" t="s">
        <v>2</v>
      </c>
      <c r="B7399" t="s">
        <v>7257</v>
      </c>
    </row>
    <row r="7400" spans="1:2" x14ac:dyDescent="0.3">
      <c r="A7400" t="s">
        <v>2</v>
      </c>
      <c r="B7400" t="s">
        <v>7258</v>
      </c>
    </row>
    <row r="7401" spans="1:2" x14ac:dyDescent="0.3">
      <c r="A7401" t="s">
        <v>2</v>
      </c>
      <c r="B7401" t="s">
        <v>7259</v>
      </c>
    </row>
    <row r="7402" spans="1:2" x14ac:dyDescent="0.3">
      <c r="A7402" t="s">
        <v>2</v>
      </c>
      <c r="B7402" t="s">
        <v>7260</v>
      </c>
    </row>
    <row r="7403" spans="1:2" x14ac:dyDescent="0.3">
      <c r="A7403" t="s">
        <v>2</v>
      </c>
      <c r="B7403" t="s">
        <v>7261</v>
      </c>
    </row>
    <row r="7404" spans="1:2" x14ac:dyDescent="0.3">
      <c r="A7404" t="s">
        <v>2</v>
      </c>
      <c r="B7404" t="s">
        <v>7262</v>
      </c>
    </row>
    <row r="7405" spans="1:2" x14ac:dyDescent="0.3">
      <c r="A7405" t="s">
        <v>2</v>
      </c>
      <c r="B7405" t="s">
        <v>7263</v>
      </c>
    </row>
    <row r="7406" spans="1:2" x14ac:dyDescent="0.3">
      <c r="A7406" t="s">
        <v>2</v>
      </c>
      <c r="B7406" t="s">
        <v>7264</v>
      </c>
    </row>
    <row r="7407" spans="1:2" x14ac:dyDescent="0.3">
      <c r="A7407" t="s">
        <v>2</v>
      </c>
      <c r="B7407" t="s">
        <v>7265</v>
      </c>
    </row>
    <row r="7408" spans="1:2" x14ac:dyDescent="0.3">
      <c r="A7408" t="s">
        <v>2</v>
      </c>
      <c r="B7408" t="s">
        <v>7266</v>
      </c>
    </row>
    <row r="7409" spans="1:2" x14ac:dyDescent="0.3">
      <c r="A7409" t="s">
        <v>2</v>
      </c>
      <c r="B7409" t="s">
        <v>7267</v>
      </c>
    </row>
    <row r="7410" spans="1:2" x14ac:dyDescent="0.3">
      <c r="A7410" t="s">
        <v>2</v>
      </c>
      <c r="B7410" t="s">
        <v>7268</v>
      </c>
    </row>
    <row r="7411" spans="1:2" x14ac:dyDescent="0.3">
      <c r="A7411" t="s">
        <v>2</v>
      </c>
      <c r="B7411" t="s">
        <v>7269</v>
      </c>
    </row>
    <row r="7412" spans="1:2" x14ac:dyDescent="0.3">
      <c r="A7412" t="s">
        <v>2</v>
      </c>
      <c r="B7412" t="s">
        <v>7270</v>
      </c>
    </row>
    <row r="7413" spans="1:2" x14ac:dyDescent="0.3">
      <c r="A7413" t="s">
        <v>2</v>
      </c>
      <c r="B7413" t="s">
        <v>7271</v>
      </c>
    </row>
    <row r="7414" spans="1:2" x14ac:dyDescent="0.3">
      <c r="A7414" t="s">
        <v>2</v>
      </c>
      <c r="B7414" t="s">
        <v>7272</v>
      </c>
    </row>
    <row r="7415" spans="1:2" x14ac:dyDescent="0.3">
      <c r="A7415" t="s">
        <v>2</v>
      </c>
      <c r="B7415" t="s">
        <v>7273</v>
      </c>
    </row>
    <row r="7416" spans="1:2" x14ac:dyDescent="0.3">
      <c r="A7416" t="s">
        <v>2</v>
      </c>
      <c r="B7416" t="s">
        <v>7274</v>
      </c>
    </row>
    <row r="7417" spans="1:2" x14ac:dyDescent="0.3">
      <c r="A7417" t="s">
        <v>2</v>
      </c>
      <c r="B7417" t="s">
        <v>7275</v>
      </c>
    </row>
    <row r="7418" spans="1:2" x14ac:dyDescent="0.3">
      <c r="A7418" t="s">
        <v>2</v>
      </c>
      <c r="B7418" t="s">
        <v>7276</v>
      </c>
    </row>
    <row r="7419" spans="1:2" x14ac:dyDescent="0.3">
      <c r="A7419" t="s">
        <v>2</v>
      </c>
      <c r="B7419" t="s">
        <v>7277</v>
      </c>
    </row>
    <row r="7420" spans="1:2" x14ac:dyDescent="0.3">
      <c r="A7420" t="s">
        <v>2</v>
      </c>
      <c r="B7420" t="s">
        <v>7278</v>
      </c>
    </row>
    <row r="7421" spans="1:2" x14ac:dyDescent="0.3">
      <c r="A7421" t="s">
        <v>2</v>
      </c>
      <c r="B7421" t="s">
        <v>7279</v>
      </c>
    </row>
    <row r="7422" spans="1:2" x14ac:dyDescent="0.3">
      <c r="A7422" t="s">
        <v>2</v>
      </c>
      <c r="B7422" t="s">
        <v>7280</v>
      </c>
    </row>
    <row r="7423" spans="1:2" x14ac:dyDescent="0.3">
      <c r="A7423" t="s">
        <v>2</v>
      </c>
      <c r="B7423" t="s">
        <v>7281</v>
      </c>
    </row>
    <row r="7424" spans="1:2" x14ac:dyDescent="0.3">
      <c r="A7424" t="s">
        <v>2</v>
      </c>
      <c r="B7424" t="s">
        <v>7282</v>
      </c>
    </row>
    <row r="7425" spans="1:2" x14ac:dyDescent="0.3">
      <c r="A7425" t="s">
        <v>2</v>
      </c>
      <c r="B7425" t="s">
        <v>7283</v>
      </c>
    </row>
    <row r="7426" spans="1:2" x14ac:dyDescent="0.3">
      <c r="A7426" t="s">
        <v>2</v>
      </c>
      <c r="B7426" t="s">
        <v>7284</v>
      </c>
    </row>
    <row r="7427" spans="1:2" x14ac:dyDescent="0.3">
      <c r="A7427" t="s">
        <v>2</v>
      </c>
      <c r="B7427" t="s">
        <v>7285</v>
      </c>
    </row>
    <row r="7428" spans="1:2" x14ac:dyDescent="0.3">
      <c r="A7428" t="s">
        <v>2</v>
      </c>
      <c r="B7428" t="s">
        <v>7286</v>
      </c>
    </row>
    <row r="7429" spans="1:2" x14ac:dyDescent="0.3">
      <c r="A7429" t="s">
        <v>2</v>
      </c>
      <c r="B7429" t="s">
        <v>7287</v>
      </c>
    </row>
    <row r="7430" spans="1:2" x14ac:dyDescent="0.3">
      <c r="A7430" t="s">
        <v>2</v>
      </c>
      <c r="B7430" t="s">
        <v>7288</v>
      </c>
    </row>
    <row r="7431" spans="1:2" x14ac:dyDescent="0.3">
      <c r="A7431" t="s">
        <v>2</v>
      </c>
      <c r="B7431" t="s">
        <v>7289</v>
      </c>
    </row>
    <row r="7432" spans="1:2" x14ac:dyDescent="0.3">
      <c r="A7432" t="s">
        <v>2</v>
      </c>
      <c r="B7432" t="s">
        <v>7290</v>
      </c>
    </row>
    <row r="7433" spans="1:2" x14ac:dyDescent="0.3">
      <c r="A7433" t="s">
        <v>2</v>
      </c>
      <c r="B7433" t="s">
        <v>7291</v>
      </c>
    </row>
    <row r="7434" spans="1:2" x14ac:dyDescent="0.3">
      <c r="A7434" t="s">
        <v>2</v>
      </c>
      <c r="B7434" t="s">
        <v>7292</v>
      </c>
    </row>
    <row r="7435" spans="1:2" x14ac:dyDescent="0.3">
      <c r="A7435" t="s">
        <v>2</v>
      </c>
      <c r="B7435" t="s">
        <v>7293</v>
      </c>
    </row>
    <row r="7436" spans="1:2" x14ac:dyDescent="0.3">
      <c r="A7436" t="s">
        <v>2</v>
      </c>
      <c r="B7436">
        <v>82</v>
      </c>
    </row>
    <row r="7437" spans="1:2" x14ac:dyDescent="0.3">
      <c r="A7437" t="s">
        <v>2</v>
      </c>
      <c r="B7437" t="s">
        <v>7294</v>
      </c>
    </row>
    <row r="7438" spans="1:2" x14ac:dyDescent="0.3">
      <c r="A7438" t="s">
        <v>2</v>
      </c>
      <c r="B7438">
        <v>44289</v>
      </c>
    </row>
    <row r="7439" spans="1:2" x14ac:dyDescent="0.3">
      <c r="A7439" t="s">
        <v>2</v>
      </c>
      <c r="B7439" t="s">
        <v>7295</v>
      </c>
    </row>
    <row r="7440" spans="1:2" x14ac:dyDescent="0.3">
      <c r="A7440" t="s">
        <v>2</v>
      </c>
      <c r="B7440" t="s">
        <v>7296</v>
      </c>
    </row>
    <row r="7441" spans="1:2" x14ac:dyDescent="0.3">
      <c r="A7441" t="s">
        <v>2</v>
      </c>
      <c r="B7441" t="s">
        <v>7297</v>
      </c>
    </row>
    <row r="7442" spans="1:2" x14ac:dyDescent="0.3">
      <c r="A7442" t="s">
        <v>2</v>
      </c>
      <c r="B7442" t="s">
        <v>7298</v>
      </c>
    </row>
    <row r="7443" spans="1:2" x14ac:dyDescent="0.3">
      <c r="A7443" t="s">
        <v>2</v>
      </c>
      <c r="B7443" t="s">
        <v>7299</v>
      </c>
    </row>
    <row r="7444" spans="1:2" x14ac:dyDescent="0.3">
      <c r="A7444" t="s">
        <v>2</v>
      </c>
      <c r="B7444" t="s">
        <v>7300</v>
      </c>
    </row>
    <row r="7445" spans="1:2" x14ac:dyDescent="0.3">
      <c r="A7445" t="s">
        <v>2</v>
      </c>
      <c r="B7445" t="s">
        <v>7301</v>
      </c>
    </row>
    <row r="7446" spans="1:2" x14ac:dyDescent="0.3">
      <c r="A7446" t="s">
        <v>2</v>
      </c>
      <c r="B7446" t="s">
        <v>7302</v>
      </c>
    </row>
    <row r="7447" spans="1:2" x14ac:dyDescent="0.3">
      <c r="A7447" t="s">
        <v>2</v>
      </c>
      <c r="B7447" t="s">
        <v>7303</v>
      </c>
    </row>
    <row r="7448" spans="1:2" x14ac:dyDescent="0.3">
      <c r="A7448" t="s">
        <v>2</v>
      </c>
      <c r="B7448" t="s">
        <v>7304</v>
      </c>
    </row>
    <row r="7449" spans="1:2" x14ac:dyDescent="0.3">
      <c r="A7449" t="s">
        <v>2</v>
      </c>
      <c r="B7449" t="s">
        <v>7305</v>
      </c>
    </row>
    <row r="7450" spans="1:2" x14ac:dyDescent="0.3">
      <c r="A7450" t="s">
        <v>2</v>
      </c>
      <c r="B7450" t="s">
        <v>7306</v>
      </c>
    </row>
    <row r="7451" spans="1:2" x14ac:dyDescent="0.3">
      <c r="A7451" t="s">
        <v>2</v>
      </c>
      <c r="B7451" t="s">
        <v>7307</v>
      </c>
    </row>
    <row r="7452" spans="1:2" x14ac:dyDescent="0.3">
      <c r="A7452" t="s">
        <v>2</v>
      </c>
      <c r="B7452" t="s">
        <v>7308</v>
      </c>
    </row>
    <row r="7453" spans="1:2" x14ac:dyDescent="0.3">
      <c r="A7453" t="s">
        <v>2</v>
      </c>
      <c r="B7453" t="s">
        <v>7309</v>
      </c>
    </row>
    <row r="7454" spans="1:2" x14ac:dyDescent="0.3">
      <c r="A7454" t="s">
        <v>2</v>
      </c>
      <c r="B7454" t="s">
        <v>7310</v>
      </c>
    </row>
    <row r="7455" spans="1:2" x14ac:dyDescent="0.3">
      <c r="A7455" t="s">
        <v>2</v>
      </c>
      <c r="B7455" t="s">
        <v>7311</v>
      </c>
    </row>
    <row r="7456" spans="1:2" x14ac:dyDescent="0.3">
      <c r="A7456" t="s">
        <v>2</v>
      </c>
      <c r="B7456" t="s">
        <v>7312</v>
      </c>
    </row>
    <row r="7457" spans="1:2" x14ac:dyDescent="0.3">
      <c r="A7457" t="s">
        <v>2</v>
      </c>
      <c r="B7457" t="s">
        <v>7313</v>
      </c>
    </row>
    <row r="7458" spans="1:2" x14ac:dyDescent="0.3">
      <c r="A7458" t="s">
        <v>2</v>
      </c>
      <c r="B7458" t="s">
        <v>7314</v>
      </c>
    </row>
    <row r="7459" spans="1:2" x14ac:dyDescent="0.3">
      <c r="A7459" t="s">
        <v>2</v>
      </c>
      <c r="B7459" t="s">
        <v>7315</v>
      </c>
    </row>
    <row r="7460" spans="1:2" x14ac:dyDescent="0.3">
      <c r="A7460" t="s">
        <v>2</v>
      </c>
      <c r="B7460" t="s">
        <v>7316</v>
      </c>
    </row>
    <row r="7461" spans="1:2" x14ac:dyDescent="0.3">
      <c r="A7461" t="s">
        <v>2</v>
      </c>
      <c r="B7461" t="s">
        <v>7317</v>
      </c>
    </row>
    <row r="7462" spans="1:2" x14ac:dyDescent="0.3">
      <c r="A7462" t="s">
        <v>2</v>
      </c>
      <c r="B7462" t="s">
        <v>7318</v>
      </c>
    </row>
    <row r="7463" spans="1:2" x14ac:dyDescent="0.3">
      <c r="A7463" t="s">
        <v>2</v>
      </c>
      <c r="B7463" t="s">
        <v>7319</v>
      </c>
    </row>
    <row r="7464" spans="1:2" x14ac:dyDescent="0.3">
      <c r="A7464" t="s">
        <v>2</v>
      </c>
      <c r="B7464">
        <v>1988</v>
      </c>
    </row>
    <row r="7465" spans="1:2" x14ac:dyDescent="0.3">
      <c r="A7465" t="s">
        <v>2</v>
      </c>
      <c r="B7465" t="s">
        <v>7320</v>
      </c>
    </row>
    <row r="7466" spans="1:2" x14ac:dyDescent="0.3">
      <c r="A7466" t="s">
        <v>2</v>
      </c>
      <c r="B7466" t="s">
        <v>7321</v>
      </c>
    </row>
    <row r="7467" spans="1:2" x14ac:dyDescent="0.3">
      <c r="A7467" t="s">
        <v>2</v>
      </c>
      <c r="B7467" t="s">
        <v>7322</v>
      </c>
    </row>
    <row r="7468" spans="1:2" x14ac:dyDescent="0.3">
      <c r="A7468" t="s">
        <v>2</v>
      </c>
      <c r="B7468" t="s">
        <v>7323</v>
      </c>
    </row>
    <row r="7469" spans="1:2" x14ac:dyDescent="0.3">
      <c r="A7469" t="s">
        <v>2</v>
      </c>
      <c r="B7469" t="s">
        <v>7324</v>
      </c>
    </row>
    <row r="7470" spans="1:2" x14ac:dyDescent="0.3">
      <c r="A7470" t="s">
        <v>2</v>
      </c>
      <c r="B7470" t="s">
        <v>7325</v>
      </c>
    </row>
    <row r="7471" spans="1:2" x14ac:dyDescent="0.3">
      <c r="A7471" t="s">
        <v>2</v>
      </c>
      <c r="B7471" t="s">
        <v>7326</v>
      </c>
    </row>
    <row r="7472" spans="1:2" x14ac:dyDescent="0.3">
      <c r="A7472" t="s">
        <v>2</v>
      </c>
      <c r="B7472" t="s">
        <v>7327</v>
      </c>
    </row>
    <row r="7473" spans="1:2" x14ac:dyDescent="0.3">
      <c r="A7473" t="s">
        <v>2</v>
      </c>
      <c r="B7473" t="s">
        <v>7328</v>
      </c>
    </row>
    <row r="7474" spans="1:2" x14ac:dyDescent="0.3">
      <c r="A7474" t="s">
        <v>2</v>
      </c>
      <c r="B7474" t="s">
        <v>7329</v>
      </c>
    </row>
    <row r="7475" spans="1:2" x14ac:dyDescent="0.3">
      <c r="A7475" t="s">
        <v>2</v>
      </c>
      <c r="B7475" t="s">
        <v>7330</v>
      </c>
    </row>
    <row r="7476" spans="1:2" x14ac:dyDescent="0.3">
      <c r="A7476" t="s">
        <v>2</v>
      </c>
      <c r="B7476" t="s">
        <v>7331</v>
      </c>
    </row>
    <row r="7477" spans="1:2" x14ac:dyDescent="0.3">
      <c r="A7477" t="s">
        <v>2</v>
      </c>
      <c r="B7477" t="s">
        <v>7332</v>
      </c>
    </row>
    <row r="7478" spans="1:2" x14ac:dyDescent="0.3">
      <c r="A7478" t="s">
        <v>2</v>
      </c>
      <c r="B7478" t="s">
        <v>7333</v>
      </c>
    </row>
    <row r="7479" spans="1:2" x14ac:dyDescent="0.3">
      <c r="A7479" t="s">
        <v>2</v>
      </c>
      <c r="B7479" t="s">
        <v>7334</v>
      </c>
    </row>
    <row r="7480" spans="1:2" x14ac:dyDescent="0.3">
      <c r="A7480" t="s">
        <v>2</v>
      </c>
      <c r="B7480" t="s">
        <v>7335</v>
      </c>
    </row>
    <row r="7481" spans="1:2" x14ac:dyDescent="0.3">
      <c r="A7481" t="s">
        <v>2</v>
      </c>
      <c r="B7481" t="s">
        <v>7336</v>
      </c>
    </row>
    <row r="7482" spans="1:2" x14ac:dyDescent="0.3">
      <c r="A7482" t="s">
        <v>2</v>
      </c>
      <c r="B7482" t="s">
        <v>7337</v>
      </c>
    </row>
    <row r="7483" spans="1:2" x14ac:dyDescent="0.3">
      <c r="A7483" t="s">
        <v>2</v>
      </c>
      <c r="B7483" t="s">
        <v>7338</v>
      </c>
    </row>
    <row r="7484" spans="1:2" x14ac:dyDescent="0.3">
      <c r="A7484" t="s">
        <v>2</v>
      </c>
      <c r="B7484" t="s">
        <v>7339</v>
      </c>
    </row>
    <row r="7485" spans="1:2" x14ac:dyDescent="0.3">
      <c r="A7485" t="s">
        <v>2</v>
      </c>
      <c r="B7485" t="s">
        <v>7340</v>
      </c>
    </row>
    <row r="7486" spans="1:2" x14ac:dyDescent="0.3">
      <c r="A7486" t="s">
        <v>2</v>
      </c>
      <c r="B7486" t="s">
        <v>7341</v>
      </c>
    </row>
    <row r="7487" spans="1:2" x14ac:dyDescent="0.3">
      <c r="A7487" t="s">
        <v>2</v>
      </c>
      <c r="B7487" t="s">
        <v>7342</v>
      </c>
    </row>
    <row r="7488" spans="1:2" x14ac:dyDescent="0.3">
      <c r="A7488" t="s">
        <v>2</v>
      </c>
      <c r="B7488" t="s">
        <v>7343</v>
      </c>
    </row>
    <row r="7489" spans="1:2" x14ac:dyDescent="0.3">
      <c r="A7489" t="s">
        <v>2</v>
      </c>
      <c r="B7489" t="s">
        <v>7344</v>
      </c>
    </row>
    <row r="7490" spans="1:2" x14ac:dyDescent="0.3">
      <c r="A7490" t="s">
        <v>2</v>
      </c>
      <c r="B7490" t="s">
        <v>7345</v>
      </c>
    </row>
    <row r="7491" spans="1:2" x14ac:dyDescent="0.3">
      <c r="A7491" t="s">
        <v>2</v>
      </c>
      <c r="B7491" t="s">
        <v>7346</v>
      </c>
    </row>
    <row r="7492" spans="1:2" x14ac:dyDescent="0.3">
      <c r="A7492" t="s">
        <v>2</v>
      </c>
      <c r="B7492" t="s">
        <v>7347</v>
      </c>
    </row>
    <row r="7493" spans="1:2" x14ac:dyDescent="0.3">
      <c r="A7493" t="s">
        <v>2</v>
      </c>
      <c r="B7493" t="s">
        <v>7348</v>
      </c>
    </row>
    <row r="7494" spans="1:2" x14ac:dyDescent="0.3">
      <c r="A7494" t="s">
        <v>2</v>
      </c>
      <c r="B7494" t="s">
        <v>7349</v>
      </c>
    </row>
    <row r="7495" spans="1:2" x14ac:dyDescent="0.3">
      <c r="A7495" t="s">
        <v>2</v>
      </c>
      <c r="B7495" t="s">
        <v>7350</v>
      </c>
    </row>
    <row r="7496" spans="1:2" x14ac:dyDescent="0.3">
      <c r="A7496" t="s">
        <v>2</v>
      </c>
      <c r="B7496" t="s">
        <v>7351</v>
      </c>
    </row>
    <row r="7497" spans="1:2" x14ac:dyDescent="0.3">
      <c r="A7497" t="s">
        <v>2</v>
      </c>
      <c r="B7497" t="s">
        <v>7352</v>
      </c>
    </row>
    <row r="7498" spans="1:2" x14ac:dyDescent="0.3">
      <c r="A7498" t="s">
        <v>2</v>
      </c>
      <c r="B7498" t="s">
        <v>7353</v>
      </c>
    </row>
    <row r="7499" spans="1:2" x14ac:dyDescent="0.3">
      <c r="A7499" t="s">
        <v>2</v>
      </c>
      <c r="B7499" t="s">
        <v>7354</v>
      </c>
    </row>
    <row r="7500" spans="1:2" x14ac:dyDescent="0.3">
      <c r="A7500" t="s">
        <v>2</v>
      </c>
      <c r="B7500" t="s">
        <v>7355</v>
      </c>
    </row>
    <row r="7501" spans="1:2" x14ac:dyDescent="0.3">
      <c r="A7501" t="s">
        <v>2</v>
      </c>
      <c r="B7501" t="s">
        <v>7356</v>
      </c>
    </row>
    <row r="7502" spans="1:2" x14ac:dyDescent="0.3">
      <c r="A7502" t="s">
        <v>2</v>
      </c>
      <c r="B7502" t="s">
        <v>7357</v>
      </c>
    </row>
    <row r="7503" spans="1:2" x14ac:dyDescent="0.3">
      <c r="A7503" t="s">
        <v>2</v>
      </c>
      <c r="B7503" t="s">
        <v>7358</v>
      </c>
    </row>
    <row r="7504" spans="1:2" x14ac:dyDescent="0.3">
      <c r="A7504" t="s">
        <v>2</v>
      </c>
      <c r="B7504" t="s">
        <v>7359</v>
      </c>
    </row>
    <row r="7505" spans="1:2" x14ac:dyDescent="0.3">
      <c r="A7505" t="s">
        <v>2</v>
      </c>
      <c r="B7505" t="s">
        <v>7360</v>
      </c>
    </row>
    <row r="7506" spans="1:2" x14ac:dyDescent="0.3">
      <c r="A7506" t="s">
        <v>2</v>
      </c>
      <c r="B7506" t="s">
        <v>7361</v>
      </c>
    </row>
    <row r="7507" spans="1:2" x14ac:dyDescent="0.3">
      <c r="A7507" t="s">
        <v>2</v>
      </c>
      <c r="B7507" t="s">
        <v>7362</v>
      </c>
    </row>
    <row r="7508" spans="1:2" x14ac:dyDescent="0.3">
      <c r="A7508" t="s">
        <v>2</v>
      </c>
      <c r="B7508" t="s">
        <v>7363</v>
      </c>
    </row>
    <row r="7509" spans="1:2" x14ac:dyDescent="0.3">
      <c r="A7509" t="s">
        <v>2</v>
      </c>
      <c r="B7509" t="s">
        <v>7364</v>
      </c>
    </row>
    <row r="7510" spans="1:2" x14ac:dyDescent="0.3">
      <c r="A7510" t="s">
        <v>2</v>
      </c>
      <c r="B7510" t="s">
        <v>7365</v>
      </c>
    </row>
    <row r="7511" spans="1:2" x14ac:dyDescent="0.3">
      <c r="A7511" t="s">
        <v>2</v>
      </c>
      <c r="B7511" t="s">
        <v>7366</v>
      </c>
    </row>
    <row r="7512" spans="1:2" x14ac:dyDescent="0.3">
      <c r="A7512" t="s">
        <v>2</v>
      </c>
      <c r="B7512" t="s">
        <v>7367</v>
      </c>
    </row>
    <row r="7513" spans="1:2" x14ac:dyDescent="0.3">
      <c r="A7513" t="s">
        <v>2</v>
      </c>
      <c r="B7513" t="s">
        <v>7368</v>
      </c>
    </row>
    <row r="7514" spans="1:2" x14ac:dyDescent="0.3">
      <c r="A7514" t="s">
        <v>2</v>
      </c>
      <c r="B7514" t="s">
        <v>7369</v>
      </c>
    </row>
    <row r="7515" spans="1:2" x14ac:dyDescent="0.3">
      <c r="A7515" t="s">
        <v>2</v>
      </c>
      <c r="B7515" t="s">
        <v>7370</v>
      </c>
    </row>
    <row r="7516" spans="1:2" x14ac:dyDescent="0.3">
      <c r="A7516" t="s">
        <v>2</v>
      </c>
      <c r="B7516" t="s">
        <v>7371</v>
      </c>
    </row>
    <row r="7517" spans="1:2" x14ac:dyDescent="0.3">
      <c r="A7517" t="s">
        <v>2</v>
      </c>
      <c r="B7517" t="s">
        <v>7372</v>
      </c>
    </row>
    <row r="7518" spans="1:2" x14ac:dyDescent="0.3">
      <c r="A7518" t="s">
        <v>2</v>
      </c>
      <c r="B7518" t="s">
        <v>7373</v>
      </c>
    </row>
    <row r="7519" spans="1:2" x14ac:dyDescent="0.3">
      <c r="A7519" t="s">
        <v>2</v>
      </c>
      <c r="B7519" t="s">
        <v>7374</v>
      </c>
    </row>
    <row r="7520" spans="1:2" x14ac:dyDescent="0.3">
      <c r="A7520" t="s">
        <v>2</v>
      </c>
      <c r="B7520" t="s">
        <v>7375</v>
      </c>
    </row>
    <row r="7521" spans="1:2" x14ac:dyDescent="0.3">
      <c r="A7521" t="s">
        <v>2</v>
      </c>
      <c r="B7521" t="s">
        <v>7376</v>
      </c>
    </row>
    <row r="7522" spans="1:2" x14ac:dyDescent="0.3">
      <c r="A7522" t="s">
        <v>2</v>
      </c>
      <c r="B7522">
        <v>44257</v>
      </c>
    </row>
    <row r="7523" spans="1:2" x14ac:dyDescent="0.3">
      <c r="A7523" t="s">
        <v>2</v>
      </c>
      <c r="B7523" t="s">
        <v>7377</v>
      </c>
    </row>
    <row r="7524" spans="1:2" x14ac:dyDescent="0.3">
      <c r="A7524" t="s">
        <v>2</v>
      </c>
      <c r="B7524" t="s">
        <v>7378</v>
      </c>
    </row>
    <row r="7525" spans="1:2" x14ac:dyDescent="0.3">
      <c r="A7525" t="s">
        <v>2</v>
      </c>
      <c r="B7525" t="s">
        <v>7379</v>
      </c>
    </row>
    <row r="7526" spans="1:2" x14ac:dyDescent="0.3">
      <c r="A7526" t="s">
        <v>2</v>
      </c>
      <c r="B7526" t="s">
        <v>7380</v>
      </c>
    </row>
    <row r="7527" spans="1:2" x14ac:dyDescent="0.3">
      <c r="A7527" t="s">
        <v>2</v>
      </c>
      <c r="B7527" t="s">
        <v>7381</v>
      </c>
    </row>
    <row r="7528" spans="1:2" x14ac:dyDescent="0.3">
      <c r="A7528" t="s">
        <v>2</v>
      </c>
      <c r="B7528" t="s">
        <v>7382</v>
      </c>
    </row>
    <row r="7529" spans="1:2" x14ac:dyDescent="0.3">
      <c r="A7529" t="s">
        <v>2</v>
      </c>
      <c r="B7529" t="s">
        <v>7383</v>
      </c>
    </row>
    <row r="7530" spans="1:2" x14ac:dyDescent="0.3">
      <c r="A7530" t="s">
        <v>2</v>
      </c>
      <c r="B7530" t="s">
        <v>7384</v>
      </c>
    </row>
    <row r="7531" spans="1:2" x14ac:dyDescent="0.3">
      <c r="A7531" t="s">
        <v>2</v>
      </c>
      <c r="B7531" t="s">
        <v>7385</v>
      </c>
    </row>
    <row r="7532" spans="1:2" x14ac:dyDescent="0.3">
      <c r="A7532" t="s">
        <v>2</v>
      </c>
      <c r="B7532" t="s">
        <v>7386</v>
      </c>
    </row>
    <row r="7533" spans="1:2" x14ac:dyDescent="0.3">
      <c r="A7533" t="s">
        <v>2</v>
      </c>
      <c r="B7533" t="s">
        <v>7387</v>
      </c>
    </row>
    <row r="7534" spans="1:2" x14ac:dyDescent="0.3">
      <c r="A7534" t="s">
        <v>2</v>
      </c>
      <c r="B7534" t="s">
        <v>7388</v>
      </c>
    </row>
    <row r="7535" spans="1:2" x14ac:dyDescent="0.3">
      <c r="A7535" t="s">
        <v>2</v>
      </c>
      <c r="B7535" t="s">
        <v>7389</v>
      </c>
    </row>
    <row r="7536" spans="1:2" x14ac:dyDescent="0.3">
      <c r="A7536" t="s">
        <v>2</v>
      </c>
      <c r="B7536" t="s">
        <v>7390</v>
      </c>
    </row>
    <row r="7537" spans="1:2" x14ac:dyDescent="0.3">
      <c r="A7537" t="s">
        <v>2</v>
      </c>
      <c r="B7537" t="s">
        <v>7391</v>
      </c>
    </row>
    <row r="7538" spans="1:2" x14ac:dyDescent="0.3">
      <c r="A7538" t="s">
        <v>2</v>
      </c>
      <c r="B7538" t="s">
        <v>7392</v>
      </c>
    </row>
    <row r="7539" spans="1:2" x14ac:dyDescent="0.3">
      <c r="A7539" t="s">
        <v>2</v>
      </c>
      <c r="B7539" t="s">
        <v>7393</v>
      </c>
    </row>
    <row r="7540" spans="1:2" x14ac:dyDescent="0.3">
      <c r="A7540" t="s">
        <v>2</v>
      </c>
      <c r="B7540" t="s">
        <v>7394</v>
      </c>
    </row>
    <row r="7541" spans="1:2" x14ac:dyDescent="0.3">
      <c r="A7541" t="s">
        <v>2</v>
      </c>
      <c r="B7541" t="s">
        <v>7395</v>
      </c>
    </row>
    <row r="7542" spans="1:2" x14ac:dyDescent="0.3">
      <c r="A7542" t="s">
        <v>2</v>
      </c>
      <c r="B7542" t="s">
        <v>7396</v>
      </c>
    </row>
    <row r="7543" spans="1:2" x14ac:dyDescent="0.3">
      <c r="A7543" t="s">
        <v>2</v>
      </c>
      <c r="B7543" t="s">
        <v>7397</v>
      </c>
    </row>
    <row r="7544" spans="1:2" x14ac:dyDescent="0.3">
      <c r="A7544" t="s">
        <v>2</v>
      </c>
      <c r="B7544" t="s">
        <v>7398</v>
      </c>
    </row>
    <row r="7545" spans="1:2" x14ac:dyDescent="0.3">
      <c r="A7545" t="s">
        <v>2</v>
      </c>
      <c r="B7545" t="s">
        <v>7399</v>
      </c>
    </row>
    <row r="7546" spans="1:2" x14ac:dyDescent="0.3">
      <c r="A7546" t="s">
        <v>2</v>
      </c>
      <c r="B7546" t="s">
        <v>7400</v>
      </c>
    </row>
    <row r="7547" spans="1:2" x14ac:dyDescent="0.3">
      <c r="A7547" t="s">
        <v>2</v>
      </c>
      <c r="B7547" t="s">
        <v>7401</v>
      </c>
    </row>
    <row r="7548" spans="1:2" x14ac:dyDescent="0.3">
      <c r="A7548" t="s">
        <v>2</v>
      </c>
      <c r="B7548" t="s">
        <v>7402</v>
      </c>
    </row>
    <row r="7549" spans="1:2" x14ac:dyDescent="0.3">
      <c r="A7549" t="s">
        <v>2</v>
      </c>
      <c r="B7549" t="s">
        <v>7403</v>
      </c>
    </row>
    <row r="7550" spans="1:2" x14ac:dyDescent="0.3">
      <c r="A7550" t="s">
        <v>2</v>
      </c>
      <c r="B7550" t="s">
        <v>7404</v>
      </c>
    </row>
    <row r="7551" spans="1:2" x14ac:dyDescent="0.3">
      <c r="A7551" t="s">
        <v>2</v>
      </c>
      <c r="B7551" t="s">
        <v>7405</v>
      </c>
    </row>
    <row r="7552" spans="1:2" x14ac:dyDescent="0.3">
      <c r="A7552" t="s">
        <v>2</v>
      </c>
      <c r="B7552" t="s">
        <v>7406</v>
      </c>
    </row>
    <row r="7553" spans="1:2" x14ac:dyDescent="0.3">
      <c r="A7553" t="s">
        <v>2</v>
      </c>
      <c r="B7553" t="s">
        <v>7407</v>
      </c>
    </row>
    <row r="7554" spans="1:2" x14ac:dyDescent="0.3">
      <c r="A7554" t="s">
        <v>2</v>
      </c>
      <c r="B7554" t="s">
        <v>7408</v>
      </c>
    </row>
    <row r="7555" spans="1:2" x14ac:dyDescent="0.3">
      <c r="A7555" t="s">
        <v>2</v>
      </c>
      <c r="B7555" t="s">
        <v>7409</v>
      </c>
    </row>
    <row r="7556" spans="1:2" x14ac:dyDescent="0.3">
      <c r="A7556" t="s">
        <v>2</v>
      </c>
      <c r="B7556" t="s">
        <v>7410</v>
      </c>
    </row>
    <row r="7557" spans="1:2" x14ac:dyDescent="0.3">
      <c r="A7557" t="s">
        <v>2</v>
      </c>
      <c r="B7557" t="s">
        <v>7411</v>
      </c>
    </row>
    <row r="7558" spans="1:2" x14ac:dyDescent="0.3">
      <c r="A7558" t="s">
        <v>2</v>
      </c>
      <c r="B7558" t="s">
        <v>7412</v>
      </c>
    </row>
    <row r="7559" spans="1:2" x14ac:dyDescent="0.3">
      <c r="A7559" t="s">
        <v>2</v>
      </c>
      <c r="B7559" t="s">
        <v>7413</v>
      </c>
    </row>
    <row r="7560" spans="1:2" x14ac:dyDescent="0.3">
      <c r="A7560" t="s">
        <v>2</v>
      </c>
      <c r="B7560" t="s">
        <v>7414</v>
      </c>
    </row>
    <row r="7561" spans="1:2" x14ac:dyDescent="0.3">
      <c r="A7561" t="s">
        <v>2</v>
      </c>
      <c r="B7561" t="s">
        <v>7415</v>
      </c>
    </row>
    <row r="7562" spans="1:2" x14ac:dyDescent="0.3">
      <c r="A7562" t="s">
        <v>2</v>
      </c>
      <c r="B7562" t="s">
        <v>7416</v>
      </c>
    </row>
    <row r="7563" spans="1:2" x14ac:dyDescent="0.3">
      <c r="A7563" t="s">
        <v>2</v>
      </c>
      <c r="B7563" t="s">
        <v>7417</v>
      </c>
    </row>
    <row r="7564" spans="1:2" x14ac:dyDescent="0.3">
      <c r="A7564" t="s">
        <v>2</v>
      </c>
      <c r="B7564" t="s">
        <v>7418</v>
      </c>
    </row>
    <row r="7565" spans="1:2" x14ac:dyDescent="0.3">
      <c r="A7565" t="s">
        <v>2</v>
      </c>
      <c r="B7565" t="s">
        <v>7419</v>
      </c>
    </row>
    <row r="7566" spans="1:2" x14ac:dyDescent="0.3">
      <c r="A7566" t="s">
        <v>2</v>
      </c>
      <c r="B7566" t="s">
        <v>7420</v>
      </c>
    </row>
    <row r="7567" spans="1:2" x14ac:dyDescent="0.3">
      <c r="A7567" t="s">
        <v>2</v>
      </c>
      <c r="B7567" t="s">
        <v>7421</v>
      </c>
    </row>
    <row r="7568" spans="1:2" x14ac:dyDescent="0.3">
      <c r="A7568" t="s">
        <v>2</v>
      </c>
      <c r="B7568" t="s">
        <v>7422</v>
      </c>
    </row>
    <row r="7569" spans="1:2" x14ac:dyDescent="0.3">
      <c r="A7569" t="s">
        <v>2</v>
      </c>
      <c r="B7569" t="s">
        <v>7423</v>
      </c>
    </row>
    <row r="7570" spans="1:2" x14ac:dyDescent="0.3">
      <c r="A7570" t="s">
        <v>2</v>
      </c>
      <c r="B7570" t="s">
        <v>7424</v>
      </c>
    </row>
    <row r="7571" spans="1:2" x14ac:dyDescent="0.3">
      <c r="A7571" t="s">
        <v>2</v>
      </c>
      <c r="B7571">
        <v>1984</v>
      </c>
    </row>
    <row r="7572" spans="1:2" x14ac:dyDescent="0.3">
      <c r="A7572" t="s">
        <v>2</v>
      </c>
      <c r="B7572" t="s">
        <v>7425</v>
      </c>
    </row>
    <row r="7573" spans="1:2" x14ac:dyDescent="0.3">
      <c r="A7573" t="s">
        <v>2</v>
      </c>
      <c r="B7573" t="s">
        <v>7426</v>
      </c>
    </row>
    <row r="7574" spans="1:2" x14ac:dyDescent="0.3">
      <c r="A7574" t="s">
        <v>2</v>
      </c>
      <c r="B7574" t="s">
        <v>7427</v>
      </c>
    </row>
    <row r="7575" spans="1:2" x14ac:dyDescent="0.3">
      <c r="A7575" t="s">
        <v>2</v>
      </c>
      <c r="B7575" t="s">
        <v>7428</v>
      </c>
    </row>
    <row r="7576" spans="1:2" x14ac:dyDescent="0.3">
      <c r="A7576" t="s">
        <v>2</v>
      </c>
      <c r="B7576" t="s">
        <v>7429</v>
      </c>
    </row>
    <row r="7577" spans="1:2" x14ac:dyDescent="0.3">
      <c r="A7577" t="s">
        <v>2</v>
      </c>
      <c r="B7577" t="s">
        <v>7430</v>
      </c>
    </row>
    <row r="7578" spans="1:2" x14ac:dyDescent="0.3">
      <c r="A7578" t="s">
        <v>2</v>
      </c>
      <c r="B7578" t="s">
        <v>7431</v>
      </c>
    </row>
    <row r="7579" spans="1:2" x14ac:dyDescent="0.3">
      <c r="A7579" t="s">
        <v>2</v>
      </c>
      <c r="B7579" t="s">
        <v>7432</v>
      </c>
    </row>
    <row r="7580" spans="1:2" x14ac:dyDescent="0.3">
      <c r="A7580" t="s">
        <v>2</v>
      </c>
      <c r="B7580" t="s">
        <v>7433</v>
      </c>
    </row>
    <row r="7581" spans="1:2" x14ac:dyDescent="0.3">
      <c r="A7581" t="s">
        <v>2</v>
      </c>
      <c r="B7581" t="s">
        <v>7434</v>
      </c>
    </row>
    <row r="7582" spans="1:2" x14ac:dyDescent="0.3">
      <c r="A7582" t="s">
        <v>2</v>
      </c>
      <c r="B7582" t="s">
        <v>7435</v>
      </c>
    </row>
    <row r="7583" spans="1:2" x14ac:dyDescent="0.3">
      <c r="A7583" t="s">
        <v>2</v>
      </c>
      <c r="B7583" t="s">
        <v>7436</v>
      </c>
    </row>
    <row r="7584" spans="1:2" x14ac:dyDescent="0.3">
      <c r="A7584" t="s">
        <v>2</v>
      </c>
      <c r="B7584" t="s">
        <v>7437</v>
      </c>
    </row>
    <row r="7585" spans="1:2" x14ac:dyDescent="0.3">
      <c r="A7585" t="s">
        <v>2</v>
      </c>
      <c r="B7585" t="s">
        <v>7438</v>
      </c>
    </row>
    <row r="7586" spans="1:2" x14ac:dyDescent="0.3">
      <c r="A7586" t="s">
        <v>2</v>
      </c>
      <c r="B7586" t="s">
        <v>7439</v>
      </c>
    </row>
    <row r="7587" spans="1:2" x14ac:dyDescent="0.3">
      <c r="A7587" t="s">
        <v>2</v>
      </c>
      <c r="B7587" t="s">
        <v>7440</v>
      </c>
    </row>
    <row r="7588" spans="1:2" x14ac:dyDescent="0.3">
      <c r="A7588" t="s">
        <v>2</v>
      </c>
      <c r="B7588" t="s">
        <v>7441</v>
      </c>
    </row>
    <row r="7589" spans="1:2" x14ac:dyDescent="0.3">
      <c r="A7589" t="s">
        <v>2</v>
      </c>
      <c r="B7589" t="s">
        <v>7442</v>
      </c>
    </row>
    <row r="7590" spans="1:2" x14ac:dyDescent="0.3">
      <c r="A7590" t="s">
        <v>2</v>
      </c>
      <c r="B7590" t="s">
        <v>7443</v>
      </c>
    </row>
    <row r="7591" spans="1:2" x14ac:dyDescent="0.3">
      <c r="A7591" t="s">
        <v>2</v>
      </c>
      <c r="B7591" t="s">
        <v>7444</v>
      </c>
    </row>
    <row r="7592" spans="1:2" x14ac:dyDescent="0.3">
      <c r="A7592" t="s">
        <v>2</v>
      </c>
      <c r="B7592" t="s">
        <v>7445</v>
      </c>
    </row>
    <row r="7593" spans="1:2" x14ac:dyDescent="0.3">
      <c r="A7593" t="s">
        <v>2</v>
      </c>
      <c r="B7593" t="s">
        <v>7446</v>
      </c>
    </row>
    <row r="7594" spans="1:2" x14ac:dyDescent="0.3">
      <c r="A7594" t="s">
        <v>2</v>
      </c>
      <c r="B7594" t="s">
        <v>7447</v>
      </c>
    </row>
    <row r="7595" spans="1:2" x14ac:dyDescent="0.3">
      <c r="A7595" t="s">
        <v>2</v>
      </c>
      <c r="B7595" t="s">
        <v>7448</v>
      </c>
    </row>
    <row r="7596" spans="1:2" x14ac:dyDescent="0.3">
      <c r="A7596" t="s">
        <v>2</v>
      </c>
      <c r="B7596" t="s">
        <v>7449</v>
      </c>
    </row>
    <row r="7597" spans="1:2" x14ac:dyDescent="0.3">
      <c r="A7597" t="s">
        <v>2</v>
      </c>
      <c r="B7597" t="s">
        <v>7450</v>
      </c>
    </row>
    <row r="7598" spans="1:2" x14ac:dyDescent="0.3">
      <c r="A7598" t="s">
        <v>2</v>
      </c>
      <c r="B7598" t="s">
        <v>7451</v>
      </c>
    </row>
    <row r="7599" spans="1:2" x14ac:dyDescent="0.3">
      <c r="A7599" t="s">
        <v>2</v>
      </c>
      <c r="B7599" t="s">
        <v>7452</v>
      </c>
    </row>
    <row r="7600" spans="1:2" x14ac:dyDescent="0.3">
      <c r="A7600" t="s">
        <v>2</v>
      </c>
      <c r="B7600" t="s">
        <v>7453</v>
      </c>
    </row>
    <row r="7601" spans="1:2" x14ac:dyDescent="0.3">
      <c r="A7601" t="s">
        <v>2</v>
      </c>
      <c r="B7601" t="s">
        <v>7454</v>
      </c>
    </row>
    <row r="7602" spans="1:2" x14ac:dyDescent="0.3">
      <c r="A7602" t="s">
        <v>2</v>
      </c>
      <c r="B7602" t="s">
        <v>7455</v>
      </c>
    </row>
    <row r="7603" spans="1:2" x14ac:dyDescent="0.3">
      <c r="A7603" t="s">
        <v>2</v>
      </c>
      <c r="B7603" t="s">
        <v>7456</v>
      </c>
    </row>
    <row r="7604" spans="1:2" x14ac:dyDescent="0.3">
      <c r="A7604" t="s">
        <v>2</v>
      </c>
      <c r="B7604" t="s">
        <v>7457</v>
      </c>
    </row>
    <row r="7605" spans="1:2" x14ac:dyDescent="0.3">
      <c r="A7605" t="s">
        <v>2</v>
      </c>
      <c r="B7605" t="s">
        <v>7458</v>
      </c>
    </row>
    <row r="7606" spans="1:2" x14ac:dyDescent="0.3">
      <c r="A7606" t="s">
        <v>2</v>
      </c>
      <c r="B7606" t="s">
        <v>7459</v>
      </c>
    </row>
    <row r="7607" spans="1:2" x14ac:dyDescent="0.3">
      <c r="A7607" t="s">
        <v>2</v>
      </c>
      <c r="B7607" t="s">
        <v>7460</v>
      </c>
    </row>
    <row r="7608" spans="1:2" x14ac:dyDescent="0.3">
      <c r="A7608" t="s">
        <v>2</v>
      </c>
      <c r="B7608" t="s">
        <v>7461</v>
      </c>
    </row>
    <row r="7609" spans="1:2" x14ac:dyDescent="0.3">
      <c r="A7609" t="s">
        <v>2</v>
      </c>
      <c r="B7609" t="s">
        <v>7462</v>
      </c>
    </row>
    <row r="7610" spans="1:2" x14ac:dyDescent="0.3">
      <c r="A7610" t="s">
        <v>2</v>
      </c>
      <c r="B7610" t="s">
        <v>7463</v>
      </c>
    </row>
    <row r="7611" spans="1:2" x14ac:dyDescent="0.3">
      <c r="A7611" t="s">
        <v>2</v>
      </c>
      <c r="B7611" t="s">
        <v>7464</v>
      </c>
    </row>
    <row r="7612" spans="1:2" x14ac:dyDescent="0.3">
      <c r="A7612" t="s">
        <v>2</v>
      </c>
      <c r="B7612" t="s">
        <v>7465</v>
      </c>
    </row>
    <row r="7613" spans="1:2" x14ac:dyDescent="0.3">
      <c r="A7613" t="s">
        <v>2</v>
      </c>
      <c r="B7613" t="s">
        <v>7466</v>
      </c>
    </row>
    <row r="7614" spans="1:2" x14ac:dyDescent="0.3">
      <c r="A7614" t="s">
        <v>2</v>
      </c>
      <c r="B7614">
        <v>1986</v>
      </c>
    </row>
    <row r="7615" spans="1:2" x14ac:dyDescent="0.3">
      <c r="A7615" t="s">
        <v>2</v>
      </c>
      <c r="B7615" t="s">
        <v>7467</v>
      </c>
    </row>
    <row r="7616" spans="1:2" x14ac:dyDescent="0.3">
      <c r="A7616" t="s">
        <v>2</v>
      </c>
      <c r="B7616" t="s">
        <v>7468</v>
      </c>
    </row>
    <row r="7617" spans="1:2" x14ac:dyDescent="0.3">
      <c r="A7617" t="s">
        <v>2</v>
      </c>
      <c r="B7617" t="s">
        <v>7469</v>
      </c>
    </row>
    <row r="7618" spans="1:2" x14ac:dyDescent="0.3">
      <c r="A7618" t="s">
        <v>2</v>
      </c>
      <c r="B7618" t="s">
        <v>7470</v>
      </c>
    </row>
    <row r="7619" spans="1:2" x14ac:dyDescent="0.3">
      <c r="A7619" t="s">
        <v>2</v>
      </c>
      <c r="B7619" t="s">
        <v>7471</v>
      </c>
    </row>
    <row r="7620" spans="1:2" x14ac:dyDescent="0.3">
      <c r="A7620" t="s">
        <v>2</v>
      </c>
      <c r="B7620" t="s">
        <v>7472</v>
      </c>
    </row>
    <row r="7621" spans="1:2" x14ac:dyDescent="0.3">
      <c r="A7621" t="s">
        <v>2</v>
      </c>
      <c r="B7621" t="s">
        <v>7473</v>
      </c>
    </row>
    <row r="7622" spans="1:2" x14ac:dyDescent="0.3">
      <c r="A7622" t="s">
        <v>2</v>
      </c>
      <c r="B7622" t="s">
        <v>7474</v>
      </c>
    </row>
    <row r="7623" spans="1:2" x14ac:dyDescent="0.3">
      <c r="A7623" t="s">
        <v>2</v>
      </c>
      <c r="B7623" t="s">
        <v>7475</v>
      </c>
    </row>
    <row r="7624" spans="1:2" x14ac:dyDescent="0.3">
      <c r="A7624" t="s">
        <v>2</v>
      </c>
      <c r="B7624" t="s">
        <v>7476</v>
      </c>
    </row>
    <row r="7625" spans="1:2" x14ac:dyDescent="0.3">
      <c r="A7625" t="s">
        <v>2</v>
      </c>
      <c r="B7625" t="s">
        <v>7477</v>
      </c>
    </row>
    <row r="7626" spans="1:2" x14ac:dyDescent="0.3">
      <c r="A7626" t="s">
        <v>2</v>
      </c>
      <c r="B7626" t="s">
        <v>7478</v>
      </c>
    </row>
    <row r="7627" spans="1:2" x14ac:dyDescent="0.3">
      <c r="A7627" t="s">
        <v>2</v>
      </c>
      <c r="B7627" t="s">
        <v>7479</v>
      </c>
    </row>
    <row r="7628" spans="1:2" x14ac:dyDescent="0.3">
      <c r="A7628" t="s">
        <v>2</v>
      </c>
      <c r="B7628" t="s">
        <v>7480</v>
      </c>
    </row>
    <row r="7629" spans="1:2" x14ac:dyDescent="0.3">
      <c r="A7629" t="s">
        <v>2</v>
      </c>
      <c r="B7629" t="s">
        <v>7481</v>
      </c>
    </row>
    <row r="7630" spans="1:2" x14ac:dyDescent="0.3">
      <c r="A7630" t="s">
        <v>2</v>
      </c>
      <c r="B7630" t="s">
        <v>7482</v>
      </c>
    </row>
    <row r="7631" spans="1:2" x14ac:dyDescent="0.3">
      <c r="A7631" t="s">
        <v>2</v>
      </c>
      <c r="B7631" t="s">
        <v>7483</v>
      </c>
    </row>
    <row r="7632" spans="1:2" x14ac:dyDescent="0.3">
      <c r="A7632" t="s">
        <v>2</v>
      </c>
      <c r="B7632" t="s">
        <v>7484</v>
      </c>
    </row>
    <row r="7633" spans="1:2" x14ac:dyDescent="0.3">
      <c r="A7633" t="s">
        <v>2</v>
      </c>
      <c r="B7633" t="s">
        <v>7485</v>
      </c>
    </row>
    <row r="7634" spans="1:2" x14ac:dyDescent="0.3">
      <c r="A7634" t="s">
        <v>2</v>
      </c>
      <c r="B7634" t="s">
        <v>7486</v>
      </c>
    </row>
    <row r="7635" spans="1:2" x14ac:dyDescent="0.3">
      <c r="A7635" t="s">
        <v>2</v>
      </c>
      <c r="B7635" t="s">
        <v>7487</v>
      </c>
    </row>
    <row r="7636" spans="1:2" x14ac:dyDescent="0.3">
      <c r="A7636" t="s">
        <v>2</v>
      </c>
      <c r="B7636" t="s">
        <v>7488</v>
      </c>
    </row>
    <row r="7637" spans="1:2" x14ac:dyDescent="0.3">
      <c r="A7637" t="s">
        <v>2</v>
      </c>
      <c r="B7637">
        <v>77</v>
      </c>
    </row>
    <row r="7638" spans="1:2" x14ac:dyDescent="0.3">
      <c r="A7638" t="s">
        <v>2</v>
      </c>
      <c r="B7638">
        <v>44256</v>
      </c>
    </row>
    <row r="7639" spans="1:2" x14ac:dyDescent="0.3">
      <c r="A7639" t="s">
        <v>2</v>
      </c>
      <c r="B7639" t="s">
        <v>7489</v>
      </c>
    </row>
    <row r="7640" spans="1:2" x14ac:dyDescent="0.3">
      <c r="A7640" t="s">
        <v>2</v>
      </c>
      <c r="B7640" t="s">
        <v>7490</v>
      </c>
    </row>
    <row r="7641" spans="1:2" x14ac:dyDescent="0.3">
      <c r="A7641" t="s">
        <v>2</v>
      </c>
      <c r="B7641" t="s">
        <v>7491</v>
      </c>
    </row>
    <row r="7642" spans="1:2" x14ac:dyDescent="0.3">
      <c r="A7642" t="s">
        <v>2</v>
      </c>
      <c r="B7642" t="s">
        <v>7492</v>
      </c>
    </row>
    <row r="7643" spans="1:2" x14ac:dyDescent="0.3">
      <c r="A7643" t="s">
        <v>2</v>
      </c>
      <c r="B7643" t="s">
        <v>7493</v>
      </c>
    </row>
    <row r="7644" spans="1:2" x14ac:dyDescent="0.3">
      <c r="A7644" t="s">
        <v>2</v>
      </c>
      <c r="B7644" t="s">
        <v>7494</v>
      </c>
    </row>
    <row r="7645" spans="1:2" x14ac:dyDescent="0.3">
      <c r="A7645" t="s">
        <v>2</v>
      </c>
      <c r="B7645" t="s">
        <v>7495</v>
      </c>
    </row>
    <row r="7646" spans="1:2" x14ac:dyDescent="0.3">
      <c r="A7646" t="s">
        <v>2</v>
      </c>
      <c r="B7646" t="s">
        <v>7496</v>
      </c>
    </row>
    <row r="7647" spans="1:2" x14ac:dyDescent="0.3">
      <c r="A7647" t="s">
        <v>2</v>
      </c>
      <c r="B7647" t="s">
        <v>7497</v>
      </c>
    </row>
    <row r="7648" spans="1:2" x14ac:dyDescent="0.3">
      <c r="A7648" t="s">
        <v>2</v>
      </c>
      <c r="B7648">
        <v>3.5</v>
      </c>
    </row>
    <row r="7649" spans="1:2" x14ac:dyDescent="0.3">
      <c r="A7649" t="s">
        <v>2</v>
      </c>
      <c r="B7649" t="s">
        <v>7498</v>
      </c>
    </row>
    <row r="7650" spans="1:2" x14ac:dyDescent="0.3">
      <c r="A7650" t="s">
        <v>2</v>
      </c>
      <c r="B7650" t="s">
        <v>7499</v>
      </c>
    </row>
    <row r="7651" spans="1:2" x14ac:dyDescent="0.3">
      <c r="A7651" t="s">
        <v>2</v>
      </c>
      <c r="B7651" t="s">
        <v>7500</v>
      </c>
    </row>
    <row r="7652" spans="1:2" x14ac:dyDescent="0.3">
      <c r="A7652" t="s">
        <v>2</v>
      </c>
      <c r="B7652" t="s">
        <v>7501</v>
      </c>
    </row>
    <row r="7653" spans="1:2" x14ac:dyDescent="0.3">
      <c r="A7653" t="s">
        <v>2</v>
      </c>
      <c r="B7653" t="s">
        <v>7502</v>
      </c>
    </row>
    <row r="7654" spans="1:2" x14ac:dyDescent="0.3">
      <c r="A7654" t="s">
        <v>2</v>
      </c>
      <c r="B7654" t="s">
        <v>7503</v>
      </c>
    </row>
    <row r="7655" spans="1:2" x14ac:dyDescent="0.3">
      <c r="A7655" t="s">
        <v>2</v>
      </c>
      <c r="B7655" t="s">
        <v>7504</v>
      </c>
    </row>
    <row r="7656" spans="1:2" x14ac:dyDescent="0.3">
      <c r="A7656" t="s">
        <v>2</v>
      </c>
      <c r="B7656" t="s">
        <v>7505</v>
      </c>
    </row>
    <row r="7657" spans="1:2" x14ac:dyDescent="0.3">
      <c r="A7657" t="s">
        <v>2</v>
      </c>
      <c r="B7657" t="s">
        <v>7506</v>
      </c>
    </row>
    <row r="7658" spans="1:2" x14ac:dyDescent="0.3">
      <c r="A7658" t="s">
        <v>2</v>
      </c>
      <c r="B7658" t="s">
        <v>7507</v>
      </c>
    </row>
    <row r="7659" spans="1:2" x14ac:dyDescent="0.3">
      <c r="A7659" t="s">
        <v>2</v>
      </c>
      <c r="B7659" t="s">
        <v>7508</v>
      </c>
    </row>
    <row r="7660" spans="1:2" x14ac:dyDescent="0.3">
      <c r="A7660" t="s">
        <v>2</v>
      </c>
      <c r="B7660" t="s">
        <v>7509</v>
      </c>
    </row>
    <row r="7661" spans="1:2" x14ac:dyDescent="0.3">
      <c r="A7661" t="s">
        <v>2</v>
      </c>
      <c r="B7661" t="s">
        <v>7510</v>
      </c>
    </row>
    <row r="7662" spans="1:2" x14ac:dyDescent="0.3">
      <c r="A7662" t="s">
        <v>2</v>
      </c>
      <c r="B7662" t="s">
        <v>7511</v>
      </c>
    </row>
    <row r="7663" spans="1:2" x14ac:dyDescent="0.3">
      <c r="A7663" t="s">
        <v>2</v>
      </c>
      <c r="B7663" t="s">
        <v>7512</v>
      </c>
    </row>
    <row r="7664" spans="1:2" x14ac:dyDescent="0.3">
      <c r="A7664" t="s">
        <v>2</v>
      </c>
      <c r="B7664" t="s">
        <v>7513</v>
      </c>
    </row>
    <row r="7665" spans="1:2" x14ac:dyDescent="0.3">
      <c r="A7665" t="s">
        <v>2</v>
      </c>
      <c r="B7665" t="s">
        <v>7514</v>
      </c>
    </row>
    <row r="7666" spans="1:2" x14ac:dyDescent="0.3">
      <c r="A7666" t="s">
        <v>2</v>
      </c>
      <c r="B7666" t="s">
        <v>7515</v>
      </c>
    </row>
    <row r="7667" spans="1:2" x14ac:dyDescent="0.3">
      <c r="A7667" t="s">
        <v>2</v>
      </c>
      <c r="B7667" t="s">
        <v>7516</v>
      </c>
    </row>
    <row r="7668" spans="1:2" x14ac:dyDescent="0.3">
      <c r="A7668" t="s">
        <v>2</v>
      </c>
      <c r="B7668" t="s">
        <v>7517</v>
      </c>
    </row>
    <row r="7669" spans="1:2" x14ac:dyDescent="0.3">
      <c r="A7669" t="s">
        <v>2</v>
      </c>
      <c r="B7669" t="s">
        <v>7518</v>
      </c>
    </row>
    <row r="7670" spans="1:2" x14ac:dyDescent="0.3">
      <c r="A7670" t="s">
        <v>2</v>
      </c>
      <c r="B7670" t="s">
        <v>7519</v>
      </c>
    </row>
    <row r="7671" spans="1:2" x14ac:dyDescent="0.3">
      <c r="A7671" t="s">
        <v>2</v>
      </c>
      <c r="B7671" t="s">
        <v>7520</v>
      </c>
    </row>
    <row r="7672" spans="1:2" x14ac:dyDescent="0.3">
      <c r="A7672" t="s">
        <v>2</v>
      </c>
      <c r="B7672" t="s">
        <v>7521</v>
      </c>
    </row>
    <row r="7673" spans="1:2" x14ac:dyDescent="0.3">
      <c r="A7673" t="s">
        <v>2</v>
      </c>
      <c r="B7673" t="s">
        <v>7522</v>
      </c>
    </row>
    <row r="7674" spans="1:2" x14ac:dyDescent="0.3">
      <c r="A7674" t="s">
        <v>2</v>
      </c>
      <c r="B7674" t="s">
        <v>7523</v>
      </c>
    </row>
    <row r="7675" spans="1:2" x14ac:dyDescent="0.3">
      <c r="A7675" t="s">
        <v>2</v>
      </c>
      <c r="B7675" t="s">
        <v>7524</v>
      </c>
    </row>
    <row r="7676" spans="1:2" x14ac:dyDescent="0.3">
      <c r="A7676" t="s">
        <v>2</v>
      </c>
      <c r="B7676" t="s">
        <v>7525</v>
      </c>
    </row>
    <row r="7677" spans="1:2" x14ac:dyDescent="0.3">
      <c r="A7677" t="s">
        <v>2</v>
      </c>
      <c r="B7677" t="s">
        <v>7526</v>
      </c>
    </row>
    <row r="7678" spans="1:2" x14ac:dyDescent="0.3">
      <c r="A7678" t="s">
        <v>2</v>
      </c>
      <c r="B7678" t="s">
        <v>7527</v>
      </c>
    </row>
    <row r="7679" spans="1:2" x14ac:dyDescent="0.3">
      <c r="A7679" t="s">
        <v>2</v>
      </c>
      <c r="B7679" t="s">
        <v>7528</v>
      </c>
    </row>
    <row r="7680" spans="1:2" x14ac:dyDescent="0.3">
      <c r="A7680" t="s">
        <v>2</v>
      </c>
      <c r="B7680" t="s">
        <v>7529</v>
      </c>
    </row>
    <row r="7681" spans="1:2" x14ac:dyDescent="0.3">
      <c r="A7681" t="s">
        <v>2</v>
      </c>
      <c r="B7681" t="s">
        <v>7530</v>
      </c>
    </row>
    <row r="7682" spans="1:2" x14ac:dyDescent="0.3">
      <c r="A7682" t="s">
        <v>2</v>
      </c>
      <c r="B7682" t="s">
        <v>7531</v>
      </c>
    </row>
    <row r="7683" spans="1:2" x14ac:dyDescent="0.3">
      <c r="A7683" t="s">
        <v>2</v>
      </c>
      <c r="B7683" t="s">
        <v>7532</v>
      </c>
    </row>
    <row r="7684" spans="1:2" x14ac:dyDescent="0.3">
      <c r="A7684" t="s">
        <v>2</v>
      </c>
      <c r="B7684" t="s">
        <v>7533</v>
      </c>
    </row>
    <row r="7685" spans="1:2" x14ac:dyDescent="0.3">
      <c r="A7685" t="s">
        <v>2</v>
      </c>
      <c r="B7685" t="s">
        <v>7534</v>
      </c>
    </row>
    <row r="7686" spans="1:2" x14ac:dyDescent="0.3">
      <c r="A7686" t="s">
        <v>2</v>
      </c>
      <c r="B7686" t="s">
        <v>7535</v>
      </c>
    </row>
    <row r="7687" spans="1:2" x14ac:dyDescent="0.3">
      <c r="A7687" t="s">
        <v>2</v>
      </c>
      <c r="B7687" t="s">
        <v>7536</v>
      </c>
    </row>
    <row r="7688" spans="1:2" x14ac:dyDescent="0.3">
      <c r="A7688" t="s">
        <v>2</v>
      </c>
      <c r="B7688" t="s">
        <v>7537</v>
      </c>
    </row>
    <row r="7689" spans="1:2" x14ac:dyDescent="0.3">
      <c r="A7689" t="s">
        <v>2</v>
      </c>
      <c r="B7689" t="s">
        <v>7538</v>
      </c>
    </row>
    <row r="7690" spans="1:2" x14ac:dyDescent="0.3">
      <c r="A7690" t="s">
        <v>2</v>
      </c>
      <c r="B7690" t="s">
        <v>7539</v>
      </c>
    </row>
    <row r="7691" spans="1:2" x14ac:dyDescent="0.3">
      <c r="A7691" t="s">
        <v>2</v>
      </c>
      <c r="B7691" t="s">
        <v>7540</v>
      </c>
    </row>
    <row r="7692" spans="1:2" x14ac:dyDescent="0.3">
      <c r="A7692" t="s">
        <v>2</v>
      </c>
      <c r="B7692" t="s">
        <v>7541</v>
      </c>
    </row>
    <row r="7693" spans="1:2" x14ac:dyDescent="0.3">
      <c r="A7693" t="s">
        <v>2</v>
      </c>
      <c r="B7693" t="s">
        <v>7542</v>
      </c>
    </row>
    <row r="7694" spans="1:2" x14ac:dyDescent="0.3">
      <c r="A7694" t="s">
        <v>2</v>
      </c>
      <c r="B7694" t="s">
        <v>7543</v>
      </c>
    </row>
    <row r="7695" spans="1:2" x14ac:dyDescent="0.3">
      <c r="A7695" t="s">
        <v>2</v>
      </c>
      <c r="B7695" t="s">
        <v>7544</v>
      </c>
    </row>
    <row r="7696" spans="1:2" x14ac:dyDescent="0.3">
      <c r="A7696" t="s">
        <v>2</v>
      </c>
      <c r="B7696" t="s">
        <v>7545</v>
      </c>
    </row>
    <row r="7697" spans="1:2" x14ac:dyDescent="0.3">
      <c r="A7697" t="s">
        <v>2</v>
      </c>
      <c r="B7697" t="s">
        <v>7546</v>
      </c>
    </row>
    <row r="7698" spans="1:2" x14ac:dyDescent="0.3">
      <c r="A7698" t="s">
        <v>2</v>
      </c>
      <c r="B7698" t="s">
        <v>7547</v>
      </c>
    </row>
    <row r="7699" spans="1:2" x14ac:dyDescent="0.3">
      <c r="A7699" t="s">
        <v>2</v>
      </c>
      <c r="B7699" t="s">
        <v>7548</v>
      </c>
    </row>
    <row r="7700" spans="1:2" x14ac:dyDescent="0.3">
      <c r="A7700" t="s">
        <v>2</v>
      </c>
      <c r="B7700" t="s">
        <v>7549</v>
      </c>
    </row>
    <row r="7701" spans="1:2" x14ac:dyDescent="0.3">
      <c r="A7701" t="s">
        <v>2</v>
      </c>
      <c r="B7701" t="s">
        <v>7550</v>
      </c>
    </row>
    <row r="7702" spans="1:2" x14ac:dyDescent="0.3">
      <c r="A7702" t="s">
        <v>2</v>
      </c>
      <c r="B7702" t="s">
        <v>7551</v>
      </c>
    </row>
    <row r="7703" spans="1:2" x14ac:dyDescent="0.3">
      <c r="A7703" t="s">
        <v>2</v>
      </c>
      <c r="B7703" t="s">
        <v>7552</v>
      </c>
    </row>
    <row r="7704" spans="1:2" x14ac:dyDescent="0.3">
      <c r="A7704" t="s">
        <v>2</v>
      </c>
      <c r="B7704" t="s">
        <v>7553</v>
      </c>
    </row>
    <row r="7705" spans="1:2" x14ac:dyDescent="0.3">
      <c r="A7705" t="s">
        <v>2</v>
      </c>
      <c r="B7705" t="s">
        <v>7554</v>
      </c>
    </row>
    <row r="7706" spans="1:2" x14ac:dyDescent="0.3">
      <c r="A7706" t="s">
        <v>2</v>
      </c>
      <c r="B7706" t="s">
        <v>7555</v>
      </c>
    </row>
    <row r="7707" spans="1:2" x14ac:dyDescent="0.3">
      <c r="A7707" t="s">
        <v>2</v>
      </c>
      <c r="B7707" t="s">
        <v>7556</v>
      </c>
    </row>
    <row r="7708" spans="1:2" x14ac:dyDescent="0.3">
      <c r="A7708" t="s">
        <v>2</v>
      </c>
      <c r="B7708" t="s">
        <v>7557</v>
      </c>
    </row>
    <row r="7709" spans="1:2" x14ac:dyDescent="0.3">
      <c r="A7709" t="s">
        <v>2</v>
      </c>
      <c r="B7709" t="s">
        <v>7558</v>
      </c>
    </row>
    <row r="7710" spans="1:2" x14ac:dyDescent="0.3">
      <c r="A7710" t="s">
        <v>2</v>
      </c>
      <c r="B7710" t="s">
        <v>7559</v>
      </c>
    </row>
    <row r="7711" spans="1:2" x14ac:dyDescent="0.3">
      <c r="A7711" t="s">
        <v>2</v>
      </c>
      <c r="B7711" t="s">
        <v>7560</v>
      </c>
    </row>
    <row r="7712" spans="1:2" x14ac:dyDescent="0.3">
      <c r="A7712" t="s">
        <v>2</v>
      </c>
      <c r="B7712" t="s">
        <v>7561</v>
      </c>
    </row>
    <row r="7713" spans="1:2" x14ac:dyDescent="0.3">
      <c r="A7713" t="s">
        <v>2</v>
      </c>
      <c r="B7713" t="s">
        <v>7562</v>
      </c>
    </row>
    <row r="7714" spans="1:2" x14ac:dyDescent="0.3">
      <c r="A7714" t="s">
        <v>2</v>
      </c>
      <c r="B7714" t="s">
        <v>7563</v>
      </c>
    </row>
    <row r="7715" spans="1:2" x14ac:dyDescent="0.3">
      <c r="A7715" t="s">
        <v>2</v>
      </c>
      <c r="B7715" t="s">
        <v>7564</v>
      </c>
    </row>
    <row r="7716" spans="1:2" x14ac:dyDescent="0.3">
      <c r="A7716" t="s">
        <v>2</v>
      </c>
      <c r="B7716" t="s">
        <v>7565</v>
      </c>
    </row>
    <row r="7717" spans="1:2" x14ac:dyDescent="0.3">
      <c r="A7717" t="s">
        <v>2</v>
      </c>
      <c r="B7717" t="s">
        <v>7566</v>
      </c>
    </row>
    <row r="7718" spans="1:2" x14ac:dyDescent="0.3">
      <c r="A7718" t="s">
        <v>2</v>
      </c>
      <c r="B7718" t="s">
        <v>7567</v>
      </c>
    </row>
    <row r="7719" spans="1:2" x14ac:dyDescent="0.3">
      <c r="A7719" t="s">
        <v>2</v>
      </c>
      <c r="B7719" t="s">
        <v>7568</v>
      </c>
    </row>
    <row r="7720" spans="1:2" x14ac:dyDescent="0.3">
      <c r="A7720" t="s">
        <v>2</v>
      </c>
      <c r="B7720" t="s">
        <v>7569</v>
      </c>
    </row>
    <row r="7721" spans="1:2" x14ac:dyDescent="0.3">
      <c r="A7721" t="s">
        <v>2</v>
      </c>
      <c r="B7721" t="s">
        <v>7570</v>
      </c>
    </row>
    <row r="7722" spans="1:2" x14ac:dyDescent="0.3">
      <c r="A7722" t="s">
        <v>2</v>
      </c>
      <c r="B7722" t="s">
        <v>7571</v>
      </c>
    </row>
    <row r="7723" spans="1:2" x14ac:dyDescent="0.3">
      <c r="A7723" t="s">
        <v>2</v>
      </c>
      <c r="B7723" t="s">
        <v>7572</v>
      </c>
    </row>
    <row r="7724" spans="1:2" x14ac:dyDescent="0.3">
      <c r="A7724" t="s">
        <v>2</v>
      </c>
      <c r="B7724" t="s">
        <v>7573</v>
      </c>
    </row>
    <row r="7725" spans="1:2" x14ac:dyDescent="0.3">
      <c r="A7725" t="s">
        <v>2</v>
      </c>
      <c r="B7725" t="s">
        <v>7574</v>
      </c>
    </row>
    <row r="7726" spans="1:2" x14ac:dyDescent="0.3">
      <c r="A7726" t="s">
        <v>2</v>
      </c>
      <c r="B7726" t="s">
        <v>7575</v>
      </c>
    </row>
    <row r="7727" spans="1:2" x14ac:dyDescent="0.3">
      <c r="A7727" t="s">
        <v>2</v>
      </c>
      <c r="B7727" t="s">
        <v>7576</v>
      </c>
    </row>
    <row r="7728" spans="1:2" x14ac:dyDescent="0.3">
      <c r="A7728" t="s">
        <v>2</v>
      </c>
      <c r="B7728" t="s">
        <v>7577</v>
      </c>
    </row>
    <row r="7729" spans="1:2" x14ac:dyDescent="0.3">
      <c r="A7729" t="s">
        <v>2</v>
      </c>
      <c r="B7729" t="s">
        <v>7578</v>
      </c>
    </row>
    <row r="7730" spans="1:2" x14ac:dyDescent="0.3">
      <c r="A7730" t="s">
        <v>2</v>
      </c>
      <c r="B7730" t="s">
        <v>7579</v>
      </c>
    </row>
    <row r="7731" spans="1:2" x14ac:dyDescent="0.3">
      <c r="A7731" t="s">
        <v>2</v>
      </c>
      <c r="B7731" t="s">
        <v>7580</v>
      </c>
    </row>
    <row r="7732" spans="1:2" x14ac:dyDescent="0.3">
      <c r="A7732" t="s">
        <v>2</v>
      </c>
      <c r="B7732" t="s">
        <v>7581</v>
      </c>
    </row>
    <row r="7733" spans="1:2" x14ac:dyDescent="0.3">
      <c r="A7733" t="s">
        <v>2</v>
      </c>
      <c r="B7733" t="s">
        <v>7582</v>
      </c>
    </row>
    <row r="7734" spans="1:2" x14ac:dyDescent="0.3">
      <c r="A7734" t="s">
        <v>2</v>
      </c>
      <c r="B7734" t="s">
        <v>7583</v>
      </c>
    </row>
    <row r="7735" spans="1:2" x14ac:dyDescent="0.3">
      <c r="A7735" t="s">
        <v>2</v>
      </c>
      <c r="B7735" t="s">
        <v>7584</v>
      </c>
    </row>
    <row r="7736" spans="1:2" x14ac:dyDescent="0.3">
      <c r="A7736" t="s">
        <v>2</v>
      </c>
      <c r="B7736" t="s">
        <v>7585</v>
      </c>
    </row>
    <row r="7737" spans="1:2" x14ac:dyDescent="0.3">
      <c r="A7737" t="s">
        <v>2</v>
      </c>
      <c r="B7737" t="s">
        <v>7586</v>
      </c>
    </row>
    <row r="7738" spans="1:2" x14ac:dyDescent="0.3">
      <c r="A7738" t="s">
        <v>2</v>
      </c>
      <c r="B7738" t="s">
        <v>7587</v>
      </c>
    </row>
    <row r="7739" spans="1:2" x14ac:dyDescent="0.3">
      <c r="A7739" t="s">
        <v>2</v>
      </c>
      <c r="B7739" t="s">
        <v>7588</v>
      </c>
    </row>
    <row r="7740" spans="1:2" x14ac:dyDescent="0.3">
      <c r="A7740" t="s">
        <v>2</v>
      </c>
      <c r="B7740" t="s">
        <v>7589</v>
      </c>
    </row>
    <row r="7741" spans="1:2" x14ac:dyDescent="0.3">
      <c r="A7741" t="s">
        <v>2</v>
      </c>
      <c r="B7741" t="s">
        <v>7590</v>
      </c>
    </row>
    <row r="7742" spans="1:2" x14ac:dyDescent="0.3">
      <c r="A7742" t="s">
        <v>2</v>
      </c>
      <c r="B7742" t="s">
        <v>7591</v>
      </c>
    </row>
    <row r="7743" spans="1:2" x14ac:dyDescent="0.3">
      <c r="A7743" t="s">
        <v>2</v>
      </c>
      <c r="B7743" t="s">
        <v>7592</v>
      </c>
    </row>
    <row r="7744" spans="1:2" x14ac:dyDescent="0.3">
      <c r="A7744" t="s">
        <v>2</v>
      </c>
      <c r="B7744" t="s">
        <v>7593</v>
      </c>
    </row>
    <row r="7745" spans="1:2" x14ac:dyDescent="0.3">
      <c r="A7745" t="s">
        <v>2</v>
      </c>
      <c r="B7745" t="s">
        <v>7594</v>
      </c>
    </row>
    <row r="7746" spans="1:2" x14ac:dyDescent="0.3">
      <c r="A7746" t="s">
        <v>2</v>
      </c>
      <c r="B7746" t="s">
        <v>7595</v>
      </c>
    </row>
    <row r="7747" spans="1:2" x14ac:dyDescent="0.3">
      <c r="A7747" t="s">
        <v>2</v>
      </c>
      <c r="B7747" t="s">
        <v>7596</v>
      </c>
    </row>
    <row r="7748" spans="1:2" x14ac:dyDescent="0.3">
      <c r="A7748" t="s">
        <v>2</v>
      </c>
      <c r="B7748" t="s">
        <v>7597</v>
      </c>
    </row>
    <row r="7749" spans="1:2" x14ac:dyDescent="0.3">
      <c r="A7749" t="s">
        <v>2</v>
      </c>
      <c r="B7749" t="s">
        <v>7598</v>
      </c>
    </row>
    <row r="7750" spans="1:2" x14ac:dyDescent="0.3">
      <c r="A7750" t="s">
        <v>2</v>
      </c>
      <c r="B7750" t="s">
        <v>7599</v>
      </c>
    </row>
    <row r="7751" spans="1:2" x14ac:dyDescent="0.3">
      <c r="A7751" t="s">
        <v>2</v>
      </c>
      <c r="B7751" t="s">
        <v>7600</v>
      </c>
    </row>
    <row r="7752" spans="1:2" x14ac:dyDescent="0.3">
      <c r="A7752" t="s">
        <v>2</v>
      </c>
      <c r="B7752" t="s">
        <v>7601</v>
      </c>
    </row>
    <row r="7753" spans="1:2" x14ac:dyDescent="0.3">
      <c r="A7753" t="s">
        <v>2</v>
      </c>
      <c r="B7753" t="s">
        <v>7602</v>
      </c>
    </row>
    <row r="7754" spans="1:2" x14ac:dyDescent="0.3">
      <c r="A7754" t="s">
        <v>2</v>
      </c>
      <c r="B7754" t="s">
        <v>7603</v>
      </c>
    </row>
    <row r="7755" spans="1:2" x14ac:dyDescent="0.3">
      <c r="A7755" t="s">
        <v>2</v>
      </c>
      <c r="B7755" t="s">
        <v>7604</v>
      </c>
    </row>
    <row r="7756" spans="1:2" x14ac:dyDescent="0.3">
      <c r="A7756" t="s">
        <v>2</v>
      </c>
      <c r="B7756" t="s">
        <v>7605</v>
      </c>
    </row>
    <row r="7757" spans="1:2" x14ac:dyDescent="0.3">
      <c r="A7757" t="s">
        <v>2</v>
      </c>
      <c r="B7757" t="s">
        <v>7606</v>
      </c>
    </row>
    <row r="7758" spans="1:2" x14ac:dyDescent="0.3">
      <c r="A7758" t="s">
        <v>2</v>
      </c>
      <c r="B7758" t="s">
        <v>7607</v>
      </c>
    </row>
    <row r="7759" spans="1:2" x14ac:dyDescent="0.3">
      <c r="A7759" t="s">
        <v>2</v>
      </c>
      <c r="B7759" t="s">
        <v>7608</v>
      </c>
    </row>
    <row r="7760" spans="1:2" x14ac:dyDescent="0.3">
      <c r="A7760" t="s">
        <v>2</v>
      </c>
      <c r="B7760" t="s">
        <v>7609</v>
      </c>
    </row>
    <row r="7761" spans="1:2" x14ac:dyDescent="0.3">
      <c r="A7761" t="s">
        <v>2</v>
      </c>
      <c r="B7761" t="s">
        <v>7610</v>
      </c>
    </row>
    <row r="7762" spans="1:2" x14ac:dyDescent="0.3">
      <c r="A7762" t="s">
        <v>2</v>
      </c>
      <c r="B7762" t="s">
        <v>7611</v>
      </c>
    </row>
    <row r="7763" spans="1:2" x14ac:dyDescent="0.3">
      <c r="A7763" t="s">
        <v>2</v>
      </c>
      <c r="B7763" t="s">
        <v>7612</v>
      </c>
    </row>
    <row r="7764" spans="1:2" x14ac:dyDescent="0.3">
      <c r="A7764" t="s">
        <v>2</v>
      </c>
      <c r="B7764" t="s">
        <v>7613</v>
      </c>
    </row>
    <row r="7765" spans="1:2" x14ac:dyDescent="0.3">
      <c r="A7765" t="s">
        <v>2</v>
      </c>
      <c r="B7765" t="s">
        <v>7614</v>
      </c>
    </row>
    <row r="7766" spans="1:2" x14ac:dyDescent="0.3">
      <c r="A7766" t="s">
        <v>2</v>
      </c>
      <c r="B7766" t="s">
        <v>7615</v>
      </c>
    </row>
    <row r="7767" spans="1:2" x14ac:dyDescent="0.3">
      <c r="A7767" t="s">
        <v>2</v>
      </c>
      <c r="B7767" t="s">
        <v>7616</v>
      </c>
    </row>
    <row r="7768" spans="1:2" x14ac:dyDescent="0.3">
      <c r="A7768" t="s">
        <v>2</v>
      </c>
      <c r="B7768" t="s">
        <v>7617</v>
      </c>
    </row>
    <row r="7769" spans="1:2" x14ac:dyDescent="0.3">
      <c r="A7769" t="s">
        <v>2</v>
      </c>
      <c r="B7769" t="s">
        <v>7618</v>
      </c>
    </row>
    <row r="7770" spans="1:2" x14ac:dyDescent="0.3">
      <c r="A7770" t="s">
        <v>2</v>
      </c>
      <c r="B7770" t="s">
        <v>7619</v>
      </c>
    </row>
    <row r="7771" spans="1:2" x14ac:dyDescent="0.3">
      <c r="A7771" t="s">
        <v>2</v>
      </c>
      <c r="B7771" t="s">
        <v>7620</v>
      </c>
    </row>
    <row r="7772" spans="1:2" x14ac:dyDescent="0.3">
      <c r="A7772" t="s">
        <v>2</v>
      </c>
      <c r="B7772" t="s">
        <v>7621</v>
      </c>
    </row>
    <row r="7773" spans="1:2" x14ac:dyDescent="0.3">
      <c r="A7773" t="s">
        <v>2</v>
      </c>
      <c r="B7773" t="s">
        <v>7622</v>
      </c>
    </row>
    <row r="7774" spans="1:2" x14ac:dyDescent="0.3">
      <c r="A7774" t="s">
        <v>2</v>
      </c>
      <c r="B7774" t="s">
        <v>7623</v>
      </c>
    </row>
    <row r="7775" spans="1:2" x14ac:dyDescent="0.3">
      <c r="A7775" t="s">
        <v>2</v>
      </c>
      <c r="B7775" t="s">
        <v>7624</v>
      </c>
    </row>
    <row r="7776" spans="1:2" x14ac:dyDescent="0.3">
      <c r="A7776" t="s">
        <v>2</v>
      </c>
      <c r="B7776" t="s">
        <v>7625</v>
      </c>
    </row>
    <row r="7777" spans="1:2" x14ac:dyDescent="0.3">
      <c r="A7777" t="s">
        <v>2</v>
      </c>
      <c r="B7777" t="s">
        <v>7626</v>
      </c>
    </row>
    <row r="7778" spans="1:2" x14ac:dyDescent="0.3">
      <c r="A7778" t="s">
        <v>2</v>
      </c>
      <c r="B7778" t="s">
        <v>7627</v>
      </c>
    </row>
    <row r="7779" spans="1:2" x14ac:dyDescent="0.3">
      <c r="A7779" t="s">
        <v>2</v>
      </c>
      <c r="B7779" t="s">
        <v>7628</v>
      </c>
    </row>
    <row r="7780" spans="1:2" x14ac:dyDescent="0.3">
      <c r="A7780" t="s">
        <v>2</v>
      </c>
      <c r="B7780" t="s">
        <v>7629</v>
      </c>
    </row>
    <row r="7781" spans="1:2" x14ac:dyDescent="0.3">
      <c r="A7781" t="s">
        <v>2</v>
      </c>
      <c r="B7781" t="s">
        <v>7630</v>
      </c>
    </row>
    <row r="7782" spans="1:2" x14ac:dyDescent="0.3">
      <c r="A7782" t="s">
        <v>2</v>
      </c>
      <c r="B7782" t="s">
        <v>7631</v>
      </c>
    </row>
    <row r="7783" spans="1:2" x14ac:dyDescent="0.3">
      <c r="A7783" t="s">
        <v>2</v>
      </c>
      <c r="B7783" t="s">
        <v>7632</v>
      </c>
    </row>
    <row r="7784" spans="1:2" x14ac:dyDescent="0.3">
      <c r="A7784" t="s">
        <v>2</v>
      </c>
      <c r="B7784" t="s">
        <v>7633</v>
      </c>
    </row>
    <row r="7785" spans="1:2" x14ac:dyDescent="0.3">
      <c r="A7785" t="s">
        <v>2</v>
      </c>
      <c r="B7785" t="s">
        <v>7634</v>
      </c>
    </row>
    <row r="7786" spans="1:2" x14ac:dyDescent="0.3">
      <c r="A7786" t="s">
        <v>2</v>
      </c>
      <c r="B7786" t="s">
        <v>7635</v>
      </c>
    </row>
    <row r="7787" spans="1:2" x14ac:dyDescent="0.3">
      <c r="A7787" t="s">
        <v>2</v>
      </c>
      <c r="B7787" t="s">
        <v>7636</v>
      </c>
    </row>
    <row r="7788" spans="1:2" x14ac:dyDescent="0.3">
      <c r="A7788" t="s">
        <v>2</v>
      </c>
      <c r="B7788" t="s">
        <v>7637</v>
      </c>
    </row>
    <row r="7789" spans="1:2" x14ac:dyDescent="0.3">
      <c r="A7789" t="s">
        <v>2</v>
      </c>
      <c r="B7789" t="s">
        <v>7638</v>
      </c>
    </row>
    <row r="7790" spans="1:2" x14ac:dyDescent="0.3">
      <c r="A7790" t="s">
        <v>2</v>
      </c>
      <c r="B7790" t="s">
        <v>7639</v>
      </c>
    </row>
    <row r="7791" spans="1:2" x14ac:dyDescent="0.3">
      <c r="A7791" t="s">
        <v>2</v>
      </c>
      <c r="B7791" t="s">
        <v>7640</v>
      </c>
    </row>
    <row r="7792" spans="1:2" x14ac:dyDescent="0.3">
      <c r="A7792" t="s">
        <v>2</v>
      </c>
      <c r="B7792" t="s">
        <v>7641</v>
      </c>
    </row>
    <row r="7793" spans="1:2" x14ac:dyDescent="0.3">
      <c r="A7793" t="s">
        <v>2</v>
      </c>
      <c r="B7793" t="s">
        <v>7642</v>
      </c>
    </row>
    <row r="7794" spans="1:2" x14ac:dyDescent="0.3">
      <c r="A7794" t="s">
        <v>2</v>
      </c>
      <c r="B7794" t="s">
        <v>7643</v>
      </c>
    </row>
    <row r="7795" spans="1:2" x14ac:dyDescent="0.3">
      <c r="A7795" t="s">
        <v>2</v>
      </c>
      <c r="B7795" t="s">
        <v>7644</v>
      </c>
    </row>
    <row r="7796" spans="1:2" x14ac:dyDescent="0.3">
      <c r="A7796" t="s">
        <v>2</v>
      </c>
      <c r="B7796">
        <v>73</v>
      </c>
    </row>
    <row r="7797" spans="1:2" x14ac:dyDescent="0.3">
      <c r="A7797" t="s">
        <v>2</v>
      </c>
      <c r="B7797" t="s">
        <v>7645</v>
      </c>
    </row>
    <row r="7798" spans="1:2" x14ac:dyDescent="0.3">
      <c r="A7798" t="s">
        <v>2</v>
      </c>
      <c r="B7798" t="s">
        <v>7646</v>
      </c>
    </row>
    <row r="7799" spans="1:2" x14ac:dyDescent="0.3">
      <c r="A7799" t="s">
        <v>2</v>
      </c>
      <c r="B7799" t="s">
        <v>7647</v>
      </c>
    </row>
    <row r="7800" spans="1:2" x14ac:dyDescent="0.3">
      <c r="A7800" t="s">
        <v>2</v>
      </c>
      <c r="B7800" t="s">
        <v>7648</v>
      </c>
    </row>
    <row r="7801" spans="1:2" x14ac:dyDescent="0.3">
      <c r="A7801" t="s">
        <v>2</v>
      </c>
      <c r="B7801" t="s">
        <v>7649</v>
      </c>
    </row>
    <row r="7802" spans="1:2" x14ac:dyDescent="0.3">
      <c r="A7802" t="s">
        <v>2</v>
      </c>
      <c r="B7802" t="s">
        <v>7650</v>
      </c>
    </row>
    <row r="7803" spans="1:2" x14ac:dyDescent="0.3">
      <c r="A7803" t="s">
        <v>2</v>
      </c>
      <c r="B7803" t="s">
        <v>7651</v>
      </c>
    </row>
    <row r="7804" spans="1:2" x14ac:dyDescent="0.3">
      <c r="A7804" t="s">
        <v>2</v>
      </c>
      <c r="B7804" t="s">
        <v>7652</v>
      </c>
    </row>
    <row r="7805" spans="1:2" x14ac:dyDescent="0.3">
      <c r="A7805" t="s">
        <v>2</v>
      </c>
      <c r="B7805" t="s">
        <v>7653</v>
      </c>
    </row>
    <row r="7806" spans="1:2" x14ac:dyDescent="0.3">
      <c r="A7806" t="s">
        <v>2</v>
      </c>
      <c r="B7806" t="s">
        <v>7654</v>
      </c>
    </row>
    <row r="7807" spans="1:2" x14ac:dyDescent="0.3">
      <c r="A7807" t="s">
        <v>2</v>
      </c>
      <c r="B7807" t="s">
        <v>7655</v>
      </c>
    </row>
    <row r="7808" spans="1:2" x14ac:dyDescent="0.3">
      <c r="A7808" t="s">
        <v>2</v>
      </c>
      <c r="B7808" t="s">
        <v>7656</v>
      </c>
    </row>
    <row r="7809" spans="1:2" x14ac:dyDescent="0.3">
      <c r="A7809" t="s">
        <v>2</v>
      </c>
      <c r="B7809" t="s">
        <v>7657</v>
      </c>
    </row>
    <row r="7810" spans="1:2" x14ac:dyDescent="0.3">
      <c r="A7810" t="s">
        <v>2</v>
      </c>
      <c r="B7810" t="s">
        <v>7658</v>
      </c>
    </row>
    <row r="7811" spans="1:2" x14ac:dyDescent="0.3">
      <c r="A7811" t="s">
        <v>2</v>
      </c>
      <c r="B7811" t="s">
        <v>7659</v>
      </c>
    </row>
    <row r="7812" spans="1:2" x14ac:dyDescent="0.3">
      <c r="A7812" t="s">
        <v>2</v>
      </c>
      <c r="B7812" t="s">
        <v>7660</v>
      </c>
    </row>
    <row r="7813" spans="1:2" x14ac:dyDescent="0.3">
      <c r="A7813" t="s">
        <v>2</v>
      </c>
      <c r="B7813" t="s">
        <v>7661</v>
      </c>
    </row>
    <row r="7814" spans="1:2" x14ac:dyDescent="0.3">
      <c r="A7814" t="s">
        <v>2</v>
      </c>
      <c r="B7814" t="s">
        <v>7662</v>
      </c>
    </row>
    <row r="7815" spans="1:2" x14ac:dyDescent="0.3">
      <c r="A7815" t="s">
        <v>2</v>
      </c>
      <c r="B7815" t="s">
        <v>7663</v>
      </c>
    </row>
    <row r="7816" spans="1:2" x14ac:dyDescent="0.3">
      <c r="A7816" t="s">
        <v>2</v>
      </c>
      <c r="B7816" t="s">
        <v>7664</v>
      </c>
    </row>
    <row r="7817" spans="1:2" x14ac:dyDescent="0.3">
      <c r="A7817" t="s">
        <v>2</v>
      </c>
      <c r="B7817" t="s">
        <v>7665</v>
      </c>
    </row>
    <row r="7818" spans="1:2" x14ac:dyDescent="0.3">
      <c r="A7818" t="s">
        <v>2</v>
      </c>
      <c r="B7818" t="s">
        <v>7666</v>
      </c>
    </row>
    <row r="7819" spans="1:2" x14ac:dyDescent="0.3">
      <c r="A7819" t="s">
        <v>2</v>
      </c>
      <c r="B7819" t="s">
        <v>7667</v>
      </c>
    </row>
    <row r="7820" spans="1:2" x14ac:dyDescent="0.3">
      <c r="A7820" t="s">
        <v>2</v>
      </c>
      <c r="B7820" t="s">
        <v>7668</v>
      </c>
    </row>
    <row r="7821" spans="1:2" x14ac:dyDescent="0.3">
      <c r="A7821" t="s">
        <v>2</v>
      </c>
      <c r="B7821" t="s">
        <v>7669</v>
      </c>
    </row>
    <row r="7822" spans="1:2" x14ac:dyDescent="0.3">
      <c r="A7822" t="s">
        <v>2</v>
      </c>
      <c r="B7822" t="s">
        <v>7670</v>
      </c>
    </row>
    <row r="7823" spans="1:2" x14ac:dyDescent="0.3">
      <c r="A7823" t="s">
        <v>2</v>
      </c>
      <c r="B7823" t="s">
        <v>7671</v>
      </c>
    </row>
    <row r="7824" spans="1:2" x14ac:dyDescent="0.3">
      <c r="A7824" t="s">
        <v>2</v>
      </c>
      <c r="B7824" t="s">
        <v>7672</v>
      </c>
    </row>
    <row r="7825" spans="1:2" x14ac:dyDescent="0.3">
      <c r="A7825" t="s">
        <v>2</v>
      </c>
      <c r="B7825" t="s">
        <v>7673</v>
      </c>
    </row>
    <row r="7826" spans="1:2" x14ac:dyDescent="0.3">
      <c r="A7826" t="s">
        <v>2</v>
      </c>
      <c r="B7826" t="s">
        <v>7674</v>
      </c>
    </row>
    <row r="7827" spans="1:2" x14ac:dyDescent="0.3">
      <c r="A7827" t="s">
        <v>2</v>
      </c>
      <c r="B7827" t="s">
        <v>7675</v>
      </c>
    </row>
    <row r="7828" spans="1:2" x14ac:dyDescent="0.3">
      <c r="A7828" t="s">
        <v>2</v>
      </c>
      <c r="B7828" t="s">
        <v>7676</v>
      </c>
    </row>
    <row r="7829" spans="1:2" x14ac:dyDescent="0.3">
      <c r="A7829" t="s">
        <v>2</v>
      </c>
      <c r="B7829" t="s">
        <v>7677</v>
      </c>
    </row>
    <row r="7830" spans="1:2" x14ac:dyDescent="0.3">
      <c r="A7830" t="s">
        <v>2</v>
      </c>
      <c r="B7830" t="s">
        <v>7678</v>
      </c>
    </row>
    <row r="7831" spans="1:2" x14ac:dyDescent="0.3">
      <c r="A7831" t="s">
        <v>2</v>
      </c>
      <c r="B7831" t="s">
        <v>7679</v>
      </c>
    </row>
    <row r="7832" spans="1:2" x14ac:dyDescent="0.3">
      <c r="A7832" t="s">
        <v>2</v>
      </c>
      <c r="B7832" t="s">
        <v>7680</v>
      </c>
    </row>
    <row r="7833" spans="1:2" x14ac:dyDescent="0.3">
      <c r="A7833" t="s">
        <v>2</v>
      </c>
      <c r="B7833">
        <v>0.1875</v>
      </c>
    </row>
    <row r="7834" spans="1:2" x14ac:dyDescent="0.3">
      <c r="A7834" t="s">
        <v>2</v>
      </c>
      <c r="B7834" t="s">
        <v>7681</v>
      </c>
    </row>
    <row r="7835" spans="1:2" x14ac:dyDescent="0.3">
      <c r="A7835" t="s">
        <v>2</v>
      </c>
      <c r="B7835" t="s">
        <v>7682</v>
      </c>
    </row>
    <row r="7836" spans="1:2" x14ac:dyDescent="0.3">
      <c r="A7836" t="s">
        <v>2</v>
      </c>
      <c r="B7836" t="s">
        <v>7683</v>
      </c>
    </row>
    <row r="7837" spans="1:2" x14ac:dyDescent="0.3">
      <c r="A7837" t="s">
        <v>2</v>
      </c>
      <c r="B7837" t="s">
        <v>7684</v>
      </c>
    </row>
    <row r="7838" spans="1:2" x14ac:dyDescent="0.3">
      <c r="A7838" t="s">
        <v>2</v>
      </c>
      <c r="B7838" t="s">
        <v>7685</v>
      </c>
    </row>
    <row r="7839" spans="1:2" x14ac:dyDescent="0.3">
      <c r="A7839" t="s">
        <v>2</v>
      </c>
      <c r="B7839" t="s">
        <v>7686</v>
      </c>
    </row>
    <row r="7840" spans="1:2" x14ac:dyDescent="0.3">
      <c r="A7840" t="s">
        <v>2</v>
      </c>
      <c r="B7840" t="s">
        <v>7687</v>
      </c>
    </row>
    <row r="7841" spans="1:2" x14ac:dyDescent="0.3">
      <c r="A7841" t="s">
        <v>2</v>
      </c>
      <c r="B7841" t="s">
        <v>7688</v>
      </c>
    </row>
    <row r="7842" spans="1:2" x14ac:dyDescent="0.3">
      <c r="A7842" t="s">
        <v>2</v>
      </c>
      <c r="B7842" t="s">
        <v>7689</v>
      </c>
    </row>
    <row r="7843" spans="1:2" x14ac:dyDescent="0.3">
      <c r="A7843" t="s">
        <v>2</v>
      </c>
      <c r="B7843" t="s">
        <v>7690</v>
      </c>
    </row>
    <row r="7844" spans="1:2" x14ac:dyDescent="0.3">
      <c r="A7844" t="s">
        <v>2</v>
      </c>
      <c r="B7844" t="s">
        <v>7691</v>
      </c>
    </row>
    <row r="7845" spans="1:2" x14ac:dyDescent="0.3">
      <c r="A7845" t="s">
        <v>2</v>
      </c>
      <c r="B7845" t="s">
        <v>7692</v>
      </c>
    </row>
    <row r="7846" spans="1:2" x14ac:dyDescent="0.3">
      <c r="A7846" t="s">
        <v>2</v>
      </c>
      <c r="B7846" t="s">
        <v>7693</v>
      </c>
    </row>
    <row r="7847" spans="1:2" x14ac:dyDescent="0.3">
      <c r="A7847" t="s">
        <v>2</v>
      </c>
      <c r="B7847" t="s">
        <v>7694</v>
      </c>
    </row>
    <row r="7848" spans="1:2" x14ac:dyDescent="0.3">
      <c r="A7848" t="s">
        <v>2</v>
      </c>
      <c r="B7848" t="s">
        <v>7695</v>
      </c>
    </row>
    <row r="7849" spans="1:2" x14ac:dyDescent="0.3">
      <c r="A7849" t="s">
        <v>2</v>
      </c>
      <c r="B7849" t="s">
        <v>7696</v>
      </c>
    </row>
    <row r="7850" spans="1:2" x14ac:dyDescent="0.3">
      <c r="A7850" t="s">
        <v>2</v>
      </c>
      <c r="B7850" t="s">
        <v>7697</v>
      </c>
    </row>
    <row r="7851" spans="1:2" x14ac:dyDescent="0.3">
      <c r="A7851" t="s">
        <v>2</v>
      </c>
      <c r="B7851" t="s">
        <v>7698</v>
      </c>
    </row>
    <row r="7852" spans="1:2" x14ac:dyDescent="0.3">
      <c r="A7852" t="s">
        <v>2</v>
      </c>
      <c r="B7852" t="s">
        <v>7699</v>
      </c>
    </row>
    <row r="7853" spans="1:2" x14ac:dyDescent="0.3">
      <c r="A7853" t="s">
        <v>2</v>
      </c>
      <c r="B7853" t="s">
        <v>7700</v>
      </c>
    </row>
    <row r="7854" spans="1:2" x14ac:dyDescent="0.3">
      <c r="A7854" t="s">
        <v>2</v>
      </c>
      <c r="B7854" t="s">
        <v>7701</v>
      </c>
    </row>
    <row r="7855" spans="1:2" x14ac:dyDescent="0.3">
      <c r="A7855" t="s">
        <v>2</v>
      </c>
      <c r="B7855" t="s">
        <v>7702</v>
      </c>
    </row>
    <row r="7856" spans="1:2" x14ac:dyDescent="0.3">
      <c r="A7856" t="s">
        <v>2</v>
      </c>
      <c r="B7856" t="s">
        <v>7703</v>
      </c>
    </row>
    <row r="7857" spans="1:2" x14ac:dyDescent="0.3">
      <c r="A7857" t="s">
        <v>2</v>
      </c>
      <c r="B7857" t="s">
        <v>7704</v>
      </c>
    </row>
    <row r="7858" spans="1:2" x14ac:dyDescent="0.3">
      <c r="A7858" t="s">
        <v>2</v>
      </c>
      <c r="B7858" t="s">
        <v>7705</v>
      </c>
    </row>
    <row r="7859" spans="1:2" x14ac:dyDescent="0.3">
      <c r="A7859" t="s">
        <v>2</v>
      </c>
      <c r="B7859" t="s">
        <v>7706</v>
      </c>
    </row>
    <row r="7860" spans="1:2" x14ac:dyDescent="0.3">
      <c r="A7860" t="s">
        <v>2</v>
      </c>
      <c r="B7860" t="s">
        <v>7707</v>
      </c>
    </row>
    <row r="7861" spans="1:2" x14ac:dyDescent="0.3">
      <c r="A7861" t="s">
        <v>2</v>
      </c>
      <c r="B7861" t="s">
        <v>7708</v>
      </c>
    </row>
    <row r="7862" spans="1:2" x14ac:dyDescent="0.3">
      <c r="A7862" t="s">
        <v>2</v>
      </c>
      <c r="B7862" t="s">
        <v>7709</v>
      </c>
    </row>
    <row r="7863" spans="1:2" x14ac:dyDescent="0.3">
      <c r="A7863" t="s">
        <v>2</v>
      </c>
      <c r="B7863" t="s">
        <v>7710</v>
      </c>
    </row>
    <row r="7864" spans="1:2" x14ac:dyDescent="0.3">
      <c r="A7864" t="s">
        <v>2</v>
      </c>
      <c r="B7864" t="s">
        <v>7711</v>
      </c>
    </row>
    <row r="7865" spans="1:2" x14ac:dyDescent="0.3">
      <c r="A7865" t="s">
        <v>2</v>
      </c>
      <c r="B7865" t="s">
        <v>7712</v>
      </c>
    </row>
    <row r="7866" spans="1:2" x14ac:dyDescent="0.3">
      <c r="A7866" t="s">
        <v>2</v>
      </c>
      <c r="B7866">
        <v>44228</v>
      </c>
    </row>
    <row r="7867" spans="1:2" x14ac:dyDescent="0.3">
      <c r="A7867" t="s">
        <v>2</v>
      </c>
      <c r="B7867">
        <v>71</v>
      </c>
    </row>
    <row r="7868" spans="1:2" x14ac:dyDescent="0.3">
      <c r="A7868" t="s">
        <v>2</v>
      </c>
      <c r="B7868" t="s">
        <v>7713</v>
      </c>
    </row>
    <row r="7869" spans="1:2" x14ac:dyDescent="0.3">
      <c r="A7869" t="s">
        <v>2</v>
      </c>
      <c r="B7869" t="s">
        <v>7714</v>
      </c>
    </row>
    <row r="7870" spans="1:2" x14ac:dyDescent="0.3">
      <c r="A7870" t="s">
        <v>2</v>
      </c>
      <c r="B7870" t="s">
        <v>7715</v>
      </c>
    </row>
    <row r="7871" spans="1:2" x14ac:dyDescent="0.3">
      <c r="A7871" t="s">
        <v>2</v>
      </c>
      <c r="B7871" t="s">
        <v>7716</v>
      </c>
    </row>
    <row r="7872" spans="1:2" x14ac:dyDescent="0.3">
      <c r="A7872" t="s">
        <v>2</v>
      </c>
      <c r="B7872" t="s">
        <v>7717</v>
      </c>
    </row>
    <row r="7873" spans="1:2" x14ac:dyDescent="0.3">
      <c r="A7873" t="s">
        <v>2</v>
      </c>
      <c r="B7873" t="s">
        <v>7718</v>
      </c>
    </row>
    <row r="7874" spans="1:2" x14ac:dyDescent="0.3">
      <c r="A7874" t="s">
        <v>2</v>
      </c>
      <c r="B7874" t="s">
        <v>7719</v>
      </c>
    </row>
    <row r="7875" spans="1:2" x14ac:dyDescent="0.3">
      <c r="A7875" t="s">
        <v>2</v>
      </c>
      <c r="B7875" t="s">
        <v>7720</v>
      </c>
    </row>
    <row r="7876" spans="1:2" x14ac:dyDescent="0.3">
      <c r="A7876" t="s">
        <v>2</v>
      </c>
      <c r="B7876" t="s">
        <v>7721</v>
      </c>
    </row>
    <row r="7877" spans="1:2" x14ac:dyDescent="0.3">
      <c r="A7877" t="s">
        <v>2</v>
      </c>
      <c r="B7877" t="s">
        <v>7722</v>
      </c>
    </row>
    <row r="7878" spans="1:2" x14ac:dyDescent="0.3">
      <c r="A7878" t="s">
        <v>2</v>
      </c>
      <c r="B7878" t="s">
        <v>7723</v>
      </c>
    </row>
    <row r="7879" spans="1:2" x14ac:dyDescent="0.3">
      <c r="A7879" t="s">
        <v>2</v>
      </c>
      <c r="B7879" t="s">
        <v>7724</v>
      </c>
    </row>
    <row r="7880" spans="1:2" x14ac:dyDescent="0.3">
      <c r="A7880" t="s">
        <v>2</v>
      </c>
      <c r="B7880" t="s">
        <v>7725</v>
      </c>
    </row>
    <row r="7881" spans="1:2" x14ac:dyDescent="0.3">
      <c r="A7881" t="s">
        <v>2</v>
      </c>
      <c r="B7881" t="s">
        <v>7726</v>
      </c>
    </row>
    <row r="7882" spans="1:2" x14ac:dyDescent="0.3">
      <c r="A7882" t="s">
        <v>2</v>
      </c>
      <c r="B7882" t="s">
        <v>7727</v>
      </c>
    </row>
    <row r="7883" spans="1:2" x14ac:dyDescent="0.3">
      <c r="A7883" t="s">
        <v>2</v>
      </c>
      <c r="B7883" t="s">
        <v>7728</v>
      </c>
    </row>
    <row r="7884" spans="1:2" x14ac:dyDescent="0.3">
      <c r="A7884" t="s">
        <v>2</v>
      </c>
      <c r="B7884" t="s">
        <v>7729</v>
      </c>
    </row>
    <row r="7885" spans="1:2" x14ac:dyDescent="0.3">
      <c r="A7885" t="s">
        <v>2</v>
      </c>
      <c r="B7885" t="s">
        <v>7730</v>
      </c>
    </row>
    <row r="7886" spans="1:2" x14ac:dyDescent="0.3">
      <c r="A7886" t="s">
        <v>2</v>
      </c>
      <c r="B7886" t="s">
        <v>7731</v>
      </c>
    </row>
    <row r="7887" spans="1:2" x14ac:dyDescent="0.3">
      <c r="A7887" t="s">
        <v>2</v>
      </c>
      <c r="B7887" t="s">
        <v>7732</v>
      </c>
    </row>
    <row r="7888" spans="1:2" x14ac:dyDescent="0.3">
      <c r="A7888" t="s">
        <v>2</v>
      </c>
      <c r="B7888" t="s">
        <v>7733</v>
      </c>
    </row>
    <row r="7889" spans="1:2" x14ac:dyDescent="0.3">
      <c r="A7889" t="s">
        <v>2</v>
      </c>
      <c r="B7889" t="s">
        <v>7734</v>
      </c>
    </row>
    <row r="7890" spans="1:2" x14ac:dyDescent="0.3">
      <c r="A7890" t="s">
        <v>2</v>
      </c>
      <c r="B7890" t="s">
        <v>7735</v>
      </c>
    </row>
    <row r="7891" spans="1:2" x14ac:dyDescent="0.3">
      <c r="A7891" t="s">
        <v>2</v>
      </c>
      <c r="B7891" t="s">
        <v>7736</v>
      </c>
    </row>
    <row r="7892" spans="1:2" x14ac:dyDescent="0.3">
      <c r="A7892" t="s">
        <v>2</v>
      </c>
      <c r="B7892" t="s">
        <v>7737</v>
      </c>
    </row>
    <row r="7893" spans="1:2" x14ac:dyDescent="0.3">
      <c r="A7893" t="s">
        <v>2</v>
      </c>
      <c r="B7893" t="s">
        <v>7738</v>
      </c>
    </row>
    <row r="7894" spans="1:2" x14ac:dyDescent="0.3">
      <c r="A7894" t="s">
        <v>2</v>
      </c>
      <c r="B7894" t="s">
        <v>7739</v>
      </c>
    </row>
    <row r="7895" spans="1:2" x14ac:dyDescent="0.3">
      <c r="A7895" t="s">
        <v>2</v>
      </c>
      <c r="B7895" t="s">
        <v>7740</v>
      </c>
    </row>
    <row r="7896" spans="1:2" x14ac:dyDescent="0.3">
      <c r="A7896" t="s">
        <v>2</v>
      </c>
      <c r="B7896">
        <v>160</v>
      </c>
    </row>
    <row r="7897" spans="1:2" x14ac:dyDescent="0.3">
      <c r="A7897" t="s">
        <v>2</v>
      </c>
      <c r="B7897" t="s">
        <v>7741</v>
      </c>
    </row>
    <row r="7898" spans="1:2" x14ac:dyDescent="0.3">
      <c r="A7898" t="s">
        <v>2</v>
      </c>
      <c r="B7898" t="s">
        <v>7742</v>
      </c>
    </row>
    <row r="7899" spans="1:2" x14ac:dyDescent="0.3">
      <c r="A7899" t="s">
        <v>2</v>
      </c>
      <c r="B7899" t="s">
        <v>7743</v>
      </c>
    </row>
    <row r="7900" spans="1:2" x14ac:dyDescent="0.3">
      <c r="A7900" t="s">
        <v>2</v>
      </c>
      <c r="B7900" t="s">
        <v>7744</v>
      </c>
    </row>
    <row r="7901" spans="1:2" x14ac:dyDescent="0.3">
      <c r="A7901" t="s">
        <v>2</v>
      </c>
      <c r="B7901" t="s">
        <v>7745</v>
      </c>
    </row>
    <row r="7902" spans="1:2" x14ac:dyDescent="0.3">
      <c r="A7902" t="s">
        <v>2</v>
      </c>
      <c r="B7902" t="s">
        <v>7746</v>
      </c>
    </row>
    <row r="7903" spans="1:2" x14ac:dyDescent="0.3">
      <c r="A7903" t="s">
        <v>2</v>
      </c>
      <c r="B7903" t="s">
        <v>7747</v>
      </c>
    </row>
    <row r="7904" spans="1:2" x14ac:dyDescent="0.3">
      <c r="A7904" t="s">
        <v>2</v>
      </c>
      <c r="B7904" t="s">
        <v>7748</v>
      </c>
    </row>
    <row r="7905" spans="1:2" x14ac:dyDescent="0.3">
      <c r="A7905" t="s">
        <v>2</v>
      </c>
      <c r="B7905" t="s">
        <v>7749</v>
      </c>
    </row>
    <row r="7906" spans="1:2" x14ac:dyDescent="0.3">
      <c r="A7906" t="s">
        <v>2</v>
      </c>
      <c r="B7906" t="s">
        <v>7750</v>
      </c>
    </row>
    <row r="7907" spans="1:2" x14ac:dyDescent="0.3">
      <c r="A7907" t="s">
        <v>2</v>
      </c>
      <c r="B7907" t="s">
        <v>7751</v>
      </c>
    </row>
    <row r="7908" spans="1:2" x14ac:dyDescent="0.3">
      <c r="A7908" t="s">
        <v>2</v>
      </c>
      <c r="B7908" t="s">
        <v>7752</v>
      </c>
    </row>
    <row r="7909" spans="1:2" x14ac:dyDescent="0.3">
      <c r="A7909" t="s">
        <v>2</v>
      </c>
      <c r="B7909" t="s">
        <v>7753</v>
      </c>
    </row>
    <row r="7910" spans="1:2" x14ac:dyDescent="0.3">
      <c r="A7910" t="s">
        <v>2</v>
      </c>
      <c r="B7910" t="s">
        <v>7754</v>
      </c>
    </row>
    <row r="7911" spans="1:2" x14ac:dyDescent="0.3">
      <c r="A7911" t="s">
        <v>2</v>
      </c>
      <c r="B7911" t="s">
        <v>7755</v>
      </c>
    </row>
    <row r="7912" spans="1:2" x14ac:dyDescent="0.3">
      <c r="A7912" t="s">
        <v>2</v>
      </c>
      <c r="B7912" t="s">
        <v>7756</v>
      </c>
    </row>
    <row r="7913" spans="1:2" x14ac:dyDescent="0.3">
      <c r="A7913" t="s">
        <v>2</v>
      </c>
      <c r="B7913" t="s">
        <v>7757</v>
      </c>
    </row>
    <row r="7914" spans="1:2" x14ac:dyDescent="0.3">
      <c r="A7914" t="s">
        <v>2</v>
      </c>
      <c r="B7914" t="s">
        <v>7758</v>
      </c>
    </row>
    <row r="7915" spans="1:2" x14ac:dyDescent="0.3">
      <c r="A7915" t="s">
        <v>2</v>
      </c>
      <c r="B7915" t="s">
        <v>7759</v>
      </c>
    </row>
    <row r="7916" spans="1:2" x14ac:dyDescent="0.3">
      <c r="A7916" t="s">
        <v>2</v>
      </c>
      <c r="B7916" t="s">
        <v>7760</v>
      </c>
    </row>
    <row r="7917" spans="1:2" x14ac:dyDescent="0.3">
      <c r="A7917" t="s">
        <v>2</v>
      </c>
      <c r="B7917" t="s">
        <v>7761</v>
      </c>
    </row>
    <row r="7918" spans="1:2" x14ac:dyDescent="0.3">
      <c r="A7918" t="s">
        <v>2</v>
      </c>
      <c r="B7918" t="s">
        <v>7762</v>
      </c>
    </row>
    <row r="7919" spans="1:2" x14ac:dyDescent="0.3">
      <c r="A7919" t="s">
        <v>2</v>
      </c>
      <c r="B7919">
        <v>1987</v>
      </c>
    </row>
    <row r="7920" spans="1:2" x14ac:dyDescent="0.3">
      <c r="A7920" t="s">
        <v>2</v>
      </c>
      <c r="B7920" t="s">
        <v>7763</v>
      </c>
    </row>
    <row r="7921" spans="1:2" x14ac:dyDescent="0.3">
      <c r="A7921" t="s">
        <v>2</v>
      </c>
      <c r="B7921" t="s">
        <v>7764</v>
      </c>
    </row>
    <row r="7922" spans="1:2" x14ac:dyDescent="0.3">
      <c r="A7922" t="s">
        <v>2</v>
      </c>
      <c r="B7922">
        <v>78</v>
      </c>
    </row>
    <row r="7923" spans="1:2" x14ac:dyDescent="0.3">
      <c r="A7923" t="s">
        <v>2</v>
      </c>
      <c r="B7923" t="s">
        <v>7765</v>
      </c>
    </row>
    <row r="7924" spans="1:2" x14ac:dyDescent="0.3">
      <c r="A7924" t="s">
        <v>2</v>
      </c>
      <c r="B7924" t="s">
        <v>7766</v>
      </c>
    </row>
    <row r="7925" spans="1:2" x14ac:dyDescent="0.3">
      <c r="A7925" t="s">
        <v>2</v>
      </c>
      <c r="B7925" t="s">
        <v>7767</v>
      </c>
    </row>
    <row r="7926" spans="1:2" x14ac:dyDescent="0.3">
      <c r="A7926" t="s">
        <v>2</v>
      </c>
      <c r="B7926" t="s">
        <v>7768</v>
      </c>
    </row>
    <row r="7927" spans="1:2" x14ac:dyDescent="0.3">
      <c r="A7927" t="s">
        <v>2</v>
      </c>
      <c r="B7927">
        <v>1980</v>
      </c>
    </row>
    <row r="7928" spans="1:2" x14ac:dyDescent="0.3">
      <c r="A7928" t="s">
        <v>2</v>
      </c>
      <c r="B7928" t="s">
        <v>7769</v>
      </c>
    </row>
    <row r="7929" spans="1:2" x14ac:dyDescent="0.3">
      <c r="A7929" t="s">
        <v>2</v>
      </c>
      <c r="B7929" t="s">
        <v>7770</v>
      </c>
    </row>
    <row r="7930" spans="1:2" x14ac:dyDescent="0.3">
      <c r="A7930" t="s">
        <v>2</v>
      </c>
      <c r="B7930" t="s">
        <v>7771</v>
      </c>
    </row>
    <row r="7931" spans="1:2" x14ac:dyDescent="0.3">
      <c r="A7931" t="s">
        <v>2</v>
      </c>
      <c r="B7931" t="s">
        <v>7772</v>
      </c>
    </row>
    <row r="7932" spans="1:2" x14ac:dyDescent="0.3">
      <c r="A7932" t="s">
        <v>2</v>
      </c>
      <c r="B7932" t="s">
        <v>7773</v>
      </c>
    </row>
    <row r="7933" spans="1:2" x14ac:dyDescent="0.3">
      <c r="A7933" t="s">
        <v>2</v>
      </c>
      <c r="B7933" t="s">
        <v>7774</v>
      </c>
    </row>
    <row r="7934" spans="1:2" x14ac:dyDescent="0.3">
      <c r="A7934" t="s">
        <v>2</v>
      </c>
      <c r="B7934" t="s">
        <v>7775</v>
      </c>
    </row>
    <row r="7935" spans="1:2" x14ac:dyDescent="0.3">
      <c r="A7935" t="s">
        <v>2</v>
      </c>
      <c r="B7935" t="s">
        <v>7776</v>
      </c>
    </row>
    <row r="7936" spans="1:2" x14ac:dyDescent="0.3">
      <c r="A7936" t="s">
        <v>2</v>
      </c>
      <c r="B7936" t="s">
        <v>7777</v>
      </c>
    </row>
    <row r="7937" spans="1:2" x14ac:dyDescent="0.3">
      <c r="A7937" t="s">
        <v>2</v>
      </c>
      <c r="B7937" t="s">
        <v>7778</v>
      </c>
    </row>
    <row r="7938" spans="1:2" x14ac:dyDescent="0.3">
      <c r="A7938" t="s">
        <v>2</v>
      </c>
      <c r="B7938" t="s">
        <v>7779</v>
      </c>
    </row>
    <row r="7939" spans="1:2" x14ac:dyDescent="0.3">
      <c r="A7939" t="s">
        <v>2</v>
      </c>
      <c r="B7939" t="s">
        <v>7780</v>
      </c>
    </row>
    <row r="7940" spans="1:2" x14ac:dyDescent="0.3">
      <c r="A7940" t="s">
        <v>2</v>
      </c>
      <c r="B7940" t="s">
        <v>7781</v>
      </c>
    </row>
    <row r="7941" spans="1:2" x14ac:dyDescent="0.3">
      <c r="A7941" t="s">
        <v>2</v>
      </c>
      <c r="B7941" t="s">
        <v>7782</v>
      </c>
    </row>
    <row r="7942" spans="1:2" x14ac:dyDescent="0.3">
      <c r="A7942" t="s">
        <v>2</v>
      </c>
      <c r="B7942" t="s">
        <v>7783</v>
      </c>
    </row>
    <row r="7943" spans="1:2" x14ac:dyDescent="0.3">
      <c r="A7943" t="s">
        <v>2</v>
      </c>
      <c r="B7943" t="s">
        <v>7784</v>
      </c>
    </row>
    <row r="7944" spans="1:2" x14ac:dyDescent="0.3">
      <c r="A7944" t="s">
        <v>2</v>
      </c>
      <c r="B7944" t="s">
        <v>7785</v>
      </c>
    </row>
    <row r="7945" spans="1:2" x14ac:dyDescent="0.3">
      <c r="A7945" t="s">
        <v>2</v>
      </c>
      <c r="B7945" t="s">
        <v>7786</v>
      </c>
    </row>
    <row r="7946" spans="1:2" x14ac:dyDescent="0.3">
      <c r="A7946" t="s">
        <v>2</v>
      </c>
      <c r="B7946" t="s">
        <v>7787</v>
      </c>
    </row>
    <row r="7947" spans="1:2" x14ac:dyDescent="0.3">
      <c r="A7947" t="s">
        <v>2</v>
      </c>
      <c r="B7947" t="s">
        <v>7788</v>
      </c>
    </row>
    <row r="7948" spans="1:2" x14ac:dyDescent="0.3">
      <c r="A7948" t="s">
        <v>2</v>
      </c>
      <c r="B7948" t="s">
        <v>7789</v>
      </c>
    </row>
    <row r="7949" spans="1:2" x14ac:dyDescent="0.3">
      <c r="A7949" t="s">
        <v>2</v>
      </c>
      <c r="B7949">
        <v>1985</v>
      </c>
    </row>
    <row r="7950" spans="1:2" x14ac:dyDescent="0.3">
      <c r="A7950" t="s">
        <v>2</v>
      </c>
      <c r="B7950" t="s">
        <v>7790</v>
      </c>
    </row>
    <row r="7951" spans="1:2" x14ac:dyDescent="0.3">
      <c r="A7951" t="s">
        <v>2</v>
      </c>
      <c r="B7951" t="s">
        <v>7791</v>
      </c>
    </row>
    <row r="7952" spans="1:2" x14ac:dyDescent="0.3">
      <c r="A7952" t="s">
        <v>2</v>
      </c>
      <c r="B7952">
        <v>44199</v>
      </c>
    </row>
    <row r="7953" spans="1:2" x14ac:dyDescent="0.3">
      <c r="A7953" t="s">
        <v>2</v>
      </c>
      <c r="B7953" t="s">
        <v>7792</v>
      </c>
    </row>
    <row r="7954" spans="1:2" x14ac:dyDescent="0.3">
      <c r="A7954" t="s">
        <v>2</v>
      </c>
      <c r="B7954" t="s">
        <v>7793</v>
      </c>
    </row>
    <row r="7955" spans="1:2" x14ac:dyDescent="0.3">
      <c r="A7955" t="s">
        <v>2</v>
      </c>
      <c r="B7955" t="s">
        <v>7794</v>
      </c>
    </row>
    <row r="7956" spans="1:2" x14ac:dyDescent="0.3">
      <c r="A7956" t="s">
        <v>2</v>
      </c>
      <c r="B7956" t="s">
        <v>7795</v>
      </c>
    </row>
    <row r="7957" spans="1:2" x14ac:dyDescent="0.3">
      <c r="A7957" t="s">
        <v>2</v>
      </c>
      <c r="B7957" t="s">
        <v>7796</v>
      </c>
    </row>
    <row r="7958" spans="1:2" x14ac:dyDescent="0.3">
      <c r="A7958" t="s">
        <v>2</v>
      </c>
      <c r="B7958" t="s">
        <v>7797</v>
      </c>
    </row>
    <row r="7959" spans="1:2" x14ac:dyDescent="0.3">
      <c r="A7959" t="s">
        <v>2</v>
      </c>
      <c r="B7959" t="s">
        <v>7798</v>
      </c>
    </row>
    <row r="7960" spans="1:2" x14ac:dyDescent="0.3">
      <c r="A7960" t="s">
        <v>2</v>
      </c>
      <c r="B7960" t="s">
        <v>7799</v>
      </c>
    </row>
    <row r="7961" spans="1:2" x14ac:dyDescent="0.3">
      <c r="A7961" t="s">
        <v>2</v>
      </c>
      <c r="B7961" t="s">
        <v>7800</v>
      </c>
    </row>
    <row r="7962" spans="1:2" x14ac:dyDescent="0.3">
      <c r="A7962" t="s">
        <v>2</v>
      </c>
      <c r="B7962" t="s">
        <v>7801</v>
      </c>
    </row>
    <row r="7963" spans="1:2" x14ac:dyDescent="0.3">
      <c r="A7963" t="s">
        <v>2</v>
      </c>
      <c r="B7963" t="s">
        <v>7802</v>
      </c>
    </row>
    <row r="7964" spans="1:2" x14ac:dyDescent="0.3">
      <c r="A7964" t="s">
        <v>2</v>
      </c>
      <c r="B7964" t="s">
        <v>7803</v>
      </c>
    </row>
    <row r="7965" spans="1:2" x14ac:dyDescent="0.3">
      <c r="A7965" t="s">
        <v>2</v>
      </c>
      <c r="B7965" t="s">
        <v>7804</v>
      </c>
    </row>
    <row r="7966" spans="1:2" x14ac:dyDescent="0.3">
      <c r="A7966" t="s">
        <v>2</v>
      </c>
      <c r="B7966" t="s">
        <v>7805</v>
      </c>
    </row>
    <row r="7967" spans="1:2" x14ac:dyDescent="0.3">
      <c r="A7967" t="s">
        <v>2</v>
      </c>
      <c r="B7967" t="s">
        <v>7806</v>
      </c>
    </row>
    <row r="7968" spans="1:2" x14ac:dyDescent="0.3">
      <c r="A7968" t="s">
        <v>2</v>
      </c>
      <c r="B7968" t="s">
        <v>7807</v>
      </c>
    </row>
    <row r="7969" spans="1:2" x14ac:dyDescent="0.3">
      <c r="A7969" t="s">
        <v>2</v>
      </c>
      <c r="B7969" t="s">
        <v>7808</v>
      </c>
    </row>
    <row r="7970" spans="1:2" x14ac:dyDescent="0.3">
      <c r="A7970" t="s">
        <v>2</v>
      </c>
      <c r="B7970" t="s">
        <v>7809</v>
      </c>
    </row>
    <row r="7971" spans="1:2" x14ac:dyDescent="0.3">
      <c r="A7971" t="s">
        <v>2</v>
      </c>
      <c r="B7971" t="s">
        <v>7810</v>
      </c>
    </row>
    <row r="7972" spans="1:2" x14ac:dyDescent="0.3">
      <c r="A7972" t="s">
        <v>2</v>
      </c>
      <c r="B7972" t="s">
        <v>7811</v>
      </c>
    </row>
    <row r="7973" spans="1:2" x14ac:dyDescent="0.3">
      <c r="A7973" t="s">
        <v>2</v>
      </c>
      <c r="B7973">
        <v>44230</v>
      </c>
    </row>
    <row r="7974" spans="1:2" x14ac:dyDescent="0.3">
      <c r="A7974" t="s">
        <v>2</v>
      </c>
      <c r="B7974" t="s">
        <v>7812</v>
      </c>
    </row>
    <row r="7975" spans="1:2" x14ac:dyDescent="0.3">
      <c r="A7975" t="s">
        <v>2</v>
      </c>
      <c r="B7975" t="s">
        <v>7813</v>
      </c>
    </row>
    <row r="7976" spans="1:2" x14ac:dyDescent="0.3">
      <c r="A7976" t="s">
        <v>2</v>
      </c>
      <c r="B7976" t="s">
        <v>7814</v>
      </c>
    </row>
    <row r="7977" spans="1:2" x14ac:dyDescent="0.3">
      <c r="A7977" t="s">
        <v>2</v>
      </c>
      <c r="B7977" t="s">
        <v>7815</v>
      </c>
    </row>
    <row r="7978" spans="1:2" x14ac:dyDescent="0.3">
      <c r="A7978" t="s">
        <v>2</v>
      </c>
      <c r="B7978" t="s">
        <v>7816</v>
      </c>
    </row>
    <row r="7979" spans="1:2" x14ac:dyDescent="0.3">
      <c r="A7979" t="s">
        <v>2</v>
      </c>
      <c r="B7979" t="s">
        <v>7817</v>
      </c>
    </row>
    <row r="7980" spans="1:2" x14ac:dyDescent="0.3">
      <c r="A7980" t="s">
        <v>2</v>
      </c>
      <c r="B7980" t="s">
        <v>7818</v>
      </c>
    </row>
    <row r="7981" spans="1:2" x14ac:dyDescent="0.3">
      <c r="A7981" t="s">
        <v>2</v>
      </c>
      <c r="B7981" t="s">
        <v>7819</v>
      </c>
    </row>
    <row r="7982" spans="1:2" x14ac:dyDescent="0.3">
      <c r="A7982" t="s">
        <v>2</v>
      </c>
      <c r="B7982" t="s">
        <v>7820</v>
      </c>
    </row>
    <row r="7983" spans="1:2" x14ac:dyDescent="0.3">
      <c r="A7983" t="s">
        <v>2</v>
      </c>
      <c r="B7983" t="s">
        <v>7821</v>
      </c>
    </row>
    <row r="7984" spans="1:2" x14ac:dyDescent="0.3">
      <c r="A7984" t="s">
        <v>2</v>
      </c>
      <c r="B7984" t="s">
        <v>7822</v>
      </c>
    </row>
    <row r="7985" spans="1:2" x14ac:dyDescent="0.3">
      <c r="A7985" t="s">
        <v>2</v>
      </c>
      <c r="B7985" t="s">
        <v>7823</v>
      </c>
    </row>
    <row r="7986" spans="1:2" x14ac:dyDescent="0.3">
      <c r="A7986" t="s">
        <v>2</v>
      </c>
      <c r="B7986" t="s">
        <v>7824</v>
      </c>
    </row>
    <row r="7987" spans="1:2" x14ac:dyDescent="0.3">
      <c r="A7987" t="s">
        <v>2</v>
      </c>
      <c r="B7987" t="s">
        <v>7825</v>
      </c>
    </row>
    <row r="7988" spans="1:2" x14ac:dyDescent="0.3">
      <c r="A7988" t="s">
        <v>2</v>
      </c>
      <c r="B7988" t="s">
        <v>7826</v>
      </c>
    </row>
    <row r="7989" spans="1:2" x14ac:dyDescent="0.3">
      <c r="A7989" t="s">
        <v>2</v>
      </c>
      <c r="B7989" t="s">
        <v>7827</v>
      </c>
    </row>
    <row r="7990" spans="1:2" x14ac:dyDescent="0.3">
      <c r="A7990" t="s">
        <v>2</v>
      </c>
      <c r="B7990" t="s">
        <v>7828</v>
      </c>
    </row>
    <row r="7991" spans="1:2" x14ac:dyDescent="0.3">
      <c r="A7991" t="s">
        <v>2</v>
      </c>
      <c r="B7991" t="s">
        <v>7829</v>
      </c>
    </row>
    <row r="7992" spans="1:2" x14ac:dyDescent="0.3">
      <c r="A7992" t="s">
        <v>2</v>
      </c>
      <c r="B7992" t="s">
        <v>7830</v>
      </c>
    </row>
    <row r="7993" spans="1:2" x14ac:dyDescent="0.3">
      <c r="A7993" t="s">
        <v>2</v>
      </c>
      <c r="B7993" t="s">
        <v>7831</v>
      </c>
    </row>
    <row r="7994" spans="1:2" x14ac:dyDescent="0.3">
      <c r="A7994" t="s">
        <v>2</v>
      </c>
      <c r="B7994" t="s">
        <v>7832</v>
      </c>
    </row>
    <row r="7995" spans="1:2" x14ac:dyDescent="0.3">
      <c r="A7995" t="s">
        <v>2</v>
      </c>
      <c r="B7995" t="s">
        <v>7833</v>
      </c>
    </row>
    <row r="7996" spans="1:2" x14ac:dyDescent="0.3">
      <c r="A7996" t="s">
        <v>2</v>
      </c>
      <c r="B7996" t="s">
        <v>7834</v>
      </c>
    </row>
    <row r="7997" spans="1:2" x14ac:dyDescent="0.3">
      <c r="A7997" t="s">
        <v>2</v>
      </c>
      <c r="B7997" t="s">
        <v>7835</v>
      </c>
    </row>
    <row r="7998" spans="1:2" x14ac:dyDescent="0.3">
      <c r="A7998" t="s">
        <v>2</v>
      </c>
      <c r="B7998" t="s">
        <v>7836</v>
      </c>
    </row>
    <row r="7999" spans="1:2" x14ac:dyDescent="0.3">
      <c r="A7999" t="s">
        <v>2</v>
      </c>
      <c r="B7999" t="s">
        <v>7837</v>
      </c>
    </row>
    <row r="8000" spans="1:2" x14ac:dyDescent="0.3">
      <c r="A8000" t="s">
        <v>2</v>
      </c>
      <c r="B8000" t="s">
        <v>7838</v>
      </c>
    </row>
    <row r="8001" spans="1:2" x14ac:dyDescent="0.3">
      <c r="A8001" t="s">
        <v>2</v>
      </c>
      <c r="B8001" t="s">
        <v>7839</v>
      </c>
    </row>
    <row r="8002" spans="1:2" x14ac:dyDescent="0.3">
      <c r="A8002" t="s">
        <v>2</v>
      </c>
      <c r="B8002" t="s">
        <v>7840</v>
      </c>
    </row>
    <row r="8003" spans="1:2" x14ac:dyDescent="0.3">
      <c r="A8003" t="s">
        <v>2</v>
      </c>
      <c r="B8003" t="s">
        <v>7841</v>
      </c>
    </row>
    <row r="8004" spans="1:2" x14ac:dyDescent="0.3">
      <c r="A8004" t="s">
        <v>2</v>
      </c>
      <c r="B8004" t="s">
        <v>7842</v>
      </c>
    </row>
    <row r="8005" spans="1:2" x14ac:dyDescent="0.3">
      <c r="A8005" t="s">
        <v>2</v>
      </c>
      <c r="B8005" t="s">
        <v>7843</v>
      </c>
    </row>
    <row r="8006" spans="1:2" x14ac:dyDescent="0.3">
      <c r="A8006" t="s">
        <v>2</v>
      </c>
      <c r="B8006" t="s">
        <v>7844</v>
      </c>
    </row>
    <row r="8007" spans="1:2" x14ac:dyDescent="0.3">
      <c r="A8007" t="s">
        <v>2</v>
      </c>
      <c r="B8007" t="s">
        <v>7845</v>
      </c>
    </row>
    <row r="8008" spans="1:2" x14ac:dyDescent="0.3">
      <c r="A8008" t="s">
        <v>2</v>
      </c>
      <c r="B8008" t="s">
        <v>7846</v>
      </c>
    </row>
    <row r="8009" spans="1:2" x14ac:dyDescent="0.3">
      <c r="A8009" t="s">
        <v>2</v>
      </c>
      <c r="B8009" t="s">
        <v>7847</v>
      </c>
    </row>
    <row r="8010" spans="1:2" x14ac:dyDescent="0.3">
      <c r="A8010" t="s">
        <v>2</v>
      </c>
      <c r="B8010" t="s">
        <v>7848</v>
      </c>
    </row>
    <row r="8011" spans="1:2" x14ac:dyDescent="0.3">
      <c r="A8011" t="s">
        <v>2</v>
      </c>
      <c r="B8011" t="s">
        <v>7849</v>
      </c>
    </row>
    <row r="8012" spans="1:2" x14ac:dyDescent="0.3">
      <c r="A8012" t="s">
        <v>2</v>
      </c>
      <c r="B8012" t="s">
        <v>7850</v>
      </c>
    </row>
    <row r="8013" spans="1:2" x14ac:dyDescent="0.3">
      <c r="A8013" t="s">
        <v>2</v>
      </c>
      <c r="B8013" t="s">
        <v>7851</v>
      </c>
    </row>
    <row r="8014" spans="1:2" x14ac:dyDescent="0.3">
      <c r="A8014" t="s">
        <v>2</v>
      </c>
      <c r="B8014">
        <v>84</v>
      </c>
    </row>
    <row r="8015" spans="1:2" x14ac:dyDescent="0.3">
      <c r="A8015" t="s">
        <v>2</v>
      </c>
      <c r="B8015" t="s">
        <v>7852</v>
      </c>
    </row>
    <row r="8016" spans="1:2" x14ac:dyDescent="0.3">
      <c r="A8016" t="s">
        <v>2</v>
      </c>
      <c r="B8016" t="s">
        <v>7853</v>
      </c>
    </row>
    <row r="8017" spans="1:2" x14ac:dyDescent="0.3">
      <c r="A8017" t="s">
        <v>2</v>
      </c>
      <c r="B8017" t="s">
        <v>7854</v>
      </c>
    </row>
    <row r="8018" spans="1:2" x14ac:dyDescent="0.3">
      <c r="A8018" t="s">
        <v>2</v>
      </c>
      <c r="B8018" t="s">
        <v>7855</v>
      </c>
    </row>
    <row r="8019" spans="1:2" x14ac:dyDescent="0.3">
      <c r="A8019" t="s">
        <v>2</v>
      </c>
      <c r="B8019" t="s">
        <v>7856</v>
      </c>
    </row>
    <row r="8020" spans="1:2" x14ac:dyDescent="0.3">
      <c r="A8020" t="s">
        <v>2</v>
      </c>
      <c r="B8020" t="s">
        <v>7857</v>
      </c>
    </row>
    <row r="8021" spans="1:2" x14ac:dyDescent="0.3">
      <c r="A8021" t="s">
        <v>2</v>
      </c>
      <c r="B8021" t="s">
        <v>7858</v>
      </c>
    </row>
    <row r="8022" spans="1:2" x14ac:dyDescent="0.3">
      <c r="A8022" t="s">
        <v>2</v>
      </c>
      <c r="B8022" t="s">
        <v>7859</v>
      </c>
    </row>
    <row r="8023" spans="1:2" x14ac:dyDescent="0.3">
      <c r="A8023" t="s">
        <v>2</v>
      </c>
      <c r="B8023" t="s">
        <v>7860</v>
      </c>
    </row>
    <row r="8024" spans="1:2" x14ac:dyDescent="0.3">
      <c r="A8024" t="s">
        <v>2</v>
      </c>
      <c r="B8024" t="s">
        <v>7861</v>
      </c>
    </row>
    <row r="8025" spans="1:2" x14ac:dyDescent="0.3">
      <c r="A8025" t="s">
        <v>2</v>
      </c>
      <c r="B8025" t="s">
        <v>7862</v>
      </c>
    </row>
    <row r="8026" spans="1:2" x14ac:dyDescent="0.3">
      <c r="A8026" t="s">
        <v>2</v>
      </c>
      <c r="B8026" t="s">
        <v>7863</v>
      </c>
    </row>
    <row r="8027" spans="1:2" x14ac:dyDescent="0.3">
      <c r="A8027" t="s">
        <v>2</v>
      </c>
      <c r="B8027" t="s">
        <v>7864</v>
      </c>
    </row>
    <row r="8028" spans="1:2" x14ac:dyDescent="0.3">
      <c r="A8028" t="s">
        <v>2</v>
      </c>
      <c r="B8028" t="s">
        <v>7865</v>
      </c>
    </row>
    <row r="8029" spans="1:2" x14ac:dyDescent="0.3">
      <c r="A8029" t="s">
        <v>2</v>
      </c>
      <c r="B8029" t="s">
        <v>7866</v>
      </c>
    </row>
    <row r="8030" spans="1:2" x14ac:dyDescent="0.3">
      <c r="A8030" t="s">
        <v>2</v>
      </c>
      <c r="B8030" t="s">
        <v>7867</v>
      </c>
    </row>
    <row r="8031" spans="1:2" x14ac:dyDescent="0.3">
      <c r="A8031" t="s">
        <v>2</v>
      </c>
      <c r="B8031" t="s">
        <v>7868</v>
      </c>
    </row>
    <row r="8032" spans="1:2" x14ac:dyDescent="0.3">
      <c r="A8032" t="s">
        <v>2</v>
      </c>
      <c r="B8032" t="s">
        <v>7869</v>
      </c>
    </row>
    <row r="8033" spans="1:2" x14ac:dyDescent="0.3">
      <c r="A8033" t="s">
        <v>2</v>
      </c>
      <c r="B8033" t="s">
        <v>7870</v>
      </c>
    </row>
    <row r="8034" spans="1:2" x14ac:dyDescent="0.3">
      <c r="A8034" t="s">
        <v>2</v>
      </c>
      <c r="B8034" t="s">
        <v>7871</v>
      </c>
    </row>
    <row r="8035" spans="1:2" x14ac:dyDescent="0.3">
      <c r="A8035" t="s">
        <v>2</v>
      </c>
      <c r="B8035" t="s">
        <v>7872</v>
      </c>
    </row>
    <row r="8036" spans="1:2" x14ac:dyDescent="0.3">
      <c r="A8036" t="s">
        <v>2</v>
      </c>
      <c r="B8036" t="s">
        <v>7873</v>
      </c>
    </row>
    <row r="8037" spans="1:2" x14ac:dyDescent="0.3">
      <c r="A8037" t="s">
        <v>2</v>
      </c>
      <c r="B8037" t="s">
        <v>7874</v>
      </c>
    </row>
    <row r="8038" spans="1:2" x14ac:dyDescent="0.3">
      <c r="A8038" t="s">
        <v>2</v>
      </c>
      <c r="B8038" t="s">
        <v>7875</v>
      </c>
    </row>
    <row r="8039" spans="1:2" x14ac:dyDescent="0.3">
      <c r="A8039" t="s">
        <v>2</v>
      </c>
      <c r="B8039" t="s">
        <v>7876</v>
      </c>
    </row>
    <row r="8040" spans="1:2" x14ac:dyDescent="0.3">
      <c r="A8040" t="s">
        <v>2</v>
      </c>
      <c r="B8040" t="s">
        <v>7877</v>
      </c>
    </row>
    <row r="8041" spans="1:2" x14ac:dyDescent="0.3">
      <c r="A8041" t="s">
        <v>2</v>
      </c>
      <c r="B8041" t="s">
        <v>7878</v>
      </c>
    </row>
    <row r="8042" spans="1:2" x14ac:dyDescent="0.3">
      <c r="A8042" t="s">
        <v>2</v>
      </c>
      <c r="B8042" t="s">
        <v>7879</v>
      </c>
    </row>
    <row r="8043" spans="1:2" x14ac:dyDescent="0.3">
      <c r="A8043" t="s">
        <v>2</v>
      </c>
      <c r="B8043" t="s">
        <v>7880</v>
      </c>
    </row>
    <row r="8044" spans="1:2" x14ac:dyDescent="0.3">
      <c r="A8044" t="s">
        <v>2</v>
      </c>
      <c r="B8044" t="s">
        <v>7881</v>
      </c>
    </row>
    <row r="8045" spans="1:2" x14ac:dyDescent="0.3">
      <c r="A8045" t="s">
        <v>2</v>
      </c>
      <c r="B8045" t="s">
        <v>7882</v>
      </c>
    </row>
    <row r="8046" spans="1:2" x14ac:dyDescent="0.3">
      <c r="A8046" t="s">
        <v>2</v>
      </c>
      <c r="B8046" t="s">
        <v>7883</v>
      </c>
    </row>
    <row r="8047" spans="1:2" x14ac:dyDescent="0.3">
      <c r="A8047" t="s">
        <v>2</v>
      </c>
      <c r="B8047" t="s">
        <v>7884</v>
      </c>
    </row>
    <row r="8048" spans="1:2" x14ac:dyDescent="0.3">
      <c r="A8048" t="s">
        <v>2</v>
      </c>
      <c r="B8048" t="s">
        <v>7885</v>
      </c>
    </row>
    <row r="8049" spans="1:2" x14ac:dyDescent="0.3">
      <c r="A8049" t="s">
        <v>2</v>
      </c>
      <c r="B8049" t="s">
        <v>7886</v>
      </c>
    </row>
    <row r="8050" spans="1:2" x14ac:dyDescent="0.3">
      <c r="A8050" t="s">
        <v>2</v>
      </c>
      <c r="B8050" t="s">
        <v>7887</v>
      </c>
    </row>
    <row r="8051" spans="1:2" x14ac:dyDescent="0.3">
      <c r="A8051" t="s">
        <v>2</v>
      </c>
      <c r="B8051" t="s">
        <v>7888</v>
      </c>
    </row>
    <row r="8052" spans="1:2" x14ac:dyDescent="0.3">
      <c r="A8052" t="s">
        <v>2</v>
      </c>
      <c r="B8052" t="s">
        <v>7889</v>
      </c>
    </row>
    <row r="8053" spans="1:2" x14ac:dyDescent="0.3">
      <c r="A8053" t="s">
        <v>2</v>
      </c>
      <c r="B8053" t="s">
        <v>7890</v>
      </c>
    </row>
    <row r="8054" spans="1:2" x14ac:dyDescent="0.3">
      <c r="A8054" t="s">
        <v>2</v>
      </c>
      <c r="B8054" t="s">
        <v>7891</v>
      </c>
    </row>
    <row r="8055" spans="1:2" x14ac:dyDescent="0.3">
      <c r="A8055" t="s">
        <v>2</v>
      </c>
      <c r="B8055" t="s">
        <v>7892</v>
      </c>
    </row>
    <row r="8056" spans="1:2" x14ac:dyDescent="0.3">
      <c r="A8056" t="s">
        <v>2</v>
      </c>
      <c r="B8056" t="s">
        <v>7893</v>
      </c>
    </row>
    <row r="8057" spans="1:2" x14ac:dyDescent="0.3">
      <c r="A8057" t="s">
        <v>2</v>
      </c>
      <c r="B8057" t="s">
        <v>7894</v>
      </c>
    </row>
    <row r="8058" spans="1:2" x14ac:dyDescent="0.3">
      <c r="A8058" t="s">
        <v>2</v>
      </c>
      <c r="B8058" t="s">
        <v>7895</v>
      </c>
    </row>
    <row r="8059" spans="1:2" x14ac:dyDescent="0.3">
      <c r="A8059" t="s">
        <v>2</v>
      </c>
      <c r="B8059" t="s">
        <v>7896</v>
      </c>
    </row>
    <row r="8060" spans="1:2" x14ac:dyDescent="0.3">
      <c r="A8060" t="s">
        <v>2</v>
      </c>
      <c r="B8060" t="s">
        <v>7897</v>
      </c>
    </row>
    <row r="8061" spans="1:2" x14ac:dyDescent="0.3">
      <c r="A8061" t="s">
        <v>2</v>
      </c>
      <c r="B8061" t="s">
        <v>7898</v>
      </c>
    </row>
    <row r="8062" spans="1:2" x14ac:dyDescent="0.3">
      <c r="A8062" t="s">
        <v>2</v>
      </c>
      <c r="B8062" t="s">
        <v>7899</v>
      </c>
    </row>
    <row r="8063" spans="1:2" x14ac:dyDescent="0.3">
      <c r="A8063" t="s">
        <v>2</v>
      </c>
      <c r="B8063" t="s">
        <v>7900</v>
      </c>
    </row>
    <row r="8064" spans="1:2" x14ac:dyDescent="0.3">
      <c r="A8064" t="s">
        <v>2</v>
      </c>
      <c r="B8064" t="s">
        <v>7901</v>
      </c>
    </row>
    <row r="8065" spans="1:2" x14ac:dyDescent="0.3">
      <c r="A8065" t="s">
        <v>2</v>
      </c>
      <c r="B8065" t="s">
        <v>7902</v>
      </c>
    </row>
    <row r="8066" spans="1:2" x14ac:dyDescent="0.3">
      <c r="A8066" t="s">
        <v>2</v>
      </c>
      <c r="B8066" t="s">
        <v>7903</v>
      </c>
    </row>
    <row r="8067" spans="1:2" x14ac:dyDescent="0.3">
      <c r="A8067" t="s">
        <v>2</v>
      </c>
      <c r="B8067" t="s">
        <v>7904</v>
      </c>
    </row>
    <row r="8068" spans="1:2" x14ac:dyDescent="0.3">
      <c r="A8068" t="s">
        <v>2</v>
      </c>
      <c r="B8068" t="s">
        <v>7905</v>
      </c>
    </row>
    <row r="8069" spans="1:2" x14ac:dyDescent="0.3">
      <c r="A8069" t="s">
        <v>2</v>
      </c>
      <c r="B8069" t="s">
        <v>7906</v>
      </c>
    </row>
    <row r="8070" spans="1:2" x14ac:dyDescent="0.3">
      <c r="A8070" t="s">
        <v>2</v>
      </c>
      <c r="B8070" t="s">
        <v>7907</v>
      </c>
    </row>
    <row r="8071" spans="1:2" x14ac:dyDescent="0.3">
      <c r="A8071" t="s">
        <v>2</v>
      </c>
      <c r="B8071" t="s">
        <v>7908</v>
      </c>
    </row>
    <row r="8072" spans="1:2" x14ac:dyDescent="0.3">
      <c r="A8072" t="s">
        <v>2</v>
      </c>
      <c r="B8072" t="s">
        <v>7909</v>
      </c>
    </row>
    <row r="8073" spans="1:2" x14ac:dyDescent="0.3">
      <c r="A8073" t="s">
        <v>2</v>
      </c>
      <c r="B8073" t="s">
        <v>7910</v>
      </c>
    </row>
    <row r="8074" spans="1:2" x14ac:dyDescent="0.3">
      <c r="A8074" t="s">
        <v>2</v>
      </c>
      <c r="B8074" t="s">
        <v>7911</v>
      </c>
    </row>
    <row r="8075" spans="1:2" x14ac:dyDescent="0.3">
      <c r="A8075" t="s">
        <v>2</v>
      </c>
      <c r="B8075" t="s">
        <v>7912</v>
      </c>
    </row>
    <row r="8076" spans="1:2" x14ac:dyDescent="0.3">
      <c r="A8076" t="s">
        <v>2</v>
      </c>
      <c r="B8076" t="s">
        <v>7913</v>
      </c>
    </row>
    <row r="8077" spans="1:2" x14ac:dyDescent="0.3">
      <c r="A8077" t="s">
        <v>2</v>
      </c>
      <c r="B8077" t="s">
        <v>7914</v>
      </c>
    </row>
    <row r="8078" spans="1:2" x14ac:dyDescent="0.3">
      <c r="A8078" t="s">
        <v>2</v>
      </c>
      <c r="B8078" t="s">
        <v>7915</v>
      </c>
    </row>
    <row r="8079" spans="1:2" x14ac:dyDescent="0.3">
      <c r="A8079" t="s">
        <v>2</v>
      </c>
      <c r="B8079" t="s">
        <v>7916</v>
      </c>
    </row>
    <row r="8080" spans="1:2" x14ac:dyDescent="0.3">
      <c r="A8080" t="s">
        <v>2</v>
      </c>
      <c r="B8080" t="s">
        <v>7917</v>
      </c>
    </row>
    <row r="8081" spans="1:2" x14ac:dyDescent="0.3">
      <c r="A8081" t="s">
        <v>2</v>
      </c>
      <c r="B8081" t="s">
        <v>7918</v>
      </c>
    </row>
    <row r="8082" spans="1:2" x14ac:dyDescent="0.3">
      <c r="A8082" t="s">
        <v>2</v>
      </c>
      <c r="B8082" t="s">
        <v>7919</v>
      </c>
    </row>
    <row r="8083" spans="1:2" x14ac:dyDescent="0.3">
      <c r="A8083" t="s">
        <v>2</v>
      </c>
      <c r="B8083" t="s">
        <v>7920</v>
      </c>
    </row>
    <row r="8084" spans="1:2" x14ac:dyDescent="0.3">
      <c r="A8084" t="s">
        <v>2</v>
      </c>
      <c r="B8084" t="s">
        <v>7921</v>
      </c>
    </row>
    <row r="8085" spans="1:2" x14ac:dyDescent="0.3">
      <c r="A8085" t="s">
        <v>2</v>
      </c>
      <c r="B8085" t="s">
        <v>7922</v>
      </c>
    </row>
    <row r="8086" spans="1:2" x14ac:dyDescent="0.3">
      <c r="A8086" t="s">
        <v>2</v>
      </c>
      <c r="B8086" t="s">
        <v>7923</v>
      </c>
    </row>
    <row r="8087" spans="1:2" x14ac:dyDescent="0.3">
      <c r="A8087" t="s">
        <v>2</v>
      </c>
      <c r="B8087" t="s">
        <v>7924</v>
      </c>
    </row>
    <row r="8088" spans="1:2" x14ac:dyDescent="0.3">
      <c r="A8088" t="s">
        <v>2</v>
      </c>
      <c r="B8088" t="s">
        <v>7925</v>
      </c>
    </row>
    <row r="8089" spans="1:2" x14ac:dyDescent="0.3">
      <c r="A8089" t="s">
        <v>2</v>
      </c>
      <c r="B8089" t="s">
        <v>7926</v>
      </c>
    </row>
    <row r="8090" spans="1:2" x14ac:dyDescent="0.3">
      <c r="A8090" t="s">
        <v>2</v>
      </c>
      <c r="B8090" t="s">
        <v>7927</v>
      </c>
    </row>
    <row r="8091" spans="1:2" x14ac:dyDescent="0.3">
      <c r="A8091" t="s">
        <v>2</v>
      </c>
      <c r="B8091" t="s">
        <v>7928</v>
      </c>
    </row>
    <row r="8092" spans="1:2" x14ac:dyDescent="0.3">
      <c r="A8092" t="s">
        <v>2</v>
      </c>
      <c r="B8092" t="s">
        <v>7929</v>
      </c>
    </row>
    <row r="8093" spans="1:2" x14ac:dyDescent="0.3">
      <c r="A8093" t="s">
        <v>2</v>
      </c>
      <c r="B8093" t="s">
        <v>7930</v>
      </c>
    </row>
    <row r="8094" spans="1:2" x14ac:dyDescent="0.3">
      <c r="A8094" t="s">
        <v>2</v>
      </c>
      <c r="B8094" t="s">
        <v>7931</v>
      </c>
    </row>
    <row r="8095" spans="1:2" x14ac:dyDescent="0.3">
      <c r="A8095" t="s">
        <v>2</v>
      </c>
      <c r="B8095" t="s">
        <v>7932</v>
      </c>
    </row>
    <row r="8096" spans="1:2" x14ac:dyDescent="0.3">
      <c r="A8096" t="s">
        <v>2</v>
      </c>
      <c r="B8096" t="s">
        <v>7933</v>
      </c>
    </row>
    <row r="8097" spans="1:2" x14ac:dyDescent="0.3">
      <c r="A8097" t="s">
        <v>2</v>
      </c>
      <c r="B8097" t="s">
        <v>7934</v>
      </c>
    </row>
    <row r="8098" spans="1:2" x14ac:dyDescent="0.3">
      <c r="A8098" t="s">
        <v>2</v>
      </c>
      <c r="B8098" t="s">
        <v>7935</v>
      </c>
    </row>
    <row r="8099" spans="1:2" x14ac:dyDescent="0.3">
      <c r="A8099" t="s">
        <v>2</v>
      </c>
      <c r="B8099" t="s">
        <v>7936</v>
      </c>
    </row>
    <row r="8100" spans="1:2" x14ac:dyDescent="0.3">
      <c r="A8100" t="s">
        <v>2</v>
      </c>
      <c r="B8100" t="s">
        <v>7937</v>
      </c>
    </row>
    <row r="8101" spans="1:2" x14ac:dyDescent="0.3">
      <c r="A8101" t="s">
        <v>2</v>
      </c>
      <c r="B8101" t="s">
        <v>7938</v>
      </c>
    </row>
    <row r="8102" spans="1:2" x14ac:dyDescent="0.3">
      <c r="A8102" t="s">
        <v>2</v>
      </c>
      <c r="B8102" t="s">
        <v>7939</v>
      </c>
    </row>
    <row r="8103" spans="1:2" x14ac:dyDescent="0.3">
      <c r="A8103" t="s">
        <v>2</v>
      </c>
      <c r="B8103" t="s">
        <v>7940</v>
      </c>
    </row>
    <row r="8104" spans="1:2" x14ac:dyDescent="0.3">
      <c r="A8104" t="s">
        <v>2</v>
      </c>
      <c r="B8104" t="s">
        <v>7941</v>
      </c>
    </row>
    <row r="8105" spans="1:2" x14ac:dyDescent="0.3">
      <c r="A8105" t="s">
        <v>2</v>
      </c>
      <c r="B8105" t="s">
        <v>7942</v>
      </c>
    </row>
    <row r="8106" spans="1:2" x14ac:dyDescent="0.3">
      <c r="A8106" t="s">
        <v>2</v>
      </c>
      <c r="B8106" t="s">
        <v>7943</v>
      </c>
    </row>
    <row r="8107" spans="1:2" x14ac:dyDescent="0.3">
      <c r="A8107" t="s">
        <v>2</v>
      </c>
      <c r="B8107" t="s">
        <v>7944</v>
      </c>
    </row>
    <row r="8108" spans="1:2" x14ac:dyDescent="0.3">
      <c r="A8108" t="s">
        <v>2</v>
      </c>
      <c r="B8108" t="s">
        <v>7945</v>
      </c>
    </row>
    <row r="8109" spans="1:2" x14ac:dyDescent="0.3">
      <c r="A8109" t="s">
        <v>2</v>
      </c>
      <c r="B8109" t="s">
        <v>7946</v>
      </c>
    </row>
    <row r="8110" spans="1:2" x14ac:dyDescent="0.3">
      <c r="A8110" t="s">
        <v>2</v>
      </c>
      <c r="B8110" t="s">
        <v>7947</v>
      </c>
    </row>
    <row r="8111" spans="1:2" x14ac:dyDescent="0.3">
      <c r="A8111" t="s">
        <v>2</v>
      </c>
      <c r="B8111" t="s">
        <v>7948</v>
      </c>
    </row>
    <row r="8112" spans="1:2" x14ac:dyDescent="0.3">
      <c r="A8112" t="s">
        <v>2</v>
      </c>
      <c r="B8112" t="s">
        <v>7949</v>
      </c>
    </row>
    <row r="8113" spans="1:2" x14ac:dyDescent="0.3">
      <c r="A8113" t="s">
        <v>2</v>
      </c>
      <c r="B8113" t="s">
        <v>7950</v>
      </c>
    </row>
    <row r="8114" spans="1:2" x14ac:dyDescent="0.3">
      <c r="A8114" t="s">
        <v>2</v>
      </c>
      <c r="B8114" t="s">
        <v>7951</v>
      </c>
    </row>
    <row r="8115" spans="1:2" x14ac:dyDescent="0.3">
      <c r="A8115" t="s">
        <v>2</v>
      </c>
      <c r="B8115" t="s">
        <v>7952</v>
      </c>
    </row>
    <row r="8116" spans="1:2" x14ac:dyDescent="0.3">
      <c r="A8116" t="s">
        <v>2</v>
      </c>
      <c r="B8116" t="s">
        <v>7953</v>
      </c>
    </row>
    <row r="8117" spans="1:2" x14ac:dyDescent="0.3">
      <c r="A8117" t="s">
        <v>2</v>
      </c>
      <c r="B8117" t="s">
        <v>7954</v>
      </c>
    </row>
    <row r="8118" spans="1:2" x14ac:dyDescent="0.3">
      <c r="A8118" t="s">
        <v>2</v>
      </c>
      <c r="B8118" t="s">
        <v>7955</v>
      </c>
    </row>
    <row r="8119" spans="1:2" x14ac:dyDescent="0.3">
      <c r="A8119" t="s">
        <v>2</v>
      </c>
      <c r="B8119" t="s">
        <v>7956</v>
      </c>
    </row>
    <row r="8120" spans="1:2" x14ac:dyDescent="0.3">
      <c r="A8120" t="s">
        <v>2</v>
      </c>
      <c r="B8120" t="s">
        <v>7957</v>
      </c>
    </row>
    <row r="8121" spans="1:2" x14ac:dyDescent="0.3">
      <c r="A8121" t="s">
        <v>2</v>
      </c>
      <c r="B8121" t="s">
        <v>7958</v>
      </c>
    </row>
    <row r="8122" spans="1:2" x14ac:dyDescent="0.3">
      <c r="A8122" t="s">
        <v>2</v>
      </c>
      <c r="B8122" t="s">
        <v>7959</v>
      </c>
    </row>
    <row r="8123" spans="1:2" x14ac:dyDescent="0.3">
      <c r="A8123" t="s">
        <v>2</v>
      </c>
      <c r="B8123" t="s">
        <v>7960</v>
      </c>
    </row>
    <row r="8124" spans="1:2" x14ac:dyDescent="0.3">
      <c r="A8124" t="s">
        <v>2</v>
      </c>
      <c r="B8124" t="s">
        <v>7961</v>
      </c>
    </row>
    <row r="8125" spans="1:2" x14ac:dyDescent="0.3">
      <c r="A8125" t="s">
        <v>2</v>
      </c>
      <c r="B8125" t="s">
        <v>7962</v>
      </c>
    </row>
    <row r="8126" spans="1:2" x14ac:dyDescent="0.3">
      <c r="A8126" t="s">
        <v>2</v>
      </c>
      <c r="B8126" t="s">
        <v>7963</v>
      </c>
    </row>
    <row r="8127" spans="1:2" x14ac:dyDescent="0.3">
      <c r="A8127" t="s">
        <v>2</v>
      </c>
      <c r="B8127" t="s">
        <v>7964</v>
      </c>
    </row>
    <row r="8128" spans="1:2" x14ac:dyDescent="0.3">
      <c r="A8128" t="s">
        <v>2</v>
      </c>
      <c r="B8128" t="s">
        <v>7965</v>
      </c>
    </row>
    <row r="8129" spans="1:2" x14ac:dyDescent="0.3">
      <c r="A8129" t="s">
        <v>2</v>
      </c>
      <c r="B8129" t="s">
        <v>7966</v>
      </c>
    </row>
    <row r="8130" spans="1:2" x14ac:dyDescent="0.3">
      <c r="A8130" t="s">
        <v>2</v>
      </c>
      <c r="B8130" t="s">
        <v>7967</v>
      </c>
    </row>
    <row r="8131" spans="1:2" x14ac:dyDescent="0.3">
      <c r="A8131" t="s">
        <v>2</v>
      </c>
      <c r="B8131" t="s">
        <v>7968</v>
      </c>
    </row>
    <row r="8132" spans="1:2" x14ac:dyDescent="0.3">
      <c r="A8132" t="s">
        <v>2</v>
      </c>
      <c r="B8132" t="s">
        <v>7969</v>
      </c>
    </row>
    <row r="8133" spans="1:2" x14ac:dyDescent="0.3">
      <c r="A8133" t="s">
        <v>2</v>
      </c>
      <c r="B8133" t="s">
        <v>7970</v>
      </c>
    </row>
    <row r="8134" spans="1:2" x14ac:dyDescent="0.3">
      <c r="A8134" t="s">
        <v>2</v>
      </c>
      <c r="B8134" t="s">
        <v>7971</v>
      </c>
    </row>
    <row r="8135" spans="1:2" x14ac:dyDescent="0.3">
      <c r="A8135" t="s">
        <v>2</v>
      </c>
      <c r="B8135" t="s">
        <v>7972</v>
      </c>
    </row>
    <row r="8136" spans="1:2" x14ac:dyDescent="0.3">
      <c r="A8136" t="s">
        <v>2</v>
      </c>
      <c r="B8136" t="s">
        <v>7973</v>
      </c>
    </row>
    <row r="8137" spans="1:2" x14ac:dyDescent="0.3">
      <c r="A8137" t="s">
        <v>2</v>
      </c>
      <c r="B8137" t="s">
        <v>7974</v>
      </c>
    </row>
    <row r="8138" spans="1:2" x14ac:dyDescent="0.3">
      <c r="A8138" t="s">
        <v>2</v>
      </c>
      <c r="B8138" t="s">
        <v>7975</v>
      </c>
    </row>
    <row r="8139" spans="1:2" x14ac:dyDescent="0.3">
      <c r="A8139" t="s">
        <v>2</v>
      </c>
      <c r="B8139" t="s">
        <v>7976</v>
      </c>
    </row>
    <row r="8140" spans="1:2" x14ac:dyDescent="0.3">
      <c r="A8140" t="s">
        <v>2</v>
      </c>
      <c r="B8140" t="s">
        <v>7977</v>
      </c>
    </row>
    <row r="8141" spans="1:2" x14ac:dyDescent="0.3">
      <c r="A8141" t="s">
        <v>2</v>
      </c>
      <c r="B8141" t="s">
        <v>7978</v>
      </c>
    </row>
    <row r="8142" spans="1:2" x14ac:dyDescent="0.3">
      <c r="A8142" t="s">
        <v>2</v>
      </c>
      <c r="B8142" t="s">
        <v>7979</v>
      </c>
    </row>
    <row r="8143" spans="1:2" x14ac:dyDescent="0.3">
      <c r="A8143" t="s">
        <v>2</v>
      </c>
      <c r="B8143" t="s">
        <v>7980</v>
      </c>
    </row>
    <row r="8144" spans="1:2" x14ac:dyDescent="0.3">
      <c r="A8144" t="s">
        <v>2</v>
      </c>
      <c r="B8144" t="s">
        <v>7981</v>
      </c>
    </row>
    <row r="8145" spans="1:2" x14ac:dyDescent="0.3">
      <c r="A8145" t="s">
        <v>2</v>
      </c>
      <c r="B8145" t="s">
        <v>7982</v>
      </c>
    </row>
    <row r="8146" spans="1:2" x14ac:dyDescent="0.3">
      <c r="A8146" t="s">
        <v>2</v>
      </c>
      <c r="B8146" t="s">
        <v>7983</v>
      </c>
    </row>
    <row r="8147" spans="1:2" x14ac:dyDescent="0.3">
      <c r="A8147" t="s">
        <v>2</v>
      </c>
      <c r="B8147" t="s">
        <v>7984</v>
      </c>
    </row>
    <row r="8148" spans="1:2" x14ac:dyDescent="0.3">
      <c r="A8148" t="s">
        <v>2</v>
      </c>
      <c r="B8148" t="s">
        <v>7985</v>
      </c>
    </row>
    <row r="8149" spans="1:2" x14ac:dyDescent="0.3">
      <c r="A8149" t="s">
        <v>2</v>
      </c>
      <c r="B8149" t="s">
        <v>7986</v>
      </c>
    </row>
    <row r="8150" spans="1:2" x14ac:dyDescent="0.3">
      <c r="A8150" t="s">
        <v>2</v>
      </c>
      <c r="B8150" t="s">
        <v>7987</v>
      </c>
    </row>
    <row r="8151" spans="1:2" x14ac:dyDescent="0.3">
      <c r="A8151" t="s">
        <v>2</v>
      </c>
      <c r="B8151" t="s">
        <v>7988</v>
      </c>
    </row>
    <row r="8152" spans="1:2" x14ac:dyDescent="0.3">
      <c r="A8152" t="s">
        <v>2</v>
      </c>
      <c r="B8152" t="s">
        <v>7989</v>
      </c>
    </row>
    <row r="8153" spans="1:2" x14ac:dyDescent="0.3">
      <c r="A8153" t="s">
        <v>2</v>
      </c>
      <c r="B8153" t="s">
        <v>7990</v>
      </c>
    </row>
    <row r="8154" spans="1:2" x14ac:dyDescent="0.3">
      <c r="A8154" t="s">
        <v>2</v>
      </c>
      <c r="B8154" t="s">
        <v>7991</v>
      </c>
    </row>
    <row r="8155" spans="1:2" x14ac:dyDescent="0.3">
      <c r="A8155" t="s">
        <v>2</v>
      </c>
      <c r="B8155">
        <v>83</v>
      </c>
    </row>
    <row r="8156" spans="1:2" x14ac:dyDescent="0.3">
      <c r="A8156" t="s">
        <v>2</v>
      </c>
      <c r="B8156" t="s">
        <v>7992</v>
      </c>
    </row>
    <row r="8157" spans="1:2" x14ac:dyDescent="0.3">
      <c r="A8157" t="s">
        <v>2</v>
      </c>
      <c r="B8157" t="s">
        <v>7993</v>
      </c>
    </row>
    <row r="8158" spans="1:2" x14ac:dyDescent="0.3">
      <c r="A8158" t="s">
        <v>2</v>
      </c>
      <c r="B8158" t="s">
        <v>7994</v>
      </c>
    </row>
    <row r="8159" spans="1:2" x14ac:dyDescent="0.3">
      <c r="A8159" t="s">
        <v>2</v>
      </c>
      <c r="B8159" t="s">
        <v>7995</v>
      </c>
    </row>
    <row r="8160" spans="1:2" x14ac:dyDescent="0.3">
      <c r="A8160" t="s">
        <v>2</v>
      </c>
      <c r="B8160" t="s">
        <v>7996</v>
      </c>
    </row>
    <row r="8161" spans="1:2" x14ac:dyDescent="0.3">
      <c r="A8161" t="s">
        <v>2</v>
      </c>
      <c r="B8161" t="s">
        <v>7997</v>
      </c>
    </row>
    <row r="8162" spans="1:2" x14ac:dyDescent="0.3">
      <c r="A8162" t="s">
        <v>2</v>
      </c>
      <c r="B8162" t="s">
        <v>7998</v>
      </c>
    </row>
    <row r="8163" spans="1:2" x14ac:dyDescent="0.3">
      <c r="A8163" t="s">
        <v>2</v>
      </c>
      <c r="B8163" t="s">
        <v>7999</v>
      </c>
    </row>
    <row r="8164" spans="1:2" x14ac:dyDescent="0.3">
      <c r="A8164" t="s">
        <v>2</v>
      </c>
      <c r="B8164" t="s">
        <v>8000</v>
      </c>
    </row>
    <row r="8165" spans="1:2" x14ac:dyDescent="0.3">
      <c r="A8165" t="s">
        <v>2</v>
      </c>
      <c r="B8165" t="s">
        <v>8001</v>
      </c>
    </row>
    <row r="8166" spans="1:2" x14ac:dyDescent="0.3">
      <c r="A8166" t="s">
        <v>2</v>
      </c>
      <c r="B8166" t="s">
        <v>8002</v>
      </c>
    </row>
    <row r="8167" spans="1:2" x14ac:dyDescent="0.3">
      <c r="A8167" t="s">
        <v>2</v>
      </c>
      <c r="B8167" t="s">
        <v>8003</v>
      </c>
    </row>
    <row r="8168" spans="1:2" x14ac:dyDescent="0.3">
      <c r="A8168" t="s">
        <v>2</v>
      </c>
      <c r="B8168" t="s">
        <v>8004</v>
      </c>
    </row>
    <row r="8169" spans="1:2" x14ac:dyDescent="0.3">
      <c r="A8169" t="s">
        <v>2</v>
      </c>
      <c r="B8169" t="s">
        <v>8005</v>
      </c>
    </row>
    <row r="8170" spans="1:2" x14ac:dyDescent="0.3">
      <c r="A8170" t="s">
        <v>2</v>
      </c>
      <c r="B8170" t="s">
        <v>8006</v>
      </c>
    </row>
    <row r="8171" spans="1:2" x14ac:dyDescent="0.3">
      <c r="A8171" t="s">
        <v>2</v>
      </c>
      <c r="B8171" t="s">
        <v>8007</v>
      </c>
    </row>
    <row r="8172" spans="1:2" x14ac:dyDescent="0.3">
      <c r="A8172" t="s">
        <v>2</v>
      </c>
      <c r="B8172" t="s">
        <v>8008</v>
      </c>
    </row>
    <row r="8173" spans="1:2" x14ac:dyDescent="0.3">
      <c r="A8173" t="s">
        <v>2</v>
      </c>
      <c r="B8173" t="s">
        <v>8009</v>
      </c>
    </row>
    <row r="8174" spans="1:2" x14ac:dyDescent="0.3">
      <c r="A8174" t="s">
        <v>2</v>
      </c>
      <c r="B8174" t="s">
        <v>8010</v>
      </c>
    </row>
    <row r="8175" spans="1:2" x14ac:dyDescent="0.3">
      <c r="A8175" t="s">
        <v>2</v>
      </c>
      <c r="B8175" t="s">
        <v>8011</v>
      </c>
    </row>
    <row r="8176" spans="1:2" x14ac:dyDescent="0.3">
      <c r="A8176" t="s">
        <v>2</v>
      </c>
      <c r="B8176">
        <v>74</v>
      </c>
    </row>
    <row r="8177" spans="1:2" x14ac:dyDescent="0.3">
      <c r="A8177" t="s">
        <v>2</v>
      </c>
      <c r="B8177" t="s">
        <v>8012</v>
      </c>
    </row>
    <row r="8178" spans="1:2" x14ac:dyDescent="0.3">
      <c r="A8178" t="s">
        <v>2</v>
      </c>
      <c r="B8178" t="s">
        <v>8013</v>
      </c>
    </row>
    <row r="8179" spans="1:2" x14ac:dyDescent="0.3">
      <c r="A8179" t="s">
        <v>2</v>
      </c>
      <c r="B8179" t="s">
        <v>8014</v>
      </c>
    </row>
    <row r="8180" spans="1:2" x14ac:dyDescent="0.3">
      <c r="A8180" t="s">
        <v>2</v>
      </c>
      <c r="B8180" t="s">
        <v>8015</v>
      </c>
    </row>
    <row r="8181" spans="1:2" x14ac:dyDescent="0.3">
      <c r="A8181" t="s">
        <v>2</v>
      </c>
      <c r="B8181" t="s">
        <v>8016</v>
      </c>
    </row>
    <row r="8182" spans="1:2" x14ac:dyDescent="0.3">
      <c r="A8182" t="s">
        <v>2</v>
      </c>
      <c r="B8182" t="s">
        <v>8017</v>
      </c>
    </row>
    <row r="8183" spans="1:2" x14ac:dyDescent="0.3">
      <c r="A8183" t="s">
        <v>2</v>
      </c>
      <c r="B8183" t="s">
        <v>8018</v>
      </c>
    </row>
    <row r="8184" spans="1:2" x14ac:dyDescent="0.3">
      <c r="A8184" t="s">
        <v>2</v>
      </c>
      <c r="B8184" t="s">
        <v>8019</v>
      </c>
    </row>
    <row r="8185" spans="1:2" x14ac:dyDescent="0.3">
      <c r="A8185" t="s">
        <v>2</v>
      </c>
      <c r="B8185">
        <v>98</v>
      </c>
    </row>
    <row r="8186" spans="1:2" x14ac:dyDescent="0.3">
      <c r="A8186" t="s">
        <v>2</v>
      </c>
      <c r="B8186" t="s">
        <v>8020</v>
      </c>
    </row>
    <row r="8187" spans="1:2" x14ac:dyDescent="0.3">
      <c r="A8187" t="s">
        <v>2</v>
      </c>
      <c r="B8187">
        <v>1983</v>
      </c>
    </row>
    <row r="8188" spans="1:2" x14ac:dyDescent="0.3">
      <c r="A8188" t="s">
        <v>2</v>
      </c>
      <c r="B8188" t="s">
        <v>8021</v>
      </c>
    </row>
    <row r="8189" spans="1:2" x14ac:dyDescent="0.3">
      <c r="A8189" t="s">
        <v>2</v>
      </c>
      <c r="B8189" t="s">
        <v>8022</v>
      </c>
    </row>
    <row r="8190" spans="1:2" x14ac:dyDescent="0.3">
      <c r="A8190" t="s">
        <v>2</v>
      </c>
      <c r="B8190" t="s">
        <v>8023</v>
      </c>
    </row>
    <row r="8191" spans="1:2" x14ac:dyDescent="0.3">
      <c r="A8191" t="s">
        <v>2</v>
      </c>
      <c r="B8191" t="s">
        <v>8024</v>
      </c>
    </row>
    <row r="8192" spans="1:2" x14ac:dyDescent="0.3">
      <c r="A8192" t="s">
        <v>2</v>
      </c>
      <c r="B8192" t="s">
        <v>8025</v>
      </c>
    </row>
    <row r="8193" spans="1:2" x14ac:dyDescent="0.3">
      <c r="A8193" t="s">
        <v>2</v>
      </c>
      <c r="B8193" t="s">
        <v>8026</v>
      </c>
    </row>
    <row r="8194" spans="1:2" x14ac:dyDescent="0.3">
      <c r="A8194" t="s">
        <v>2</v>
      </c>
      <c r="B8194" t="s">
        <v>8027</v>
      </c>
    </row>
    <row r="8195" spans="1:2" x14ac:dyDescent="0.3">
      <c r="A8195" t="s">
        <v>2</v>
      </c>
      <c r="B8195" t="s">
        <v>8028</v>
      </c>
    </row>
    <row r="8196" spans="1:2" x14ac:dyDescent="0.3">
      <c r="A8196" t="s">
        <v>2</v>
      </c>
      <c r="B8196" t="s">
        <v>8029</v>
      </c>
    </row>
    <row r="8197" spans="1:2" x14ac:dyDescent="0.3">
      <c r="A8197" t="s">
        <v>2</v>
      </c>
      <c r="B8197" t="s">
        <v>8030</v>
      </c>
    </row>
    <row r="8198" spans="1:2" x14ac:dyDescent="0.3">
      <c r="A8198" t="s">
        <v>2</v>
      </c>
      <c r="B8198" t="s">
        <v>8031</v>
      </c>
    </row>
    <row r="8199" spans="1:2" x14ac:dyDescent="0.3">
      <c r="A8199" t="s">
        <v>2</v>
      </c>
      <c r="B8199" t="s">
        <v>8032</v>
      </c>
    </row>
    <row r="8200" spans="1:2" x14ac:dyDescent="0.3">
      <c r="A8200" t="s">
        <v>2</v>
      </c>
      <c r="B8200" t="s">
        <v>8033</v>
      </c>
    </row>
    <row r="8201" spans="1:2" x14ac:dyDescent="0.3">
      <c r="A8201" t="s">
        <v>2</v>
      </c>
      <c r="B8201" t="s">
        <v>8034</v>
      </c>
    </row>
    <row r="8202" spans="1:2" x14ac:dyDescent="0.3">
      <c r="A8202" t="s">
        <v>2</v>
      </c>
      <c r="B8202">
        <v>76</v>
      </c>
    </row>
    <row r="8203" spans="1:2" x14ac:dyDescent="0.3">
      <c r="A8203" t="s">
        <v>2</v>
      </c>
      <c r="B8203" t="s">
        <v>8035</v>
      </c>
    </row>
    <row r="8204" spans="1:2" x14ac:dyDescent="0.3">
      <c r="A8204" t="s">
        <v>2</v>
      </c>
      <c r="B8204" t="s">
        <v>8036</v>
      </c>
    </row>
    <row r="8205" spans="1:2" x14ac:dyDescent="0.3">
      <c r="A8205" t="s">
        <v>2</v>
      </c>
      <c r="B8205" t="s">
        <v>8037</v>
      </c>
    </row>
    <row r="8206" spans="1:2" x14ac:dyDescent="0.3">
      <c r="A8206" t="s">
        <v>2</v>
      </c>
      <c r="B8206" t="s">
        <v>8038</v>
      </c>
    </row>
    <row r="8207" spans="1:2" x14ac:dyDescent="0.3">
      <c r="A8207" t="s">
        <v>2</v>
      </c>
      <c r="B8207" t="s">
        <v>8039</v>
      </c>
    </row>
    <row r="8208" spans="1:2" x14ac:dyDescent="0.3">
      <c r="A8208" t="s">
        <v>2</v>
      </c>
      <c r="B8208" t="s">
        <v>8040</v>
      </c>
    </row>
    <row r="8209" spans="1:2" x14ac:dyDescent="0.3">
      <c r="A8209" t="s">
        <v>2</v>
      </c>
      <c r="B8209" t="s">
        <v>8041</v>
      </c>
    </row>
    <row r="8210" spans="1:2" x14ac:dyDescent="0.3">
      <c r="A8210" t="s">
        <v>2</v>
      </c>
      <c r="B8210" t="s">
        <v>8042</v>
      </c>
    </row>
    <row r="8211" spans="1:2" x14ac:dyDescent="0.3">
      <c r="A8211" t="s">
        <v>2</v>
      </c>
      <c r="B8211" t="s">
        <v>8043</v>
      </c>
    </row>
    <row r="8212" spans="1:2" x14ac:dyDescent="0.3">
      <c r="A8212" t="s">
        <v>2</v>
      </c>
      <c r="B8212" t="s">
        <v>8044</v>
      </c>
    </row>
    <row r="8213" spans="1:2" x14ac:dyDescent="0.3">
      <c r="A8213" t="s">
        <v>2</v>
      </c>
      <c r="B8213" t="s">
        <v>8045</v>
      </c>
    </row>
    <row r="8214" spans="1:2" x14ac:dyDescent="0.3">
      <c r="A8214" t="s">
        <v>2</v>
      </c>
      <c r="B8214" t="s">
        <v>8046</v>
      </c>
    </row>
    <row r="8215" spans="1:2" x14ac:dyDescent="0.3">
      <c r="A8215" t="s">
        <v>2</v>
      </c>
      <c r="B8215" t="s">
        <v>8047</v>
      </c>
    </row>
    <row r="8216" spans="1:2" x14ac:dyDescent="0.3">
      <c r="A8216" t="s">
        <v>2</v>
      </c>
      <c r="B8216" t="s">
        <v>8048</v>
      </c>
    </row>
    <row r="8217" spans="1:2" x14ac:dyDescent="0.3">
      <c r="A8217" t="s">
        <v>2</v>
      </c>
      <c r="B8217" t="s">
        <v>8049</v>
      </c>
    </row>
    <row r="8218" spans="1:2" x14ac:dyDescent="0.3">
      <c r="A8218" t="s">
        <v>2</v>
      </c>
      <c r="B8218" t="s">
        <v>8050</v>
      </c>
    </row>
    <row r="8219" spans="1:2" x14ac:dyDescent="0.3">
      <c r="A8219" t="s">
        <v>2</v>
      </c>
      <c r="B8219" t="s">
        <v>8051</v>
      </c>
    </row>
    <row r="8220" spans="1:2" x14ac:dyDescent="0.3">
      <c r="A8220" t="s">
        <v>2</v>
      </c>
      <c r="B8220" t="s">
        <v>8052</v>
      </c>
    </row>
    <row r="8221" spans="1:2" x14ac:dyDescent="0.3">
      <c r="A8221" t="s">
        <v>2</v>
      </c>
      <c r="B8221" t="s">
        <v>8053</v>
      </c>
    </row>
    <row r="8222" spans="1:2" x14ac:dyDescent="0.3">
      <c r="A8222" t="s">
        <v>2</v>
      </c>
      <c r="B8222" t="s">
        <v>8054</v>
      </c>
    </row>
    <row r="8223" spans="1:2" x14ac:dyDescent="0.3">
      <c r="A8223" t="s">
        <v>2</v>
      </c>
      <c r="B8223" t="s">
        <v>8055</v>
      </c>
    </row>
    <row r="8224" spans="1:2" x14ac:dyDescent="0.3">
      <c r="A8224" t="s">
        <v>2</v>
      </c>
      <c r="B8224" t="s">
        <v>8056</v>
      </c>
    </row>
    <row r="8225" spans="1:2" x14ac:dyDescent="0.3">
      <c r="A8225" t="s">
        <v>2</v>
      </c>
      <c r="B8225" t="s">
        <v>8057</v>
      </c>
    </row>
    <row r="8226" spans="1:2" x14ac:dyDescent="0.3">
      <c r="A8226" t="s">
        <v>2</v>
      </c>
      <c r="B8226" t="s">
        <v>8058</v>
      </c>
    </row>
    <row r="8227" spans="1:2" x14ac:dyDescent="0.3">
      <c r="A8227" t="s">
        <v>2</v>
      </c>
      <c r="B8227" t="s">
        <v>8059</v>
      </c>
    </row>
    <row r="8228" spans="1:2" x14ac:dyDescent="0.3">
      <c r="A8228" t="s">
        <v>2</v>
      </c>
      <c r="B8228" t="s">
        <v>8060</v>
      </c>
    </row>
    <row r="8229" spans="1:2" x14ac:dyDescent="0.3">
      <c r="A8229" t="s">
        <v>2</v>
      </c>
      <c r="B8229" t="s">
        <v>8061</v>
      </c>
    </row>
    <row r="8230" spans="1:2" x14ac:dyDescent="0.3">
      <c r="A8230" t="s">
        <v>2</v>
      </c>
      <c r="B8230" t="s">
        <v>8062</v>
      </c>
    </row>
    <row r="8231" spans="1:2" x14ac:dyDescent="0.3">
      <c r="A8231" t="s">
        <v>2</v>
      </c>
      <c r="B8231" t="s">
        <v>8063</v>
      </c>
    </row>
    <row r="8232" spans="1:2" x14ac:dyDescent="0.3">
      <c r="A8232" t="s">
        <v>2</v>
      </c>
      <c r="B8232" t="s">
        <v>8064</v>
      </c>
    </row>
    <row r="8233" spans="1:2" x14ac:dyDescent="0.3">
      <c r="A8233" t="s">
        <v>2</v>
      </c>
      <c r="B8233" t="s">
        <v>8065</v>
      </c>
    </row>
    <row r="8234" spans="1:2" x14ac:dyDescent="0.3">
      <c r="A8234" t="s">
        <v>2</v>
      </c>
      <c r="B8234" t="s">
        <v>8066</v>
      </c>
    </row>
    <row r="8235" spans="1:2" x14ac:dyDescent="0.3">
      <c r="A8235" t="s">
        <v>2</v>
      </c>
      <c r="B8235" t="s">
        <v>8067</v>
      </c>
    </row>
    <row r="8236" spans="1:2" x14ac:dyDescent="0.3">
      <c r="A8236" t="s">
        <v>2</v>
      </c>
      <c r="B8236" t="s">
        <v>8068</v>
      </c>
    </row>
    <row r="8237" spans="1:2" x14ac:dyDescent="0.3">
      <c r="A8237" t="s">
        <v>2</v>
      </c>
      <c r="B8237" t="s">
        <v>8069</v>
      </c>
    </row>
    <row r="8238" spans="1:2" x14ac:dyDescent="0.3">
      <c r="A8238" t="s">
        <v>2</v>
      </c>
      <c r="B8238" t="s">
        <v>8070</v>
      </c>
    </row>
    <row r="8239" spans="1:2" x14ac:dyDescent="0.3">
      <c r="A8239" t="s">
        <v>2</v>
      </c>
      <c r="B8239" t="s">
        <v>8071</v>
      </c>
    </row>
    <row r="8240" spans="1:2" x14ac:dyDescent="0.3">
      <c r="A8240" t="s">
        <v>2</v>
      </c>
      <c r="B8240" t="s">
        <v>8072</v>
      </c>
    </row>
    <row r="8241" spans="1:2" x14ac:dyDescent="0.3">
      <c r="A8241" t="s">
        <v>2</v>
      </c>
      <c r="B8241" t="s">
        <v>8073</v>
      </c>
    </row>
    <row r="8242" spans="1:2" x14ac:dyDescent="0.3">
      <c r="A8242" t="s">
        <v>2</v>
      </c>
      <c r="B8242" t="s">
        <v>8074</v>
      </c>
    </row>
    <row r="8243" spans="1:2" x14ac:dyDescent="0.3">
      <c r="A8243" t="s">
        <v>2</v>
      </c>
      <c r="B8243" t="s">
        <v>8075</v>
      </c>
    </row>
    <row r="8244" spans="1:2" x14ac:dyDescent="0.3">
      <c r="A8244" t="s">
        <v>2</v>
      </c>
      <c r="B8244" t="s">
        <v>8076</v>
      </c>
    </row>
    <row r="8245" spans="1:2" x14ac:dyDescent="0.3">
      <c r="A8245" t="s">
        <v>2</v>
      </c>
      <c r="B8245" t="s">
        <v>8077</v>
      </c>
    </row>
    <row r="8246" spans="1:2" x14ac:dyDescent="0.3">
      <c r="A8246" t="s">
        <v>2</v>
      </c>
      <c r="B8246" t="s">
        <v>8078</v>
      </c>
    </row>
    <row r="8247" spans="1:2" x14ac:dyDescent="0.3">
      <c r="A8247" t="s">
        <v>2</v>
      </c>
      <c r="B8247" t="s">
        <v>8079</v>
      </c>
    </row>
    <row r="8248" spans="1:2" x14ac:dyDescent="0.3">
      <c r="A8248" t="s">
        <v>2</v>
      </c>
      <c r="B8248" t="s">
        <v>8080</v>
      </c>
    </row>
    <row r="8249" spans="1:2" x14ac:dyDescent="0.3">
      <c r="A8249" t="s">
        <v>2</v>
      </c>
      <c r="B8249" t="s">
        <v>8081</v>
      </c>
    </row>
    <row r="8250" spans="1:2" x14ac:dyDescent="0.3">
      <c r="A8250" t="s">
        <v>2</v>
      </c>
      <c r="B8250" t="s">
        <v>8082</v>
      </c>
    </row>
    <row r="8251" spans="1:2" x14ac:dyDescent="0.3">
      <c r="A8251" t="s">
        <v>2</v>
      </c>
      <c r="B8251" t="s">
        <v>8083</v>
      </c>
    </row>
    <row r="8252" spans="1:2" x14ac:dyDescent="0.3">
      <c r="A8252" t="s">
        <v>2</v>
      </c>
      <c r="B8252" t="s">
        <v>8084</v>
      </c>
    </row>
    <row r="8253" spans="1:2" x14ac:dyDescent="0.3">
      <c r="A8253" t="s">
        <v>2</v>
      </c>
      <c r="B8253" t="s">
        <v>8085</v>
      </c>
    </row>
    <row r="8254" spans="1:2" x14ac:dyDescent="0.3">
      <c r="A8254" t="s">
        <v>2</v>
      </c>
      <c r="B8254" t="s">
        <v>8086</v>
      </c>
    </row>
    <row r="8255" spans="1:2" x14ac:dyDescent="0.3">
      <c r="A8255" t="s">
        <v>2</v>
      </c>
      <c r="B8255" t="s">
        <v>8087</v>
      </c>
    </row>
    <row r="8256" spans="1:2" x14ac:dyDescent="0.3">
      <c r="A8256" t="s">
        <v>2</v>
      </c>
      <c r="B8256" t="s">
        <v>8088</v>
      </c>
    </row>
    <row r="8257" spans="1:2" x14ac:dyDescent="0.3">
      <c r="A8257" t="s">
        <v>2</v>
      </c>
      <c r="B8257" t="s">
        <v>8089</v>
      </c>
    </row>
    <row r="8258" spans="1:2" x14ac:dyDescent="0.3">
      <c r="A8258" t="s">
        <v>2</v>
      </c>
      <c r="B8258" t="s">
        <v>8090</v>
      </c>
    </row>
    <row r="8259" spans="1:2" x14ac:dyDescent="0.3">
      <c r="A8259" t="s">
        <v>2</v>
      </c>
      <c r="B8259" t="s">
        <v>8091</v>
      </c>
    </row>
    <row r="8260" spans="1:2" x14ac:dyDescent="0.3">
      <c r="A8260" t="s">
        <v>2</v>
      </c>
      <c r="B8260" t="s">
        <v>8092</v>
      </c>
    </row>
    <row r="8261" spans="1:2" x14ac:dyDescent="0.3">
      <c r="A8261" t="s">
        <v>2</v>
      </c>
      <c r="B8261" t="s">
        <v>8093</v>
      </c>
    </row>
    <row r="8262" spans="1:2" x14ac:dyDescent="0.3">
      <c r="A8262" t="s">
        <v>2</v>
      </c>
      <c r="B8262" t="s">
        <v>8094</v>
      </c>
    </row>
    <row r="8263" spans="1:2" x14ac:dyDescent="0.3">
      <c r="A8263" t="s">
        <v>2</v>
      </c>
      <c r="B8263" t="s">
        <v>8095</v>
      </c>
    </row>
    <row r="8264" spans="1:2" x14ac:dyDescent="0.3">
      <c r="A8264" t="s">
        <v>2</v>
      </c>
      <c r="B8264" t="s">
        <v>8096</v>
      </c>
    </row>
    <row r="8265" spans="1:2" x14ac:dyDescent="0.3">
      <c r="A8265" t="s">
        <v>2</v>
      </c>
      <c r="B8265" t="s">
        <v>8097</v>
      </c>
    </row>
    <row r="8266" spans="1:2" x14ac:dyDescent="0.3">
      <c r="A8266" t="s">
        <v>2</v>
      </c>
      <c r="B8266" t="s">
        <v>8098</v>
      </c>
    </row>
    <row r="8267" spans="1:2" x14ac:dyDescent="0.3">
      <c r="A8267" t="s">
        <v>2</v>
      </c>
      <c r="B8267" t="s">
        <v>8099</v>
      </c>
    </row>
    <row r="8268" spans="1:2" x14ac:dyDescent="0.3">
      <c r="A8268" t="s">
        <v>2</v>
      </c>
      <c r="B8268" t="s">
        <v>8100</v>
      </c>
    </row>
    <row r="8269" spans="1:2" x14ac:dyDescent="0.3">
      <c r="A8269" t="s">
        <v>2</v>
      </c>
      <c r="B8269" t="s">
        <v>8101</v>
      </c>
    </row>
    <row r="8270" spans="1:2" x14ac:dyDescent="0.3">
      <c r="A8270" t="s">
        <v>2</v>
      </c>
      <c r="B8270" t="s">
        <v>8102</v>
      </c>
    </row>
    <row r="8271" spans="1:2" x14ac:dyDescent="0.3">
      <c r="A8271" t="s">
        <v>2</v>
      </c>
      <c r="B8271" t="s">
        <v>8103</v>
      </c>
    </row>
    <row r="8272" spans="1:2" x14ac:dyDescent="0.3">
      <c r="A8272" t="s">
        <v>2</v>
      </c>
      <c r="B8272" t="s">
        <v>8104</v>
      </c>
    </row>
    <row r="8273" spans="1:2" x14ac:dyDescent="0.3">
      <c r="A8273" t="s">
        <v>2</v>
      </c>
      <c r="B8273" t="s">
        <v>8105</v>
      </c>
    </row>
    <row r="8274" spans="1:2" x14ac:dyDescent="0.3">
      <c r="A8274" t="s">
        <v>2</v>
      </c>
      <c r="B8274" t="s">
        <v>8106</v>
      </c>
    </row>
    <row r="8275" spans="1:2" x14ac:dyDescent="0.3">
      <c r="A8275" t="s">
        <v>2</v>
      </c>
      <c r="B8275" t="s">
        <v>8107</v>
      </c>
    </row>
    <row r="8276" spans="1:2" x14ac:dyDescent="0.3">
      <c r="A8276" t="s">
        <v>2</v>
      </c>
      <c r="B8276" t="s">
        <v>8108</v>
      </c>
    </row>
    <row r="8277" spans="1:2" x14ac:dyDescent="0.3">
      <c r="A8277" t="s">
        <v>2</v>
      </c>
      <c r="B8277" t="s">
        <v>8109</v>
      </c>
    </row>
    <row r="8278" spans="1:2" x14ac:dyDescent="0.3">
      <c r="A8278" t="s">
        <v>2</v>
      </c>
      <c r="B8278" t="s">
        <v>8110</v>
      </c>
    </row>
    <row r="8279" spans="1:2" x14ac:dyDescent="0.3">
      <c r="A8279" t="s">
        <v>2</v>
      </c>
      <c r="B8279" t="s">
        <v>8111</v>
      </c>
    </row>
    <row r="8280" spans="1:2" x14ac:dyDescent="0.3">
      <c r="A8280" t="s">
        <v>2</v>
      </c>
      <c r="B8280" t="s">
        <v>8112</v>
      </c>
    </row>
    <row r="8281" spans="1:2" x14ac:dyDescent="0.3">
      <c r="A8281" t="s">
        <v>2</v>
      </c>
      <c r="B8281" t="s">
        <v>8113</v>
      </c>
    </row>
    <row r="8282" spans="1:2" x14ac:dyDescent="0.3">
      <c r="A8282" t="s">
        <v>2</v>
      </c>
      <c r="B8282" t="s">
        <v>8114</v>
      </c>
    </row>
    <row r="8283" spans="1:2" x14ac:dyDescent="0.3">
      <c r="A8283" t="s">
        <v>2</v>
      </c>
      <c r="B8283" t="s">
        <v>8115</v>
      </c>
    </row>
    <row r="8284" spans="1:2" x14ac:dyDescent="0.3">
      <c r="A8284" t="s">
        <v>2</v>
      </c>
      <c r="B8284" t="s">
        <v>8116</v>
      </c>
    </row>
    <row r="8285" spans="1:2" x14ac:dyDescent="0.3">
      <c r="A8285" t="s">
        <v>2</v>
      </c>
      <c r="B8285" t="s">
        <v>8117</v>
      </c>
    </row>
    <row r="8286" spans="1:2" x14ac:dyDescent="0.3">
      <c r="A8286" t="s">
        <v>2</v>
      </c>
      <c r="B8286" t="s">
        <v>8118</v>
      </c>
    </row>
    <row r="8287" spans="1:2" x14ac:dyDescent="0.3">
      <c r="A8287" t="s">
        <v>2</v>
      </c>
      <c r="B8287" t="s">
        <v>8119</v>
      </c>
    </row>
    <row r="8288" spans="1:2" x14ac:dyDescent="0.3">
      <c r="A8288" t="s">
        <v>2</v>
      </c>
      <c r="B8288" t="s">
        <v>8120</v>
      </c>
    </row>
    <row r="8289" spans="1:2" x14ac:dyDescent="0.3">
      <c r="A8289" t="s">
        <v>2</v>
      </c>
      <c r="B8289" t="s">
        <v>8121</v>
      </c>
    </row>
    <row r="8290" spans="1:2" x14ac:dyDescent="0.3">
      <c r="A8290" t="s">
        <v>2</v>
      </c>
      <c r="B8290" t="s">
        <v>8122</v>
      </c>
    </row>
    <row r="8291" spans="1:2" x14ac:dyDescent="0.3">
      <c r="A8291" t="s">
        <v>2</v>
      </c>
      <c r="B8291" t="s">
        <v>8123</v>
      </c>
    </row>
    <row r="8292" spans="1:2" x14ac:dyDescent="0.3">
      <c r="A8292" t="s">
        <v>2</v>
      </c>
      <c r="B8292" t="s">
        <v>8124</v>
      </c>
    </row>
    <row r="8293" spans="1:2" x14ac:dyDescent="0.3">
      <c r="A8293" t="s">
        <v>2</v>
      </c>
      <c r="B8293" t="s">
        <v>8125</v>
      </c>
    </row>
    <row r="8294" spans="1:2" x14ac:dyDescent="0.3">
      <c r="A8294" t="s">
        <v>2</v>
      </c>
      <c r="B8294" t="s">
        <v>8126</v>
      </c>
    </row>
    <row r="8295" spans="1:2" x14ac:dyDescent="0.3">
      <c r="A8295" t="s">
        <v>2</v>
      </c>
      <c r="B8295" t="s">
        <v>8127</v>
      </c>
    </row>
    <row r="8296" spans="1:2" x14ac:dyDescent="0.3">
      <c r="A8296" t="s">
        <v>2</v>
      </c>
      <c r="B8296" t="s">
        <v>8128</v>
      </c>
    </row>
    <row r="8297" spans="1:2" x14ac:dyDescent="0.3">
      <c r="A8297" t="s">
        <v>2</v>
      </c>
      <c r="B8297" t="s">
        <v>8129</v>
      </c>
    </row>
    <row r="8298" spans="1:2" x14ac:dyDescent="0.3">
      <c r="A8298" t="s">
        <v>2</v>
      </c>
      <c r="B8298" t="s">
        <v>8130</v>
      </c>
    </row>
    <row r="8299" spans="1:2" x14ac:dyDescent="0.3">
      <c r="A8299" t="s">
        <v>2</v>
      </c>
      <c r="B8299" t="s">
        <v>8131</v>
      </c>
    </row>
    <row r="8300" spans="1:2" x14ac:dyDescent="0.3">
      <c r="A8300" t="s">
        <v>2</v>
      </c>
      <c r="B8300" t="s">
        <v>8132</v>
      </c>
    </row>
    <row r="8301" spans="1:2" x14ac:dyDescent="0.3">
      <c r="A8301" t="s">
        <v>2</v>
      </c>
      <c r="B8301" t="s">
        <v>8133</v>
      </c>
    </row>
    <row r="8302" spans="1:2" x14ac:dyDescent="0.3">
      <c r="A8302" t="s">
        <v>2</v>
      </c>
      <c r="B8302" t="s">
        <v>8134</v>
      </c>
    </row>
    <row r="8303" spans="1:2" x14ac:dyDescent="0.3">
      <c r="A8303" t="s">
        <v>2</v>
      </c>
      <c r="B8303" t="s">
        <v>8135</v>
      </c>
    </row>
    <row r="8304" spans="1:2" x14ac:dyDescent="0.3">
      <c r="A8304" t="s">
        <v>2</v>
      </c>
      <c r="B8304" t="s">
        <v>8136</v>
      </c>
    </row>
    <row r="8305" spans="1:2" x14ac:dyDescent="0.3">
      <c r="A8305" t="s">
        <v>2</v>
      </c>
      <c r="B8305" t="s">
        <v>8137</v>
      </c>
    </row>
    <row r="8306" spans="1:2" x14ac:dyDescent="0.3">
      <c r="A8306" t="s">
        <v>2</v>
      </c>
      <c r="B8306" t="s">
        <v>8138</v>
      </c>
    </row>
    <row r="8307" spans="1:2" x14ac:dyDescent="0.3">
      <c r="A8307" t="s">
        <v>2</v>
      </c>
      <c r="B8307" t="s">
        <v>8139</v>
      </c>
    </row>
    <row r="8308" spans="1:2" x14ac:dyDescent="0.3">
      <c r="A8308" t="s">
        <v>2</v>
      </c>
      <c r="B8308" t="s">
        <v>8140</v>
      </c>
    </row>
    <row r="8309" spans="1:2" x14ac:dyDescent="0.3">
      <c r="A8309" t="s">
        <v>2</v>
      </c>
      <c r="B8309" t="s">
        <v>8141</v>
      </c>
    </row>
    <row r="8310" spans="1:2" x14ac:dyDescent="0.3">
      <c r="A8310" t="s">
        <v>2</v>
      </c>
      <c r="B8310" t="s">
        <v>8142</v>
      </c>
    </row>
    <row r="8311" spans="1:2" x14ac:dyDescent="0.3">
      <c r="A8311" t="s">
        <v>2</v>
      </c>
      <c r="B8311" t="s">
        <v>8143</v>
      </c>
    </row>
    <row r="8312" spans="1:2" x14ac:dyDescent="0.3">
      <c r="A8312" t="s">
        <v>2</v>
      </c>
      <c r="B8312" t="s">
        <v>8144</v>
      </c>
    </row>
    <row r="8313" spans="1:2" x14ac:dyDescent="0.3">
      <c r="A8313" t="s">
        <v>2</v>
      </c>
      <c r="B8313" t="s">
        <v>8145</v>
      </c>
    </row>
    <row r="8314" spans="1:2" x14ac:dyDescent="0.3">
      <c r="A8314" t="s">
        <v>2</v>
      </c>
      <c r="B8314" t="s">
        <v>8146</v>
      </c>
    </row>
    <row r="8315" spans="1:2" x14ac:dyDescent="0.3">
      <c r="A8315" t="s">
        <v>2</v>
      </c>
      <c r="B8315" t="s">
        <v>8147</v>
      </c>
    </row>
    <row r="8316" spans="1:2" x14ac:dyDescent="0.3">
      <c r="A8316" t="s">
        <v>2</v>
      </c>
      <c r="B8316" t="s">
        <v>8148</v>
      </c>
    </row>
    <row r="8317" spans="1:2" x14ac:dyDescent="0.3">
      <c r="A8317" t="s">
        <v>2</v>
      </c>
      <c r="B8317" t="s">
        <v>8149</v>
      </c>
    </row>
    <row r="8318" spans="1:2" x14ac:dyDescent="0.3">
      <c r="A8318" t="s">
        <v>2</v>
      </c>
      <c r="B8318" t="s">
        <v>8150</v>
      </c>
    </row>
    <row r="8319" spans="1:2" x14ac:dyDescent="0.3">
      <c r="A8319" t="s">
        <v>2</v>
      </c>
      <c r="B8319" t="s">
        <v>8151</v>
      </c>
    </row>
    <row r="8320" spans="1:2" x14ac:dyDescent="0.3">
      <c r="A8320" t="s">
        <v>2</v>
      </c>
      <c r="B8320" t="s">
        <v>8152</v>
      </c>
    </row>
    <row r="8321" spans="1:2" x14ac:dyDescent="0.3">
      <c r="A8321" t="s">
        <v>2</v>
      </c>
      <c r="B8321" t="s">
        <v>8153</v>
      </c>
    </row>
    <row r="8322" spans="1:2" x14ac:dyDescent="0.3">
      <c r="A8322" t="s">
        <v>2</v>
      </c>
      <c r="B8322" t="s">
        <v>8154</v>
      </c>
    </row>
    <row r="8323" spans="1:2" x14ac:dyDescent="0.3">
      <c r="A8323" t="s">
        <v>2</v>
      </c>
      <c r="B8323" t="s">
        <v>8155</v>
      </c>
    </row>
    <row r="8324" spans="1:2" x14ac:dyDescent="0.3">
      <c r="A8324" t="s">
        <v>2</v>
      </c>
      <c r="B8324" t="s">
        <v>8156</v>
      </c>
    </row>
    <row r="8325" spans="1:2" x14ac:dyDescent="0.3">
      <c r="A8325" t="s">
        <v>2</v>
      </c>
      <c r="B8325" t="s">
        <v>8157</v>
      </c>
    </row>
    <row r="8326" spans="1:2" x14ac:dyDescent="0.3">
      <c r="A8326" t="s">
        <v>2</v>
      </c>
      <c r="B8326" t="s">
        <v>8158</v>
      </c>
    </row>
    <row r="8327" spans="1:2" x14ac:dyDescent="0.3">
      <c r="A8327" t="s">
        <v>2</v>
      </c>
      <c r="B8327" t="s">
        <v>8159</v>
      </c>
    </row>
    <row r="8328" spans="1:2" x14ac:dyDescent="0.3">
      <c r="A8328" t="s">
        <v>2</v>
      </c>
      <c r="B8328" t="s">
        <v>8160</v>
      </c>
    </row>
    <row r="8329" spans="1:2" x14ac:dyDescent="0.3">
      <c r="A8329" t="s">
        <v>2</v>
      </c>
      <c r="B8329" t="s">
        <v>8161</v>
      </c>
    </row>
    <row r="8330" spans="1:2" x14ac:dyDescent="0.3">
      <c r="A8330" t="s">
        <v>2</v>
      </c>
      <c r="B8330" t="s">
        <v>8162</v>
      </c>
    </row>
    <row r="8331" spans="1:2" x14ac:dyDescent="0.3">
      <c r="A8331" t="s">
        <v>2</v>
      </c>
      <c r="B8331" t="s">
        <v>8163</v>
      </c>
    </row>
    <row r="8332" spans="1:2" x14ac:dyDescent="0.3">
      <c r="A8332" t="s">
        <v>2</v>
      </c>
      <c r="B8332" t="s">
        <v>8164</v>
      </c>
    </row>
    <row r="8333" spans="1:2" x14ac:dyDescent="0.3">
      <c r="A8333" t="s">
        <v>2</v>
      </c>
      <c r="B8333" t="s">
        <v>8165</v>
      </c>
    </row>
    <row r="8334" spans="1:2" x14ac:dyDescent="0.3">
      <c r="A8334" t="s">
        <v>2</v>
      </c>
      <c r="B8334" t="s">
        <v>8166</v>
      </c>
    </row>
    <row r="8335" spans="1:2" x14ac:dyDescent="0.3">
      <c r="A8335" t="s">
        <v>2</v>
      </c>
      <c r="B8335" t="s">
        <v>8167</v>
      </c>
    </row>
    <row r="8336" spans="1:2" x14ac:dyDescent="0.3">
      <c r="A8336" t="s">
        <v>2</v>
      </c>
      <c r="B8336" t="s">
        <v>8168</v>
      </c>
    </row>
    <row r="8337" spans="1:2" x14ac:dyDescent="0.3">
      <c r="A8337" t="s">
        <v>2</v>
      </c>
      <c r="B8337" t="s">
        <v>8169</v>
      </c>
    </row>
    <row r="8338" spans="1:2" x14ac:dyDescent="0.3">
      <c r="A8338" t="s">
        <v>2</v>
      </c>
      <c r="B8338" t="s">
        <v>8170</v>
      </c>
    </row>
    <row r="8339" spans="1:2" x14ac:dyDescent="0.3">
      <c r="A8339" t="s">
        <v>2</v>
      </c>
      <c r="B8339" t="s">
        <v>8171</v>
      </c>
    </row>
    <row r="8340" spans="1:2" x14ac:dyDescent="0.3">
      <c r="A8340" t="s">
        <v>2</v>
      </c>
      <c r="B8340" t="s">
        <v>8172</v>
      </c>
    </row>
    <row r="8341" spans="1:2" x14ac:dyDescent="0.3">
      <c r="A8341" t="s">
        <v>2</v>
      </c>
      <c r="B8341" t="s">
        <v>8173</v>
      </c>
    </row>
    <row r="8342" spans="1:2" x14ac:dyDescent="0.3">
      <c r="A8342" t="s">
        <v>2</v>
      </c>
      <c r="B8342" t="s">
        <v>8174</v>
      </c>
    </row>
    <row r="8343" spans="1:2" x14ac:dyDescent="0.3">
      <c r="A8343" t="s">
        <v>2</v>
      </c>
      <c r="B8343" t="s">
        <v>8175</v>
      </c>
    </row>
    <row r="8344" spans="1:2" x14ac:dyDescent="0.3">
      <c r="A8344" t="s">
        <v>2</v>
      </c>
      <c r="B8344" t="s">
        <v>8176</v>
      </c>
    </row>
    <row r="8345" spans="1:2" x14ac:dyDescent="0.3">
      <c r="A8345" t="s">
        <v>2</v>
      </c>
      <c r="B8345" t="s">
        <v>8177</v>
      </c>
    </row>
    <row r="8346" spans="1:2" x14ac:dyDescent="0.3">
      <c r="A8346" t="s">
        <v>2</v>
      </c>
      <c r="B8346" t="s">
        <v>8178</v>
      </c>
    </row>
    <row r="8347" spans="1:2" x14ac:dyDescent="0.3">
      <c r="A8347" t="s">
        <v>2</v>
      </c>
      <c r="B8347" t="s">
        <v>8179</v>
      </c>
    </row>
    <row r="8348" spans="1:2" x14ac:dyDescent="0.3">
      <c r="A8348" t="s">
        <v>2</v>
      </c>
      <c r="B8348" t="s">
        <v>8180</v>
      </c>
    </row>
    <row r="8349" spans="1:2" x14ac:dyDescent="0.3">
      <c r="A8349" t="s">
        <v>2</v>
      </c>
      <c r="B8349" t="s">
        <v>8181</v>
      </c>
    </row>
    <row r="8350" spans="1:2" x14ac:dyDescent="0.3">
      <c r="A8350" t="s">
        <v>2</v>
      </c>
      <c r="B8350" t="s">
        <v>8182</v>
      </c>
    </row>
    <row r="8351" spans="1:2" x14ac:dyDescent="0.3">
      <c r="A8351" t="s">
        <v>2</v>
      </c>
      <c r="B8351" t="s">
        <v>8183</v>
      </c>
    </row>
    <row r="8352" spans="1:2" x14ac:dyDescent="0.3">
      <c r="A8352" t="s">
        <v>2</v>
      </c>
      <c r="B8352" t="s">
        <v>8184</v>
      </c>
    </row>
    <row r="8353" spans="1:2" x14ac:dyDescent="0.3">
      <c r="A8353" t="s">
        <v>2</v>
      </c>
      <c r="B8353" t="s">
        <v>8185</v>
      </c>
    </row>
    <row r="8354" spans="1:2" x14ac:dyDescent="0.3">
      <c r="A8354" t="s">
        <v>2</v>
      </c>
      <c r="B8354" t="s">
        <v>8186</v>
      </c>
    </row>
    <row r="8355" spans="1:2" x14ac:dyDescent="0.3">
      <c r="A8355" t="s">
        <v>2</v>
      </c>
      <c r="B8355" t="s">
        <v>8187</v>
      </c>
    </row>
    <row r="8356" spans="1:2" x14ac:dyDescent="0.3">
      <c r="A8356" t="s">
        <v>2</v>
      </c>
      <c r="B8356" t="s">
        <v>8188</v>
      </c>
    </row>
    <row r="8357" spans="1:2" x14ac:dyDescent="0.3">
      <c r="A8357" t="s">
        <v>2</v>
      </c>
      <c r="B8357" t="s">
        <v>8189</v>
      </c>
    </row>
    <row r="8358" spans="1:2" x14ac:dyDescent="0.3">
      <c r="A8358" t="s">
        <v>2</v>
      </c>
      <c r="B8358" t="s">
        <v>8190</v>
      </c>
    </row>
    <row r="8359" spans="1:2" x14ac:dyDescent="0.3">
      <c r="A8359" t="s">
        <v>2</v>
      </c>
      <c r="B8359" t="s">
        <v>8191</v>
      </c>
    </row>
    <row r="8360" spans="1:2" x14ac:dyDescent="0.3">
      <c r="A8360" t="s">
        <v>2</v>
      </c>
      <c r="B8360" t="s">
        <v>8192</v>
      </c>
    </row>
    <row r="8361" spans="1:2" x14ac:dyDescent="0.3">
      <c r="A8361" t="s">
        <v>2</v>
      </c>
      <c r="B8361" t="s">
        <v>8193</v>
      </c>
    </row>
    <row r="8362" spans="1:2" x14ac:dyDescent="0.3">
      <c r="A8362" t="s">
        <v>2</v>
      </c>
      <c r="B8362" t="s">
        <v>8194</v>
      </c>
    </row>
    <row r="8363" spans="1:2" x14ac:dyDescent="0.3">
      <c r="A8363" t="s">
        <v>2</v>
      </c>
      <c r="B8363" t="s">
        <v>8195</v>
      </c>
    </row>
    <row r="8364" spans="1:2" x14ac:dyDescent="0.3">
      <c r="A8364" t="s">
        <v>2</v>
      </c>
      <c r="B8364" t="s">
        <v>8196</v>
      </c>
    </row>
    <row r="8365" spans="1:2" x14ac:dyDescent="0.3">
      <c r="A8365" t="s">
        <v>2</v>
      </c>
      <c r="B8365" t="s">
        <v>8197</v>
      </c>
    </row>
    <row r="8366" spans="1:2" x14ac:dyDescent="0.3">
      <c r="A8366" t="s">
        <v>2</v>
      </c>
      <c r="B8366" t="s">
        <v>8198</v>
      </c>
    </row>
    <row r="8367" spans="1:2" x14ac:dyDescent="0.3">
      <c r="A8367" t="s">
        <v>2</v>
      </c>
      <c r="B8367" t="s">
        <v>8199</v>
      </c>
    </row>
    <row r="8368" spans="1:2" x14ac:dyDescent="0.3">
      <c r="A8368" t="s">
        <v>2</v>
      </c>
      <c r="B8368" t="s">
        <v>8200</v>
      </c>
    </row>
    <row r="8369" spans="1:2" x14ac:dyDescent="0.3">
      <c r="A8369" t="s">
        <v>2</v>
      </c>
      <c r="B8369" t="s">
        <v>8201</v>
      </c>
    </row>
    <row r="8370" spans="1:2" x14ac:dyDescent="0.3">
      <c r="A8370" t="s">
        <v>2</v>
      </c>
      <c r="B8370" t="s">
        <v>8202</v>
      </c>
    </row>
    <row r="8371" spans="1:2" x14ac:dyDescent="0.3">
      <c r="A8371" t="s">
        <v>2</v>
      </c>
      <c r="B8371" t="s">
        <v>8203</v>
      </c>
    </row>
    <row r="8372" spans="1:2" x14ac:dyDescent="0.3">
      <c r="A8372" t="s">
        <v>2</v>
      </c>
      <c r="B8372" t="s">
        <v>8204</v>
      </c>
    </row>
    <row r="8373" spans="1:2" x14ac:dyDescent="0.3">
      <c r="A8373" t="s">
        <v>2</v>
      </c>
      <c r="B8373" t="s">
        <v>8205</v>
      </c>
    </row>
    <row r="8374" spans="1:2" x14ac:dyDescent="0.3">
      <c r="A8374" t="s">
        <v>2</v>
      </c>
      <c r="B8374" t="s">
        <v>8206</v>
      </c>
    </row>
    <row r="8375" spans="1:2" x14ac:dyDescent="0.3">
      <c r="A8375" t="s">
        <v>2</v>
      </c>
      <c r="B8375" t="s">
        <v>8207</v>
      </c>
    </row>
    <row r="8376" spans="1:2" x14ac:dyDescent="0.3">
      <c r="A8376" t="s">
        <v>2</v>
      </c>
      <c r="B8376" t="s">
        <v>8208</v>
      </c>
    </row>
    <row r="8377" spans="1:2" x14ac:dyDescent="0.3">
      <c r="A8377" t="s">
        <v>2</v>
      </c>
      <c r="B8377" t="s">
        <v>8209</v>
      </c>
    </row>
    <row r="8378" spans="1:2" x14ac:dyDescent="0.3">
      <c r="A8378" t="s">
        <v>2</v>
      </c>
      <c r="B8378" t="s">
        <v>8210</v>
      </c>
    </row>
    <row r="8379" spans="1:2" x14ac:dyDescent="0.3">
      <c r="A8379" t="s">
        <v>2</v>
      </c>
      <c r="B8379" t="s">
        <v>8211</v>
      </c>
    </row>
    <row r="8380" spans="1:2" x14ac:dyDescent="0.3">
      <c r="A8380" t="s">
        <v>2</v>
      </c>
      <c r="B8380" t="s">
        <v>8212</v>
      </c>
    </row>
    <row r="8381" spans="1:2" x14ac:dyDescent="0.3">
      <c r="A8381" t="s">
        <v>2</v>
      </c>
      <c r="B8381" t="s">
        <v>8213</v>
      </c>
    </row>
    <row r="8382" spans="1:2" x14ac:dyDescent="0.3">
      <c r="A8382" t="s">
        <v>2</v>
      </c>
      <c r="B8382" t="s">
        <v>8214</v>
      </c>
    </row>
    <row r="8383" spans="1:2" x14ac:dyDescent="0.3">
      <c r="A8383" t="s">
        <v>2</v>
      </c>
      <c r="B8383" t="s">
        <v>8215</v>
      </c>
    </row>
    <row r="8384" spans="1:2" x14ac:dyDescent="0.3">
      <c r="A8384" t="s">
        <v>2</v>
      </c>
      <c r="B8384" t="s">
        <v>8216</v>
      </c>
    </row>
    <row r="8385" spans="1:2" x14ac:dyDescent="0.3">
      <c r="A8385" t="s">
        <v>2</v>
      </c>
      <c r="B8385" t="s">
        <v>8217</v>
      </c>
    </row>
    <row r="8386" spans="1:2" x14ac:dyDescent="0.3">
      <c r="A8386" t="s">
        <v>2</v>
      </c>
      <c r="B8386" t="s">
        <v>8218</v>
      </c>
    </row>
    <row r="8387" spans="1:2" x14ac:dyDescent="0.3">
      <c r="A8387" t="s">
        <v>2</v>
      </c>
      <c r="B8387" t="s">
        <v>8219</v>
      </c>
    </row>
    <row r="8388" spans="1:2" x14ac:dyDescent="0.3">
      <c r="A8388" t="s">
        <v>2</v>
      </c>
      <c r="B8388" t="s">
        <v>8220</v>
      </c>
    </row>
    <row r="8389" spans="1:2" x14ac:dyDescent="0.3">
      <c r="A8389" t="s">
        <v>2</v>
      </c>
      <c r="B8389" t="s">
        <v>8221</v>
      </c>
    </row>
    <row r="8390" spans="1:2" x14ac:dyDescent="0.3">
      <c r="A8390" t="s">
        <v>2</v>
      </c>
      <c r="B8390" t="s">
        <v>8222</v>
      </c>
    </row>
    <row r="8391" spans="1:2" x14ac:dyDescent="0.3">
      <c r="A8391" t="s">
        <v>2</v>
      </c>
      <c r="B8391" t="s">
        <v>8223</v>
      </c>
    </row>
    <row r="8392" spans="1:2" x14ac:dyDescent="0.3">
      <c r="A8392" t="s">
        <v>2</v>
      </c>
      <c r="B8392" t="s">
        <v>8224</v>
      </c>
    </row>
    <row r="8393" spans="1:2" x14ac:dyDescent="0.3">
      <c r="A8393" t="s">
        <v>2</v>
      </c>
      <c r="B8393" t="s">
        <v>8225</v>
      </c>
    </row>
    <row r="8394" spans="1:2" x14ac:dyDescent="0.3">
      <c r="A8394" t="s">
        <v>2</v>
      </c>
      <c r="B8394" t="s">
        <v>8226</v>
      </c>
    </row>
    <row r="8395" spans="1:2" x14ac:dyDescent="0.3">
      <c r="A8395" t="s">
        <v>2</v>
      </c>
      <c r="B8395" t="s">
        <v>8227</v>
      </c>
    </row>
    <row r="8396" spans="1:2" x14ac:dyDescent="0.3">
      <c r="A8396" t="s">
        <v>2</v>
      </c>
      <c r="B8396" t="s">
        <v>8228</v>
      </c>
    </row>
    <row r="8397" spans="1:2" x14ac:dyDescent="0.3">
      <c r="A8397" t="s">
        <v>2</v>
      </c>
      <c r="B8397" t="s">
        <v>8229</v>
      </c>
    </row>
    <row r="8398" spans="1:2" x14ac:dyDescent="0.3">
      <c r="A8398" t="s">
        <v>2</v>
      </c>
      <c r="B8398" t="s">
        <v>8230</v>
      </c>
    </row>
    <row r="8399" spans="1:2" x14ac:dyDescent="0.3">
      <c r="A8399" t="s">
        <v>2</v>
      </c>
      <c r="B8399" t="s">
        <v>8231</v>
      </c>
    </row>
    <row r="8400" spans="1:2" x14ac:dyDescent="0.3">
      <c r="A8400" t="s">
        <v>2</v>
      </c>
      <c r="B8400" t="s">
        <v>8232</v>
      </c>
    </row>
    <row r="8401" spans="1:2" x14ac:dyDescent="0.3">
      <c r="A8401" t="s">
        <v>2</v>
      </c>
      <c r="B8401" t="s">
        <v>8233</v>
      </c>
    </row>
    <row r="8402" spans="1:2" x14ac:dyDescent="0.3">
      <c r="A8402" t="s">
        <v>2</v>
      </c>
      <c r="B8402" t="s">
        <v>8234</v>
      </c>
    </row>
    <row r="8403" spans="1:2" x14ac:dyDescent="0.3">
      <c r="A8403" t="s">
        <v>2</v>
      </c>
      <c r="B8403" t="s">
        <v>8235</v>
      </c>
    </row>
    <row r="8404" spans="1:2" x14ac:dyDescent="0.3">
      <c r="A8404" t="s">
        <v>2</v>
      </c>
      <c r="B8404" t="s">
        <v>8236</v>
      </c>
    </row>
    <row r="8405" spans="1:2" x14ac:dyDescent="0.3">
      <c r="A8405" t="s">
        <v>2</v>
      </c>
      <c r="B8405" t="s">
        <v>8237</v>
      </c>
    </row>
    <row r="8406" spans="1:2" x14ac:dyDescent="0.3">
      <c r="A8406" t="s">
        <v>2</v>
      </c>
      <c r="B8406">
        <v>87</v>
      </c>
    </row>
    <row r="8407" spans="1:2" x14ac:dyDescent="0.3">
      <c r="A8407" t="s">
        <v>2</v>
      </c>
      <c r="B8407" t="s">
        <v>8238</v>
      </c>
    </row>
    <row r="8408" spans="1:2" x14ac:dyDescent="0.3">
      <c r="A8408" t="s">
        <v>2</v>
      </c>
      <c r="B8408" t="s">
        <v>8239</v>
      </c>
    </row>
    <row r="8409" spans="1:2" x14ac:dyDescent="0.3">
      <c r="A8409" t="s">
        <v>2</v>
      </c>
      <c r="B8409" t="s">
        <v>8240</v>
      </c>
    </row>
    <row r="8410" spans="1:2" x14ac:dyDescent="0.3">
      <c r="A8410" t="s">
        <v>2</v>
      </c>
      <c r="B8410" t="s">
        <v>8241</v>
      </c>
    </row>
    <row r="8411" spans="1:2" x14ac:dyDescent="0.3">
      <c r="A8411" t="s">
        <v>2</v>
      </c>
      <c r="B8411" t="s">
        <v>8242</v>
      </c>
    </row>
    <row r="8412" spans="1:2" x14ac:dyDescent="0.3">
      <c r="A8412" t="s">
        <v>2</v>
      </c>
      <c r="B8412" t="s">
        <v>8243</v>
      </c>
    </row>
    <row r="8413" spans="1:2" x14ac:dyDescent="0.3">
      <c r="A8413" t="s">
        <v>2</v>
      </c>
      <c r="B8413" t="s">
        <v>8244</v>
      </c>
    </row>
    <row r="8414" spans="1:2" x14ac:dyDescent="0.3">
      <c r="A8414" t="s">
        <v>2</v>
      </c>
      <c r="B8414" t="s">
        <v>8245</v>
      </c>
    </row>
    <row r="8415" spans="1:2" x14ac:dyDescent="0.3">
      <c r="A8415" t="s">
        <v>2</v>
      </c>
      <c r="B8415" t="s">
        <v>8246</v>
      </c>
    </row>
    <row r="8416" spans="1:2" x14ac:dyDescent="0.3">
      <c r="A8416" t="s">
        <v>2</v>
      </c>
      <c r="B8416" t="s">
        <v>8247</v>
      </c>
    </row>
    <row r="8417" spans="1:2" x14ac:dyDescent="0.3">
      <c r="A8417" t="s">
        <v>2</v>
      </c>
      <c r="B8417" t="s">
        <v>8248</v>
      </c>
    </row>
    <row r="8418" spans="1:2" x14ac:dyDescent="0.3">
      <c r="A8418" t="s">
        <v>2</v>
      </c>
      <c r="B8418" t="s">
        <v>8249</v>
      </c>
    </row>
    <row r="8419" spans="1:2" x14ac:dyDescent="0.3">
      <c r="A8419" t="s">
        <v>2</v>
      </c>
      <c r="B8419" t="s">
        <v>8250</v>
      </c>
    </row>
    <row r="8420" spans="1:2" x14ac:dyDescent="0.3">
      <c r="A8420" t="s">
        <v>2</v>
      </c>
      <c r="B8420" t="s">
        <v>8251</v>
      </c>
    </row>
    <row r="8421" spans="1:2" x14ac:dyDescent="0.3">
      <c r="A8421" t="s">
        <v>2</v>
      </c>
      <c r="B8421" t="s">
        <v>8252</v>
      </c>
    </row>
    <row r="8422" spans="1:2" x14ac:dyDescent="0.3">
      <c r="A8422" t="s">
        <v>2</v>
      </c>
      <c r="B8422" t="s">
        <v>8253</v>
      </c>
    </row>
    <row r="8423" spans="1:2" x14ac:dyDescent="0.3">
      <c r="A8423" t="s">
        <v>2</v>
      </c>
      <c r="B8423" t="s">
        <v>8254</v>
      </c>
    </row>
    <row r="8424" spans="1:2" x14ac:dyDescent="0.3">
      <c r="A8424" t="s">
        <v>2</v>
      </c>
      <c r="B8424" t="s">
        <v>8255</v>
      </c>
    </row>
    <row r="8425" spans="1:2" x14ac:dyDescent="0.3">
      <c r="A8425" t="s">
        <v>2</v>
      </c>
      <c r="B8425" t="s">
        <v>8256</v>
      </c>
    </row>
    <row r="8426" spans="1:2" x14ac:dyDescent="0.3">
      <c r="A8426" t="s">
        <v>2</v>
      </c>
      <c r="B8426" t="s">
        <v>8257</v>
      </c>
    </row>
    <row r="8427" spans="1:2" x14ac:dyDescent="0.3">
      <c r="A8427" t="s">
        <v>2</v>
      </c>
      <c r="B8427" t="s">
        <v>8258</v>
      </c>
    </row>
    <row r="8428" spans="1:2" x14ac:dyDescent="0.3">
      <c r="A8428" t="s">
        <v>2</v>
      </c>
      <c r="B8428" t="s">
        <v>8259</v>
      </c>
    </row>
    <row r="8429" spans="1:2" x14ac:dyDescent="0.3">
      <c r="A8429" t="s">
        <v>2</v>
      </c>
      <c r="B8429" t="s">
        <v>8260</v>
      </c>
    </row>
    <row r="8430" spans="1:2" x14ac:dyDescent="0.3">
      <c r="A8430" t="s">
        <v>2</v>
      </c>
      <c r="B8430" t="s">
        <v>8261</v>
      </c>
    </row>
    <row r="8431" spans="1:2" x14ac:dyDescent="0.3">
      <c r="A8431" t="s">
        <v>2</v>
      </c>
      <c r="B8431" t="s">
        <v>8262</v>
      </c>
    </row>
    <row r="8432" spans="1:2" x14ac:dyDescent="0.3">
      <c r="A8432" t="s">
        <v>2</v>
      </c>
      <c r="B8432" t="s">
        <v>8263</v>
      </c>
    </row>
    <row r="8433" spans="1:2" x14ac:dyDescent="0.3">
      <c r="A8433" t="s">
        <v>2</v>
      </c>
      <c r="B8433" t="s">
        <v>8264</v>
      </c>
    </row>
    <row r="8434" spans="1:2" x14ac:dyDescent="0.3">
      <c r="A8434" t="s">
        <v>2</v>
      </c>
      <c r="B8434" t="s">
        <v>8265</v>
      </c>
    </row>
    <row r="8435" spans="1:2" x14ac:dyDescent="0.3">
      <c r="A8435" t="s">
        <v>2</v>
      </c>
      <c r="B8435" t="s">
        <v>8266</v>
      </c>
    </row>
    <row r="8436" spans="1:2" x14ac:dyDescent="0.3">
      <c r="A8436" t="s">
        <v>2</v>
      </c>
      <c r="B8436" t="s">
        <v>8267</v>
      </c>
    </row>
    <row r="8437" spans="1:2" x14ac:dyDescent="0.3">
      <c r="A8437" t="s">
        <v>2</v>
      </c>
      <c r="B8437" t="s">
        <v>8268</v>
      </c>
    </row>
    <row r="8438" spans="1:2" x14ac:dyDescent="0.3">
      <c r="A8438" t="s">
        <v>2</v>
      </c>
      <c r="B8438" t="s">
        <v>8269</v>
      </c>
    </row>
    <row r="8439" spans="1:2" x14ac:dyDescent="0.3">
      <c r="A8439" t="s">
        <v>2</v>
      </c>
      <c r="B8439" t="s">
        <v>8270</v>
      </c>
    </row>
    <row r="8440" spans="1:2" x14ac:dyDescent="0.3">
      <c r="A8440" t="s">
        <v>2</v>
      </c>
      <c r="B8440" t="s">
        <v>8271</v>
      </c>
    </row>
    <row r="8441" spans="1:2" x14ac:dyDescent="0.3">
      <c r="A8441" t="s">
        <v>2</v>
      </c>
      <c r="B8441" t="s">
        <v>8272</v>
      </c>
    </row>
    <row r="8442" spans="1:2" x14ac:dyDescent="0.3">
      <c r="A8442" t="s">
        <v>2</v>
      </c>
      <c r="B8442" t="s">
        <v>8273</v>
      </c>
    </row>
    <row r="8443" spans="1:2" x14ac:dyDescent="0.3">
      <c r="A8443" t="s">
        <v>2</v>
      </c>
      <c r="B8443" t="s">
        <v>8274</v>
      </c>
    </row>
    <row r="8444" spans="1:2" x14ac:dyDescent="0.3">
      <c r="A8444" t="s">
        <v>2</v>
      </c>
      <c r="B8444" t="s">
        <v>8275</v>
      </c>
    </row>
    <row r="8445" spans="1:2" x14ac:dyDescent="0.3">
      <c r="A8445" t="s">
        <v>2</v>
      </c>
      <c r="B8445" t="s">
        <v>8276</v>
      </c>
    </row>
    <row r="8446" spans="1:2" x14ac:dyDescent="0.3">
      <c r="A8446" t="s">
        <v>2</v>
      </c>
      <c r="B8446" t="s">
        <v>8277</v>
      </c>
    </row>
    <row r="8447" spans="1:2" x14ac:dyDescent="0.3">
      <c r="A8447" t="s">
        <v>2</v>
      </c>
      <c r="B8447" t="s">
        <v>8278</v>
      </c>
    </row>
    <row r="8448" spans="1:2" x14ac:dyDescent="0.3">
      <c r="A8448" t="s">
        <v>2</v>
      </c>
      <c r="B8448" t="s">
        <v>8279</v>
      </c>
    </row>
    <row r="8449" spans="1:2" x14ac:dyDescent="0.3">
      <c r="A8449" t="s">
        <v>2</v>
      </c>
      <c r="B8449" t="s">
        <v>8280</v>
      </c>
    </row>
    <row r="8450" spans="1:2" x14ac:dyDescent="0.3">
      <c r="A8450" t="s">
        <v>2</v>
      </c>
      <c r="B8450" t="s">
        <v>8281</v>
      </c>
    </row>
    <row r="8451" spans="1:2" x14ac:dyDescent="0.3">
      <c r="A8451" t="s">
        <v>2</v>
      </c>
      <c r="B8451" t="s">
        <v>8282</v>
      </c>
    </row>
    <row r="8452" spans="1:2" x14ac:dyDescent="0.3">
      <c r="A8452" t="s">
        <v>2</v>
      </c>
      <c r="B8452" t="s">
        <v>8283</v>
      </c>
    </row>
    <row r="8453" spans="1:2" x14ac:dyDescent="0.3">
      <c r="A8453" t="s">
        <v>2</v>
      </c>
      <c r="B8453">
        <v>6.25E-2</v>
      </c>
    </row>
    <row r="8454" spans="1:2" x14ac:dyDescent="0.3">
      <c r="A8454" t="s">
        <v>2</v>
      </c>
      <c r="B8454" t="s">
        <v>8284</v>
      </c>
    </row>
    <row r="8455" spans="1:2" x14ac:dyDescent="0.3">
      <c r="A8455" t="s">
        <v>2</v>
      </c>
      <c r="B8455" t="s">
        <v>8285</v>
      </c>
    </row>
    <row r="8456" spans="1:2" x14ac:dyDescent="0.3">
      <c r="A8456" t="s">
        <v>2</v>
      </c>
      <c r="B8456" t="s">
        <v>8286</v>
      </c>
    </row>
    <row r="8457" spans="1:2" x14ac:dyDescent="0.3">
      <c r="A8457" t="s">
        <v>2</v>
      </c>
      <c r="B8457" t="s">
        <v>8287</v>
      </c>
    </row>
    <row r="8458" spans="1:2" x14ac:dyDescent="0.3">
      <c r="A8458" t="s">
        <v>2</v>
      </c>
      <c r="B8458" t="s">
        <v>8288</v>
      </c>
    </row>
    <row r="8459" spans="1:2" x14ac:dyDescent="0.3">
      <c r="A8459" t="s">
        <v>2</v>
      </c>
      <c r="B8459" t="s">
        <v>8289</v>
      </c>
    </row>
    <row r="8460" spans="1:2" x14ac:dyDescent="0.3">
      <c r="A8460" t="s">
        <v>2</v>
      </c>
      <c r="B8460" t="s">
        <v>8290</v>
      </c>
    </row>
    <row r="8461" spans="1:2" x14ac:dyDescent="0.3">
      <c r="A8461" t="s">
        <v>2</v>
      </c>
      <c r="B8461" t="s">
        <v>8291</v>
      </c>
    </row>
    <row r="8462" spans="1:2" x14ac:dyDescent="0.3">
      <c r="A8462" t="s">
        <v>2</v>
      </c>
      <c r="B8462" t="s">
        <v>8292</v>
      </c>
    </row>
    <row r="8463" spans="1:2" x14ac:dyDescent="0.3">
      <c r="A8463" t="s">
        <v>2</v>
      </c>
      <c r="B8463" t="s">
        <v>8293</v>
      </c>
    </row>
    <row r="8464" spans="1:2" x14ac:dyDescent="0.3">
      <c r="A8464" t="s">
        <v>2</v>
      </c>
      <c r="B8464" t="s">
        <v>8294</v>
      </c>
    </row>
    <row r="8465" spans="1:2" x14ac:dyDescent="0.3">
      <c r="A8465" t="s">
        <v>2</v>
      </c>
      <c r="B8465" t="s">
        <v>8295</v>
      </c>
    </row>
    <row r="8466" spans="1:2" x14ac:dyDescent="0.3">
      <c r="A8466" t="s">
        <v>2</v>
      </c>
      <c r="B8466" t="s">
        <v>8296</v>
      </c>
    </row>
    <row r="8467" spans="1:2" x14ac:dyDescent="0.3">
      <c r="A8467" t="s">
        <v>2</v>
      </c>
      <c r="B8467" t="s">
        <v>8297</v>
      </c>
    </row>
    <row r="8468" spans="1:2" x14ac:dyDescent="0.3">
      <c r="A8468" t="s">
        <v>2</v>
      </c>
      <c r="B8468" t="s">
        <v>8298</v>
      </c>
    </row>
    <row r="8469" spans="1:2" x14ac:dyDescent="0.3">
      <c r="A8469" t="s">
        <v>2</v>
      </c>
      <c r="B8469" t="s">
        <v>8299</v>
      </c>
    </row>
    <row r="8470" spans="1:2" x14ac:dyDescent="0.3">
      <c r="A8470" t="s">
        <v>2</v>
      </c>
      <c r="B8470" t="s">
        <v>8300</v>
      </c>
    </row>
    <row r="8471" spans="1:2" x14ac:dyDescent="0.3">
      <c r="A8471" t="s">
        <v>2</v>
      </c>
      <c r="B8471" t="s">
        <v>8301</v>
      </c>
    </row>
    <row r="8472" spans="1:2" x14ac:dyDescent="0.3">
      <c r="A8472" t="s">
        <v>2</v>
      </c>
      <c r="B8472" t="s">
        <v>8302</v>
      </c>
    </row>
    <row r="8473" spans="1:2" x14ac:dyDescent="0.3">
      <c r="A8473" t="s">
        <v>2</v>
      </c>
      <c r="B8473" t="s">
        <v>8303</v>
      </c>
    </row>
    <row r="8474" spans="1:2" x14ac:dyDescent="0.3">
      <c r="A8474" t="s">
        <v>2</v>
      </c>
      <c r="B8474" t="s">
        <v>8304</v>
      </c>
    </row>
    <row r="8475" spans="1:2" x14ac:dyDescent="0.3">
      <c r="A8475" t="s">
        <v>2</v>
      </c>
      <c r="B8475" t="s">
        <v>8305</v>
      </c>
    </row>
    <row r="8476" spans="1:2" x14ac:dyDescent="0.3">
      <c r="A8476" t="s">
        <v>2</v>
      </c>
      <c r="B8476" t="s">
        <v>8306</v>
      </c>
    </row>
    <row r="8477" spans="1:2" x14ac:dyDescent="0.3">
      <c r="A8477" t="s">
        <v>2</v>
      </c>
      <c r="B8477" t="s">
        <v>8307</v>
      </c>
    </row>
    <row r="8478" spans="1:2" x14ac:dyDescent="0.3">
      <c r="A8478" t="s">
        <v>2</v>
      </c>
      <c r="B8478" t="s">
        <v>8308</v>
      </c>
    </row>
    <row r="8479" spans="1:2" x14ac:dyDescent="0.3">
      <c r="A8479" t="s">
        <v>2</v>
      </c>
      <c r="B8479" t="s">
        <v>8309</v>
      </c>
    </row>
    <row r="8480" spans="1:2" x14ac:dyDescent="0.3">
      <c r="A8480" t="s">
        <v>2</v>
      </c>
      <c r="B8480" t="s">
        <v>8310</v>
      </c>
    </row>
    <row r="8481" spans="1:2" x14ac:dyDescent="0.3">
      <c r="A8481" t="s">
        <v>2</v>
      </c>
      <c r="B8481" t="s">
        <v>8311</v>
      </c>
    </row>
    <row r="8482" spans="1:2" x14ac:dyDescent="0.3">
      <c r="A8482" t="s">
        <v>2</v>
      </c>
      <c r="B8482" t="s">
        <v>8312</v>
      </c>
    </row>
    <row r="8483" spans="1:2" x14ac:dyDescent="0.3">
      <c r="A8483" t="s">
        <v>2</v>
      </c>
      <c r="B8483" t="s">
        <v>8313</v>
      </c>
    </row>
    <row r="8484" spans="1:2" x14ac:dyDescent="0.3">
      <c r="A8484" t="s">
        <v>2</v>
      </c>
      <c r="B8484" t="s">
        <v>8314</v>
      </c>
    </row>
    <row r="8485" spans="1:2" x14ac:dyDescent="0.3">
      <c r="A8485" t="s">
        <v>2</v>
      </c>
      <c r="B8485" t="s">
        <v>8315</v>
      </c>
    </row>
    <row r="8486" spans="1:2" x14ac:dyDescent="0.3">
      <c r="A8486" t="s">
        <v>2</v>
      </c>
      <c r="B8486" t="s">
        <v>8316</v>
      </c>
    </row>
    <row r="8487" spans="1:2" x14ac:dyDescent="0.3">
      <c r="A8487" t="s">
        <v>2</v>
      </c>
      <c r="B8487" t="s">
        <v>8317</v>
      </c>
    </row>
    <row r="8488" spans="1:2" x14ac:dyDescent="0.3">
      <c r="A8488" t="s">
        <v>2</v>
      </c>
      <c r="B8488" t="s">
        <v>8318</v>
      </c>
    </row>
    <row r="8489" spans="1:2" x14ac:dyDescent="0.3">
      <c r="A8489" t="s">
        <v>2</v>
      </c>
      <c r="B8489" t="s">
        <v>8319</v>
      </c>
    </row>
    <row r="8490" spans="1:2" x14ac:dyDescent="0.3">
      <c r="A8490" t="s">
        <v>2</v>
      </c>
      <c r="B8490" t="s">
        <v>8320</v>
      </c>
    </row>
    <row r="8491" spans="1:2" x14ac:dyDescent="0.3">
      <c r="A8491" t="s">
        <v>2</v>
      </c>
      <c r="B8491" t="s">
        <v>8321</v>
      </c>
    </row>
    <row r="8492" spans="1:2" x14ac:dyDescent="0.3">
      <c r="A8492" t="s">
        <v>2</v>
      </c>
      <c r="B8492" t="s">
        <v>8322</v>
      </c>
    </row>
    <row r="8493" spans="1:2" x14ac:dyDescent="0.3">
      <c r="A8493" t="s">
        <v>2</v>
      </c>
      <c r="B8493" t="s">
        <v>8323</v>
      </c>
    </row>
    <row r="8494" spans="1:2" x14ac:dyDescent="0.3">
      <c r="A8494" t="s">
        <v>2</v>
      </c>
      <c r="B8494" t="s">
        <v>8324</v>
      </c>
    </row>
    <row r="8495" spans="1:2" x14ac:dyDescent="0.3">
      <c r="A8495" t="s">
        <v>2</v>
      </c>
      <c r="B8495" t="s">
        <v>8325</v>
      </c>
    </row>
    <row r="8496" spans="1:2" x14ac:dyDescent="0.3">
      <c r="A8496" t="s">
        <v>2</v>
      </c>
      <c r="B8496" t="s">
        <v>8326</v>
      </c>
    </row>
    <row r="8497" spans="1:2" x14ac:dyDescent="0.3">
      <c r="A8497" t="s">
        <v>2</v>
      </c>
      <c r="B8497" t="s">
        <v>8327</v>
      </c>
    </row>
    <row r="8498" spans="1:2" x14ac:dyDescent="0.3">
      <c r="A8498" t="s">
        <v>2</v>
      </c>
      <c r="B8498" t="s">
        <v>8328</v>
      </c>
    </row>
    <row r="8499" spans="1:2" x14ac:dyDescent="0.3">
      <c r="A8499" t="s">
        <v>2</v>
      </c>
      <c r="B8499">
        <v>93</v>
      </c>
    </row>
    <row r="8500" spans="1:2" x14ac:dyDescent="0.3">
      <c r="A8500" t="s">
        <v>2</v>
      </c>
      <c r="B8500" t="s">
        <v>8329</v>
      </c>
    </row>
    <row r="8501" spans="1:2" x14ac:dyDescent="0.3">
      <c r="A8501" t="s">
        <v>2</v>
      </c>
      <c r="B8501" t="s">
        <v>8330</v>
      </c>
    </row>
    <row r="8502" spans="1:2" x14ac:dyDescent="0.3">
      <c r="A8502" t="s">
        <v>2</v>
      </c>
      <c r="B8502" t="s">
        <v>8331</v>
      </c>
    </row>
    <row r="8503" spans="1:2" x14ac:dyDescent="0.3">
      <c r="A8503" t="s">
        <v>2</v>
      </c>
      <c r="B8503" t="s">
        <v>8332</v>
      </c>
    </row>
    <row r="8504" spans="1:2" x14ac:dyDescent="0.3">
      <c r="A8504" t="s">
        <v>2</v>
      </c>
      <c r="B8504" t="s">
        <v>8333</v>
      </c>
    </row>
    <row r="8505" spans="1:2" x14ac:dyDescent="0.3">
      <c r="A8505" t="s">
        <v>2</v>
      </c>
      <c r="B8505" t="s">
        <v>8334</v>
      </c>
    </row>
    <row r="8506" spans="1:2" x14ac:dyDescent="0.3">
      <c r="A8506" t="s">
        <v>2</v>
      </c>
      <c r="B8506" t="s">
        <v>8335</v>
      </c>
    </row>
    <row r="8507" spans="1:2" x14ac:dyDescent="0.3">
      <c r="A8507" t="s">
        <v>2</v>
      </c>
      <c r="B8507" t="s">
        <v>8336</v>
      </c>
    </row>
    <row r="8508" spans="1:2" x14ac:dyDescent="0.3">
      <c r="A8508" t="s">
        <v>2</v>
      </c>
      <c r="B8508" t="s">
        <v>8337</v>
      </c>
    </row>
    <row r="8509" spans="1:2" x14ac:dyDescent="0.3">
      <c r="A8509" t="s">
        <v>2</v>
      </c>
      <c r="B8509" t="s">
        <v>8338</v>
      </c>
    </row>
    <row r="8510" spans="1:2" x14ac:dyDescent="0.3">
      <c r="A8510" t="s">
        <v>2</v>
      </c>
      <c r="B8510" t="s">
        <v>8339</v>
      </c>
    </row>
    <row r="8511" spans="1:2" x14ac:dyDescent="0.3">
      <c r="A8511" t="s">
        <v>2</v>
      </c>
      <c r="B8511" t="s">
        <v>8340</v>
      </c>
    </row>
    <row r="8512" spans="1:2" x14ac:dyDescent="0.3">
      <c r="A8512" t="s">
        <v>2</v>
      </c>
      <c r="B8512" t="s">
        <v>8341</v>
      </c>
    </row>
    <row r="8513" spans="1:2" x14ac:dyDescent="0.3">
      <c r="A8513" t="s">
        <v>2</v>
      </c>
      <c r="B8513" t="s">
        <v>8342</v>
      </c>
    </row>
    <row r="8514" spans="1:2" x14ac:dyDescent="0.3">
      <c r="A8514" t="s">
        <v>2</v>
      </c>
      <c r="B8514" t="s">
        <v>8343</v>
      </c>
    </row>
    <row r="8515" spans="1:2" x14ac:dyDescent="0.3">
      <c r="A8515" t="s">
        <v>2</v>
      </c>
      <c r="B8515" t="s">
        <v>8344</v>
      </c>
    </row>
    <row r="8516" spans="1:2" x14ac:dyDescent="0.3">
      <c r="A8516" t="s">
        <v>2</v>
      </c>
      <c r="B8516" t="s">
        <v>8345</v>
      </c>
    </row>
    <row r="8517" spans="1:2" x14ac:dyDescent="0.3">
      <c r="A8517" t="s">
        <v>2</v>
      </c>
      <c r="B8517" t="s">
        <v>8346</v>
      </c>
    </row>
    <row r="8518" spans="1:2" x14ac:dyDescent="0.3">
      <c r="A8518" t="s">
        <v>2</v>
      </c>
      <c r="B8518" t="s">
        <v>8347</v>
      </c>
    </row>
    <row r="8519" spans="1:2" x14ac:dyDescent="0.3">
      <c r="A8519" t="s">
        <v>2</v>
      </c>
      <c r="B8519" t="s">
        <v>8348</v>
      </c>
    </row>
    <row r="8520" spans="1:2" x14ac:dyDescent="0.3">
      <c r="A8520" t="s">
        <v>2</v>
      </c>
      <c r="B8520" t="s">
        <v>8349</v>
      </c>
    </row>
    <row r="8521" spans="1:2" x14ac:dyDescent="0.3">
      <c r="A8521" t="s">
        <v>2</v>
      </c>
      <c r="B8521" t="s">
        <v>8350</v>
      </c>
    </row>
    <row r="8522" spans="1:2" x14ac:dyDescent="0.3">
      <c r="A8522" t="s">
        <v>2</v>
      </c>
      <c r="B8522" t="s">
        <v>8351</v>
      </c>
    </row>
    <row r="8523" spans="1:2" x14ac:dyDescent="0.3">
      <c r="A8523" t="s">
        <v>2</v>
      </c>
      <c r="B8523" t="s">
        <v>8352</v>
      </c>
    </row>
    <row r="8524" spans="1:2" x14ac:dyDescent="0.3">
      <c r="A8524" t="s">
        <v>2</v>
      </c>
      <c r="B8524" t="s">
        <v>8353</v>
      </c>
    </row>
    <row r="8525" spans="1:2" x14ac:dyDescent="0.3">
      <c r="A8525" t="s">
        <v>2</v>
      </c>
      <c r="B8525" t="s">
        <v>8354</v>
      </c>
    </row>
    <row r="8526" spans="1:2" x14ac:dyDescent="0.3">
      <c r="A8526" t="s">
        <v>2</v>
      </c>
      <c r="B8526" t="s">
        <v>8355</v>
      </c>
    </row>
    <row r="8527" spans="1:2" x14ac:dyDescent="0.3">
      <c r="A8527" t="s">
        <v>2</v>
      </c>
      <c r="B8527" t="s">
        <v>8356</v>
      </c>
    </row>
    <row r="8528" spans="1:2" x14ac:dyDescent="0.3">
      <c r="A8528" t="s">
        <v>2</v>
      </c>
      <c r="B8528" t="s">
        <v>8357</v>
      </c>
    </row>
    <row r="8529" spans="1:2" x14ac:dyDescent="0.3">
      <c r="A8529" t="s">
        <v>2</v>
      </c>
      <c r="B8529" t="s">
        <v>8358</v>
      </c>
    </row>
    <row r="8530" spans="1:2" x14ac:dyDescent="0.3">
      <c r="A8530" t="s">
        <v>2</v>
      </c>
      <c r="B8530" t="s">
        <v>8359</v>
      </c>
    </row>
    <row r="8531" spans="1:2" x14ac:dyDescent="0.3">
      <c r="A8531" t="s">
        <v>2</v>
      </c>
      <c r="B8531" t="s">
        <v>8360</v>
      </c>
    </row>
    <row r="8532" spans="1:2" x14ac:dyDescent="0.3">
      <c r="A8532" t="s">
        <v>2</v>
      </c>
      <c r="B8532" t="s">
        <v>8361</v>
      </c>
    </row>
    <row r="8533" spans="1:2" x14ac:dyDescent="0.3">
      <c r="A8533" t="s">
        <v>2</v>
      </c>
      <c r="B8533" t="s">
        <v>8362</v>
      </c>
    </row>
    <row r="8534" spans="1:2" x14ac:dyDescent="0.3">
      <c r="A8534" t="s">
        <v>2</v>
      </c>
      <c r="B8534" t="s">
        <v>8363</v>
      </c>
    </row>
    <row r="8535" spans="1:2" x14ac:dyDescent="0.3">
      <c r="A8535" t="s">
        <v>2</v>
      </c>
      <c r="B8535" t="s">
        <v>8364</v>
      </c>
    </row>
    <row r="8536" spans="1:2" x14ac:dyDescent="0.3">
      <c r="A8536" t="s">
        <v>2</v>
      </c>
      <c r="B8536" t="s">
        <v>8365</v>
      </c>
    </row>
    <row r="8537" spans="1:2" x14ac:dyDescent="0.3">
      <c r="A8537" t="s">
        <v>2</v>
      </c>
      <c r="B8537" t="s">
        <v>8366</v>
      </c>
    </row>
    <row r="8538" spans="1:2" x14ac:dyDescent="0.3">
      <c r="A8538" t="s">
        <v>2</v>
      </c>
      <c r="B8538" t="s">
        <v>8367</v>
      </c>
    </row>
    <row r="8539" spans="1:2" x14ac:dyDescent="0.3">
      <c r="A8539" t="s">
        <v>2</v>
      </c>
      <c r="B8539" t="s">
        <v>8368</v>
      </c>
    </row>
    <row r="8540" spans="1:2" x14ac:dyDescent="0.3">
      <c r="A8540" t="s">
        <v>2</v>
      </c>
      <c r="B8540" t="s">
        <v>8369</v>
      </c>
    </row>
    <row r="8541" spans="1:2" x14ac:dyDescent="0.3">
      <c r="A8541" t="s">
        <v>2</v>
      </c>
      <c r="B8541" t="s">
        <v>8370</v>
      </c>
    </row>
    <row r="8542" spans="1:2" x14ac:dyDescent="0.3">
      <c r="A8542" t="s">
        <v>2</v>
      </c>
      <c r="B8542" t="s">
        <v>8371</v>
      </c>
    </row>
    <row r="8543" spans="1:2" x14ac:dyDescent="0.3">
      <c r="A8543" t="s">
        <v>2</v>
      </c>
      <c r="B8543" t="s">
        <v>8372</v>
      </c>
    </row>
    <row r="8544" spans="1:2" x14ac:dyDescent="0.3">
      <c r="A8544" t="s">
        <v>2</v>
      </c>
      <c r="B8544" t="s">
        <v>8373</v>
      </c>
    </row>
    <row r="8545" spans="1:2" x14ac:dyDescent="0.3">
      <c r="A8545" t="s">
        <v>2</v>
      </c>
      <c r="B8545" t="s">
        <v>8374</v>
      </c>
    </row>
    <row r="8546" spans="1:2" x14ac:dyDescent="0.3">
      <c r="A8546" t="s">
        <v>2</v>
      </c>
      <c r="B8546" t="s">
        <v>8375</v>
      </c>
    </row>
    <row r="8547" spans="1:2" x14ac:dyDescent="0.3">
      <c r="A8547" t="s">
        <v>2</v>
      </c>
      <c r="B8547" t="s">
        <v>8376</v>
      </c>
    </row>
    <row r="8548" spans="1:2" x14ac:dyDescent="0.3">
      <c r="A8548" t="s">
        <v>2</v>
      </c>
      <c r="B8548" t="s">
        <v>8377</v>
      </c>
    </row>
    <row r="8549" spans="1:2" x14ac:dyDescent="0.3">
      <c r="A8549" t="s">
        <v>2</v>
      </c>
      <c r="B8549" t="s">
        <v>8378</v>
      </c>
    </row>
    <row r="8550" spans="1:2" x14ac:dyDescent="0.3">
      <c r="A8550" t="s">
        <v>2</v>
      </c>
      <c r="B8550" t="s">
        <v>8379</v>
      </c>
    </row>
    <row r="8551" spans="1:2" x14ac:dyDescent="0.3">
      <c r="A8551" t="s">
        <v>2</v>
      </c>
      <c r="B8551" t="s">
        <v>8380</v>
      </c>
    </row>
    <row r="8552" spans="1:2" x14ac:dyDescent="0.3">
      <c r="A8552" t="s">
        <v>2</v>
      </c>
      <c r="B8552" t="s">
        <v>8381</v>
      </c>
    </row>
    <row r="8553" spans="1:2" x14ac:dyDescent="0.3">
      <c r="A8553" t="s">
        <v>2</v>
      </c>
      <c r="B8553" t="s">
        <v>8382</v>
      </c>
    </row>
    <row r="8554" spans="1:2" x14ac:dyDescent="0.3">
      <c r="A8554" t="s">
        <v>2</v>
      </c>
      <c r="B8554" t="s">
        <v>8383</v>
      </c>
    </row>
    <row r="8555" spans="1:2" x14ac:dyDescent="0.3">
      <c r="A8555" t="s">
        <v>2</v>
      </c>
      <c r="B8555" t="s">
        <v>8384</v>
      </c>
    </row>
    <row r="8556" spans="1:2" x14ac:dyDescent="0.3">
      <c r="A8556" t="s">
        <v>2</v>
      </c>
      <c r="B8556" t="s">
        <v>8385</v>
      </c>
    </row>
    <row r="8557" spans="1:2" x14ac:dyDescent="0.3">
      <c r="A8557" t="s">
        <v>2</v>
      </c>
      <c r="B8557" t="s">
        <v>8386</v>
      </c>
    </row>
    <row r="8558" spans="1:2" x14ac:dyDescent="0.3">
      <c r="A8558" t="s">
        <v>2</v>
      </c>
      <c r="B8558" t="s">
        <v>8387</v>
      </c>
    </row>
    <row r="8559" spans="1:2" x14ac:dyDescent="0.3">
      <c r="A8559" t="s">
        <v>2</v>
      </c>
      <c r="B8559" t="s">
        <v>8388</v>
      </c>
    </row>
    <row r="8560" spans="1:2" x14ac:dyDescent="0.3">
      <c r="A8560" t="s">
        <v>2</v>
      </c>
      <c r="B8560" t="s">
        <v>8389</v>
      </c>
    </row>
    <row r="8561" spans="1:2" x14ac:dyDescent="0.3">
      <c r="A8561" t="s">
        <v>2</v>
      </c>
      <c r="B8561" t="s">
        <v>8390</v>
      </c>
    </row>
    <row r="8562" spans="1:2" x14ac:dyDescent="0.3">
      <c r="A8562" t="s">
        <v>2</v>
      </c>
      <c r="B8562" t="s">
        <v>8391</v>
      </c>
    </row>
    <row r="8563" spans="1:2" x14ac:dyDescent="0.3">
      <c r="A8563" t="s">
        <v>2</v>
      </c>
      <c r="B8563" t="s">
        <v>8392</v>
      </c>
    </row>
    <row r="8564" spans="1:2" x14ac:dyDescent="0.3">
      <c r="A8564" t="s">
        <v>2</v>
      </c>
      <c r="B8564" t="s">
        <v>8393</v>
      </c>
    </row>
    <row r="8565" spans="1:2" x14ac:dyDescent="0.3">
      <c r="A8565" t="s">
        <v>2</v>
      </c>
      <c r="B8565" t="s">
        <v>8394</v>
      </c>
    </row>
    <row r="8566" spans="1:2" x14ac:dyDescent="0.3">
      <c r="A8566" t="s">
        <v>2</v>
      </c>
      <c r="B8566" t="s">
        <v>8395</v>
      </c>
    </row>
    <row r="8567" spans="1:2" x14ac:dyDescent="0.3">
      <c r="A8567" t="s">
        <v>2</v>
      </c>
      <c r="B8567" t="s">
        <v>8396</v>
      </c>
    </row>
    <row r="8568" spans="1:2" x14ac:dyDescent="0.3">
      <c r="A8568" t="s">
        <v>2</v>
      </c>
      <c r="B8568" t="s">
        <v>8397</v>
      </c>
    </row>
    <row r="8569" spans="1:2" x14ac:dyDescent="0.3">
      <c r="A8569" t="s">
        <v>2</v>
      </c>
      <c r="B8569" t="s">
        <v>8398</v>
      </c>
    </row>
    <row r="8570" spans="1:2" x14ac:dyDescent="0.3">
      <c r="A8570" t="s">
        <v>2</v>
      </c>
      <c r="B8570" t="s">
        <v>8399</v>
      </c>
    </row>
    <row r="8571" spans="1:2" x14ac:dyDescent="0.3">
      <c r="A8571" t="s">
        <v>2</v>
      </c>
      <c r="B8571" t="s">
        <v>8400</v>
      </c>
    </row>
    <row r="8572" spans="1:2" x14ac:dyDescent="0.3">
      <c r="A8572" t="s">
        <v>2</v>
      </c>
      <c r="B8572" t="s">
        <v>8401</v>
      </c>
    </row>
    <row r="8573" spans="1:2" x14ac:dyDescent="0.3">
      <c r="A8573" t="s">
        <v>2</v>
      </c>
      <c r="B8573" t="s">
        <v>8402</v>
      </c>
    </row>
    <row r="8574" spans="1:2" x14ac:dyDescent="0.3">
      <c r="A8574" t="s">
        <v>2</v>
      </c>
      <c r="B8574" t="s">
        <v>8403</v>
      </c>
    </row>
    <row r="8575" spans="1:2" x14ac:dyDescent="0.3">
      <c r="A8575" t="s">
        <v>2</v>
      </c>
      <c r="B8575" t="s">
        <v>8404</v>
      </c>
    </row>
    <row r="8576" spans="1:2" x14ac:dyDescent="0.3">
      <c r="A8576" t="s">
        <v>2</v>
      </c>
      <c r="B8576" t="s">
        <v>8405</v>
      </c>
    </row>
    <row r="8577" spans="1:2" x14ac:dyDescent="0.3">
      <c r="A8577" t="s">
        <v>2</v>
      </c>
      <c r="B8577" t="s">
        <v>8406</v>
      </c>
    </row>
    <row r="8578" spans="1:2" x14ac:dyDescent="0.3">
      <c r="A8578" t="s">
        <v>2</v>
      </c>
      <c r="B8578" t="s">
        <v>8407</v>
      </c>
    </row>
    <row r="8579" spans="1:2" x14ac:dyDescent="0.3">
      <c r="A8579" t="s">
        <v>2</v>
      </c>
      <c r="B8579" t="s">
        <v>8408</v>
      </c>
    </row>
    <row r="8580" spans="1:2" x14ac:dyDescent="0.3">
      <c r="A8580" t="s">
        <v>2</v>
      </c>
      <c r="B8580" t="s">
        <v>8409</v>
      </c>
    </row>
    <row r="8581" spans="1:2" x14ac:dyDescent="0.3">
      <c r="A8581" t="s">
        <v>2</v>
      </c>
      <c r="B8581" t="s">
        <v>8410</v>
      </c>
    </row>
    <row r="8582" spans="1:2" x14ac:dyDescent="0.3">
      <c r="A8582" t="s">
        <v>2</v>
      </c>
      <c r="B8582" t="s">
        <v>8411</v>
      </c>
    </row>
    <row r="8583" spans="1:2" x14ac:dyDescent="0.3">
      <c r="A8583" t="s">
        <v>2</v>
      </c>
      <c r="B8583" t="s">
        <v>8412</v>
      </c>
    </row>
    <row r="8584" spans="1:2" x14ac:dyDescent="0.3">
      <c r="A8584" t="s">
        <v>2</v>
      </c>
      <c r="B8584" t="s">
        <v>8413</v>
      </c>
    </row>
    <row r="8585" spans="1:2" x14ac:dyDescent="0.3">
      <c r="A8585" t="s">
        <v>2</v>
      </c>
      <c r="B8585" t="s">
        <v>8414</v>
      </c>
    </row>
    <row r="8586" spans="1:2" x14ac:dyDescent="0.3">
      <c r="A8586" t="s">
        <v>2</v>
      </c>
      <c r="B8586" t="s">
        <v>8415</v>
      </c>
    </row>
    <row r="8587" spans="1:2" x14ac:dyDescent="0.3">
      <c r="A8587" t="s">
        <v>2</v>
      </c>
      <c r="B8587" t="s">
        <v>8416</v>
      </c>
    </row>
    <row r="8588" spans="1:2" x14ac:dyDescent="0.3">
      <c r="A8588" t="s">
        <v>2</v>
      </c>
      <c r="B8588">
        <v>450</v>
      </c>
    </row>
    <row r="8589" spans="1:2" x14ac:dyDescent="0.3">
      <c r="A8589" t="s">
        <v>2</v>
      </c>
      <c r="B8589" t="s">
        <v>8417</v>
      </c>
    </row>
    <row r="8590" spans="1:2" x14ac:dyDescent="0.3">
      <c r="A8590" t="s">
        <v>2</v>
      </c>
      <c r="B8590" t="s">
        <v>8418</v>
      </c>
    </row>
    <row r="8591" spans="1:2" x14ac:dyDescent="0.3">
      <c r="A8591" t="s">
        <v>2</v>
      </c>
      <c r="B8591" t="s">
        <v>8419</v>
      </c>
    </row>
    <row r="8592" spans="1:2" x14ac:dyDescent="0.3">
      <c r="A8592" t="s">
        <v>2</v>
      </c>
      <c r="B8592" t="s">
        <v>8420</v>
      </c>
    </row>
    <row r="8593" spans="1:2" x14ac:dyDescent="0.3">
      <c r="A8593" t="s">
        <v>2</v>
      </c>
      <c r="B8593" t="s">
        <v>8421</v>
      </c>
    </row>
    <row r="8594" spans="1:2" x14ac:dyDescent="0.3">
      <c r="A8594" t="s">
        <v>2</v>
      </c>
      <c r="B8594" t="s">
        <v>8422</v>
      </c>
    </row>
    <row r="8595" spans="1:2" x14ac:dyDescent="0.3">
      <c r="A8595" t="s">
        <v>2</v>
      </c>
      <c r="B8595">
        <v>89</v>
      </c>
    </row>
    <row r="8596" spans="1:2" x14ac:dyDescent="0.3">
      <c r="A8596" t="s">
        <v>2</v>
      </c>
      <c r="B8596" t="s">
        <v>8423</v>
      </c>
    </row>
    <row r="8597" spans="1:2" x14ac:dyDescent="0.3">
      <c r="A8597" t="s">
        <v>2</v>
      </c>
      <c r="B8597" t="s">
        <v>8424</v>
      </c>
    </row>
    <row r="8598" spans="1:2" x14ac:dyDescent="0.3">
      <c r="A8598" t="s">
        <v>2</v>
      </c>
      <c r="B8598" t="s">
        <v>8425</v>
      </c>
    </row>
    <row r="8599" spans="1:2" x14ac:dyDescent="0.3">
      <c r="A8599" t="s">
        <v>2</v>
      </c>
      <c r="B8599" t="s">
        <v>8426</v>
      </c>
    </row>
    <row r="8600" spans="1:2" x14ac:dyDescent="0.3">
      <c r="A8600" t="s">
        <v>2</v>
      </c>
      <c r="B8600">
        <v>44289</v>
      </c>
    </row>
    <row r="8601" spans="1:2" x14ac:dyDescent="0.3">
      <c r="A8601" t="s">
        <v>2</v>
      </c>
      <c r="B8601" t="s">
        <v>8427</v>
      </c>
    </row>
    <row r="8602" spans="1:2" x14ac:dyDescent="0.3">
      <c r="A8602" t="s">
        <v>2</v>
      </c>
      <c r="B8602" t="s">
        <v>8428</v>
      </c>
    </row>
    <row r="8603" spans="1:2" x14ac:dyDescent="0.3">
      <c r="A8603" t="s">
        <v>2</v>
      </c>
      <c r="B8603">
        <v>79</v>
      </c>
    </row>
    <row r="8604" spans="1:2" x14ac:dyDescent="0.3">
      <c r="A8604" t="s">
        <v>2</v>
      </c>
      <c r="B8604">
        <v>1976</v>
      </c>
    </row>
    <row r="8605" spans="1:2" x14ac:dyDescent="0.3">
      <c r="A8605" t="s">
        <v>2</v>
      </c>
      <c r="B8605" t="s">
        <v>8429</v>
      </c>
    </row>
    <row r="8606" spans="1:2" x14ac:dyDescent="0.3">
      <c r="A8606" t="s">
        <v>2</v>
      </c>
      <c r="B8606" t="s">
        <v>8430</v>
      </c>
    </row>
    <row r="8607" spans="1:2" x14ac:dyDescent="0.3">
      <c r="A8607" t="s">
        <v>2</v>
      </c>
      <c r="B8607" t="s">
        <v>8431</v>
      </c>
    </row>
    <row r="8608" spans="1:2" x14ac:dyDescent="0.3">
      <c r="A8608" t="s">
        <v>2</v>
      </c>
      <c r="B8608" t="s">
        <v>8432</v>
      </c>
    </row>
    <row r="8609" spans="1:2" x14ac:dyDescent="0.3">
      <c r="A8609" t="s">
        <v>2</v>
      </c>
      <c r="B8609" t="s">
        <v>8433</v>
      </c>
    </row>
    <row r="8610" spans="1:2" x14ac:dyDescent="0.3">
      <c r="A8610" t="s">
        <v>2</v>
      </c>
      <c r="B8610" t="s">
        <v>8434</v>
      </c>
    </row>
    <row r="8611" spans="1:2" x14ac:dyDescent="0.3">
      <c r="A8611" t="s">
        <v>2</v>
      </c>
      <c r="B8611">
        <v>1.2</v>
      </c>
    </row>
    <row r="8612" spans="1:2" x14ac:dyDescent="0.3">
      <c r="A8612" t="s">
        <v>2</v>
      </c>
      <c r="B8612" t="s">
        <v>8435</v>
      </c>
    </row>
    <row r="8613" spans="1:2" x14ac:dyDescent="0.3">
      <c r="A8613" t="s">
        <v>2</v>
      </c>
      <c r="B8613" t="s">
        <v>8436</v>
      </c>
    </row>
    <row r="8614" spans="1:2" x14ac:dyDescent="0.3">
      <c r="A8614" t="s">
        <v>2</v>
      </c>
      <c r="B8614" t="s">
        <v>8437</v>
      </c>
    </row>
    <row r="8615" spans="1:2" x14ac:dyDescent="0.3">
      <c r="A8615" t="s">
        <v>2</v>
      </c>
      <c r="B8615" t="s">
        <v>8438</v>
      </c>
    </row>
    <row r="8616" spans="1:2" x14ac:dyDescent="0.3">
      <c r="A8616" t="s">
        <v>2</v>
      </c>
      <c r="B8616" t="s">
        <v>8439</v>
      </c>
    </row>
    <row r="8617" spans="1:2" x14ac:dyDescent="0.3">
      <c r="A8617" t="s">
        <v>2</v>
      </c>
      <c r="B8617" t="s">
        <v>8440</v>
      </c>
    </row>
    <row r="8618" spans="1:2" x14ac:dyDescent="0.3">
      <c r="A8618" t="s">
        <v>2</v>
      </c>
      <c r="B8618" t="s">
        <v>8441</v>
      </c>
    </row>
    <row r="8619" spans="1:2" x14ac:dyDescent="0.3">
      <c r="A8619" t="s">
        <v>2</v>
      </c>
      <c r="B8619" t="s">
        <v>8442</v>
      </c>
    </row>
    <row r="8620" spans="1:2" x14ac:dyDescent="0.3">
      <c r="A8620" t="s">
        <v>2</v>
      </c>
      <c r="B8620" t="s">
        <v>8443</v>
      </c>
    </row>
    <row r="8621" spans="1:2" x14ac:dyDescent="0.3">
      <c r="A8621" t="s">
        <v>2</v>
      </c>
      <c r="B8621" t="s">
        <v>8444</v>
      </c>
    </row>
    <row r="8622" spans="1:2" x14ac:dyDescent="0.3">
      <c r="A8622" t="s">
        <v>2</v>
      </c>
      <c r="B8622" t="s">
        <v>8445</v>
      </c>
    </row>
    <row r="8623" spans="1:2" x14ac:dyDescent="0.3">
      <c r="A8623" t="s">
        <v>2</v>
      </c>
      <c r="B8623" t="s">
        <v>8446</v>
      </c>
    </row>
    <row r="8624" spans="1:2" x14ac:dyDescent="0.3">
      <c r="A8624" t="s">
        <v>2</v>
      </c>
      <c r="B8624" t="s">
        <v>8447</v>
      </c>
    </row>
    <row r="8625" spans="1:2" x14ac:dyDescent="0.3">
      <c r="A8625" t="s">
        <v>2</v>
      </c>
      <c r="B8625" t="s">
        <v>8448</v>
      </c>
    </row>
    <row r="8626" spans="1:2" x14ac:dyDescent="0.3">
      <c r="A8626" t="s">
        <v>2</v>
      </c>
      <c r="B8626" t="s">
        <v>8449</v>
      </c>
    </row>
    <row r="8627" spans="1:2" x14ac:dyDescent="0.3">
      <c r="A8627" t="s">
        <v>2</v>
      </c>
      <c r="B8627" t="s">
        <v>8450</v>
      </c>
    </row>
    <row r="8628" spans="1:2" x14ac:dyDescent="0.3">
      <c r="A8628" t="s">
        <v>2</v>
      </c>
      <c r="B8628" t="s">
        <v>8451</v>
      </c>
    </row>
    <row r="8629" spans="1:2" x14ac:dyDescent="0.3">
      <c r="A8629" t="s">
        <v>2</v>
      </c>
      <c r="B8629" t="s">
        <v>8452</v>
      </c>
    </row>
    <row r="8630" spans="1:2" x14ac:dyDescent="0.3">
      <c r="A8630" t="s">
        <v>2</v>
      </c>
      <c r="B8630" t="s">
        <v>8453</v>
      </c>
    </row>
    <row r="8631" spans="1:2" x14ac:dyDescent="0.3">
      <c r="A8631" t="s">
        <v>2</v>
      </c>
      <c r="B8631" t="s">
        <v>8454</v>
      </c>
    </row>
    <row r="8632" spans="1:2" x14ac:dyDescent="0.3">
      <c r="A8632" t="s">
        <v>2</v>
      </c>
      <c r="B8632" t="s">
        <v>8455</v>
      </c>
    </row>
    <row r="8633" spans="1:2" x14ac:dyDescent="0.3">
      <c r="A8633" t="s">
        <v>2</v>
      </c>
      <c r="B8633" t="s">
        <v>8456</v>
      </c>
    </row>
    <row r="8634" spans="1:2" x14ac:dyDescent="0.3">
      <c r="A8634" t="s">
        <v>2</v>
      </c>
      <c r="B8634" t="s">
        <v>8457</v>
      </c>
    </row>
    <row r="8635" spans="1:2" x14ac:dyDescent="0.3">
      <c r="A8635" t="s">
        <v>2</v>
      </c>
      <c r="B8635" t="s">
        <v>8458</v>
      </c>
    </row>
    <row r="8636" spans="1:2" x14ac:dyDescent="0.3">
      <c r="A8636" t="s">
        <v>2</v>
      </c>
      <c r="B8636" t="s">
        <v>8459</v>
      </c>
    </row>
    <row r="8637" spans="1:2" x14ac:dyDescent="0.3">
      <c r="A8637" t="s">
        <v>2</v>
      </c>
      <c r="B8637" t="s">
        <v>8460</v>
      </c>
    </row>
    <row r="8638" spans="1:2" x14ac:dyDescent="0.3">
      <c r="A8638" t="s">
        <v>2</v>
      </c>
      <c r="B8638" t="s">
        <v>8461</v>
      </c>
    </row>
    <row r="8639" spans="1:2" x14ac:dyDescent="0.3">
      <c r="A8639" t="s">
        <v>2</v>
      </c>
      <c r="B8639" t="s">
        <v>8462</v>
      </c>
    </row>
    <row r="8640" spans="1:2" x14ac:dyDescent="0.3">
      <c r="A8640" t="s">
        <v>2</v>
      </c>
      <c r="B8640" t="s">
        <v>8463</v>
      </c>
    </row>
    <row r="8641" spans="1:2" x14ac:dyDescent="0.3">
      <c r="A8641" t="s">
        <v>2</v>
      </c>
      <c r="B8641" t="s">
        <v>8464</v>
      </c>
    </row>
    <row r="8642" spans="1:2" x14ac:dyDescent="0.3">
      <c r="A8642" t="s">
        <v>2</v>
      </c>
      <c r="B8642" t="s">
        <v>8465</v>
      </c>
    </row>
    <row r="8643" spans="1:2" x14ac:dyDescent="0.3">
      <c r="A8643" t="s">
        <v>2</v>
      </c>
      <c r="B8643" t="s">
        <v>8466</v>
      </c>
    </row>
    <row r="8644" spans="1:2" x14ac:dyDescent="0.3">
      <c r="A8644" t="s">
        <v>2</v>
      </c>
      <c r="B8644" t="s">
        <v>8467</v>
      </c>
    </row>
    <row r="8645" spans="1:2" x14ac:dyDescent="0.3">
      <c r="A8645" t="s">
        <v>2</v>
      </c>
      <c r="B8645" t="s">
        <v>8468</v>
      </c>
    </row>
    <row r="8646" spans="1:2" x14ac:dyDescent="0.3">
      <c r="A8646" t="s">
        <v>2</v>
      </c>
      <c r="B8646" t="s">
        <v>8469</v>
      </c>
    </row>
    <row r="8647" spans="1:2" x14ac:dyDescent="0.3">
      <c r="A8647" t="s">
        <v>2</v>
      </c>
      <c r="B8647" t="s">
        <v>8470</v>
      </c>
    </row>
    <row r="8648" spans="1:2" x14ac:dyDescent="0.3">
      <c r="A8648" t="s">
        <v>2</v>
      </c>
      <c r="B8648" t="s">
        <v>8471</v>
      </c>
    </row>
    <row r="8649" spans="1:2" x14ac:dyDescent="0.3">
      <c r="A8649" t="s">
        <v>2</v>
      </c>
      <c r="B8649" t="s">
        <v>8472</v>
      </c>
    </row>
    <row r="8650" spans="1:2" x14ac:dyDescent="0.3">
      <c r="A8650" t="s">
        <v>2</v>
      </c>
      <c r="B8650">
        <v>94</v>
      </c>
    </row>
    <row r="8651" spans="1:2" x14ac:dyDescent="0.3">
      <c r="A8651" t="s">
        <v>2</v>
      </c>
      <c r="B8651" t="s">
        <v>8473</v>
      </c>
    </row>
    <row r="8652" spans="1:2" x14ac:dyDescent="0.3">
      <c r="A8652" t="s">
        <v>2</v>
      </c>
      <c r="B8652" t="s">
        <v>8474</v>
      </c>
    </row>
    <row r="8653" spans="1:2" x14ac:dyDescent="0.3">
      <c r="A8653" t="s">
        <v>2</v>
      </c>
      <c r="B8653" t="s">
        <v>8475</v>
      </c>
    </row>
    <row r="8654" spans="1:2" x14ac:dyDescent="0.3">
      <c r="A8654" t="s">
        <v>2</v>
      </c>
      <c r="B8654" t="s">
        <v>8476</v>
      </c>
    </row>
    <row r="8655" spans="1:2" x14ac:dyDescent="0.3">
      <c r="A8655" t="s">
        <v>2</v>
      </c>
      <c r="B8655">
        <v>750</v>
      </c>
    </row>
    <row r="8656" spans="1:2" x14ac:dyDescent="0.3">
      <c r="A8656" t="s">
        <v>2</v>
      </c>
      <c r="B8656" t="s">
        <v>8477</v>
      </c>
    </row>
    <row r="8657" spans="1:2" x14ac:dyDescent="0.3">
      <c r="A8657" t="s">
        <v>2</v>
      </c>
      <c r="B8657" t="s">
        <v>8478</v>
      </c>
    </row>
    <row r="8658" spans="1:2" x14ac:dyDescent="0.3">
      <c r="A8658" t="s">
        <v>2</v>
      </c>
      <c r="B8658" t="s">
        <v>8479</v>
      </c>
    </row>
    <row r="8659" spans="1:2" x14ac:dyDescent="0.3">
      <c r="A8659" t="s">
        <v>2</v>
      </c>
      <c r="B8659" t="s">
        <v>8480</v>
      </c>
    </row>
    <row r="8660" spans="1:2" x14ac:dyDescent="0.3">
      <c r="A8660" t="s">
        <v>2</v>
      </c>
      <c r="B8660" t="s">
        <v>8481</v>
      </c>
    </row>
    <row r="8661" spans="1:2" x14ac:dyDescent="0.3">
      <c r="A8661" t="s">
        <v>2</v>
      </c>
      <c r="B8661" t="s">
        <v>8482</v>
      </c>
    </row>
    <row r="8662" spans="1:2" x14ac:dyDescent="0.3">
      <c r="A8662" t="s">
        <v>2</v>
      </c>
      <c r="B8662" t="s">
        <v>8483</v>
      </c>
    </row>
    <row r="8663" spans="1:2" x14ac:dyDescent="0.3">
      <c r="A8663" t="s">
        <v>2</v>
      </c>
      <c r="B8663" t="s">
        <v>8484</v>
      </c>
    </row>
    <row r="8664" spans="1:2" x14ac:dyDescent="0.3">
      <c r="A8664" t="s">
        <v>2</v>
      </c>
      <c r="B8664" t="s">
        <v>8485</v>
      </c>
    </row>
    <row r="8665" spans="1:2" x14ac:dyDescent="0.3">
      <c r="A8665" t="s">
        <v>2</v>
      </c>
      <c r="B8665" t="s">
        <v>8486</v>
      </c>
    </row>
    <row r="8666" spans="1:2" x14ac:dyDescent="0.3">
      <c r="A8666" t="s">
        <v>2</v>
      </c>
      <c r="B8666" t="s">
        <v>8487</v>
      </c>
    </row>
    <row r="8667" spans="1:2" x14ac:dyDescent="0.3">
      <c r="A8667" t="s">
        <v>2</v>
      </c>
      <c r="B8667" t="s">
        <v>8488</v>
      </c>
    </row>
    <row r="8668" spans="1:2" x14ac:dyDescent="0.3">
      <c r="A8668" t="s">
        <v>2</v>
      </c>
      <c r="B8668">
        <v>1970</v>
      </c>
    </row>
    <row r="8669" spans="1:2" x14ac:dyDescent="0.3">
      <c r="A8669" t="s">
        <v>2</v>
      </c>
      <c r="B8669" t="s">
        <v>8489</v>
      </c>
    </row>
    <row r="8670" spans="1:2" x14ac:dyDescent="0.3">
      <c r="A8670" t="s">
        <v>2</v>
      </c>
      <c r="B8670" t="s">
        <v>8490</v>
      </c>
    </row>
    <row r="8671" spans="1:2" x14ac:dyDescent="0.3">
      <c r="A8671" t="s">
        <v>2</v>
      </c>
      <c r="B8671" t="s">
        <v>8491</v>
      </c>
    </row>
    <row r="8672" spans="1:2" x14ac:dyDescent="0.3">
      <c r="A8672" t="s">
        <v>2</v>
      </c>
      <c r="B8672" t="s">
        <v>8492</v>
      </c>
    </row>
    <row r="8673" spans="1:2" x14ac:dyDescent="0.3">
      <c r="A8673" t="s">
        <v>2</v>
      </c>
      <c r="B8673" t="s">
        <v>8493</v>
      </c>
    </row>
    <row r="8674" spans="1:2" x14ac:dyDescent="0.3">
      <c r="A8674" t="s">
        <v>2</v>
      </c>
      <c r="B8674" t="s">
        <v>8494</v>
      </c>
    </row>
    <row r="8675" spans="1:2" x14ac:dyDescent="0.3">
      <c r="A8675" t="s">
        <v>2</v>
      </c>
      <c r="B8675" t="s">
        <v>8495</v>
      </c>
    </row>
    <row r="8676" spans="1:2" x14ac:dyDescent="0.3">
      <c r="A8676" t="s">
        <v>2</v>
      </c>
      <c r="B8676" t="s">
        <v>8496</v>
      </c>
    </row>
    <row r="8677" spans="1:2" x14ac:dyDescent="0.3">
      <c r="A8677" t="s">
        <v>2</v>
      </c>
      <c r="B8677" t="s">
        <v>8497</v>
      </c>
    </row>
    <row r="8678" spans="1:2" x14ac:dyDescent="0.3">
      <c r="A8678" t="s">
        <v>2</v>
      </c>
      <c r="B8678" t="s">
        <v>8498</v>
      </c>
    </row>
    <row r="8679" spans="1:2" x14ac:dyDescent="0.3">
      <c r="A8679" t="s">
        <v>2</v>
      </c>
      <c r="B8679" t="s">
        <v>8499</v>
      </c>
    </row>
    <row r="8680" spans="1:2" x14ac:dyDescent="0.3">
      <c r="A8680" t="s">
        <v>2</v>
      </c>
      <c r="B8680" t="s">
        <v>8500</v>
      </c>
    </row>
    <row r="8681" spans="1:2" x14ac:dyDescent="0.3">
      <c r="A8681" t="s">
        <v>2</v>
      </c>
      <c r="B8681" t="s">
        <v>8501</v>
      </c>
    </row>
    <row r="8682" spans="1:2" x14ac:dyDescent="0.3">
      <c r="A8682" t="s">
        <v>2</v>
      </c>
      <c r="B8682" t="s">
        <v>8502</v>
      </c>
    </row>
    <row r="8683" spans="1:2" x14ac:dyDescent="0.3">
      <c r="A8683" t="s">
        <v>2</v>
      </c>
      <c r="B8683" t="s">
        <v>8503</v>
      </c>
    </row>
    <row r="8684" spans="1:2" x14ac:dyDescent="0.3">
      <c r="A8684" t="s">
        <v>2</v>
      </c>
      <c r="B8684" t="s">
        <v>8504</v>
      </c>
    </row>
    <row r="8685" spans="1:2" x14ac:dyDescent="0.3">
      <c r="A8685" t="s">
        <v>2</v>
      </c>
      <c r="B8685" t="s">
        <v>8505</v>
      </c>
    </row>
    <row r="8686" spans="1:2" x14ac:dyDescent="0.3">
      <c r="A8686" t="s">
        <v>2</v>
      </c>
      <c r="B8686" t="s">
        <v>8506</v>
      </c>
    </row>
    <row r="8687" spans="1:2" x14ac:dyDescent="0.3">
      <c r="A8687" t="s">
        <v>2</v>
      </c>
      <c r="B8687" t="s">
        <v>8507</v>
      </c>
    </row>
    <row r="8688" spans="1:2" x14ac:dyDescent="0.3">
      <c r="A8688" t="s">
        <v>2</v>
      </c>
      <c r="B8688" t="s">
        <v>8508</v>
      </c>
    </row>
    <row r="8689" spans="1:2" x14ac:dyDescent="0.3">
      <c r="A8689" t="s">
        <v>2</v>
      </c>
      <c r="B8689">
        <v>81</v>
      </c>
    </row>
    <row r="8690" spans="1:2" x14ac:dyDescent="0.3">
      <c r="A8690" t="s">
        <v>2</v>
      </c>
      <c r="B8690" t="s">
        <v>8509</v>
      </c>
    </row>
    <row r="8691" spans="1:2" x14ac:dyDescent="0.3">
      <c r="A8691" t="s">
        <v>2</v>
      </c>
      <c r="B8691" t="s">
        <v>8510</v>
      </c>
    </row>
    <row r="8692" spans="1:2" x14ac:dyDescent="0.3">
      <c r="A8692" t="s">
        <v>2</v>
      </c>
      <c r="B8692" t="s">
        <v>8511</v>
      </c>
    </row>
    <row r="8693" spans="1:2" x14ac:dyDescent="0.3">
      <c r="A8693" t="s">
        <v>2</v>
      </c>
      <c r="B8693" t="s">
        <v>8512</v>
      </c>
    </row>
    <row r="8694" spans="1:2" x14ac:dyDescent="0.3">
      <c r="A8694" t="s">
        <v>2</v>
      </c>
      <c r="B8694" t="s">
        <v>8513</v>
      </c>
    </row>
    <row r="8695" spans="1:2" x14ac:dyDescent="0.3">
      <c r="A8695" t="s">
        <v>2</v>
      </c>
      <c r="B8695" t="s">
        <v>8514</v>
      </c>
    </row>
    <row r="8696" spans="1:2" x14ac:dyDescent="0.3">
      <c r="A8696" t="s">
        <v>2</v>
      </c>
      <c r="B8696" t="s">
        <v>8515</v>
      </c>
    </row>
    <row r="8697" spans="1:2" x14ac:dyDescent="0.3">
      <c r="A8697" t="s">
        <v>2</v>
      </c>
      <c r="B8697" t="s">
        <v>8516</v>
      </c>
    </row>
    <row r="8698" spans="1:2" x14ac:dyDescent="0.3">
      <c r="A8698" t="s">
        <v>2</v>
      </c>
      <c r="B8698" t="s">
        <v>8517</v>
      </c>
    </row>
    <row r="8699" spans="1:2" x14ac:dyDescent="0.3">
      <c r="A8699" t="s">
        <v>2</v>
      </c>
      <c r="B8699" t="s">
        <v>8518</v>
      </c>
    </row>
    <row r="8700" spans="1:2" x14ac:dyDescent="0.3">
      <c r="A8700" t="s">
        <v>2</v>
      </c>
      <c r="B8700" t="s">
        <v>8519</v>
      </c>
    </row>
    <row r="8701" spans="1:2" x14ac:dyDescent="0.3">
      <c r="A8701" t="s">
        <v>2</v>
      </c>
      <c r="B8701" t="s">
        <v>8520</v>
      </c>
    </row>
    <row r="8702" spans="1:2" x14ac:dyDescent="0.3">
      <c r="A8702" t="s">
        <v>2</v>
      </c>
      <c r="B8702" t="s">
        <v>8521</v>
      </c>
    </row>
    <row r="8703" spans="1:2" x14ac:dyDescent="0.3">
      <c r="A8703" t="s">
        <v>2</v>
      </c>
      <c r="B8703" t="s">
        <v>8522</v>
      </c>
    </row>
    <row r="8704" spans="1:2" x14ac:dyDescent="0.3">
      <c r="A8704" t="s">
        <v>2</v>
      </c>
      <c r="B8704" t="s">
        <v>8523</v>
      </c>
    </row>
    <row r="8705" spans="1:2" x14ac:dyDescent="0.3">
      <c r="A8705" t="s">
        <v>2</v>
      </c>
      <c r="B8705" t="s">
        <v>8524</v>
      </c>
    </row>
    <row r="8706" spans="1:2" x14ac:dyDescent="0.3">
      <c r="A8706" t="s">
        <v>2</v>
      </c>
      <c r="B8706" t="s">
        <v>8525</v>
      </c>
    </row>
    <row r="8707" spans="1:2" x14ac:dyDescent="0.3">
      <c r="A8707" t="s">
        <v>2</v>
      </c>
      <c r="B8707" t="s">
        <v>8526</v>
      </c>
    </row>
    <row r="8708" spans="1:2" x14ac:dyDescent="0.3">
      <c r="A8708" t="s">
        <v>2</v>
      </c>
      <c r="B8708" t="s">
        <v>8527</v>
      </c>
    </row>
    <row r="8709" spans="1:2" x14ac:dyDescent="0.3">
      <c r="A8709" t="s">
        <v>2</v>
      </c>
      <c r="B8709" t="s">
        <v>8528</v>
      </c>
    </row>
    <row r="8710" spans="1:2" x14ac:dyDescent="0.3">
      <c r="A8710" t="s">
        <v>2</v>
      </c>
      <c r="B8710">
        <v>1982</v>
      </c>
    </row>
    <row r="8711" spans="1:2" x14ac:dyDescent="0.3">
      <c r="A8711" t="s">
        <v>2</v>
      </c>
      <c r="B8711" t="s">
        <v>8529</v>
      </c>
    </row>
    <row r="8712" spans="1:2" x14ac:dyDescent="0.3">
      <c r="A8712" t="s">
        <v>2</v>
      </c>
      <c r="B8712" t="s">
        <v>8530</v>
      </c>
    </row>
    <row r="8713" spans="1:2" x14ac:dyDescent="0.3">
      <c r="A8713" t="s">
        <v>2</v>
      </c>
      <c r="B8713" t="s">
        <v>8531</v>
      </c>
    </row>
    <row r="8714" spans="1:2" x14ac:dyDescent="0.3">
      <c r="A8714" t="s">
        <v>2</v>
      </c>
      <c r="B8714" t="s">
        <v>8532</v>
      </c>
    </row>
    <row r="8715" spans="1:2" x14ac:dyDescent="0.3">
      <c r="A8715" t="s">
        <v>2</v>
      </c>
      <c r="B8715" t="s">
        <v>8533</v>
      </c>
    </row>
    <row r="8716" spans="1:2" x14ac:dyDescent="0.3">
      <c r="A8716" t="s">
        <v>2</v>
      </c>
      <c r="B8716" t="s">
        <v>8534</v>
      </c>
    </row>
    <row r="8717" spans="1:2" x14ac:dyDescent="0.3">
      <c r="A8717" t="s">
        <v>2</v>
      </c>
      <c r="B8717" t="s">
        <v>8535</v>
      </c>
    </row>
    <row r="8718" spans="1:2" x14ac:dyDescent="0.3">
      <c r="A8718" t="s">
        <v>2</v>
      </c>
      <c r="B8718" t="s">
        <v>8536</v>
      </c>
    </row>
    <row r="8719" spans="1:2" x14ac:dyDescent="0.3">
      <c r="A8719" t="s">
        <v>2</v>
      </c>
      <c r="B8719" t="s">
        <v>8537</v>
      </c>
    </row>
    <row r="8720" spans="1:2" x14ac:dyDescent="0.3">
      <c r="A8720" t="s">
        <v>2</v>
      </c>
      <c r="B8720" t="s">
        <v>8538</v>
      </c>
    </row>
    <row r="8721" spans="1:2" x14ac:dyDescent="0.3">
      <c r="A8721" t="s">
        <v>2</v>
      </c>
      <c r="B8721" t="s">
        <v>8539</v>
      </c>
    </row>
    <row r="8722" spans="1:2" x14ac:dyDescent="0.3">
      <c r="A8722" t="s">
        <v>2</v>
      </c>
      <c r="B8722" t="s">
        <v>8540</v>
      </c>
    </row>
    <row r="8723" spans="1:2" x14ac:dyDescent="0.3">
      <c r="A8723" t="s">
        <v>2</v>
      </c>
      <c r="B8723" t="s">
        <v>8541</v>
      </c>
    </row>
    <row r="8724" spans="1:2" x14ac:dyDescent="0.3">
      <c r="A8724" t="s">
        <v>2</v>
      </c>
      <c r="B8724" t="s">
        <v>8542</v>
      </c>
    </row>
    <row r="8725" spans="1:2" x14ac:dyDescent="0.3">
      <c r="A8725" t="s">
        <v>2</v>
      </c>
      <c r="B8725" t="s">
        <v>8543</v>
      </c>
    </row>
    <row r="8726" spans="1:2" x14ac:dyDescent="0.3">
      <c r="A8726" t="s">
        <v>2</v>
      </c>
      <c r="B8726" t="s">
        <v>8544</v>
      </c>
    </row>
    <row r="8727" spans="1:2" x14ac:dyDescent="0.3">
      <c r="A8727" t="s">
        <v>2</v>
      </c>
      <c r="B8727">
        <v>96</v>
      </c>
    </row>
    <row r="8728" spans="1:2" x14ac:dyDescent="0.3">
      <c r="A8728" t="s">
        <v>2</v>
      </c>
      <c r="B8728" t="s">
        <v>8545</v>
      </c>
    </row>
    <row r="8729" spans="1:2" x14ac:dyDescent="0.3">
      <c r="A8729" t="s">
        <v>2</v>
      </c>
      <c r="B8729" t="s">
        <v>8546</v>
      </c>
    </row>
    <row r="8730" spans="1:2" x14ac:dyDescent="0.3">
      <c r="A8730" t="s">
        <v>2</v>
      </c>
      <c r="B8730" t="s">
        <v>8547</v>
      </c>
    </row>
    <row r="8731" spans="1:2" x14ac:dyDescent="0.3">
      <c r="A8731" t="s">
        <v>2</v>
      </c>
      <c r="B8731" t="s">
        <v>8548</v>
      </c>
    </row>
    <row r="8732" spans="1:2" x14ac:dyDescent="0.3">
      <c r="A8732" t="s">
        <v>2</v>
      </c>
      <c r="B8732" t="s">
        <v>8549</v>
      </c>
    </row>
    <row r="8733" spans="1:2" x14ac:dyDescent="0.3">
      <c r="A8733" t="s">
        <v>2</v>
      </c>
      <c r="B8733" t="s">
        <v>8550</v>
      </c>
    </row>
    <row r="8734" spans="1:2" x14ac:dyDescent="0.3">
      <c r="A8734" t="s">
        <v>2</v>
      </c>
      <c r="B8734" t="s">
        <v>8551</v>
      </c>
    </row>
    <row r="8735" spans="1:2" x14ac:dyDescent="0.3">
      <c r="A8735" t="s">
        <v>2</v>
      </c>
      <c r="B8735" t="s">
        <v>8552</v>
      </c>
    </row>
    <row r="8736" spans="1:2" x14ac:dyDescent="0.3">
      <c r="A8736" t="s">
        <v>2</v>
      </c>
      <c r="B8736" t="s">
        <v>8553</v>
      </c>
    </row>
    <row r="8737" spans="1:2" x14ac:dyDescent="0.3">
      <c r="A8737" t="s">
        <v>2</v>
      </c>
      <c r="B8737" t="s">
        <v>8554</v>
      </c>
    </row>
    <row r="8738" spans="1:2" x14ac:dyDescent="0.3">
      <c r="A8738" t="s">
        <v>2</v>
      </c>
      <c r="B8738" t="s">
        <v>8555</v>
      </c>
    </row>
    <row r="8739" spans="1:2" x14ac:dyDescent="0.3">
      <c r="A8739" t="s">
        <v>2</v>
      </c>
      <c r="B8739" t="s">
        <v>8556</v>
      </c>
    </row>
    <row r="8740" spans="1:2" x14ac:dyDescent="0.3">
      <c r="A8740" t="s">
        <v>2</v>
      </c>
      <c r="B8740" t="s">
        <v>8557</v>
      </c>
    </row>
    <row r="8741" spans="1:2" x14ac:dyDescent="0.3">
      <c r="A8741" t="s">
        <v>2</v>
      </c>
      <c r="B8741" t="s">
        <v>8558</v>
      </c>
    </row>
    <row r="8742" spans="1:2" x14ac:dyDescent="0.3">
      <c r="A8742" t="s">
        <v>2</v>
      </c>
      <c r="B8742" t="s">
        <v>8559</v>
      </c>
    </row>
    <row r="8743" spans="1:2" x14ac:dyDescent="0.3">
      <c r="A8743" t="s">
        <v>2</v>
      </c>
      <c r="B8743" t="s">
        <v>8560</v>
      </c>
    </row>
    <row r="8744" spans="1:2" x14ac:dyDescent="0.3">
      <c r="A8744" t="s">
        <v>2</v>
      </c>
      <c r="B8744" t="s">
        <v>8561</v>
      </c>
    </row>
    <row r="8745" spans="1:2" x14ac:dyDescent="0.3">
      <c r="A8745" t="s">
        <v>2</v>
      </c>
      <c r="B8745" t="s">
        <v>8562</v>
      </c>
    </row>
    <row r="8746" spans="1:2" x14ac:dyDescent="0.3">
      <c r="A8746" t="s">
        <v>2</v>
      </c>
      <c r="B8746" t="s">
        <v>8563</v>
      </c>
    </row>
    <row r="8747" spans="1:2" x14ac:dyDescent="0.3">
      <c r="A8747" t="s">
        <v>2</v>
      </c>
      <c r="B8747" t="s">
        <v>8564</v>
      </c>
    </row>
    <row r="8748" spans="1:2" x14ac:dyDescent="0.3">
      <c r="A8748" t="s">
        <v>2</v>
      </c>
      <c r="B8748">
        <v>86</v>
      </c>
    </row>
    <row r="8749" spans="1:2" x14ac:dyDescent="0.3">
      <c r="A8749" t="s">
        <v>2</v>
      </c>
      <c r="B8749" t="s">
        <v>8565</v>
      </c>
    </row>
    <row r="8750" spans="1:2" x14ac:dyDescent="0.3">
      <c r="A8750" t="s">
        <v>2</v>
      </c>
      <c r="B8750" t="s">
        <v>8566</v>
      </c>
    </row>
    <row r="8751" spans="1:2" x14ac:dyDescent="0.3">
      <c r="A8751" t="s">
        <v>2</v>
      </c>
      <c r="B8751" t="s">
        <v>8567</v>
      </c>
    </row>
    <row r="8752" spans="1:2" x14ac:dyDescent="0.3">
      <c r="A8752" t="s">
        <v>2</v>
      </c>
      <c r="B8752" t="s">
        <v>8568</v>
      </c>
    </row>
    <row r="8753" spans="1:2" x14ac:dyDescent="0.3">
      <c r="A8753" t="s">
        <v>2</v>
      </c>
      <c r="B8753" t="s">
        <v>8569</v>
      </c>
    </row>
    <row r="8754" spans="1:2" x14ac:dyDescent="0.3">
      <c r="A8754" t="s">
        <v>2</v>
      </c>
      <c r="B8754" t="s">
        <v>8570</v>
      </c>
    </row>
    <row r="8755" spans="1:2" x14ac:dyDescent="0.3">
      <c r="A8755" t="s">
        <v>2</v>
      </c>
      <c r="B8755" t="s">
        <v>8571</v>
      </c>
    </row>
    <row r="8756" spans="1:2" x14ac:dyDescent="0.3">
      <c r="A8756" t="s">
        <v>2</v>
      </c>
      <c r="B8756" t="s">
        <v>8572</v>
      </c>
    </row>
    <row r="8757" spans="1:2" x14ac:dyDescent="0.3">
      <c r="A8757" t="s">
        <v>2</v>
      </c>
      <c r="B8757" t="s">
        <v>8573</v>
      </c>
    </row>
    <row r="8758" spans="1:2" x14ac:dyDescent="0.3">
      <c r="A8758" t="s">
        <v>2</v>
      </c>
      <c r="B8758" t="s">
        <v>8574</v>
      </c>
    </row>
    <row r="8759" spans="1:2" x14ac:dyDescent="0.3">
      <c r="A8759" t="s">
        <v>2</v>
      </c>
      <c r="B8759" t="s">
        <v>8575</v>
      </c>
    </row>
    <row r="8760" spans="1:2" x14ac:dyDescent="0.3">
      <c r="A8760" t="s">
        <v>2</v>
      </c>
      <c r="B8760" t="s">
        <v>8576</v>
      </c>
    </row>
    <row r="8761" spans="1:2" x14ac:dyDescent="0.3">
      <c r="A8761" t="s">
        <v>2</v>
      </c>
      <c r="B8761" t="s">
        <v>8577</v>
      </c>
    </row>
    <row r="8762" spans="1:2" x14ac:dyDescent="0.3">
      <c r="A8762" t="s">
        <v>2</v>
      </c>
      <c r="B8762" t="s">
        <v>8578</v>
      </c>
    </row>
    <row r="8763" spans="1:2" x14ac:dyDescent="0.3">
      <c r="A8763" t="s">
        <v>2</v>
      </c>
      <c r="B8763" t="s">
        <v>8579</v>
      </c>
    </row>
    <row r="8764" spans="1:2" x14ac:dyDescent="0.3">
      <c r="A8764" t="s">
        <v>2</v>
      </c>
      <c r="B8764" t="s">
        <v>8580</v>
      </c>
    </row>
    <row r="8765" spans="1:2" x14ac:dyDescent="0.3">
      <c r="A8765" t="s">
        <v>2</v>
      </c>
      <c r="B8765" t="s">
        <v>8581</v>
      </c>
    </row>
    <row r="8766" spans="1:2" x14ac:dyDescent="0.3">
      <c r="A8766" t="s">
        <v>2</v>
      </c>
      <c r="B8766" t="s">
        <v>8582</v>
      </c>
    </row>
    <row r="8767" spans="1:2" x14ac:dyDescent="0.3">
      <c r="A8767" t="s">
        <v>2</v>
      </c>
      <c r="B8767" t="s">
        <v>8583</v>
      </c>
    </row>
    <row r="8768" spans="1:2" x14ac:dyDescent="0.3">
      <c r="A8768" t="s">
        <v>2</v>
      </c>
      <c r="B8768" t="s">
        <v>8584</v>
      </c>
    </row>
    <row r="8769" spans="1:2" x14ac:dyDescent="0.3">
      <c r="A8769" t="s">
        <v>2</v>
      </c>
      <c r="B8769" t="s">
        <v>8585</v>
      </c>
    </row>
    <row r="8770" spans="1:2" x14ac:dyDescent="0.3">
      <c r="A8770" t="s">
        <v>2</v>
      </c>
      <c r="B8770" t="s">
        <v>8586</v>
      </c>
    </row>
    <row r="8771" spans="1:2" x14ac:dyDescent="0.3">
      <c r="A8771" t="s">
        <v>2</v>
      </c>
      <c r="B8771" t="s">
        <v>8587</v>
      </c>
    </row>
    <row r="8772" spans="1:2" x14ac:dyDescent="0.3">
      <c r="A8772" t="s">
        <v>2</v>
      </c>
      <c r="B8772" t="s">
        <v>8588</v>
      </c>
    </row>
    <row r="8773" spans="1:2" x14ac:dyDescent="0.3">
      <c r="A8773" t="s">
        <v>2</v>
      </c>
      <c r="B8773" t="s">
        <v>8589</v>
      </c>
    </row>
    <row r="8774" spans="1:2" x14ac:dyDescent="0.3">
      <c r="A8774" t="s">
        <v>2</v>
      </c>
      <c r="B8774" t="s">
        <v>8590</v>
      </c>
    </row>
    <row r="8775" spans="1:2" x14ac:dyDescent="0.3">
      <c r="A8775" t="s">
        <v>2</v>
      </c>
      <c r="B8775" t="s">
        <v>8591</v>
      </c>
    </row>
    <row r="8776" spans="1:2" x14ac:dyDescent="0.3">
      <c r="A8776" t="s">
        <v>2</v>
      </c>
      <c r="B8776" t="s">
        <v>8592</v>
      </c>
    </row>
    <row r="8777" spans="1:2" x14ac:dyDescent="0.3">
      <c r="A8777" t="s">
        <v>2</v>
      </c>
      <c r="B8777" t="s">
        <v>8593</v>
      </c>
    </row>
    <row r="8778" spans="1:2" x14ac:dyDescent="0.3">
      <c r="A8778" t="s">
        <v>2</v>
      </c>
      <c r="B8778" t="s">
        <v>8594</v>
      </c>
    </row>
    <row r="8779" spans="1:2" x14ac:dyDescent="0.3">
      <c r="A8779" t="s">
        <v>2</v>
      </c>
      <c r="B8779" t="s">
        <v>8595</v>
      </c>
    </row>
    <row r="8780" spans="1:2" x14ac:dyDescent="0.3">
      <c r="A8780" t="s">
        <v>2</v>
      </c>
      <c r="B8780" t="s">
        <v>8596</v>
      </c>
    </row>
    <row r="8781" spans="1:2" x14ac:dyDescent="0.3">
      <c r="A8781" t="s">
        <v>2</v>
      </c>
      <c r="B8781" t="s">
        <v>8597</v>
      </c>
    </row>
    <row r="8782" spans="1:2" x14ac:dyDescent="0.3">
      <c r="A8782" t="s">
        <v>2</v>
      </c>
      <c r="B8782" t="s">
        <v>8598</v>
      </c>
    </row>
    <row r="8783" spans="1:2" x14ac:dyDescent="0.3">
      <c r="A8783" t="s">
        <v>2</v>
      </c>
      <c r="B8783" t="s">
        <v>8599</v>
      </c>
    </row>
    <row r="8784" spans="1:2" x14ac:dyDescent="0.3">
      <c r="A8784" t="s">
        <v>2</v>
      </c>
      <c r="B8784" t="s">
        <v>8600</v>
      </c>
    </row>
    <row r="8785" spans="1:2" x14ac:dyDescent="0.3">
      <c r="A8785" t="s">
        <v>2</v>
      </c>
      <c r="B8785" t="s">
        <v>8601</v>
      </c>
    </row>
    <row r="8786" spans="1:2" x14ac:dyDescent="0.3">
      <c r="A8786" t="s">
        <v>2</v>
      </c>
      <c r="B8786" t="s">
        <v>8602</v>
      </c>
    </row>
    <row r="8787" spans="1:2" x14ac:dyDescent="0.3">
      <c r="A8787" t="s">
        <v>2</v>
      </c>
      <c r="B8787" t="s">
        <v>8603</v>
      </c>
    </row>
    <row r="8788" spans="1:2" x14ac:dyDescent="0.3">
      <c r="A8788" t="s">
        <v>2</v>
      </c>
      <c r="B8788" t="s">
        <v>8604</v>
      </c>
    </row>
    <row r="8789" spans="1:2" x14ac:dyDescent="0.3">
      <c r="A8789" t="s">
        <v>2</v>
      </c>
      <c r="B8789" t="s">
        <v>8605</v>
      </c>
    </row>
    <row r="8790" spans="1:2" x14ac:dyDescent="0.3">
      <c r="A8790" t="s">
        <v>2</v>
      </c>
      <c r="B8790" t="s">
        <v>8606</v>
      </c>
    </row>
    <row r="8791" spans="1:2" x14ac:dyDescent="0.3">
      <c r="A8791" t="s">
        <v>2</v>
      </c>
      <c r="B8791" t="s">
        <v>8607</v>
      </c>
    </row>
    <row r="8792" spans="1:2" x14ac:dyDescent="0.3">
      <c r="A8792" t="s">
        <v>2</v>
      </c>
      <c r="B8792" t="s">
        <v>8608</v>
      </c>
    </row>
    <row r="8793" spans="1:2" x14ac:dyDescent="0.3">
      <c r="A8793" t="s">
        <v>2</v>
      </c>
      <c r="B8793" t="s">
        <v>8609</v>
      </c>
    </row>
    <row r="8794" spans="1:2" x14ac:dyDescent="0.3">
      <c r="A8794" t="s">
        <v>2</v>
      </c>
      <c r="B8794" t="s">
        <v>8610</v>
      </c>
    </row>
    <row r="8795" spans="1:2" x14ac:dyDescent="0.3">
      <c r="A8795" t="s">
        <v>2</v>
      </c>
      <c r="B8795" t="s">
        <v>8611</v>
      </c>
    </row>
    <row r="8796" spans="1:2" x14ac:dyDescent="0.3">
      <c r="A8796" t="s">
        <v>2</v>
      </c>
      <c r="B8796" t="s">
        <v>8612</v>
      </c>
    </row>
    <row r="8797" spans="1:2" x14ac:dyDescent="0.3">
      <c r="A8797" t="s">
        <v>2</v>
      </c>
      <c r="B8797" t="s">
        <v>8613</v>
      </c>
    </row>
    <row r="8798" spans="1:2" x14ac:dyDescent="0.3">
      <c r="A8798" t="s">
        <v>2</v>
      </c>
      <c r="B8798" t="s">
        <v>8614</v>
      </c>
    </row>
    <row r="8799" spans="1:2" x14ac:dyDescent="0.3">
      <c r="A8799" t="s">
        <v>2</v>
      </c>
      <c r="B8799" t="s">
        <v>8615</v>
      </c>
    </row>
    <row r="8800" spans="1:2" x14ac:dyDescent="0.3">
      <c r="A8800" t="s">
        <v>2</v>
      </c>
      <c r="B8800" t="s">
        <v>8616</v>
      </c>
    </row>
    <row r="8801" spans="1:2" x14ac:dyDescent="0.3">
      <c r="A8801" t="s">
        <v>2</v>
      </c>
      <c r="B8801" t="s">
        <v>8617</v>
      </c>
    </row>
    <row r="8802" spans="1:2" x14ac:dyDescent="0.3">
      <c r="A8802" t="s">
        <v>2</v>
      </c>
      <c r="B8802" t="s">
        <v>8618</v>
      </c>
    </row>
    <row r="8803" spans="1:2" x14ac:dyDescent="0.3">
      <c r="A8803" t="s">
        <v>2</v>
      </c>
      <c r="B8803" t="s">
        <v>8619</v>
      </c>
    </row>
    <row r="8804" spans="1:2" x14ac:dyDescent="0.3">
      <c r="A8804" t="s">
        <v>2</v>
      </c>
      <c r="B8804" t="s">
        <v>8620</v>
      </c>
    </row>
    <row r="8805" spans="1:2" x14ac:dyDescent="0.3">
      <c r="A8805" t="s">
        <v>2</v>
      </c>
      <c r="B8805" t="s">
        <v>8621</v>
      </c>
    </row>
    <row r="8806" spans="1:2" x14ac:dyDescent="0.3">
      <c r="A8806" t="s">
        <v>2</v>
      </c>
      <c r="B8806" t="s">
        <v>8622</v>
      </c>
    </row>
    <row r="8807" spans="1:2" x14ac:dyDescent="0.3">
      <c r="A8807" t="s">
        <v>2</v>
      </c>
      <c r="B8807" t="s">
        <v>8623</v>
      </c>
    </row>
    <row r="8808" spans="1:2" x14ac:dyDescent="0.3">
      <c r="A8808" t="s">
        <v>2</v>
      </c>
      <c r="B8808" t="s">
        <v>8624</v>
      </c>
    </row>
    <row r="8809" spans="1:2" x14ac:dyDescent="0.3">
      <c r="A8809" t="s">
        <v>2</v>
      </c>
      <c r="B8809" t="s">
        <v>8625</v>
      </c>
    </row>
    <row r="8810" spans="1:2" x14ac:dyDescent="0.3">
      <c r="A8810" t="s">
        <v>2</v>
      </c>
      <c r="B8810" t="s">
        <v>8626</v>
      </c>
    </row>
    <row r="8811" spans="1:2" x14ac:dyDescent="0.3">
      <c r="A8811" t="s">
        <v>2</v>
      </c>
      <c r="B8811" t="s">
        <v>8627</v>
      </c>
    </row>
    <row r="8812" spans="1:2" x14ac:dyDescent="0.3">
      <c r="A8812" t="s">
        <v>2</v>
      </c>
      <c r="B8812" t="s">
        <v>8628</v>
      </c>
    </row>
    <row r="8813" spans="1:2" x14ac:dyDescent="0.3">
      <c r="A8813" t="s">
        <v>2</v>
      </c>
      <c r="B8813" t="s">
        <v>8629</v>
      </c>
    </row>
    <row r="8814" spans="1:2" x14ac:dyDescent="0.3">
      <c r="A8814" t="s">
        <v>2</v>
      </c>
      <c r="B8814" t="s">
        <v>8630</v>
      </c>
    </row>
    <row r="8815" spans="1:2" x14ac:dyDescent="0.3">
      <c r="A8815" t="s">
        <v>2</v>
      </c>
      <c r="B8815" t="s">
        <v>8631</v>
      </c>
    </row>
    <row r="8816" spans="1:2" x14ac:dyDescent="0.3">
      <c r="A8816" t="s">
        <v>2</v>
      </c>
      <c r="B8816" t="s">
        <v>8632</v>
      </c>
    </row>
    <row r="8817" spans="1:2" x14ac:dyDescent="0.3">
      <c r="A8817" t="s">
        <v>2</v>
      </c>
      <c r="B8817" t="s">
        <v>8633</v>
      </c>
    </row>
    <row r="8818" spans="1:2" x14ac:dyDescent="0.3">
      <c r="A8818" t="s">
        <v>2</v>
      </c>
      <c r="B8818" t="s">
        <v>8634</v>
      </c>
    </row>
    <row r="8819" spans="1:2" x14ac:dyDescent="0.3">
      <c r="A8819" t="s">
        <v>2</v>
      </c>
      <c r="B8819" t="s">
        <v>8635</v>
      </c>
    </row>
    <row r="8820" spans="1:2" x14ac:dyDescent="0.3">
      <c r="A8820" t="s">
        <v>2</v>
      </c>
      <c r="B8820" t="s">
        <v>8636</v>
      </c>
    </row>
    <row r="8821" spans="1:2" x14ac:dyDescent="0.3">
      <c r="A8821" t="s">
        <v>2</v>
      </c>
      <c r="B8821" t="s">
        <v>8637</v>
      </c>
    </row>
    <row r="8822" spans="1:2" x14ac:dyDescent="0.3">
      <c r="A8822" t="s">
        <v>2</v>
      </c>
      <c r="B8822" t="s">
        <v>8638</v>
      </c>
    </row>
    <row r="8823" spans="1:2" x14ac:dyDescent="0.3">
      <c r="A8823" t="s">
        <v>2</v>
      </c>
      <c r="B8823" t="s">
        <v>8639</v>
      </c>
    </row>
    <row r="8824" spans="1:2" x14ac:dyDescent="0.3">
      <c r="A8824" t="s">
        <v>2</v>
      </c>
      <c r="B8824" t="s">
        <v>8640</v>
      </c>
    </row>
    <row r="8825" spans="1:2" x14ac:dyDescent="0.3">
      <c r="A8825" t="s">
        <v>2</v>
      </c>
      <c r="B8825" t="s">
        <v>8641</v>
      </c>
    </row>
    <row r="8826" spans="1:2" x14ac:dyDescent="0.3">
      <c r="A8826" t="s">
        <v>2</v>
      </c>
      <c r="B8826" t="s">
        <v>8642</v>
      </c>
    </row>
    <row r="8827" spans="1:2" x14ac:dyDescent="0.3">
      <c r="A8827" t="s">
        <v>2</v>
      </c>
      <c r="B8827" t="s">
        <v>8643</v>
      </c>
    </row>
    <row r="8828" spans="1:2" x14ac:dyDescent="0.3">
      <c r="A8828" t="s">
        <v>2</v>
      </c>
      <c r="B8828" t="s">
        <v>8644</v>
      </c>
    </row>
    <row r="8829" spans="1:2" x14ac:dyDescent="0.3">
      <c r="A8829" t="s">
        <v>2</v>
      </c>
      <c r="B8829" t="s">
        <v>8645</v>
      </c>
    </row>
    <row r="8830" spans="1:2" x14ac:dyDescent="0.3">
      <c r="A8830" t="s">
        <v>2</v>
      </c>
      <c r="B8830" t="s">
        <v>8646</v>
      </c>
    </row>
    <row r="8831" spans="1:2" x14ac:dyDescent="0.3">
      <c r="A8831" t="s">
        <v>2</v>
      </c>
      <c r="B8831" t="s">
        <v>8647</v>
      </c>
    </row>
    <row r="8832" spans="1:2" x14ac:dyDescent="0.3">
      <c r="A8832" t="s">
        <v>2</v>
      </c>
      <c r="B8832" t="s">
        <v>8648</v>
      </c>
    </row>
    <row r="8833" spans="1:2" x14ac:dyDescent="0.3">
      <c r="A8833" t="s">
        <v>2</v>
      </c>
      <c r="B8833" t="s">
        <v>8649</v>
      </c>
    </row>
    <row r="8834" spans="1:2" x14ac:dyDescent="0.3">
      <c r="A8834" t="s">
        <v>2</v>
      </c>
      <c r="B8834" t="s">
        <v>8650</v>
      </c>
    </row>
    <row r="8835" spans="1:2" x14ac:dyDescent="0.3">
      <c r="A8835" t="s">
        <v>2</v>
      </c>
      <c r="B8835" t="s">
        <v>8651</v>
      </c>
    </row>
    <row r="8836" spans="1:2" x14ac:dyDescent="0.3">
      <c r="A8836" t="s">
        <v>2</v>
      </c>
      <c r="B8836" t="s">
        <v>8652</v>
      </c>
    </row>
    <row r="8837" spans="1:2" x14ac:dyDescent="0.3">
      <c r="A8837" t="s">
        <v>2</v>
      </c>
      <c r="B8837" t="s">
        <v>8653</v>
      </c>
    </row>
    <row r="8838" spans="1:2" x14ac:dyDescent="0.3">
      <c r="A8838" t="s">
        <v>2</v>
      </c>
      <c r="B8838" t="s">
        <v>8654</v>
      </c>
    </row>
    <row r="8839" spans="1:2" x14ac:dyDescent="0.3">
      <c r="A8839" t="s">
        <v>2</v>
      </c>
      <c r="B8839" t="s">
        <v>8655</v>
      </c>
    </row>
    <row r="8840" spans="1:2" x14ac:dyDescent="0.3">
      <c r="A8840" t="s">
        <v>2</v>
      </c>
      <c r="B8840" t="s">
        <v>8656</v>
      </c>
    </row>
    <row r="8841" spans="1:2" x14ac:dyDescent="0.3">
      <c r="A8841" t="s">
        <v>2</v>
      </c>
      <c r="B8841" t="s">
        <v>8657</v>
      </c>
    </row>
    <row r="8842" spans="1:2" x14ac:dyDescent="0.3">
      <c r="A8842" t="s">
        <v>2</v>
      </c>
      <c r="B8842">
        <v>360</v>
      </c>
    </row>
    <row r="8843" spans="1:2" x14ac:dyDescent="0.3">
      <c r="A8843" t="s">
        <v>2</v>
      </c>
      <c r="B8843" t="s">
        <v>8658</v>
      </c>
    </row>
    <row r="8844" spans="1:2" x14ac:dyDescent="0.3">
      <c r="A8844" t="s">
        <v>2</v>
      </c>
      <c r="B8844" t="s">
        <v>8659</v>
      </c>
    </row>
    <row r="8845" spans="1:2" x14ac:dyDescent="0.3">
      <c r="A8845" t="s">
        <v>2</v>
      </c>
      <c r="B8845" t="s">
        <v>8660</v>
      </c>
    </row>
    <row r="8846" spans="1:2" x14ac:dyDescent="0.3">
      <c r="A8846" t="s">
        <v>2</v>
      </c>
      <c r="B8846" t="s">
        <v>8661</v>
      </c>
    </row>
    <row r="8847" spans="1:2" x14ac:dyDescent="0.3">
      <c r="A8847" t="s">
        <v>2</v>
      </c>
      <c r="B8847" t="s">
        <v>8662</v>
      </c>
    </row>
    <row r="8848" spans="1:2" x14ac:dyDescent="0.3">
      <c r="A8848" t="s">
        <v>2</v>
      </c>
      <c r="B8848" t="s">
        <v>8663</v>
      </c>
    </row>
    <row r="8849" spans="1:2" x14ac:dyDescent="0.3">
      <c r="A8849" t="s">
        <v>2</v>
      </c>
      <c r="B8849" t="s">
        <v>8664</v>
      </c>
    </row>
    <row r="8850" spans="1:2" x14ac:dyDescent="0.3">
      <c r="A8850" t="s">
        <v>2</v>
      </c>
      <c r="B8850" t="s">
        <v>8665</v>
      </c>
    </row>
    <row r="8851" spans="1:2" x14ac:dyDescent="0.3">
      <c r="A8851" t="s">
        <v>2</v>
      </c>
      <c r="B8851" t="s">
        <v>8666</v>
      </c>
    </row>
    <row r="8852" spans="1:2" x14ac:dyDescent="0.3">
      <c r="A8852" t="s">
        <v>2</v>
      </c>
      <c r="B8852" t="s">
        <v>8667</v>
      </c>
    </row>
    <row r="8853" spans="1:2" x14ac:dyDescent="0.3">
      <c r="A8853" t="s">
        <v>2</v>
      </c>
      <c r="B8853" t="s">
        <v>8668</v>
      </c>
    </row>
    <row r="8854" spans="1:2" x14ac:dyDescent="0.3">
      <c r="A8854" t="s">
        <v>2</v>
      </c>
      <c r="B8854" t="s">
        <v>8669</v>
      </c>
    </row>
    <row r="8855" spans="1:2" x14ac:dyDescent="0.3">
      <c r="A8855" t="s">
        <v>2</v>
      </c>
      <c r="B8855" t="s">
        <v>8670</v>
      </c>
    </row>
    <row r="8856" spans="1:2" x14ac:dyDescent="0.3">
      <c r="A8856" t="s">
        <v>2</v>
      </c>
      <c r="B8856" t="s">
        <v>8671</v>
      </c>
    </row>
    <row r="8857" spans="1:2" x14ac:dyDescent="0.3">
      <c r="A8857" t="s">
        <v>2</v>
      </c>
      <c r="B8857" t="s">
        <v>8672</v>
      </c>
    </row>
    <row r="8858" spans="1:2" x14ac:dyDescent="0.3">
      <c r="A8858" t="s">
        <v>2</v>
      </c>
      <c r="B8858" t="s">
        <v>8673</v>
      </c>
    </row>
    <row r="8859" spans="1:2" x14ac:dyDescent="0.3">
      <c r="A8859" t="s">
        <v>2</v>
      </c>
      <c r="B8859" t="s">
        <v>8674</v>
      </c>
    </row>
    <row r="8860" spans="1:2" x14ac:dyDescent="0.3">
      <c r="A8860" t="s">
        <v>2</v>
      </c>
      <c r="B8860" t="s">
        <v>8675</v>
      </c>
    </row>
    <row r="8861" spans="1:2" x14ac:dyDescent="0.3">
      <c r="A8861" t="s">
        <v>2</v>
      </c>
      <c r="B8861" t="s">
        <v>8676</v>
      </c>
    </row>
    <row r="8862" spans="1:2" x14ac:dyDescent="0.3">
      <c r="A8862" t="s">
        <v>2</v>
      </c>
      <c r="B8862" t="s">
        <v>8677</v>
      </c>
    </row>
    <row r="8863" spans="1:2" x14ac:dyDescent="0.3">
      <c r="A8863" t="s">
        <v>2</v>
      </c>
      <c r="B8863" t="s">
        <v>8678</v>
      </c>
    </row>
    <row r="8864" spans="1:2" x14ac:dyDescent="0.3">
      <c r="A8864" t="s">
        <v>2</v>
      </c>
      <c r="B8864" t="s">
        <v>8679</v>
      </c>
    </row>
    <row r="8865" spans="1:2" x14ac:dyDescent="0.3">
      <c r="A8865" t="s">
        <v>2</v>
      </c>
      <c r="B8865" t="s">
        <v>8680</v>
      </c>
    </row>
    <row r="8866" spans="1:2" x14ac:dyDescent="0.3">
      <c r="A8866" t="s">
        <v>2</v>
      </c>
      <c r="B8866" t="s">
        <v>8681</v>
      </c>
    </row>
    <row r="8867" spans="1:2" x14ac:dyDescent="0.3">
      <c r="A8867" t="s">
        <v>2</v>
      </c>
      <c r="B8867" t="s">
        <v>8682</v>
      </c>
    </row>
    <row r="8868" spans="1:2" x14ac:dyDescent="0.3">
      <c r="A8868" t="s">
        <v>2</v>
      </c>
      <c r="B8868" t="s">
        <v>8683</v>
      </c>
    </row>
    <row r="8869" spans="1:2" x14ac:dyDescent="0.3">
      <c r="A8869" t="s">
        <v>2</v>
      </c>
      <c r="B8869" t="s">
        <v>8684</v>
      </c>
    </row>
    <row r="8870" spans="1:2" x14ac:dyDescent="0.3">
      <c r="A8870" t="s">
        <v>2</v>
      </c>
      <c r="B8870" t="s">
        <v>8685</v>
      </c>
    </row>
    <row r="8871" spans="1:2" x14ac:dyDescent="0.3">
      <c r="A8871" t="s">
        <v>2</v>
      </c>
      <c r="B8871" t="s">
        <v>8686</v>
      </c>
    </row>
    <row r="8872" spans="1:2" x14ac:dyDescent="0.3">
      <c r="A8872" t="s">
        <v>2</v>
      </c>
      <c r="B8872" t="s">
        <v>8687</v>
      </c>
    </row>
    <row r="8873" spans="1:2" x14ac:dyDescent="0.3">
      <c r="A8873" t="s">
        <v>2</v>
      </c>
      <c r="B8873" t="s">
        <v>8688</v>
      </c>
    </row>
    <row r="8874" spans="1:2" x14ac:dyDescent="0.3">
      <c r="A8874" t="s">
        <v>2</v>
      </c>
      <c r="B8874" t="s">
        <v>8689</v>
      </c>
    </row>
    <row r="8875" spans="1:2" x14ac:dyDescent="0.3">
      <c r="A8875" t="s">
        <v>2</v>
      </c>
      <c r="B8875" t="s">
        <v>8690</v>
      </c>
    </row>
    <row r="8876" spans="1:2" x14ac:dyDescent="0.3">
      <c r="A8876" t="s">
        <v>2</v>
      </c>
      <c r="B8876" t="s">
        <v>8691</v>
      </c>
    </row>
    <row r="8877" spans="1:2" x14ac:dyDescent="0.3">
      <c r="A8877" t="s">
        <v>2</v>
      </c>
      <c r="B8877" t="s">
        <v>8692</v>
      </c>
    </row>
    <row r="8878" spans="1:2" x14ac:dyDescent="0.3">
      <c r="A8878" t="s">
        <v>2</v>
      </c>
      <c r="B8878" t="s">
        <v>8693</v>
      </c>
    </row>
    <row r="8879" spans="1:2" x14ac:dyDescent="0.3">
      <c r="A8879" t="s">
        <v>2</v>
      </c>
      <c r="B8879" t="s">
        <v>8694</v>
      </c>
    </row>
    <row r="8880" spans="1:2" x14ac:dyDescent="0.3">
      <c r="A8880" t="s">
        <v>2</v>
      </c>
      <c r="B8880" t="s">
        <v>8695</v>
      </c>
    </row>
    <row r="8881" spans="1:2" x14ac:dyDescent="0.3">
      <c r="A8881" t="s">
        <v>2</v>
      </c>
      <c r="B8881" t="s">
        <v>8696</v>
      </c>
    </row>
    <row r="8882" spans="1:2" x14ac:dyDescent="0.3">
      <c r="A8882" t="s">
        <v>2</v>
      </c>
      <c r="B8882" t="s">
        <v>8697</v>
      </c>
    </row>
    <row r="8883" spans="1:2" x14ac:dyDescent="0.3">
      <c r="A8883" t="s">
        <v>2</v>
      </c>
      <c r="B8883" t="s">
        <v>8698</v>
      </c>
    </row>
    <row r="8884" spans="1:2" x14ac:dyDescent="0.3">
      <c r="A8884" t="s">
        <v>2</v>
      </c>
      <c r="B8884" t="s">
        <v>8699</v>
      </c>
    </row>
    <row r="8885" spans="1:2" x14ac:dyDescent="0.3">
      <c r="A8885" t="s">
        <v>2</v>
      </c>
      <c r="B8885" t="s">
        <v>8700</v>
      </c>
    </row>
    <row r="8886" spans="1:2" x14ac:dyDescent="0.3">
      <c r="A8886" t="s">
        <v>2</v>
      </c>
      <c r="B8886" t="s">
        <v>8701</v>
      </c>
    </row>
    <row r="8887" spans="1:2" x14ac:dyDescent="0.3">
      <c r="A8887" t="s">
        <v>2</v>
      </c>
      <c r="B8887" t="s">
        <v>8702</v>
      </c>
    </row>
    <row r="8888" spans="1:2" x14ac:dyDescent="0.3">
      <c r="A8888" t="s">
        <v>2</v>
      </c>
      <c r="B8888" t="s">
        <v>8703</v>
      </c>
    </row>
    <row r="8889" spans="1:2" x14ac:dyDescent="0.3">
      <c r="A8889" t="s">
        <v>2</v>
      </c>
      <c r="B8889" t="s">
        <v>8704</v>
      </c>
    </row>
    <row r="8890" spans="1:2" x14ac:dyDescent="0.3">
      <c r="A8890" t="s">
        <v>2</v>
      </c>
      <c r="B8890" t="s">
        <v>8705</v>
      </c>
    </row>
    <row r="8891" spans="1:2" x14ac:dyDescent="0.3">
      <c r="A8891" t="s">
        <v>2</v>
      </c>
      <c r="B8891" t="s">
        <v>8706</v>
      </c>
    </row>
    <row r="8892" spans="1:2" x14ac:dyDescent="0.3">
      <c r="A8892" t="s">
        <v>2</v>
      </c>
      <c r="B8892" t="s">
        <v>8707</v>
      </c>
    </row>
    <row r="8893" spans="1:2" x14ac:dyDescent="0.3">
      <c r="A8893" t="s">
        <v>2</v>
      </c>
      <c r="B8893" t="s">
        <v>8708</v>
      </c>
    </row>
    <row r="8894" spans="1:2" x14ac:dyDescent="0.3">
      <c r="A8894" t="s">
        <v>2</v>
      </c>
      <c r="B8894" t="s">
        <v>8709</v>
      </c>
    </row>
    <row r="8895" spans="1:2" x14ac:dyDescent="0.3">
      <c r="A8895" t="s">
        <v>2</v>
      </c>
      <c r="B8895" t="s">
        <v>8710</v>
      </c>
    </row>
    <row r="8896" spans="1:2" x14ac:dyDescent="0.3">
      <c r="A8896" t="s">
        <v>2</v>
      </c>
      <c r="B8896" t="s">
        <v>8711</v>
      </c>
    </row>
    <row r="8897" spans="1:2" x14ac:dyDescent="0.3">
      <c r="A8897" t="s">
        <v>2</v>
      </c>
      <c r="B8897" t="s">
        <v>8712</v>
      </c>
    </row>
    <row r="8898" spans="1:2" x14ac:dyDescent="0.3">
      <c r="A8898" t="s">
        <v>2</v>
      </c>
      <c r="B8898" t="s">
        <v>8713</v>
      </c>
    </row>
    <row r="8899" spans="1:2" x14ac:dyDescent="0.3">
      <c r="A8899" t="s">
        <v>2</v>
      </c>
      <c r="B8899" t="s">
        <v>8714</v>
      </c>
    </row>
    <row r="8900" spans="1:2" x14ac:dyDescent="0.3">
      <c r="A8900" t="s">
        <v>2</v>
      </c>
      <c r="B8900" t="s">
        <v>8715</v>
      </c>
    </row>
    <row r="8901" spans="1:2" x14ac:dyDescent="0.3">
      <c r="A8901" t="s">
        <v>2</v>
      </c>
      <c r="B8901" t="s">
        <v>8716</v>
      </c>
    </row>
    <row r="8902" spans="1:2" x14ac:dyDescent="0.3">
      <c r="A8902" t="s">
        <v>2</v>
      </c>
      <c r="B8902" t="s">
        <v>8717</v>
      </c>
    </row>
    <row r="8903" spans="1:2" x14ac:dyDescent="0.3">
      <c r="A8903" t="s">
        <v>2</v>
      </c>
      <c r="B8903" t="s">
        <v>8718</v>
      </c>
    </row>
    <row r="8904" spans="1:2" x14ac:dyDescent="0.3">
      <c r="A8904" t="s">
        <v>2</v>
      </c>
      <c r="B8904" t="s">
        <v>8719</v>
      </c>
    </row>
    <row r="8905" spans="1:2" x14ac:dyDescent="0.3">
      <c r="A8905" t="s">
        <v>2</v>
      </c>
      <c r="B8905" t="s">
        <v>8720</v>
      </c>
    </row>
    <row r="8906" spans="1:2" x14ac:dyDescent="0.3">
      <c r="A8906" t="s">
        <v>2</v>
      </c>
      <c r="B8906" t="s">
        <v>8721</v>
      </c>
    </row>
    <row r="8907" spans="1:2" x14ac:dyDescent="0.3">
      <c r="A8907" t="s">
        <v>2</v>
      </c>
      <c r="B8907" t="s">
        <v>8722</v>
      </c>
    </row>
    <row r="8908" spans="1:2" x14ac:dyDescent="0.3">
      <c r="A8908" t="s">
        <v>2</v>
      </c>
      <c r="B8908" t="s">
        <v>8723</v>
      </c>
    </row>
    <row r="8909" spans="1:2" x14ac:dyDescent="0.3">
      <c r="A8909" t="s">
        <v>2</v>
      </c>
      <c r="B8909" t="s">
        <v>8724</v>
      </c>
    </row>
    <row r="8910" spans="1:2" x14ac:dyDescent="0.3">
      <c r="A8910" t="s">
        <v>2</v>
      </c>
      <c r="B8910" t="s">
        <v>8725</v>
      </c>
    </row>
    <row r="8911" spans="1:2" x14ac:dyDescent="0.3">
      <c r="A8911" t="s">
        <v>2</v>
      </c>
      <c r="B8911" t="s">
        <v>8726</v>
      </c>
    </row>
    <row r="8912" spans="1:2" x14ac:dyDescent="0.3">
      <c r="A8912" t="s">
        <v>2</v>
      </c>
      <c r="B8912" t="s">
        <v>8727</v>
      </c>
    </row>
    <row r="8913" spans="1:2" x14ac:dyDescent="0.3">
      <c r="A8913" t="s">
        <v>2</v>
      </c>
      <c r="B8913" t="s">
        <v>8728</v>
      </c>
    </row>
    <row r="8914" spans="1:2" x14ac:dyDescent="0.3">
      <c r="A8914" t="s">
        <v>2</v>
      </c>
      <c r="B8914" t="s">
        <v>8729</v>
      </c>
    </row>
    <row r="8915" spans="1:2" x14ac:dyDescent="0.3">
      <c r="A8915" t="s">
        <v>2</v>
      </c>
      <c r="B8915" t="s">
        <v>8730</v>
      </c>
    </row>
    <row r="8916" spans="1:2" x14ac:dyDescent="0.3">
      <c r="A8916" t="s">
        <v>2</v>
      </c>
      <c r="B8916" t="s">
        <v>8731</v>
      </c>
    </row>
    <row r="8917" spans="1:2" x14ac:dyDescent="0.3">
      <c r="A8917" t="s">
        <v>2</v>
      </c>
      <c r="B8917" t="s">
        <v>8732</v>
      </c>
    </row>
    <row r="8918" spans="1:2" x14ac:dyDescent="0.3">
      <c r="A8918" t="s">
        <v>2</v>
      </c>
      <c r="B8918" t="s">
        <v>8733</v>
      </c>
    </row>
    <row r="8919" spans="1:2" x14ac:dyDescent="0.3">
      <c r="A8919" t="s">
        <v>2</v>
      </c>
      <c r="B8919" t="s">
        <v>8734</v>
      </c>
    </row>
    <row r="8920" spans="1:2" x14ac:dyDescent="0.3">
      <c r="A8920" t="s">
        <v>2</v>
      </c>
      <c r="B8920">
        <v>44202</v>
      </c>
    </row>
    <row r="8921" spans="1:2" x14ac:dyDescent="0.3">
      <c r="A8921" t="s">
        <v>2</v>
      </c>
      <c r="B8921" t="s">
        <v>8735</v>
      </c>
    </row>
    <row r="8922" spans="1:2" x14ac:dyDescent="0.3">
      <c r="A8922" t="s">
        <v>2</v>
      </c>
      <c r="B8922" t="s">
        <v>8736</v>
      </c>
    </row>
    <row r="8923" spans="1:2" x14ac:dyDescent="0.3">
      <c r="A8923" t="s">
        <v>2</v>
      </c>
      <c r="B8923" t="s">
        <v>8737</v>
      </c>
    </row>
    <row r="8924" spans="1:2" x14ac:dyDescent="0.3">
      <c r="A8924" t="s">
        <v>2</v>
      </c>
      <c r="B8924" t="s">
        <v>8738</v>
      </c>
    </row>
    <row r="8925" spans="1:2" x14ac:dyDescent="0.3">
      <c r="A8925" t="s">
        <v>2</v>
      </c>
      <c r="B8925" t="s">
        <v>8739</v>
      </c>
    </row>
    <row r="8926" spans="1:2" x14ac:dyDescent="0.3">
      <c r="A8926" t="s">
        <v>2</v>
      </c>
      <c r="B8926" t="s">
        <v>8740</v>
      </c>
    </row>
    <row r="8927" spans="1:2" x14ac:dyDescent="0.3">
      <c r="A8927" t="s">
        <v>2</v>
      </c>
      <c r="B8927" t="s">
        <v>8741</v>
      </c>
    </row>
    <row r="8928" spans="1:2" x14ac:dyDescent="0.3">
      <c r="A8928" t="s">
        <v>2</v>
      </c>
      <c r="B8928" t="s">
        <v>8742</v>
      </c>
    </row>
    <row r="8929" spans="1:2" x14ac:dyDescent="0.3">
      <c r="A8929" t="s">
        <v>2</v>
      </c>
      <c r="B8929" t="s">
        <v>8743</v>
      </c>
    </row>
    <row r="8930" spans="1:2" x14ac:dyDescent="0.3">
      <c r="A8930" t="s">
        <v>2</v>
      </c>
      <c r="B8930" t="s">
        <v>8744</v>
      </c>
    </row>
    <row r="8931" spans="1:2" x14ac:dyDescent="0.3">
      <c r="A8931" t="s">
        <v>2</v>
      </c>
      <c r="B8931" t="s">
        <v>8745</v>
      </c>
    </row>
    <row r="8932" spans="1:2" x14ac:dyDescent="0.3">
      <c r="A8932" t="s">
        <v>2</v>
      </c>
      <c r="B8932" t="s">
        <v>8746</v>
      </c>
    </row>
    <row r="8933" spans="1:2" x14ac:dyDescent="0.3">
      <c r="A8933" t="s">
        <v>2</v>
      </c>
      <c r="B8933" t="s">
        <v>8747</v>
      </c>
    </row>
    <row r="8934" spans="1:2" x14ac:dyDescent="0.3">
      <c r="A8934" t="s">
        <v>2</v>
      </c>
      <c r="B8934" t="s">
        <v>8748</v>
      </c>
    </row>
    <row r="8935" spans="1:2" x14ac:dyDescent="0.3">
      <c r="A8935" t="s">
        <v>2</v>
      </c>
      <c r="B8935" t="s">
        <v>8749</v>
      </c>
    </row>
    <row r="8936" spans="1:2" x14ac:dyDescent="0.3">
      <c r="A8936" t="s">
        <v>2</v>
      </c>
      <c r="B8936" t="s">
        <v>8750</v>
      </c>
    </row>
    <row r="8937" spans="1:2" x14ac:dyDescent="0.3">
      <c r="A8937" t="s">
        <v>2</v>
      </c>
      <c r="B8937" t="s">
        <v>8751</v>
      </c>
    </row>
    <row r="8938" spans="1:2" x14ac:dyDescent="0.3">
      <c r="A8938" t="s">
        <v>2</v>
      </c>
      <c r="B8938" t="s">
        <v>8752</v>
      </c>
    </row>
    <row r="8939" spans="1:2" x14ac:dyDescent="0.3">
      <c r="A8939" t="s">
        <v>2</v>
      </c>
      <c r="B8939" t="s">
        <v>8753</v>
      </c>
    </row>
    <row r="8940" spans="1:2" x14ac:dyDescent="0.3">
      <c r="A8940" t="s">
        <v>2</v>
      </c>
      <c r="B8940" t="s">
        <v>8754</v>
      </c>
    </row>
    <row r="8941" spans="1:2" x14ac:dyDescent="0.3">
      <c r="A8941" t="s">
        <v>2</v>
      </c>
      <c r="B8941" t="s">
        <v>8755</v>
      </c>
    </row>
    <row r="8942" spans="1:2" x14ac:dyDescent="0.3">
      <c r="A8942" t="s">
        <v>2</v>
      </c>
      <c r="B8942" t="s">
        <v>8756</v>
      </c>
    </row>
    <row r="8943" spans="1:2" x14ac:dyDescent="0.3">
      <c r="A8943" t="s">
        <v>2</v>
      </c>
      <c r="B8943" t="s">
        <v>8757</v>
      </c>
    </row>
    <row r="8944" spans="1:2" x14ac:dyDescent="0.3">
      <c r="A8944" t="s">
        <v>2</v>
      </c>
      <c r="B8944" t="s">
        <v>8758</v>
      </c>
    </row>
    <row r="8945" spans="1:2" x14ac:dyDescent="0.3">
      <c r="A8945" t="s">
        <v>2</v>
      </c>
      <c r="B8945" t="s">
        <v>8759</v>
      </c>
    </row>
    <row r="8946" spans="1:2" x14ac:dyDescent="0.3">
      <c r="A8946" t="s">
        <v>2</v>
      </c>
      <c r="B8946">
        <v>1979</v>
      </c>
    </row>
    <row r="8947" spans="1:2" x14ac:dyDescent="0.3">
      <c r="A8947" t="s">
        <v>2</v>
      </c>
      <c r="B8947" t="s">
        <v>8760</v>
      </c>
    </row>
    <row r="8948" spans="1:2" x14ac:dyDescent="0.3">
      <c r="A8948" t="s">
        <v>2</v>
      </c>
      <c r="B8948" t="s">
        <v>8761</v>
      </c>
    </row>
    <row r="8949" spans="1:2" x14ac:dyDescent="0.3">
      <c r="A8949" t="s">
        <v>2</v>
      </c>
      <c r="B8949" t="s">
        <v>8762</v>
      </c>
    </row>
    <row r="8950" spans="1:2" x14ac:dyDescent="0.3">
      <c r="A8950" t="s">
        <v>2</v>
      </c>
      <c r="B8950" t="s">
        <v>8763</v>
      </c>
    </row>
    <row r="8951" spans="1:2" x14ac:dyDescent="0.3">
      <c r="A8951" t="s">
        <v>2</v>
      </c>
      <c r="B8951" t="s">
        <v>8764</v>
      </c>
    </row>
    <row r="8952" spans="1:2" x14ac:dyDescent="0.3">
      <c r="A8952" t="s">
        <v>2</v>
      </c>
      <c r="B8952" t="s">
        <v>8765</v>
      </c>
    </row>
    <row r="8953" spans="1:2" x14ac:dyDescent="0.3">
      <c r="A8953" t="s">
        <v>2</v>
      </c>
      <c r="B8953" t="s">
        <v>8766</v>
      </c>
    </row>
    <row r="8954" spans="1:2" x14ac:dyDescent="0.3">
      <c r="A8954" t="s">
        <v>2</v>
      </c>
      <c r="B8954" t="s">
        <v>8767</v>
      </c>
    </row>
    <row r="8955" spans="1:2" x14ac:dyDescent="0.3">
      <c r="A8955" t="s">
        <v>2</v>
      </c>
      <c r="B8955" t="s">
        <v>8768</v>
      </c>
    </row>
    <row r="8956" spans="1:2" x14ac:dyDescent="0.3">
      <c r="A8956" t="s">
        <v>2</v>
      </c>
      <c r="B8956" t="s">
        <v>8769</v>
      </c>
    </row>
    <row r="8957" spans="1:2" x14ac:dyDescent="0.3">
      <c r="A8957" t="s">
        <v>2</v>
      </c>
      <c r="B8957" t="s">
        <v>8770</v>
      </c>
    </row>
    <row r="8958" spans="1:2" x14ac:dyDescent="0.3">
      <c r="A8958" t="s">
        <v>2</v>
      </c>
      <c r="B8958" t="s">
        <v>8771</v>
      </c>
    </row>
    <row r="8959" spans="1:2" x14ac:dyDescent="0.3">
      <c r="A8959" t="s">
        <v>2</v>
      </c>
      <c r="B8959" t="s">
        <v>8772</v>
      </c>
    </row>
    <row r="8960" spans="1:2" x14ac:dyDescent="0.3">
      <c r="A8960" t="s">
        <v>2</v>
      </c>
      <c r="B8960" t="s">
        <v>8773</v>
      </c>
    </row>
    <row r="8961" spans="1:2" x14ac:dyDescent="0.3">
      <c r="A8961" t="s">
        <v>2</v>
      </c>
      <c r="B8961" t="s">
        <v>8774</v>
      </c>
    </row>
    <row r="8962" spans="1:2" x14ac:dyDescent="0.3">
      <c r="A8962" t="s">
        <v>2</v>
      </c>
      <c r="B8962" t="s">
        <v>8775</v>
      </c>
    </row>
    <row r="8963" spans="1:2" x14ac:dyDescent="0.3">
      <c r="A8963" t="s">
        <v>2</v>
      </c>
      <c r="B8963" t="s">
        <v>8776</v>
      </c>
    </row>
    <row r="8964" spans="1:2" x14ac:dyDescent="0.3">
      <c r="A8964" t="s">
        <v>2</v>
      </c>
      <c r="B8964" t="s">
        <v>8777</v>
      </c>
    </row>
    <row r="8965" spans="1:2" x14ac:dyDescent="0.3">
      <c r="A8965" t="s">
        <v>2</v>
      </c>
      <c r="B8965" t="s">
        <v>8778</v>
      </c>
    </row>
    <row r="8966" spans="1:2" x14ac:dyDescent="0.3">
      <c r="A8966" t="s">
        <v>2</v>
      </c>
      <c r="B8966" t="s">
        <v>8779</v>
      </c>
    </row>
    <row r="8967" spans="1:2" x14ac:dyDescent="0.3">
      <c r="A8967" t="s">
        <v>2</v>
      </c>
      <c r="B8967" t="s">
        <v>8780</v>
      </c>
    </row>
    <row r="8968" spans="1:2" x14ac:dyDescent="0.3">
      <c r="A8968" t="s">
        <v>2</v>
      </c>
      <c r="B8968" t="s">
        <v>8781</v>
      </c>
    </row>
    <row r="8969" spans="1:2" x14ac:dyDescent="0.3">
      <c r="A8969" t="s">
        <v>2</v>
      </c>
      <c r="B8969" t="s">
        <v>8782</v>
      </c>
    </row>
    <row r="8970" spans="1:2" x14ac:dyDescent="0.3">
      <c r="A8970" t="s">
        <v>2</v>
      </c>
      <c r="B8970" t="s">
        <v>8783</v>
      </c>
    </row>
    <row r="8971" spans="1:2" x14ac:dyDescent="0.3">
      <c r="A8971" t="s">
        <v>2</v>
      </c>
      <c r="B8971" t="s">
        <v>8784</v>
      </c>
    </row>
    <row r="8972" spans="1:2" x14ac:dyDescent="0.3">
      <c r="A8972" t="s">
        <v>2</v>
      </c>
      <c r="B8972" t="s">
        <v>8785</v>
      </c>
    </row>
    <row r="8973" spans="1:2" x14ac:dyDescent="0.3">
      <c r="A8973" t="s">
        <v>2</v>
      </c>
      <c r="B8973" t="s">
        <v>8786</v>
      </c>
    </row>
    <row r="8974" spans="1:2" x14ac:dyDescent="0.3">
      <c r="A8974" t="s">
        <v>2</v>
      </c>
      <c r="B8974" t="s">
        <v>8787</v>
      </c>
    </row>
    <row r="8975" spans="1:2" x14ac:dyDescent="0.3">
      <c r="A8975" t="s">
        <v>2</v>
      </c>
      <c r="B8975" t="s">
        <v>8788</v>
      </c>
    </row>
    <row r="8976" spans="1:2" x14ac:dyDescent="0.3">
      <c r="A8976" t="s">
        <v>2</v>
      </c>
      <c r="B8976" t="s">
        <v>8789</v>
      </c>
    </row>
    <row r="8977" spans="1:2" x14ac:dyDescent="0.3">
      <c r="A8977" t="s">
        <v>2</v>
      </c>
      <c r="B8977">
        <v>44233</v>
      </c>
    </row>
    <row r="8978" spans="1:2" x14ac:dyDescent="0.3">
      <c r="A8978" t="s">
        <v>2</v>
      </c>
      <c r="B8978" t="s">
        <v>8790</v>
      </c>
    </row>
    <row r="8979" spans="1:2" x14ac:dyDescent="0.3">
      <c r="A8979" t="s">
        <v>2</v>
      </c>
      <c r="B8979" t="s">
        <v>8791</v>
      </c>
    </row>
    <row r="8980" spans="1:2" x14ac:dyDescent="0.3">
      <c r="A8980" t="s">
        <v>2</v>
      </c>
      <c r="B8980" t="s">
        <v>8792</v>
      </c>
    </row>
    <row r="8981" spans="1:2" x14ac:dyDescent="0.3">
      <c r="A8981" t="s">
        <v>2</v>
      </c>
      <c r="B8981" t="s">
        <v>8793</v>
      </c>
    </row>
    <row r="8982" spans="1:2" x14ac:dyDescent="0.3">
      <c r="A8982" t="s">
        <v>2</v>
      </c>
      <c r="B8982" t="s">
        <v>8794</v>
      </c>
    </row>
    <row r="8983" spans="1:2" x14ac:dyDescent="0.3">
      <c r="A8983" t="s">
        <v>2</v>
      </c>
      <c r="B8983" t="s">
        <v>8795</v>
      </c>
    </row>
    <row r="8984" spans="1:2" x14ac:dyDescent="0.3">
      <c r="A8984" t="s">
        <v>2</v>
      </c>
      <c r="B8984" t="s">
        <v>8796</v>
      </c>
    </row>
    <row r="8985" spans="1:2" x14ac:dyDescent="0.3">
      <c r="A8985" t="s">
        <v>2</v>
      </c>
      <c r="B8985" t="s">
        <v>8797</v>
      </c>
    </row>
    <row r="8986" spans="1:2" x14ac:dyDescent="0.3">
      <c r="A8986" t="s">
        <v>2</v>
      </c>
      <c r="B8986" t="s">
        <v>8798</v>
      </c>
    </row>
    <row r="8987" spans="1:2" x14ac:dyDescent="0.3">
      <c r="A8987" t="s">
        <v>2</v>
      </c>
      <c r="B8987" t="s">
        <v>8799</v>
      </c>
    </row>
    <row r="8988" spans="1:2" x14ac:dyDescent="0.3">
      <c r="A8988" t="s">
        <v>2</v>
      </c>
      <c r="B8988" t="s">
        <v>8800</v>
      </c>
    </row>
    <row r="8989" spans="1:2" x14ac:dyDescent="0.3">
      <c r="A8989" t="s">
        <v>2</v>
      </c>
      <c r="B8989" t="s">
        <v>8801</v>
      </c>
    </row>
    <row r="8990" spans="1:2" x14ac:dyDescent="0.3">
      <c r="A8990" t="s">
        <v>2</v>
      </c>
      <c r="B8990" t="s">
        <v>8802</v>
      </c>
    </row>
    <row r="8991" spans="1:2" x14ac:dyDescent="0.3">
      <c r="A8991" t="s">
        <v>2</v>
      </c>
      <c r="B8991" t="s">
        <v>8803</v>
      </c>
    </row>
    <row r="8992" spans="1:2" x14ac:dyDescent="0.3">
      <c r="A8992" t="s">
        <v>2</v>
      </c>
      <c r="B8992" t="s">
        <v>8804</v>
      </c>
    </row>
    <row r="8993" spans="1:2" x14ac:dyDescent="0.3">
      <c r="A8993" t="s">
        <v>2</v>
      </c>
      <c r="B8993" t="s">
        <v>8805</v>
      </c>
    </row>
    <row r="8994" spans="1:2" x14ac:dyDescent="0.3">
      <c r="A8994" t="s">
        <v>2</v>
      </c>
      <c r="B8994" t="s">
        <v>8806</v>
      </c>
    </row>
    <row r="8995" spans="1:2" x14ac:dyDescent="0.3">
      <c r="A8995" t="s">
        <v>2</v>
      </c>
      <c r="B8995" t="s">
        <v>8807</v>
      </c>
    </row>
    <row r="8996" spans="1:2" x14ac:dyDescent="0.3">
      <c r="A8996" t="s">
        <v>2</v>
      </c>
      <c r="B8996" t="s">
        <v>8808</v>
      </c>
    </row>
    <row r="8997" spans="1:2" x14ac:dyDescent="0.3">
      <c r="A8997" t="s">
        <v>2</v>
      </c>
      <c r="B8997" t="s">
        <v>8809</v>
      </c>
    </row>
    <row r="8998" spans="1:2" x14ac:dyDescent="0.3">
      <c r="A8998" t="s">
        <v>2</v>
      </c>
      <c r="B8998" t="s">
        <v>8810</v>
      </c>
    </row>
    <row r="8999" spans="1:2" x14ac:dyDescent="0.3">
      <c r="A8999" t="s">
        <v>2</v>
      </c>
      <c r="B8999" t="s">
        <v>8811</v>
      </c>
    </row>
    <row r="9000" spans="1:2" x14ac:dyDescent="0.3">
      <c r="A9000" t="s">
        <v>2</v>
      </c>
      <c r="B9000" t="s">
        <v>8812</v>
      </c>
    </row>
    <row r="9001" spans="1:2" x14ac:dyDescent="0.3">
      <c r="A9001" t="s">
        <v>2</v>
      </c>
      <c r="B9001" t="s">
        <v>8813</v>
      </c>
    </row>
    <row r="9002" spans="1:2" x14ac:dyDescent="0.3">
      <c r="A9002" t="s">
        <v>2</v>
      </c>
      <c r="B9002" t="s">
        <v>8814</v>
      </c>
    </row>
    <row r="9003" spans="1:2" x14ac:dyDescent="0.3">
      <c r="A9003" t="s">
        <v>2</v>
      </c>
      <c r="B9003" t="s">
        <v>8815</v>
      </c>
    </row>
    <row r="9004" spans="1:2" x14ac:dyDescent="0.3">
      <c r="A9004" t="s">
        <v>2</v>
      </c>
      <c r="B9004" t="s">
        <v>8816</v>
      </c>
    </row>
    <row r="9005" spans="1:2" x14ac:dyDescent="0.3">
      <c r="A9005" t="s">
        <v>2</v>
      </c>
      <c r="B9005" t="s">
        <v>8817</v>
      </c>
    </row>
    <row r="9006" spans="1:2" x14ac:dyDescent="0.3">
      <c r="A9006" t="s">
        <v>2</v>
      </c>
      <c r="B9006" t="s">
        <v>8818</v>
      </c>
    </row>
    <row r="9007" spans="1:2" x14ac:dyDescent="0.3">
      <c r="A9007" t="s">
        <v>2</v>
      </c>
      <c r="B9007" t="s">
        <v>8819</v>
      </c>
    </row>
    <row r="9008" spans="1:2" x14ac:dyDescent="0.3">
      <c r="A9008" t="s">
        <v>2</v>
      </c>
      <c r="B9008" t="s">
        <v>8820</v>
      </c>
    </row>
    <row r="9009" spans="1:2" x14ac:dyDescent="0.3">
      <c r="A9009" t="s">
        <v>2</v>
      </c>
      <c r="B9009" t="s">
        <v>8821</v>
      </c>
    </row>
    <row r="9010" spans="1:2" x14ac:dyDescent="0.3">
      <c r="A9010" t="s">
        <v>2</v>
      </c>
      <c r="B9010" t="s">
        <v>8822</v>
      </c>
    </row>
    <row r="9011" spans="1:2" x14ac:dyDescent="0.3">
      <c r="A9011" t="s">
        <v>2</v>
      </c>
      <c r="B9011" t="s">
        <v>8823</v>
      </c>
    </row>
    <row r="9012" spans="1:2" x14ac:dyDescent="0.3">
      <c r="A9012" t="s">
        <v>2</v>
      </c>
      <c r="B9012" t="s">
        <v>8824</v>
      </c>
    </row>
    <row r="9013" spans="1:2" x14ac:dyDescent="0.3">
      <c r="A9013" t="s">
        <v>2</v>
      </c>
      <c r="B9013" t="s">
        <v>8825</v>
      </c>
    </row>
    <row r="9014" spans="1:2" x14ac:dyDescent="0.3">
      <c r="A9014" t="s">
        <v>2</v>
      </c>
      <c r="B9014" t="s">
        <v>8826</v>
      </c>
    </row>
    <row r="9015" spans="1:2" x14ac:dyDescent="0.3">
      <c r="A9015" t="s">
        <v>2</v>
      </c>
      <c r="B9015" t="s">
        <v>8827</v>
      </c>
    </row>
    <row r="9016" spans="1:2" x14ac:dyDescent="0.3">
      <c r="A9016" t="s">
        <v>2</v>
      </c>
      <c r="B9016" t="s">
        <v>8828</v>
      </c>
    </row>
    <row r="9017" spans="1:2" x14ac:dyDescent="0.3">
      <c r="A9017" t="s">
        <v>2</v>
      </c>
      <c r="B9017" t="s">
        <v>8829</v>
      </c>
    </row>
    <row r="9018" spans="1:2" x14ac:dyDescent="0.3">
      <c r="A9018" t="s">
        <v>2</v>
      </c>
      <c r="B9018" t="s">
        <v>8830</v>
      </c>
    </row>
    <row r="9019" spans="1:2" x14ac:dyDescent="0.3">
      <c r="A9019" t="s">
        <v>2</v>
      </c>
      <c r="B9019" t="s">
        <v>8831</v>
      </c>
    </row>
    <row r="9020" spans="1:2" x14ac:dyDescent="0.3">
      <c r="A9020" t="s">
        <v>2</v>
      </c>
      <c r="B9020" t="s">
        <v>8832</v>
      </c>
    </row>
    <row r="9021" spans="1:2" x14ac:dyDescent="0.3">
      <c r="A9021" t="s">
        <v>2</v>
      </c>
      <c r="B9021" t="s">
        <v>8833</v>
      </c>
    </row>
    <row r="9022" spans="1:2" x14ac:dyDescent="0.3">
      <c r="A9022" t="s">
        <v>2</v>
      </c>
      <c r="B9022" t="s">
        <v>8834</v>
      </c>
    </row>
    <row r="9023" spans="1:2" x14ac:dyDescent="0.3">
      <c r="A9023" t="s">
        <v>2</v>
      </c>
      <c r="B9023" t="s">
        <v>8835</v>
      </c>
    </row>
    <row r="9024" spans="1:2" x14ac:dyDescent="0.3">
      <c r="A9024" t="s">
        <v>2</v>
      </c>
      <c r="B9024" t="s">
        <v>8836</v>
      </c>
    </row>
    <row r="9025" spans="1:2" x14ac:dyDescent="0.3">
      <c r="A9025" t="s">
        <v>2</v>
      </c>
      <c r="B9025" t="s">
        <v>8837</v>
      </c>
    </row>
    <row r="9026" spans="1:2" x14ac:dyDescent="0.3">
      <c r="A9026" t="s">
        <v>2</v>
      </c>
      <c r="B9026" t="s">
        <v>8838</v>
      </c>
    </row>
    <row r="9027" spans="1:2" x14ac:dyDescent="0.3">
      <c r="A9027" t="s">
        <v>2</v>
      </c>
      <c r="B9027" t="s">
        <v>8839</v>
      </c>
    </row>
    <row r="9028" spans="1:2" x14ac:dyDescent="0.3">
      <c r="A9028" t="s">
        <v>2</v>
      </c>
      <c r="B9028" t="s">
        <v>8840</v>
      </c>
    </row>
    <row r="9029" spans="1:2" x14ac:dyDescent="0.3">
      <c r="A9029" t="s">
        <v>2</v>
      </c>
      <c r="B9029" t="s">
        <v>8841</v>
      </c>
    </row>
    <row r="9030" spans="1:2" x14ac:dyDescent="0.3">
      <c r="A9030" t="s">
        <v>2</v>
      </c>
      <c r="B9030" t="s">
        <v>8842</v>
      </c>
    </row>
    <row r="9031" spans="1:2" x14ac:dyDescent="0.3">
      <c r="A9031" t="s">
        <v>2</v>
      </c>
      <c r="B9031" t="s">
        <v>8843</v>
      </c>
    </row>
    <row r="9032" spans="1:2" x14ac:dyDescent="0.3">
      <c r="A9032" t="s">
        <v>2</v>
      </c>
      <c r="B9032" t="s">
        <v>8844</v>
      </c>
    </row>
    <row r="9033" spans="1:2" x14ac:dyDescent="0.3">
      <c r="A9033" t="s">
        <v>2</v>
      </c>
      <c r="B9033" t="s">
        <v>8845</v>
      </c>
    </row>
    <row r="9034" spans="1:2" x14ac:dyDescent="0.3">
      <c r="A9034" t="s">
        <v>2</v>
      </c>
      <c r="B9034" t="s">
        <v>8846</v>
      </c>
    </row>
    <row r="9035" spans="1:2" x14ac:dyDescent="0.3">
      <c r="A9035" t="s">
        <v>2</v>
      </c>
      <c r="B9035" t="s">
        <v>8847</v>
      </c>
    </row>
    <row r="9036" spans="1:2" x14ac:dyDescent="0.3">
      <c r="A9036" t="s">
        <v>2</v>
      </c>
      <c r="B9036" t="s">
        <v>8848</v>
      </c>
    </row>
    <row r="9037" spans="1:2" x14ac:dyDescent="0.3">
      <c r="A9037" t="s">
        <v>2</v>
      </c>
      <c r="B9037">
        <v>1978</v>
      </c>
    </row>
    <row r="9038" spans="1:2" x14ac:dyDescent="0.3">
      <c r="A9038" t="s">
        <v>2</v>
      </c>
      <c r="B9038" t="s">
        <v>8849</v>
      </c>
    </row>
    <row r="9039" spans="1:2" x14ac:dyDescent="0.3">
      <c r="A9039" t="s">
        <v>2</v>
      </c>
      <c r="B9039" t="s">
        <v>8850</v>
      </c>
    </row>
    <row r="9040" spans="1:2" x14ac:dyDescent="0.3">
      <c r="A9040" t="s">
        <v>2</v>
      </c>
      <c r="B9040" t="s">
        <v>8851</v>
      </c>
    </row>
    <row r="9041" spans="1:2" x14ac:dyDescent="0.3">
      <c r="A9041" t="s">
        <v>2</v>
      </c>
      <c r="B9041" t="s">
        <v>8852</v>
      </c>
    </row>
    <row r="9042" spans="1:2" x14ac:dyDescent="0.3">
      <c r="A9042" t="s">
        <v>2</v>
      </c>
      <c r="B9042" t="s">
        <v>8853</v>
      </c>
    </row>
    <row r="9043" spans="1:2" x14ac:dyDescent="0.3">
      <c r="A9043" t="s">
        <v>2</v>
      </c>
      <c r="B9043" t="s">
        <v>8854</v>
      </c>
    </row>
    <row r="9044" spans="1:2" x14ac:dyDescent="0.3">
      <c r="A9044" t="s">
        <v>2</v>
      </c>
      <c r="B9044" t="s">
        <v>8855</v>
      </c>
    </row>
    <row r="9045" spans="1:2" x14ac:dyDescent="0.3">
      <c r="A9045" t="s">
        <v>2</v>
      </c>
      <c r="B9045" t="s">
        <v>8856</v>
      </c>
    </row>
    <row r="9046" spans="1:2" x14ac:dyDescent="0.3">
      <c r="A9046" t="s">
        <v>2</v>
      </c>
      <c r="B9046" t="s">
        <v>8857</v>
      </c>
    </row>
    <row r="9047" spans="1:2" x14ac:dyDescent="0.3">
      <c r="A9047" t="s">
        <v>2</v>
      </c>
      <c r="B9047" t="s">
        <v>8858</v>
      </c>
    </row>
    <row r="9048" spans="1:2" x14ac:dyDescent="0.3">
      <c r="A9048" t="s">
        <v>2</v>
      </c>
      <c r="B9048" t="s">
        <v>8859</v>
      </c>
    </row>
    <row r="9049" spans="1:2" x14ac:dyDescent="0.3">
      <c r="A9049" t="s">
        <v>2</v>
      </c>
      <c r="B9049" t="s">
        <v>8860</v>
      </c>
    </row>
    <row r="9050" spans="1:2" x14ac:dyDescent="0.3">
      <c r="A9050" t="s">
        <v>2</v>
      </c>
      <c r="B9050" t="s">
        <v>8861</v>
      </c>
    </row>
    <row r="9051" spans="1:2" x14ac:dyDescent="0.3">
      <c r="A9051" t="s">
        <v>2</v>
      </c>
      <c r="B9051">
        <v>1981</v>
      </c>
    </row>
    <row r="9052" spans="1:2" x14ac:dyDescent="0.3">
      <c r="A9052" t="s">
        <v>2</v>
      </c>
      <c r="B9052" t="s">
        <v>8862</v>
      </c>
    </row>
    <row r="9053" spans="1:2" x14ac:dyDescent="0.3">
      <c r="A9053" t="s">
        <v>2</v>
      </c>
      <c r="B9053" t="s">
        <v>8863</v>
      </c>
    </row>
    <row r="9054" spans="1:2" x14ac:dyDescent="0.3">
      <c r="A9054" t="s">
        <v>2</v>
      </c>
      <c r="B9054" t="s">
        <v>8864</v>
      </c>
    </row>
    <row r="9055" spans="1:2" x14ac:dyDescent="0.3">
      <c r="A9055" t="s">
        <v>2</v>
      </c>
      <c r="B9055" t="s">
        <v>8865</v>
      </c>
    </row>
    <row r="9056" spans="1:2" x14ac:dyDescent="0.3">
      <c r="A9056" t="s">
        <v>2</v>
      </c>
      <c r="B9056" t="s">
        <v>8866</v>
      </c>
    </row>
    <row r="9057" spans="1:2" x14ac:dyDescent="0.3">
      <c r="A9057" t="s">
        <v>2</v>
      </c>
      <c r="B9057" t="s">
        <v>8867</v>
      </c>
    </row>
    <row r="9058" spans="1:2" x14ac:dyDescent="0.3">
      <c r="A9058" t="s">
        <v>2</v>
      </c>
      <c r="B9058" t="s">
        <v>8868</v>
      </c>
    </row>
    <row r="9059" spans="1:2" x14ac:dyDescent="0.3">
      <c r="A9059" t="s">
        <v>2</v>
      </c>
      <c r="B9059" t="s">
        <v>8869</v>
      </c>
    </row>
    <row r="9060" spans="1:2" x14ac:dyDescent="0.3">
      <c r="A9060" t="s">
        <v>2</v>
      </c>
      <c r="B9060" t="s">
        <v>8870</v>
      </c>
    </row>
    <row r="9061" spans="1:2" x14ac:dyDescent="0.3">
      <c r="A9061" t="s">
        <v>2</v>
      </c>
      <c r="B9061" t="s">
        <v>8871</v>
      </c>
    </row>
    <row r="9062" spans="1:2" x14ac:dyDescent="0.3">
      <c r="A9062" t="s">
        <v>2</v>
      </c>
      <c r="B9062" t="s">
        <v>8872</v>
      </c>
    </row>
    <row r="9063" spans="1:2" x14ac:dyDescent="0.3">
      <c r="A9063" t="s">
        <v>2</v>
      </c>
      <c r="B9063" t="s">
        <v>8873</v>
      </c>
    </row>
    <row r="9064" spans="1:2" x14ac:dyDescent="0.3">
      <c r="A9064" t="s">
        <v>2</v>
      </c>
      <c r="B9064" t="s">
        <v>8874</v>
      </c>
    </row>
    <row r="9065" spans="1:2" x14ac:dyDescent="0.3">
      <c r="A9065" t="s">
        <v>2</v>
      </c>
      <c r="B9065" t="s">
        <v>8875</v>
      </c>
    </row>
    <row r="9066" spans="1:2" x14ac:dyDescent="0.3">
      <c r="A9066" t="s">
        <v>2</v>
      </c>
      <c r="B9066" t="s">
        <v>8876</v>
      </c>
    </row>
    <row r="9067" spans="1:2" x14ac:dyDescent="0.3">
      <c r="A9067" t="s">
        <v>2</v>
      </c>
      <c r="B9067" t="s">
        <v>8877</v>
      </c>
    </row>
    <row r="9068" spans="1:2" x14ac:dyDescent="0.3">
      <c r="A9068" t="s">
        <v>2</v>
      </c>
      <c r="B9068" t="s">
        <v>8878</v>
      </c>
    </row>
    <row r="9069" spans="1:2" x14ac:dyDescent="0.3">
      <c r="A9069" t="s">
        <v>2</v>
      </c>
      <c r="B9069" t="s">
        <v>8879</v>
      </c>
    </row>
    <row r="9070" spans="1:2" x14ac:dyDescent="0.3">
      <c r="A9070" t="s">
        <v>2</v>
      </c>
      <c r="B9070" t="s">
        <v>8880</v>
      </c>
    </row>
    <row r="9071" spans="1:2" x14ac:dyDescent="0.3">
      <c r="A9071" t="s">
        <v>2</v>
      </c>
      <c r="B9071" t="s">
        <v>8881</v>
      </c>
    </row>
    <row r="9072" spans="1:2" x14ac:dyDescent="0.3">
      <c r="A9072" t="s">
        <v>2</v>
      </c>
      <c r="B9072" t="s">
        <v>8882</v>
      </c>
    </row>
    <row r="9073" spans="1:2" x14ac:dyDescent="0.3">
      <c r="A9073" t="s">
        <v>2</v>
      </c>
      <c r="B9073" t="s">
        <v>8883</v>
      </c>
    </row>
    <row r="9074" spans="1:2" x14ac:dyDescent="0.3">
      <c r="A9074" t="s">
        <v>2</v>
      </c>
      <c r="B9074" t="s">
        <v>8884</v>
      </c>
    </row>
    <row r="9075" spans="1:2" x14ac:dyDescent="0.3">
      <c r="A9075" t="s">
        <v>2</v>
      </c>
      <c r="B9075" t="s">
        <v>8885</v>
      </c>
    </row>
    <row r="9076" spans="1:2" x14ac:dyDescent="0.3">
      <c r="A9076" t="s">
        <v>2</v>
      </c>
      <c r="B9076" t="s">
        <v>8886</v>
      </c>
    </row>
    <row r="9077" spans="1:2" x14ac:dyDescent="0.3">
      <c r="A9077" t="s">
        <v>2</v>
      </c>
      <c r="B9077" t="s">
        <v>8887</v>
      </c>
    </row>
    <row r="9078" spans="1:2" x14ac:dyDescent="0.3">
      <c r="A9078" t="s">
        <v>2</v>
      </c>
      <c r="B9078" t="s">
        <v>8888</v>
      </c>
    </row>
    <row r="9079" spans="1:2" x14ac:dyDescent="0.3">
      <c r="A9079" t="s">
        <v>2</v>
      </c>
      <c r="B9079" t="s">
        <v>8889</v>
      </c>
    </row>
    <row r="9080" spans="1:2" x14ac:dyDescent="0.3">
      <c r="A9080" t="s">
        <v>2</v>
      </c>
      <c r="B9080" t="s">
        <v>8890</v>
      </c>
    </row>
    <row r="9081" spans="1:2" x14ac:dyDescent="0.3">
      <c r="A9081" t="s">
        <v>2</v>
      </c>
      <c r="B9081" t="s">
        <v>8891</v>
      </c>
    </row>
    <row r="9082" spans="1:2" x14ac:dyDescent="0.3">
      <c r="A9082" t="s">
        <v>2</v>
      </c>
      <c r="B9082" t="s">
        <v>8892</v>
      </c>
    </row>
    <row r="9083" spans="1:2" x14ac:dyDescent="0.3">
      <c r="A9083" t="s">
        <v>2</v>
      </c>
      <c r="B9083" t="s">
        <v>8893</v>
      </c>
    </row>
    <row r="9084" spans="1:2" x14ac:dyDescent="0.3">
      <c r="A9084" t="s">
        <v>2</v>
      </c>
      <c r="B9084" t="s">
        <v>8894</v>
      </c>
    </row>
    <row r="9085" spans="1:2" x14ac:dyDescent="0.3">
      <c r="A9085" t="s">
        <v>2</v>
      </c>
      <c r="B9085" t="s">
        <v>8895</v>
      </c>
    </row>
    <row r="9086" spans="1:2" x14ac:dyDescent="0.3">
      <c r="A9086" t="s">
        <v>2</v>
      </c>
      <c r="B9086" t="s">
        <v>8896</v>
      </c>
    </row>
    <row r="9087" spans="1:2" x14ac:dyDescent="0.3">
      <c r="A9087" t="s">
        <v>2</v>
      </c>
      <c r="B9087" t="s">
        <v>8897</v>
      </c>
    </row>
    <row r="9088" spans="1:2" x14ac:dyDescent="0.3">
      <c r="A9088" t="s">
        <v>2</v>
      </c>
      <c r="B9088" t="s">
        <v>8898</v>
      </c>
    </row>
    <row r="9089" spans="1:2" x14ac:dyDescent="0.3">
      <c r="A9089" t="s">
        <v>2</v>
      </c>
      <c r="B9089" t="s">
        <v>8899</v>
      </c>
    </row>
    <row r="9090" spans="1:2" x14ac:dyDescent="0.3">
      <c r="A9090" t="s">
        <v>2</v>
      </c>
      <c r="B9090" t="s">
        <v>8900</v>
      </c>
    </row>
    <row r="9091" spans="1:2" x14ac:dyDescent="0.3">
      <c r="A9091" t="s">
        <v>2</v>
      </c>
      <c r="B9091" t="s">
        <v>8901</v>
      </c>
    </row>
    <row r="9092" spans="1:2" x14ac:dyDescent="0.3">
      <c r="A9092" t="s">
        <v>2</v>
      </c>
      <c r="B9092" t="s">
        <v>8902</v>
      </c>
    </row>
    <row r="9093" spans="1:2" x14ac:dyDescent="0.3">
      <c r="A9093" t="s">
        <v>2</v>
      </c>
      <c r="B9093" t="s">
        <v>8903</v>
      </c>
    </row>
    <row r="9094" spans="1:2" x14ac:dyDescent="0.3">
      <c r="A9094" t="s">
        <v>2</v>
      </c>
      <c r="B9094" t="s">
        <v>8904</v>
      </c>
    </row>
    <row r="9095" spans="1:2" x14ac:dyDescent="0.3">
      <c r="A9095" t="s">
        <v>2</v>
      </c>
      <c r="B9095" t="s">
        <v>8905</v>
      </c>
    </row>
    <row r="9096" spans="1:2" x14ac:dyDescent="0.3">
      <c r="A9096" t="s">
        <v>2</v>
      </c>
      <c r="B9096" t="s">
        <v>8906</v>
      </c>
    </row>
    <row r="9097" spans="1:2" x14ac:dyDescent="0.3">
      <c r="A9097" t="s">
        <v>2</v>
      </c>
      <c r="B9097" t="s">
        <v>8907</v>
      </c>
    </row>
    <row r="9098" spans="1:2" x14ac:dyDescent="0.3">
      <c r="A9098" t="s">
        <v>2</v>
      </c>
      <c r="B9098" t="s">
        <v>8908</v>
      </c>
    </row>
    <row r="9099" spans="1:2" x14ac:dyDescent="0.3">
      <c r="A9099" t="s">
        <v>2</v>
      </c>
      <c r="B9099" t="s">
        <v>8909</v>
      </c>
    </row>
    <row r="9100" spans="1:2" x14ac:dyDescent="0.3">
      <c r="A9100" t="s">
        <v>2</v>
      </c>
      <c r="B9100" t="s">
        <v>8910</v>
      </c>
    </row>
    <row r="9101" spans="1:2" x14ac:dyDescent="0.3">
      <c r="A9101" t="s">
        <v>2</v>
      </c>
      <c r="B9101" t="s">
        <v>8911</v>
      </c>
    </row>
    <row r="9102" spans="1:2" x14ac:dyDescent="0.3">
      <c r="A9102" t="s">
        <v>2</v>
      </c>
      <c r="B9102" t="s">
        <v>8912</v>
      </c>
    </row>
    <row r="9103" spans="1:2" x14ac:dyDescent="0.3">
      <c r="A9103" t="s">
        <v>2</v>
      </c>
      <c r="B9103" t="s">
        <v>8913</v>
      </c>
    </row>
    <row r="9104" spans="1:2" x14ac:dyDescent="0.3">
      <c r="A9104" t="s">
        <v>2</v>
      </c>
      <c r="B9104" t="s">
        <v>8914</v>
      </c>
    </row>
    <row r="9105" spans="1:2" x14ac:dyDescent="0.3">
      <c r="A9105" t="s">
        <v>2</v>
      </c>
      <c r="B9105" t="s">
        <v>8915</v>
      </c>
    </row>
    <row r="9106" spans="1:2" x14ac:dyDescent="0.3">
      <c r="A9106" t="s">
        <v>2</v>
      </c>
      <c r="B9106" t="s">
        <v>8916</v>
      </c>
    </row>
    <row r="9107" spans="1:2" x14ac:dyDescent="0.3">
      <c r="A9107" t="s">
        <v>2</v>
      </c>
      <c r="B9107" t="s">
        <v>8917</v>
      </c>
    </row>
    <row r="9108" spans="1:2" x14ac:dyDescent="0.3">
      <c r="A9108" t="s">
        <v>2</v>
      </c>
      <c r="B9108" t="s">
        <v>8918</v>
      </c>
    </row>
    <row r="9109" spans="1:2" x14ac:dyDescent="0.3">
      <c r="A9109" t="s">
        <v>2</v>
      </c>
      <c r="B9109" t="s">
        <v>8919</v>
      </c>
    </row>
    <row r="9110" spans="1:2" x14ac:dyDescent="0.3">
      <c r="A9110" t="s">
        <v>2</v>
      </c>
      <c r="B9110" t="s">
        <v>8920</v>
      </c>
    </row>
    <row r="9111" spans="1:2" x14ac:dyDescent="0.3">
      <c r="A9111" t="s">
        <v>2</v>
      </c>
      <c r="B9111" t="s">
        <v>8921</v>
      </c>
    </row>
    <row r="9112" spans="1:2" x14ac:dyDescent="0.3">
      <c r="A9112" t="s">
        <v>2</v>
      </c>
      <c r="B9112" t="s">
        <v>8922</v>
      </c>
    </row>
    <row r="9113" spans="1:2" x14ac:dyDescent="0.3">
      <c r="A9113" t="s">
        <v>2</v>
      </c>
      <c r="B9113" t="s">
        <v>8923</v>
      </c>
    </row>
    <row r="9114" spans="1:2" x14ac:dyDescent="0.3">
      <c r="A9114" t="s">
        <v>2</v>
      </c>
      <c r="B9114" t="s">
        <v>8924</v>
      </c>
    </row>
    <row r="9115" spans="1:2" x14ac:dyDescent="0.3">
      <c r="A9115" t="s">
        <v>2</v>
      </c>
      <c r="B9115" t="s">
        <v>8925</v>
      </c>
    </row>
    <row r="9116" spans="1:2" x14ac:dyDescent="0.3">
      <c r="A9116" t="s">
        <v>2</v>
      </c>
      <c r="B9116" t="s">
        <v>8926</v>
      </c>
    </row>
    <row r="9117" spans="1:2" x14ac:dyDescent="0.3">
      <c r="A9117" t="s">
        <v>2</v>
      </c>
      <c r="B9117" t="s">
        <v>8927</v>
      </c>
    </row>
    <row r="9118" spans="1:2" x14ac:dyDescent="0.3">
      <c r="A9118" t="s">
        <v>2</v>
      </c>
      <c r="B9118" t="s">
        <v>8928</v>
      </c>
    </row>
    <row r="9119" spans="1:2" x14ac:dyDescent="0.3">
      <c r="A9119" t="s">
        <v>2</v>
      </c>
      <c r="B9119" t="s">
        <v>8929</v>
      </c>
    </row>
    <row r="9120" spans="1:2" x14ac:dyDescent="0.3">
      <c r="A9120" t="s">
        <v>2</v>
      </c>
      <c r="B9120" t="s">
        <v>8930</v>
      </c>
    </row>
    <row r="9121" spans="1:2" x14ac:dyDescent="0.3">
      <c r="A9121" t="s">
        <v>2</v>
      </c>
      <c r="B9121" t="s">
        <v>8931</v>
      </c>
    </row>
    <row r="9122" spans="1:2" x14ac:dyDescent="0.3">
      <c r="A9122" t="s">
        <v>2</v>
      </c>
      <c r="B9122" t="s">
        <v>8932</v>
      </c>
    </row>
    <row r="9123" spans="1:2" x14ac:dyDescent="0.3">
      <c r="A9123" t="s">
        <v>2</v>
      </c>
      <c r="B9123" t="s">
        <v>8933</v>
      </c>
    </row>
    <row r="9124" spans="1:2" x14ac:dyDescent="0.3">
      <c r="A9124" t="s">
        <v>2</v>
      </c>
      <c r="B9124" t="s">
        <v>8934</v>
      </c>
    </row>
    <row r="9125" spans="1:2" x14ac:dyDescent="0.3">
      <c r="A9125" t="s">
        <v>2</v>
      </c>
      <c r="B9125" t="s">
        <v>8935</v>
      </c>
    </row>
    <row r="9126" spans="1:2" x14ac:dyDescent="0.3">
      <c r="A9126" t="s">
        <v>2</v>
      </c>
      <c r="B9126" t="s">
        <v>8936</v>
      </c>
    </row>
    <row r="9127" spans="1:2" x14ac:dyDescent="0.3">
      <c r="A9127" t="s">
        <v>2</v>
      </c>
      <c r="B9127" t="s">
        <v>8937</v>
      </c>
    </row>
    <row r="9128" spans="1:2" x14ac:dyDescent="0.3">
      <c r="A9128" t="s">
        <v>2</v>
      </c>
      <c r="B9128" t="s">
        <v>8938</v>
      </c>
    </row>
    <row r="9129" spans="1:2" x14ac:dyDescent="0.3">
      <c r="A9129" t="s">
        <v>2</v>
      </c>
      <c r="B9129" t="s">
        <v>8939</v>
      </c>
    </row>
    <row r="9130" spans="1:2" x14ac:dyDescent="0.3">
      <c r="A9130" t="s">
        <v>2</v>
      </c>
      <c r="B9130" t="s">
        <v>8940</v>
      </c>
    </row>
    <row r="9131" spans="1:2" x14ac:dyDescent="0.3">
      <c r="A9131" t="s">
        <v>2</v>
      </c>
      <c r="B9131" t="s">
        <v>8941</v>
      </c>
    </row>
    <row r="9132" spans="1:2" x14ac:dyDescent="0.3">
      <c r="A9132" t="s">
        <v>2</v>
      </c>
      <c r="B9132" t="s">
        <v>8942</v>
      </c>
    </row>
    <row r="9133" spans="1:2" x14ac:dyDescent="0.3">
      <c r="A9133" t="s">
        <v>2</v>
      </c>
      <c r="B9133" t="s">
        <v>8943</v>
      </c>
    </row>
    <row r="9134" spans="1:2" x14ac:dyDescent="0.3">
      <c r="A9134" t="s">
        <v>2</v>
      </c>
      <c r="B9134" t="s">
        <v>8944</v>
      </c>
    </row>
    <row r="9135" spans="1:2" x14ac:dyDescent="0.3">
      <c r="A9135" t="s">
        <v>2</v>
      </c>
      <c r="B9135" t="s">
        <v>8945</v>
      </c>
    </row>
    <row r="9136" spans="1:2" x14ac:dyDescent="0.3">
      <c r="A9136" t="s">
        <v>2</v>
      </c>
      <c r="B9136" t="s">
        <v>8946</v>
      </c>
    </row>
    <row r="9137" spans="1:2" x14ac:dyDescent="0.3">
      <c r="A9137" t="s">
        <v>2</v>
      </c>
      <c r="B9137" t="s">
        <v>8947</v>
      </c>
    </row>
    <row r="9138" spans="1:2" x14ac:dyDescent="0.3">
      <c r="A9138" t="s">
        <v>2</v>
      </c>
      <c r="B9138" t="s">
        <v>8948</v>
      </c>
    </row>
    <row r="9139" spans="1:2" x14ac:dyDescent="0.3">
      <c r="A9139" t="s">
        <v>2</v>
      </c>
      <c r="B9139" t="s">
        <v>8949</v>
      </c>
    </row>
    <row r="9140" spans="1:2" x14ac:dyDescent="0.3">
      <c r="A9140" t="s">
        <v>2</v>
      </c>
      <c r="B9140" t="s">
        <v>8950</v>
      </c>
    </row>
    <row r="9141" spans="1:2" x14ac:dyDescent="0.3">
      <c r="A9141" t="s">
        <v>2</v>
      </c>
      <c r="B9141" t="s">
        <v>8951</v>
      </c>
    </row>
    <row r="9142" spans="1:2" x14ac:dyDescent="0.3">
      <c r="A9142" t="s">
        <v>2</v>
      </c>
      <c r="B9142" t="s">
        <v>8952</v>
      </c>
    </row>
    <row r="9143" spans="1:2" x14ac:dyDescent="0.3">
      <c r="A9143" t="s">
        <v>2</v>
      </c>
      <c r="B9143" t="s">
        <v>8953</v>
      </c>
    </row>
    <row r="9144" spans="1:2" x14ac:dyDescent="0.3">
      <c r="A9144" t="s">
        <v>2</v>
      </c>
      <c r="B9144" t="s">
        <v>8954</v>
      </c>
    </row>
    <row r="9145" spans="1:2" x14ac:dyDescent="0.3">
      <c r="A9145" t="s">
        <v>2</v>
      </c>
      <c r="B9145" t="s">
        <v>8955</v>
      </c>
    </row>
    <row r="9146" spans="1:2" x14ac:dyDescent="0.3">
      <c r="A9146" t="s">
        <v>2</v>
      </c>
      <c r="B9146" t="s">
        <v>8956</v>
      </c>
    </row>
    <row r="9147" spans="1:2" x14ac:dyDescent="0.3">
      <c r="A9147" t="s">
        <v>2</v>
      </c>
      <c r="B9147" t="s">
        <v>8957</v>
      </c>
    </row>
    <row r="9148" spans="1:2" x14ac:dyDescent="0.3">
      <c r="A9148" t="s">
        <v>2</v>
      </c>
      <c r="B9148" t="s">
        <v>8958</v>
      </c>
    </row>
    <row r="9149" spans="1:2" x14ac:dyDescent="0.3">
      <c r="A9149" t="s">
        <v>2</v>
      </c>
      <c r="B9149" t="s">
        <v>8959</v>
      </c>
    </row>
    <row r="9150" spans="1:2" x14ac:dyDescent="0.3">
      <c r="A9150" t="s">
        <v>2</v>
      </c>
      <c r="B9150" t="s">
        <v>8960</v>
      </c>
    </row>
    <row r="9151" spans="1:2" x14ac:dyDescent="0.3">
      <c r="A9151" t="s">
        <v>2</v>
      </c>
      <c r="B9151" t="s">
        <v>8961</v>
      </c>
    </row>
    <row r="9152" spans="1:2" x14ac:dyDescent="0.3">
      <c r="A9152" t="s">
        <v>2</v>
      </c>
      <c r="B9152" t="s">
        <v>8962</v>
      </c>
    </row>
    <row r="9153" spans="1:2" x14ac:dyDescent="0.3">
      <c r="A9153" t="s">
        <v>2</v>
      </c>
      <c r="B9153" t="s">
        <v>8963</v>
      </c>
    </row>
    <row r="9154" spans="1:2" x14ac:dyDescent="0.3">
      <c r="A9154" t="s">
        <v>2</v>
      </c>
      <c r="B9154" t="s">
        <v>8964</v>
      </c>
    </row>
    <row r="9155" spans="1:2" x14ac:dyDescent="0.3">
      <c r="A9155" t="s">
        <v>2</v>
      </c>
      <c r="B9155" t="s">
        <v>8965</v>
      </c>
    </row>
    <row r="9156" spans="1:2" x14ac:dyDescent="0.3">
      <c r="A9156" t="s">
        <v>2</v>
      </c>
      <c r="B9156" t="s">
        <v>8966</v>
      </c>
    </row>
    <row r="9157" spans="1:2" x14ac:dyDescent="0.3">
      <c r="A9157" t="s">
        <v>2</v>
      </c>
      <c r="B9157" t="s">
        <v>8967</v>
      </c>
    </row>
    <row r="9158" spans="1:2" x14ac:dyDescent="0.3">
      <c r="A9158" t="s">
        <v>2</v>
      </c>
      <c r="B9158" t="s">
        <v>8968</v>
      </c>
    </row>
    <row r="9159" spans="1:2" x14ac:dyDescent="0.3">
      <c r="A9159" t="s">
        <v>2</v>
      </c>
      <c r="B9159" t="s">
        <v>8969</v>
      </c>
    </row>
    <row r="9160" spans="1:2" x14ac:dyDescent="0.3">
      <c r="A9160" t="s">
        <v>2</v>
      </c>
      <c r="B9160" t="s">
        <v>8970</v>
      </c>
    </row>
    <row r="9161" spans="1:2" x14ac:dyDescent="0.3">
      <c r="A9161" t="s">
        <v>2</v>
      </c>
      <c r="B9161" t="s">
        <v>8971</v>
      </c>
    </row>
    <row r="9162" spans="1:2" x14ac:dyDescent="0.3">
      <c r="A9162" t="s">
        <v>2</v>
      </c>
      <c r="B9162" t="s">
        <v>8972</v>
      </c>
    </row>
    <row r="9163" spans="1:2" x14ac:dyDescent="0.3">
      <c r="A9163" t="s">
        <v>2</v>
      </c>
      <c r="B9163" t="s">
        <v>8973</v>
      </c>
    </row>
    <row r="9164" spans="1:2" x14ac:dyDescent="0.3">
      <c r="A9164" t="s">
        <v>2</v>
      </c>
      <c r="B9164" t="s">
        <v>8974</v>
      </c>
    </row>
    <row r="9165" spans="1:2" x14ac:dyDescent="0.3">
      <c r="A9165" t="s">
        <v>2</v>
      </c>
      <c r="B9165" t="s">
        <v>8975</v>
      </c>
    </row>
    <row r="9166" spans="1:2" x14ac:dyDescent="0.3">
      <c r="A9166" t="s">
        <v>2</v>
      </c>
      <c r="B9166" t="s">
        <v>8976</v>
      </c>
    </row>
    <row r="9167" spans="1:2" x14ac:dyDescent="0.3">
      <c r="A9167" t="s">
        <v>2</v>
      </c>
      <c r="B9167" t="s">
        <v>8977</v>
      </c>
    </row>
    <row r="9168" spans="1:2" x14ac:dyDescent="0.3">
      <c r="A9168" t="s">
        <v>2</v>
      </c>
      <c r="B9168" t="s">
        <v>8978</v>
      </c>
    </row>
    <row r="9169" spans="1:2" x14ac:dyDescent="0.3">
      <c r="A9169" t="s">
        <v>2</v>
      </c>
      <c r="B9169" t="s">
        <v>8979</v>
      </c>
    </row>
    <row r="9170" spans="1:2" x14ac:dyDescent="0.3">
      <c r="A9170" t="s">
        <v>2</v>
      </c>
      <c r="B9170" t="s">
        <v>8980</v>
      </c>
    </row>
    <row r="9171" spans="1:2" x14ac:dyDescent="0.3">
      <c r="A9171" t="s">
        <v>2</v>
      </c>
      <c r="B9171">
        <v>1968</v>
      </c>
    </row>
    <row r="9172" spans="1:2" x14ac:dyDescent="0.3">
      <c r="A9172" t="s">
        <v>2</v>
      </c>
      <c r="B9172" t="s">
        <v>8981</v>
      </c>
    </row>
    <row r="9173" spans="1:2" x14ac:dyDescent="0.3">
      <c r="A9173" t="s">
        <v>2</v>
      </c>
      <c r="B9173" t="s">
        <v>8982</v>
      </c>
    </row>
    <row r="9174" spans="1:2" x14ac:dyDescent="0.3">
      <c r="A9174" t="s">
        <v>2</v>
      </c>
      <c r="B9174" t="s">
        <v>8983</v>
      </c>
    </row>
    <row r="9175" spans="1:2" x14ac:dyDescent="0.3">
      <c r="A9175" t="s">
        <v>2</v>
      </c>
      <c r="B9175" t="s">
        <v>8984</v>
      </c>
    </row>
    <row r="9176" spans="1:2" x14ac:dyDescent="0.3">
      <c r="A9176" t="s">
        <v>2</v>
      </c>
      <c r="B9176" t="s">
        <v>8985</v>
      </c>
    </row>
    <row r="9177" spans="1:2" x14ac:dyDescent="0.3">
      <c r="A9177" t="s">
        <v>2</v>
      </c>
      <c r="B9177" t="s">
        <v>8986</v>
      </c>
    </row>
    <row r="9178" spans="1:2" x14ac:dyDescent="0.3">
      <c r="A9178" t="s">
        <v>2</v>
      </c>
      <c r="B9178" t="s">
        <v>8987</v>
      </c>
    </row>
    <row r="9179" spans="1:2" x14ac:dyDescent="0.3">
      <c r="A9179" t="s">
        <v>2</v>
      </c>
      <c r="B9179" t="s">
        <v>8988</v>
      </c>
    </row>
    <row r="9180" spans="1:2" x14ac:dyDescent="0.3">
      <c r="A9180" t="s">
        <v>2</v>
      </c>
      <c r="B9180" t="s">
        <v>8989</v>
      </c>
    </row>
    <row r="9181" spans="1:2" x14ac:dyDescent="0.3">
      <c r="A9181" t="s">
        <v>2</v>
      </c>
      <c r="B9181" t="s">
        <v>8990</v>
      </c>
    </row>
    <row r="9182" spans="1:2" x14ac:dyDescent="0.3">
      <c r="A9182" t="s">
        <v>2</v>
      </c>
      <c r="B9182" t="s">
        <v>8991</v>
      </c>
    </row>
    <row r="9183" spans="1:2" x14ac:dyDescent="0.3">
      <c r="A9183" t="s">
        <v>2</v>
      </c>
      <c r="B9183" t="s">
        <v>8992</v>
      </c>
    </row>
    <row r="9184" spans="1:2" x14ac:dyDescent="0.3">
      <c r="A9184" t="s">
        <v>2</v>
      </c>
      <c r="B9184" t="s">
        <v>8993</v>
      </c>
    </row>
    <row r="9185" spans="1:2" x14ac:dyDescent="0.3">
      <c r="A9185" t="s">
        <v>2</v>
      </c>
      <c r="B9185" t="s">
        <v>8994</v>
      </c>
    </row>
    <row r="9186" spans="1:2" x14ac:dyDescent="0.3">
      <c r="A9186" t="s">
        <v>2</v>
      </c>
      <c r="B9186" t="s">
        <v>8995</v>
      </c>
    </row>
    <row r="9187" spans="1:2" x14ac:dyDescent="0.3">
      <c r="A9187" t="s">
        <v>2</v>
      </c>
      <c r="B9187" t="s">
        <v>8996</v>
      </c>
    </row>
    <row r="9188" spans="1:2" x14ac:dyDescent="0.3">
      <c r="A9188" t="s">
        <v>2</v>
      </c>
      <c r="B9188" t="s">
        <v>8997</v>
      </c>
    </row>
    <row r="9189" spans="1:2" x14ac:dyDescent="0.3">
      <c r="A9189" t="s">
        <v>2</v>
      </c>
      <c r="B9189" t="s">
        <v>8998</v>
      </c>
    </row>
    <row r="9190" spans="1:2" x14ac:dyDescent="0.3">
      <c r="A9190" t="s">
        <v>2</v>
      </c>
      <c r="B9190" t="s">
        <v>8999</v>
      </c>
    </row>
    <row r="9191" spans="1:2" x14ac:dyDescent="0.3">
      <c r="A9191" t="s">
        <v>2</v>
      </c>
      <c r="B9191" t="s">
        <v>9000</v>
      </c>
    </row>
    <row r="9192" spans="1:2" x14ac:dyDescent="0.3">
      <c r="A9192" t="s">
        <v>2</v>
      </c>
      <c r="B9192" t="s">
        <v>9001</v>
      </c>
    </row>
    <row r="9193" spans="1:2" x14ac:dyDescent="0.3">
      <c r="A9193" t="s">
        <v>2</v>
      </c>
      <c r="B9193">
        <v>44401</v>
      </c>
    </row>
    <row r="9194" spans="1:2" x14ac:dyDescent="0.3">
      <c r="A9194" t="s">
        <v>2</v>
      </c>
      <c r="B9194" t="s">
        <v>9002</v>
      </c>
    </row>
    <row r="9195" spans="1:2" x14ac:dyDescent="0.3">
      <c r="A9195" t="s">
        <v>2</v>
      </c>
      <c r="B9195" t="s">
        <v>9003</v>
      </c>
    </row>
    <row r="9196" spans="1:2" x14ac:dyDescent="0.3">
      <c r="A9196" t="s">
        <v>2</v>
      </c>
      <c r="B9196" t="s">
        <v>9004</v>
      </c>
    </row>
    <row r="9197" spans="1:2" x14ac:dyDescent="0.3">
      <c r="A9197" t="s">
        <v>2</v>
      </c>
      <c r="B9197" t="s">
        <v>9005</v>
      </c>
    </row>
    <row r="9198" spans="1:2" x14ac:dyDescent="0.3">
      <c r="A9198" t="s">
        <v>2</v>
      </c>
      <c r="B9198" t="s">
        <v>9006</v>
      </c>
    </row>
    <row r="9199" spans="1:2" x14ac:dyDescent="0.3">
      <c r="A9199" t="s">
        <v>2</v>
      </c>
      <c r="B9199" t="s">
        <v>9007</v>
      </c>
    </row>
    <row r="9200" spans="1:2" x14ac:dyDescent="0.3">
      <c r="A9200" t="s">
        <v>2</v>
      </c>
      <c r="B9200" t="s">
        <v>9008</v>
      </c>
    </row>
    <row r="9201" spans="1:2" x14ac:dyDescent="0.3">
      <c r="A9201" t="s">
        <v>2</v>
      </c>
      <c r="B9201" t="s">
        <v>9009</v>
      </c>
    </row>
    <row r="9202" spans="1:2" x14ac:dyDescent="0.3">
      <c r="A9202" t="s">
        <v>2</v>
      </c>
      <c r="B9202" t="s">
        <v>9010</v>
      </c>
    </row>
    <row r="9203" spans="1:2" x14ac:dyDescent="0.3">
      <c r="A9203" t="s">
        <v>2</v>
      </c>
      <c r="B9203" t="s">
        <v>9011</v>
      </c>
    </row>
    <row r="9204" spans="1:2" x14ac:dyDescent="0.3">
      <c r="A9204" t="s">
        <v>2</v>
      </c>
      <c r="B9204" t="s">
        <v>9012</v>
      </c>
    </row>
    <row r="9205" spans="1:2" x14ac:dyDescent="0.3">
      <c r="A9205" t="s">
        <v>2</v>
      </c>
      <c r="B9205" t="s">
        <v>9013</v>
      </c>
    </row>
    <row r="9206" spans="1:2" x14ac:dyDescent="0.3">
      <c r="A9206" t="s">
        <v>2</v>
      </c>
      <c r="B9206" t="s">
        <v>9014</v>
      </c>
    </row>
    <row r="9207" spans="1:2" x14ac:dyDescent="0.3">
      <c r="A9207" t="s">
        <v>2</v>
      </c>
      <c r="B9207" t="s">
        <v>9015</v>
      </c>
    </row>
    <row r="9208" spans="1:2" x14ac:dyDescent="0.3">
      <c r="A9208" t="s">
        <v>2</v>
      </c>
      <c r="B9208" t="s">
        <v>9016</v>
      </c>
    </row>
    <row r="9209" spans="1:2" x14ac:dyDescent="0.3">
      <c r="A9209" t="s">
        <v>2</v>
      </c>
      <c r="B9209" t="s">
        <v>9017</v>
      </c>
    </row>
    <row r="9210" spans="1:2" x14ac:dyDescent="0.3">
      <c r="A9210" t="s">
        <v>2</v>
      </c>
      <c r="B9210" t="s">
        <v>9018</v>
      </c>
    </row>
    <row r="9211" spans="1:2" x14ac:dyDescent="0.3">
      <c r="A9211" t="s">
        <v>2</v>
      </c>
      <c r="B9211" t="s">
        <v>9019</v>
      </c>
    </row>
    <row r="9212" spans="1:2" x14ac:dyDescent="0.3">
      <c r="A9212" t="s">
        <v>2</v>
      </c>
      <c r="B9212" t="s">
        <v>9020</v>
      </c>
    </row>
    <row r="9213" spans="1:2" x14ac:dyDescent="0.3">
      <c r="A9213" t="s">
        <v>2</v>
      </c>
      <c r="B9213" t="s">
        <v>9021</v>
      </c>
    </row>
    <row r="9214" spans="1:2" x14ac:dyDescent="0.3">
      <c r="A9214" t="s">
        <v>2</v>
      </c>
      <c r="B9214" t="s">
        <v>9022</v>
      </c>
    </row>
    <row r="9215" spans="1:2" x14ac:dyDescent="0.3">
      <c r="A9215" t="s">
        <v>2</v>
      </c>
      <c r="B9215" t="s">
        <v>9023</v>
      </c>
    </row>
    <row r="9216" spans="1:2" x14ac:dyDescent="0.3">
      <c r="A9216" t="s">
        <v>2</v>
      </c>
      <c r="B9216">
        <v>92</v>
      </c>
    </row>
    <row r="9217" spans="1:2" x14ac:dyDescent="0.3">
      <c r="A9217" t="s">
        <v>2</v>
      </c>
      <c r="B9217" t="s">
        <v>9024</v>
      </c>
    </row>
    <row r="9218" spans="1:2" x14ac:dyDescent="0.3">
      <c r="A9218" t="s">
        <v>2</v>
      </c>
      <c r="B9218" t="s">
        <v>9025</v>
      </c>
    </row>
    <row r="9219" spans="1:2" x14ac:dyDescent="0.3">
      <c r="A9219" t="s">
        <v>2</v>
      </c>
      <c r="B9219" t="s">
        <v>9026</v>
      </c>
    </row>
    <row r="9220" spans="1:2" x14ac:dyDescent="0.3">
      <c r="A9220" t="s">
        <v>2</v>
      </c>
      <c r="B9220" t="s">
        <v>9027</v>
      </c>
    </row>
    <row r="9221" spans="1:2" x14ac:dyDescent="0.3">
      <c r="A9221" t="s">
        <v>2</v>
      </c>
      <c r="B9221" t="s">
        <v>9028</v>
      </c>
    </row>
    <row r="9222" spans="1:2" x14ac:dyDescent="0.3">
      <c r="A9222" t="s">
        <v>2</v>
      </c>
      <c r="B9222" t="s">
        <v>9029</v>
      </c>
    </row>
    <row r="9223" spans="1:2" x14ac:dyDescent="0.3">
      <c r="A9223" t="s">
        <v>2</v>
      </c>
      <c r="B9223" t="s">
        <v>9030</v>
      </c>
    </row>
    <row r="9224" spans="1:2" x14ac:dyDescent="0.3">
      <c r="A9224" t="s">
        <v>2</v>
      </c>
      <c r="B9224" t="s">
        <v>9031</v>
      </c>
    </row>
    <row r="9225" spans="1:2" x14ac:dyDescent="0.3">
      <c r="A9225" t="s">
        <v>2</v>
      </c>
      <c r="B9225" t="s">
        <v>9032</v>
      </c>
    </row>
    <row r="9226" spans="1:2" x14ac:dyDescent="0.3">
      <c r="A9226" t="s">
        <v>2</v>
      </c>
      <c r="B9226" t="s">
        <v>9033</v>
      </c>
    </row>
    <row r="9227" spans="1:2" x14ac:dyDescent="0.3">
      <c r="A9227" t="s">
        <v>2</v>
      </c>
      <c r="B9227" t="s">
        <v>9034</v>
      </c>
    </row>
    <row r="9228" spans="1:2" x14ac:dyDescent="0.3">
      <c r="A9228" t="s">
        <v>2</v>
      </c>
      <c r="B9228" t="s">
        <v>9035</v>
      </c>
    </row>
    <row r="9229" spans="1:2" x14ac:dyDescent="0.3">
      <c r="A9229" t="s">
        <v>2</v>
      </c>
      <c r="B9229" t="s">
        <v>9036</v>
      </c>
    </row>
    <row r="9230" spans="1:2" x14ac:dyDescent="0.3">
      <c r="A9230" t="s">
        <v>2</v>
      </c>
      <c r="B9230" t="s">
        <v>9037</v>
      </c>
    </row>
    <row r="9231" spans="1:2" x14ac:dyDescent="0.3">
      <c r="A9231" t="s">
        <v>2</v>
      </c>
      <c r="B9231" t="s">
        <v>9038</v>
      </c>
    </row>
    <row r="9232" spans="1:2" x14ac:dyDescent="0.3">
      <c r="A9232" t="s">
        <v>2</v>
      </c>
      <c r="B9232" t="s">
        <v>9039</v>
      </c>
    </row>
    <row r="9233" spans="1:2" x14ac:dyDescent="0.3">
      <c r="A9233" t="s">
        <v>2</v>
      </c>
      <c r="B9233" t="s">
        <v>9040</v>
      </c>
    </row>
    <row r="9234" spans="1:2" x14ac:dyDescent="0.3">
      <c r="A9234" t="s">
        <v>2</v>
      </c>
      <c r="B9234" t="s">
        <v>9041</v>
      </c>
    </row>
    <row r="9235" spans="1:2" x14ac:dyDescent="0.3">
      <c r="A9235" t="s">
        <v>2</v>
      </c>
      <c r="B9235" t="s">
        <v>9042</v>
      </c>
    </row>
    <row r="9236" spans="1:2" x14ac:dyDescent="0.3">
      <c r="A9236" t="s">
        <v>2</v>
      </c>
      <c r="B9236" t="s">
        <v>9043</v>
      </c>
    </row>
    <row r="9237" spans="1:2" x14ac:dyDescent="0.3">
      <c r="A9237" t="s">
        <v>2</v>
      </c>
      <c r="B9237" t="s">
        <v>9044</v>
      </c>
    </row>
    <row r="9238" spans="1:2" x14ac:dyDescent="0.3">
      <c r="A9238" t="s">
        <v>2</v>
      </c>
      <c r="B9238" t="s">
        <v>9045</v>
      </c>
    </row>
    <row r="9239" spans="1:2" x14ac:dyDescent="0.3">
      <c r="A9239" t="s">
        <v>2</v>
      </c>
      <c r="B9239" t="s">
        <v>9046</v>
      </c>
    </row>
    <row r="9240" spans="1:2" x14ac:dyDescent="0.3">
      <c r="A9240" t="s">
        <v>2</v>
      </c>
      <c r="B9240" t="s">
        <v>9047</v>
      </c>
    </row>
    <row r="9241" spans="1:2" x14ac:dyDescent="0.3">
      <c r="A9241" t="s">
        <v>2</v>
      </c>
      <c r="B9241" t="s">
        <v>9048</v>
      </c>
    </row>
    <row r="9242" spans="1:2" x14ac:dyDescent="0.3">
      <c r="A9242" t="s">
        <v>2</v>
      </c>
      <c r="B9242" t="s">
        <v>9049</v>
      </c>
    </row>
    <row r="9243" spans="1:2" x14ac:dyDescent="0.3">
      <c r="A9243" t="s">
        <v>2</v>
      </c>
      <c r="B9243" t="s">
        <v>9050</v>
      </c>
    </row>
    <row r="9244" spans="1:2" x14ac:dyDescent="0.3">
      <c r="A9244" t="s">
        <v>2</v>
      </c>
      <c r="B9244" t="s">
        <v>9051</v>
      </c>
    </row>
    <row r="9245" spans="1:2" x14ac:dyDescent="0.3">
      <c r="A9245" t="s">
        <v>2</v>
      </c>
      <c r="B9245" t="s">
        <v>9052</v>
      </c>
    </row>
    <row r="9246" spans="1:2" x14ac:dyDescent="0.3">
      <c r="A9246" t="s">
        <v>2</v>
      </c>
      <c r="B9246" t="s">
        <v>9053</v>
      </c>
    </row>
    <row r="9247" spans="1:2" x14ac:dyDescent="0.3">
      <c r="A9247" t="s">
        <v>2</v>
      </c>
      <c r="B9247" t="s">
        <v>9054</v>
      </c>
    </row>
    <row r="9248" spans="1:2" x14ac:dyDescent="0.3">
      <c r="A9248" t="s">
        <v>2</v>
      </c>
      <c r="B9248">
        <v>0.14583333333333334</v>
      </c>
    </row>
    <row r="9249" spans="1:2" x14ac:dyDescent="0.3">
      <c r="A9249" t="s">
        <v>2</v>
      </c>
      <c r="B9249">
        <v>0.10416666666666667</v>
      </c>
    </row>
    <row r="9250" spans="1:2" x14ac:dyDescent="0.3">
      <c r="A9250" t="s">
        <v>2</v>
      </c>
      <c r="B9250" t="s">
        <v>9055</v>
      </c>
    </row>
    <row r="9251" spans="1:2" x14ac:dyDescent="0.3">
      <c r="A9251" t="s">
        <v>2</v>
      </c>
      <c r="B9251" t="s">
        <v>9056</v>
      </c>
    </row>
    <row r="9252" spans="1:2" x14ac:dyDescent="0.3">
      <c r="A9252" t="s">
        <v>2</v>
      </c>
      <c r="B9252">
        <v>44261</v>
      </c>
    </row>
    <row r="9253" spans="1:2" x14ac:dyDescent="0.3">
      <c r="A9253" t="s">
        <v>2</v>
      </c>
      <c r="B9253" t="s">
        <v>9057</v>
      </c>
    </row>
    <row r="9254" spans="1:2" x14ac:dyDescent="0.3">
      <c r="A9254" t="s">
        <v>2</v>
      </c>
      <c r="B9254" t="s">
        <v>9058</v>
      </c>
    </row>
    <row r="9255" spans="1:2" x14ac:dyDescent="0.3">
      <c r="A9255" t="s">
        <v>2</v>
      </c>
      <c r="B9255" t="s">
        <v>9059</v>
      </c>
    </row>
    <row r="9256" spans="1:2" x14ac:dyDescent="0.3">
      <c r="A9256" t="s">
        <v>2</v>
      </c>
      <c r="B9256" t="s">
        <v>9060</v>
      </c>
    </row>
    <row r="9257" spans="1:2" x14ac:dyDescent="0.3">
      <c r="A9257" t="s">
        <v>2</v>
      </c>
      <c r="B9257" t="s">
        <v>9061</v>
      </c>
    </row>
    <row r="9258" spans="1:2" x14ac:dyDescent="0.3">
      <c r="A9258" t="s">
        <v>2</v>
      </c>
      <c r="B9258" t="s">
        <v>9062</v>
      </c>
    </row>
    <row r="9259" spans="1:2" x14ac:dyDescent="0.3">
      <c r="A9259" t="s">
        <v>2</v>
      </c>
      <c r="B9259" t="s">
        <v>9063</v>
      </c>
    </row>
    <row r="9260" spans="1:2" x14ac:dyDescent="0.3">
      <c r="A9260" t="s">
        <v>2</v>
      </c>
      <c r="B9260" t="s">
        <v>9064</v>
      </c>
    </row>
    <row r="9261" spans="1:2" x14ac:dyDescent="0.3">
      <c r="A9261" t="s">
        <v>2</v>
      </c>
      <c r="B9261" t="s">
        <v>9065</v>
      </c>
    </row>
    <row r="9262" spans="1:2" x14ac:dyDescent="0.3">
      <c r="A9262" t="s">
        <v>2</v>
      </c>
      <c r="B9262" t="s">
        <v>9066</v>
      </c>
    </row>
    <row r="9263" spans="1:2" x14ac:dyDescent="0.3">
      <c r="A9263" t="s">
        <v>2</v>
      </c>
      <c r="B9263" t="s">
        <v>9067</v>
      </c>
    </row>
    <row r="9264" spans="1:2" x14ac:dyDescent="0.3">
      <c r="A9264" t="s">
        <v>2</v>
      </c>
      <c r="B9264" t="s">
        <v>9068</v>
      </c>
    </row>
    <row r="9265" spans="1:2" x14ac:dyDescent="0.3">
      <c r="A9265" t="s">
        <v>2</v>
      </c>
      <c r="B9265" t="s">
        <v>9069</v>
      </c>
    </row>
    <row r="9266" spans="1:2" x14ac:dyDescent="0.3">
      <c r="A9266" t="s">
        <v>2</v>
      </c>
      <c r="B9266" t="s">
        <v>9070</v>
      </c>
    </row>
    <row r="9267" spans="1:2" x14ac:dyDescent="0.3">
      <c r="A9267" t="s">
        <v>2</v>
      </c>
      <c r="B9267" t="s">
        <v>9071</v>
      </c>
    </row>
    <row r="9268" spans="1:2" x14ac:dyDescent="0.3">
      <c r="A9268" t="s">
        <v>2</v>
      </c>
      <c r="B9268" t="s">
        <v>9072</v>
      </c>
    </row>
    <row r="9269" spans="1:2" x14ac:dyDescent="0.3">
      <c r="A9269" t="s">
        <v>2</v>
      </c>
      <c r="B9269" t="s">
        <v>9073</v>
      </c>
    </row>
    <row r="9270" spans="1:2" x14ac:dyDescent="0.3">
      <c r="A9270" t="s">
        <v>2</v>
      </c>
      <c r="B9270" t="s">
        <v>9074</v>
      </c>
    </row>
    <row r="9271" spans="1:2" x14ac:dyDescent="0.3">
      <c r="A9271" t="s">
        <v>2</v>
      </c>
      <c r="B9271" t="s">
        <v>9075</v>
      </c>
    </row>
    <row r="9272" spans="1:2" x14ac:dyDescent="0.3">
      <c r="A9272" t="s">
        <v>2</v>
      </c>
      <c r="B9272" t="s">
        <v>9076</v>
      </c>
    </row>
    <row r="9273" spans="1:2" x14ac:dyDescent="0.3">
      <c r="A9273" t="s">
        <v>2</v>
      </c>
      <c r="B9273" t="s">
        <v>9077</v>
      </c>
    </row>
    <row r="9274" spans="1:2" x14ac:dyDescent="0.3">
      <c r="A9274" t="s">
        <v>2</v>
      </c>
      <c r="B9274" t="s">
        <v>9078</v>
      </c>
    </row>
    <row r="9275" spans="1:2" x14ac:dyDescent="0.3">
      <c r="A9275" t="s">
        <v>2</v>
      </c>
      <c r="B9275" t="s">
        <v>9079</v>
      </c>
    </row>
    <row r="9276" spans="1:2" x14ac:dyDescent="0.3">
      <c r="A9276" t="s">
        <v>2</v>
      </c>
      <c r="B9276" t="s">
        <v>9080</v>
      </c>
    </row>
    <row r="9277" spans="1:2" x14ac:dyDescent="0.3">
      <c r="A9277" t="s">
        <v>2</v>
      </c>
      <c r="B9277" t="s">
        <v>9081</v>
      </c>
    </row>
    <row r="9278" spans="1:2" x14ac:dyDescent="0.3">
      <c r="A9278" t="s">
        <v>2</v>
      </c>
      <c r="B9278" t="s">
        <v>9082</v>
      </c>
    </row>
    <row r="9279" spans="1:2" x14ac:dyDescent="0.3">
      <c r="A9279" t="s">
        <v>2</v>
      </c>
      <c r="B9279" t="s">
        <v>9083</v>
      </c>
    </row>
    <row r="9280" spans="1:2" x14ac:dyDescent="0.3">
      <c r="A9280" t="s">
        <v>2</v>
      </c>
      <c r="B9280" t="s">
        <v>9084</v>
      </c>
    </row>
    <row r="9281" spans="1:2" x14ac:dyDescent="0.3">
      <c r="A9281" t="s">
        <v>2</v>
      </c>
      <c r="B9281" t="s">
        <v>9085</v>
      </c>
    </row>
    <row r="9282" spans="1:2" x14ac:dyDescent="0.3">
      <c r="A9282" t="s">
        <v>2</v>
      </c>
      <c r="B9282" t="s">
        <v>9086</v>
      </c>
    </row>
    <row r="9283" spans="1:2" x14ac:dyDescent="0.3">
      <c r="A9283" t="s">
        <v>2</v>
      </c>
      <c r="B9283" t="s">
        <v>9087</v>
      </c>
    </row>
    <row r="9284" spans="1:2" x14ac:dyDescent="0.3">
      <c r="A9284" t="s">
        <v>2</v>
      </c>
      <c r="B9284" t="s">
        <v>9088</v>
      </c>
    </row>
    <row r="9285" spans="1:2" x14ac:dyDescent="0.3">
      <c r="A9285" t="s">
        <v>2</v>
      </c>
      <c r="B9285" t="s">
        <v>9089</v>
      </c>
    </row>
    <row r="9286" spans="1:2" x14ac:dyDescent="0.3">
      <c r="A9286" t="s">
        <v>2</v>
      </c>
      <c r="B9286" t="s">
        <v>9090</v>
      </c>
    </row>
    <row r="9287" spans="1:2" x14ac:dyDescent="0.3">
      <c r="A9287" t="s">
        <v>2</v>
      </c>
      <c r="B9287" t="s">
        <v>9091</v>
      </c>
    </row>
    <row r="9288" spans="1:2" x14ac:dyDescent="0.3">
      <c r="A9288" t="s">
        <v>2</v>
      </c>
      <c r="B9288" t="s">
        <v>9092</v>
      </c>
    </row>
    <row r="9289" spans="1:2" x14ac:dyDescent="0.3">
      <c r="A9289" t="s">
        <v>2</v>
      </c>
      <c r="B9289" t="s">
        <v>9093</v>
      </c>
    </row>
    <row r="9290" spans="1:2" x14ac:dyDescent="0.3">
      <c r="A9290" t="s">
        <v>2</v>
      </c>
      <c r="B9290" t="s">
        <v>9094</v>
      </c>
    </row>
    <row r="9291" spans="1:2" x14ac:dyDescent="0.3">
      <c r="A9291" t="s">
        <v>2</v>
      </c>
      <c r="B9291" t="s">
        <v>9095</v>
      </c>
    </row>
    <row r="9292" spans="1:2" x14ac:dyDescent="0.3">
      <c r="A9292" t="s">
        <v>2</v>
      </c>
      <c r="B9292" t="s">
        <v>9096</v>
      </c>
    </row>
    <row r="9293" spans="1:2" x14ac:dyDescent="0.3">
      <c r="A9293" t="s">
        <v>2</v>
      </c>
      <c r="B9293" t="s">
        <v>9097</v>
      </c>
    </row>
    <row r="9294" spans="1:2" x14ac:dyDescent="0.3">
      <c r="A9294" t="s">
        <v>2</v>
      </c>
      <c r="B9294" t="s">
        <v>9098</v>
      </c>
    </row>
    <row r="9295" spans="1:2" x14ac:dyDescent="0.3">
      <c r="A9295" t="s">
        <v>2</v>
      </c>
      <c r="B9295" t="s">
        <v>9099</v>
      </c>
    </row>
    <row r="9296" spans="1:2" x14ac:dyDescent="0.3">
      <c r="A9296" t="s">
        <v>2</v>
      </c>
      <c r="B9296" t="s">
        <v>9100</v>
      </c>
    </row>
    <row r="9297" spans="1:2" x14ac:dyDescent="0.3">
      <c r="A9297" t="s">
        <v>2</v>
      </c>
      <c r="B9297" t="s">
        <v>9101</v>
      </c>
    </row>
    <row r="9298" spans="1:2" x14ac:dyDescent="0.3">
      <c r="A9298" t="s">
        <v>2</v>
      </c>
      <c r="B9298" t="s">
        <v>9102</v>
      </c>
    </row>
    <row r="9299" spans="1:2" x14ac:dyDescent="0.3">
      <c r="A9299" t="s">
        <v>2</v>
      </c>
      <c r="B9299" t="s">
        <v>9103</v>
      </c>
    </row>
    <row r="9300" spans="1:2" x14ac:dyDescent="0.3">
      <c r="A9300" t="s">
        <v>2</v>
      </c>
      <c r="B9300" t="s">
        <v>9104</v>
      </c>
    </row>
    <row r="9301" spans="1:2" x14ac:dyDescent="0.3">
      <c r="A9301" t="s">
        <v>2</v>
      </c>
      <c r="B9301" t="s">
        <v>9105</v>
      </c>
    </row>
    <row r="9302" spans="1:2" x14ac:dyDescent="0.3">
      <c r="A9302" t="s">
        <v>2</v>
      </c>
      <c r="B9302" t="s">
        <v>9106</v>
      </c>
    </row>
    <row r="9303" spans="1:2" x14ac:dyDescent="0.3">
      <c r="A9303" t="s">
        <v>2</v>
      </c>
      <c r="B9303" t="s">
        <v>9107</v>
      </c>
    </row>
    <row r="9304" spans="1:2" x14ac:dyDescent="0.3">
      <c r="A9304" t="s">
        <v>2</v>
      </c>
      <c r="B9304" t="s">
        <v>9108</v>
      </c>
    </row>
    <row r="9305" spans="1:2" x14ac:dyDescent="0.3">
      <c r="A9305" t="s">
        <v>2</v>
      </c>
      <c r="B9305" t="s">
        <v>9109</v>
      </c>
    </row>
    <row r="9306" spans="1:2" x14ac:dyDescent="0.3">
      <c r="A9306" t="s">
        <v>2</v>
      </c>
      <c r="B9306" t="s">
        <v>9110</v>
      </c>
    </row>
    <row r="9307" spans="1:2" x14ac:dyDescent="0.3">
      <c r="A9307" t="s">
        <v>2</v>
      </c>
      <c r="B9307" t="s">
        <v>9111</v>
      </c>
    </row>
    <row r="9308" spans="1:2" x14ac:dyDescent="0.3">
      <c r="A9308" t="s">
        <v>2</v>
      </c>
      <c r="B9308" t="s">
        <v>9112</v>
      </c>
    </row>
    <row r="9309" spans="1:2" x14ac:dyDescent="0.3">
      <c r="A9309" t="s">
        <v>2</v>
      </c>
      <c r="B9309" t="s">
        <v>9113</v>
      </c>
    </row>
    <row r="9310" spans="1:2" x14ac:dyDescent="0.3">
      <c r="A9310" t="s">
        <v>2</v>
      </c>
      <c r="B9310" t="s">
        <v>9114</v>
      </c>
    </row>
    <row r="9311" spans="1:2" x14ac:dyDescent="0.3">
      <c r="A9311" t="s">
        <v>2</v>
      </c>
      <c r="B9311" t="s">
        <v>9115</v>
      </c>
    </row>
    <row r="9312" spans="1:2" x14ac:dyDescent="0.3">
      <c r="A9312" t="s">
        <v>2</v>
      </c>
      <c r="B9312" t="s">
        <v>9116</v>
      </c>
    </row>
    <row r="9313" spans="1:2" x14ac:dyDescent="0.3">
      <c r="A9313" t="s">
        <v>2</v>
      </c>
      <c r="B9313" t="s">
        <v>9117</v>
      </c>
    </row>
    <row r="9314" spans="1:2" x14ac:dyDescent="0.3">
      <c r="A9314" t="s">
        <v>2</v>
      </c>
      <c r="B9314" t="s">
        <v>9118</v>
      </c>
    </row>
    <row r="9315" spans="1:2" x14ac:dyDescent="0.3">
      <c r="A9315" t="s">
        <v>2</v>
      </c>
      <c r="B9315" t="s">
        <v>9119</v>
      </c>
    </row>
    <row r="9316" spans="1:2" x14ac:dyDescent="0.3">
      <c r="A9316" t="s">
        <v>2</v>
      </c>
      <c r="B9316" t="s">
        <v>9120</v>
      </c>
    </row>
    <row r="9317" spans="1:2" x14ac:dyDescent="0.3">
      <c r="A9317" t="s">
        <v>2</v>
      </c>
      <c r="B9317" t="s">
        <v>9121</v>
      </c>
    </row>
    <row r="9318" spans="1:2" x14ac:dyDescent="0.3">
      <c r="A9318" t="s">
        <v>2</v>
      </c>
      <c r="B9318" t="s">
        <v>9122</v>
      </c>
    </row>
    <row r="9319" spans="1:2" x14ac:dyDescent="0.3">
      <c r="A9319" t="s">
        <v>2</v>
      </c>
      <c r="B9319" t="s">
        <v>9123</v>
      </c>
    </row>
    <row r="9320" spans="1:2" x14ac:dyDescent="0.3">
      <c r="A9320" t="s">
        <v>2</v>
      </c>
      <c r="B9320" t="s">
        <v>9124</v>
      </c>
    </row>
    <row r="9321" spans="1:2" x14ac:dyDescent="0.3">
      <c r="A9321" t="s">
        <v>2</v>
      </c>
      <c r="B9321" t="s">
        <v>9125</v>
      </c>
    </row>
    <row r="9322" spans="1:2" x14ac:dyDescent="0.3">
      <c r="A9322" t="s">
        <v>2</v>
      </c>
      <c r="B9322" t="s">
        <v>9126</v>
      </c>
    </row>
    <row r="9323" spans="1:2" x14ac:dyDescent="0.3">
      <c r="A9323" t="s">
        <v>2</v>
      </c>
      <c r="B9323" t="s">
        <v>9127</v>
      </c>
    </row>
    <row r="9324" spans="1:2" x14ac:dyDescent="0.3">
      <c r="A9324" t="s">
        <v>2</v>
      </c>
      <c r="B9324" t="s">
        <v>9128</v>
      </c>
    </row>
    <row r="9325" spans="1:2" x14ac:dyDescent="0.3">
      <c r="A9325" t="s">
        <v>2</v>
      </c>
      <c r="B9325" t="s">
        <v>9129</v>
      </c>
    </row>
    <row r="9326" spans="1:2" x14ac:dyDescent="0.3">
      <c r="A9326" t="s">
        <v>2</v>
      </c>
      <c r="B9326" t="s">
        <v>9130</v>
      </c>
    </row>
    <row r="9327" spans="1:2" x14ac:dyDescent="0.3">
      <c r="A9327" t="s">
        <v>2</v>
      </c>
      <c r="B9327" t="s">
        <v>9131</v>
      </c>
    </row>
    <row r="9328" spans="1:2" x14ac:dyDescent="0.3">
      <c r="A9328" t="s">
        <v>2</v>
      </c>
      <c r="B9328" t="s">
        <v>9132</v>
      </c>
    </row>
    <row r="9329" spans="1:2" x14ac:dyDescent="0.3">
      <c r="A9329" t="s">
        <v>2</v>
      </c>
      <c r="B9329" t="s">
        <v>9133</v>
      </c>
    </row>
    <row r="9330" spans="1:2" x14ac:dyDescent="0.3">
      <c r="A9330" t="s">
        <v>2</v>
      </c>
      <c r="B9330" t="s">
        <v>9134</v>
      </c>
    </row>
    <row r="9331" spans="1:2" x14ac:dyDescent="0.3">
      <c r="A9331" t="s">
        <v>2</v>
      </c>
      <c r="B9331" t="s">
        <v>9135</v>
      </c>
    </row>
    <row r="9332" spans="1:2" x14ac:dyDescent="0.3">
      <c r="A9332" t="s">
        <v>2</v>
      </c>
      <c r="B9332" t="s">
        <v>9136</v>
      </c>
    </row>
    <row r="9333" spans="1:2" x14ac:dyDescent="0.3">
      <c r="A9333" t="s">
        <v>2</v>
      </c>
      <c r="B9333" t="s">
        <v>9137</v>
      </c>
    </row>
    <row r="9334" spans="1:2" x14ac:dyDescent="0.3">
      <c r="A9334" t="s">
        <v>2</v>
      </c>
      <c r="B9334" t="s">
        <v>9138</v>
      </c>
    </row>
    <row r="9335" spans="1:2" x14ac:dyDescent="0.3">
      <c r="A9335" t="s">
        <v>2</v>
      </c>
      <c r="B9335">
        <v>97</v>
      </c>
    </row>
    <row r="9336" spans="1:2" x14ac:dyDescent="0.3">
      <c r="A9336" t="s">
        <v>2</v>
      </c>
      <c r="B9336" t="s">
        <v>9139</v>
      </c>
    </row>
    <row r="9337" spans="1:2" x14ac:dyDescent="0.3">
      <c r="A9337" t="s">
        <v>2</v>
      </c>
      <c r="B9337" t="s">
        <v>9140</v>
      </c>
    </row>
    <row r="9338" spans="1:2" x14ac:dyDescent="0.3">
      <c r="A9338" t="s">
        <v>2</v>
      </c>
      <c r="B9338" t="s">
        <v>9141</v>
      </c>
    </row>
    <row r="9339" spans="1:2" x14ac:dyDescent="0.3">
      <c r="A9339" t="s">
        <v>2</v>
      </c>
      <c r="B9339" t="s">
        <v>9142</v>
      </c>
    </row>
    <row r="9340" spans="1:2" x14ac:dyDescent="0.3">
      <c r="A9340" t="s">
        <v>2</v>
      </c>
      <c r="B9340" t="s">
        <v>9143</v>
      </c>
    </row>
    <row r="9341" spans="1:2" x14ac:dyDescent="0.3">
      <c r="A9341" t="s">
        <v>2</v>
      </c>
      <c r="B9341" t="s">
        <v>9144</v>
      </c>
    </row>
    <row r="9342" spans="1:2" x14ac:dyDescent="0.3">
      <c r="A9342" t="s">
        <v>2</v>
      </c>
      <c r="B9342" t="s">
        <v>9145</v>
      </c>
    </row>
    <row r="9343" spans="1:2" x14ac:dyDescent="0.3">
      <c r="A9343" t="s">
        <v>2</v>
      </c>
      <c r="B9343" t="s">
        <v>9146</v>
      </c>
    </row>
    <row r="9344" spans="1:2" x14ac:dyDescent="0.3">
      <c r="A9344" t="s">
        <v>2</v>
      </c>
      <c r="B9344" t="s">
        <v>9147</v>
      </c>
    </row>
    <row r="9345" spans="1:2" x14ac:dyDescent="0.3">
      <c r="A9345" t="s">
        <v>2</v>
      </c>
      <c r="B9345" t="s">
        <v>9148</v>
      </c>
    </row>
    <row r="9346" spans="1:2" x14ac:dyDescent="0.3">
      <c r="A9346" t="s">
        <v>2</v>
      </c>
      <c r="B9346" t="s">
        <v>9149</v>
      </c>
    </row>
    <row r="9347" spans="1:2" x14ac:dyDescent="0.3">
      <c r="A9347" t="s">
        <v>2</v>
      </c>
      <c r="B9347" t="s">
        <v>9150</v>
      </c>
    </row>
    <row r="9348" spans="1:2" x14ac:dyDescent="0.3">
      <c r="A9348" t="s">
        <v>2</v>
      </c>
      <c r="B9348" t="s">
        <v>9151</v>
      </c>
    </row>
    <row r="9349" spans="1:2" x14ac:dyDescent="0.3">
      <c r="A9349" t="s">
        <v>2</v>
      </c>
      <c r="B9349" t="s">
        <v>9152</v>
      </c>
    </row>
    <row r="9350" spans="1:2" x14ac:dyDescent="0.3">
      <c r="A9350" t="s">
        <v>2</v>
      </c>
      <c r="B9350" t="s">
        <v>9153</v>
      </c>
    </row>
    <row r="9351" spans="1:2" x14ac:dyDescent="0.3">
      <c r="A9351" t="s">
        <v>2</v>
      </c>
      <c r="B9351" t="s">
        <v>9154</v>
      </c>
    </row>
    <row r="9352" spans="1:2" x14ac:dyDescent="0.3">
      <c r="A9352" t="s">
        <v>2</v>
      </c>
      <c r="B9352" t="s">
        <v>9155</v>
      </c>
    </row>
    <row r="9353" spans="1:2" x14ac:dyDescent="0.3">
      <c r="A9353" t="s">
        <v>2</v>
      </c>
      <c r="B9353" t="s">
        <v>9156</v>
      </c>
    </row>
    <row r="9354" spans="1:2" x14ac:dyDescent="0.3">
      <c r="A9354" t="s">
        <v>2</v>
      </c>
      <c r="B9354" t="s">
        <v>9157</v>
      </c>
    </row>
    <row r="9355" spans="1:2" x14ac:dyDescent="0.3">
      <c r="A9355" t="s">
        <v>2</v>
      </c>
      <c r="B9355" t="s">
        <v>9158</v>
      </c>
    </row>
    <row r="9356" spans="1:2" x14ac:dyDescent="0.3">
      <c r="A9356" t="s">
        <v>2</v>
      </c>
      <c r="B9356" t="s">
        <v>9159</v>
      </c>
    </row>
    <row r="9357" spans="1:2" x14ac:dyDescent="0.3">
      <c r="A9357" t="s">
        <v>2</v>
      </c>
      <c r="B9357" t="s">
        <v>9160</v>
      </c>
    </row>
    <row r="9358" spans="1:2" x14ac:dyDescent="0.3">
      <c r="A9358" t="s">
        <v>2</v>
      </c>
      <c r="B9358" t="s">
        <v>9161</v>
      </c>
    </row>
    <row r="9359" spans="1:2" x14ac:dyDescent="0.3">
      <c r="A9359" t="s">
        <v>2</v>
      </c>
      <c r="B9359" t="s">
        <v>9162</v>
      </c>
    </row>
    <row r="9360" spans="1:2" x14ac:dyDescent="0.3">
      <c r="A9360" t="s">
        <v>2</v>
      </c>
      <c r="B9360" t="s">
        <v>9163</v>
      </c>
    </row>
    <row r="9361" spans="1:2" x14ac:dyDescent="0.3">
      <c r="A9361" t="s">
        <v>2</v>
      </c>
      <c r="B9361" t="s">
        <v>9164</v>
      </c>
    </row>
    <row r="9362" spans="1:2" x14ac:dyDescent="0.3">
      <c r="A9362" t="s">
        <v>2</v>
      </c>
      <c r="B9362" t="s">
        <v>9165</v>
      </c>
    </row>
    <row r="9363" spans="1:2" x14ac:dyDescent="0.3">
      <c r="A9363" t="s">
        <v>2</v>
      </c>
      <c r="B9363" t="s">
        <v>9166</v>
      </c>
    </row>
    <row r="9364" spans="1:2" x14ac:dyDescent="0.3">
      <c r="A9364" t="s">
        <v>2</v>
      </c>
      <c r="B9364" t="s">
        <v>9167</v>
      </c>
    </row>
    <row r="9365" spans="1:2" x14ac:dyDescent="0.3">
      <c r="A9365" t="s">
        <v>2</v>
      </c>
      <c r="B9365" t="s">
        <v>9168</v>
      </c>
    </row>
    <row r="9366" spans="1:2" x14ac:dyDescent="0.3">
      <c r="A9366" t="s">
        <v>2</v>
      </c>
      <c r="B9366" t="s">
        <v>9169</v>
      </c>
    </row>
    <row r="9367" spans="1:2" x14ac:dyDescent="0.3">
      <c r="A9367" t="s">
        <v>2</v>
      </c>
      <c r="B9367" t="s">
        <v>9170</v>
      </c>
    </row>
    <row r="9368" spans="1:2" x14ac:dyDescent="0.3">
      <c r="A9368" t="s">
        <v>2</v>
      </c>
      <c r="B9368" t="s">
        <v>9171</v>
      </c>
    </row>
    <row r="9369" spans="1:2" x14ac:dyDescent="0.3">
      <c r="A9369" t="s">
        <v>2</v>
      </c>
      <c r="B9369" t="s">
        <v>9172</v>
      </c>
    </row>
    <row r="9370" spans="1:2" x14ac:dyDescent="0.3">
      <c r="A9370" t="s">
        <v>2</v>
      </c>
      <c r="B9370" t="s">
        <v>9173</v>
      </c>
    </row>
    <row r="9371" spans="1:2" x14ac:dyDescent="0.3">
      <c r="A9371" t="s">
        <v>2</v>
      </c>
      <c r="B9371" t="s">
        <v>9174</v>
      </c>
    </row>
    <row r="9372" spans="1:2" x14ac:dyDescent="0.3">
      <c r="A9372" t="s">
        <v>2</v>
      </c>
      <c r="B9372" t="s">
        <v>9175</v>
      </c>
    </row>
    <row r="9373" spans="1:2" x14ac:dyDescent="0.3">
      <c r="A9373" t="s">
        <v>2</v>
      </c>
      <c r="B9373" t="s">
        <v>9176</v>
      </c>
    </row>
    <row r="9374" spans="1:2" x14ac:dyDescent="0.3">
      <c r="A9374" t="s">
        <v>2</v>
      </c>
      <c r="B9374" t="s">
        <v>9177</v>
      </c>
    </row>
    <row r="9375" spans="1:2" x14ac:dyDescent="0.3">
      <c r="A9375" t="s">
        <v>2</v>
      </c>
      <c r="B9375" t="s">
        <v>9178</v>
      </c>
    </row>
    <row r="9376" spans="1:2" x14ac:dyDescent="0.3">
      <c r="A9376" t="s">
        <v>2</v>
      </c>
      <c r="B9376" t="s">
        <v>9179</v>
      </c>
    </row>
    <row r="9377" spans="1:2" x14ac:dyDescent="0.3">
      <c r="A9377" t="s">
        <v>2</v>
      </c>
      <c r="B9377" t="s">
        <v>9180</v>
      </c>
    </row>
    <row r="9378" spans="1:2" x14ac:dyDescent="0.3">
      <c r="A9378" t="s">
        <v>2</v>
      </c>
      <c r="B9378" t="s">
        <v>9181</v>
      </c>
    </row>
    <row r="9379" spans="1:2" x14ac:dyDescent="0.3">
      <c r="A9379" t="s">
        <v>2</v>
      </c>
      <c r="B9379" t="s">
        <v>9182</v>
      </c>
    </row>
    <row r="9380" spans="1:2" x14ac:dyDescent="0.3">
      <c r="A9380" t="s">
        <v>2</v>
      </c>
      <c r="B9380" t="s">
        <v>9183</v>
      </c>
    </row>
    <row r="9381" spans="1:2" x14ac:dyDescent="0.3">
      <c r="A9381" t="s">
        <v>2</v>
      </c>
      <c r="B9381" t="s">
        <v>9184</v>
      </c>
    </row>
    <row r="9382" spans="1:2" x14ac:dyDescent="0.3">
      <c r="A9382" t="s">
        <v>2</v>
      </c>
      <c r="B9382" t="s">
        <v>9185</v>
      </c>
    </row>
    <row r="9383" spans="1:2" x14ac:dyDescent="0.3">
      <c r="A9383" t="s">
        <v>2</v>
      </c>
      <c r="B9383" t="s">
        <v>9186</v>
      </c>
    </row>
    <row r="9384" spans="1:2" x14ac:dyDescent="0.3">
      <c r="A9384" t="s">
        <v>2</v>
      </c>
      <c r="B9384" t="s">
        <v>9187</v>
      </c>
    </row>
    <row r="9385" spans="1:2" x14ac:dyDescent="0.3">
      <c r="A9385" t="s">
        <v>2</v>
      </c>
      <c r="B9385" t="s">
        <v>9188</v>
      </c>
    </row>
    <row r="9386" spans="1:2" x14ac:dyDescent="0.3">
      <c r="A9386" t="s">
        <v>2</v>
      </c>
      <c r="B9386" t="s">
        <v>9189</v>
      </c>
    </row>
    <row r="9387" spans="1:2" x14ac:dyDescent="0.3">
      <c r="A9387" t="s">
        <v>2</v>
      </c>
      <c r="B9387" t="s">
        <v>9190</v>
      </c>
    </row>
    <row r="9388" spans="1:2" x14ac:dyDescent="0.3">
      <c r="A9388" t="s">
        <v>2</v>
      </c>
      <c r="B9388" t="s">
        <v>9191</v>
      </c>
    </row>
    <row r="9389" spans="1:2" x14ac:dyDescent="0.3">
      <c r="A9389" t="s">
        <v>2</v>
      </c>
      <c r="B9389" t="s">
        <v>9192</v>
      </c>
    </row>
    <row r="9390" spans="1:2" x14ac:dyDescent="0.3">
      <c r="A9390" t="s">
        <v>2</v>
      </c>
      <c r="B9390" t="s">
        <v>9193</v>
      </c>
    </row>
    <row r="9391" spans="1:2" x14ac:dyDescent="0.3">
      <c r="A9391" t="s">
        <v>2</v>
      </c>
      <c r="B9391" t="s">
        <v>9194</v>
      </c>
    </row>
    <row r="9392" spans="1:2" x14ac:dyDescent="0.3">
      <c r="A9392" t="s">
        <v>2</v>
      </c>
      <c r="B9392" t="s">
        <v>9195</v>
      </c>
    </row>
    <row r="9393" spans="1:2" x14ac:dyDescent="0.3">
      <c r="A9393" t="s">
        <v>2</v>
      </c>
      <c r="B9393" t="s">
        <v>9196</v>
      </c>
    </row>
    <row r="9394" spans="1:2" x14ac:dyDescent="0.3">
      <c r="A9394" t="s">
        <v>2</v>
      </c>
      <c r="B9394" t="s">
        <v>9197</v>
      </c>
    </row>
    <row r="9395" spans="1:2" x14ac:dyDescent="0.3">
      <c r="A9395" t="s">
        <v>2</v>
      </c>
      <c r="B9395" t="s">
        <v>9198</v>
      </c>
    </row>
    <row r="9396" spans="1:2" x14ac:dyDescent="0.3">
      <c r="A9396" t="s">
        <v>2</v>
      </c>
      <c r="B9396" t="s">
        <v>9199</v>
      </c>
    </row>
    <row r="9397" spans="1:2" x14ac:dyDescent="0.3">
      <c r="A9397" t="s">
        <v>2</v>
      </c>
      <c r="B9397" t="s">
        <v>9200</v>
      </c>
    </row>
    <row r="9398" spans="1:2" x14ac:dyDescent="0.3">
      <c r="A9398" t="s">
        <v>2</v>
      </c>
      <c r="B9398" t="s">
        <v>9201</v>
      </c>
    </row>
    <row r="9399" spans="1:2" x14ac:dyDescent="0.3">
      <c r="A9399" t="s">
        <v>2</v>
      </c>
      <c r="B9399" t="s">
        <v>9202</v>
      </c>
    </row>
    <row r="9400" spans="1:2" x14ac:dyDescent="0.3">
      <c r="A9400" t="s">
        <v>2</v>
      </c>
      <c r="B9400" t="s">
        <v>9203</v>
      </c>
    </row>
    <row r="9401" spans="1:2" x14ac:dyDescent="0.3">
      <c r="A9401" t="s">
        <v>2</v>
      </c>
      <c r="B9401" t="s">
        <v>9204</v>
      </c>
    </row>
    <row r="9402" spans="1:2" x14ac:dyDescent="0.3">
      <c r="A9402" t="s">
        <v>2</v>
      </c>
      <c r="B9402" t="s">
        <v>9205</v>
      </c>
    </row>
    <row r="9403" spans="1:2" x14ac:dyDescent="0.3">
      <c r="A9403" t="s">
        <v>2</v>
      </c>
      <c r="B9403" t="s">
        <v>9206</v>
      </c>
    </row>
    <row r="9404" spans="1:2" x14ac:dyDescent="0.3">
      <c r="A9404" t="s">
        <v>2</v>
      </c>
      <c r="B9404" t="s">
        <v>9207</v>
      </c>
    </row>
    <row r="9405" spans="1:2" x14ac:dyDescent="0.3">
      <c r="A9405" t="s">
        <v>2</v>
      </c>
      <c r="B9405" t="s">
        <v>9208</v>
      </c>
    </row>
    <row r="9406" spans="1:2" x14ac:dyDescent="0.3">
      <c r="A9406" t="s">
        <v>2</v>
      </c>
      <c r="B9406" t="s">
        <v>9209</v>
      </c>
    </row>
    <row r="9407" spans="1:2" x14ac:dyDescent="0.3">
      <c r="A9407" t="s">
        <v>2</v>
      </c>
      <c r="B9407" t="s">
        <v>9210</v>
      </c>
    </row>
    <row r="9408" spans="1:2" x14ac:dyDescent="0.3">
      <c r="A9408" t="s">
        <v>2</v>
      </c>
      <c r="B9408" t="s">
        <v>9211</v>
      </c>
    </row>
    <row r="9409" spans="1:2" x14ac:dyDescent="0.3">
      <c r="A9409" t="s">
        <v>2</v>
      </c>
      <c r="B9409" t="s">
        <v>9212</v>
      </c>
    </row>
    <row r="9410" spans="1:2" x14ac:dyDescent="0.3">
      <c r="A9410" t="s">
        <v>2</v>
      </c>
      <c r="B9410" t="s">
        <v>9213</v>
      </c>
    </row>
    <row r="9411" spans="1:2" x14ac:dyDescent="0.3">
      <c r="A9411" t="s">
        <v>2</v>
      </c>
      <c r="B9411" t="s">
        <v>9214</v>
      </c>
    </row>
    <row r="9412" spans="1:2" x14ac:dyDescent="0.3">
      <c r="A9412" t="s">
        <v>2</v>
      </c>
      <c r="B9412" t="s">
        <v>9215</v>
      </c>
    </row>
    <row r="9413" spans="1:2" x14ac:dyDescent="0.3">
      <c r="A9413" t="s">
        <v>2</v>
      </c>
      <c r="B9413" t="s">
        <v>9216</v>
      </c>
    </row>
    <row r="9414" spans="1:2" x14ac:dyDescent="0.3">
      <c r="A9414" t="s">
        <v>2</v>
      </c>
      <c r="B9414" t="s">
        <v>9217</v>
      </c>
    </row>
    <row r="9415" spans="1:2" x14ac:dyDescent="0.3">
      <c r="A9415" t="s">
        <v>2</v>
      </c>
      <c r="B9415" t="s">
        <v>9218</v>
      </c>
    </row>
    <row r="9416" spans="1:2" x14ac:dyDescent="0.3">
      <c r="A9416" t="s">
        <v>2</v>
      </c>
      <c r="B9416" t="s">
        <v>9219</v>
      </c>
    </row>
    <row r="9417" spans="1:2" x14ac:dyDescent="0.3">
      <c r="A9417" t="s">
        <v>2</v>
      </c>
      <c r="B9417" t="s">
        <v>9220</v>
      </c>
    </row>
    <row r="9418" spans="1:2" x14ac:dyDescent="0.3">
      <c r="A9418" t="s">
        <v>2</v>
      </c>
      <c r="B9418" t="s">
        <v>9221</v>
      </c>
    </row>
    <row r="9419" spans="1:2" x14ac:dyDescent="0.3">
      <c r="A9419" t="s">
        <v>2</v>
      </c>
      <c r="B9419" t="s">
        <v>9222</v>
      </c>
    </row>
    <row r="9420" spans="1:2" x14ac:dyDescent="0.3">
      <c r="A9420" t="s">
        <v>2</v>
      </c>
      <c r="B9420">
        <v>91</v>
      </c>
    </row>
    <row r="9421" spans="1:2" x14ac:dyDescent="0.3">
      <c r="A9421" t="s">
        <v>2</v>
      </c>
      <c r="B9421" t="s">
        <v>9223</v>
      </c>
    </row>
    <row r="9422" spans="1:2" x14ac:dyDescent="0.3">
      <c r="A9422" t="s">
        <v>2</v>
      </c>
      <c r="B9422" t="s">
        <v>9224</v>
      </c>
    </row>
    <row r="9423" spans="1:2" x14ac:dyDescent="0.3">
      <c r="A9423" t="s">
        <v>2</v>
      </c>
      <c r="B9423" t="s">
        <v>9225</v>
      </c>
    </row>
    <row r="9424" spans="1:2" x14ac:dyDescent="0.3">
      <c r="A9424" t="s">
        <v>2</v>
      </c>
      <c r="B9424" t="s">
        <v>9226</v>
      </c>
    </row>
    <row r="9425" spans="1:2" x14ac:dyDescent="0.3">
      <c r="A9425" t="s">
        <v>2</v>
      </c>
      <c r="B9425" t="s">
        <v>9227</v>
      </c>
    </row>
    <row r="9426" spans="1:2" x14ac:dyDescent="0.3">
      <c r="A9426" t="s">
        <v>2</v>
      </c>
      <c r="B9426" t="s">
        <v>9228</v>
      </c>
    </row>
    <row r="9427" spans="1:2" x14ac:dyDescent="0.3">
      <c r="A9427" t="s">
        <v>2</v>
      </c>
      <c r="B9427" t="s">
        <v>9229</v>
      </c>
    </row>
    <row r="9428" spans="1:2" x14ac:dyDescent="0.3">
      <c r="A9428" t="s">
        <v>2</v>
      </c>
      <c r="B9428" t="s">
        <v>9230</v>
      </c>
    </row>
    <row r="9429" spans="1:2" x14ac:dyDescent="0.3">
      <c r="A9429" t="s">
        <v>2</v>
      </c>
      <c r="B9429" t="s">
        <v>9231</v>
      </c>
    </row>
    <row r="9430" spans="1:2" x14ac:dyDescent="0.3">
      <c r="A9430" t="s">
        <v>2</v>
      </c>
      <c r="B9430" t="s">
        <v>9232</v>
      </c>
    </row>
    <row r="9431" spans="1:2" x14ac:dyDescent="0.3">
      <c r="A9431" t="s">
        <v>2</v>
      </c>
      <c r="B9431" t="s">
        <v>9233</v>
      </c>
    </row>
    <row r="9432" spans="1:2" x14ac:dyDescent="0.3">
      <c r="A9432" t="s">
        <v>2</v>
      </c>
      <c r="B9432" t="s">
        <v>9234</v>
      </c>
    </row>
    <row r="9433" spans="1:2" x14ac:dyDescent="0.3">
      <c r="A9433" t="s">
        <v>2</v>
      </c>
      <c r="B9433">
        <v>1977</v>
      </c>
    </row>
    <row r="9434" spans="1:2" x14ac:dyDescent="0.3">
      <c r="A9434" t="s">
        <v>2</v>
      </c>
      <c r="B9434" t="s">
        <v>9235</v>
      </c>
    </row>
    <row r="9435" spans="1:2" x14ac:dyDescent="0.3">
      <c r="A9435" t="s">
        <v>2</v>
      </c>
      <c r="B9435" t="s">
        <v>9236</v>
      </c>
    </row>
    <row r="9436" spans="1:2" x14ac:dyDescent="0.3">
      <c r="A9436" t="s">
        <v>2</v>
      </c>
      <c r="B9436" t="s">
        <v>9237</v>
      </c>
    </row>
    <row r="9437" spans="1:2" x14ac:dyDescent="0.3">
      <c r="A9437" t="s">
        <v>2</v>
      </c>
      <c r="B9437" t="s">
        <v>9238</v>
      </c>
    </row>
    <row r="9438" spans="1:2" x14ac:dyDescent="0.3">
      <c r="A9438" t="s">
        <v>2</v>
      </c>
      <c r="B9438" t="s">
        <v>9239</v>
      </c>
    </row>
    <row r="9439" spans="1:2" x14ac:dyDescent="0.3">
      <c r="A9439" t="s">
        <v>2</v>
      </c>
      <c r="B9439" t="s">
        <v>9240</v>
      </c>
    </row>
    <row r="9440" spans="1:2" x14ac:dyDescent="0.3">
      <c r="A9440" t="s">
        <v>2</v>
      </c>
      <c r="B9440" t="s">
        <v>9241</v>
      </c>
    </row>
    <row r="9441" spans="1:2" x14ac:dyDescent="0.3">
      <c r="A9441" t="s">
        <v>2</v>
      </c>
      <c r="B9441" t="s">
        <v>9242</v>
      </c>
    </row>
    <row r="9442" spans="1:2" x14ac:dyDescent="0.3">
      <c r="A9442" t="s">
        <v>2</v>
      </c>
      <c r="B9442" t="s">
        <v>9243</v>
      </c>
    </row>
    <row r="9443" spans="1:2" x14ac:dyDescent="0.3">
      <c r="A9443" t="s">
        <v>2</v>
      </c>
      <c r="B9443" t="s">
        <v>9244</v>
      </c>
    </row>
    <row r="9444" spans="1:2" x14ac:dyDescent="0.3">
      <c r="A9444" t="s">
        <v>2</v>
      </c>
      <c r="B9444" t="s">
        <v>9245</v>
      </c>
    </row>
    <row r="9445" spans="1:2" x14ac:dyDescent="0.3">
      <c r="A9445" t="s">
        <v>2</v>
      </c>
      <c r="B9445" t="s">
        <v>9246</v>
      </c>
    </row>
    <row r="9446" spans="1:2" x14ac:dyDescent="0.3">
      <c r="A9446" t="s">
        <v>2</v>
      </c>
      <c r="B9446" t="s">
        <v>9247</v>
      </c>
    </row>
    <row r="9447" spans="1:2" x14ac:dyDescent="0.3">
      <c r="A9447" t="s">
        <v>2</v>
      </c>
      <c r="B9447" t="s">
        <v>9248</v>
      </c>
    </row>
    <row r="9448" spans="1:2" x14ac:dyDescent="0.3">
      <c r="A9448" t="s">
        <v>2</v>
      </c>
      <c r="B9448" t="s">
        <v>9249</v>
      </c>
    </row>
    <row r="9449" spans="1:2" x14ac:dyDescent="0.3">
      <c r="A9449" t="s">
        <v>2</v>
      </c>
      <c r="B9449" t="s">
        <v>9250</v>
      </c>
    </row>
    <row r="9450" spans="1:2" x14ac:dyDescent="0.3">
      <c r="A9450" t="s">
        <v>2</v>
      </c>
      <c r="B9450" t="s">
        <v>9251</v>
      </c>
    </row>
    <row r="9451" spans="1:2" x14ac:dyDescent="0.3">
      <c r="A9451" t="s">
        <v>2</v>
      </c>
      <c r="B9451" t="s">
        <v>9252</v>
      </c>
    </row>
    <row r="9452" spans="1:2" x14ac:dyDescent="0.3">
      <c r="A9452" t="s">
        <v>2</v>
      </c>
      <c r="B9452" t="s">
        <v>9253</v>
      </c>
    </row>
    <row r="9453" spans="1:2" x14ac:dyDescent="0.3">
      <c r="A9453" t="s">
        <v>2</v>
      </c>
      <c r="B9453" t="s">
        <v>9254</v>
      </c>
    </row>
    <row r="9454" spans="1:2" x14ac:dyDescent="0.3">
      <c r="A9454" t="s">
        <v>2</v>
      </c>
      <c r="B9454" t="s">
        <v>9255</v>
      </c>
    </row>
    <row r="9455" spans="1:2" x14ac:dyDescent="0.3">
      <c r="A9455" t="s">
        <v>2</v>
      </c>
      <c r="B9455" t="s">
        <v>9256</v>
      </c>
    </row>
    <row r="9456" spans="1:2" x14ac:dyDescent="0.3">
      <c r="A9456" t="s">
        <v>2</v>
      </c>
      <c r="B9456" t="s">
        <v>9257</v>
      </c>
    </row>
    <row r="9457" spans="1:2" x14ac:dyDescent="0.3">
      <c r="A9457" t="s">
        <v>2</v>
      </c>
      <c r="B9457" t="s">
        <v>9258</v>
      </c>
    </row>
    <row r="9458" spans="1:2" x14ac:dyDescent="0.3">
      <c r="A9458" t="s">
        <v>2</v>
      </c>
      <c r="B9458" t="s">
        <v>9259</v>
      </c>
    </row>
    <row r="9459" spans="1:2" x14ac:dyDescent="0.3">
      <c r="A9459" t="s">
        <v>2</v>
      </c>
      <c r="B9459" t="s">
        <v>9260</v>
      </c>
    </row>
    <row r="9460" spans="1:2" x14ac:dyDescent="0.3">
      <c r="A9460" t="s">
        <v>2</v>
      </c>
      <c r="B9460" t="s">
        <v>9261</v>
      </c>
    </row>
    <row r="9461" spans="1:2" x14ac:dyDescent="0.3">
      <c r="A9461" t="s">
        <v>2</v>
      </c>
      <c r="B9461" t="s">
        <v>9262</v>
      </c>
    </row>
    <row r="9462" spans="1:2" x14ac:dyDescent="0.3">
      <c r="A9462" t="s">
        <v>2</v>
      </c>
      <c r="B9462" t="s">
        <v>9263</v>
      </c>
    </row>
    <row r="9463" spans="1:2" x14ac:dyDescent="0.3">
      <c r="A9463" t="s">
        <v>2</v>
      </c>
      <c r="B9463" t="s">
        <v>9264</v>
      </c>
    </row>
    <row r="9464" spans="1:2" x14ac:dyDescent="0.3">
      <c r="A9464" t="s">
        <v>2</v>
      </c>
      <c r="B9464" t="s">
        <v>9265</v>
      </c>
    </row>
    <row r="9465" spans="1:2" x14ac:dyDescent="0.3">
      <c r="A9465" t="s">
        <v>2</v>
      </c>
      <c r="B9465" t="s">
        <v>9266</v>
      </c>
    </row>
    <row r="9466" spans="1:2" x14ac:dyDescent="0.3">
      <c r="A9466" t="s">
        <v>2</v>
      </c>
      <c r="B9466" t="s">
        <v>9267</v>
      </c>
    </row>
    <row r="9467" spans="1:2" x14ac:dyDescent="0.3">
      <c r="A9467" t="s">
        <v>2</v>
      </c>
      <c r="B9467" t="s">
        <v>9268</v>
      </c>
    </row>
    <row r="9468" spans="1:2" x14ac:dyDescent="0.3">
      <c r="A9468" t="s">
        <v>2</v>
      </c>
      <c r="B9468" t="s">
        <v>9269</v>
      </c>
    </row>
    <row r="9469" spans="1:2" x14ac:dyDescent="0.3">
      <c r="A9469" t="s">
        <v>2</v>
      </c>
      <c r="B9469" t="s">
        <v>9270</v>
      </c>
    </row>
    <row r="9470" spans="1:2" x14ac:dyDescent="0.3">
      <c r="A9470" t="s">
        <v>2</v>
      </c>
      <c r="B9470" t="s">
        <v>9271</v>
      </c>
    </row>
    <row r="9471" spans="1:2" x14ac:dyDescent="0.3">
      <c r="A9471" t="s">
        <v>2</v>
      </c>
      <c r="B9471" t="s">
        <v>9272</v>
      </c>
    </row>
    <row r="9472" spans="1:2" x14ac:dyDescent="0.3">
      <c r="A9472" t="s">
        <v>2</v>
      </c>
      <c r="B9472" t="s">
        <v>9273</v>
      </c>
    </row>
    <row r="9473" spans="1:2" x14ac:dyDescent="0.3">
      <c r="A9473" t="s">
        <v>2</v>
      </c>
      <c r="B9473" t="s">
        <v>9274</v>
      </c>
    </row>
    <row r="9474" spans="1:2" x14ac:dyDescent="0.3">
      <c r="A9474" t="s">
        <v>2</v>
      </c>
      <c r="B9474" t="s">
        <v>9275</v>
      </c>
    </row>
    <row r="9475" spans="1:2" x14ac:dyDescent="0.3">
      <c r="A9475" t="s">
        <v>2</v>
      </c>
      <c r="B9475" t="s">
        <v>9276</v>
      </c>
    </row>
    <row r="9476" spans="1:2" x14ac:dyDescent="0.3">
      <c r="A9476" t="s">
        <v>2</v>
      </c>
      <c r="B9476" t="s">
        <v>9277</v>
      </c>
    </row>
    <row r="9477" spans="1:2" x14ac:dyDescent="0.3">
      <c r="A9477" t="s">
        <v>2</v>
      </c>
      <c r="B9477" t="s">
        <v>9278</v>
      </c>
    </row>
    <row r="9478" spans="1:2" x14ac:dyDescent="0.3">
      <c r="A9478" t="s">
        <v>2</v>
      </c>
      <c r="B9478" t="s">
        <v>9279</v>
      </c>
    </row>
    <row r="9479" spans="1:2" x14ac:dyDescent="0.3">
      <c r="A9479" t="s">
        <v>2</v>
      </c>
      <c r="B9479" t="s">
        <v>9280</v>
      </c>
    </row>
    <row r="9480" spans="1:2" x14ac:dyDescent="0.3">
      <c r="A9480" t="s">
        <v>2</v>
      </c>
      <c r="B9480" t="s">
        <v>9281</v>
      </c>
    </row>
    <row r="9481" spans="1:2" x14ac:dyDescent="0.3">
      <c r="A9481" t="s">
        <v>2</v>
      </c>
      <c r="B9481" t="s">
        <v>9282</v>
      </c>
    </row>
    <row r="9482" spans="1:2" x14ac:dyDescent="0.3">
      <c r="A9482" t="s">
        <v>2</v>
      </c>
      <c r="B9482" t="s">
        <v>9283</v>
      </c>
    </row>
    <row r="9483" spans="1:2" x14ac:dyDescent="0.3">
      <c r="A9483" t="s">
        <v>2</v>
      </c>
      <c r="B9483" t="s">
        <v>9284</v>
      </c>
    </row>
    <row r="9484" spans="1:2" x14ac:dyDescent="0.3">
      <c r="A9484" t="s">
        <v>2</v>
      </c>
      <c r="B9484" t="s">
        <v>9285</v>
      </c>
    </row>
    <row r="9485" spans="1:2" x14ac:dyDescent="0.3">
      <c r="A9485" t="s">
        <v>2</v>
      </c>
      <c r="B9485" t="s">
        <v>9286</v>
      </c>
    </row>
    <row r="9486" spans="1:2" x14ac:dyDescent="0.3">
      <c r="A9486" t="s">
        <v>2</v>
      </c>
      <c r="B9486" t="s">
        <v>9287</v>
      </c>
    </row>
    <row r="9487" spans="1:2" x14ac:dyDescent="0.3">
      <c r="A9487" t="s">
        <v>2</v>
      </c>
      <c r="B9487" t="s">
        <v>9288</v>
      </c>
    </row>
    <row r="9488" spans="1:2" x14ac:dyDescent="0.3">
      <c r="A9488" t="s">
        <v>2</v>
      </c>
      <c r="B9488" t="s">
        <v>9289</v>
      </c>
    </row>
    <row r="9489" spans="1:2" x14ac:dyDescent="0.3">
      <c r="A9489" t="s">
        <v>2</v>
      </c>
      <c r="B9489" t="s">
        <v>9290</v>
      </c>
    </row>
    <row r="9490" spans="1:2" x14ac:dyDescent="0.3">
      <c r="A9490" t="s">
        <v>2</v>
      </c>
      <c r="B9490">
        <v>1972</v>
      </c>
    </row>
    <row r="9491" spans="1:2" x14ac:dyDescent="0.3">
      <c r="A9491" t="s">
        <v>2</v>
      </c>
      <c r="B9491" t="s">
        <v>9291</v>
      </c>
    </row>
    <row r="9492" spans="1:2" x14ac:dyDescent="0.3">
      <c r="A9492" t="s">
        <v>2</v>
      </c>
      <c r="B9492">
        <v>1975</v>
      </c>
    </row>
    <row r="9493" spans="1:2" x14ac:dyDescent="0.3">
      <c r="A9493" t="s">
        <v>2</v>
      </c>
      <c r="B9493" t="s">
        <v>9292</v>
      </c>
    </row>
    <row r="9494" spans="1:2" x14ac:dyDescent="0.3">
      <c r="A9494" t="s">
        <v>2</v>
      </c>
      <c r="B9494" t="s">
        <v>9293</v>
      </c>
    </row>
    <row r="9495" spans="1:2" x14ac:dyDescent="0.3">
      <c r="A9495" t="s">
        <v>2</v>
      </c>
      <c r="B9495" t="s">
        <v>9294</v>
      </c>
    </row>
    <row r="9496" spans="1:2" x14ac:dyDescent="0.3">
      <c r="A9496" t="s">
        <v>2</v>
      </c>
      <c r="B9496" t="s">
        <v>9295</v>
      </c>
    </row>
    <row r="9497" spans="1:2" x14ac:dyDescent="0.3">
      <c r="A9497" t="s">
        <v>2</v>
      </c>
      <c r="B9497" t="s">
        <v>9296</v>
      </c>
    </row>
    <row r="9498" spans="1:2" x14ac:dyDescent="0.3">
      <c r="A9498" t="s">
        <v>2</v>
      </c>
      <c r="B9498">
        <v>1969</v>
      </c>
    </row>
    <row r="9499" spans="1:2" x14ac:dyDescent="0.3">
      <c r="A9499" t="s">
        <v>2</v>
      </c>
      <c r="B9499" t="s">
        <v>9297</v>
      </c>
    </row>
    <row r="9500" spans="1:2" x14ac:dyDescent="0.3">
      <c r="A9500" t="s">
        <v>2</v>
      </c>
      <c r="B9500" t="s">
        <v>9298</v>
      </c>
    </row>
    <row r="9501" spans="1:2" x14ac:dyDescent="0.3">
      <c r="A9501" t="s">
        <v>2</v>
      </c>
      <c r="B9501" t="s">
        <v>9299</v>
      </c>
    </row>
    <row r="9502" spans="1:2" x14ac:dyDescent="0.3">
      <c r="A9502" t="s">
        <v>2</v>
      </c>
      <c r="B9502" t="s">
        <v>9300</v>
      </c>
    </row>
    <row r="9503" spans="1:2" x14ac:dyDescent="0.3">
      <c r="A9503" t="s">
        <v>2</v>
      </c>
      <c r="B9503" t="s">
        <v>9301</v>
      </c>
    </row>
    <row r="9504" spans="1:2" x14ac:dyDescent="0.3">
      <c r="A9504" t="s">
        <v>2</v>
      </c>
      <c r="B9504" t="s">
        <v>9302</v>
      </c>
    </row>
    <row r="9505" spans="1:2" x14ac:dyDescent="0.3">
      <c r="A9505" t="s">
        <v>2</v>
      </c>
      <c r="B9505" t="s">
        <v>9303</v>
      </c>
    </row>
    <row r="9506" spans="1:2" x14ac:dyDescent="0.3">
      <c r="A9506" t="s">
        <v>2</v>
      </c>
      <c r="B9506" t="s">
        <v>9304</v>
      </c>
    </row>
    <row r="9507" spans="1:2" x14ac:dyDescent="0.3">
      <c r="A9507" t="s">
        <v>2</v>
      </c>
      <c r="B9507" t="s">
        <v>9305</v>
      </c>
    </row>
    <row r="9508" spans="1:2" x14ac:dyDescent="0.3">
      <c r="A9508" t="s">
        <v>2</v>
      </c>
      <c r="B9508" t="s">
        <v>9306</v>
      </c>
    </row>
    <row r="9509" spans="1:2" x14ac:dyDescent="0.3">
      <c r="A9509" t="s">
        <v>2</v>
      </c>
      <c r="B9509" t="s">
        <v>9307</v>
      </c>
    </row>
    <row r="9510" spans="1:2" x14ac:dyDescent="0.3">
      <c r="A9510" t="s">
        <v>2</v>
      </c>
      <c r="B9510" t="s">
        <v>9308</v>
      </c>
    </row>
    <row r="9511" spans="1:2" x14ac:dyDescent="0.3">
      <c r="A9511" t="s">
        <v>2</v>
      </c>
      <c r="B9511" t="s">
        <v>9309</v>
      </c>
    </row>
    <row r="9512" spans="1:2" x14ac:dyDescent="0.3">
      <c r="A9512" t="s">
        <v>2</v>
      </c>
      <c r="B9512" t="s">
        <v>9310</v>
      </c>
    </row>
    <row r="9513" spans="1:2" x14ac:dyDescent="0.3">
      <c r="A9513" t="s">
        <v>2</v>
      </c>
      <c r="B9513" t="s">
        <v>9311</v>
      </c>
    </row>
    <row r="9514" spans="1:2" x14ac:dyDescent="0.3">
      <c r="A9514" t="s">
        <v>2</v>
      </c>
      <c r="B9514" t="s">
        <v>9312</v>
      </c>
    </row>
    <row r="9515" spans="1:2" x14ac:dyDescent="0.3">
      <c r="A9515" t="s">
        <v>2</v>
      </c>
      <c r="B9515" t="s">
        <v>9313</v>
      </c>
    </row>
    <row r="9516" spans="1:2" x14ac:dyDescent="0.3">
      <c r="A9516" t="s">
        <v>2</v>
      </c>
      <c r="B9516" t="s">
        <v>9314</v>
      </c>
    </row>
    <row r="9517" spans="1:2" x14ac:dyDescent="0.3">
      <c r="A9517" t="s">
        <v>2</v>
      </c>
      <c r="B9517" t="s">
        <v>9315</v>
      </c>
    </row>
    <row r="9518" spans="1:2" x14ac:dyDescent="0.3">
      <c r="A9518" t="s">
        <v>2</v>
      </c>
      <c r="B9518" t="s">
        <v>9316</v>
      </c>
    </row>
    <row r="9519" spans="1:2" x14ac:dyDescent="0.3">
      <c r="A9519" t="s">
        <v>2</v>
      </c>
      <c r="B9519" t="s">
        <v>9317</v>
      </c>
    </row>
    <row r="9520" spans="1:2" x14ac:dyDescent="0.3">
      <c r="A9520" t="s">
        <v>2</v>
      </c>
      <c r="B9520" t="s">
        <v>9318</v>
      </c>
    </row>
    <row r="9521" spans="1:2" x14ac:dyDescent="0.3">
      <c r="A9521" t="s">
        <v>2</v>
      </c>
      <c r="B9521" t="s">
        <v>9319</v>
      </c>
    </row>
    <row r="9522" spans="1:2" x14ac:dyDescent="0.3">
      <c r="A9522" t="s">
        <v>2</v>
      </c>
      <c r="B9522" t="s">
        <v>9320</v>
      </c>
    </row>
    <row r="9523" spans="1:2" x14ac:dyDescent="0.3">
      <c r="A9523" t="s">
        <v>2</v>
      </c>
      <c r="B9523" t="s">
        <v>9321</v>
      </c>
    </row>
    <row r="9524" spans="1:2" x14ac:dyDescent="0.3">
      <c r="A9524" t="s">
        <v>2</v>
      </c>
      <c r="B9524">
        <v>2015</v>
      </c>
    </row>
    <row r="9525" spans="1:2" x14ac:dyDescent="0.3">
      <c r="A9525" t="s">
        <v>2</v>
      </c>
      <c r="B9525" t="s">
        <v>9322</v>
      </c>
    </row>
    <row r="9526" spans="1:2" x14ac:dyDescent="0.3">
      <c r="A9526" t="s">
        <v>2</v>
      </c>
      <c r="B9526" t="s">
        <v>9323</v>
      </c>
    </row>
    <row r="9527" spans="1:2" x14ac:dyDescent="0.3">
      <c r="A9527" t="s">
        <v>2</v>
      </c>
      <c r="B9527" t="s">
        <v>9324</v>
      </c>
    </row>
    <row r="9528" spans="1:2" x14ac:dyDescent="0.3">
      <c r="A9528" t="s">
        <v>2</v>
      </c>
      <c r="B9528" t="s">
        <v>9325</v>
      </c>
    </row>
    <row r="9529" spans="1:2" x14ac:dyDescent="0.3">
      <c r="A9529" t="s">
        <v>2</v>
      </c>
      <c r="B9529" t="s">
        <v>9326</v>
      </c>
    </row>
    <row r="9530" spans="1:2" x14ac:dyDescent="0.3">
      <c r="A9530" t="s">
        <v>2</v>
      </c>
      <c r="B9530" t="s">
        <v>9327</v>
      </c>
    </row>
    <row r="9531" spans="1:2" x14ac:dyDescent="0.3">
      <c r="A9531" t="s">
        <v>2</v>
      </c>
      <c r="B9531" t="s">
        <v>9328</v>
      </c>
    </row>
    <row r="9532" spans="1:2" x14ac:dyDescent="0.3">
      <c r="A9532" t="s">
        <v>2</v>
      </c>
      <c r="B9532" t="s">
        <v>9329</v>
      </c>
    </row>
    <row r="9533" spans="1:2" x14ac:dyDescent="0.3">
      <c r="A9533" t="s">
        <v>2</v>
      </c>
      <c r="B9533" t="s">
        <v>9330</v>
      </c>
    </row>
    <row r="9534" spans="1:2" x14ac:dyDescent="0.3">
      <c r="A9534" t="s">
        <v>2</v>
      </c>
      <c r="B9534" t="s">
        <v>9331</v>
      </c>
    </row>
    <row r="9535" spans="1:2" x14ac:dyDescent="0.3">
      <c r="A9535" t="s">
        <v>2</v>
      </c>
      <c r="B9535" t="s">
        <v>9332</v>
      </c>
    </row>
    <row r="9536" spans="1:2" x14ac:dyDescent="0.3">
      <c r="A9536" t="s">
        <v>2</v>
      </c>
      <c r="B9536" t="s">
        <v>9333</v>
      </c>
    </row>
    <row r="9537" spans="1:2" x14ac:dyDescent="0.3">
      <c r="A9537" t="s">
        <v>2</v>
      </c>
      <c r="B9537" t="s">
        <v>9334</v>
      </c>
    </row>
    <row r="9538" spans="1:2" x14ac:dyDescent="0.3">
      <c r="A9538" t="s">
        <v>2</v>
      </c>
      <c r="B9538" t="s">
        <v>9335</v>
      </c>
    </row>
    <row r="9539" spans="1:2" x14ac:dyDescent="0.3">
      <c r="A9539" t="s">
        <v>2</v>
      </c>
      <c r="B9539" t="s">
        <v>9336</v>
      </c>
    </row>
    <row r="9540" spans="1:2" x14ac:dyDescent="0.3">
      <c r="A9540" t="s">
        <v>2</v>
      </c>
      <c r="B9540" t="s">
        <v>9337</v>
      </c>
    </row>
    <row r="9541" spans="1:2" x14ac:dyDescent="0.3">
      <c r="A9541" t="s">
        <v>2</v>
      </c>
      <c r="B9541" t="s">
        <v>9338</v>
      </c>
    </row>
    <row r="9542" spans="1:2" x14ac:dyDescent="0.3">
      <c r="A9542" t="s">
        <v>2</v>
      </c>
      <c r="B9542" t="s">
        <v>9339</v>
      </c>
    </row>
    <row r="9543" spans="1:2" x14ac:dyDescent="0.3">
      <c r="A9543" t="s">
        <v>2</v>
      </c>
      <c r="B9543" t="s">
        <v>9340</v>
      </c>
    </row>
    <row r="9544" spans="1:2" x14ac:dyDescent="0.3">
      <c r="A9544" t="s">
        <v>2</v>
      </c>
      <c r="B9544" t="s">
        <v>9341</v>
      </c>
    </row>
    <row r="9545" spans="1:2" x14ac:dyDescent="0.3">
      <c r="A9545" t="s">
        <v>2</v>
      </c>
      <c r="B9545" t="s">
        <v>9342</v>
      </c>
    </row>
    <row r="9546" spans="1:2" x14ac:dyDescent="0.3">
      <c r="A9546" t="s">
        <v>2</v>
      </c>
      <c r="B9546" t="s">
        <v>9343</v>
      </c>
    </row>
    <row r="9547" spans="1:2" x14ac:dyDescent="0.3">
      <c r="A9547" t="s">
        <v>2</v>
      </c>
      <c r="B9547" t="s">
        <v>9344</v>
      </c>
    </row>
    <row r="9548" spans="1:2" x14ac:dyDescent="0.3">
      <c r="A9548" t="s">
        <v>2</v>
      </c>
      <c r="B9548" t="s">
        <v>9345</v>
      </c>
    </row>
    <row r="9549" spans="1:2" x14ac:dyDescent="0.3">
      <c r="A9549" t="s">
        <v>2</v>
      </c>
      <c r="B9549" t="s">
        <v>9346</v>
      </c>
    </row>
    <row r="9550" spans="1:2" x14ac:dyDescent="0.3">
      <c r="A9550" t="s">
        <v>2</v>
      </c>
      <c r="B9550" t="s">
        <v>9347</v>
      </c>
    </row>
    <row r="9551" spans="1:2" x14ac:dyDescent="0.3">
      <c r="A9551" t="s">
        <v>2</v>
      </c>
      <c r="B9551" t="s">
        <v>9348</v>
      </c>
    </row>
    <row r="9552" spans="1:2" x14ac:dyDescent="0.3">
      <c r="A9552" t="s">
        <v>2</v>
      </c>
      <c r="B9552" t="s">
        <v>9349</v>
      </c>
    </row>
    <row r="9553" spans="1:2" x14ac:dyDescent="0.3">
      <c r="A9553" t="s">
        <v>2</v>
      </c>
      <c r="B9553" t="s">
        <v>9350</v>
      </c>
    </row>
    <row r="9554" spans="1:2" x14ac:dyDescent="0.3">
      <c r="A9554" t="s">
        <v>2</v>
      </c>
      <c r="B9554" t="s">
        <v>9351</v>
      </c>
    </row>
    <row r="9555" spans="1:2" x14ac:dyDescent="0.3">
      <c r="A9555" t="s">
        <v>2</v>
      </c>
      <c r="B9555" t="s">
        <v>9352</v>
      </c>
    </row>
    <row r="9556" spans="1:2" x14ac:dyDescent="0.3">
      <c r="A9556" t="s">
        <v>2</v>
      </c>
      <c r="B9556">
        <v>2</v>
      </c>
    </row>
    <row r="9557" spans="1:2" x14ac:dyDescent="0.3">
      <c r="A9557" t="s">
        <v>2</v>
      </c>
      <c r="B9557" t="s">
        <v>9353</v>
      </c>
    </row>
    <row r="9558" spans="1:2" x14ac:dyDescent="0.3">
      <c r="A9558" t="s">
        <v>2</v>
      </c>
      <c r="B9558" t="s">
        <v>9354</v>
      </c>
    </row>
    <row r="9559" spans="1:2" x14ac:dyDescent="0.3">
      <c r="A9559" t="s">
        <v>2</v>
      </c>
      <c r="B9559" t="s">
        <v>9355</v>
      </c>
    </row>
    <row r="9560" spans="1:2" x14ac:dyDescent="0.3">
      <c r="A9560" t="s">
        <v>2</v>
      </c>
      <c r="B9560" t="s">
        <v>9356</v>
      </c>
    </row>
    <row r="9561" spans="1:2" x14ac:dyDescent="0.3">
      <c r="A9561" t="s">
        <v>2</v>
      </c>
      <c r="B9561" t="s">
        <v>9357</v>
      </c>
    </row>
    <row r="9562" spans="1:2" x14ac:dyDescent="0.3">
      <c r="A9562" t="s">
        <v>2</v>
      </c>
      <c r="B9562" t="s">
        <v>9358</v>
      </c>
    </row>
    <row r="9563" spans="1:2" x14ac:dyDescent="0.3">
      <c r="A9563" t="s">
        <v>2</v>
      </c>
      <c r="B9563" t="s">
        <v>9359</v>
      </c>
    </row>
    <row r="9564" spans="1:2" x14ac:dyDescent="0.3">
      <c r="A9564" t="s">
        <v>2</v>
      </c>
      <c r="B9564" t="s">
        <v>9360</v>
      </c>
    </row>
    <row r="9565" spans="1:2" x14ac:dyDescent="0.3">
      <c r="A9565" t="s">
        <v>2</v>
      </c>
      <c r="B9565" t="s">
        <v>9361</v>
      </c>
    </row>
    <row r="9566" spans="1:2" x14ac:dyDescent="0.3">
      <c r="A9566" t="s">
        <v>2</v>
      </c>
      <c r="B9566" t="s">
        <v>9362</v>
      </c>
    </row>
    <row r="9567" spans="1:2" x14ac:dyDescent="0.3">
      <c r="A9567" t="s">
        <v>2</v>
      </c>
      <c r="B9567" t="s">
        <v>9363</v>
      </c>
    </row>
    <row r="9568" spans="1:2" x14ac:dyDescent="0.3">
      <c r="A9568" t="s">
        <v>2</v>
      </c>
      <c r="B9568" t="s">
        <v>9364</v>
      </c>
    </row>
    <row r="9569" spans="1:2" x14ac:dyDescent="0.3">
      <c r="A9569" t="s">
        <v>2</v>
      </c>
      <c r="B9569" t="s">
        <v>9365</v>
      </c>
    </row>
    <row r="9570" spans="1:2" x14ac:dyDescent="0.3">
      <c r="A9570" t="s">
        <v>2</v>
      </c>
      <c r="B9570" t="s">
        <v>9366</v>
      </c>
    </row>
    <row r="9571" spans="1:2" x14ac:dyDescent="0.3">
      <c r="A9571" t="s">
        <v>2</v>
      </c>
      <c r="B9571" t="s">
        <v>9367</v>
      </c>
    </row>
    <row r="9572" spans="1:2" x14ac:dyDescent="0.3">
      <c r="A9572" t="s">
        <v>2</v>
      </c>
      <c r="B9572" t="s">
        <v>9368</v>
      </c>
    </row>
    <row r="9573" spans="1:2" x14ac:dyDescent="0.3">
      <c r="A9573" t="s">
        <v>2</v>
      </c>
      <c r="B9573">
        <v>1971</v>
      </c>
    </row>
    <row r="9574" spans="1:2" x14ac:dyDescent="0.3">
      <c r="A9574" t="s">
        <v>2</v>
      </c>
      <c r="B9574" t="s">
        <v>9369</v>
      </c>
    </row>
    <row r="9575" spans="1:2" x14ac:dyDescent="0.3">
      <c r="A9575" t="s">
        <v>2</v>
      </c>
      <c r="B9575" t="s">
        <v>9370</v>
      </c>
    </row>
    <row r="9576" spans="1:2" x14ac:dyDescent="0.3">
      <c r="A9576" t="s">
        <v>2</v>
      </c>
      <c r="B9576" t="s">
        <v>9371</v>
      </c>
    </row>
    <row r="9577" spans="1:2" x14ac:dyDescent="0.3">
      <c r="A9577" t="s">
        <v>2</v>
      </c>
      <c r="B9577" t="s">
        <v>9372</v>
      </c>
    </row>
    <row r="9578" spans="1:2" x14ac:dyDescent="0.3">
      <c r="A9578" t="s">
        <v>2</v>
      </c>
      <c r="B9578" t="s">
        <v>9373</v>
      </c>
    </row>
    <row r="9579" spans="1:2" x14ac:dyDescent="0.3">
      <c r="A9579" t="s">
        <v>2</v>
      </c>
      <c r="B9579" t="s">
        <v>9374</v>
      </c>
    </row>
    <row r="9580" spans="1:2" x14ac:dyDescent="0.3">
      <c r="A9580" t="s">
        <v>2</v>
      </c>
      <c r="B9580" t="s">
        <v>9375</v>
      </c>
    </row>
    <row r="9581" spans="1:2" x14ac:dyDescent="0.3">
      <c r="A9581" t="s">
        <v>2</v>
      </c>
      <c r="B9581" t="s">
        <v>9376</v>
      </c>
    </row>
    <row r="9582" spans="1:2" x14ac:dyDescent="0.3">
      <c r="A9582" t="s">
        <v>2</v>
      </c>
      <c r="B9582" t="s">
        <v>9377</v>
      </c>
    </row>
    <row r="9583" spans="1:2" x14ac:dyDescent="0.3">
      <c r="A9583" t="s">
        <v>2</v>
      </c>
      <c r="B9583" t="s">
        <v>9378</v>
      </c>
    </row>
    <row r="9584" spans="1:2" x14ac:dyDescent="0.3">
      <c r="A9584" t="s">
        <v>2</v>
      </c>
      <c r="B9584" t="s">
        <v>9379</v>
      </c>
    </row>
    <row r="9585" spans="1:2" x14ac:dyDescent="0.3">
      <c r="A9585" t="s">
        <v>2</v>
      </c>
      <c r="B9585" t="s">
        <v>9380</v>
      </c>
    </row>
    <row r="9586" spans="1:2" x14ac:dyDescent="0.3">
      <c r="A9586" t="s">
        <v>2</v>
      </c>
      <c r="B9586" t="s">
        <v>9381</v>
      </c>
    </row>
    <row r="9587" spans="1:2" x14ac:dyDescent="0.3">
      <c r="A9587" t="s">
        <v>2</v>
      </c>
      <c r="B9587" t="s">
        <v>9382</v>
      </c>
    </row>
    <row r="9588" spans="1:2" x14ac:dyDescent="0.3">
      <c r="A9588" t="s">
        <v>2</v>
      </c>
      <c r="B9588" t="s">
        <v>9383</v>
      </c>
    </row>
    <row r="9589" spans="1:2" x14ac:dyDescent="0.3">
      <c r="A9589" t="s">
        <v>2</v>
      </c>
      <c r="B9589" t="s">
        <v>9384</v>
      </c>
    </row>
    <row r="9590" spans="1:2" x14ac:dyDescent="0.3">
      <c r="A9590" t="s">
        <v>2</v>
      </c>
      <c r="B9590" t="s">
        <v>9385</v>
      </c>
    </row>
    <row r="9591" spans="1:2" x14ac:dyDescent="0.3">
      <c r="A9591" t="s">
        <v>2</v>
      </c>
      <c r="B9591" t="s">
        <v>9386</v>
      </c>
    </row>
    <row r="9592" spans="1:2" x14ac:dyDescent="0.3">
      <c r="A9592" t="s">
        <v>2</v>
      </c>
      <c r="B9592" t="s">
        <v>9387</v>
      </c>
    </row>
    <row r="9593" spans="1:2" x14ac:dyDescent="0.3">
      <c r="A9593" t="s">
        <v>2</v>
      </c>
      <c r="B9593" t="s">
        <v>9388</v>
      </c>
    </row>
    <row r="9594" spans="1:2" x14ac:dyDescent="0.3">
      <c r="A9594" t="s">
        <v>2</v>
      </c>
      <c r="B9594" t="s">
        <v>9389</v>
      </c>
    </row>
    <row r="9595" spans="1:2" x14ac:dyDescent="0.3">
      <c r="A9595" t="s">
        <v>2</v>
      </c>
      <c r="B9595" t="s">
        <v>9390</v>
      </c>
    </row>
    <row r="9596" spans="1:2" x14ac:dyDescent="0.3">
      <c r="A9596" t="s">
        <v>2</v>
      </c>
      <c r="B9596" t="s">
        <v>9391</v>
      </c>
    </row>
    <row r="9597" spans="1:2" x14ac:dyDescent="0.3">
      <c r="A9597" t="s">
        <v>2</v>
      </c>
      <c r="B9597" t="s">
        <v>9392</v>
      </c>
    </row>
    <row r="9598" spans="1:2" x14ac:dyDescent="0.3">
      <c r="A9598" t="s">
        <v>2</v>
      </c>
      <c r="B9598" t="s">
        <v>9393</v>
      </c>
    </row>
    <row r="9599" spans="1:2" x14ac:dyDescent="0.3">
      <c r="A9599" t="s">
        <v>2</v>
      </c>
      <c r="B9599" t="s">
        <v>9394</v>
      </c>
    </row>
    <row r="9600" spans="1:2" x14ac:dyDescent="0.3">
      <c r="A9600" t="s">
        <v>2</v>
      </c>
      <c r="B9600" t="s">
        <v>9395</v>
      </c>
    </row>
    <row r="9601" spans="1:2" x14ac:dyDescent="0.3">
      <c r="A9601" t="s">
        <v>2</v>
      </c>
      <c r="B9601" t="s">
        <v>9396</v>
      </c>
    </row>
    <row r="9602" spans="1:2" x14ac:dyDescent="0.3">
      <c r="A9602" t="s">
        <v>2</v>
      </c>
      <c r="B9602" t="s">
        <v>9397</v>
      </c>
    </row>
    <row r="9603" spans="1:2" x14ac:dyDescent="0.3">
      <c r="A9603" t="s">
        <v>2</v>
      </c>
      <c r="B9603" t="s">
        <v>9398</v>
      </c>
    </row>
    <row r="9604" spans="1:2" x14ac:dyDescent="0.3">
      <c r="A9604" t="s">
        <v>2</v>
      </c>
      <c r="B9604" t="s">
        <v>9399</v>
      </c>
    </row>
    <row r="9605" spans="1:2" x14ac:dyDescent="0.3">
      <c r="A9605" t="s">
        <v>2</v>
      </c>
      <c r="B9605" t="s">
        <v>9400</v>
      </c>
    </row>
    <row r="9606" spans="1:2" x14ac:dyDescent="0.3">
      <c r="A9606" t="s">
        <v>2</v>
      </c>
      <c r="B9606" t="s">
        <v>9401</v>
      </c>
    </row>
    <row r="9607" spans="1:2" x14ac:dyDescent="0.3">
      <c r="A9607" t="s">
        <v>2</v>
      </c>
      <c r="B9607" t="s">
        <v>9402</v>
      </c>
    </row>
    <row r="9608" spans="1:2" x14ac:dyDescent="0.3">
      <c r="A9608" t="s">
        <v>2</v>
      </c>
      <c r="B9608" t="s">
        <v>9403</v>
      </c>
    </row>
    <row r="9609" spans="1:2" x14ac:dyDescent="0.3">
      <c r="A9609" t="s">
        <v>2</v>
      </c>
      <c r="B9609" t="s">
        <v>9404</v>
      </c>
    </row>
    <row r="9610" spans="1:2" x14ac:dyDescent="0.3">
      <c r="A9610" t="s">
        <v>2</v>
      </c>
      <c r="B9610" t="s">
        <v>9405</v>
      </c>
    </row>
    <row r="9611" spans="1:2" x14ac:dyDescent="0.3">
      <c r="A9611" t="s">
        <v>2</v>
      </c>
      <c r="B9611" t="s">
        <v>9406</v>
      </c>
    </row>
    <row r="9612" spans="1:2" x14ac:dyDescent="0.3">
      <c r="A9612" t="s">
        <v>2</v>
      </c>
      <c r="B9612" t="s">
        <v>9407</v>
      </c>
    </row>
    <row r="9613" spans="1:2" x14ac:dyDescent="0.3">
      <c r="A9613" t="s">
        <v>2</v>
      </c>
      <c r="B9613" t="s">
        <v>9408</v>
      </c>
    </row>
    <row r="9614" spans="1:2" x14ac:dyDescent="0.3">
      <c r="A9614" t="s">
        <v>2</v>
      </c>
      <c r="B9614" t="s">
        <v>9409</v>
      </c>
    </row>
    <row r="9615" spans="1:2" x14ac:dyDescent="0.3">
      <c r="A9615" t="s">
        <v>2</v>
      </c>
      <c r="B9615" t="s">
        <v>9410</v>
      </c>
    </row>
    <row r="9616" spans="1:2" x14ac:dyDescent="0.3">
      <c r="A9616" t="s">
        <v>2</v>
      </c>
      <c r="B9616" t="s">
        <v>9411</v>
      </c>
    </row>
    <row r="9617" spans="1:2" x14ac:dyDescent="0.3">
      <c r="A9617" t="s">
        <v>2</v>
      </c>
      <c r="B9617" t="s">
        <v>9412</v>
      </c>
    </row>
    <row r="9618" spans="1:2" x14ac:dyDescent="0.3">
      <c r="A9618" t="s">
        <v>2</v>
      </c>
      <c r="B9618" t="s">
        <v>9413</v>
      </c>
    </row>
    <row r="9619" spans="1:2" x14ac:dyDescent="0.3">
      <c r="A9619" t="s">
        <v>2</v>
      </c>
      <c r="B9619" t="s">
        <v>9414</v>
      </c>
    </row>
    <row r="9620" spans="1:2" x14ac:dyDescent="0.3">
      <c r="A9620" t="s">
        <v>2</v>
      </c>
      <c r="B9620" t="s">
        <v>9415</v>
      </c>
    </row>
    <row r="9621" spans="1:2" x14ac:dyDescent="0.3">
      <c r="A9621" t="s">
        <v>2</v>
      </c>
      <c r="B9621" t="s">
        <v>9416</v>
      </c>
    </row>
    <row r="9622" spans="1:2" x14ac:dyDescent="0.3">
      <c r="A9622" t="s">
        <v>2</v>
      </c>
      <c r="B9622" t="s">
        <v>9417</v>
      </c>
    </row>
    <row r="9623" spans="1:2" x14ac:dyDescent="0.3">
      <c r="A9623" t="s">
        <v>2</v>
      </c>
      <c r="B9623" t="s">
        <v>9418</v>
      </c>
    </row>
    <row r="9624" spans="1:2" x14ac:dyDescent="0.3">
      <c r="A9624" t="s">
        <v>2</v>
      </c>
      <c r="B9624" t="s">
        <v>9419</v>
      </c>
    </row>
    <row r="9625" spans="1:2" x14ac:dyDescent="0.3">
      <c r="A9625" t="s">
        <v>2</v>
      </c>
      <c r="B9625" t="s">
        <v>9420</v>
      </c>
    </row>
    <row r="9626" spans="1:2" x14ac:dyDescent="0.3">
      <c r="A9626" t="s">
        <v>2</v>
      </c>
      <c r="B9626" t="s">
        <v>9421</v>
      </c>
    </row>
    <row r="9627" spans="1:2" x14ac:dyDescent="0.3">
      <c r="A9627" t="s">
        <v>2</v>
      </c>
      <c r="B9627" t="s">
        <v>9422</v>
      </c>
    </row>
    <row r="9628" spans="1:2" x14ac:dyDescent="0.3">
      <c r="A9628" t="s">
        <v>2</v>
      </c>
      <c r="B9628" t="s">
        <v>9423</v>
      </c>
    </row>
    <row r="9629" spans="1:2" x14ac:dyDescent="0.3">
      <c r="A9629" t="s">
        <v>2</v>
      </c>
      <c r="B9629" t="s">
        <v>9424</v>
      </c>
    </row>
    <row r="9630" spans="1:2" x14ac:dyDescent="0.3">
      <c r="A9630" t="s">
        <v>2</v>
      </c>
      <c r="B9630" t="s">
        <v>9425</v>
      </c>
    </row>
    <row r="9631" spans="1:2" x14ac:dyDescent="0.3">
      <c r="A9631" t="s">
        <v>2</v>
      </c>
      <c r="B9631" t="s">
        <v>9426</v>
      </c>
    </row>
    <row r="9632" spans="1:2" x14ac:dyDescent="0.3">
      <c r="A9632" t="s">
        <v>2</v>
      </c>
      <c r="B9632" t="s">
        <v>9427</v>
      </c>
    </row>
    <row r="9633" spans="1:2" x14ac:dyDescent="0.3">
      <c r="A9633" t="s">
        <v>2</v>
      </c>
      <c r="B9633" t="s">
        <v>9428</v>
      </c>
    </row>
    <row r="9634" spans="1:2" x14ac:dyDescent="0.3">
      <c r="A9634" t="s">
        <v>2</v>
      </c>
      <c r="B9634" t="s">
        <v>9429</v>
      </c>
    </row>
    <row r="9635" spans="1:2" x14ac:dyDescent="0.3">
      <c r="A9635" t="s">
        <v>2</v>
      </c>
      <c r="B9635" t="s">
        <v>9430</v>
      </c>
    </row>
    <row r="9636" spans="1:2" x14ac:dyDescent="0.3">
      <c r="A9636" t="s">
        <v>2</v>
      </c>
      <c r="B9636" t="s">
        <v>9431</v>
      </c>
    </row>
    <row r="9637" spans="1:2" x14ac:dyDescent="0.3">
      <c r="A9637" t="s">
        <v>2</v>
      </c>
      <c r="B9637" t="s">
        <v>9432</v>
      </c>
    </row>
    <row r="9638" spans="1:2" x14ac:dyDescent="0.3">
      <c r="A9638" t="s">
        <v>2</v>
      </c>
      <c r="B9638" t="s">
        <v>9433</v>
      </c>
    </row>
    <row r="9639" spans="1:2" x14ac:dyDescent="0.3">
      <c r="A9639" t="s">
        <v>2</v>
      </c>
      <c r="B9639" t="s">
        <v>9434</v>
      </c>
    </row>
    <row r="9640" spans="1:2" x14ac:dyDescent="0.3">
      <c r="A9640" t="s">
        <v>2</v>
      </c>
      <c r="B9640" t="s">
        <v>9435</v>
      </c>
    </row>
    <row r="9641" spans="1:2" x14ac:dyDescent="0.3">
      <c r="A9641" t="s">
        <v>2</v>
      </c>
      <c r="B9641">
        <v>1973</v>
      </c>
    </row>
    <row r="9642" spans="1:2" x14ac:dyDescent="0.3">
      <c r="A9642" t="s">
        <v>2</v>
      </c>
      <c r="B9642" t="s">
        <v>9436</v>
      </c>
    </row>
    <row r="9643" spans="1:2" x14ac:dyDescent="0.3">
      <c r="A9643" t="s">
        <v>2</v>
      </c>
      <c r="B9643" t="s">
        <v>9437</v>
      </c>
    </row>
    <row r="9644" spans="1:2" x14ac:dyDescent="0.3">
      <c r="A9644" t="s">
        <v>2</v>
      </c>
      <c r="B9644" t="s">
        <v>9438</v>
      </c>
    </row>
    <row r="9645" spans="1:2" x14ac:dyDescent="0.3">
      <c r="A9645" t="s">
        <v>2</v>
      </c>
      <c r="B9645" t="s">
        <v>9439</v>
      </c>
    </row>
    <row r="9646" spans="1:2" x14ac:dyDescent="0.3">
      <c r="A9646" t="s">
        <v>2</v>
      </c>
      <c r="B9646" t="s">
        <v>9440</v>
      </c>
    </row>
    <row r="9647" spans="1:2" x14ac:dyDescent="0.3">
      <c r="A9647" t="s">
        <v>2</v>
      </c>
      <c r="B9647" t="s">
        <v>9441</v>
      </c>
    </row>
    <row r="9648" spans="1:2" x14ac:dyDescent="0.3">
      <c r="A9648" t="s">
        <v>2</v>
      </c>
      <c r="B9648" t="s">
        <v>9442</v>
      </c>
    </row>
    <row r="9649" spans="1:2" x14ac:dyDescent="0.3">
      <c r="A9649" t="s">
        <v>2</v>
      </c>
      <c r="B9649" t="s">
        <v>9443</v>
      </c>
    </row>
    <row r="9650" spans="1:2" x14ac:dyDescent="0.3">
      <c r="A9650" t="s">
        <v>2</v>
      </c>
      <c r="B9650" t="s">
        <v>9444</v>
      </c>
    </row>
    <row r="9651" spans="1:2" x14ac:dyDescent="0.3">
      <c r="A9651" t="s">
        <v>2</v>
      </c>
      <c r="B9651" t="s">
        <v>9445</v>
      </c>
    </row>
    <row r="9652" spans="1:2" x14ac:dyDescent="0.3">
      <c r="A9652" t="s">
        <v>2</v>
      </c>
      <c r="B9652" t="s">
        <v>9446</v>
      </c>
    </row>
    <row r="9653" spans="1:2" x14ac:dyDescent="0.3">
      <c r="A9653" t="s">
        <v>2</v>
      </c>
      <c r="B9653" t="s">
        <v>9447</v>
      </c>
    </row>
    <row r="9654" spans="1:2" x14ac:dyDescent="0.3">
      <c r="A9654" t="s">
        <v>2</v>
      </c>
      <c r="B9654" t="s">
        <v>9448</v>
      </c>
    </row>
    <row r="9655" spans="1:2" x14ac:dyDescent="0.3">
      <c r="A9655" t="s">
        <v>2</v>
      </c>
      <c r="B9655" t="s">
        <v>9449</v>
      </c>
    </row>
    <row r="9656" spans="1:2" x14ac:dyDescent="0.3">
      <c r="A9656" t="s">
        <v>2</v>
      </c>
      <c r="B9656" t="s">
        <v>9450</v>
      </c>
    </row>
    <row r="9657" spans="1:2" x14ac:dyDescent="0.3">
      <c r="A9657" t="s">
        <v>2</v>
      </c>
      <c r="B9657" t="s">
        <v>9451</v>
      </c>
    </row>
    <row r="9658" spans="1:2" x14ac:dyDescent="0.3">
      <c r="A9658" t="s">
        <v>2</v>
      </c>
      <c r="B9658" t="s">
        <v>9452</v>
      </c>
    </row>
    <row r="9659" spans="1:2" x14ac:dyDescent="0.3">
      <c r="A9659" t="s">
        <v>2</v>
      </c>
      <c r="B9659" t="s">
        <v>9453</v>
      </c>
    </row>
    <row r="9660" spans="1:2" x14ac:dyDescent="0.3">
      <c r="A9660" t="s">
        <v>2</v>
      </c>
      <c r="B9660" t="s">
        <v>9454</v>
      </c>
    </row>
    <row r="9661" spans="1:2" x14ac:dyDescent="0.3">
      <c r="A9661" t="s">
        <v>2</v>
      </c>
      <c r="B9661" t="s">
        <v>9455</v>
      </c>
    </row>
    <row r="9662" spans="1:2" x14ac:dyDescent="0.3">
      <c r="A9662" t="s">
        <v>2</v>
      </c>
      <c r="B9662" t="s">
        <v>9456</v>
      </c>
    </row>
    <row r="9663" spans="1:2" x14ac:dyDescent="0.3">
      <c r="A9663" t="s">
        <v>2</v>
      </c>
      <c r="B9663" t="s">
        <v>9457</v>
      </c>
    </row>
    <row r="9664" spans="1:2" x14ac:dyDescent="0.3">
      <c r="A9664" t="s">
        <v>2</v>
      </c>
      <c r="B9664" t="s">
        <v>9458</v>
      </c>
    </row>
    <row r="9665" spans="1:2" x14ac:dyDescent="0.3">
      <c r="A9665" t="s">
        <v>2</v>
      </c>
      <c r="B9665" t="s">
        <v>9459</v>
      </c>
    </row>
    <row r="9666" spans="1:2" x14ac:dyDescent="0.3">
      <c r="A9666" t="s">
        <v>2</v>
      </c>
      <c r="B9666" t="s">
        <v>9460</v>
      </c>
    </row>
    <row r="9667" spans="1:2" x14ac:dyDescent="0.3">
      <c r="A9667" t="s">
        <v>2</v>
      </c>
      <c r="B9667" t="s">
        <v>9461</v>
      </c>
    </row>
    <row r="9668" spans="1:2" x14ac:dyDescent="0.3">
      <c r="A9668" t="s">
        <v>2</v>
      </c>
      <c r="B9668" t="s">
        <v>9462</v>
      </c>
    </row>
    <row r="9669" spans="1:2" x14ac:dyDescent="0.3">
      <c r="A9669" t="s">
        <v>2</v>
      </c>
      <c r="B9669" t="s">
        <v>9463</v>
      </c>
    </row>
    <row r="9670" spans="1:2" x14ac:dyDescent="0.3">
      <c r="A9670" t="s">
        <v>2</v>
      </c>
      <c r="B9670" t="s">
        <v>9464</v>
      </c>
    </row>
    <row r="9671" spans="1:2" x14ac:dyDescent="0.3">
      <c r="A9671" t="s">
        <v>2</v>
      </c>
      <c r="B9671" t="s">
        <v>9465</v>
      </c>
    </row>
    <row r="9672" spans="1:2" x14ac:dyDescent="0.3">
      <c r="A9672" t="s">
        <v>2</v>
      </c>
      <c r="B9672" t="s">
        <v>9466</v>
      </c>
    </row>
    <row r="9673" spans="1:2" x14ac:dyDescent="0.3">
      <c r="A9673" t="s">
        <v>2</v>
      </c>
      <c r="B9673" t="s">
        <v>9467</v>
      </c>
    </row>
    <row r="9674" spans="1:2" x14ac:dyDescent="0.3">
      <c r="A9674" t="s">
        <v>2</v>
      </c>
      <c r="B9674" t="s">
        <v>9468</v>
      </c>
    </row>
    <row r="9675" spans="1:2" x14ac:dyDescent="0.3">
      <c r="A9675" t="s">
        <v>2</v>
      </c>
      <c r="B9675" t="s">
        <v>9469</v>
      </c>
    </row>
    <row r="9676" spans="1:2" x14ac:dyDescent="0.3">
      <c r="A9676" t="s">
        <v>2</v>
      </c>
      <c r="B9676" t="s">
        <v>9470</v>
      </c>
    </row>
    <row r="9677" spans="1:2" x14ac:dyDescent="0.3">
      <c r="A9677" t="s">
        <v>2</v>
      </c>
      <c r="B9677" t="s">
        <v>9471</v>
      </c>
    </row>
    <row r="9678" spans="1:2" x14ac:dyDescent="0.3">
      <c r="A9678" t="s">
        <v>2</v>
      </c>
      <c r="B9678" t="s">
        <v>9472</v>
      </c>
    </row>
    <row r="9679" spans="1:2" x14ac:dyDescent="0.3">
      <c r="A9679" t="s">
        <v>2</v>
      </c>
      <c r="B9679" t="s">
        <v>9473</v>
      </c>
    </row>
    <row r="9680" spans="1:2" x14ac:dyDescent="0.3">
      <c r="A9680" t="s">
        <v>2</v>
      </c>
      <c r="B9680" t="s">
        <v>9474</v>
      </c>
    </row>
    <row r="9681" spans="1:2" x14ac:dyDescent="0.3">
      <c r="A9681" t="s">
        <v>2</v>
      </c>
      <c r="B9681" t="s">
        <v>9475</v>
      </c>
    </row>
    <row r="9682" spans="1:2" x14ac:dyDescent="0.3">
      <c r="A9682" t="s">
        <v>2</v>
      </c>
      <c r="B9682" t="s">
        <v>9476</v>
      </c>
    </row>
    <row r="9683" spans="1:2" x14ac:dyDescent="0.3">
      <c r="A9683" t="s">
        <v>2</v>
      </c>
      <c r="B9683" t="s">
        <v>9477</v>
      </c>
    </row>
    <row r="9684" spans="1:2" x14ac:dyDescent="0.3">
      <c r="A9684" t="s">
        <v>2</v>
      </c>
      <c r="B9684" t="s">
        <v>9478</v>
      </c>
    </row>
    <row r="9685" spans="1:2" x14ac:dyDescent="0.3">
      <c r="A9685" t="s">
        <v>2</v>
      </c>
      <c r="B9685" t="s">
        <v>9479</v>
      </c>
    </row>
    <row r="9686" spans="1:2" x14ac:dyDescent="0.3">
      <c r="A9686" t="s">
        <v>2</v>
      </c>
      <c r="B9686" t="s">
        <v>9480</v>
      </c>
    </row>
    <row r="9687" spans="1:2" x14ac:dyDescent="0.3">
      <c r="A9687" t="s">
        <v>2</v>
      </c>
      <c r="B9687" t="s">
        <v>9481</v>
      </c>
    </row>
    <row r="9688" spans="1:2" x14ac:dyDescent="0.3">
      <c r="A9688" t="s">
        <v>2</v>
      </c>
      <c r="B9688" t="s">
        <v>9482</v>
      </c>
    </row>
    <row r="9689" spans="1:2" x14ac:dyDescent="0.3">
      <c r="A9689" t="s">
        <v>2</v>
      </c>
      <c r="B9689" t="s">
        <v>9483</v>
      </c>
    </row>
    <row r="9690" spans="1:2" x14ac:dyDescent="0.3">
      <c r="A9690" t="s">
        <v>2</v>
      </c>
      <c r="B9690" t="s">
        <v>9484</v>
      </c>
    </row>
    <row r="9691" spans="1:2" x14ac:dyDescent="0.3">
      <c r="A9691" t="s">
        <v>2</v>
      </c>
      <c r="B9691" t="s">
        <v>9485</v>
      </c>
    </row>
    <row r="9692" spans="1:2" x14ac:dyDescent="0.3">
      <c r="A9692" t="s">
        <v>2</v>
      </c>
      <c r="B9692" t="s">
        <v>9486</v>
      </c>
    </row>
    <row r="9693" spans="1:2" x14ac:dyDescent="0.3">
      <c r="A9693" t="s">
        <v>2</v>
      </c>
      <c r="B9693" t="s">
        <v>9487</v>
      </c>
    </row>
    <row r="9694" spans="1:2" x14ac:dyDescent="0.3">
      <c r="A9694" t="s">
        <v>2</v>
      </c>
      <c r="B9694" t="s">
        <v>9488</v>
      </c>
    </row>
    <row r="9695" spans="1:2" x14ac:dyDescent="0.3">
      <c r="A9695" t="s">
        <v>2</v>
      </c>
      <c r="B9695" t="s">
        <v>9489</v>
      </c>
    </row>
    <row r="9696" spans="1:2" x14ac:dyDescent="0.3">
      <c r="A9696" t="s">
        <v>2</v>
      </c>
      <c r="B9696" t="s">
        <v>9490</v>
      </c>
    </row>
    <row r="9697" spans="1:2" x14ac:dyDescent="0.3">
      <c r="A9697" t="s">
        <v>2</v>
      </c>
      <c r="B9697" t="s">
        <v>9491</v>
      </c>
    </row>
    <row r="9698" spans="1:2" x14ac:dyDescent="0.3">
      <c r="A9698" t="s">
        <v>2</v>
      </c>
      <c r="B9698" t="s">
        <v>9492</v>
      </c>
    </row>
    <row r="9699" spans="1:2" x14ac:dyDescent="0.3">
      <c r="A9699" t="s">
        <v>2</v>
      </c>
      <c r="B9699" t="s">
        <v>9493</v>
      </c>
    </row>
    <row r="9700" spans="1:2" x14ac:dyDescent="0.3">
      <c r="A9700" t="s">
        <v>2</v>
      </c>
      <c r="B9700" t="s">
        <v>9494</v>
      </c>
    </row>
    <row r="9701" spans="1:2" x14ac:dyDescent="0.3">
      <c r="A9701" t="s">
        <v>2</v>
      </c>
      <c r="B9701" t="s">
        <v>9495</v>
      </c>
    </row>
    <row r="9702" spans="1:2" x14ac:dyDescent="0.3">
      <c r="A9702" t="s">
        <v>2</v>
      </c>
      <c r="B9702" t="s">
        <v>9496</v>
      </c>
    </row>
    <row r="9703" spans="1:2" x14ac:dyDescent="0.3">
      <c r="A9703" t="s">
        <v>2</v>
      </c>
      <c r="B9703" t="s">
        <v>9497</v>
      </c>
    </row>
    <row r="9704" spans="1:2" x14ac:dyDescent="0.3">
      <c r="A9704" t="s">
        <v>2</v>
      </c>
      <c r="B9704" t="s">
        <v>9498</v>
      </c>
    </row>
    <row r="9705" spans="1:2" x14ac:dyDescent="0.3">
      <c r="A9705" t="s">
        <v>2</v>
      </c>
      <c r="B9705" t="s">
        <v>9499</v>
      </c>
    </row>
    <row r="9706" spans="1:2" x14ac:dyDescent="0.3">
      <c r="A9706" t="s">
        <v>2</v>
      </c>
      <c r="B9706" t="s">
        <v>9500</v>
      </c>
    </row>
    <row r="9707" spans="1:2" x14ac:dyDescent="0.3">
      <c r="A9707" t="s">
        <v>2</v>
      </c>
      <c r="B9707" t="s">
        <v>9501</v>
      </c>
    </row>
    <row r="9708" spans="1:2" x14ac:dyDescent="0.3">
      <c r="A9708" t="s">
        <v>2</v>
      </c>
      <c r="B9708" t="s">
        <v>9502</v>
      </c>
    </row>
    <row r="9709" spans="1:2" x14ac:dyDescent="0.3">
      <c r="A9709" t="s">
        <v>2</v>
      </c>
      <c r="B9709" t="s">
        <v>9503</v>
      </c>
    </row>
    <row r="9710" spans="1:2" x14ac:dyDescent="0.3">
      <c r="A9710" t="s">
        <v>2</v>
      </c>
      <c r="B9710" t="s">
        <v>9504</v>
      </c>
    </row>
    <row r="9711" spans="1:2" x14ac:dyDescent="0.3">
      <c r="A9711" t="s">
        <v>2</v>
      </c>
      <c r="B9711" t="s">
        <v>9505</v>
      </c>
    </row>
    <row r="9712" spans="1:2" x14ac:dyDescent="0.3">
      <c r="A9712" t="s">
        <v>2</v>
      </c>
      <c r="B9712" t="s">
        <v>9506</v>
      </c>
    </row>
    <row r="9713" spans="1:2" x14ac:dyDescent="0.3">
      <c r="A9713" t="s">
        <v>2</v>
      </c>
      <c r="B9713" t="s">
        <v>9507</v>
      </c>
    </row>
    <row r="9714" spans="1:2" x14ac:dyDescent="0.3">
      <c r="A9714" t="s">
        <v>2</v>
      </c>
      <c r="B9714" t="s">
        <v>9508</v>
      </c>
    </row>
    <row r="9715" spans="1:2" x14ac:dyDescent="0.3">
      <c r="A9715" t="s">
        <v>2</v>
      </c>
      <c r="B9715" t="s">
        <v>9509</v>
      </c>
    </row>
    <row r="9716" spans="1:2" x14ac:dyDescent="0.3">
      <c r="A9716" t="s">
        <v>2</v>
      </c>
      <c r="B9716" t="s">
        <v>9510</v>
      </c>
    </row>
    <row r="9717" spans="1:2" x14ac:dyDescent="0.3">
      <c r="A9717" t="s">
        <v>2</v>
      </c>
      <c r="B9717" t="s">
        <v>9511</v>
      </c>
    </row>
    <row r="9718" spans="1:2" x14ac:dyDescent="0.3">
      <c r="A9718" t="s">
        <v>2</v>
      </c>
      <c r="B9718" t="s">
        <v>9512</v>
      </c>
    </row>
    <row r="9719" spans="1:2" x14ac:dyDescent="0.3">
      <c r="A9719" t="s">
        <v>2</v>
      </c>
      <c r="B9719" t="s">
        <v>9513</v>
      </c>
    </row>
    <row r="9720" spans="1:2" x14ac:dyDescent="0.3">
      <c r="A9720" t="s">
        <v>2</v>
      </c>
      <c r="B9720" t="s">
        <v>9514</v>
      </c>
    </row>
    <row r="9721" spans="1:2" x14ac:dyDescent="0.3">
      <c r="A9721" t="s">
        <v>2</v>
      </c>
      <c r="B9721" t="s">
        <v>9515</v>
      </c>
    </row>
    <row r="9722" spans="1:2" x14ac:dyDescent="0.3">
      <c r="A9722" t="s">
        <v>2</v>
      </c>
      <c r="B9722" t="s">
        <v>9516</v>
      </c>
    </row>
    <row r="9723" spans="1:2" x14ac:dyDescent="0.3">
      <c r="A9723" t="s">
        <v>2</v>
      </c>
      <c r="B9723" t="s">
        <v>9517</v>
      </c>
    </row>
    <row r="9724" spans="1:2" x14ac:dyDescent="0.3">
      <c r="A9724" t="s">
        <v>2</v>
      </c>
      <c r="B9724" t="s">
        <v>9518</v>
      </c>
    </row>
    <row r="9725" spans="1:2" x14ac:dyDescent="0.3">
      <c r="A9725" t="s">
        <v>2</v>
      </c>
      <c r="B9725" t="s">
        <v>9519</v>
      </c>
    </row>
    <row r="9726" spans="1:2" x14ac:dyDescent="0.3">
      <c r="A9726" t="s">
        <v>2</v>
      </c>
      <c r="B9726" t="s">
        <v>9520</v>
      </c>
    </row>
    <row r="9727" spans="1:2" x14ac:dyDescent="0.3">
      <c r="A9727" t="s">
        <v>2</v>
      </c>
      <c r="B9727" t="s">
        <v>9521</v>
      </c>
    </row>
    <row r="9728" spans="1:2" x14ac:dyDescent="0.3">
      <c r="A9728" t="s">
        <v>2</v>
      </c>
      <c r="B9728" t="s">
        <v>9522</v>
      </c>
    </row>
    <row r="9729" spans="1:2" x14ac:dyDescent="0.3">
      <c r="A9729" t="s">
        <v>2</v>
      </c>
      <c r="B9729" t="s">
        <v>9523</v>
      </c>
    </row>
    <row r="9730" spans="1:2" x14ac:dyDescent="0.3">
      <c r="A9730" t="s">
        <v>2</v>
      </c>
      <c r="B9730" t="s">
        <v>9524</v>
      </c>
    </row>
    <row r="9731" spans="1:2" x14ac:dyDescent="0.3">
      <c r="A9731" t="s">
        <v>2</v>
      </c>
      <c r="B9731" t="s">
        <v>9525</v>
      </c>
    </row>
    <row r="9732" spans="1:2" x14ac:dyDescent="0.3">
      <c r="A9732" t="s">
        <v>2</v>
      </c>
      <c r="B9732" t="s">
        <v>9526</v>
      </c>
    </row>
    <row r="9733" spans="1:2" x14ac:dyDescent="0.3">
      <c r="A9733" t="s">
        <v>2</v>
      </c>
      <c r="B9733" t="s">
        <v>9527</v>
      </c>
    </row>
    <row r="9734" spans="1:2" x14ac:dyDescent="0.3">
      <c r="A9734" t="s">
        <v>2</v>
      </c>
      <c r="B9734" t="s">
        <v>9528</v>
      </c>
    </row>
    <row r="9735" spans="1:2" x14ac:dyDescent="0.3">
      <c r="A9735" t="s">
        <v>2</v>
      </c>
      <c r="B9735" t="s">
        <v>9529</v>
      </c>
    </row>
    <row r="9736" spans="1:2" x14ac:dyDescent="0.3">
      <c r="A9736" t="s">
        <v>2</v>
      </c>
      <c r="B9736" t="s">
        <v>9530</v>
      </c>
    </row>
    <row r="9737" spans="1:2" x14ac:dyDescent="0.3">
      <c r="A9737" t="s">
        <v>2</v>
      </c>
      <c r="B9737" t="s">
        <v>9531</v>
      </c>
    </row>
    <row r="9738" spans="1:2" x14ac:dyDescent="0.3">
      <c r="A9738" t="s">
        <v>2</v>
      </c>
      <c r="B9738" t="s">
        <v>9532</v>
      </c>
    </row>
    <row r="9739" spans="1:2" x14ac:dyDescent="0.3">
      <c r="A9739" t="s">
        <v>2</v>
      </c>
      <c r="B9739" t="s">
        <v>9533</v>
      </c>
    </row>
    <row r="9740" spans="1:2" x14ac:dyDescent="0.3">
      <c r="A9740" t="s">
        <v>2</v>
      </c>
      <c r="B9740" t="s">
        <v>9534</v>
      </c>
    </row>
    <row r="9741" spans="1:2" x14ac:dyDescent="0.3">
      <c r="A9741" t="s">
        <v>2</v>
      </c>
      <c r="B9741" t="s">
        <v>9535</v>
      </c>
    </row>
    <row r="9742" spans="1:2" x14ac:dyDescent="0.3">
      <c r="A9742" t="s">
        <v>2</v>
      </c>
      <c r="B9742" t="s">
        <v>9536</v>
      </c>
    </row>
    <row r="9743" spans="1:2" x14ac:dyDescent="0.3">
      <c r="A9743" t="s">
        <v>2</v>
      </c>
      <c r="B9743" t="s">
        <v>9537</v>
      </c>
    </row>
    <row r="9744" spans="1:2" x14ac:dyDescent="0.3">
      <c r="A9744" t="s">
        <v>2</v>
      </c>
      <c r="B9744" t="s">
        <v>9538</v>
      </c>
    </row>
    <row r="9745" spans="1:2" x14ac:dyDescent="0.3">
      <c r="A9745" t="s">
        <v>2</v>
      </c>
      <c r="B9745" t="s">
        <v>9539</v>
      </c>
    </row>
    <row r="9746" spans="1:2" x14ac:dyDescent="0.3">
      <c r="A9746" t="s">
        <v>2</v>
      </c>
      <c r="B9746" t="s">
        <v>9540</v>
      </c>
    </row>
    <row r="9747" spans="1:2" x14ac:dyDescent="0.3">
      <c r="A9747" t="s">
        <v>2</v>
      </c>
      <c r="B9747" t="s">
        <v>9541</v>
      </c>
    </row>
    <row r="9748" spans="1:2" x14ac:dyDescent="0.3">
      <c r="A9748" t="s">
        <v>2</v>
      </c>
      <c r="B9748" t="s">
        <v>9542</v>
      </c>
    </row>
    <row r="9749" spans="1:2" x14ac:dyDescent="0.3">
      <c r="A9749" t="s">
        <v>2</v>
      </c>
      <c r="B9749" t="s">
        <v>9543</v>
      </c>
    </row>
    <row r="9750" spans="1:2" x14ac:dyDescent="0.3">
      <c r="A9750" t="s">
        <v>2</v>
      </c>
      <c r="B9750" t="s">
        <v>9544</v>
      </c>
    </row>
    <row r="9751" spans="1:2" x14ac:dyDescent="0.3">
      <c r="A9751" t="s">
        <v>2</v>
      </c>
      <c r="B9751" t="s">
        <v>9545</v>
      </c>
    </row>
    <row r="9752" spans="1:2" x14ac:dyDescent="0.3">
      <c r="A9752" t="s">
        <v>2</v>
      </c>
      <c r="B9752" t="s">
        <v>9546</v>
      </c>
    </row>
    <row r="9753" spans="1:2" x14ac:dyDescent="0.3">
      <c r="A9753" t="s">
        <v>2</v>
      </c>
      <c r="B9753" t="s">
        <v>9547</v>
      </c>
    </row>
    <row r="9754" spans="1:2" x14ac:dyDescent="0.3">
      <c r="A9754" t="s">
        <v>2</v>
      </c>
      <c r="B9754" t="s">
        <v>9548</v>
      </c>
    </row>
    <row r="9755" spans="1:2" x14ac:dyDescent="0.3">
      <c r="A9755" t="s">
        <v>2</v>
      </c>
      <c r="B9755" t="s">
        <v>9549</v>
      </c>
    </row>
    <row r="9756" spans="1:2" x14ac:dyDescent="0.3">
      <c r="A9756" t="s">
        <v>2</v>
      </c>
      <c r="B9756" t="s">
        <v>9550</v>
      </c>
    </row>
    <row r="9757" spans="1:2" x14ac:dyDescent="0.3">
      <c r="A9757" t="s">
        <v>2</v>
      </c>
      <c r="B9757" t="s">
        <v>9551</v>
      </c>
    </row>
    <row r="9758" spans="1:2" x14ac:dyDescent="0.3">
      <c r="A9758" t="s">
        <v>2</v>
      </c>
      <c r="B9758" t="s">
        <v>9552</v>
      </c>
    </row>
    <row r="9759" spans="1:2" x14ac:dyDescent="0.3">
      <c r="A9759" t="s">
        <v>2</v>
      </c>
      <c r="B9759" t="s">
        <v>9553</v>
      </c>
    </row>
    <row r="9760" spans="1:2" x14ac:dyDescent="0.3">
      <c r="A9760" t="s">
        <v>2</v>
      </c>
      <c r="B9760" t="s">
        <v>9554</v>
      </c>
    </row>
    <row r="9761" spans="1:2" x14ac:dyDescent="0.3">
      <c r="A9761" t="s">
        <v>2</v>
      </c>
      <c r="B9761" t="s">
        <v>9555</v>
      </c>
    </row>
    <row r="9762" spans="1:2" x14ac:dyDescent="0.3">
      <c r="A9762" t="s">
        <v>2</v>
      </c>
      <c r="B9762" t="s">
        <v>9556</v>
      </c>
    </row>
    <row r="9763" spans="1:2" x14ac:dyDescent="0.3">
      <c r="A9763" t="s">
        <v>2</v>
      </c>
      <c r="B9763" t="s">
        <v>9557</v>
      </c>
    </row>
    <row r="9764" spans="1:2" x14ac:dyDescent="0.3">
      <c r="A9764" t="s">
        <v>2</v>
      </c>
      <c r="B9764" t="s">
        <v>9558</v>
      </c>
    </row>
    <row r="9765" spans="1:2" x14ac:dyDescent="0.3">
      <c r="A9765" t="s">
        <v>2</v>
      </c>
      <c r="B9765" t="s">
        <v>9559</v>
      </c>
    </row>
    <row r="9766" spans="1:2" x14ac:dyDescent="0.3">
      <c r="A9766" t="s">
        <v>2</v>
      </c>
      <c r="B9766" t="s">
        <v>9560</v>
      </c>
    </row>
    <row r="9767" spans="1:2" x14ac:dyDescent="0.3">
      <c r="A9767" t="s">
        <v>2</v>
      </c>
      <c r="B9767" t="s">
        <v>9561</v>
      </c>
    </row>
    <row r="9768" spans="1:2" x14ac:dyDescent="0.3">
      <c r="A9768" t="s">
        <v>2</v>
      </c>
      <c r="B9768" t="s">
        <v>9562</v>
      </c>
    </row>
    <row r="9769" spans="1:2" x14ac:dyDescent="0.3">
      <c r="A9769" t="s">
        <v>2</v>
      </c>
      <c r="B9769" t="s">
        <v>9563</v>
      </c>
    </row>
    <row r="9770" spans="1:2" x14ac:dyDescent="0.3">
      <c r="A9770" t="s">
        <v>2</v>
      </c>
      <c r="B9770" t="s">
        <v>9564</v>
      </c>
    </row>
    <row r="9771" spans="1:2" x14ac:dyDescent="0.3">
      <c r="A9771" t="s">
        <v>2</v>
      </c>
      <c r="B9771" t="s">
        <v>9565</v>
      </c>
    </row>
    <row r="9772" spans="1:2" x14ac:dyDescent="0.3">
      <c r="A9772" t="s">
        <v>2</v>
      </c>
      <c r="B9772" t="s">
        <v>9566</v>
      </c>
    </row>
    <row r="9773" spans="1:2" x14ac:dyDescent="0.3">
      <c r="A9773" t="s">
        <v>2</v>
      </c>
      <c r="B9773" t="s">
        <v>9567</v>
      </c>
    </row>
    <row r="9774" spans="1:2" x14ac:dyDescent="0.3">
      <c r="A9774" t="s">
        <v>2</v>
      </c>
      <c r="B9774" t="s">
        <v>9568</v>
      </c>
    </row>
    <row r="9775" spans="1:2" x14ac:dyDescent="0.3">
      <c r="A9775" t="s">
        <v>2</v>
      </c>
      <c r="B9775" t="s">
        <v>9569</v>
      </c>
    </row>
    <row r="9776" spans="1:2" x14ac:dyDescent="0.3">
      <c r="A9776" t="s">
        <v>2</v>
      </c>
      <c r="B9776" t="s">
        <v>9570</v>
      </c>
    </row>
    <row r="9777" spans="1:2" x14ac:dyDescent="0.3">
      <c r="A9777" t="s">
        <v>2</v>
      </c>
      <c r="B9777" t="s">
        <v>9571</v>
      </c>
    </row>
    <row r="9778" spans="1:2" x14ac:dyDescent="0.3">
      <c r="A9778" t="s">
        <v>2</v>
      </c>
      <c r="B9778" t="s">
        <v>9572</v>
      </c>
    </row>
    <row r="9779" spans="1:2" x14ac:dyDescent="0.3">
      <c r="A9779" t="s">
        <v>2</v>
      </c>
      <c r="B9779" t="s">
        <v>9573</v>
      </c>
    </row>
    <row r="9780" spans="1:2" x14ac:dyDescent="0.3">
      <c r="A9780" t="s">
        <v>2</v>
      </c>
      <c r="B9780" t="s">
        <v>9574</v>
      </c>
    </row>
    <row r="9781" spans="1:2" x14ac:dyDescent="0.3">
      <c r="A9781" t="s">
        <v>2</v>
      </c>
      <c r="B9781" t="s">
        <v>9575</v>
      </c>
    </row>
    <row r="9782" spans="1:2" x14ac:dyDescent="0.3">
      <c r="A9782" t="s">
        <v>2</v>
      </c>
      <c r="B9782" t="s">
        <v>9576</v>
      </c>
    </row>
    <row r="9783" spans="1:2" x14ac:dyDescent="0.3">
      <c r="A9783" t="s">
        <v>2</v>
      </c>
      <c r="B9783" t="s">
        <v>9577</v>
      </c>
    </row>
    <row r="9784" spans="1:2" x14ac:dyDescent="0.3">
      <c r="A9784" t="s">
        <v>2</v>
      </c>
      <c r="B9784" t="s">
        <v>9578</v>
      </c>
    </row>
    <row r="9785" spans="1:2" x14ac:dyDescent="0.3">
      <c r="A9785" t="s">
        <v>2</v>
      </c>
      <c r="B9785" t="s">
        <v>9579</v>
      </c>
    </row>
    <row r="9786" spans="1:2" x14ac:dyDescent="0.3">
      <c r="A9786" t="s">
        <v>2</v>
      </c>
      <c r="B9786" t="s">
        <v>9580</v>
      </c>
    </row>
    <row r="9787" spans="1:2" x14ac:dyDescent="0.3">
      <c r="A9787" t="s">
        <v>2</v>
      </c>
      <c r="B9787" t="s">
        <v>9581</v>
      </c>
    </row>
    <row r="9788" spans="1:2" x14ac:dyDescent="0.3">
      <c r="A9788" t="s">
        <v>2</v>
      </c>
      <c r="B9788" t="s">
        <v>9582</v>
      </c>
    </row>
    <row r="9789" spans="1:2" x14ac:dyDescent="0.3">
      <c r="A9789" t="s">
        <v>2</v>
      </c>
      <c r="B9789" t="s">
        <v>9583</v>
      </c>
    </row>
    <row r="9790" spans="1:2" x14ac:dyDescent="0.3">
      <c r="A9790" t="s">
        <v>2</v>
      </c>
      <c r="B9790" t="s">
        <v>9584</v>
      </c>
    </row>
    <row r="9791" spans="1:2" x14ac:dyDescent="0.3">
      <c r="A9791" t="s">
        <v>2</v>
      </c>
      <c r="B9791" t="s">
        <v>9585</v>
      </c>
    </row>
    <row r="9792" spans="1:2" x14ac:dyDescent="0.3">
      <c r="A9792" t="s">
        <v>2</v>
      </c>
      <c r="B9792" t="s">
        <v>9586</v>
      </c>
    </row>
    <row r="9793" spans="1:2" x14ac:dyDescent="0.3">
      <c r="A9793" t="s">
        <v>2</v>
      </c>
      <c r="B9793" t="s">
        <v>9587</v>
      </c>
    </row>
    <row r="9794" spans="1:2" x14ac:dyDescent="0.3">
      <c r="A9794" t="s">
        <v>2</v>
      </c>
      <c r="B9794" t="s">
        <v>9588</v>
      </c>
    </row>
    <row r="9795" spans="1:2" x14ac:dyDescent="0.3">
      <c r="A9795" t="s">
        <v>2</v>
      </c>
      <c r="B9795" t="s">
        <v>9589</v>
      </c>
    </row>
    <row r="9796" spans="1:2" x14ac:dyDescent="0.3">
      <c r="A9796" t="s">
        <v>2</v>
      </c>
      <c r="B9796" t="s">
        <v>9590</v>
      </c>
    </row>
    <row r="9797" spans="1:2" x14ac:dyDescent="0.3">
      <c r="A9797" t="s">
        <v>2</v>
      </c>
      <c r="B9797" t="s">
        <v>9591</v>
      </c>
    </row>
    <row r="9798" spans="1:2" x14ac:dyDescent="0.3">
      <c r="A9798" t="s">
        <v>2</v>
      </c>
      <c r="B9798" t="s">
        <v>9592</v>
      </c>
    </row>
    <row r="9799" spans="1:2" x14ac:dyDescent="0.3">
      <c r="A9799" t="s">
        <v>2</v>
      </c>
      <c r="B9799" t="s">
        <v>9593</v>
      </c>
    </row>
    <row r="9800" spans="1:2" x14ac:dyDescent="0.3">
      <c r="A9800" t="s">
        <v>2</v>
      </c>
      <c r="B9800" t="s">
        <v>9594</v>
      </c>
    </row>
    <row r="9801" spans="1:2" x14ac:dyDescent="0.3">
      <c r="A9801" t="s">
        <v>2</v>
      </c>
      <c r="B9801" t="s">
        <v>9595</v>
      </c>
    </row>
    <row r="9802" spans="1:2" x14ac:dyDescent="0.3">
      <c r="A9802" t="s">
        <v>2</v>
      </c>
      <c r="B9802" t="s">
        <v>9596</v>
      </c>
    </row>
    <row r="9803" spans="1:2" x14ac:dyDescent="0.3">
      <c r="A9803" t="s">
        <v>2</v>
      </c>
      <c r="B9803" t="s">
        <v>9597</v>
      </c>
    </row>
    <row r="9804" spans="1:2" x14ac:dyDescent="0.3">
      <c r="A9804" t="s">
        <v>2</v>
      </c>
      <c r="B9804">
        <v>1.3</v>
      </c>
    </row>
    <row r="9805" spans="1:2" x14ac:dyDescent="0.3">
      <c r="A9805" t="s">
        <v>2</v>
      </c>
      <c r="B9805" t="s">
        <v>9598</v>
      </c>
    </row>
    <row r="9806" spans="1:2" x14ac:dyDescent="0.3">
      <c r="A9806" t="s">
        <v>2</v>
      </c>
      <c r="B9806" t="s">
        <v>9599</v>
      </c>
    </row>
    <row r="9807" spans="1:2" x14ac:dyDescent="0.3">
      <c r="A9807" t="s">
        <v>2</v>
      </c>
      <c r="B9807" t="s">
        <v>9600</v>
      </c>
    </row>
    <row r="9808" spans="1:2" x14ac:dyDescent="0.3">
      <c r="A9808" t="s">
        <v>2</v>
      </c>
      <c r="B9808" t="s">
        <v>9601</v>
      </c>
    </row>
    <row r="9809" spans="1:2" x14ac:dyDescent="0.3">
      <c r="A9809" t="s">
        <v>2</v>
      </c>
      <c r="B9809" t="s">
        <v>9602</v>
      </c>
    </row>
    <row r="9810" spans="1:2" x14ac:dyDescent="0.3">
      <c r="A9810" t="s">
        <v>2</v>
      </c>
      <c r="B9810" t="s">
        <v>9603</v>
      </c>
    </row>
    <row r="9811" spans="1:2" x14ac:dyDescent="0.3">
      <c r="A9811" t="s">
        <v>2</v>
      </c>
      <c r="B9811" t="s">
        <v>9604</v>
      </c>
    </row>
    <row r="9812" spans="1:2" x14ac:dyDescent="0.3">
      <c r="A9812" t="s">
        <v>2</v>
      </c>
      <c r="B9812" t="s">
        <v>9605</v>
      </c>
    </row>
    <row r="9813" spans="1:2" x14ac:dyDescent="0.3">
      <c r="A9813" t="s">
        <v>2</v>
      </c>
      <c r="B9813" t="s">
        <v>9606</v>
      </c>
    </row>
    <row r="9814" spans="1:2" x14ac:dyDescent="0.3">
      <c r="A9814" t="s">
        <v>2</v>
      </c>
      <c r="B9814" t="s">
        <v>9607</v>
      </c>
    </row>
    <row r="9815" spans="1:2" x14ac:dyDescent="0.3">
      <c r="A9815" t="s">
        <v>2</v>
      </c>
      <c r="B9815" t="s">
        <v>9608</v>
      </c>
    </row>
    <row r="9816" spans="1:2" x14ac:dyDescent="0.3">
      <c r="A9816" t="s">
        <v>2</v>
      </c>
      <c r="B9816" t="s">
        <v>9609</v>
      </c>
    </row>
    <row r="9817" spans="1:2" x14ac:dyDescent="0.3">
      <c r="A9817" t="s">
        <v>2</v>
      </c>
      <c r="B9817" t="s">
        <v>9610</v>
      </c>
    </row>
    <row r="9818" spans="1:2" x14ac:dyDescent="0.3">
      <c r="A9818" t="s">
        <v>2</v>
      </c>
      <c r="B9818" t="s">
        <v>9611</v>
      </c>
    </row>
    <row r="9819" spans="1:2" x14ac:dyDescent="0.3">
      <c r="A9819" t="s">
        <v>2</v>
      </c>
      <c r="B9819" t="s">
        <v>9612</v>
      </c>
    </row>
    <row r="9820" spans="1:2" x14ac:dyDescent="0.3">
      <c r="A9820" t="s">
        <v>2</v>
      </c>
      <c r="B9820" t="s">
        <v>9613</v>
      </c>
    </row>
    <row r="9821" spans="1:2" x14ac:dyDescent="0.3">
      <c r="A9821" t="s">
        <v>2</v>
      </c>
      <c r="B9821" t="s">
        <v>9614</v>
      </c>
    </row>
    <row r="9822" spans="1:2" x14ac:dyDescent="0.3">
      <c r="A9822" t="s">
        <v>2</v>
      </c>
      <c r="B9822" t="s">
        <v>9615</v>
      </c>
    </row>
    <row r="9823" spans="1:2" x14ac:dyDescent="0.3">
      <c r="A9823" t="s">
        <v>2</v>
      </c>
      <c r="B9823" t="s">
        <v>9616</v>
      </c>
    </row>
    <row r="9824" spans="1:2" x14ac:dyDescent="0.3">
      <c r="A9824" t="s">
        <v>2</v>
      </c>
      <c r="B9824" t="s">
        <v>9617</v>
      </c>
    </row>
    <row r="9825" spans="1:2" x14ac:dyDescent="0.3">
      <c r="A9825" t="s">
        <v>2</v>
      </c>
      <c r="B9825" t="s">
        <v>9618</v>
      </c>
    </row>
    <row r="9826" spans="1:2" x14ac:dyDescent="0.3">
      <c r="A9826" t="s">
        <v>2</v>
      </c>
      <c r="B9826" t="s">
        <v>9619</v>
      </c>
    </row>
    <row r="9827" spans="1:2" x14ac:dyDescent="0.3">
      <c r="A9827" t="s">
        <v>2</v>
      </c>
      <c r="B9827" t="s">
        <v>9620</v>
      </c>
    </row>
    <row r="9828" spans="1:2" x14ac:dyDescent="0.3">
      <c r="A9828" t="s">
        <v>2</v>
      </c>
      <c r="B9828" t="s">
        <v>9621</v>
      </c>
    </row>
    <row r="9829" spans="1:2" x14ac:dyDescent="0.3">
      <c r="A9829" t="s">
        <v>2</v>
      </c>
      <c r="B9829" t="s">
        <v>9622</v>
      </c>
    </row>
    <row r="9830" spans="1:2" x14ac:dyDescent="0.3">
      <c r="A9830" t="s">
        <v>2</v>
      </c>
      <c r="B9830" t="s">
        <v>9623</v>
      </c>
    </row>
    <row r="9831" spans="1:2" x14ac:dyDescent="0.3">
      <c r="A9831" t="s">
        <v>2</v>
      </c>
      <c r="B9831" t="s">
        <v>9624</v>
      </c>
    </row>
    <row r="9832" spans="1:2" x14ac:dyDescent="0.3">
      <c r="A9832" t="s">
        <v>2</v>
      </c>
      <c r="B9832" t="s">
        <v>9625</v>
      </c>
    </row>
    <row r="9833" spans="1:2" x14ac:dyDescent="0.3">
      <c r="A9833" t="s">
        <v>2</v>
      </c>
      <c r="B9833" t="s">
        <v>9626</v>
      </c>
    </row>
    <row r="9834" spans="1:2" x14ac:dyDescent="0.3">
      <c r="A9834" t="s">
        <v>2</v>
      </c>
      <c r="B9834" t="s">
        <v>9627</v>
      </c>
    </row>
    <row r="9835" spans="1:2" x14ac:dyDescent="0.3">
      <c r="A9835" t="s">
        <v>2</v>
      </c>
      <c r="B9835" t="s">
        <v>9628</v>
      </c>
    </row>
    <row r="9836" spans="1:2" x14ac:dyDescent="0.3">
      <c r="A9836" t="s">
        <v>2</v>
      </c>
      <c r="B9836" t="s">
        <v>9629</v>
      </c>
    </row>
    <row r="9837" spans="1:2" x14ac:dyDescent="0.3">
      <c r="A9837" t="s">
        <v>2</v>
      </c>
      <c r="B9837" t="s">
        <v>9630</v>
      </c>
    </row>
    <row r="9838" spans="1:2" x14ac:dyDescent="0.3">
      <c r="A9838" t="s">
        <v>2</v>
      </c>
      <c r="B9838" t="s">
        <v>9631</v>
      </c>
    </row>
    <row r="9839" spans="1:2" x14ac:dyDescent="0.3">
      <c r="A9839" t="s">
        <v>2</v>
      </c>
      <c r="B9839" t="s">
        <v>9632</v>
      </c>
    </row>
    <row r="9840" spans="1:2" x14ac:dyDescent="0.3">
      <c r="A9840" t="s">
        <v>2</v>
      </c>
      <c r="B9840" t="s">
        <v>9633</v>
      </c>
    </row>
    <row r="9841" spans="1:2" x14ac:dyDescent="0.3">
      <c r="A9841" t="s">
        <v>2</v>
      </c>
      <c r="B9841">
        <v>44292</v>
      </c>
    </row>
    <row r="9842" spans="1:2" x14ac:dyDescent="0.3">
      <c r="A9842" t="s">
        <v>2</v>
      </c>
      <c r="B9842" t="s">
        <v>9634</v>
      </c>
    </row>
    <row r="9843" spans="1:2" x14ac:dyDescent="0.3">
      <c r="A9843" t="s">
        <v>2</v>
      </c>
      <c r="B9843" t="s">
        <v>9635</v>
      </c>
    </row>
    <row r="9844" spans="1:2" x14ac:dyDescent="0.3">
      <c r="A9844" t="s">
        <v>2</v>
      </c>
      <c r="B9844" t="s">
        <v>9636</v>
      </c>
    </row>
    <row r="9845" spans="1:2" x14ac:dyDescent="0.3">
      <c r="A9845" t="s">
        <v>2</v>
      </c>
      <c r="B9845" t="s">
        <v>9637</v>
      </c>
    </row>
    <row r="9846" spans="1:2" x14ac:dyDescent="0.3">
      <c r="A9846" t="s">
        <v>2</v>
      </c>
      <c r="B9846" t="s">
        <v>9638</v>
      </c>
    </row>
    <row r="9847" spans="1:2" x14ac:dyDescent="0.3">
      <c r="A9847" t="s">
        <v>2</v>
      </c>
      <c r="B9847" t="s">
        <v>9639</v>
      </c>
    </row>
    <row r="9848" spans="1:2" x14ac:dyDescent="0.3">
      <c r="A9848" t="s">
        <v>2</v>
      </c>
      <c r="B9848" t="s">
        <v>9640</v>
      </c>
    </row>
    <row r="9849" spans="1:2" x14ac:dyDescent="0.3">
      <c r="A9849" t="s">
        <v>2</v>
      </c>
      <c r="B9849" t="s">
        <v>9641</v>
      </c>
    </row>
    <row r="9850" spans="1:2" x14ac:dyDescent="0.3">
      <c r="A9850" t="s">
        <v>2</v>
      </c>
      <c r="B9850" t="s">
        <v>9642</v>
      </c>
    </row>
    <row r="9851" spans="1:2" x14ac:dyDescent="0.3">
      <c r="A9851" t="s">
        <v>2</v>
      </c>
      <c r="B9851" t="s">
        <v>9643</v>
      </c>
    </row>
    <row r="9852" spans="1:2" x14ac:dyDescent="0.3">
      <c r="A9852" t="s">
        <v>2</v>
      </c>
      <c r="B9852" t="s">
        <v>9644</v>
      </c>
    </row>
    <row r="9853" spans="1:2" x14ac:dyDescent="0.3">
      <c r="A9853" t="s">
        <v>2</v>
      </c>
      <c r="B9853" t="s">
        <v>9645</v>
      </c>
    </row>
    <row r="9854" spans="1:2" x14ac:dyDescent="0.3">
      <c r="A9854" t="s">
        <v>2</v>
      </c>
      <c r="B9854" t="s">
        <v>9646</v>
      </c>
    </row>
    <row r="9855" spans="1:2" x14ac:dyDescent="0.3">
      <c r="A9855" t="s">
        <v>2</v>
      </c>
      <c r="B9855" t="s">
        <v>9647</v>
      </c>
    </row>
    <row r="9856" spans="1:2" x14ac:dyDescent="0.3">
      <c r="A9856" t="s">
        <v>2</v>
      </c>
      <c r="B9856" t="s">
        <v>9648</v>
      </c>
    </row>
    <row r="9857" spans="1:2" x14ac:dyDescent="0.3">
      <c r="A9857" t="s">
        <v>2</v>
      </c>
      <c r="B9857" t="s">
        <v>9649</v>
      </c>
    </row>
    <row r="9858" spans="1:2" x14ac:dyDescent="0.3">
      <c r="A9858" t="s">
        <v>2</v>
      </c>
      <c r="B9858" t="s">
        <v>9650</v>
      </c>
    </row>
    <row r="9859" spans="1:2" x14ac:dyDescent="0.3">
      <c r="A9859" t="s">
        <v>2</v>
      </c>
      <c r="B9859" t="s">
        <v>9651</v>
      </c>
    </row>
    <row r="9860" spans="1:2" x14ac:dyDescent="0.3">
      <c r="A9860" t="s">
        <v>2</v>
      </c>
      <c r="B9860" t="s">
        <v>9652</v>
      </c>
    </row>
    <row r="9861" spans="1:2" x14ac:dyDescent="0.3">
      <c r="A9861" t="s">
        <v>2</v>
      </c>
      <c r="B9861" t="s">
        <v>9653</v>
      </c>
    </row>
    <row r="9862" spans="1:2" x14ac:dyDescent="0.3">
      <c r="A9862" t="s">
        <v>2</v>
      </c>
      <c r="B9862" t="s">
        <v>9654</v>
      </c>
    </row>
    <row r="9863" spans="1:2" x14ac:dyDescent="0.3">
      <c r="A9863" t="s">
        <v>2</v>
      </c>
      <c r="B9863" t="s">
        <v>9655</v>
      </c>
    </row>
    <row r="9864" spans="1:2" x14ac:dyDescent="0.3">
      <c r="A9864" t="s">
        <v>2</v>
      </c>
      <c r="B9864" t="s">
        <v>9656</v>
      </c>
    </row>
    <row r="9865" spans="1:2" x14ac:dyDescent="0.3">
      <c r="A9865" t="s">
        <v>2</v>
      </c>
      <c r="B9865" t="s">
        <v>9657</v>
      </c>
    </row>
    <row r="9866" spans="1:2" x14ac:dyDescent="0.3">
      <c r="A9866" t="s">
        <v>2</v>
      </c>
      <c r="B9866" t="s">
        <v>9658</v>
      </c>
    </row>
    <row r="9867" spans="1:2" x14ac:dyDescent="0.3">
      <c r="A9867" t="s">
        <v>2</v>
      </c>
      <c r="B9867" t="s">
        <v>9659</v>
      </c>
    </row>
    <row r="9868" spans="1:2" x14ac:dyDescent="0.3">
      <c r="A9868" t="s">
        <v>2</v>
      </c>
      <c r="B9868" t="s">
        <v>9660</v>
      </c>
    </row>
    <row r="9869" spans="1:2" x14ac:dyDescent="0.3">
      <c r="A9869" t="s">
        <v>2</v>
      </c>
      <c r="B9869" t="s">
        <v>9661</v>
      </c>
    </row>
    <row r="9870" spans="1:2" x14ac:dyDescent="0.3">
      <c r="A9870" t="s">
        <v>2</v>
      </c>
      <c r="B9870" t="s">
        <v>9662</v>
      </c>
    </row>
    <row r="9871" spans="1:2" x14ac:dyDescent="0.3">
      <c r="A9871" t="s">
        <v>2</v>
      </c>
      <c r="B9871" t="s">
        <v>9663</v>
      </c>
    </row>
    <row r="9872" spans="1:2" x14ac:dyDescent="0.3">
      <c r="A9872" t="s">
        <v>2</v>
      </c>
      <c r="B9872" t="s">
        <v>9664</v>
      </c>
    </row>
    <row r="9873" spans="1:2" x14ac:dyDescent="0.3">
      <c r="A9873" t="s">
        <v>2</v>
      </c>
      <c r="B9873" t="s">
        <v>9665</v>
      </c>
    </row>
    <row r="9874" spans="1:2" x14ac:dyDescent="0.3">
      <c r="A9874" t="s">
        <v>2</v>
      </c>
      <c r="B9874" t="s">
        <v>9666</v>
      </c>
    </row>
    <row r="9875" spans="1:2" x14ac:dyDescent="0.3">
      <c r="A9875" t="s">
        <v>2</v>
      </c>
      <c r="B9875" t="s">
        <v>9667</v>
      </c>
    </row>
    <row r="9876" spans="1:2" x14ac:dyDescent="0.3">
      <c r="A9876" t="s">
        <v>2</v>
      </c>
      <c r="B9876" t="s">
        <v>9668</v>
      </c>
    </row>
    <row r="9877" spans="1:2" x14ac:dyDescent="0.3">
      <c r="A9877" t="s">
        <v>2</v>
      </c>
      <c r="B9877" t="s">
        <v>9669</v>
      </c>
    </row>
    <row r="9878" spans="1:2" x14ac:dyDescent="0.3">
      <c r="A9878" t="s">
        <v>2</v>
      </c>
      <c r="B9878" t="s">
        <v>9670</v>
      </c>
    </row>
    <row r="9879" spans="1:2" x14ac:dyDescent="0.3">
      <c r="A9879" t="s">
        <v>2</v>
      </c>
      <c r="B9879" t="s">
        <v>9671</v>
      </c>
    </row>
    <row r="9880" spans="1:2" x14ac:dyDescent="0.3">
      <c r="A9880" t="s">
        <v>2</v>
      </c>
      <c r="B9880" t="s">
        <v>9672</v>
      </c>
    </row>
    <row r="9881" spans="1:2" x14ac:dyDescent="0.3">
      <c r="A9881" t="s">
        <v>2</v>
      </c>
      <c r="B9881" t="s">
        <v>9673</v>
      </c>
    </row>
    <row r="9882" spans="1:2" x14ac:dyDescent="0.3">
      <c r="A9882" t="s">
        <v>2</v>
      </c>
      <c r="B9882" t="s">
        <v>9674</v>
      </c>
    </row>
    <row r="9883" spans="1:2" x14ac:dyDescent="0.3">
      <c r="A9883" t="s">
        <v>2</v>
      </c>
      <c r="B9883" t="s">
        <v>9675</v>
      </c>
    </row>
    <row r="9884" spans="1:2" x14ac:dyDescent="0.3">
      <c r="A9884" t="s">
        <v>2</v>
      </c>
      <c r="B9884" t="s">
        <v>9676</v>
      </c>
    </row>
    <row r="9885" spans="1:2" x14ac:dyDescent="0.3">
      <c r="A9885" t="s">
        <v>2</v>
      </c>
      <c r="B9885" t="s">
        <v>9677</v>
      </c>
    </row>
    <row r="9886" spans="1:2" x14ac:dyDescent="0.3">
      <c r="A9886" t="s">
        <v>2</v>
      </c>
      <c r="B9886" t="s">
        <v>9678</v>
      </c>
    </row>
    <row r="9887" spans="1:2" x14ac:dyDescent="0.3">
      <c r="A9887" t="s">
        <v>2</v>
      </c>
      <c r="B9887" t="s">
        <v>9679</v>
      </c>
    </row>
    <row r="9888" spans="1:2" x14ac:dyDescent="0.3">
      <c r="A9888" t="s">
        <v>2</v>
      </c>
      <c r="B9888" t="s">
        <v>9680</v>
      </c>
    </row>
    <row r="9889" spans="1:2" x14ac:dyDescent="0.3">
      <c r="A9889" t="s">
        <v>2</v>
      </c>
      <c r="B9889" t="s">
        <v>9681</v>
      </c>
    </row>
    <row r="9890" spans="1:2" x14ac:dyDescent="0.3">
      <c r="A9890" t="s">
        <v>2</v>
      </c>
      <c r="B9890" t="s">
        <v>9682</v>
      </c>
    </row>
    <row r="9891" spans="1:2" x14ac:dyDescent="0.3">
      <c r="A9891" t="s">
        <v>2</v>
      </c>
      <c r="B9891" t="s">
        <v>9683</v>
      </c>
    </row>
    <row r="9892" spans="1:2" x14ac:dyDescent="0.3">
      <c r="A9892" t="s">
        <v>2</v>
      </c>
      <c r="B9892" t="s">
        <v>9684</v>
      </c>
    </row>
    <row r="9893" spans="1:2" x14ac:dyDescent="0.3">
      <c r="A9893" t="s">
        <v>2</v>
      </c>
      <c r="B9893" t="s">
        <v>9685</v>
      </c>
    </row>
    <row r="9894" spans="1:2" x14ac:dyDescent="0.3">
      <c r="A9894" t="s">
        <v>2</v>
      </c>
      <c r="B9894" t="s">
        <v>9686</v>
      </c>
    </row>
    <row r="9895" spans="1:2" x14ac:dyDescent="0.3">
      <c r="A9895" t="s">
        <v>2</v>
      </c>
      <c r="B9895" t="s">
        <v>9687</v>
      </c>
    </row>
    <row r="9896" spans="1:2" x14ac:dyDescent="0.3">
      <c r="A9896" t="s">
        <v>2</v>
      </c>
      <c r="B9896" t="s">
        <v>9688</v>
      </c>
    </row>
    <row r="9897" spans="1:2" x14ac:dyDescent="0.3">
      <c r="A9897" t="s">
        <v>2</v>
      </c>
      <c r="B9897" t="s">
        <v>9689</v>
      </c>
    </row>
    <row r="9898" spans="1:2" x14ac:dyDescent="0.3">
      <c r="A9898" t="s">
        <v>2</v>
      </c>
      <c r="B9898" t="s">
        <v>9690</v>
      </c>
    </row>
    <row r="9899" spans="1:2" x14ac:dyDescent="0.3">
      <c r="A9899" t="s">
        <v>2</v>
      </c>
      <c r="B9899" t="s">
        <v>9691</v>
      </c>
    </row>
    <row r="9900" spans="1:2" x14ac:dyDescent="0.3">
      <c r="A9900" t="s">
        <v>2</v>
      </c>
      <c r="B9900" t="s">
        <v>9692</v>
      </c>
    </row>
    <row r="9901" spans="1:2" x14ac:dyDescent="0.3">
      <c r="A9901" t="s">
        <v>2</v>
      </c>
      <c r="B9901" t="s">
        <v>9693</v>
      </c>
    </row>
    <row r="9902" spans="1:2" x14ac:dyDescent="0.3">
      <c r="A9902" t="s">
        <v>2</v>
      </c>
      <c r="B9902" t="s">
        <v>9694</v>
      </c>
    </row>
    <row r="9903" spans="1:2" x14ac:dyDescent="0.3">
      <c r="A9903" t="s">
        <v>2</v>
      </c>
      <c r="B9903" t="s">
        <v>9695</v>
      </c>
    </row>
    <row r="9904" spans="1:2" x14ac:dyDescent="0.3">
      <c r="A9904" t="s">
        <v>2</v>
      </c>
      <c r="B9904" t="s">
        <v>9696</v>
      </c>
    </row>
    <row r="9905" spans="1:2" x14ac:dyDescent="0.3">
      <c r="A9905" t="s">
        <v>2</v>
      </c>
      <c r="B9905" t="s">
        <v>9697</v>
      </c>
    </row>
    <row r="9906" spans="1:2" x14ac:dyDescent="0.3">
      <c r="A9906" t="s">
        <v>2</v>
      </c>
      <c r="B9906" t="s">
        <v>9698</v>
      </c>
    </row>
    <row r="9907" spans="1:2" x14ac:dyDescent="0.3">
      <c r="A9907" t="s">
        <v>2</v>
      </c>
      <c r="B9907" t="s">
        <v>9699</v>
      </c>
    </row>
    <row r="9908" spans="1:2" x14ac:dyDescent="0.3">
      <c r="A9908" t="s">
        <v>2</v>
      </c>
      <c r="B9908" t="s">
        <v>9700</v>
      </c>
    </row>
    <row r="9909" spans="1:2" x14ac:dyDescent="0.3">
      <c r="A9909" t="s">
        <v>2</v>
      </c>
      <c r="B9909" t="s">
        <v>9701</v>
      </c>
    </row>
    <row r="9910" spans="1:2" x14ac:dyDescent="0.3">
      <c r="A9910" t="s">
        <v>2</v>
      </c>
      <c r="B9910" t="s">
        <v>9702</v>
      </c>
    </row>
    <row r="9911" spans="1:2" x14ac:dyDescent="0.3">
      <c r="A9911" t="s">
        <v>2</v>
      </c>
      <c r="B9911">
        <v>0.52083333333333337</v>
      </c>
    </row>
    <row r="9912" spans="1:2" x14ac:dyDescent="0.3">
      <c r="A9912" t="s">
        <v>2</v>
      </c>
      <c r="B9912" t="s">
        <v>9703</v>
      </c>
    </row>
    <row r="9913" spans="1:2" x14ac:dyDescent="0.3">
      <c r="A9913" t="s">
        <v>2</v>
      </c>
      <c r="B9913" t="s">
        <v>9704</v>
      </c>
    </row>
    <row r="9914" spans="1:2" x14ac:dyDescent="0.3">
      <c r="A9914" t="s">
        <v>2</v>
      </c>
      <c r="B9914" t="s">
        <v>9705</v>
      </c>
    </row>
    <row r="9915" spans="1:2" x14ac:dyDescent="0.3">
      <c r="A9915" t="s">
        <v>2</v>
      </c>
      <c r="B9915" t="s">
        <v>9706</v>
      </c>
    </row>
    <row r="9916" spans="1:2" x14ac:dyDescent="0.3">
      <c r="A9916" t="s">
        <v>2</v>
      </c>
      <c r="B9916" t="s">
        <v>9707</v>
      </c>
    </row>
    <row r="9917" spans="1:2" x14ac:dyDescent="0.3">
      <c r="A9917" t="s">
        <v>2</v>
      </c>
      <c r="B9917" t="s">
        <v>9708</v>
      </c>
    </row>
    <row r="9918" spans="1:2" x14ac:dyDescent="0.3">
      <c r="A9918" t="s">
        <v>2</v>
      </c>
      <c r="B9918" t="s">
        <v>9709</v>
      </c>
    </row>
    <row r="9919" spans="1:2" x14ac:dyDescent="0.3">
      <c r="A9919" t="s">
        <v>2</v>
      </c>
      <c r="B9919" t="s">
        <v>9710</v>
      </c>
    </row>
    <row r="9920" spans="1:2" x14ac:dyDescent="0.3">
      <c r="A9920" t="s">
        <v>2</v>
      </c>
      <c r="B9920" t="s">
        <v>9711</v>
      </c>
    </row>
    <row r="9921" spans="1:2" x14ac:dyDescent="0.3">
      <c r="A9921" t="s">
        <v>2</v>
      </c>
      <c r="B9921" t="s">
        <v>9712</v>
      </c>
    </row>
    <row r="9922" spans="1:2" x14ac:dyDescent="0.3">
      <c r="A9922" t="s">
        <v>2</v>
      </c>
      <c r="B9922" t="s">
        <v>9713</v>
      </c>
    </row>
    <row r="9923" spans="1:2" x14ac:dyDescent="0.3">
      <c r="A9923" t="s">
        <v>2</v>
      </c>
      <c r="B9923" t="s">
        <v>9714</v>
      </c>
    </row>
    <row r="9924" spans="1:2" x14ac:dyDescent="0.3">
      <c r="A9924" t="s">
        <v>2</v>
      </c>
      <c r="B9924" t="s">
        <v>9715</v>
      </c>
    </row>
    <row r="9925" spans="1:2" x14ac:dyDescent="0.3">
      <c r="A9925" t="s">
        <v>2</v>
      </c>
      <c r="B9925" t="s">
        <v>9716</v>
      </c>
    </row>
    <row r="9926" spans="1:2" x14ac:dyDescent="0.3">
      <c r="A9926" t="s">
        <v>2</v>
      </c>
      <c r="B9926" t="s">
        <v>9717</v>
      </c>
    </row>
    <row r="9927" spans="1:2" x14ac:dyDescent="0.3">
      <c r="A9927" t="s">
        <v>2</v>
      </c>
      <c r="B9927" t="s">
        <v>9718</v>
      </c>
    </row>
    <row r="9928" spans="1:2" x14ac:dyDescent="0.3">
      <c r="A9928" t="s">
        <v>2</v>
      </c>
      <c r="B9928" t="s">
        <v>9719</v>
      </c>
    </row>
    <row r="9929" spans="1:2" x14ac:dyDescent="0.3">
      <c r="A9929" t="s">
        <v>2</v>
      </c>
      <c r="B9929" t="s">
        <v>9720</v>
      </c>
    </row>
    <row r="9930" spans="1:2" x14ac:dyDescent="0.3">
      <c r="A9930" t="s">
        <v>2</v>
      </c>
      <c r="B9930" t="s">
        <v>9721</v>
      </c>
    </row>
    <row r="9931" spans="1:2" x14ac:dyDescent="0.3">
      <c r="A9931" t="s">
        <v>2</v>
      </c>
      <c r="B9931" t="s">
        <v>9722</v>
      </c>
    </row>
    <row r="9932" spans="1:2" x14ac:dyDescent="0.3">
      <c r="A9932" t="s">
        <v>2</v>
      </c>
      <c r="B9932" t="s">
        <v>9723</v>
      </c>
    </row>
    <row r="9933" spans="1:2" x14ac:dyDescent="0.3">
      <c r="A9933" t="s">
        <v>2</v>
      </c>
      <c r="B9933" t="s">
        <v>9724</v>
      </c>
    </row>
    <row r="9934" spans="1:2" x14ac:dyDescent="0.3">
      <c r="A9934" t="s">
        <v>2</v>
      </c>
      <c r="B9934" t="s">
        <v>9725</v>
      </c>
    </row>
    <row r="9935" spans="1:2" x14ac:dyDescent="0.3">
      <c r="A9935" t="s">
        <v>2</v>
      </c>
      <c r="B9935" t="s">
        <v>9726</v>
      </c>
    </row>
    <row r="9936" spans="1:2" x14ac:dyDescent="0.3">
      <c r="A9936" t="s">
        <v>2</v>
      </c>
      <c r="B9936" t="s">
        <v>9727</v>
      </c>
    </row>
    <row r="9937" spans="1:2" x14ac:dyDescent="0.3">
      <c r="A9937" t="s">
        <v>2</v>
      </c>
      <c r="B9937" t="s">
        <v>9728</v>
      </c>
    </row>
    <row r="9938" spans="1:2" x14ac:dyDescent="0.3">
      <c r="A9938" t="s">
        <v>2</v>
      </c>
      <c r="B9938" t="s">
        <v>9729</v>
      </c>
    </row>
    <row r="9939" spans="1:2" x14ac:dyDescent="0.3">
      <c r="A9939" t="s">
        <v>2</v>
      </c>
      <c r="B9939" t="s">
        <v>9730</v>
      </c>
    </row>
    <row r="9940" spans="1:2" x14ac:dyDescent="0.3">
      <c r="A9940" t="s">
        <v>2</v>
      </c>
      <c r="B9940" t="s">
        <v>9731</v>
      </c>
    </row>
    <row r="9941" spans="1:2" x14ac:dyDescent="0.3">
      <c r="A9941" t="s">
        <v>2</v>
      </c>
      <c r="B9941" t="s">
        <v>9732</v>
      </c>
    </row>
    <row r="9942" spans="1:2" x14ac:dyDescent="0.3">
      <c r="A9942" t="s">
        <v>2</v>
      </c>
      <c r="B9942">
        <v>44197</v>
      </c>
    </row>
    <row r="9943" spans="1:2" x14ac:dyDescent="0.3">
      <c r="A9943" t="s">
        <v>2</v>
      </c>
      <c r="B9943" t="s">
        <v>9733</v>
      </c>
    </row>
    <row r="9944" spans="1:2" x14ac:dyDescent="0.3">
      <c r="A9944" t="s">
        <v>2</v>
      </c>
      <c r="B9944" t="s">
        <v>9734</v>
      </c>
    </row>
    <row r="9945" spans="1:2" x14ac:dyDescent="0.3">
      <c r="A9945" t="s">
        <v>2</v>
      </c>
      <c r="B9945" t="s">
        <v>9735</v>
      </c>
    </row>
    <row r="9946" spans="1:2" x14ac:dyDescent="0.3">
      <c r="A9946" t="s">
        <v>2</v>
      </c>
      <c r="B9946" t="s">
        <v>9736</v>
      </c>
    </row>
    <row r="9947" spans="1:2" x14ac:dyDescent="0.3">
      <c r="A9947" t="s">
        <v>2</v>
      </c>
      <c r="B9947" t="s">
        <v>9737</v>
      </c>
    </row>
    <row r="9948" spans="1:2" x14ac:dyDescent="0.3">
      <c r="A9948" t="s">
        <v>2</v>
      </c>
      <c r="B9948" t="s">
        <v>9738</v>
      </c>
    </row>
    <row r="9949" spans="1:2" x14ac:dyDescent="0.3">
      <c r="A9949" t="s">
        <v>2</v>
      </c>
      <c r="B9949" t="s">
        <v>9739</v>
      </c>
    </row>
    <row r="9950" spans="1:2" x14ac:dyDescent="0.3">
      <c r="A9950" t="s">
        <v>2</v>
      </c>
      <c r="B9950" t="s">
        <v>9740</v>
      </c>
    </row>
    <row r="9951" spans="1:2" x14ac:dyDescent="0.3">
      <c r="A9951" t="s">
        <v>2</v>
      </c>
      <c r="B9951" t="s">
        <v>9741</v>
      </c>
    </row>
    <row r="9952" spans="1:2" x14ac:dyDescent="0.3">
      <c r="A9952" t="s">
        <v>2</v>
      </c>
      <c r="B9952" t="s">
        <v>9742</v>
      </c>
    </row>
    <row r="9953" spans="1:2" x14ac:dyDescent="0.3">
      <c r="A9953" t="s">
        <v>2</v>
      </c>
      <c r="B9953" t="s">
        <v>9743</v>
      </c>
    </row>
    <row r="9954" spans="1:2" x14ac:dyDescent="0.3">
      <c r="A9954" t="s">
        <v>2</v>
      </c>
      <c r="B9954" t="s">
        <v>9744</v>
      </c>
    </row>
    <row r="9955" spans="1:2" x14ac:dyDescent="0.3">
      <c r="A9955" t="s">
        <v>2</v>
      </c>
      <c r="B9955">
        <v>4.5</v>
      </c>
    </row>
    <row r="9956" spans="1:2" x14ac:dyDescent="0.3">
      <c r="A9956" t="s">
        <v>2</v>
      </c>
      <c r="B9956" t="s">
        <v>9745</v>
      </c>
    </row>
    <row r="9957" spans="1:2" x14ac:dyDescent="0.3">
      <c r="A9957" t="s">
        <v>2</v>
      </c>
      <c r="B9957" t="s">
        <v>9746</v>
      </c>
    </row>
    <row r="9958" spans="1:2" x14ac:dyDescent="0.3">
      <c r="A9958" t="s">
        <v>2</v>
      </c>
      <c r="B9958" t="s">
        <v>9747</v>
      </c>
    </row>
    <row r="9959" spans="1:2" x14ac:dyDescent="0.3">
      <c r="A9959" t="s">
        <v>2</v>
      </c>
      <c r="B9959">
        <v>1974</v>
      </c>
    </row>
    <row r="9960" spans="1:2" x14ac:dyDescent="0.3">
      <c r="A9960" t="s">
        <v>2</v>
      </c>
      <c r="B9960" t="s">
        <v>9748</v>
      </c>
    </row>
    <row r="9961" spans="1:2" x14ac:dyDescent="0.3">
      <c r="A9961" t="s">
        <v>2</v>
      </c>
      <c r="B9961" t="s">
        <v>9749</v>
      </c>
    </row>
    <row r="9962" spans="1:2" x14ac:dyDescent="0.3">
      <c r="A9962" t="s">
        <v>2</v>
      </c>
      <c r="B9962" t="s">
        <v>9750</v>
      </c>
    </row>
    <row r="9963" spans="1:2" x14ac:dyDescent="0.3">
      <c r="A9963" t="s">
        <v>2</v>
      </c>
      <c r="B9963" t="s">
        <v>9751</v>
      </c>
    </row>
    <row r="9964" spans="1:2" x14ac:dyDescent="0.3">
      <c r="A9964" t="s">
        <v>2</v>
      </c>
      <c r="B9964" t="s">
        <v>9752</v>
      </c>
    </row>
    <row r="9965" spans="1:2" x14ac:dyDescent="0.3">
      <c r="A9965" t="s">
        <v>2</v>
      </c>
      <c r="B9965">
        <v>415</v>
      </c>
    </row>
    <row r="9966" spans="1:2" x14ac:dyDescent="0.3">
      <c r="A9966" t="s">
        <v>2</v>
      </c>
      <c r="B9966" t="s">
        <v>9753</v>
      </c>
    </row>
    <row r="9967" spans="1:2" x14ac:dyDescent="0.3">
      <c r="A9967" t="s">
        <v>2</v>
      </c>
      <c r="B9967" t="s">
        <v>9754</v>
      </c>
    </row>
    <row r="9968" spans="1:2" x14ac:dyDescent="0.3">
      <c r="A9968" t="s">
        <v>2</v>
      </c>
      <c r="B9968" t="s">
        <v>9755</v>
      </c>
    </row>
    <row r="9969" spans="1:2" x14ac:dyDescent="0.3">
      <c r="A9969" t="s">
        <v>2</v>
      </c>
      <c r="B9969" t="s">
        <v>9756</v>
      </c>
    </row>
    <row r="9970" spans="1:2" x14ac:dyDescent="0.3">
      <c r="A9970" t="s">
        <v>2</v>
      </c>
      <c r="B9970" t="s">
        <v>9757</v>
      </c>
    </row>
    <row r="9971" spans="1:2" x14ac:dyDescent="0.3">
      <c r="A9971" t="s">
        <v>2</v>
      </c>
      <c r="B9971" t="s">
        <v>9758</v>
      </c>
    </row>
    <row r="9972" spans="1:2" x14ac:dyDescent="0.3">
      <c r="A9972" t="s">
        <v>2</v>
      </c>
      <c r="B9972">
        <v>44257</v>
      </c>
    </row>
    <row r="9973" spans="1:2" x14ac:dyDescent="0.3">
      <c r="A9973" t="s">
        <v>2</v>
      </c>
      <c r="B9973" t="s">
        <v>9759</v>
      </c>
    </row>
    <row r="9974" spans="1:2" x14ac:dyDescent="0.3">
      <c r="A9974" t="s">
        <v>2</v>
      </c>
      <c r="B9974" t="s">
        <v>9760</v>
      </c>
    </row>
    <row r="9975" spans="1:2" x14ac:dyDescent="0.3">
      <c r="A9975" t="s">
        <v>2</v>
      </c>
      <c r="B9975" t="s">
        <v>9761</v>
      </c>
    </row>
    <row r="9976" spans="1:2" x14ac:dyDescent="0.3">
      <c r="A9976" t="s">
        <v>2</v>
      </c>
      <c r="B9976" t="s">
        <v>9762</v>
      </c>
    </row>
    <row r="9977" spans="1:2" x14ac:dyDescent="0.3">
      <c r="A9977" t="s">
        <v>2</v>
      </c>
      <c r="B9977" t="s">
        <v>9763</v>
      </c>
    </row>
    <row r="9978" spans="1:2" x14ac:dyDescent="0.3">
      <c r="A9978" t="s">
        <v>2</v>
      </c>
      <c r="B9978" t="s">
        <v>9764</v>
      </c>
    </row>
    <row r="9979" spans="1:2" x14ac:dyDescent="0.3">
      <c r="A9979" t="s">
        <v>2</v>
      </c>
      <c r="B9979" t="s">
        <v>9765</v>
      </c>
    </row>
    <row r="9980" spans="1:2" x14ac:dyDescent="0.3">
      <c r="A9980" t="s">
        <v>2</v>
      </c>
      <c r="B9980" t="s">
        <v>9766</v>
      </c>
    </row>
    <row r="9981" spans="1:2" x14ac:dyDescent="0.3">
      <c r="A9981" t="s">
        <v>2</v>
      </c>
      <c r="B9981" t="s">
        <v>9767</v>
      </c>
    </row>
    <row r="9982" spans="1:2" x14ac:dyDescent="0.3">
      <c r="A9982" t="s">
        <v>2</v>
      </c>
      <c r="B9982" t="s">
        <v>9768</v>
      </c>
    </row>
    <row r="9983" spans="1:2" x14ac:dyDescent="0.3">
      <c r="A9983" t="s">
        <v>2</v>
      </c>
      <c r="B9983" t="s">
        <v>9769</v>
      </c>
    </row>
    <row r="9984" spans="1:2" x14ac:dyDescent="0.3">
      <c r="A9984" t="s">
        <v>2</v>
      </c>
      <c r="B9984" t="s">
        <v>9770</v>
      </c>
    </row>
    <row r="9985" spans="1:2" x14ac:dyDescent="0.3">
      <c r="A9985" t="s">
        <v>2</v>
      </c>
      <c r="B9985" t="s">
        <v>9771</v>
      </c>
    </row>
    <row r="9986" spans="1:2" x14ac:dyDescent="0.3">
      <c r="A9986" t="s">
        <v>2</v>
      </c>
      <c r="B9986" t="s">
        <v>9772</v>
      </c>
    </row>
    <row r="9987" spans="1:2" x14ac:dyDescent="0.3">
      <c r="A9987" t="s">
        <v>2</v>
      </c>
      <c r="B9987" t="s">
        <v>9773</v>
      </c>
    </row>
    <row r="9988" spans="1:2" x14ac:dyDescent="0.3">
      <c r="A9988" t="s">
        <v>2</v>
      </c>
      <c r="B9988" t="s">
        <v>9774</v>
      </c>
    </row>
    <row r="9989" spans="1:2" x14ac:dyDescent="0.3">
      <c r="A9989" t="s">
        <v>2</v>
      </c>
      <c r="B9989" t="s">
        <v>9775</v>
      </c>
    </row>
    <row r="9990" spans="1:2" x14ac:dyDescent="0.3">
      <c r="A9990" t="s">
        <v>2</v>
      </c>
      <c r="B9990" t="s">
        <v>9776</v>
      </c>
    </row>
    <row r="9991" spans="1:2" x14ac:dyDescent="0.3">
      <c r="A9991" t="s">
        <v>2</v>
      </c>
      <c r="B9991" t="s">
        <v>9777</v>
      </c>
    </row>
    <row r="9992" spans="1:2" x14ac:dyDescent="0.3">
      <c r="A9992" t="s">
        <v>2</v>
      </c>
      <c r="B9992" t="s">
        <v>9778</v>
      </c>
    </row>
    <row r="9993" spans="1:2" x14ac:dyDescent="0.3">
      <c r="A9993" t="s">
        <v>2</v>
      </c>
      <c r="B9993" t="s">
        <v>9779</v>
      </c>
    </row>
    <row r="9994" spans="1:2" x14ac:dyDescent="0.3">
      <c r="A9994" t="s">
        <v>2</v>
      </c>
      <c r="B9994" t="s">
        <v>9780</v>
      </c>
    </row>
    <row r="9995" spans="1:2" x14ac:dyDescent="0.3">
      <c r="A9995" t="s">
        <v>2</v>
      </c>
      <c r="B9995" t="s">
        <v>9781</v>
      </c>
    </row>
    <row r="9996" spans="1:2" x14ac:dyDescent="0.3">
      <c r="A9996" t="s">
        <v>2</v>
      </c>
      <c r="B9996" t="s">
        <v>9782</v>
      </c>
    </row>
    <row r="9997" spans="1:2" x14ac:dyDescent="0.3">
      <c r="A9997" t="s">
        <v>2</v>
      </c>
      <c r="B9997" t="s">
        <v>9783</v>
      </c>
    </row>
    <row r="9998" spans="1:2" x14ac:dyDescent="0.3">
      <c r="A9998" t="s">
        <v>2</v>
      </c>
      <c r="B9998" t="s">
        <v>9784</v>
      </c>
    </row>
    <row r="9999" spans="1:2" x14ac:dyDescent="0.3">
      <c r="A9999" t="s">
        <v>2</v>
      </c>
      <c r="B9999" t="s">
        <v>9785</v>
      </c>
    </row>
    <row r="10000" spans="1:2" x14ac:dyDescent="0.3">
      <c r="A10000" t="s">
        <v>2</v>
      </c>
      <c r="B10000" t="s">
        <v>9786</v>
      </c>
    </row>
    <row r="10001" spans="1:2" x14ac:dyDescent="0.3">
      <c r="A10001" t="s">
        <v>2</v>
      </c>
      <c r="B10001" t="s">
        <v>9787</v>
      </c>
    </row>
    <row r="10002" spans="1:2" x14ac:dyDescent="0.3">
      <c r="A10002" t="s">
        <v>2</v>
      </c>
      <c r="B10002" t="s">
        <v>9788</v>
      </c>
    </row>
    <row r="10003" spans="1:2" x14ac:dyDescent="0.3">
      <c r="A10003" t="s">
        <v>2</v>
      </c>
      <c r="B10003" t="s">
        <v>9789</v>
      </c>
    </row>
    <row r="10004" spans="1:2" x14ac:dyDescent="0.3">
      <c r="A10004" t="s">
        <v>2</v>
      </c>
      <c r="B10004" t="s">
        <v>9790</v>
      </c>
    </row>
    <row r="10005" spans="1:2" x14ac:dyDescent="0.3">
      <c r="A10005" t="s">
        <v>2</v>
      </c>
      <c r="B10005" t="s">
        <v>9791</v>
      </c>
    </row>
    <row r="10006" spans="1:2" x14ac:dyDescent="0.3">
      <c r="A10006" t="s">
        <v>2</v>
      </c>
      <c r="B10006" t="s">
        <v>9792</v>
      </c>
    </row>
    <row r="10007" spans="1:2" x14ac:dyDescent="0.3">
      <c r="A10007" t="s">
        <v>2</v>
      </c>
      <c r="B10007" t="s">
        <v>9793</v>
      </c>
    </row>
    <row r="10008" spans="1:2" x14ac:dyDescent="0.3">
      <c r="A10008" t="s">
        <v>2</v>
      </c>
      <c r="B10008" t="s">
        <v>9794</v>
      </c>
    </row>
    <row r="10009" spans="1:2" x14ac:dyDescent="0.3">
      <c r="A10009" t="s">
        <v>2</v>
      </c>
      <c r="B10009" t="s">
        <v>9795</v>
      </c>
    </row>
    <row r="10010" spans="1:2" x14ac:dyDescent="0.3">
      <c r="A10010" t="s">
        <v>2</v>
      </c>
      <c r="B10010" t="s">
        <v>9796</v>
      </c>
    </row>
    <row r="10011" spans="1:2" x14ac:dyDescent="0.3">
      <c r="A10011" t="s">
        <v>2</v>
      </c>
      <c r="B10011" t="s">
        <v>9797</v>
      </c>
    </row>
    <row r="10012" spans="1:2" x14ac:dyDescent="0.3">
      <c r="A10012" t="s">
        <v>2</v>
      </c>
      <c r="B10012" t="s">
        <v>9798</v>
      </c>
    </row>
    <row r="10013" spans="1:2" x14ac:dyDescent="0.3">
      <c r="A10013" t="s">
        <v>2</v>
      </c>
      <c r="B10013" t="s">
        <v>9799</v>
      </c>
    </row>
    <row r="10014" spans="1:2" x14ac:dyDescent="0.3">
      <c r="A10014" t="s">
        <v>2</v>
      </c>
      <c r="B10014" t="s">
        <v>9800</v>
      </c>
    </row>
    <row r="10015" spans="1:2" x14ac:dyDescent="0.3">
      <c r="A10015" t="s">
        <v>2</v>
      </c>
      <c r="B10015" t="s">
        <v>9801</v>
      </c>
    </row>
    <row r="10016" spans="1:2" x14ac:dyDescent="0.3">
      <c r="A10016" t="s">
        <v>2</v>
      </c>
      <c r="B10016" t="s">
        <v>9802</v>
      </c>
    </row>
    <row r="10017" spans="1:2" x14ac:dyDescent="0.3">
      <c r="A10017" t="s">
        <v>2</v>
      </c>
      <c r="B10017" t="s">
        <v>9803</v>
      </c>
    </row>
    <row r="10018" spans="1:2" x14ac:dyDescent="0.3">
      <c r="A10018" t="s">
        <v>2</v>
      </c>
      <c r="B10018" t="s">
        <v>9804</v>
      </c>
    </row>
    <row r="10019" spans="1:2" x14ac:dyDescent="0.3">
      <c r="A10019" t="s">
        <v>2</v>
      </c>
      <c r="B10019" t="s">
        <v>9805</v>
      </c>
    </row>
    <row r="10020" spans="1:2" x14ac:dyDescent="0.3">
      <c r="A10020" t="s">
        <v>2</v>
      </c>
      <c r="B10020" t="s">
        <v>9806</v>
      </c>
    </row>
    <row r="10021" spans="1:2" x14ac:dyDescent="0.3">
      <c r="A10021" t="s">
        <v>2</v>
      </c>
      <c r="B10021" t="s">
        <v>9807</v>
      </c>
    </row>
    <row r="10022" spans="1:2" x14ac:dyDescent="0.3">
      <c r="A10022" t="s">
        <v>2</v>
      </c>
      <c r="B10022" t="s">
        <v>9808</v>
      </c>
    </row>
    <row r="10023" spans="1:2" x14ac:dyDescent="0.3">
      <c r="A10023" t="s">
        <v>2</v>
      </c>
      <c r="B10023" t="s">
        <v>9809</v>
      </c>
    </row>
    <row r="10024" spans="1:2" x14ac:dyDescent="0.3">
      <c r="A10024" t="s">
        <v>2</v>
      </c>
      <c r="B10024" t="s">
        <v>9810</v>
      </c>
    </row>
    <row r="10025" spans="1:2" x14ac:dyDescent="0.3">
      <c r="A10025" t="s">
        <v>2</v>
      </c>
      <c r="B10025" t="s">
        <v>9811</v>
      </c>
    </row>
    <row r="10026" spans="1:2" x14ac:dyDescent="0.3">
      <c r="A10026" t="s">
        <v>2</v>
      </c>
      <c r="B10026" t="s">
        <v>9812</v>
      </c>
    </row>
    <row r="10027" spans="1:2" x14ac:dyDescent="0.3">
      <c r="A10027" t="s">
        <v>2</v>
      </c>
      <c r="B10027" t="s">
        <v>9813</v>
      </c>
    </row>
    <row r="10028" spans="1:2" x14ac:dyDescent="0.3">
      <c r="A10028" t="s">
        <v>2</v>
      </c>
      <c r="B10028" t="s">
        <v>9814</v>
      </c>
    </row>
    <row r="10029" spans="1:2" x14ac:dyDescent="0.3">
      <c r="A10029" t="s">
        <v>2</v>
      </c>
      <c r="B10029" t="s">
        <v>9815</v>
      </c>
    </row>
    <row r="10030" spans="1:2" x14ac:dyDescent="0.3">
      <c r="A10030" t="s">
        <v>2</v>
      </c>
      <c r="B10030" t="s">
        <v>9816</v>
      </c>
    </row>
    <row r="10031" spans="1:2" x14ac:dyDescent="0.3">
      <c r="A10031" t="s">
        <v>2</v>
      </c>
      <c r="B10031" t="s">
        <v>9817</v>
      </c>
    </row>
    <row r="10032" spans="1:2" x14ac:dyDescent="0.3">
      <c r="A10032" t="s">
        <v>2</v>
      </c>
      <c r="B10032" t="s">
        <v>9818</v>
      </c>
    </row>
    <row r="10033" spans="1:2" x14ac:dyDescent="0.3">
      <c r="A10033" t="s">
        <v>2</v>
      </c>
      <c r="B10033" t="s">
        <v>9819</v>
      </c>
    </row>
    <row r="10034" spans="1:2" x14ac:dyDescent="0.3">
      <c r="A10034" t="s">
        <v>2</v>
      </c>
      <c r="B10034" t="s">
        <v>9820</v>
      </c>
    </row>
    <row r="10035" spans="1:2" x14ac:dyDescent="0.3">
      <c r="A10035" t="s">
        <v>2</v>
      </c>
      <c r="B10035" t="s">
        <v>9821</v>
      </c>
    </row>
    <row r="10036" spans="1:2" x14ac:dyDescent="0.3">
      <c r="A10036" t="s">
        <v>2</v>
      </c>
      <c r="B10036" t="s">
        <v>9822</v>
      </c>
    </row>
    <row r="10037" spans="1:2" x14ac:dyDescent="0.3">
      <c r="A10037" t="s">
        <v>2</v>
      </c>
      <c r="B10037" t="s">
        <v>9823</v>
      </c>
    </row>
    <row r="10038" spans="1:2" x14ac:dyDescent="0.3">
      <c r="A10038" t="s">
        <v>2</v>
      </c>
      <c r="B10038" t="s">
        <v>9824</v>
      </c>
    </row>
    <row r="10039" spans="1:2" x14ac:dyDescent="0.3">
      <c r="A10039" t="s">
        <v>2</v>
      </c>
      <c r="B10039" t="s">
        <v>9825</v>
      </c>
    </row>
    <row r="10040" spans="1:2" x14ac:dyDescent="0.3">
      <c r="A10040" t="s">
        <v>2</v>
      </c>
      <c r="B10040" t="s">
        <v>9826</v>
      </c>
    </row>
    <row r="10041" spans="1:2" x14ac:dyDescent="0.3">
      <c r="A10041" t="s">
        <v>2</v>
      </c>
      <c r="B10041" t="s">
        <v>9827</v>
      </c>
    </row>
    <row r="10042" spans="1:2" x14ac:dyDescent="0.3">
      <c r="A10042" t="s">
        <v>2</v>
      </c>
      <c r="B10042" t="s">
        <v>9828</v>
      </c>
    </row>
    <row r="10043" spans="1:2" x14ac:dyDescent="0.3">
      <c r="A10043" t="s">
        <v>2</v>
      </c>
      <c r="B10043" t="s">
        <v>9829</v>
      </c>
    </row>
    <row r="10044" spans="1:2" x14ac:dyDescent="0.3">
      <c r="A10044" t="s">
        <v>2</v>
      </c>
      <c r="B10044" t="s">
        <v>9830</v>
      </c>
    </row>
    <row r="10045" spans="1:2" x14ac:dyDescent="0.3">
      <c r="A10045" t="s">
        <v>2</v>
      </c>
      <c r="B10045" t="s">
        <v>9831</v>
      </c>
    </row>
    <row r="10046" spans="1:2" x14ac:dyDescent="0.3">
      <c r="A10046" t="s">
        <v>2</v>
      </c>
      <c r="B10046" t="s">
        <v>9832</v>
      </c>
    </row>
    <row r="10047" spans="1:2" x14ac:dyDescent="0.3">
      <c r="A10047" t="s">
        <v>2</v>
      </c>
      <c r="B10047" t="s">
        <v>9833</v>
      </c>
    </row>
    <row r="10048" spans="1:2" x14ac:dyDescent="0.3">
      <c r="A10048" t="s">
        <v>2</v>
      </c>
      <c r="B10048" t="s">
        <v>9834</v>
      </c>
    </row>
    <row r="10049" spans="1:2" x14ac:dyDescent="0.3">
      <c r="A10049" t="s">
        <v>2</v>
      </c>
      <c r="B10049" t="s">
        <v>9835</v>
      </c>
    </row>
    <row r="10050" spans="1:2" x14ac:dyDescent="0.3">
      <c r="A10050" t="s">
        <v>2</v>
      </c>
      <c r="B10050" t="s">
        <v>9836</v>
      </c>
    </row>
    <row r="10051" spans="1:2" x14ac:dyDescent="0.3">
      <c r="A10051" t="s">
        <v>2</v>
      </c>
      <c r="B10051" t="s">
        <v>9837</v>
      </c>
    </row>
    <row r="10052" spans="1:2" x14ac:dyDescent="0.3">
      <c r="A10052" t="s">
        <v>2</v>
      </c>
      <c r="B10052" t="s">
        <v>9838</v>
      </c>
    </row>
    <row r="10053" spans="1:2" x14ac:dyDescent="0.3">
      <c r="A10053" t="s">
        <v>2</v>
      </c>
      <c r="B10053" t="s">
        <v>9839</v>
      </c>
    </row>
    <row r="10054" spans="1:2" x14ac:dyDescent="0.3">
      <c r="A10054" t="s">
        <v>2</v>
      </c>
      <c r="B10054" t="s">
        <v>9840</v>
      </c>
    </row>
    <row r="10055" spans="1:2" x14ac:dyDescent="0.3">
      <c r="A10055" t="s">
        <v>2</v>
      </c>
      <c r="B10055" t="s">
        <v>9841</v>
      </c>
    </row>
    <row r="10056" spans="1:2" x14ac:dyDescent="0.3">
      <c r="A10056" t="s">
        <v>2</v>
      </c>
      <c r="B10056" t="s">
        <v>9842</v>
      </c>
    </row>
    <row r="10057" spans="1:2" x14ac:dyDescent="0.3">
      <c r="A10057" t="s">
        <v>2</v>
      </c>
      <c r="B10057" t="s">
        <v>9843</v>
      </c>
    </row>
    <row r="10058" spans="1:2" x14ac:dyDescent="0.3">
      <c r="A10058" t="s">
        <v>2</v>
      </c>
      <c r="B10058" t="s">
        <v>9844</v>
      </c>
    </row>
    <row r="10059" spans="1:2" x14ac:dyDescent="0.3">
      <c r="A10059" t="s">
        <v>2</v>
      </c>
      <c r="B10059" t="s">
        <v>9845</v>
      </c>
    </row>
    <row r="10060" spans="1:2" x14ac:dyDescent="0.3">
      <c r="A10060" t="s">
        <v>2</v>
      </c>
      <c r="B10060" t="s">
        <v>9846</v>
      </c>
    </row>
    <row r="10061" spans="1:2" x14ac:dyDescent="0.3">
      <c r="A10061" t="s">
        <v>2</v>
      </c>
      <c r="B10061" t="s">
        <v>9847</v>
      </c>
    </row>
    <row r="10062" spans="1:2" x14ac:dyDescent="0.3">
      <c r="A10062" t="s">
        <v>2</v>
      </c>
      <c r="B10062" t="s">
        <v>9848</v>
      </c>
    </row>
    <row r="10063" spans="1:2" x14ac:dyDescent="0.3">
      <c r="A10063" t="s">
        <v>2</v>
      </c>
      <c r="B10063" t="s">
        <v>9849</v>
      </c>
    </row>
    <row r="10064" spans="1:2" x14ac:dyDescent="0.3">
      <c r="A10064" t="s">
        <v>2</v>
      </c>
      <c r="B10064" t="s">
        <v>9850</v>
      </c>
    </row>
    <row r="10065" spans="1:2" x14ac:dyDescent="0.3">
      <c r="A10065" t="s">
        <v>2</v>
      </c>
      <c r="B10065" t="s">
        <v>9851</v>
      </c>
    </row>
    <row r="10066" spans="1:2" x14ac:dyDescent="0.3">
      <c r="A10066" t="s">
        <v>2</v>
      </c>
      <c r="B10066" t="s">
        <v>9852</v>
      </c>
    </row>
    <row r="10067" spans="1:2" x14ac:dyDescent="0.3">
      <c r="A10067" t="s">
        <v>2</v>
      </c>
      <c r="B10067" t="s">
        <v>9853</v>
      </c>
    </row>
    <row r="10068" spans="1:2" x14ac:dyDescent="0.3">
      <c r="A10068" t="s">
        <v>2</v>
      </c>
      <c r="B10068" t="s">
        <v>9854</v>
      </c>
    </row>
    <row r="10069" spans="1:2" x14ac:dyDescent="0.3">
      <c r="A10069" t="s">
        <v>2</v>
      </c>
      <c r="B10069" t="s">
        <v>9855</v>
      </c>
    </row>
    <row r="10070" spans="1:2" x14ac:dyDescent="0.3">
      <c r="A10070" t="s">
        <v>2</v>
      </c>
      <c r="B10070" t="s">
        <v>9856</v>
      </c>
    </row>
    <row r="10071" spans="1:2" x14ac:dyDescent="0.3">
      <c r="A10071" t="s">
        <v>2</v>
      </c>
      <c r="B10071" t="s">
        <v>9857</v>
      </c>
    </row>
    <row r="10072" spans="1:2" x14ac:dyDescent="0.3">
      <c r="A10072" t="s">
        <v>2</v>
      </c>
      <c r="B10072" t="s">
        <v>9858</v>
      </c>
    </row>
    <row r="10073" spans="1:2" x14ac:dyDescent="0.3">
      <c r="A10073" t="s">
        <v>2</v>
      </c>
      <c r="B10073" t="s">
        <v>9859</v>
      </c>
    </row>
    <row r="10074" spans="1:2" x14ac:dyDescent="0.3">
      <c r="A10074" t="s">
        <v>2</v>
      </c>
      <c r="B10074" t="s">
        <v>9860</v>
      </c>
    </row>
    <row r="10075" spans="1:2" x14ac:dyDescent="0.3">
      <c r="A10075" t="s">
        <v>2</v>
      </c>
      <c r="B10075" t="s">
        <v>9861</v>
      </c>
    </row>
    <row r="10076" spans="1:2" x14ac:dyDescent="0.3">
      <c r="A10076" t="s">
        <v>2</v>
      </c>
      <c r="B10076" t="s">
        <v>9862</v>
      </c>
    </row>
    <row r="10077" spans="1:2" x14ac:dyDescent="0.3">
      <c r="A10077" t="s">
        <v>2</v>
      </c>
      <c r="B10077" t="s">
        <v>9863</v>
      </c>
    </row>
    <row r="10078" spans="1:2" x14ac:dyDescent="0.3">
      <c r="A10078" t="s">
        <v>2</v>
      </c>
      <c r="B10078" t="s">
        <v>9864</v>
      </c>
    </row>
    <row r="10079" spans="1:2" x14ac:dyDescent="0.3">
      <c r="A10079" t="s">
        <v>2</v>
      </c>
      <c r="B10079" t="s">
        <v>9865</v>
      </c>
    </row>
    <row r="10080" spans="1:2" x14ac:dyDescent="0.3">
      <c r="A10080" t="s">
        <v>2</v>
      </c>
      <c r="B10080" t="s">
        <v>9866</v>
      </c>
    </row>
    <row r="10081" spans="1:2" x14ac:dyDescent="0.3">
      <c r="A10081" t="s">
        <v>2</v>
      </c>
      <c r="B10081" t="s">
        <v>9867</v>
      </c>
    </row>
    <row r="10082" spans="1:2" x14ac:dyDescent="0.3">
      <c r="A10082" t="s">
        <v>2</v>
      </c>
      <c r="B10082" t="s">
        <v>9868</v>
      </c>
    </row>
    <row r="10083" spans="1:2" x14ac:dyDescent="0.3">
      <c r="A10083" t="s">
        <v>2</v>
      </c>
      <c r="B10083" t="s">
        <v>9869</v>
      </c>
    </row>
    <row r="10084" spans="1:2" x14ac:dyDescent="0.3">
      <c r="A10084" t="s">
        <v>2</v>
      </c>
      <c r="B10084" t="s">
        <v>9870</v>
      </c>
    </row>
    <row r="10085" spans="1:2" x14ac:dyDescent="0.3">
      <c r="A10085" t="s">
        <v>2</v>
      </c>
      <c r="B10085" t="s">
        <v>9871</v>
      </c>
    </row>
    <row r="10086" spans="1:2" x14ac:dyDescent="0.3">
      <c r="A10086" t="s">
        <v>2</v>
      </c>
      <c r="B10086" t="s">
        <v>9872</v>
      </c>
    </row>
    <row r="10087" spans="1:2" x14ac:dyDescent="0.3">
      <c r="A10087" t="s">
        <v>2</v>
      </c>
      <c r="B10087" t="s">
        <v>9873</v>
      </c>
    </row>
    <row r="10088" spans="1:2" x14ac:dyDescent="0.3">
      <c r="A10088" t="s">
        <v>2</v>
      </c>
      <c r="B10088" t="s">
        <v>9874</v>
      </c>
    </row>
    <row r="10089" spans="1:2" x14ac:dyDescent="0.3">
      <c r="A10089" t="s">
        <v>2</v>
      </c>
      <c r="B10089" t="s">
        <v>9875</v>
      </c>
    </row>
    <row r="10090" spans="1:2" x14ac:dyDescent="0.3">
      <c r="A10090" t="s">
        <v>2</v>
      </c>
      <c r="B10090" t="s">
        <v>9876</v>
      </c>
    </row>
    <row r="10091" spans="1:2" x14ac:dyDescent="0.3">
      <c r="A10091" t="s">
        <v>2</v>
      </c>
      <c r="B10091" t="s">
        <v>9877</v>
      </c>
    </row>
    <row r="10092" spans="1:2" x14ac:dyDescent="0.3">
      <c r="A10092" t="s">
        <v>2</v>
      </c>
      <c r="B10092">
        <v>105</v>
      </c>
    </row>
    <row r="10093" spans="1:2" x14ac:dyDescent="0.3">
      <c r="A10093" t="s">
        <v>2</v>
      </c>
      <c r="B10093" t="s">
        <v>9878</v>
      </c>
    </row>
    <row r="10094" spans="1:2" x14ac:dyDescent="0.3">
      <c r="A10094" t="s">
        <v>2</v>
      </c>
      <c r="B10094" t="s">
        <v>9879</v>
      </c>
    </row>
    <row r="10095" spans="1:2" x14ac:dyDescent="0.3">
      <c r="A10095" t="s">
        <v>2</v>
      </c>
      <c r="B10095" t="s">
        <v>9880</v>
      </c>
    </row>
    <row r="10096" spans="1:2" x14ac:dyDescent="0.3">
      <c r="A10096" t="s">
        <v>2</v>
      </c>
      <c r="B10096" t="s">
        <v>9881</v>
      </c>
    </row>
    <row r="10097" spans="1:2" x14ac:dyDescent="0.3">
      <c r="A10097" t="s">
        <v>2</v>
      </c>
      <c r="B10097" t="s">
        <v>9882</v>
      </c>
    </row>
    <row r="10098" spans="1:2" x14ac:dyDescent="0.3">
      <c r="A10098" t="s">
        <v>2</v>
      </c>
      <c r="B10098" t="s">
        <v>9883</v>
      </c>
    </row>
    <row r="10099" spans="1:2" x14ac:dyDescent="0.3">
      <c r="A10099" t="s">
        <v>2</v>
      </c>
      <c r="B10099" t="s">
        <v>9884</v>
      </c>
    </row>
    <row r="10100" spans="1:2" x14ac:dyDescent="0.3">
      <c r="A10100" t="s">
        <v>2</v>
      </c>
      <c r="B10100" t="s">
        <v>9885</v>
      </c>
    </row>
    <row r="10101" spans="1:2" x14ac:dyDescent="0.3">
      <c r="A10101" t="s">
        <v>2</v>
      </c>
      <c r="B10101" t="s">
        <v>9886</v>
      </c>
    </row>
    <row r="10102" spans="1:2" x14ac:dyDescent="0.3">
      <c r="A10102" t="s">
        <v>2</v>
      </c>
      <c r="B10102" t="s">
        <v>9887</v>
      </c>
    </row>
    <row r="10103" spans="1:2" x14ac:dyDescent="0.3">
      <c r="A10103" t="s">
        <v>2</v>
      </c>
      <c r="B10103" t="s">
        <v>9888</v>
      </c>
    </row>
    <row r="10104" spans="1:2" x14ac:dyDescent="0.3">
      <c r="A10104" t="s">
        <v>2</v>
      </c>
      <c r="B10104" t="s">
        <v>9889</v>
      </c>
    </row>
    <row r="10105" spans="1:2" x14ac:dyDescent="0.3">
      <c r="A10105" t="s">
        <v>2</v>
      </c>
      <c r="B10105" t="s">
        <v>9890</v>
      </c>
    </row>
    <row r="10106" spans="1:2" x14ac:dyDescent="0.3">
      <c r="A10106" t="s">
        <v>2</v>
      </c>
      <c r="B10106" t="s">
        <v>9891</v>
      </c>
    </row>
    <row r="10107" spans="1:2" x14ac:dyDescent="0.3">
      <c r="A10107" t="s">
        <v>2</v>
      </c>
      <c r="B10107" t="s">
        <v>9892</v>
      </c>
    </row>
    <row r="10108" spans="1:2" x14ac:dyDescent="0.3">
      <c r="A10108" t="s">
        <v>2</v>
      </c>
      <c r="B10108" t="s">
        <v>9893</v>
      </c>
    </row>
    <row r="10109" spans="1:2" x14ac:dyDescent="0.3">
      <c r="A10109" t="s">
        <v>2</v>
      </c>
      <c r="B10109" t="s">
        <v>9894</v>
      </c>
    </row>
    <row r="10110" spans="1:2" x14ac:dyDescent="0.3">
      <c r="A10110" t="s">
        <v>2</v>
      </c>
      <c r="B10110" t="s">
        <v>9895</v>
      </c>
    </row>
    <row r="10111" spans="1:2" x14ac:dyDescent="0.3">
      <c r="A10111" t="s">
        <v>2</v>
      </c>
      <c r="B10111" t="s">
        <v>9896</v>
      </c>
    </row>
    <row r="10112" spans="1:2" x14ac:dyDescent="0.3">
      <c r="A10112" t="s">
        <v>2</v>
      </c>
      <c r="B10112" t="s">
        <v>9897</v>
      </c>
    </row>
    <row r="10113" spans="1:2" x14ac:dyDescent="0.3">
      <c r="A10113" t="s">
        <v>2</v>
      </c>
      <c r="B10113" t="s">
        <v>9898</v>
      </c>
    </row>
    <row r="10114" spans="1:2" x14ac:dyDescent="0.3">
      <c r="A10114" t="s">
        <v>2</v>
      </c>
      <c r="B10114" t="s">
        <v>9899</v>
      </c>
    </row>
    <row r="10115" spans="1:2" x14ac:dyDescent="0.3">
      <c r="A10115" t="s">
        <v>2</v>
      </c>
      <c r="B10115" t="s">
        <v>9900</v>
      </c>
    </row>
    <row r="10116" spans="1:2" x14ac:dyDescent="0.3">
      <c r="A10116" t="s">
        <v>2</v>
      </c>
      <c r="B10116" t="s">
        <v>9901</v>
      </c>
    </row>
    <row r="10117" spans="1:2" x14ac:dyDescent="0.3">
      <c r="A10117" t="s">
        <v>2</v>
      </c>
      <c r="B10117" t="s">
        <v>9902</v>
      </c>
    </row>
    <row r="10118" spans="1:2" x14ac:dyDescent="0.3">
      <c r="A10118" t="s">
        <v>2</v>
      </c>
      <c r="B10118" t="s">
        <v>9903</v>
      </c>
    </row>
    <row r="10119" spans="1:2" x14ac:dyDescent="0.3">
      <c r="A10119" t="s">
        <v>2</v>
      </c>
      <c r="B10119" t="s">
        <v>9904</v>
      </c>
    </row>
    <row r="10120" spans="1:2" x14ac:dyDescent="0.3">
      <c r="A10120" t="s">
        <v>2</v>
      </c>
      <c r="B10120" t="s">
        <v>9905</v>
      </c>
    </row>
    <row r="10121" spans="1:2" x14ac:dyDescent="0.3">
      <c r="A10121" t="s">
        <v>2</v>
      </c>
      <c r="B10121" t="s">
        <v>9906</v>
      </c>
    </row>
    <row r="10122" spans="1:2" x14ac:dyDescent="0.3">
      <c r="A10122" t="s">
        <v>2</v>
      </c>
      <c r="B10122" t="s">
        <v>9907</v>
      </c>
    </row>
    <row r="10123" spans="1:2" x14ac:dyDescent="0.3">
      <c r="A10123" t="s">
        <v>2</v>
      </c>
      <c r="B10123" t="s">
        <v>9908</v>
      </c>
    </row>
    <row r="10124" spans="1:2" x14ac:dyDescent="0.3">
      <c r="A10124" t="s">
        <v>2</v>
      </c>
      <c r="B10124" t="s">
        <v>9909</v>
      </c>
    </row>
    <row r="10125" spans="1:2" x14ac:dyDescent="0.3">
      <c r="A10125" t="s">
        <v>2</v>
      </c>
      <c r="B10125" t="s">
        <v>9910</v>
      </c>
    </row>
    <row r="10126" spans="1:2" x14ac:dyDescent="0.3">
      <c r="A10126" t="s">
        <v>2</v>
      </c>
      <c r="B10126" t="s">
        <v>9911</v>
      </c>
    </row>
    <row r="10127" spans="1:2" x14ac:dyDescent="0.3">
      <c r="A10127" t="s">
        <v>2</v>
      </c>
      <c r="B10127" t="s">
        <v>9912</v>
      </c>
    </row>
    <row r="10128" spans="1:2" x14ac:dyDescent="0.3">
      <c r="A10128" t="s">
        <v>2</v>
      </c>
      <c r="B10128" t="s">
        <v>9913</v>
      </c>
    </row>
    <row r="10129" spans="1:2" x14ac:dyDescent="0.3">
      <c r="A10129" t="s">
        <v>2</v>
      </c>
      <c r="B10129" t="s">
        <v>9914</v>
      </c>
    </row>
    <row r="10130" spans="1:2" x14ac:dyDescent="0.3">
      <c r="A10130" t="s">
        <v>2</v>
      </c>
      <c r="B10130" t="s">
        <v>9915</v>
      </c>
    </row>
    <row r="10131" spans="1:2" x14ac:dyDescent="0.3">
      <c r="A10131" t="s">
        <v>2</v>
      </c>
      <c r="B10131" t="s">
        <v>9916</v>
      </c>
    </row>
    <row r="10132" spans="1:2" x14ac:dyDescent="0.3">
      <c r="A10132" t="s">
        <v>2</v>
      </c>
      <c r="B10132" t="s">
        <v>9917</v>
      </c>
    </row>
    <row r="10133" spans="1:2" x14ac:dyDescent="0.3">
      <c r="A10133" t="s">
        <v>2</v>
      </c>
      <c r="B10133" t="s">
        <v>9918</v>
      </c>
    </row>
    <row r="10134" spans="1:2" x14ac:dyDescent="0.3">
      <c r="A10134" t="s">
        <v>2</v>
      </c>
      <c r="B10134" t="s">
        <v>9919</v>
      </c>
    </row>
    <row r="10135" spans="1:2" x14ac:dyDescent="0.3">
      <c r="A10135" t="s">
        <v>2</v>
      </c>
      <c r="B10135" t="s">
        <v>9920</v>
      </c>
    </row>
    <row r="10136" spans="1:2" x14ac:dyDescent="0.3">
      <c r="A10136" t="s">
        <v>2</v>
      </c>
      <c r="B10136" t="s">
        <v>9921</v>
      </c>
    </row>
    <row r="10137" spans="1:2" x14ac:dyDescent="0.3">
      <c r="A10137" t="s">
        <v>2</v>
      </c>
      <c r="B10137" t="s">
        <v>9922</v>
      </c>
    </row>
    <row r="10138" spans="1:2" x14ac:dyDescent="0.3">
      <c r="A10138" t="s">
        <v>2</v>
      </c>
      <c r="B10138" t="s">
        <v>9923</v>
      </c>
    </row>
    <row r="10139" spans="1:2" x14ac:dyDescent="0.3">
      <c r="A10139" t="s">
        <v>2</v>
      </c>
      <c r="B10139" t="s">
        <v>9924</v>
      </c>
    </row>
    <row r="10140" spans="1:2" x14ac:dyDescent="0.3">
      <c r="A10140" t="s">
        <v>2</v>
      </c>
      <c r="B10140" t="s">
        <v>9925</v>
      </c>
    </row>
    <row r="10141" spans="1:2" x14ac:dyDescent="0.3">
      <c r="A10141" t="s">
        <v>2</v>
      </c>
      <c r="B10141" t="s">
        <v>9926</v>
      </c>
    </row>
    <row r="10142" spans="1:2" x14ac:dyDescent="0.3">
      <c r="A10142" t="s">
        <v>2</v>
      </c>
      <c r="B10142" t="s">
        <v>9927</v>
      </c>
    </row>
    <row r="10143" spans="1:2" x14ac:dyDescent="0.3">
      <c r="A10143" t="s">
        <v>2</v>
      </c>
      <c r="B10143" t="s">
        <v>9928</v>
      </c>
    </row>
    <row r="10144" spans="1:2" x14ac:dyDescent="0.3">
      <c r="A10144" t="s">
        <v>2</v>
      </c>
      <c r="B10144" t="s">
        <v>9929</v>
      </c>
    </row>
    <row r="10145" spans="1:2" x14ac:dyDescent="0.3">
      <c r="A10145" t="s">
        <v>2</v>
      </c>
      <c r="B10145" t="s">
        <v>9930</v>
      </c>
    </row>
    <row r="10146" spans="1:2" x14ac:dyDescent="0.3">
      <c r="A10146" t="s">
        <v>2</v>
      </c>
      <c r="B10146" t="s">
        <v>9931</v>
      </c>
    </row>
    <row r="10147" spans="1:2" x14ac:dyDescent="0.3">
      <c r="A10147" t="s">
        <v>2</v>
      </c>
      <c r="B10147" t="s">
        <v>9932</v>
      </c>
    </row>
    <row r="10148" spans="1:2" x14ac:dyDescent="0.3">
      <c r="A10148" t="s">
        <v>2</v>
      </c>
      <c r="B10148" t="s">
        <v>9933</v>
      </c>
    </row>
    <row r="10149" spans="1:2" x14ac:dyDescent="0.3">
      <c r="A10149" t="s">
        <v>2</v>
      </c>
      <c r="B10149" t="s">
        <v>9934</v>
      </c>
    </row>
    <row r="10150" spans="1:2" x14ac:dyDescent="0.3">
      <c r="A10150" t="s">
        <v>2</v>
      </c>
      <c r="B10150" t="s">
        <v>9935</v>
      </c>
    </row>
    <row r="10151" spans="1:2" x14ac:dyDescent="0.3">
      <c r="A10151" t="s">
        <v>2</v>
      </c>
      <c r="B10151" t="s">
        <v>9936</v>
      </c>
    </row>
    <row r="10152" spans="1:2" x14ac:dyDescent="0.3">
      <c r="A10152" t="s">
        <v>2</v>
      </c>
      <c r="B10152" t="s">
        <v>9937</v>
      </c>
    </row>
    <row r="10153" spans="1:2" x14ac:dyDescent="0.3">
      <c r="A10153" t="s">
        <v>2</v>
      </c>
      <c r="B10153" t="s">
        <v>9938</v>
      </c>
    </row>
    <row r="10154" spans="1:2" x14ac:dyDescent="0.3">
      <c r="A10154" t="s">
        <v>2</v>
      </c>
      <c r="B10154" t="s">
        <v>9939</v>
      </c>
    </row>
    <row r="10155" spans="1:2" x14ac:dyDescent="0.3">
      <c r="A10155" t="s">
        <v>2</v>
      </c>
      <c r="B10155" t="s">
        <v>9940</v>
      </c>
    </row>
    <row r="10156" spans="1:2" x14ac:dyDescent="0.3">
      <c r="A10156" t="s">
        <v>2</v>
      </c>
      <c r="B10156" t="s">
        <v>9941</v>
      </c>
    </row>
    <row r="10157" spans="1:2" x14ac:dyDescent="0.3">
      <c r="A10157" t="s">
        <v>2</v>
      </c>
      <c r="B10157" t="s">
        <v>9942</v>
      </c>
    </row>
    <row r="10158" spans="1:2" x14ac:dyDescent="0.3">
      <c r="A10158" t="s">
        <v>2</v>
      </c>
      <c r="B10158" t="s">
        <v>9943</v>
      </c>
    </row>
    <row r="10159" spans="1:2" x14ac:dyDescent="0.3">
      <c r="A10159" t="s">
        <v>2</v>
      </c>
      <c r="B10159" t="s">
        <v>9944</v>
      </c>
    </row>
    <row r="10160" spans="1:2" x14ac:dyDescent="0.3">
      <c r="A10160" t="s">
        <v>2</v>
      </c>
      <c r="B10160" t="s">
        <v>9945</v>
      </c>
    </row>
    <row r="10161" spans="1:2" x14ac:dyDescent="0.3">
      <c r="A10161" t="s">
        <v>2</v>
      </c>
      <c r="B10161" t="s">
        <v>9946</v>
      </c>
    </row>
    <row r="10162" spans="1:2" x14ac:dyDescent="0.3">
      <c r="A10162" t="s">
        <v>2</v>
      </c>
      <c r="B10162" t="s">
        <v>9947</v>
      </c>
    </row>
    <row r="10163" spans="1:2" x14ac:dyDescent="0.3">
      <c r="A10163" t="s">
        <v>2</v>
      </c>
      <c r="B10163" t="s">
        <v>9948</v>
      </c>
    </row>
    <row r="10164" spans="1:2" x14ac:dyDescent="0.3">
      <c r="A10164" t="s">
        <v>2</v>
      </c>
      <c r="B10164" t="s">
        <v>9949</v>
      </c>
    </row>
    <row r="10165" spans="1:2" x14ac:dyDescent="0.3">
      <c r="A10165" t="s">
        <v>2</v>
      </c>
      <c r="B10165" t="s">
        <v>9950</v>
      </c>
    </row>
    <row r="10166" spans="1:2" x14ac:dyDescent="0.3">
      <c r="A10166" t="s">
        <v>2</v>
      </c>
      <c r="B10166" t="s">
        <v>9951</v>
      </c>
    </row>
    <row r="10167" spans="1:2" x14ac:dyDescent="0.3">
      <c r="A10167" t="s">
        <v>2</v>
      </c>
      <c r="B10167" t="s">
        <v>9952</v>
      </c>
    </row>
    <row r="10168" spans="1:2" x14ac:dyDescent="0.3">
      <c r="A10168" t="s">
        <v>2</v>
      </c>
      <c r="B10168">
        <v>170</v>
      </c>
    </row>
    <row r="10169" spans="1:2" x14ac:dyDescent="0.3">
      <c r="A10169" t="s">
        <v>2</v>
      </c>
      <c r="B10169" t="s">
        <v>9953</v>
      </c>
    </row>
    <row r="10170" spans="1:2" x14ac:dyDescent="0.3">
      <c r="A10170" t="s">
        <v>2</v>
      </c>
      <c r="B10170" t="s">
        <v>9954</v>
      </c>
    </row>
    <row r="10171" spans="1:2" x14ac:dyDescent="0.3">
      <c r="A10171" t="s">
        <v>2</v>
      </c>
      <c r="B10171" t="s">
        <v>9955</v>
      </c>
    </row>
    <row r="10172" spans="1:2" x14ac:dyDescent="0.3">
      <c r="A10172" t="s">
        <v>2</v>
      </c>
      <c r="B10172" t="s">
        <v>9956</v>
      </c>
    </row>
    <row r="10173" spans="1:2" x14ac:dyDescent="0.3">
      <c r="A10173" t="s">
        <v>2</v>
      </c>
      <c r="B10173" t="s">
        <v>9957</v>
      </c>
    </row>
    <row r="10174" spans="1:2" x14ac:dyDescent="0.3">
      <c r="A10174" t="s">
        <v>2</v>
      </c>
      <c r="B10174" t="s">
        <v>9958</v>
      </c>
    </row>
    <row r="10175" spans="1:2" x14ac:dyDescent="0.3">
      <c r="A10175" t="s">
        <v>2</v>
      </c>
      <c r="B10175" t="s">
        <v>9959</v>
      </c>
    </row>
    <row r="10176" spans="1:2" x14ac:dyDescent="0.3">
      <c r="A10176" t="s">
        <v>2</v>
      </c>
      <c r="B10176" t="s">
        <v>9960</v>
      </c>
    </row>
    <row r="10177" spans="1:2" x14ac:dyDescent="0.3">
      <c r="A10177" t="s">
        <v>2</v>
      </c>
      <c r="B10177" t="s">
        <v>9961</v>
      </c>
    </row>
    <row r="10178" spans="1:2" x14ac:dyDescent="0.3">
      <c r="A10178" t="s">
        <v>2</v>
      </c>
      <c r="B10178" t="s">
        <v>9962</v>
      </c>
    </row>
    <row r="10179" spans="1:2" x14ac:dyDescent="0.3">
      <c r="A10179" t="s">
        <v>2</v>
      </c>
      <c r="B10179" t="s">
        <v>9963</v>
      </c>
    </row>
    <row r="10180" spans="1:2" x14ac:dyDescent="0.3">
      <c r="A10180" t="s">
        <v>2</v>
      </c>
      <c r="B10180" t="s">
        <v>9964</v>
      </c>
    </row>
    <row r="10181" spans="1:2" x14ac:dyDescent="0.3">
      <c r="A10181" t="s">
        <v>2</v>
      </c>
      <c r="B10181" t="s">
        <v>9965</v>
      </c>
    </row>
    <row r="10182" spans="1:2" x14ac:dyDescent="0.3">
      <c r="A10182" t="s">
        <v>2</v>
      </c>
      <c r="B10182" t="s">
        <v>9966</v>
      </c>
    </row>
    <row r="10183" spans="1:2" x14ac:dyDescent="0.3">
      <c r="A10183" t="s">
        <v>2</v>
      </c>
      <c r="B10183" t="s">
        <v>9967</v>
      </c>
    </row>
    <row r="10184" spans="1:2" x14ac:dyDescent="0.3">
      <c r="A10184" t="s">
        <v>2</v>
      </c>
      <c r="B10184" t="s">
        <v>9968</v>
      </c>
    </row>
    <row r="10185" spans="1:2" x14ac:dyDescent="0.3">
      <c r="A10185" t="s">
        <v>2</v>
      </c>
      <c r="B10185" t="s">
        <v>9969</v>
      </c>
    </row>
    <row r="10186" spans="1:2" x14ac:dyDescent="0.3">
      <c r="A10186" t="s">
        <v>2</v>
      </c>
      <c r="B10186" t="s">
        <v>9970</v>
      </c>
    </row>
    <row r="10187" spans="1:2" x14ac:dyDescent="0.3">
      <c r="A10187" t="s">
        <v>2</v>
      </c>
      <c r="B10187" t="s">
        <v>9971</v>
      </c>
    </row>
    <row r="10188" spans="1:2" x14ac:dyDescent="0.3">
      <c r="A10188" t="s">
        <v>2</v>
      </c>
      <c r="B10188" t="s">
        <v>9972</v>
      </c>
    </row>
    <row r="10189" spans="1:2" x14ac:dyDescent="0.3">
      <c r="A10189" t="s">
        <v>2</v>
      </c>
      <c r="B10189" t="s">
        <v>9973</v>
      </c>
    </row>
    <row r="10190" spans="1:2" x14ac:dyDescent="0.3">
      <c r="A10190" t="s">
        <v>2</v>
      </c>
      <c r="B10190" t="s">
        <v>9974</v>
      </c>
    </row>
    <row r="10191" spans="1:2" x14ac:dyDescent="0.3">
      <c r="A10191" t="s">
        <v>2</v>
      </c>
      <c r="B10191" t="s">
        <v>9975</v>
      </c>
    </row>
    <row r="10192" spans="1:2" x14ac:dyDescent="0.3">
      <c r="A10192" t="s">
        <v>2</v>
      </c>
      <c r="B10192" t="s">
        <v>9976</v>
      </c>
    </row>
    <row r="10193" spans="1:2" x14ac:dyDescent="0.3">
      <c r="A10193" t="s">
        <v>2</v>
      </c>
      <c r="B10193" t="s">
        <v>9977</v>
      </c>
    </row>
    <row r="10194" spans="1:2" x14ac:dyDescent="0.3">
      <c r="A10194" t="s">
        <v>2</v>
      </c>
      <c r="B10194" t="s">
        <v>9978</v>
      </c>
    </row>
    <row r="10195" spans="1:2" x14ac:dyDescent="0.3">
      <c r="A10195" t="s">
        <v>2</v>
      </c>
      <c r="B10195" t="s">
        <v>9979</v>
      </c>
    </row>
    <row r="10196" spans="1:2" x14ac:dyDescent="0.3">
      <c r="A10196" t="s">
        <v>2</v>
      </c>
      <c r="B10196" t="s">
        <v>9980</v>
      </c>
    </row>
    <row r="10197" spans="1:2" x14ac:dyDescent="0.3">
      <c r="A10197" t="s">
        <v>2</v>
      </c>
      <c r="B10197" t="s">
        <v>9981</v>
      </c>
    </row>
    <row r="10198" spans="1:2" x14ac:dyDescent="0.3">
      <c r="A10198" t="s">
        <v>2</v>
      </c>
      <c r="B10198" t="s">
        <v>9982</v>
      </c>
    </row>
    <row r="10199" spans="1:2" x14ac:dyDescent="0.3">
      <c r="A10199" t="s">
        <v>2</v>
      </c>
      <c r="B10199" t="s">
        <v>9983</v>
      </c>
    </row>
    <row r="10200" spans="1:2" x14ac:dyDescent="0.3">
      <c r="A10200" t="s">
        <v>2</v>
      </c>
      <c r="B10200" t="s">
        <v>9984</v>
      </c>
    </row>
    <row r="10201" spans="1:2" x14ac:dyDescent="0.3">
      <c r="A10201" t="s">
        <v>2</v>
      </c>
      <c r="B10201" t="s">
        <v>9985</v>
      </c>
    </row>
    <row r="10202" spans="1:2" x14ac:dyDescent="0.3">
      <c r="A10202" t="s">
        <v>2</v>
      </c>
      <c r="B10202" t="s">
        <v>9986</v>
      </c>
    </row>
    <row r="10203" spans="1:2" x14ac:dyDescent="0.3">
      <c r="A10203" t="s">
        <v>2</v>
      </c>
      <c r="B10203" t="s">
        <v>9987</v>
      </c>
    </row>
    <row r="10204" spans="1:2" x14ac:dyDescent="0.3">
      <c r="A10204" t="s">
        <v>2</v>
      </c>
      <c r="B10204" t="s">
        <v>9988</v>
      </c>
    </row>
    <row r="10205" spans="1:2" x14ac:dyDescent="0.3">
      <c r="A10205" t="s">
        <v>2</v>
      </c>
      <c r="B10205" t="s">
        <v>9989</v>
      </c>
    </row>
    <row r="10206" spans="1:2" x14ac:dyDescent="0.3">
      <c r="A10206" t="s">
        <v>2</v>
      </c>
      <c r="B10206" t="s">
        <v>9990</v>
      </c>
    </row>
    <row r="10207" spans="1:2" x14ac:dyDescent="0.3">
      <c r="A10207" t="s">
        <v>2</v>
      </c>
      <c r="B10207" t="s">
        <v>9991</v>
      </c>
    </row>
    <row r="10208" spans="1:2" x14ac:dyDescent="0.3">
      <c r="A10208" t="s">
        <v>2</v>
      </c>
      <c r="B10208" t="s">
        <v>9992</v>
      </c>
    </row>
    <row r="10209" spans="1:2" x14ac:dyDescent="0.3">
      <c r="A10209" t="s">
        <v>2</v>
      </c>
      <c r="B10209" t="s">
        <v>9993</v>
      </c>
    </row>
    <row r="10210" spans="1:2" x14ac:dyDescent="0.3">
      <c r="A10210" t="s">
        <v>2</v>
      </c>
      <c r="B10210" t="s">
        <v>9994</v>
      </c>
    </row>
    <row r="10211" spans="1:2" x14ac:dyDescent="0.3">
      <c r="A10211" t="s">
        <v>2</v>
      </c>
      <c r="B10211" t="s">
        <v>9995</v>
      </c>
    </row>
    <row r="10212" spans="1:2" x14ac:dyDescent="0.3">
      <c r="A10212" t="s">
        <v>2</v>
      </c>
      <c r="B10212" t="s">
        <v>9996</v>
      </c>
    </row>
    <row r="10213" spans="1:2" x14ac:dyDescent="0.3">
      <c r="A10213" t="s">
        <v>2</v>
      </c>
      <c r="B10213" t="s">
        <v>9997</v>
      </c>
    </row>
    <row r="10214" spans="1:2" x14ac:dyDescent="0.3">
      <c r="A10214" t="s">
        <v>2</v>
      </c>
      <c r="B10214" t="s">
        <v>9998</v>
      </c>
    </row>
    <row r="10215" spans="1:2" x14ac:dyDescent="0.3">
      <c r="A10215" t="s">
        <v>2</v>
      </c>
      <c r="B10215" t="s">
        <v>9999</v>
      </c>
    </row>
    <row r="10216" spans="1:2" x14ac:dyDescent="0.3">
      <c r="A10216" t="s">
        <v>2</v>
      </c>
      <c r="B10216" t="s">
        <v>10000</v>
      </c>
    </row>
    <row r="10217" spans="1:2" x14ac:dyDescent="0.3">
      <c r="A10217" t="s">
        <v>2</v>
      </c>
      <c r="B10217" t="s">
        <v>10001</v>
      </c>
    </row>
    <row r="10218" spans="1:2" x14ac:dyDescent="0.3">
      <c r="A10218" t="s">
        <v>2</v>
      </c>
      <c r="B10218" t="s">
        <v>10002</v>
      </c>
    </row>
    <row r="10219" spans="1:2" x14ac:dyDescent="0.3">
      <c r="A10219" t="s">
        <v>2</v>
      </c>
      <c r="B10219" t="s">
        <v>10003</v>
      </c>
    </row>
    <row r="10220" spans="1:2" x14ac:dyDescent="0.3">
      <c r="A10220" t="s">
        <v>2</v>
      </c>
      <c r="B10220" t="s">
        <v>10004</v>
      </c>
    </row>
    <row r="10221" spans="1:2" x14ac:dyDescent="0.3">
      <c r="A10221" t="s">
        <v>2</v>
      </c>
      <c r="B10221" t="s">
        <v>10005</v>
      </c>
    </row>
    <row r="10222" spans="1:2" x14ac:dyDescent="0.3">
      <c r="A10222" t="s">
        <v>2</v>
      </c>
      <c r="B10222">
        <v>175</v>
      </c>
    </row>
    <row r="10223" spans="1:2" x14ac:dyDescent="0.3">
      <c r="A10223" t="s">
        <v>2</v>
      </c>
      <c r="B10223" t="s">
        <v>10006</v>
      </c>
    </row>
    <row r="10224" spans="1:2" x14ac:dyDescent="0.3">
      <c r="A10224" t="s">
        <v>2</v>
      </c>
      <c r="B10224" t="s">
        <v>10007</v>
      </c>
    </row>
    <row r="10225" spans="1:2" x14ac:dyDescent="0.3">
      <c r="A10225" t="s">
        <v>2</v>
      </c>
      <c r="B10225" t="s">
        <v>10008</v>
      </c>
    </row>
    <row r="10226" spans="1:2" x14ac:dyDescent="0.3">
      <c r="A10226" t="s">
        <v>2</v>
      </c>
      <c r="B10226" t="s">
        <v>10009</v>
      </c>
    </row>
    <row r="10227" spans="1:2" x14ac:dyDescent="0.3">
      <c r="A10227" t="s">
        <v>2</v>
      </c>
      <c r="B10227" t="s">
        <v>10010</v>
      </c>
    </row>
    <row r="10228" spans="1:2" x14ac:dyDescent="0.3">
      <c r="A10228" t="s">
        <v>2</v>
      </c>
      <c r="B10228" t="s">
        <v>10011</v>
      </c>
    </row>
    <row r="10229" spans="1:2" x14ac:dyDescent="0.3">
      <c r="A10229" t="s">
        <v>2</v>
      </c>
      <c r="B10229" t="s">
        <v>10012</v>
      </c>
    </row>
    <row r="10230" spans="1:2" x14ac:dyDescent="0.3">
      <c r="A10230" t="s">
        <v>2</v>
      </c>
      <c r="B10230" t="s">
        <v>10013</v>
      </c>
    </row>
    <row r="10231" spans="1:2" x14ac:dyDescent="0.3">
      <c r="A10231" t="s">
        <v>2</v>
      </c>
      <c r="B10231" t="s">
        <v>10014</v>
      </c>
    </row>
    <row r="10232" spans="1:2" x14ac:dyDescent="0.3">
      <c r="A10232" t="s">
        <v>2</v>
      </c>
      <c r="B10232" t="s">
        <v>10015</v>
      </c>
    </row>
    <row r="10233" spans="1:2" x14ac:dyDescent="0.3">
      <c r="A10233" t="s">
        <v>2</v>
      </c>
      <c r="B10233" t="s">
        <v>10016</v>
      </c>
    </row>
    <row r="10234" spans="1:2" x14ac:dyDescent="0.3">
      <c r="A10234" t="s">
        <v>2</v>
      </c>
      <c r="B10234" t="s">
        <v>10017</v>
      </c>
    </row>
    <row r="10235" spans="1:2" x14ac:dyDescent="0.3">
      <c r="A10235" t="s">
        <v>2</v>
      </c>
      <c r="B10235" t="s">
        <v>10018</v>
      </c>
    </row>
    <row r="10236" spans="1:2" x14ac:dyDescent="0.3">
      <c r="A10236" t="s">
        <v>2</v>
      </c>
      <c r="B10236" t="s">
        <v>10019</v>
      </c>
    </row>
    <row r="10237" spans="1:2" x14ac:dyDescent="0.3">
      <c r="A10237" t="s">
        <v>2</v>
      </c>
      <c r="B10237" t="s">
        <v>10020</v>
      </c>
    </row>
    <row r="10238" spans="1:2" x14ac:dyDescent="0.3">
      <c r="A10238" t="s">
        <v>2</v>
      </c>
      <c r="B10238" t="s">
        <v>10021</v>
      </c>
    </row>
    <row r="10239" spans="1:2" x14ac:dyDescent="0.3">
      <c r="A10239" t="s">
        <v>2</v>
      </c>
      <c r="B10239" t="s">
        <v>10022</v>
      </c>
    </row>
    <row r="10240" spans="1:2" x14ac:dyDescent="0.3">
      <c r="A10240" t="s">
        <v>2</v>
      </c>
      <c r="B10240" t="s">
        <v>10023</v>
      </c>
    </row>
    <row r="10241" spans="1:2" x14ac:dyDescent="0.3">
      <c r="A10241" t="s">
        <v>2</v>
      </c>
      <c r="B10241" t="s">
        <v>10024</v>
      </c>
    </row>
    <row r="10242" spans="1:2" x14ac:dyDescent="0.3">
      <c r="A10242" t="s">
        <v>2</v>
      </c>
      <c r="B10242" t="s">
        <v>10025</v>
      </c>
    </row>
    <row r="10243" spans="1:2" x14ac:dyDescent="0.3">
      <c r="A10243" t="s">
        <v>2</v>
      </c>
      <c r="B10243" t="s">
        <v>10026</v>
      </c>
    </row>
    <row r="10244" spans="1:2" x14ac:dyDescent="0.3">
      <c r="A10244" t="s">
        <v>2</v>
      </c>
      <c r="B10244" t="s">
        <v>10027</v>
      </c>
    </row>
    <row r="10245" spans="1:2" x14ac:dyDescent="0.3">
      <c r="A10245" t="s">
        <v>2</v>
      </c>
      <c r="B10245" t="s">
        <v>10028</v>
      </c>
    </row>
    <row r="10246" spans="1:2" x14ac:dyDescent="0.3">
      <c r="A10246" t="s">
        <v>2</v>
      </c>
      <c r="B10246" t="s">
        <v>10029</v>
      </c>
    </row>
    <row r="10247" spans="1:2" x14ac:dyDescent="0.3">
      <c r="A10247" t="s">
        <v>2</v>
      </c>
      <c r="B10247" t="s">
        <v>10030</v>
      </c>
    </row>
    <row r="10248" spans="1:2" x14ac:dyDescent="0.3">
      <c r="A10248" t="s">
        <v>2</v>
      </c>
      <c r="B10248" t="s">
        <v>10031</v>
      </c>
    </row>
    <row r="10249" spans="1:2" x14ac:dyDescent="0.3">
      <c r="A10249" t="s">
        <v>2</v>
      </c>
      <c r="B10249" t="s">
        <v>10032</v>
      </c>
    </row>
    <row r="10250" spans="1:2" x14ac:dyDescent="0.3">
      <c r="A10250" t="s">
        <v>2</v>
      </c>
      <c r="B10250" t="s">
        <v>10033</v>
      </c>
    </row>
    <row r="10251" spans="1:2" x14ac:dyDescent="0.3">
      <c r="A10251" t="s">
        <v>2</v>
      </c>
      <c r="B10251" t="s">
        <v>10034</v>
      </c>
    </row>
    <row r="10252" spans="1:2" x14ac:dyDescent="0.3">
      <c r="A10252" t="s">
        <v>2</v>
      </c>
      <c r="B10252" t="s">
        <v>10035</v>
      </c>
    </row>
    <row r="10253" spans="1:2" x14ac:dyDescent="0.3">
      <c r="A10253" t="s">
        <v>2</v>
      </c>
      <c r="B10253" t="s">
        <v>10036</v>
      </c>
    </row>
    <row r="10254" spans="1:2" x14ac:dyDescent="0.3">
      <c r="A10254" t="s">
        <v>2</v>
      </c>
      <c r="B10254" t="s">
        <v>10037</v>
      </c>
    </row>
    <row r="10255" spans="1:2" x14ac:dyDescent="0.3">
      <c r="A10255" t="s">
        <v>2</v>
      </c>
      <c r="B10255" t="s">
        <v>10038</v>
      </c>
    </row>
    <row r="10256" spans="1:2" x14ac:dyDescent="0.3">
      <c r="A10256" t="s">
        <v>2</v>
      </c>
      <c r="B10256" t="s">
        <v>10039</v>
      </c>
    </row>
    <row r="10257" spans="1:2" x14ac:dyDescent="0.3">
      <c r="A10257" t="s">
        <v>2</v>
      </c>
      <c r="B10257" t="s">
        <v>10040</v>
      </c>
    </row>
    <row r="10258" spans="1:2" x14ac:dyDescent="0.3">
      <c r="A10258" t="s">
        <v>2</v>
      </c>
      <c r="B10258" t="s">
        <v>10041</v>
      </c>
    </row>
    <row r="10259" spans="1:2" x14ac:dyDescent="0.3">
      <c r="A10259" t="s">
        <v>2</v>
      </c>
      <c r="B10259" t="s">
        <v>10042</v>
      </c>
    </row>
    <row r="10260" spans="1:2" x14ac:dyDescent="0.3">
      <c r="A10260" t="s">
        <v>2</v>
      </c>
      <c r="B10260" t="s">
        <v>10043</v>
      </c>
    </row>
    <row r="10261" spans="1:2" x14ac:dyDescent="0.3">
      <c r="A10261" t="s">
        <v>2</v>
      </c>
      <c r="B10261" t="s">
        <v>10044</v>
      </c>
    </row>
    <row r="10262" spans="1:2" x14ac:dyDescent="0.3">
      <c r="A10262" t="s">
        <v>2</v>
      </c>
      <c r="B10262" t="s">
        <v>10045</v>
      </c>
    </row>
    <row r="10263" spans="1:2" x14ac:dyDescent="0.3">
      <c r="A10263" t="s">
        <v>2</v>
      </c>
      <c r="B10263" t="s">
        <v>10046</v>
      </c>
    </row>
    <row r="10264" spans="1:2" x14ac:dyDescent="0.3">
      <c r="A10264" t="s">
        <v>2</v>
      </c>
      <c r="B10264" t="s">
        <v>10047</v>
      </c>
    </row>
    <row r="10265" spans="1:2" x14ac:dyDescent="0.3">
      <c r="A10265" t="s">
        <v>2</v>
      </c>
      <c r="B10265" t="s">
        <v>10048</v>
      </c>
    </row>
    <row r="10266" spans="1:2" x14ac:dyDescent="0.3">
      <c r="A10266" t="s">
        <v>2</v>
      </c>
      <c r="B10266" t="s">
        <v>10049</v>
      </c>
    </row>
    <row r="10267" spans="1:2" x14ac:dyDescent="0.3">
      <c r="A10267" t="s">
        <v>2</v>
      </c>
      <c r="B10267" t="s">
        <v>10050</v>
      </c>
    </row>
    <row r="10268" spans="1:2" x14ac:dyDescent="0.3">
      <c r="A10268" t="s">
        <v>2</v>
      </c>
      <c r="B10268" t="s">
        <v>10051</v>
      </c>
    </row>
    <row r="10269" spans="1:2" x14ac:dyDescent="0.3">
      <c r="A10269" t="s">
        <v>2</v>
      </c>
      <c r="B10269" t="s">
        <v>10052</v>
      </c>
    </row>
    <row r="10270" spans="1:2" x14ac:dyDescent="0.3">
      <c r="A10270" t="s">
        <v>2</v>
      </c>
      <c r="B10270" t="s">
        <v>10053</v>
      </c>
    </row>
    <row r="10271" spans="1:2" x14ac:dyDescent="0.3">
      <c r="A10271" t="s">
        <v>2</v>
      </c>
      <c r="B10271" t="s">
        <v>10054</v>
      </c>
    </row>
    <row r="10272" spans="1:2" x14ac:dyDescent="0.3">
      <c r="A10272" t="s">
        <v>2</v>
      </c>
      <c r="B10272" t="s">
        <v>10055</v>
      </c>
    </row>
    <row r="10273" spans="1:2" x14ac:dyDescent="0.3">
      <c r="A10273" t="s">
        <v>2</v>
      </c>
      <c r="B10273" t="s">
        <v>10056</v>
      </c>
    </row>
    <row r="10274" spans="1:2" x14ac:dyDescent="0.3">
      <c r="A10274" t="s">
        <v>2</v>
      </c>
      <c r="B10274" t="s">
        <v>10057</v>
      </c>
    </row>
    <row r="10275" spans="1:2" x14ac:dyDescent="0.3">
      <c r="A10275" t="s">
        <v>2</v>
      </c>
      <c r="B10275" t="s">
        <v>10058</v>
      </c>
    </row>
    <row r="10276" spans="1:2" x14ac:dyDescent="0.3">
      <c r="A10276" t="s">
        <v>2</v>
      </c>
      <c r="B10276" t="s">
        <v>10059</v>
      </c>
    </row>
    <row r="10277" spans="1:2" x14ac:dyDescent="0.3">
      <c r="A10277" t="s">
        <v>2</v>
      </c>
      <c r="B10277" t="s">
        <v>10060</v>
      </c>
    </row>
    <row r="10278" spans="1:2" x14ac:dyDescent="0.3">
      <c r="A10278" t="s">
        <v>2</v>
      </c>
      <c r="B10278" t="s">
        <v>10061</v>
      </c>
    </row>
    <row r="10279" spans="1:2" x14ac:dyDescent="0.3">
      <c r="A10279" t="s">
        <v>2</v>
      </c>
      <c r="B10279" t="s">
        <v>10062</v>
      </c>
    </row>
    <row r="10280" spans="1:2" x14ac:dyDescent="0.3">
      <c r="A10280" t="s">
        <v>2</v>
      </c>
      <c r="B10280" t="s">
        <v>10063</v>
      </c>
    </row>
    <row r="10281" spans="1:2" x14ac:dyDescent="0.3">
      <c r="A10281" t="s">
        <v>2</v>
      </c>
      <c r="B10281" t="s">
        <v>10064</v>
      </c>
    </row>
    <row r="10282" spans="1:2" x14ac:dyDescent="0.3">
      <c r="A10282" t="s">
        <v>2</v>
      </c>
      <c r="B10282" t="s">
        <v>10065</v>
      </c>
    </row>
    <row r="10283" spans="1:2" x14ac:dyDescent="0.3">
      <c r="A10283" t="s">
        <v>2</v>
      </c>
      <c r="B10283" t="s">
        <v>10066</v>
      </c>
    </row>
    <row r="10284" spans="1:2" x14ac:dyDescent="0.3">
      <c r="A10284" t="s">
        <v>2</v>
      </c>
      <c r="B10284" t="s">
        <v>10067</v>
      </c>
    </row>
    <row r="10285" spans="1:2" x14ac:dyDescent="0.3">
      <c r="A10285" t="s">
        <v>2</v>
      </c>
      <c r="B10285" t="s">
        <v>10068</v>
      </c>
    </row>
    <row r="10286" spans="1:2" x14ac:dyDescent="0.3">
      <c r="A10286" t="s">
        <v>2</v>
      </c>
      <c r="B10286" t="s">
        <v>10069</v>
      </c>
    </row>
    <row r="10287" spans="1:2" x14ac:dyDescent="0.3">
      <c r="A10287" t="s">
        <v>2</v>
      </c>
      <c r="B10287" t="s">
        <v>10070</v>
      </c>
    </row>
    <row r="10288" spans="1:2" x14ac:dyDescent="0.3">
      <c r="A10288" t="s">
        <v>2</v>
      </c>
      <c r="B10288" t="s">
        <v>10071</v>
      </c>
    </row>
    <row r="10289" spans="1:2" x14ac:dyDescent="0.3">
      <c r="A10289" t="s">
        <v>2</v>
      </c>
      <c r="B10289" t="s">
        <v>10072</v>
      </c>
    </row>
    <row r="10290" spans="1:2" x14ac:dyDescent="0.3">
      <c r="A10290" t="s">
        <v>2</v>
      </c>
      <c r="B10290" t="s">
        <v>10073</v>
      </c>
    </row>
    <row r="10291" spans="1:2" x14ac:dyDescent="0.3">
      <c r="A10291" t="s">
        <v>2</v>
      </c>
      <c r="B10291" t="s">
        <v>10074</v>
      </c>
    </row>
    <row r="10292" spans="1:2" x14ac:dyDescent="0.3">
      <c r="A10292" t="s">
        <v>2</v>
      </c>
      <c r="B10292" t="s">
        <v>10075</v>
      </c>
    </row>
    <row r="10293" spans="1:2" x14ac:dyDescent="0.3">
      <c r="A10293" t="s">
        <v>2</v>
      </c>
      <c r="B10293" t="s">
        <v>10076</v>
      </c>
    </row>
    <row r="10294" spans="1:2" x14ac:dyDescent="0.3">
      <c r="A10294" t="s">
        <v>2</v>
      </c>
      <c r="B10294" t="s">
        <v>10077</v>
      </c>
    </row>
    <row r="10295" spans="1:2" x14ac:dyDescent="0.3">
      <c r="A10295" t="s">
        <v>2</v>
      </c>
      <c r="B10295" t="s">
        <v>10078</v>
      </c>
    </row>
    <row r="10296" spans="1:2" x14ac:dyDescent="0.3">
      <c r="A10296" t="s">
        <v>2</v>
      </c>
      <c r="B10296" t="s">
        <v>10079</v>
      </c>
    </row>
    <row r="10297" spans="1:2" x14ac:dyDescent="0.3">
      <c r="A10297" t="s">
        <v>2</v>
      </c>
      <c r="B10297" t="s">
        <v>10080</v>
      </c>
    </row>
    <row r="10298" spans="1:2" x14ac:dyDescent="0.3">
      <c r="A10298" t="s">
        <v>2</v>
      </c>
      <c r="B10298" t="s">
        <v>10081</v>
      </c>
    </row>
    <row r="10299" spans="1:2" x14ac:dyDescent="0.3">
      <c r="A10299" t="s">
        <v>2</v>
      </c>
      <c r="B10299" t="s">
        <v>10082</v>
      </c>
    </row>
    <row r="10300" spans="1:2" x14ac:dyDescent="0.3">
      <c r="A10300" t="s">
        <v>2</v>
      </c>
      <c r="B10300" t="s">
        <v>10083</v>
      </c>
    </row>
    <row r="10301" spans="1:2" x14ac:dyDescent="0.3">
      <c r="A10301" t="s">
        <v>2</v>
      </c>
      <c r="B10301" t="s">
        <v>10084</v>
      </c>
    </row>
    <row r="10302" spans="1:2" x14ac:dyDescent="0.3">
      <c r="A10302" t="s">
        <v>2</v>
      </c>
      <c r="B10302" t="s">
        <v>10085</v>
      </c>
    </row>
    <row r="10303" spans="1:2" x14ac:dyDescent="0.3">
      <c r="A10303" t="s">
        <v>2</v>
      </c>
      <c r="B10303" t="s">
        <v>10086</v>
      </c>
    </row>
    <row r="10304" spans="1:2" x14ac:dyDescent="0.3">
      <c r="A10304" t="s">
        <v>2</v>
      </c>
      <c r="B10304" t="s">
        <v>10087</v>
      </c>
    </row>
    <row r="10305" spans="1:2" x14ac:dyDescent="0.3">
      <c r="A10305" t="s">
        <v>2</v>
      </c>
      <c r="B10305" t="s">
        <v>10088</v>
      </c>
    </row>
    <row r="10306" spans="1:2" x14ac:dyDescent="0.3">
      <c r="A10306" t="s">
        <v>2</v>
      </c>
      <c r="B10306" t="s">
        <v>10089</v>
      </c>
    </row>
    <row r="10307" spans="1:2" x14ac:dyDescent="0.3">
      <c r="A10307" t="s">
        <v>2</v>
      </c>
      <c r="B10307" t="s">
        <v>10090</v>
      </c>
    </row>
    <row r="10308" spans="1:2" x14ac:dyDescent="0.3">
      <c r="A10308" t="s">
        <v>2</v>
      </c>
      <c r="B10308" t="s">
        <v>10091</v>
      </c>
    </row>
    <row r="10309" spans="1:2" x14ac:dyDescent="0.3">
      <c r="A10309" t="s">
        <v>2</v>
      </c>
      <c r="B10309" t="s">
        <v>10092</v>
      </c>
    </row>
    <row r="10310" spans="1:2" x14ac:dyDescent="0.3">
      <c r="A10310" t="s">
        <v>2</v>
      </c>
      <c r="B10310" t="s">
        <v>10093</v>
      </c>
    </row>
    <row r="10311" spans="1:2" x14ac:dyDescent="0.3">
      <c r="A10311" t="s">
        <v>2</v>
      </c>
      <c r="B10311" t="s">
        <v>10094</v>
      </c>
    </row>
    <row r="10312" spans="1:2" x14ac:dyDescent="0.3">
      <c r="A10312" t="s">
        <v>2</v>
      </c>
      <c r="B10312" t="s">
        <v>10095</v>
      </c>
    </row>
    <row r="10313" spans="1:2" x14ac:dyDescent="0.3">
      <c r="A10313" t="s">
        <v>2</v>
      </c>
      <c r="B10313" t="s">
        <v>10096</v>
      </c>
    </row>
    <row r="10314" spans="1:2" x14ac:dyDescent="0.3">
      <c r="A10314" t="s">
        <v>2</v>
      </c>
      <c r="B10314" t="s">
        <v>10097</v>
      </c>
    </row>
    <row r="10315" spans="1:2" x14ac:dyDescent="0.3">
      <c r="A10315" t="s">
        <v>2</v>
      </c>
      <c r="B10315" t="s">
        <v>10098</v>
      </c>
    </row>
    <row r="10316" spans="1:2" x14ac:dyDescent="0.3">
      <c r="A10316" t="s">
        <v>2</v>
      </c>
      <c r="B10316" t="s">
        <v>10099</v>
      </c>
    </row>
    <row r="10317" spans="1:2" x14ac:dyDescent="0.3">
      <c r="A10317" t="s">
        <v>2</v>
      </c>
      <c r="B10317" t="s">
        <v>10100</v>
      </c>
    </row>
    <row r="10318" spans="1:2" x14ac:dyDescent="0.3">
      <c r="A10318" t="s">
        <v>2</v>
      </c>
      <c r="B10318" t="s">
        <v>10101</v>
      </c>
    </row>
    <row r="10319" spans="1:2" x14ac:dyDescent="0.3">
      <c r="A10319" t="s">
        <v>2</v>
      </c>
      <c r="B10319" t="s">
        <v>10102</v>
      </c>
    </row>
    <row r="10320" spans="1:2" x14ac:dyDescent="0.3">
      <c r="A10320" t="s">
        <v>2</v>
      </c>
      <c r="B10320" t="s">
        <v>10103</v>
      </c>
    </row>
    <row r="10321" spans="1:2" x14ac:dyDescent="0.3">
      <c r="A10321" t="s">
        <v>2</v>
      </c>
      <c r="B10321" t="s">
        <v>10104</v>
      </c>
    </row>
    <row r="10322" spans="1:2" x14ac:dyDescent="0.3">
      <c r="A10322" t="s">
        <v>2</v>
      </c>
      <c r="B10322" t="s">
        <v>10105</v>
      </c>
    </row>
    <row r="10323" spans="1:2" x14ac:dyDescent="0.3">
      <c r="A10323" t="s">
        <v>2</v>
      </c>
      <c r="B10323" t="s">
        <v>10106</v>
      </c>
    </row>
    <row r="10324" spans="1:2" x14ac:dyDescent="0.3">
      <c r="A10324" t="s">
        <v>2</v>
      </c>
      <c r="B10324" t="s">
        <v>10107</v>
      </c>
    </row>
    <row r="10325" spans="1:2" x14ac:dyDescent="0.3">
      <c r="A10325" t="s">
        <v>2</v>
      </c>
      <c r="B10325" t="s">
        <v>10108</v>
      </c>
    </row>
    <row r="10326" spans="1:2" x14ac:dyDescent="0.3">
      <c r="A10326" t="s">
        <v>2</v>
      </c>
      <c r="B10326" t="s">
        <v>10109</v>
      </c>
    </row>
    <row r="10327" spans="1:2" x14ac:dyDescent="0.3">
      <c r="A10327" t="s">
        <v>2</v>
      </c>
      <c r="B10327" t="s">
        <v>10110</v>
      </c>
    </row>
    <row r="10328" spans="1:2" x14ac:dyDescent="0.3">
      <c r="A10328" t="s">
        <v>2</v>
      </c>
      <c r="B10328" t="s">
        <v>10111</v>
      </c>
    </row>
    <row r="10329" spans="1:2" x14ac:dyDescent="0.3">
      <c r="A10329" t="s">
        <v>2</v>
      </c>
      <c r="B10329" t="s">
        <v>10112</v>
      </c>
    </row>
    <row r="10330" spans="1:2" x14ac:dyDescent="0.3">
      <c r="A10330" t="s">
        <v>2</v>
      </c>
      <c r="B10330">
        <v>8</v>
      </c>
    </row>
    <row r="10331" spans="1:2" x14ac:dyDescent="0.3">
      <c r="A10331" t="s">
        <v>2</v>
      </c>
      <c r="B10331" t="s">
        <v>10113</v>
      </c>
    </row>
    <row r="10332" spans="1:2" x14ac:dyDescent="0.3">
      <c r="A10332" t="s">
        <v>2</v>
      </c>
      <c r="B10332" t="s">
        <v>10114</v>
      </c>
    </row>
    <row r="10333" spans="1:2" x14ac:dyDescent="0.3">
      <c r="A10333" t="s">
        <v>2</v>
      </c>
      <c r="B10333" t="s">
        <v>10115</v>
      </c>
    </row>
    <row r="10334" spans="1:2" x14ac:dyDescent="0.3">
      <c r="A10334" t="s">
        <v>2</v>
      </c>
      <c r="B10334" t="s">
        <v>10116</v>
      </c>
    </row>
    <row r="10335" spans="1:2" x14ac:dyDescent="0.3">
      <c r="A10335" t="s">
        <v>2</v>
      </c>
      <c r="B10335" t="s">
        <v>10117</v>
      </c>
    </row>
    <row r="10336" spans="1:2" x14ac:dyDescent="0.3">
      <c r="A10336" t="s">
        <v>2</v>
      </c>
      <c r="B10336" t="s">
        <v>10118</v>
      </c>
    </row>
    <row r="10337" spans="1:2" x14ac:dyDescent="0.3">
      <c r="A10337" t="s">
        <v>2</v>
      </c>
      <c r="B10337" t="s">
        <v>10119</v>
      </c>
    </row>
    <row r="10338" spans="1:2" x14ac:dyDescent="0.3">
      <c r="A10338" t="s">
        <v>2</v>
      </c>
      <c r="B10338" t="s">
        <v>10120</v>
      </c>
    </row>
    <row r="10339" spans="1:2" x14ac:dyDescent="0.3">
      <c r="A10339" t="s">
        <v>2</v>
      </c>
      <c r="B10339" t="s">
        <v>10121</v>
      </c>
    </row>
    <row r="10340" spans="1:2" x14ac:dyDescent="0.3">
      <c r="A10340" t="s">
        <v>2</v>
      </c>
      <c r="B10340">
        <v>1967</v>
      </c>
    </row>
    <row r="10341" spans="1:2" x14ac:dyDescent="0.3">
      <c r="A10341" t="s">
        <v>2</v>
      </c>
      <c r="B10341" t="s">
        <v>10122</v>
      </c>
    </row>
    <row r="10342" spans="1:2" x14ac:dyDescent="0.3">
      <c r="A10342" t="s">
        <v>2</v>
      </c>
      <c r="B10342" t="s">
        <v>10123</v>
      </c>
    </row>
    <row r="10343" spans="1:2" x14ac:dyDescent="0.3">
      <c r="A10343" t="s">
        <v>2</v>
      </c>
      <c r="B10343" t="s">
        <v>10124</v>
      </c>
    </row>
    <row r="10344" spans="1:2" x14ac:dyDescent="0.3">
      <c r="A10344" t="s">
        <v>2</v>
      </c>
      <c r="B10344" t="s">
        <v>10125</v>
      </c>
    </row>
    <row r="10345" spans="1:2" x14ac:dyDescent="0.3">
      <c r="A10345" t="s">
        <v>2</v>
      </c>
      <c r="B10345" t="s">
        <v>10126</v>
      </c>
    </row>
    <row r="10346" spans="1:2" x14ac:dyDescent="0.3">
      <c r="A10346" t="s">
        <v>2</v>
      </c>
      <c r="B10346" t="s">
        <v>10127</v>
      </c>
    </row>
    <row r="10347" spans="1:2" x14ac:dyDescent="0.3">
      <c r="A10347" t="s">
        <v>2</v>
      </c>
      <c r="B10347" t="s">
        <v>10128</v>
      </c>
    </row>
    <row r="10348" spans="1:2" x14ac:dyDescent="0.3">
      <c r="A10348" t="s">
        <v>2</v>
      </c>
      <c r="B10348" t="s">
        <v>10129</v>
      </c>
    </row>
    <row r="10349" spans="1:2" x14ac:dyDescent="0.3">
      <c r="A10349" t="s">
        <v>2</v>
      </c>
      <c r="B10349" t="s">
        <v>10130</v>
      </c>
    </row>
    <row r="10350" spans="1:2" x14ac:dyDescent="0.3">
      <c r="A10350" t="s">
        <v>2</v>
      </c>
      <c r="B10350" t="s">
        <v>10131</v>
      </c>
    </row>
    <row r="10351" spans="1:2" x14ac:dyDescent="0.3">
      <c r="A10351" t="s">
        <v>2</v>
      </c>
      <c r="B10351" t="s">
        <v>10132</v>
      </c>
    </row>
    <row r="10352" spans="1:2" x14ac:dyDescent="0.3">
      <c r="A10352" t="s">
        <v>2</v>
      </c>
      <c r="B10352" t="s">
        <v>10133</v>
      </c>
    </row>
    <row r="10353" spans="1:2" x14ac:dyDescent="0.3">
      <c r="A10353" t="s">
        <v>2</v>
      </c>
      <c r="B10353" t="s">
        <v>10134</v>
      </c>
    </row>
    <row r="10354" spans="1:2" x14ac:dyDescent="0.3">
      <c r="A10354" t="s">
        <v>2</v>
      </c>
      <c r="B10354" t="s">
        <v>10135</v>
      </c>
    </row>
    <row r="10355" spans="1:2" x14ac:dyDescent="0.3">
      <c r="A10355" t="s">
        <v>2</v>
      </c>
      <c r="B10355" t="s">
        <v>10136</v>
      </c>
    </row>
    <row r="10356" spans="1:2" x14ac:dyDescent="0.3">
      <c r="A10356" t="s">
        <v>2</v>
      </c>
      <c r="B10356" t="s">
        <v>10137</v>
      </c>
    </row>
    <row r="10357" spans="1:2" x14ac:dyDescent="0.3">
      <c r="A10357" t="s">
        <v>2</v>
      </c>
      <c r="B10357" t="s">
        <v>10138</v>
      </c>
    </row>
    <row r="10358" spans="1:2" x14ac:dyDescent="0.3">
      <c r="A10358" t="s">
        <v>2</v>
      </c>
      <c r="B10358" t="s">
        <v>10139</v>
      </c>
    </row>
    <row r="10359" spans="1:2" x14ac:dyDescent="0.3">
      <c r="A10359" t="s">
        <v>2</v>
      </c>
      <c r="B10359" t="s">
        <v>10140</v>
      </c>
    </row>
    <row r="10360" spans="1:2" x14ac:dyDescent="0.3">
      <c r="A10360" t="s">
        <v>2</v>
      </c>
      <c r="B10360" t="s">
        <v>10141</v>
      </c>
    </row>
    <row r="10361" spans="1:2" x14ac:dyDescent="0.3">
      <c r="A10361" t="s">
        <v>2</v>
      </c>
      <c r="B10361" t="s">
        <v>10142</v>
      </c>
    </row>
    <row r="10362" spans="1:2" x14ac:dyDescent="0.3">
      <c r="A10362" t="s">
        <v>2</v>
      </c>
      <c r="B10362" t="s">
        <v>10143</v>
      </c>
    </row>
    <row r="10363" spans="1:2" x14ac:dyDescent="0.3">
      <c r="A10363" t="s">
        <v>2</v>
      </c>
      <c r="B10363" t="s">
        <v>10144</v>
      </c>
    </row>
    <row r="10364" spans="1:2" x14ac:dyDescent="0.3">
      <c r="A10364" t="s">
        <v>2</v>
      </c>
      <c r="B10364" t="s">
        <v>10145</v>
      </c>
    </row>
    <row r="10365" spans="1:2" x14ac:dyDescent="0.3">
      <c r="A10365" t="s">
        <v>2</v>
      </c>
      <c r="B10365" t="s">
        <v>10146</v>
      </c>
    </row>
    <row r="10366" spans="1:2" x14ac:dyDescent="0.3">
      <c r="A10366" t="s">
        <v>2</v>
      </c>
      <c r="B10366" t="s">
        <v>10147</v>
      </c>
    </row>
    <row r="10367" spans="1:2" x14ac:dyDescent="0.3">
      <c r="A10367" t="s">
        <v>2</v>
      </c>
      <c r="B10367" t="s">
        <v>10148</v>
      </c>
    </row>
    <row r="10368" spans="1:2" x14ac:dyDescent="0.3">
      <c r="A10368" t="s">
        <v>2</v>
      </c>
      <c r="B10368" t="s">
        <v>10149</v>
      </c>
    </row>
    <row r="10369" spans="1:2" x14ac:dyDescent="0.3">
      <c r="A10369" t="s">
        <v>2</v>
      </c>
      <c r="B10369" t="s">
        <v>10150</v>
      </c>
    </row>
    <row r="10370" spans="1:2" x14ac:dyDescent="0.3">
      <c r="A10370" t="s">
        <v>2</v>
      </c>
      <c r="B10370" t="s">
        <v>10151</v>
      </c>
    </row>
    <row r="10371" spans="1:2" x14ac:dyDescent="0.3">
      <c r="A10371" t="s">
        <v>2</v>
      </c>
      <c r="B10371" t="s">
        <v>10152</v>
      </c>
    </row>
    <row r="10372" spans="1:2" x14ac:dyDescent="0.3">
      <c r="A10372" t="s">
        <v>2</v>
      </c>
      <c r="B10372" t="s">
        <v>10153</v>
      </c>
    </row>
    <row r="10373" spans="1:2" x14ac:dyDescent="0.3">
      <c r="A10373" t="s">
        <v>2</v>
      </c>
      <c r="B10373" t="s">
        <v>10154</v>
      </c>
    </row>
    <row r="10374" spans="1:2" x14ac:dyDescent="0.3">
      <c r="A10374" t="s">
        <v>2</v>
      </c>
      <c r="B10374" t="s">
        <v>10155</v>
      </c>
    </row>
    <row r="10375" spans="1:2" x14ac:dyDescent="0.3">
      <c r="A10375" t="s">
        <v>2</v>
      </c>
      <c r="B10375" t="s">
        <v>10156</v>
      </c>
    </row>
    <row r="10376" spans="1:2" x14ac:dyDescent="0.3">
      <c r="A10376" t="s">
        <v>2</v>
      </c>
      <c r="B10376" t="s">
        <v>10157</v>
      </c>
    </row>
    <row r="10377" spans="1:2" x14ac:dyDescent="0.3">
      <c r="A10377" t="s">
        <v>2</v>
      </c>
      <c r="B10377" t="s">
        <v>10158</v>
      </c>
    </row>
    <row r="10378" spans="1:2" x14ac:dyDescent="0.3">
      <c r="A10378" t="s">
        <v>2</v>
      </c>
      <c r="B10378" t="s">
        <v>10159</v>
      </c>
    </row>
    <row r="10379" spans="1:2" x14ac:dyDescent="0.3">
      <c r="A10379" t="s">
        <v>2</v>
      </c>
      <c r="B10379" t="s">
        <v>10160</v>
      </c>
    </row>
    <row r="10380" spans="1:2" x14ac:dyDescent="0.3">
      <c r="A10380" t="s">
        <v>2</v>
      </c>
      <c r="B10380" t="s">
        <v>10161</v>
      </c>
    </row>
    <row r="10381" spans="1:2" x14ac:dyDescent="0.3">
      <c r="A10381" t="s">
        <v>2</v>
      </c>
      <c r="B10381" t="s">
        <v>10162</v>
      </c>
    </row>
    <row r="10382" spans="1:2" x14ac:dyDescent="0.3">
      <c r="A10382" t="s">
        <v>2</v>
      </c>
      <c r="B10382" t="s">
        <v>10163</v>
      </c>
    </row>
    <row r="10383" spans="1:2" x14ac:dyDescent="0.3">
      <c r="A10383" t="s">
        <v>2</v>
      </c>
      <c r="B10383" t="s">
        <v>10164</v>
      </c>
    </row>
    <row r="10384" spans="1:2" x14ac:dyDescent="0.3">
      <c r="A10384" t="s">
        <v>2</v>
      </c>
      <c r="B10384" t="s">
        <v>10165</v>
      </c>
    </row>
    <row r="10385" spans="1:2" x14ac:dyDescent="0.3">
      <c r="A10385" t="s">
        <v>2</v>
      </c>
      <c r="B10385" t="s">
        <v>10166</v>
      </c>
    </row>
    <row r="10386" spans="1:2" x14ac:dyDescent="0.3">
      <c r="A10386" t="s">
        <v>2</v>
      </c>
      <c r="B10386" t="s">
        <v>10167</v>
      </c>
    </row>
    <row r="10387" spans="1:2" x14ac:dyDescent="0.3">
      <c r="A10387" t="s">
        <v>2</v>
      </c>
      <c r="B10387" t="s">
        <v>10168</v>
      </c>
    </row>
    <row r="10388" spans="1:2" x14ac:dyDescent="0.3">
      <c r="A10388" t="s">
        <v>2</v>
      </c>
      <c r="B10388" t="s">
        <v>10169</v>
      </c>
    </row>
    <row r="10389" spans="1:2" x14ac:dyDescent="0.3">
      <c r="A10389" t="s">
        <v>2</v>
      </c>
      <c r="B10389" t="s">
        <v>10170</v>
      </c>
    </row>
    <row r="10390" spans="1:2" x14ac:dyDescent="0.3">
      <c r="A10390" t="s">
        <v>2</v>
      </c>
      <c r="B10390" t="s">
        <v>10171</v>
      </c>
    </row>
    <row r="10391" spans="1:2" x14ac:dyDescent="0.3">
      <c r="A10391" t="s">
        <v>2</v>
      </c>
      <c r="B10391" t="s">
        <v>10172</v>
      </c>
    </row>
    <row r="10392" spans="1:2" x14ac:dyDescent="0.3">
      <c r="A10392" t="s">
        <v>2</v>
      </c>
      <c r="B10392" t="s">
        <v>10173</v>
      </c>
    </row>
    <row r="10393" spans="1:2" x14ac:dyDescent="0.3">
      <c r="A10393" t="s">
        <v>2</v>
      </c>
      <c r="B10393" t="s">
        <v>10174</v>
      </c>
    </row>
    <row r="10394" spans="1:2" x14ac:dyDescent="0.3">
      <c r="A10394" t="s">
        <v>2</v>
      </c>
      <c r="B10394">
        <v>1964</v>
      </c>
    </row>
    <row r="10395" spans="1:2" x14ac:dyDescent="0.3">
      <c r="A10395" t="s">
        <v>2</v>
      </c>
      <c r="B10395" t="s">
        <v>10175</v>
      </c>
    </row>
    <row r="10396" spans="1:2" x14ac:dyDescent="0.3">
      <c r="A10396" t="s">
        <v>2</v>
      </c>
      <c r="B10396" t="s">
        <v>10176</v>
      </c>
    </row>
    <row r="10397" spans="1:2" x14ac:dyDescent="0.3">
      <c r="A10397" t="s">
        <v>2</v>
      </c>
      <c r="B10397" t="s">
        <v>10177</v>
      </c>
    </row>
    <row r="10398" spans="1:2" x14ac:dyDescent="0.3">
      <c r="A10398" t="s">
        <v>2</v>
      </c>
      <c r="B10398" t="s">
        <v>10178</v>
      </c>
    </row>
    <row r="10399" spans="1:2" x14ac:dyDescent="0.3">
      <c r="A10399" t="s">
        <v>2</v>
      </c>
      <c r="B10399" t="s">
        <v>10179</v>
      </c>
    </row>
    <row r="10400" spans="1:2" x14ac:dyDescent="0.3">
      <c r="A10400" t="s">
        <v>2</v>
      </c>
      <c r="B10400" t="s">
        <v>10180</v>
      </c>
    </row>
    <row r="10401" spans="1:2" x14ac:dyDescent="0.3">
      <c r="A10401" t="s">
        <v>2</v>
      </c>
      <c r="B10401" t="s">
        <v>10181</v>
      </c>
    </row>
    <row r="10402" spans="1:2" x14ac:dyDescent="0.3">
      <c r="A10402" t="s">
        <v>2</v>
      </c>
      <c r="B10402" t="s">
        <v>10182</v>
      </c>
    </row>
    <row r="10403" spans="1:2" x14ac:dyDescent="0.3">
      <c r="A10403" t="s">
        <v>2</v>
      </c>
      <c r="B10403" t="s">
        <v>10183</v>
      </c>
    </row>
    <row r="10404" spans="1:2" x14ac:dyDescent="0.3">
      <c r="A10404" t="s">
        <v>2</v>
      </c>
      <c r="B10404" t="s">
        <v>10184</v>
      </c>
    </row>
    <row r="10405" spans="1:2" x14ac:dyDescent="0.3">
      <c r="A10405" t="s">
        <v>2</v>
      </c>
      <c r="B10405" t="s">
        <v>10185</v>
      </c>
    </row>
    <row r="10406" spans="1:2" x14ac:dyDescent="0.3">
      <c r="A10406" t="s">
        <v>2</v>
      </c>
      <c r="B10406" t="s">
        <v>10186</v>
      </c>
    </row>
    <row r="10407" spans="1:2" x14ac:dyDescent="0.3">
      <c r="A10407" t="s">
        <v>2</v>
      </c>
      <c r="B10407" t="s">
        <v>10187</v>
      </c>
    </row>
    <row r="10408" spans="1:2" x14ac:dyDescent="0.3">
      <c r="A10408" t="s">
        <v>2</v>
      </c>
      <c r="B10408" t="s">
        <v>10188</v>
      </c>
    </row>
    <row r="10409" spans="1:2" x14ac:dyDescent="0.3">
      <c r="A10409" t="s">
        <v>2</v>
      </c>
      <c r="B10409" t="s">
        <v>10189</v>
      </c>
    </row>
    <row r="10410" spans="1:2" x14ac:dyDescent="0.3">
      <c r="A10410" t="s">
        <v>2</v>
      </c>
      <c r="B10410" t="s">
        <v>10190</v>
      </c>
    </row>
    <row r="10411" spans="1:2" x14ac:dyDescent="0.3">
      <c r="A10411" t="s">
        <v>2</v>
      </c>
      <c r="B10411" t="s">
        <v>10191</v>
      </c>
    </row>
    <row r="10412" spans="1:2" x14ac:dyDescent="0.3">
      <c r="A10412" t="s">
        <v>2</v>
      </c>
      <c r="B10412" t="s">
        <v>10192</v>
      </c>
    </row>
    <row r="10413" spans="1:2" x14ac:dyDescent="0.3">
      <c r="A10413" t="s">
        <v>2</v>
      </c>
      <c r="B10413" t="s">
        <v>10193</v>
      </c>
    </row>
    <row r="10414" spans="1:2" x14ac:dyDescent="0.3">
      <c r="A10414" t="s">
        <v>2</v>
      </c>
      <c r="B10414" t="s">
        <v>10194</v>
      </c>
    </row>
    <row r="10415" spans="1:2" x14ac:dyDescent="0.3">
      <c r="A10415" t="s">
        <v>2</v>
      </c>
      <c r="B10415" t="s">
        <v>10195</v>
      </c>
    </row>
    <row r="10416" spans="1:2" x14ac:dyDescent="0.3">
      <c r="A10416" t="s">
        <v>2</v>
      </c>
      <c r="B10416" t="s">
        <v>10196</v>
      </c>
    </row>
    <row r="10417" spans="1:2" x14ac:dyDescent="0.3">
      <c r="A10417" t="s">
        <v>2</v>
      </c>
      <c r="B10417" t="s">
        <v>10197</v>
      </c>
    </row>
    <row r="10418" spans="1:2" x14ac:dyDescent="0.3">
      <c r="A10418" t="s">
        <v>2</v>
      </c>
      <c r="B10418" t="s">
        <v>10198</v>
      </c>
    </row>
    <row r="10419" spans="1:2" x14ac:dyDescent="0.3">
      <c r="A10419" t="s">
        <v>2</v>
      </c>
      <c r="B10419" t="s">
        <v>10199</v>
      </c>
    </row>
    <row r="10420" spans="1:2" x14ac:dyDescent="0.3">
      <c r="A10420" t="s">
        <v>2</v>
      </c>
      <c r="B10420" t="s">
        <v>10200</v>
      </c>
    </row>
    <row r="10421" spans="1:2" x14ac:dyDescent="0.3">
      <c r="A10421" t="s">
        <v>2</v>
      </c>
      <c r="B10421" t="s">
        <v>10201</v>
      </c>
    </row>
    <row r="10422" spans="1:2" x14ac:dyDescent="0.3">
      <c r="A10422" t="s">
        <v>2</v>
      </c>
      <c r="B10422" t="s">
        <v>10202</v>
      </c>
    </row>
    <row r="10423" spans="1:2" x14ac:dyDescent="0.3">
      <c r="A10423" t="s">
        <v>2</v>
      </c>
      <c r="B10423">
        <v>44200</v>
      </c>
    </row>
    <row r="10424" spans="1:2" x14ac:dyDescent="0.3">
      <c r="A10424" t="s">
        <v>2</v>
      </c>
      <c r="B10424" t="s">
        <v>10203</v>
      </c>
    </row>
    <row r="10425" spans="1:2" x14ac:dyDescent="0.3">
      <c r="A10425" t="s">
        <v>2</v>
      </c>
      <c r="B10425" t="s">
        <v>10204</v>
      </c>
    </row>
    <row r="10426" spans="1:2" x14ac:dyDescent="0.3">
      <c r="A10426" t="s">
        <v>2</v>
      </c>
      <c r="B10426" t="s">
        <v>10205</v>
      </c>
    </row>
    <row r="10427" spans="1:2" x14ac:dyDescent="0.3">
      <c r="A10427" t="s">
        <v>2</v>
      </c>
      <c r="B10427" t="s">
        <v>10206</v>
      </c>
    </row>
    <row r="10428" spans="1:2" x14ac:dyDescent="0.3">
      <c r="A10428" t="s">
        <v>2</v>
      </c>
      <c r="B10428" t="s">
        <v>10207</v>
      </c>
    </row>
    <row r="10429" spans="1:2" x14ac:dyDescent="0.3">
      <c r="A10429" t="s">
        <v>2</v>
      </c>
      <c r="B10429" t="s">
        <v>10208</v>
      </c>
    </row>
    <row r="10430" spans="1:2" x14ac:dyDescent="0.3">
      <c r="A10430" t="s">
        <v>2</v>
      </c>
      <c r="B10430" t="s">
        <v>10209</v>
      </c>
    </row>
    <row r="10431" spans="1:2" x14ac:dyDescent="0.3">
      <c r="A10431" t="s">
        <v>2</v>
      </c>
      <c r="B10431" t="s">
        <v>10210</v>
      </c>
    </row>
    <row r="10432" spans="1:2" x14ac:dyDescent="0.3">
      <c r="A10432" t="s">
        <v>2</v>
      </c>
      <c r="B10432" t="s">
        <v>10211</v>
      </c>
    </row>
    <row r="10433" spans="1:2" x14ac:dyDescent="0.3">
      <c r="A10433" t="s">
        <v>2</v>
      </c>
      <c r="B10433" t="s">
        <v>10212</v>
      </c>
    </row>
    <row r="10434" spans="1:2" x14ac:dyDescent="0.3">
      <c r="A10434" t="s">
        <v>2</v>
      </c>
      <c r="B10434" t="s">
        <v>10213</v>
      </c>
    </row>
    <row r="10435" spans="1:2" x14ac:dyDescent="0.3">
      <c r="A10435" t="s">
        <v>2</v>
      </c>
      <c r="B10435" t="s">
        <v>10214</v>
      </c>
    </row>
    <row r="10436" spans="1:2" x14ac:dyDescent="0.3">
      <c r="A10436" t="s">
        <v>2</v>
      </c>
      <c r="B10436">
        <v>1960</v>
      </c>
    </row>
    <row r="10437" spans="1:2" x14ac:dyDescent="0.3">
      <c r="A10437" t="s">
        <v>2</v>
      </c>
      <c r="B10437" t="s">
        <v>10215</v>
      </c>
    </row>
    <row r="10438" spans="1:2" x14ac:dyDescent="0.3">
      <c r="A10438" t="s">
        <v>2</v>
      </c>
      <c r="B10438" t="s">
        <v>10216</v>
      </c>
    </row>
    <row r="10439" spans="1:2" x14ac:dyDescent="0.3">
      <c r="A10439" t="s">
        <v>2</v>
      </c>
      <c r="B10439" t="s">
        <v>10217</v>
      </c>
    </row>
    <row r="10440" spans="1:2" x14ac:dyDescent="0.3">
      <c r="A10440" t="s">
        <v>2</v>
      </c>
      <c r="B10440" t="s">
        <v>10218</v>
      </c>
    </row>
    <row r="10441" spans="1:2" x14ac:dyDescent="0.3">
      <c r="A10441" t="s">
        <v>2</v>
      </c>
      <c r="B10441" t="s">
        <v>10219</v>
      </c>
    </row>
    <row r="10442" spans="1:2" x14ac:dyDescent="0.3">
      <c r="A10442" t="s">
        <v>2</v>
      </c>
      <c r="B10442" t="s">
        <v>10220</v>
      </c>
    </row>
    <row r="10443" spans="1:2" x14ac:dyDescent="0.3">
      <c r="A10443" t="s">
        <v>2</v>
      </c>
      <c r="B10443" t="s">
        <v>10221</v>
      </c>
    </row>
    <row r="10444" spans="1:2" x14ac:dyDescent="0.3">
      <c r="A10444" t="s">
        <v>2</v>
      </c>
      <c r="B10444" t="s">
        <v>10222</v>
      </c>
    </row>
    <row r="10445" spans="1:2" x14ac:dyDescent="0.3">
      <c r="A10445" t="s">
        <v>2</v>
      </c>
      <c r="B10445" t="s">
        <v>10223</v>
      </c>
    </row>
    <row r="10446" spans="1:2" x14ac:dyDescent="0.3">
      <c r="A10446" t="s">
        <v>2</v>
      </c>
      <c r="B10446" t="s">
        <v>10224</v>
      </c>
    </row>
    <row r="10447" spans="1:2" x14ac:dyDescent="0.3">
      <c r="A10447" t="s">
        <v>2</v>
      </c>
      <c r="B10447" t="s">
        <v>10225</v>
      </c>
    </row>
    <row r="10448" spans="1:2" x14ac:dyDescent="0.3">
      <c r="A10448" t="s">
        <v>2</v>
      </c>
      <c r="B10448" t="s">
        <v>10226</v>
      </c>
    </row>
    <row r="10449" spans="1:2" x14ac:dyDescent="0.3">
      <c r="A10449" t="s">
        <v>2</v>
      </c>
      <c r="B10449" t="s">
        <v>10227</v>
      </c>
    </row>
    <row r="10450" spans="1:2" x14ac:dyDescent="0.3">
      <c r="A10450" t="s">
        <v>2</v>
      </c>
      <c r="B10450" t="s">
        <v>10228</v>
      </c>
    </row>
    <row r="10451" spans="1:2" x14ac:dyDescent="0.3">
      <c r="A10451" t="s">
        <v>2</v>
      </c>
      <c r="B10451" t="s">
        <v>10229</v>
      </c>
    </row>
    <row r="10452" spans="1:2" x14ac:dyDescent="0.3">
      <c r="A10452" t="s">
        <v>2</v>
      </c>
      <c r="B10452" t="s">
        <v>10230</v>
      </c>
    </row>
    <row r="10453" spans="1:2" x14ac:dyDescent="0.3">
      <c r="A10453" t="s">
        <v>2</v>
      </c>
      <c r="B10453" t="s">
        <v>10231</v>
      </c>
    </row>
    <row r="10454" spans="1:2" x14ac:dyDescent="0.3">
      <c r="A10454" t="s">
        <v>2</v>
      </c>
      <c r="B10454" t="s">
        <v>10232</v>
      </c>
    </row>
    <row r="10455" spans="1:2" x14ac:dyDescent="0.3">
      <c r="A10455" t="s">
        <v>2</v>
      </c>
      <c r="B10455" t="s">
        <v>10233</v>
      </c>
    </row>
    <row r="10456" spans="1:2" x14ac:dyDescent="0.3">
      <c r="A10456" t="s">
        <v>2</v>
      </c>
      <c r="B10456" t="s">
        <v>10234</v>
      </c>
    </row>
    <row r="10457" spans="1:2" x14ac:dyDescent="0.3">
      <c r="A10457" t="s">
        <v>2</v>
      </c>
      <c r="B10457" t="s">
        <v>10235</v>
      </c>
    </row>
    <row r="10458" spans="1:2" x14ac:dyDescent="0.3">
      <c r="A10458" t="s">
        <v>2</v>
      </c>
      <c r="B10458" t="s">
        <v>10236</v>
      </c>
    </row>
    <row r="10459" spans="1:2" x14ac:dyDescent="0.3">
      <c r="A10459" t="s">
        <v>2</v>
      </c>
      <c r="B10459" t="s">
        <v>10237</v>
      </c>
    </row>
    <row r="10460" spans="1:2" x14ac:dyDescent="0.3">
      <c r="A10460" t="s">
        <v>2</v>
      </c>
      <c r="B10460" t="s">
        <v>10238</v>
      </c>
    </row>
    <row r="10461" spans="1:2" x14ac:dyDescent="0.3">
      <c r="A10461" t="s">
        <v>2</v>
      </c>
      <c r="B10461" t="s">
        <v>10239</v>
      </c>
    </row>
    <row r="10462" spans="1:2" x14ac:dyDescent="0.3">
      <c r="A10462" t="s">
        <v>2</v>
      </c>
      <c r="B10462" t="s">
        <v>10240</v>
      </c>
    </row>
    <row r="10463" spans="1:2" x14ac:dyDescent="0.3">
      <c r="A10463" t="s">
        <v>2</v>
      </c>
      <c r="B10463" t="s">
        <v>10241</v>
      </c>
    </row>
    <row r="10464" spans="1:2" x14ac:dyDescent="0.3">
      <c r="A10464" t="s">
        <v>2</v>
      </c>
      <c r="B10464" t="s">
        <v>10242</v>
      </c>
    </row>
    <row r="10465" spans="1:2" x14ac:dyDescent="0.3">
      <c r="A10465" t="s">
        <v>2</v>
      </c>
      <c r="B10465" t="s">
        <v>10243</v>
      </c>
    </row>
    <row r="10466" spans="1:2" x14ac:dyDescent="0.3">
      <c r="A10466" t="s">
        <v>2</v>
      </c>
      <c r="B10466" t="s">
        <v>10244</v>
      </c>
    </row>
    <row r="10467" spans="1:2" x14ac:dyDescent="0.3">
      <c r="A10467" t="s">
        <v>2</v>
      </c>
      <c r="B10467" t="s">
        <v>10245</v>
      </c>
    </row>
    <row r="10468" spans="1:2" x14ac:dyDescent="0.3">
      <c r="A10468" t="s">
        <v>2</v>
      </c>
      <c r="B10468" t="s">
        <v>10246</v>
      </c>
    </row>
    <row r="10469" spans="1:2" x14ac:dyDescent="0.3">
      <c r="A10469" t="s">
        <v>2</v>
      </c>
      <c r="B10469" t="s">
        <v>10247</v>
      </c>
    </row>
    <row r="10470" spans="1:2" x14ac:dyDescent="0.3">
      <c r="A10470" t="s">
        <v>2</v>
      </c>
      <c r="B10470" t="s">
        <v>10248</v>
      </c>
    </row>
    <row r="10471" spans="1:2" x14ac:dyDescent="0.3">
      <c r="A10471" t="s">
        <v>2</v>
      </c>
      <c r="B10471" t="s">
        <v>10249</v>
      </c>
    </row>
    <row r="10472" spans="1:2" x14ac:dyDescent="0.3">
      <c r="A10472" t="s">
        <v>2</v>
      </c>
      <c r="B10472" t="s">
        <v>10250</v>
      </c>
    </row>
    <row r="10473" spans="1:2" x14ac:dyDescent="0.3">
      <c r="A10473" t="s">
        <v>2</v>
      </c>
      <c r="B10473" t="s">
        <v>10251</v>
      </c>
    </row>
    <row r="10474" spans="1:2" x14ac:dyDescent="0.3">
      <c r="A10474" t="s">
        <v>2</v>
      </c>
      <c r="B10474" t="s">
        <v>10252</v>
      </c>
    </row>
    <row r="10475" spans="1:2" x14ac:dyDescent="0.3">
      <c r="A10475" t="s">
        <v>2</v>
      </c>
      <c r="B10475">
        <v>44259</v>
      </c>
    </row>
    <row r="10476" spans="1:2" x14ac:dyDescent="0.3">
      <c r="A10476" t="s">
        <v>2</v>
      </c>
      <c r="B10476" t="s">
        <v>10253</v>
      </c>
    </row>
    <row r="10477" spans="1:2" x14ac:dyDescent="0.3">
      <c r="A10477" t="s">
        <v>2</v>
      </c>
      <c r="B10477" t="s">
        <v>10254</v>
      </c>
    </row>
    <row r="10478" spans="1:2" x14ac:dyDescent="0.3">
      <c r="A10478" t="s">
        <v>2</v>
      </c>
      <c r="B10478" t="s">
        <v>10255</v>
      </c>
    </row>
    <row r="10479" spans="1:2" x14ac:dyDescent="0.3">
      <c r="A10479" t="s">
        <v>2</v>
      </c>
      <c r="B10479" t="s">
        <v>10256</v>
      </c>
    </row>
    <row r="10480" spans="1:2" x14ac:dyDescent="0.3">
      <c r="A10480" t="s">
        <v>2</v>
      </c>
      <c r="B10480">
        <v>115</v>
      </c>
    </row>
    <row r="10481" spans="1:2" x14ac:dyDescent="0.3">
      <c r="A10481" t="s">
        <v>2</v>
      </c>
      <c r="B10481" t="s">
        <v>10257</v>
      </c>
    </row>
    <row r="10482" spans="1:2" x14ac:dyDescent="0.3">
      <c r="A10482" t="s">
        <v>2</v>
      </c>
      <c r="B10482" t="s">
        <v>10258</v>
      </c>
    </row>
    <row r="10483" spans="1:2" x14ac:dyDescent="0.3">
      <c r="A10483" t="s">
        <v>2</v>
      </c>
      <c r="B10483" t="s">
        <v>10259</v>
      </c>
    </row>
    <row r="10484" spans="1:2" x14ac:dyDescent="0.3">
      <c r="A10484" t="s">
        <v>2</v>
      </c>
      <c r="B10484" t="s">
        <v>10260</v>
      </c>
    </row>
    <row r="10485" spans="1:2" x14ac:dyDescent="0.3">
      <c r="A10485" t="s">
        <v>2</v>
      </c>
      <c r="B10485" t="s">
        <v>10261</v>
      </c>
    </row>
    <row r="10486" spans="1:2" x14ac:dyDescent="0.3">
      <c r="A10486" t="s">
        <v>2</v>
      </c>
      <c r="B10486" t="s">
        <v>10262</v>
      </c>
    </row>
    <row r="10487" spans="1:2" x14ac:dyDescent="0.3">
      <c r="A10487" t="s">
        <v>2</v>
      </c>
      <c r="B10487" t="s">
        <v>10263</v>
      </c>
    </row>
    <row r="10488" spans="1:2" x14ac:dyDescent="0.3">
      <c r="A10488" t="s">
        <v>2</v>
      </c>
      <c r="B10488" t="s">
        <v>10264</v>
      </c>
    </row>
    <row r="10489" spans="1:2" x14ac:dyDescent="0.3">
      <c r="A10489" t="s">
        <v>2</v>
      </c>
      <c r="B10489" t="s">
        <v>10265</v>
      </c>
    </row>
    <row r="10490" spans="1:2" x14ac:dyDescent="0.3">
      <c r="A10490" t="s">
        <v>2</v>
      </c>
      <c r="B10490" t="s">
        <v>10266</v>
      </c>
    </row>
    <row r="10491" spans="1:2" x14ac:dyDescent="0.3">
      <c r="A10491" t="s">
        <v>2</v>
      </c>
      <c r="B10491" t="s">
        <v>10267</v>
      </c>
    </row>
    <row r="10492" spans="1:2" x14ac:dyDescent="0.3">
      <c r="A10492" t="s">
        <v>2</v>
      </c>
      <c r="B10492" t="s">
        <v>10268</v>
      </c>
    </row>
    <row r="10493" spans="1:2" x14ac:dyDescent="0.3">
      <c r="A10493" t="s">
        <v>2</v>
      </c>
      <c r="B10493" t="s">
        <v>10269</v>
      </c>
    </row>
    <row r="10494" spans="1:2" x14ac:dyDescent="0.3">
      <c r="A10494" t="s">
        <v>2</v>
      </c>
      <c r="B10494" t="s">
        <v>10270</v>
      </c>
    </row>
    <row r="10495" spans="1:2" x14ac:dyDescent="0.3">
      <c r="A10495" t="s">
        <v>2</v>
      </c>
      <c r="B10495" t="s">
        <v>10271</v>
      </c>
    </row>
    <row r="10496" spans="1:2" x14ac:dyDescent="0.3">
      <c r="A10496" t="s">
        <v>2</v>
      </c>
      <c r="B10496" t="s">
        <v>10272</v>
      </c>
    </row>
    <row r="10497" spans="1:2" x14ac:dyDescent="0.3">
      <c r="A10497" t="s">
        <v>2</v>
      </c>
      <c r="B10497" t="s">
        <v>10273</v>
      </c>
    </row>
    <row r="10498" spans="1:2" x14ac:dyDescent="0.3">
      <c r="A10498" t="s">
        <v>2</v>
      </c>
      <c r="B10498" t="s">
        <v>10274</v>
      </c>
    </row>
    <row r="10499" spans="1:2" x14ac:dyDescent="0.3">
      <c r="A10499" t="s">
        <v>2</v>
      </c>
      <c r="B10499" t="s">
        <v>10275</v>
      </c>
    </row>
    <row r="10500" spans="1:2" x14ac:dyDescent="0.3">
      <c r="A10500" t="s">
        <v>2</v>
      </c>
      <c r="B10500" t="s">
        <v>10276</v>
      </c>
    </row>
    <row r="10501" spans="1:2" x14ac:dyDescent="0.3">
      <c r="A10501" t="s">
        <v>2</v>
      </c>
      <c r="B10501" t="s">
        <v>10277</v>
      </c>
    </row>
    <row r="10502" spans="1:2" x14ac:dyDescent="0.3">
      <c r="A10502" t="s">
        <v>2</v>
      </c>
      <c r="B10502" t="s">
        <v>10278</v>
      </c>
    </row>
    <row r="10503" spans="1:2" x14ac:dyDescent="0.3">
      <c r="A10503" t="s">
        <v>2</v>
      </c>
      <c r="B10503" t="s">
        <v>10279</v>
      </c>
    </row>
    <row r="10504" spans="1:2" x14ac:dyDescent="0.3">
      <c r="A10504" t="s">
        <v>2</v>
      </c>
      <c r="B10504" t="s">
        <v>10280</v>
      </c>
    </row>
    <row r="10505" spans="1:2" x14ac:dyDescent="0.3">
      <c r="A10505" t="s">
        <v>2</v>
      </c>
      <c r="B10505" t="s">
        <v>10281</v>
      </c>
    </row>
    <row r="10506" spans="1:2" x14ac:dyDescent="0.3">
      <c r="A10506" t="s">
        <v>2</v>
      </c>
      <c r="B10506" t="s">
        <v>10282</v>
      </c>
    </row>
    <row r="10507" spans="1:2" x14ac:dyDescent="0.3">
      <c r="A10507" t="s">
        <v>2</v>
      </c>
      <c r="B10507" t="s">
        <v>10283</v>
      </c>
    </row>
    <row r="10508" spans="1:2" x14ac:dyDescent="0.3">
      <c r="A10508" t="s">
        <v>2</v>
      </c>
      <c r="B10508" t="s">
        <v>10284</v>
      </c>
    </row>
    <row r="10509" spans="1:2" x14ac:dyDescent="0.3">
      <c r="A10509" t="s">
        <v>2</v>
      </c>
      <c r="B10509" t="s">
        <v>10285</v>
      </c>
    </row>
    <row r="10510" spans="1:2" x14ac:dyDescent="0.3">
      <c r="A10510" t="s">
        <v>2</v>
      </c>
      <c r="B10510" t="s">
        <v>10286</v>
      </c>
    </row>
    <row r="10511" spans="1:2" x14ac:dyDescent="0.3">
      <c r="A10511" t="s">
        <v>2</v>
      </c>
      <c r="B10511" t="s">
        <v>10287</v>
      </c>
    </row>
    <row r="10512" spans="1:2" x14ac:dyDescent="0.3">
      <c r="A10512" t="s">
        <v>2</v>
      </c>
      <c r="B10512" t="s">
        <v>10288</v>
      </c>
    </row>
    <row r="10513" spans="1:2" x14ac:dyDescent="0.3">
      <c r="A10513" t="s">
        <v>2</v>
      </c>
      <c r="B10513" t="s">
        <v>10289</v>
      </c>
    </row>
    <row r="10514" spans="1:2" x14ac:dyDescent="0.3">
      <c r="A10514" t="s">
        <v>2</v>
      </c>
      <c r="B10514" t="s">
        <v>10290</v>
      </c>
    </row>
    <row r="10515" spans="1:2" x14ac:dyDescent="0.3">
      <c r="A10515" t="s">
        <v>2</v>
      </c>
      <c r="B10515" t="s">
        <v>10291</v>
      </c>
    </row>
    <row r="10516" spans="1:2" x14ac:dyDescent="0.3">
      <c r="A10516" t="s">
        <v>2</v>
      </c>
      <c r="B10516" t="s">
        <v>10292</v>
      </c>
    </row>
    <row r="10517" spans="1:2" x14ac:dyDescent="0.3">
      <c r="A10517" t="s">
        <v>2</v>
      </c>
      <c r="B10517" t="s">
        <v>10293</v>
      </c>
    </row>
    <row r="10518" spans="1:2" x14ac:dyDescent="0.3">
      <c r="A10518" t="s">
        <v>2</v>
      </c>
      <c r="B10518" t="s">
        <v>10294</v>
      </c>
    </row>
    <row r="10519" spans="1:2" x14ac:dyDescent="0.3">
      <c r="A10519" t="s">
        <v>2</v>
      </c>
      <c r="B10519" t="s">
        <v>10295</v>
      </c>
    </row>
    <row r="10520" spans="1:2" x14ac:dyDescent="0.3">
      <c r="A10520" t="s">
        <v>2</v>
      </c>
      <c r="B10520" t="s">
        <v>10296</v>
      </c>
    </row>
    <row r="10521" spans="1:2" x14ac:dyDescent="0.3">
      <c r="A10521" t="s">
        <v>2</v>
      </c>
      <c r="B10521" t="s">
        <v>10297</v>
      </c>
    </row>
    <row r="10522" spans="1:2" x14ac:dyDescent="0.3">
      <c r="A10522" t="s">
        <v>2</v>
      </c>
      <c r="B10522" t="s">
        <v>10298</v>
      </c>
    </row>
    <row r="10523" spans="1:2" x14ac:dyDescent="0.3">
      <c r="A10523" t="s">
        <v>2</v>
      </c>
      <c r="B10523" t="s">
        <v>10299</v>
      </c>
    </row>
    <row r="10524" spans="1:2" x14ac:dyDescent="0.3">
      <c r="A10524" t="s">
        <v>2</v>
      </c>
      <c r="B10524" t="s">
        <v>10300</v>
      </c>
    </row>
    <row r="10525" spans="1:2" x14ac:dyDescent="0.3">
      <c r="A10525" t="s">
        <v>2</v>
      </c>
      <c r="B10525" t="s">
        <v>10301</v>
      </c>
    </row>
    <row r="10526" spans="1:2" x14ac:dyDescent="0.3">
      <c r="A10526" t="s">
        <v>2</v>
      </c>
      <c r="B10526" t="s">
        <v>10302</v>
      </c>
    </row>
    <row r="10527" spans="1:2" x14ac:dyDescent="0.3">
      <c r="A10527" t="s">
        <v>2</v>
      </c>
      <c r="B10527" t="s">
        <v>10303</v>
      </c>
    </row>
    <row r="10528" spans="1:2" x14ac:dyDescent="0.3">
      <c r="A10528" t="s">
        <v>2</v>
      </c>
      <c r="B10528" t="s">
        <v>10304</v>
      </c>
    </row>
    <row r="10529" spans="1:2" x14ac:dyDescent="0.3">
      <c r="A10529" t="s">
        <v>2</v>
      </c>
      <c r="B10529" t="s">
        <v>10305</v>
      </c>
    </row>
    <row r="10530" spans="1:2" x14ac:dyDescent="0.3">
      <c r="A10530" t="s">
        <v>2</v>
      </c>
      <c r="B10530" t="s">
        <v>10306</v>
      </c>
    </row>
    <row r="10531" spans="1:2" x14ac:dyDescent="0.3">
      <c r="A10531" t="s">
        <v>2</v>
      </c>
      <c r="B10531" t="s">
        <v>10307</v>
      </c>
    </row>
    <row r="10532" spans="1:2" x14ac:dyDescent="0.3">
      <c r="A10532" t="s">
        <v>2</v>
      </c>
      <c r="B10532" t="s">
        <v>10308</v>
      </c>
    </row>
    <row r="10533" spans="1:2" x14ac:dyDescent="0.3">
      <c r="A10533" t="s">
        <v>2</v>
      </c>
      <c r="B10533" t="s">
        <v>10309</v>
      </c>
    </row>
    <row r="10534" spans="1:2" x14ac:dyDescent="0.3">
      <c r="A10534" t="s">
        <v>2</v>
      </c>
      <c r="B10534" t="s">
        <v>10310</v>
      </c>
    </row>
    <row r="10535" spans="1:2" x14ac:dyDescent="0.3">
      <c r="A10535" t="s">
        <v>2</v>
      </c>
      <c r="B10535" t="s">
        <v>10311</v>
      </c>
    </row>
    <row r="10536" spans="1:2" x14ac:dyDescent="0.3">
      <c r="A10536" t="s">
        <v>2</v>
      </c>
      <c r="B10536" t="s">
        <v>10312</v>
      </c>
    </row>
    <row r="10537" spans="1:2" x14ac:dyDescent="0.3">
      <c r="A10537" t="s">
        <v>2</v>
      </c>
      <c r="B10537" t="s">
        <v>10313</v>
      </c>
    </row>
    <row r="10538" spans="1:2" x14ac:dyDescent="0.3">
      <c r="A10538" t="s">
        <v>2</v>
      </c>
      <c r="B10538" t="s">
        <v>10314</v>
      </c>
    </row>
    <row r="10539" spans="1:2" x14ac:dyDescent="0.3">
      <c r="A10539" t="s">
        <v>2</v>
      </c>
      <c r="B10539" t="s">
        <v>10315</v>
      </c>
    </row>
    <row r="10540" spans="1:2" x14ac:dyDescent="0.3">
      <c r="A10540" t="s">
        <v>2</v>
      </c>
      <c r="B10540" t="s">
        <v>10316</v>
      </c>
    </row>
    <row r="10541" spans="1:2" x14ac:dyDescent="0.3">
      <c r="A10541" t="s">
        <v>2</v>
      </c>
      <c r="B10541" t="s">
        <v>10317</v>
      </c>
    </row>
    <row r="10542" spans="1:2" x14ac:dyDescent="0.3">
      <c r="A10542" t="s">
        <v>2</v>
      </c>
      <c r="B10542" t="s">
        <v>10318</v>
      </c>
    </row>
    <row r="10543" spans="1:2" x14ac:dyDescent="0.3">
      <c r="A10543" t="s">
        <v>2</v>
      </c>
      <c r="B10543" t="s">
        <v>10319</v>
      </c>
    </row>
    <row r="10544" spans="1:2" x14ac:dyDescent="0.3">
      <c r="A10544" t="s">
        <v>2</v>
      </c>
      <c r="B10544" t="s">
        <v>10320</v>
      </c>
    </row>
    <row r="10545" spans="1:2" x14ac:dyDescent="0.3">
      <c r="A10545" t="s">
        <v>2</v>
      </c>
      <c r="B10545" t="s">
        <v>10321</v>
      </c>
    </row>
    <row r="10546" spans="1:2" x14ac:dyDescent="0.3">
      <c r="A10546" t="s">
        <v>2</v>
      </c>
      <c r="B10546" t="s">
        <v>10322</v>
      </c>
    </row>
    <row r="10547" spans="1:2" x14ac:dyDescent="0.3">
      <c r="A10547" t="s">
        <v>2</v>
      </c>
      <c r="B10547" t="s">
        <v>10323</v>
      </c>
    </row>
    <row r="10548" spans="1:2" x14ac:dyDescent="0.3">
      <c r="A10548" t="s">
        <v>2</v>
      </c>
      <c r="B10548" t="s">
        <v>10324</v>
      </c>
    </row>
    <row r="10549" spans="1:2" x14ac:dyDescent="0.3">
      <c r="A10549" t="s">
        <v>2</v>
      </c>
      <c r="B10549" t="s">
        <v>10325</v>
      </c>
    </row>
    <row r="10550" spans="1:2" x14ac:dyDescent="0.3">
      <c r="A10550" t="s">
        <v>2</v>
      </c>
      <c r="B10550" t="s">
        <v>10326</v>
      </c>
    </row>
    <row r="10551" spans="1:2" x14ac:dyDescent="0.3">
      <c r="A10551" t="s">
        <v>2</v>
      </c>
      <c r="B10551" t="s">
        <v>10327</v>
      </c>
    </row>
    <row r="10552" spans="1:2" x14ac:dyDescent="0.3">
      <c r="A10552" t="s">
        <v>2</v>
      </c>
      <c r="B10552" t="s">
        <v>10328</v>
      </c>
    </row>
    <row r="10553" spans="1:2" x14ac:dyDescent="0.3">
      <c r="A10553" t="s">
        <v>2</v>
      </c>
      <c r="B10553" t="s">
        <v>10329</v>
      </c>
    </row>
    <row r="10554" spans="1:2" x14ac:dyDescent="0.3">
      <c r="A10554" t="s">
        <v>2</v>
      </c>
      <c r="B10554" t="s">
        <v>10330</v>
      </c>
    </row>
    <row r="10555" spans="1:2" x14ac:dyDescent="0.3">
      <c r="A10555" t="s">
        <v>2</v>
      </c>
      <c r="B10555" t="s">
        <v>10331</v>
      </c>
    </row>
    <row r="10556" spans="1:2" x14ac:dyDescent="0.3">
      <c r="A10556" t="s">
        <v>2</v>
      </c>
      <c r="B10556" t="s">
        <v>10332</v>
      </c>
    </row>
    <row r="10557" spans="1:2" x14ac:dyDescent="0.3">
      <c r="A10557" t="s">
        <v>2</v>
      </c>
      <c r="B10557" t="s">
        <v>10333</v>
      </c>
    </row>
    <row r="10558" spans="1:2" x14ac:dyDescent="0.3">
      <c r="A10558" t="s">
        <v>2</v>
      </c>
      <c r="B10558" t="s">
        <v>10334</v>
      </c>
    </row>
    <row r="10559" spans="1:2" x14ac:dyDescent="0.3">
      <c r="A10559" t="s">
        <v>2</v>
      </c>
      <c r="B10559" t="s">
        <v>10335</v>
      </c>
    </row>
    <row r="10560" spans="1:2" x14ac:dyDescent="0.3">
      <c r="A10560" t="s">
        <v>2</v>
      </c>
      <c r="B10560" t="s">
        <v>10336</v>
      </c>
    </row>
    <row r="10561" spans="1:2" x14ac:dyDescent="0.3">
      <c r="A10561" t="s">
        <v>2</v>
      </c>
      <c r="B10561" t="s">
        <v>10337</v>
      </c>
    </row>
    <row r="10562" spans="1:2" x14ac:dyDescent="0.3">
      <c r="A10562" t="s">
        <v>2</v>
      </c>
      <c r="B10562" t="s">
        <v>10338</v>
      </c>
    </row>
    <row r="10563" spans="1:2" x14ac:dyDescent="0.3">
      <c r="A10563" t="s">
        <v>2</v>
      </c>
      <c r="B10563" t="s">
        <v>10339</v>
      </c>
    </row>
    <row r="10564" spans="1:2" x14ac:dyDescent="0.3">
      <c r="A10564" t="s">
        <v>2</v>
      </c>
      <c r="B10564" t="s">
        <v>10340</v>
      </c>
    </row>
    <row r="10565" spans="1:2" x14ac:dyDescent="0.3">
      <c r="A10565" t="s">
        <v>2</v>
      </c>
      <c r="B10565" t="s">
        <v>10341</v>
      </c>
    </row>
    <row r="10566" spans="1:2" x14ac:dyDescent="0.3">
      <c r="A10566" t="s">
        <v>2</v>
      </c>
      <c r="B10566" t="s">
        <v>10342</v>
      </c>
    </row>
    <row r="10567" spans="1:2" x14ac:dyDescent="0.3">
      <c r="A10567" t="s">
        <v>2</v>
      </c>
      <c r="B10567" t="s">
        <v>10343</v>
      </c>
    </row>
    <row r="10568" spans="1:2" x14ac:dyDescent="0.3">
      <c r="A10568" t="s">
        <v>2</v>
      </c>
      <c r="B10568" t="s">
        <v>10344</v>
      </c>
    </row>
    <row r="10569" spans="1:2" x14ac:dyDescent="0.3">
      <c r="A10569" t="s">
        <v>2</v>
      </c>
      <c r="B10569" t="s">
        <v>10345</v>
      </c>
    </row>
    <row r="10570" spans="1:2" x14ac:dyDescent="0.3">
      <c r="A10570" t="s">
        <v>2</v>
      </c>
      <c r="B10570" t="s">
        <v>10346</v>
      </c>
    </row>
    <row r="10571" spans="1:2" x14ac:dyDescent="0.3">
      <c r="A10571" t="s">
        <v>2</v>
      </c>
      <c r="B10571" t="s">
        <v>10347</v>
      </c>
    </row>
    <row r="10572" spans="1:2" x14ac:dyDescent="0.3">
      <c r="A10572" t="s">
        <v>2</v>
      </c>
      <c r="B10572" t="s">
        <v>10348</v>
      </c>
    </row>
    <row r="10573" spans="1:2" x14ac:dyDescent="0.3">
      <c r="A10573" t="s">
        <v>2</v>
      </c>
      <c r="B10573" t="s">
        <v>10349</v>
      </c>
    </row>
    <row r="10574" spans="1:2" x14ac:dyDescent="0.3">
      <c r="A10574" t="s">
        <v>2</v>
      </c>
      <c r="B10574" t="s">
        <v>10350</v>
      </c>
    </row>
    <row r="10575" spans="1:2" x14ac:dyDescent="0.3">
      <c r="A10575" t="s">
        <v>2</v>
      </c>
      <c r="B10575" t="s">
        <v>10351</v>
      </c>
    </row>
    <row r="10576" spans="1:2" x14ac:dyDescent="0.3">
      <c r="A10576" t="s">
        <v>2</v>
      </c>
      <c r="B10576" t="s">
        <v>10352</v>
      </c>
    </row>
    <row r="10577" spans="1:2" x14ac:dyDescent="0.3">
      <c r="A10577" t="s">
        <v>2</v>
      </c>
      <c r="B10577" t="s">
        <v>10353</v>
      </c>
    </row>
    <row r="10578" spans="1:2" x14ac:dyDescent="0.3">
      <c r="A10578" t="s">
        <v>2</v>
      </c>
      <c r="B10578" t="s">
        <v>10354</v>
      </c>
    </row>
    <row r="10579" spans="1:2" x14ac:dyDescent="0.3">
      <c r="A10579" t="s">
        <v>2</v>
      </c>
      <c r="B10579" t="s">
        <v>10355</v>
      </c>
    </row>
    <row r="10580" spans="1:2" x14ac:dyDescent="0.3">
      <c r="A10580" t="s">
        <v>2</v>
      </c>
      <c r="B10580" t="s">
        <v>10356</v>
      </c>
    </row>
    <row r="10581" spans="1:2" x14ac:dyDescent="0.3">
      <c r="A10581" t="s">
        <v>2</v>
      </c>
      <c r="B10581" t="s">
        <v>10357</v>
      </c>
    </row>
    <row r="10582" spans="1:2" x14ac:dyDescent="0.3">
      <c r="A10582" t="s">
        <v>2</v>
      </c>
      <c r="B10582" t="s">
        <v>10358</v>
      </c>
    </row>
    <row r="10583" spans="1:2" x14ac:dyDescent="0.3">
      <c r="A10583" t="s">
        <v>2</v>
      </c>
      <c r="B10583" t="s">
        <v>10359</v>
      </c>
    </row>
    <row r="10584" spans="1:2" x14ac:dyDescent="0.3">
      <c r="A10584" t="s">
        <v>2</v>
      </c>
      <c r="B10584" t="s">
        <v>10360</v>
      </c>
    </row>
    <row r="10585" spans="1:2" x14ac:dyDescent="0.3">
      <c r="A10585" t="s">
        <v>2</v>
      </c>
      <c r="B10585" t="s">
        <v>10361</v>
      </c>
    </row>
    <row r="10586" spans="1:2" x14ac:dyDescent="0.3">
      <c r="A10586" t="s">
        <v>2</v>
      </c>
      <c r="B10586" t="s">
        <v>10362</v>
      </c>
    </row>
    <row r="10587" spans="1:2" x14ac:dyDescent="0.3">
      <c r="A10587" t="s">
        <v>2</v>
      </c>
      <c r="B10587" t="s">
        <v>10363</v>
      </c>
    </row>
    <row r="10588" spans="1:2" x14ac:dyDescent="0.3">
      <c r="A10588" t="s">
        <v>2</v>
      </c>
      <c r="B10588" t="s">
        <v>10364</v>
      </c>
    </row>
    <row r="10589" spans="1:2" x14ac:dyDescent="0.3">
      <c r="A10589" t="s">
        <v>2</v>
      </c>
      <c r="B10589" t="s">
        <v>10365</v>
      </c>
    </row>
    <row r="10590" spans="1:2" x14ac:dyDescent="0.3">
      <c r="A10590" t="s">
        <v>2</v>
      </c>
      <c r="B10590" t="s">
        <v>10366</v>
      </c>
    </row>
    <row r="10591" spans="1:2" x14ac:dyDescent="0.3">
      <c r="A10591" t="s">
        <v>2</v>
      </c>
      <c r="B10591" t="s">
        <v>10367</v>
      </c>
    </row>
    <row r="10592" spans="1:2" x14ac:dyDescent="0.3">
      <c r="A10592" t="s">
        <v>2</v>
      </c>
      <c r="B10592" t="s">
        <v>10368</v>
      </c>
    </row>
    <row r="10593" spans="1:2" x14ac:dyDescent="0.3">
      <c r="A10593" t="s">
        <v>2</v>
      </c>
      <c r="B10593" t="s">
        <v>10369</v>
      </c>
    </row>
    <row r="10594" spans="1:2" x14ac:dyDescent="0.3">
      <c r="A10594" t="s">
        <v>2</v>
      </c>
      <c r="B10594" t="s">
        <v>10370</v>
      </c>
    </row>
    <row r="10595" spans="1:2" x14ac:dyDescent="0.3">
      <c r="A10595" t="s">
        <v>2</v>
      </c>
      <c r="B10595" t="s">
        <v>10371</v>
      </c>
    </row>
    <row r="10596" spans="1:2" x14ac:dyDescent="0.3">
      <c r="A10596" t="s">
        <v>2</v>
      </c>
      <c r="B10596" t="s">
        <v>10372</v>
      </c>
    </row>
    <row r="10597" spans="1:2" x14ac:dyDescent="0.3">
      <c r="A10597" t="s">
        <v>2</v>
      </c>
      <c r="B10597" t="s">
        <v>10373</v>
      </c>
    </row>
    <row r="10598" spans="1:2" x14ac:dyDescent="0.3">
      <c r="A10598" t="s">
        <v>2</v>
      </c>
      <c r="B10598" t="s">
        <v>10374</v>
      </c>
    </row>
    <row r="10599" spans="1:2" x14ac:dyDescent="0.3">
      <c r="A10599" t="s">
        <v>2</v>
      </c>
      <c r="B10599" t="s">
        <v>10375</v>
      </c>
    </row>
    <row r="10600" spans="1:2" x14ac:dyDescent="0.3">
      <c r="A10600" t="s">
        <v>2</v>
      </c>
      <c r="B10600" t="s">
        <v>10376</v>
      </c>
    </row>
    <row r="10601" spans="1:2" x14ac:dyDescent="0.3">
      <c r="A10601" t="s">
        <v>2</v>
      </c>
      <c r="B10601" t="s">
        <v>10377</v>
      </c>
    </row>
    <row r="10602" spans="1:2" x14ac:dyDescent="0.3">
      <c r="A10602" t="s">
        <v>2</v>
      </c>
      <c r="B10602" t="s">
        <v>10378</v>
      </c>
    </row>
    <row r="10603" spans="1:2" x14ac:dyDescent="0.3">
      <c r="A10603" t="s">
        <v>2</v>
      </c>
      <c r="B10603" t="s">
        <v>10379</v>
      </c>
    </row>
    <row r="10604" spans="1:2" x14ac:dyDescent="0.3">
      <c r="A10604" t="s">
        <v>2</v>
      </c>
      <c r="B10604" t="s">
        <v>10380</v>
      </c>
    </row>
    <row r="10605" spans="1:2" x14ac:dyDescent="0.3">
      <c r="A10605" t="s">
        <v>2</v>
      </c>
      <c r="B10605" t="s">
        <v>10381</v>
      </c>
    </row>
    <row r="10606" spans="1:2" x14ac:dyDescent="0.3">
      <c r="A10606" t="s">
        <v>2</v>
      </c>
      <c r="B10606" t="s">
        <v>10382</v>
      </c>
    </row>
    <row r="10607" spans="1:2" x14ac:dyDescent="0.3">
      <c r="A10607" t="s">
        <v>2</v>
      </c>
      <c r="B10607" t="s">
        <v>10383</v>
      </c>
    </row>
    <row r="10608" spans="1:2" x14ac:dyDescent="0.3">
      <c r="A10608" t="s">
        <v>2</v>
      </c>
      <c r="B10608" t="s">
        <v>10384</v>
      </c>
    </row>
    <row r="10609" spans="1:2" x14ac:dyDescent="0.3">
      <c r="A10609" t="s">
        <v>2</v>
      </c>
      <c r="B10609" t="s">
        <v>10385</v>
      </c>
    </row>
    <row r="10610" spans="1:2" x14ac:dyDescent="0.3">
      <c r="A10610" t="s">
        <v>2</v>
      </c>
      <c r="B10610" t="s">
        <v>10386</v>
      </c>
    </row>
    <row r="10611" spans="1:2" x14ac:dyDescent="0.3">
      <c r="A10611" t="s">
        <v>2</v>
      </c>
      <c r="B10611" t="s">
        <v>10387</v>
      </c>
    </row>
    <row r="10612" spans="1:2" x14ac:dyDescent="0.3">
      <c r="A10612" t="s">
        <v>2</v>
      </c>
      <c r="B10612" t="s">
        <v>10388</v>
      </c>
    </row>
    <row r="10613" spans="1:2" x14ac:dyDescent="0.3">
      <c r="A10613" t="s">
        <v>2</v>
      </c>
      <c r="B10613" t="s">
        <v>10389</v>
      </c>
    </row>
    <row r="10614" spans="1:2" x14ac:dyDescent="0.3">
      <c r="A10614" t="s">
        <v>2</v>
      </c>
      <c r="B10614" t="s">
        <v>10390</v>
      </c>
    </row>
    <row r="10615" spans="1:2" x14ac:dyDescent="0.3">
      <c r="A10615" t="s">
        <v>2</v>
      </c>
      <c r="B10615" t="s">
        <v>10391</v>
      </c>
    </row>
    <row r="10616" spans="1:2" x14ac:dyDescent="0.3">
      <c r="A10616" t="s">
        <v>2</v>
      </c>
      <c r="B10616" t="s">
        <v>10392</v>
      </c>
    </row>
    <row r="10617" spans="1:2" x14ac:dyDescent="0.3">
      <c r="A10617" t="s">
        <v>2</v>
      </c>
      <c r="B10617" t="s">
        <v>10393</v>
      </c>
    </row>
    <row r="10618" spans="1:2" x14ac:dyDescent="0.3">
      <c r="A10618" t="s">
        <v>2</v>
      </c>
      <c r="B10618" t="s">
        <v>10394</v>
      </c>
    </row>
    <row r="10619" spans="1:2" x14ac:dyDescent="0.3">
      <c r="A10619" t="s">
        <v>2</v>
      </c>
      <c r="B10619" t="s">
        <v>10395</v>
      </c>
    </row>
    <row r="10620" spans="1:2" x14ac:dyDescent="0.3">
      <c r="A10620" t="s">
        <v>2</v>
      </c>
      <c r="B10620" t="s">
        <v>10396</v>
      </c>
    </row>
    <row r="10621" spans="1:2" x14ac:dyDescent="0.3">
      <c r="A10621" t="s">
        <v>2</v>
      </c>
      <c r="B10621" t="s">
        <v>10397</v>
      </c>
    </row>
    <row r="10622" spans="1:2" x14ac:dyDescent="0.3">
      <c r="A10622" t="s">
        <v>2</v>
      </c>
      <c r="B10622" t="s">
        <v>10398</v>
      </c>
    </row>
    <row r="10623" spans="1:2" x14ac:dyDescent="0.3">
      <c r="A10623" t="s">
        <v>2</v>
      </c>
      <c r="B10623" t="s">
        <v>10399</v>
      </c>
    </row>
    <row r="10624" spans="1:2" x14ac:dyDescent="0.3">
      <c r="A10624" t="s">
        <v>2</v>
      </c>
      <c r="B10624" t="s">
        <v>10400</v>
      </c>
    </row>
    <row r="10625" spans="1:2" x14ac:dyDescent="0.3">
      <c r="A10625" t="s">
        <v>2</v>
      </c>
      <c r="B10625" t="s">
        <v>10401</v>
      </c>
    </row>
    <row r="10626" spans="1:2" x14ac:dyDescent="0.3">
      <c r="A10626" t="s">
        <v>2</v>
      </c>
      <c r="B10626" t="s">
        <v>10402</v>
      </c>
    </row>
    <row r="10627" spans="1:2" x14ac:dyDescent="0.3">
      <c r="A10627" t="s">
        <v>2</v>
      </c>
      <c r="B10627" t="s">
        <v>10403</v>
      </c>
    </row>
    <row r="10628" spans="1:2" x14ac:dyDescent="0.3">
      <c r="A10628" t="s">
        <v>2</v>
      </c>
      <c r="B10628" t="s">
        <v>10404</v>
      </c>
    </row>
    <row r="10629" spans="1:2" x14ac:dyDescent="0.3">
      <c r="A10629" t="s">
        <v>2</v>
      </c>
      <c r="B10629" t="s">
        <v>10405</v>
      </c>
    </row>
    <row r="10630" spans="1:2" x14ac:dyDescent="0.3">
      <c r="A10630" t="s">
        <v>2</v>
      </c>
      <c r="B10630" t="s">
        <v>10406</v>
      </c>
    </row>
    <row r="10631" spans="1:2" x14ac:dyDescent="0.3">
      <c r="A10631" t="s">
        <v>2</v>
      </c>
      <c r="B10631" t="s">
        <v>10407</v>
      </c>
    </row>
    <row r="10632" spans="1:2" x14ac:dyDescent="0.3">
      <c r="A10632" t="s">
        <v>2</v>
      </c>
      <c r="B10632" t="s">
        <v>10408</v>
      </c>
    </row>
    <row r="10633" spans="1:2" x14ac:dyDescent="0.3">
      <c r="A10633" t="s">
        <v>2</v>
      </c>
      <c r="B10633" t="s">
        <v>10409</v>
      </c>
    </row>
    <row r="10634" spans="1:2" x14ac:dyDescent="0.3">
      <c r="A10634" t="s">
        <v>2</v>
      </c>
      <c r="B10634" t="s">
        <v>10410</v>
      </c>
    </row>
    <row r="10635" spans="1:2" x14ac:dyDescent="0.3">
      <c r="A10635" t="s">
        <v>2</v>
      </c>
      <c r="B10635" t="s">
        <v>10411</v>
      </c>
    </row>
    <row r="10636" spans="1:2" x14ac:dyDescent="0.3">
      <c r="A10636" t="s">
        <v>2</v>
      </c>
      <c r="B10636" t="s">
        <v>10412</v>
      </c>
    </row>
    <row r="10637" spans="1:2" x14ac:dyDescent="0.3">
      <c r="A10637" t="s">
        <v>2</v>
      </c>
      <c r="B10637" t="s">
        <v>10413</v>
      </c>
    </row>
    <row r="10638" spans="1:2" x14ac:dyDescent="0.3">
      <c r="A10638" t="s">
        <v>2</v>
      </c>
      <c r="B10638" t="s">
        <v>10414</v>
      </c>
    </row>
    <row r="10639" spans="1:2" x14ac:dyDescent="0.3">
      <c r="A10639" t="s">
        <v>2</v>
      </c>
      <c r="B10639" t="s">
        <v>10415</v>
      </c>
    </row>
    <row r="10640" spans="1:2" x14ac:dyDescent="0.3">
      <c r="A10640" t="s">
        <v>2</v>
      </c>
      <c r="B10640" t="s">
        <v>10416</v>
      </c>
    </row>
    <row r="10641" spans="1:2" x14ac:dyDescent="0.3">
      <c r="A10641" t="s">
        <v>2</v>
      </c>
      <c r="B10641">
        <v>1963</v>
      </c>
    </row>
    <row r="10642" spans="1:2" x14ac:dyDescent="0.3">
      <c r="A10642" t="s">
        <v>2</v>
      </c>
      <c r="B10642" t="s">
        <v>10417</v>
      </c>
    </row>
    <row r="10643" spans="1:2" x14ac:dyDescent="0.3">
      <c r="A10643" t="s">
        <v>2</v>
      </c>
      <c r="B10643" t="s">
        <v>10418</v>
      </c>
    </row>
    <row r="10644" spans="1:2" x14ac:dyDescent="0.3">
      <c r="A10644" t="s">
        <v>2</v>
      </c>
      <c r="B10644" t="s">
        <v>10419</v>
      </c>
    </row>
    <row r="10645" spans="1:2" x14ac:dyDescent="0.3">
      <c r="A10645" t="s">
        <v>2</v>
      </c>
      <c r="B10645" t="s">
        <v>10420</v>
      </c>
    </row>
    <row r="10646" spans="1:2" x14ac:dyDescent="0.3">
      <c r="A10646" t="s">
        <v>2</v>
      </c>
      <c r="B10646" t="s">
        <v>10421</v>
      </c>
    </row>
    <row r="10647" spans="1:2" x14ac:dyDescent="0.3">
      <c r="A10647" t="s">
        <v>2</v>
      </c>
      <c r="B10647" t="s">
        <v>10422</v>
      </c>
    </row>
    <row r="10648" spans="1:2" x14ac:dyDescent="0.3">
      <c r="A10648" t="s">
        <v>2</v>
      </c>
      <c r="B10648" t="s">
        <v>10423</v>
      </c>
    </row>
    <row r="10649" spans="1:2" x14ac:dyDescent="0.3">
      <c r="A10649" t="s">
        <v>2</v>
      </c>
      <c r="B10649" t="s">
        <v>10424</v>
      </c>
    </row>
    <row r="10650" spans="1:2" x14ac:dyDescent="0.3">
      <c r="A10650" t="s">
        <v>2</v>
      </c>
      <c r="B10650" t="s">
        <v>10425</v>
      </c>
    </row>
    <row r="10651" spans="1:2" x14ac:dyDescent="0.3">
      <c r="A10651" t="s">
        <v>2</v>
      </c>
      <c r="B10651" t="s">
        <v>10426</v>
      </c>
    </row>
    <row r="10652" spans="1:2" x14ac:dyDescent="0.3">
      <c r="A10652" t="s">
        <v>2</v>
      </c>
      <c r="B10652" t="s">
        <v>10427</v>
      </c>
    </row>
    <row r="10653" spans="1:2" x14ac:dyDescent="0.3">
      <c r="A10653" t="s">
        <v>2</v>
      </c>
      <c r="B10653" t="s">
        <v>10428</v>
      </c>
    </row>
    <row r="10654" spans="1:2" x14ac:dyDescent="0.3">
      <c r="A10654" t="s">
        <v>2</v>
      </c>
      <c r="B10654" t="s">
        <v>10429</v>
      </c>
    </row>
    <row r="10655" spans="1:2" x14ac:dyDescent="0.3">
      <c r="A10655" t="s">
        <v>2</v>
      </c>
      <c r="B10655" t="s">
        <v>10430</v>
      </c>
    </row>
    <row r="10656" spans="1:2" x14ac:dyDescent="0.3">
      <c r="A10656" t="s">
        <v>2</v>
      </c>
      <c r="B10656" t="s">
        <v>10431</v>
      </c>
    </row>
    <row r="10657" spans="1:2" x14ac:dyDescent="0.3">
      <c r="A10657" t="s">
        <v>2</v>
      </c>
      <c r="B10657" t="s">
        <v>10432</v>
      </c>
    </row>
    <row r="10658" spans="1:2" x14ac:dyDescent="0.3">
      <c r="A10658" t="s">
        <v>2</v>
      </c>
      <c r="B10658" t="s">
        <v>10433</v>
      </c>
    </row>
    <row r="10659" spans="1:2" x14ac:dyDescent="0.3">
      <c r="A10659" t="s">
        <v>2</v>
      </c>
      <c r="B10659" t="s">
        <v>10434</v>
      </c>
    </row>
    <row r="10660" spans="1:2" x14ac:dyDescent="0.3">
      <c r="A10660" t="s">
        <v>2</v>
      </c>
      <c r="B10660" t="s">
        <v>10435</v>
      </c>
    </row>
    <row r="10661" spans="1:2" x14ac:dyDescent="0.3">
      <c r="A10661" t="s">
        <v>2</v>
      </c>
      <c r="B10661" t="s">
        <v>10436</v>
      </c>
    </row>
    <row r="10662" spans="1:2" x14ac:dyDescent="0.3">
      <c r="A10662" t="s">
        <v>2</v>
      </c>
      <c r="B10662" t="s">
        <v>10437</v>
      </c>
    </row>
    <row r="10663" spans="1:2" x14ac:dyDescent="0.3">
      <c r="A10663" t="s">
        <v>2</v>
      </c>
      <c r="B10663" t="s">
        <v>10438</v>
      </c>
    </row>
    <row r="10664" spans="1:2" x14ac:dyDescent="0.3">
      <c r="A10664" t="s">
        <v>2</v>
      </c>
      <c r="B10664" t="s">
        <v>10439</v>
      </c>
    </row>
    <row r="10665" spans="1:2" x14ac:dyDescent="0.3">
      <c r="A10665" t="s">
        <v>2</v>
      </c>
      <c r="B10665" t="s">
        <v>10440</v>
      </c>
    </row>
    <row r="10666" spans="1:2" x14ac:dyDescent="0.3">
      <c r="A10666" t="s">
        <v>2</v>
      </c>
      <c r="B10666" t="s">
        <v>10441</v>
      </c>
    </row>
    <row r="10667" spans="1:2" x14ac:dyDescent="0.3">
      <c r="A10667" t="s">
        <v>2</v>
      </c>
      <c r="B10667" t="s">
        <v>10442</v>
      </c>
    </row>
    <row r="10668" spans="1:2" x14ac:dyDescent="0.3">
      <c r="A10668" t="s">
        <v>2</v>
      </c>
      <c r="B10668" t="s">
        <v>10443</v>
      </c>
    </row>
    <row r="10669" spans="1:2" x14ac:dyDescent="0.3">
      <c r="A10669" t="s">
        <v>2</v>
      </c>
      <c r="B10669" t="s">
        <v>10444</v>
      </c>
    </row>
    <row r="10670" spans="1:2" x14ac:dyDescent="0.3">
      <c r="A10670" t="s">
        <v>2</v>
      </c>
      <c r="B10670" t="s">
        <v>10445</v>
      </c>
    </row>
    <row r="10671" spans="1:2" x14ac:dyDescent="0.3">
      <c r="A10671" t="s">
        <v>2</v>
      </c>
      <c r="B10671" t="s">
        <v>10446</v>
      </c>
    </row>
    <row r="10672" spans="1:2" x14ac:dyDescent="0.3">
      <c r="A10672" t="s">
        <v>2</v>
      </c>
      <c r="B10672" t="s">
        <v>10447</v>
      </c>
    </row>
    <row r="10673" spans="1:2" x14ac:dyDescent="0.3">
      <c r="A10673" t="s">
        <v>2</v>
      </c>
      <c r="B10673" t="s">
        <v>10448</v>
      </c>
    </row>
    <row r="10674" spans="1:2" x14ac:dyDescent="0.3">
      <c r="A10674" t="s">
        <v>2</v>
      </c>
      <c r="B10674" t="s">
        <v>10449</v>
      </c>
    </row>
    <row r="10675" spans="1:2" x14ac:dyDescent="0.3">
      <c r="A10675" t="s">
        <v>2</v>
      </c>
      <c r="B10675" t="s">
        <v>10450</v>
      </c>
    </row>
    <row r="10676" spans="1:2" x14ac:dyDescent="0.3">
      <c r="A10676" t="s">
        <v>2</v>
      </c>
      <c r="B10676" t="s">
        <v>10451</v>
      </c>
    </row>
    <row r="10677" spans="1:2" x14ac:dyDescent="0.3">
      <c r="A10677" t="s">
        <v>2</v>
      </c>
      <c r="B10677" t="s">
        <v>10452</v>
      </c>
    </row>
    <row r="10678" spans="1:2" x14ac:dyDescent="0.3">
      <c r="A10678" t="s">
        <v>2</v>
      </c>
      <c r="B10678" t="s">
        <v>10453</v>
      </c>
    </row>
    <row r="10679" spans="1:2" x14ac:dyDescent="0.3">
      <c r="A10679" t="s">
        <v>2</v>
      </c>
      <c r="B10679" t="s">
        <v>10454</v>
      </c>
    </row>
    <row r="10680" spans="1:2" x14ac:dyDescent="0.3">
      <c r="A10680" t="s">
        <v>2</v>
      </c>
      <c r="B10680" t="s">
        <v>10455</v>
      </c>
    </row>
    <row r="10681" spans="1:2" x14ac:dyDescent="0.3">
      <c r="A10681" t="s">
        <v>2</v>
      </c>
      <c r="B10681" t="s">
        <v>10456</v>
      </c>
    </row>
    <row r="10682" spans="1:2" x14ac:dyDescent="0.3">
      <c r="A10682" t="s">
        <v>2</v>
      </c>
      <c r="B10682" t="s">
        <v>10457</v>
      </c>
    </row>
    <row r="10683" spans="1:2" x14ac:dyDescent="0.3">
      <c r="A10683" t="s">
        <v>2</v>
      </c>
      <c r="B10683" t="s">
        <v>10458</v>
      </c>
    </row>
    <row r="10684" spans="1:2" x14ac:dyDescent="0.3">
      <c r="A10684" t="s">
        <v>2</v>
      </c>
      <c r="B10684" t="s">
        <v>10459</v>
      </c>
    </row>
    <row r="10685" spans="1:2" x14ac:dyDescent="0.3">
      <c r="A10685" t="s">
        <v>2</v>
      </c>
      <c r="B10685" t="s">
        <v>10460</v>
      </c>
    </row>
    <row r="10686" spans="1:2" x14ac:dyDescent="0.3">
      <c r="A10686" t="s">
        <v>2</v>
      </c>
      <c r="B10686" t="s">
        <v>10461</v>
      </c>
    </row>
    <row r="10687" spans="1:2" x14ac:dyDescent="0.3">
      <c r="A10687" t="s">
        <v>2</v>
      </c>
      <c r="B10687" t="s">
        <v>10462</v>
      </c>
    </row>
    <row r="10688" spans="1:2" x14ac:dyDescent="0.3">
      <c r="A10688" t="s">
        <v>2</v>
      </c>
      <c r="B10688" t="s">
        <v>10463</v>
      </c>
    </row>
    <row r="10689" spans="1:2" x14ac:dyDescent="0.3">
      <c r="A10689" t="s">
        <v>2</v>
      </c>
      <c r="B10689" t="s">
        <v>10464</v>
      </c>
    </row>
    <row r="10690" spans="1:2" x14ac:dyDescent="0.3">
      <c r="A10690" t="s">
        <v>2</v>
      </c>
      <c r="B10690" t="s">
        <v>10465</v>
      </c>
    </row>
    <row r="10691" spans="1:2" x14ac:dyDescent="0.3">
      <c r="A10691" t="s">
        <v>2</v>
      </c>
      <c r="B10691" t="s">
        <v>10466</v>
      </c>
    </row>
    <row r="10692" spans="1:2" x14ac:dyDescent="0.3">
      <c r="A10692" t="s">
        <v>2</v>
      </c>
      <c r="B10692" t="s">
        <v>10467</v>
      </c>
    </row>
    <row r="10693" spans="1:2" x14ac:dyDescent="0.3">
      <c r="A10693" t="s">
        <v>2</v>
      </c>
      <c r="B10693" t="s">
        <v>10468</v>
      </c>
    </row>
    <row r="10694" spans="1:2" x14ac:dyDescent="0.3">
      <c r="A10694" t="s">
        <v>2</v>
      </c>
      <c r="B10694" t="s">
        <v>10469</v>
      </c>
    </row>
    <row r="10695" spans="1:2" x14ac:dyDescent="0.3">
      <c r="A10695" t="s">
        <v>2</v>
      </c>
      <c r="B10695" t="s">
        <v>10470</v>
      </c>
    </row>
    <row r="10696" spans="1:2" x14ac:dyDescent="0.3">
      <c r="A10696" t="s">
        <v>2</v>
      </c>
      <c r="B10696" t="s">
        <v>10471</v>
      </c>
    </row>
    <row r="10697" spans="1:2" x14ac:dyDescent="0.3">
      <c r="A10697" t="s">
        <v>2</v>
      </c>
      <c r="B10697" t="s">
        <v>10472</v>
      </c>
    </row>
    <row r="10698" spans="1:2" x14ac:dyDescent="0.3">
      <c r="A10698" t="s">
        <v>2</v>
      </c>
      <c r="B10698" t="s">
        <v>10473</v>
      </c>
    </row>
    <row r="10699" spans="1:2" x14ac:dyDescent="0.3">
      <c r="A10699" t="s">
        <v>2</v>
      </c>
      <c r="B10699" t="s">
        <v>10474</v>
      </c>
    </row>
    <row r="10700" spans="1:2" x14ac:dyDescent="0.3">
      <c r="A10700" t="s">
        <v>2</v>
      </c>
      <c r="B10700" t="s">
        <v>10475</v>
      </c>
    </row>
    <row r="10701" spans="1:2" x14ac:dyDescent="0.3">
      <c r="A10701" t="s">
        <v>2</v>
      </c>
      <c r="B10701" t="s">
        <v>10476</v>
      </c>
    </row>
    <row r="10702" spans="1:2" x14ac:dyDescent="0.3">
      <c r="A10702" t="s">
        <v>2</v>
      </c>
      <c r="B10702" t="s">
        <v>10477</v>
      </c>
    </row>
    <row r="10703" spans="1:2" x14ac:dyDescent="0.3">
      <c r="A10703" t="s">
        <v>2</v>
      </c>
      <c r="B10703" t="s">
        <v>10478</v>
      </c>
    </row>
    <row r="10704" spans="1:2" x14ac:dyDescent="0.3">
      <c r="A10704" t="s">
        <v>2</v>
      </c>
      <c r="B10704" t="s">
        <v>10479</v>
      </c>
    </row>
    <row r="10705" spans="1:2" x14ac:dyDescent="0.3">
      <c r="A10705" t="s">
        <v>2</v>
      </c>
      <c r="B10705" t="s">
        <v>10480</v>
      </c>
    </row>
    <row r="10706" spans="1:2" x14ac:dyDescent="0.3">
      <c r="A10706" t="s">
        <v>2</v>
      </c>
      <c r="B10706" t="s">
        <v>10481</v>
      </c>
    </row>
    <row r="10707" spans="1:2" x14ac:dyDescent="0.3">
      <c r="A10707" t="s">
        <v>2</v>
      </c>
      <c r="B10707" t="s">
        <v>10482</v>
      </c>
    </row>
    <row r="10708" spans="1:2" x14ac:dyDescent="0.3">
      <c r="A10708" t="s">
        <v>2</v>
      </c>
      <c r="B10708" t="s">
        <v>10483</v>
      </c>
    </row>
    <row r="10709" spans="1:2" x14ac:dyDescent="0.3">
      <c r="A10709" t="s">
        <v>2</v>
      </c>
      <c r="B10709" t="s">
        <v>10484</v>
      </c>
    </row>
    <row r="10710" spans="1:2" x14ac:dyDescent="0.3">
      <c r="A10710" t="s">
        <v>2</v>
      </c>
      <c r="B10710" t="s">
        <v>10485</v>
      </c>
    </row>
    <row r="10711" spans="1:2" x14ac:dyDescent="0.3">
      <c r="A10711" t="s">
        <v>2</v>
      </c>
      <c r="B10711" t="s">
        <v>10486</v>
      </c>
    </row>
    <row r="10712" spans="1:2" x14ac:dyDescent="0.3">
      <c r="A10712" t="s">
        <v>2</v>
      </c>
      <c r="B10712" t="s">
        <v>10487</v>
      </c>
    </row>
    <row r="10713" spans="1:2" x14ac:dyDescent="0.3">
      <c r="A10713" t="s">
        <v>2</v>
      </c>
      <c r="B10713" t="s">
        <v>10488</v>
      </c>
    </row>
    <row r="10714" spans="1:2" x14ac:dyDescent="0.3">
      <c r="A10714" t="s">
        <v>2</v>
      </c>
      <c r="B10714" t="s">
        <v>10489</v>
      </c>
    </row>
    <row r="10715" spans="1:2" x14ac:dyDescent="0.3">
      <c r="A10715" t="s">
        <v>2</v>
      </c>
      <c r="B10715" t="s">
        <v>10490</v>
      </c>
    </row>
    <row r="10716" spans="1:2" x14ac:dyDescent="0.3">
      <c r="A10716" t="s">
        <v>2</v>
      </c>
      <c r="B10716" t="s">
        <v>10491</v>
      </c>
    </row>
    <row r="10717" spans="1:2" x14ac:dyDescent="0.3">
      <c r="A10717" t="s">
        <v>2</v>
      </c>
      <c r="B10717" t="s">
        <v>10492</v>
      </c>
    </row>
    <row r="10718" spans="1:2" x14ac:dyDescent="0.3">
      <c r="A10718" t="s">
        <v>2</v>
      </c>
      <c r="B10718" t="s">
        <v>10493</v>
      </c>
    </row>
    <row r="10719" spans="1:2" x14ac:dyDescent="0.3">
      <c r="A10719" t="s">
        <v>2</v>
      </c>
      <c r="B10719" t="s">
        <v>10494</v>
      </c>
    </row>
    <row r="10720" spans="1:2" x14ac:dyDescent="0.3">
      <c r="A10720" t="s">
        <v>2</v>
      </c>
      <c r="B10720" t="s">
        <v>10495</v>
      </c>
    </row>
    <row r="10721" spans="1:2" x14ac:dyDescent="0.3">
      <c r="A10721" t="s">
        <v>2</v>
      </c>
      <c r="B10721" t="s">
        <v>10496</v>
      </c>
    </row>
    <row r="10722" spans="1:2" x14ac:dyDescent="0.3">
      <c r="A10722" t="s">
        <v>2</v>
      </c>
      <c r="B10722" t="s">
        <v>10497</v>
      </c>
    </row>
    <row r="10723" spans="1:2" x14ac:dyDescent="0.3">
      <c r="A10723" t="s">
        <v>2</v>
      </c>
      <c r="B10723" t="s">
        <v>10498</v>
      </c>
    </row>
    <row r="10724" spans="1:2" x14ac:dyDescent="0.3">
      <c r="A10724" t="s">
        <v>2</v>
      </c>
      <c r="B10724" t="s">
        <v>10499</v>
      </c>
    </row>
    <row r="10725" spans="1:2" x14ac:dyDescent="0.3">
      <c r="A10725" t="s">
        <v>2</v>
      </c>
      <c r="B10725" t="s">
        <v>10500</v>
      </c>
    </row>
    <row r="10726" spans="1:2" x14ac:dyDescent="0.3">
      <c r="A10726" t="s">
        <v>2</v>
      </c>
      <c r="B10726" t="s">
        <v>10501</v>
      </c>
    </row>
    <row r="10727" spans="1:2" x14ac:dyDescent="0.3">
      <c r="A10727" t="s">
        <v>2</v>
      </c>
      <c r="B10727" t="s">
        <v>10502</v>
      </c>
    </row>
    <row r="10728" spans="1:2" x14ac:dyDescent="0.3">
      <c r="A10728" t="s">
        <v>2</v>
      </c>
      <c r="B10728" t="s">
        <v>10503</v>
      </c>
    </row>
    <row r="10729" spans="1:2" x14ac:dyDescent="0.3">
      <c r="A10729" t="s">
        <v>2</v>
      </c>
      <c r="B10729" t="s">
        <v>10504</v>
      </c>
    </row>
    <row r="10730" spans="1:2" x14ac:dyDescent="0.3">
      <c r="A10730" t="s">
        <v>2</v>
      </c>
      <c r="B10730" t="s">
        <v>10505</v>
      </c>
    </row>
    <row r="10731" spans="1:2" x14ac:dyDescent="0.3">
      <c r="A10731" t="s">
        <v>2</v>
      </c>
      <c r="B10731" t="s">
        <v>10506</v>
      </c>
    </row>
    <row r="10732" spans="1:2" x14ac:dyDescent="0.3">
      <c r="A10732" t="s">
        <v>2</v>
      </c>
      <c r="B10732" t="s">
        <v>10507</v>
      </c>
    </row>
    <row r="10733" spans="1:2" x14ac:dyDescent="0.3">
      <c r="A10733" t="s">
        <v>2</v>
      </c>
      <c r="B10733" t="s">
        <v>10508</v>
      </c>
    </row>
    <row r="10734" spans="1:2" x14ac:dyDescent="0.3">
      <c r="A10734" t="s">
        <v>2</v>
      </c>
      <c r="B10734">
        <v>9</v>
      </c>
    </row>
    <row r="10735" spans="1:2" x14ac:dyDescent="0.3">
      <c r="A10735" t="s">
        <v>2</v>
      </c>
      <c r="B10735" t="s">
        <v>10509</v>
      </c>
    </row>
    <row r="10736" spans="1:2" x14ac:dyDescent="0.3">
      <c r="A10736" t="s">
        <v>2</v>
      </c>
      <c r="B10736" t="s">
        <v>10510</v>
      </c>
    </row>
    <row r="10737" spans="1:2" x14ac:dyDescent="0.3">
      <c r="A10737" t="s">
        <v>2</v>
      </c>
      <c r="B10737" t="s">
        <v>10511</v>
      </c>
    </row>
    <row r="10738" spans="1:2" x14ac:dyDescent="0.3">
      <c r="A10738" t="s">
        <v>2</v>
      </c>
      <c r="B10738" t="s">
        <v>10512</v>
      </c>
    </row>
    <row r="10739" spans="1:2" x14ac:dyDescent="0.3">
      <c r="A10739" t="s">
        <v>2</v>
      </c>
      <c r="B10739" t="s">
        <v>10513</v>
      </c>
    </row>
    <row r="10740" spans="1:2" x14ac:dyDescent="0.3">
      <c r="A10740" t="s">
        <v>2</v>
      </c>
      <c r="B10740" t="s">
        <v>10514</v>
      </c>
    </row>
    <row r="10741" spans="1:2" x14ac:dyDescent="0.3">
      <c r="A10741" t="s">
        <v>2</v>
      </c>
      <c r="B10741" t="s">
        <v>10515</v>
      </c>
    </row>
    <row r="10742" spans="1:2" x14ac:dyDescent="0.3">
      <c r="A10742" t="s">
        <v>2</v>
      </c>
      <c r="B10742" t="s">
        <v>10516</v>
      </c>
    </row>
    <row r="10743" spans="1:2" x14ac:dyDescent="0.3">
      <c r="A10743" t="s">
        <v>2</v>
      </c>
      <c r="B10743" t="s">
        <v>10517</v>
      </c>
    </row>
    <row r="10744" spans="1:2" x14ac:dyDescent="0.3">
      <c r="A10744" t="s">
        <v>2</v>
      </c>
      <c r="B10744" t="s">
        <v>10518</v>
      </c>
    </row>
    <row r="10745" spans="1:2" x14ac:dyDescent="0.3">
      <c r="A10745" t="s">
        <v>2</v>
      </c>
      <c r="B10745" t="s">
        <v>10519</v>
      </c>
    </row>
    <row r="10746" spans="1:2" x14ac:dyDescent="0.3">
      <c r="A10746" t="s">
        <v>2</v>
      </c>
      <c r="B10746" t="s">
        <v>10520</v>
      </c>
    </row>
    <row r="10747" spans="1:2" x14ac:dyDescent="0.3">
      <c r="A10747" t="s">
        <v>2</v>
      </c>
      <c r="B10747" t="s">
        <v>10521</v>
      </c>
    </row>
    <row r="10748" spans="1:2" x14ac:dyDescent="0.3">
      <c r="A10748" t="s">
        <v>2</v>
      </c>
      <c r="B10748" t="s">
        <v>10522</v>
      </c>
    </row>
    <row r="10749" spans="1:2" x14ac:dyDescent="0.3">
      <c r="A10749" t="s">
        <v>2</v>
      </c>
      <c r="B10749" t="s">
        <v>10523</v>
      </c>
    </row>
    <row r="10750" spans="1:2" x14ac:dyDescent="0.3">
      <c r="A10750" t="s">
        <v>2</v>
      </c>
      <c r="B10750" t="s">
        <v>10524</v>
      </c>
    </row>
    <row r="10751" spans="1:2" x14ac:dyDescent="0.3">
      <c r="A10751" t="s">
        <v>2</v>
      </c>
      <c r="B10751" t="s">
        <v>10525</v>
      </c>
    </row>
    <row r="10752" spans="1:2" x14ac:dyDescent="0.3">
      <c r="A10752" t="s">
        <v>2</v>
      </c>
      <c r="B10752" t="s">
        <v>10526</v>
      </c>
    </row>
    <row r="10753" spans="1:2" x14ac:dyDescent="0.3">
      <c r="A10753" t="s">
        <v>2</v>
      </c>
      <c r="B10753" t="s">
        <v>10527</v>
      </c>
    </row>
    <row r="10754" spans="1:2" x14ac:dyDescent="0.3">
      <c r="A10754" t="s">
        <v>2</v>
      </c>
      <c r="B10754" t="s">
        <v>10528</v>
      </c>
    </row>
    <row r="10755" spans="1:2" x14ac:dyDescent="0.3">
      <c r="A10755" t="s">
        <v>2</v>
      </c>
      <c r="B10755" t="s">
        <v>10529</v>
      </c>
    </row>
    <row r="10756" spans="1:2" x14ac:dyDescent="0.3">
      <c r="A10756" t="s">
        <v>2</v>
      </c>
      <c r="B10756" t="s">
        <v>10530</v>
      </c>
    </row>
    <row r="10757" spans="1:2" x14ac:dyDescent="0.3">
      <c r="A10757" t="s">
        <v>2</v>
      </c>
      <c r="B10757" t="s">
        <v>10531</v>
      </c>
    </row>
    <row r="10758" spans="1:2" x14ac:dyDescent="0.3">
      <c r="A10758" t="s">
        <v>2</v>
      </c>
      <c r="B10758" t="s">
        <v>10532</v>
      </c>
    </row>
    <row r="10759" spans="1:2" x14ac:dyDescent="0.3">
      <c r="A10759" t="s">
        <v>2</v>
      </c>
      <c r="B10759" t="s">
        <v>10533</v>
      </c>
    </row>
    <row r="10760" spans="1:2" x14ac:dyDescent="0.3">
      <c r="A10760" t="s">
        <v>2</v>
      </c>
      <c r="B10760" t="s">
        <v>10534</v>
      </c>
    </row>
    <row r="10761" spans="1:2" x14ac:dyDescent="0.3">
      <c r="A10761" t="s">
        <v>2</v>
      </c>
      <c r="B10761" t="s">
        <v>10535</v>
      </c>
    </row>
    <row r="10762" spans="1:2" x14ac:dyDescent="0.3">
      <c r="A10762" t="s">
        <v>2</v>
      </c>
      <c r="B10762" t="s">
        <v>10536</v>
      </c>
    </row>
    <row r="10763" spans="1:2" x14ac:dyDescent="0.3">
      <c r="A10763" t="s">
        <v>2</v>
      </c>
      <c r="B10763" t="s">
        <v>10537</v>
      </c>
    </row>
    <row r="10764" spans="1:2" x14ac:dyDescent="0.3">
      <c r="A10764" t="s">
        <v>2</v>
      </c>
      <c r="B10764" t="s">
        <v>10538</v>
      </c>
    </row>
    <row r="10765" spans="1:2" x14ac:dyDescent="0.3">
      <c r="A10765" t="s">
        <v>2</v>
      </c>
      <c r="B10765" t="s">
        <v>10539</v>
      </c>
    </row>
    <row r="10766" spans="1:2" x14ac:dyDescent="0.3">
      <c r="A10766" t="s">
        <v>2</v>
      </c>
      <c r="B10766" t="s">
        <v>10540</v>
      </c>
    </row>
    <row r="10767" spans="1:2" x14ac:dyDescent="0.3">
      <c r="A10767" t="s">
        <v>2</v>
      </c>
      <c r="B10767" t="s">
        <v>10541</v>
      </c>
    </row>
    <row r="10768" spans="1:2" x14ac:dyDescent="0.3">
      <c r="A10768" t="s">
        <v>2</v>
      </c>
      <c r="B10768" t="s">
        <v>10542</v>
      </c>
    </row>
    <row r="10769" spans="1:2" x14ac:dyDescent="0.3">
      <c r="A10769" t="s">
        <v>2</v>
      </c>
      <c r="B10769" t="s">
        <v>10543</v>
      </c>
    </row>
    <row r="10770" spans="1:2" x14ac:dyDescent="0.3">
      <c r="A10770" t="s">
        <v>2</v>
      </c>
      <c r="B10770" t="s">
        <v>10544</v>
      </c>
    </row>
    <row r="10771" spans="1:2" x14ac:dyDescent="0.3">
      <c r="A10771" t="s">
        <v>2</v>
      </c>
      <c r="B10771" t="s">
        <v>10545</v>
      </c>
    </row>
    <row r="10772" spans="1:2" x14ac:dyDescent="0.3">
      <c r="A10772" t="s">
        <v>2</v>
      </c>
      <c r="B10772" t="s">
        <v>10546</v>
      </c>
    </row>
    <row r="10773" spans="1:2" x14ac:dyDescent="0.3">
      <c r="A10773" t="s">
        <v>2</v>
      </c>
      <c r="B10773" t="s">
        <v>10547</v>
      </c>
    </row>
    <row r="10774" spans="1:2" x14ac:dyDescent="0.3">
      <c r="A10774" t="s">
        <v>2</v>
      </c>
      <c r="B10774" t="s">
        <v>10548</v>
      </c>
    </row>
    <row r="10775" spans="1:2" x14ac:dyDescent="0.3">
      <c r="A10775" t="s">
        <v>2</v>
      </c>
      <c r="B10775" t="s">
        <v>10549</v>
      </c>
    </row>
    <row r="10776" spans="1:2" x14ac:dyDescent="0.3">
      <c r="A10776" t="s">
        <v>2</v>
      </c>
      <c r="B10776" t="s">
        <v>10550</v>
      </c>
    </row>
    <row r="10777" spans="1:2" x14ac:dyDescent="0.3">
      <c r="A10777" t="s">
        <v>2</v>
      </c>
      <c r="B10777" t="s">
        <v>10551</v>
      </c>
    </row>
    <row r="10778" spans="1:2" x14ac:dyDescent="0.3">
      <c r="A10778" t="s">
        <v>2</v>
      </c>
      <c r="B10778" t="s">
        <v>10552</v>
      </c>
    </row>
    <row r="10779" spans="1:2" x14ac:dyDescent="0.3">
      <c r="A10779" t="s">
        <v>2</v>
      </c>
      <c r="B10779" t="s">
        <v>10553</v>
      </c>
    </row>
    <row r="10780" spans="1:2" x14ac:dyDescent="0.3">
      <c r="A10780" t="s">
        <v>2</v>
      </c>
      <c r="B10780" t="s">
        <v>10554</v>
      </c>
    </row>
    <row r="10781" spans="1:2" x14ac:dyDescent="0.3">
      <c r="A10781" t="s">
        <v>2</v>
      </c>
      <c r="B10781" t="s">
        <v>10555</v>
      </c>
    </row>
    <row r="10782" spans="1:2" x14ac:dyDescent="0.3">
      <c r="A10782" t="s">
        <v>2</v>
      </c>
      <c r="B10782" t="s">
        <v>10556</v>
      </c>
    </row>
    <row r="10783" spans="1:2" x14ac:dyDescent="0.3">
      <c r="A10783" t="s">
        <v>2</v>
      </c>
      <c r="B10783" t="s">
        <v>10557</v>
      </c>
    </row>
    <row r="10784" spans="1:2" x14ac:dyDescent="0.3">
      <c r="A10784" t="s">
        <v>2</v>
      </c>
      <c r="B10784" t="s">
        <v>10558</v>
      </c>
    </row>
    <row r="10785" spans="1:2" x14ac:dyDescent="0.3">
      <c r="A10785" t="s">
        <v>2</v>
      </c>
      <c r="B10785" t="s">
        <v>10559</v>
      </c>
    </row>
    <row r="10786" spans="1:2" x14ac:dyDescent="0.3">
      <c r="A10786" t="s">
        <v>2</v>
      </c>
      <c r="B10786" t="s">
        <v>10560</v>
      </c>
    </row>
    <row r="10787" spans="1:2" x14ac:dyDescent="0.3">
      <c r="A10787" t="s">
        <v>2</v>
      </c>
      <c r="B10787" t="s">
        <v>10561</v>
      </c>
    </row>
    <row r="10788" spans="1:2" x14ac:dyDescent="0.3">
      <c r="A10788" t="s">
        <v>2</v>
      </c>
      <c r="B10788">
        <v>1.1000000000000001</v>
      </c>
    </row>
    <row r="10789" spans="1:2" x14ac:dyDescent="0.3">
      <c r="A10789" t="s">
        <v>2</v>
      </c>
      <c r="B10789" t="s">
        <v>10562</v>
      </c>
    </row>
    <row r="10790" spans="1:2" x14ac:dyDescent="0.3">
      <c r="A10790" t="s">
        <v>2</v>
      </c>
      <c r="B10790" t="s">
        <v>10563</v>
      </c>
    </row>
    <row r="10791" spans="1:2" x14ac:dyDescent="0.3">
      <c r="A10791" t="s">
        <v>2</v>
      </c>
      <c r="B10791" t="s">
        <v>10564</v>
      </c>
    </row>
    <row r="10792" spans="1:2" x14ac:dyDescent="0.3">
      <c r="A10792" t="s">
        <v>2</v>
      </c>
      <c r="B10792" t="s">
        <v>10565</v>
      </c>
    </row>
    <row r="10793" spans="1:2" x14ac:dyDescent="0.3">
      <c r="A10793" t="s">
        <v>2</v>
      </c>
      <c r="B10793" t="s">
        <v>10566</v>
      </c>
    </row>
    <row r="10794" spans="1:2" x14ac:dyDescent="0.3">
      <c r="A10794" t="s">
        <v>2</v>
      </c>
      <c r="B10794" t="s">
        <v>10567</v>
      </c>
    </row>
    <row r="10795" spans="1:2" x14ac:dyDescent="0.3">
      <c r="A10795" t="s">
        <v>2</v>
      </c>
      <c r="B10795" t="s">
        <v>10568</v>
      </c>
    </row>
    <row r="10796" spans="1:2" x14ac:dyDescent="0.3">
      <c r="A10796" t="s">
        <v>2</v>
      </c>
      <c r="B10796" t="s">
        <v>10569</v>
      </c>
    </row>
    <row r="10797" spans="1:2" x14ac:dyDescent="0.3">
      <c r="A10797" t="s">
        <v>2</v>
      </c>
      <c r="B10797" t="s">
        <v>10570</v>
      </c>
    </row>
    <row r="10798" spans="1:2" x14ac:dyDescent="0.3">
      <c r="A10798" t="s">
        <v>2</v>
      </c>
      <c r="B10798" t="s">
        <v>10571</v>
      </c>
    </row>
    <row r="10799" spans="1:2" x14ac:dyDescent="0.3">
      <c r="A10799" t="s">
        <v>2</v>
      </c>
      <c r="B10799" t="s">
        <v>10572</v>
      </c>
    </row>
    <row r="10800" spans="1:2" x14ac:dyDescent="0.3">
      <c r="A10800" t="s">
        <v>2</v>
      </c>
      <c r="B10800" t="s">
        <v>10573</v>
      </c>
    </row>
    <row r="10801" spans="1:2" x14ac:dyDescent="0.3">
      <c r="A10801" t="s">
        <v>2</v>
      </c>
      <c r="B10801" t="s">
        <v>10574</v>
      </c>
    </row>
    <row r="10802" spans="1:2" x14ac:dyDescent="0.3">
      <c r="A10802" t="s">
        <v>2</v>
      </c>
      <c r="B10802" t="s">
        <v>10575</v>
      </c>
    </row>
    <row r="10803" spans="1:2" x14ac:dyDescent="0.3">
      <c r="A10803" t="s">
        <v>2</v>
      </c>
      <c r="B10803" t="s">
        <v>10576</v>
      </c>
    </row>
    <row r="10804" spans="1:2" x14ac:dyDescent="0.3">
      <c r="A10804" t="s">
        <v>2</v>
      </c>
      <c r="B10804" t="s">
        <v>10577</v>
      </c>
    </row>
    <row r="10805" spans="1:2" x14ac:dyDescent="0.3">
      <c r="A10805" t="s">
        <v>2</v>
      </c>
      <c r="B10805" t="s">
        <v>10578</v>
      </c>
    </row>
    <row r="10806" spans="1:2" x14ac:dyDescent="0.3">
      <c r="A10806" t="s">
        <v>2</v>
      </c>
      <c r="B10806" t="s">
        <v>10579</v>
      </c>
    </row>
    <row r="10807" spans="1:2" x14ac:dyDescent="0.3">
      <c r="A10807" t="s">
        <v>2</v>
      </c>
      <c r="B10807" t="s">
        <v>10580</v>
      </c>
    </row>
    <row r="10808" spans="1:2" x14ac:dyDescent="0.3">
      <c r="A10808" t="s">
        <v>2</v>
      </c>
      <c r="B10808" t="s">
        <v>10581</v>
      </c>
    </row>
    <row r="10809" spans="1:2" x14ac:dyDescent="0.3">
      <c r="A10809" t="s">
        <v>2</v>
      </c>
      <c r="B10809" t="s">
        <v>10582</v>
      </c>
    </row>
    <row r="10810" spans="1:2" x14ac:dyDescent="0.3">
      <c r="A10810" t="s">
        <v>2</v>
      </c>
      <c r="B10810" t="s">
        <v>10583</v>
      </c>
    </row>
    <row r="10811" spans="1:2" x14ac:dyDescent="0.3">
      <c r="A10811" t="s">
        <v>2</v>
      </c>
      <c r="B10811" t="s">
        <v>10584</v>
      </c>
    </row>
    <row r="10812" spans="1:2" x14ac:dyDescent="0.3">
      <c r="A10812" t="s">
        <v>2</v>
      </c>
      <c r="B10812" t="s">
        <v>10585</v>
      </c>
    </row>
    <row r="10813" spans="1:2" x14ac:dyDescent="0.3">
      <c r="A10813" t="s">
        <v>2</v>
      </c>
      <c r="B10813" t="s">
        <v>10586</v>
      </c>
    </row>
    <row r="10814" spans="1:2" x14ac:dyDescent="0.3">
      <c r="A10814" t="s">
        <v>2</v>
      </c>
      <c r="B10814" t="s">
        <v>10587</v>
      </c>
    </row>
    <row r="10815" spans="1:2" x14ac:dyDescent="0.3">
      <c r="A10815" t="s">
        <v>2</v>
      </c>
      <c r="B10815" t="s">
        <v>10588</v>
      </c>
    </row>
    <row r="10816" spans="1:2" x14ac:dyDescent="0.3">
      <c r="A10816" t="s">
        <v>2</v>
      </c>
      <c r="B10816" t="s">
        <v>10589</v>
      </c>
    </row>
    <row r="10817" spans="1:2" x14ac:dyDescent="0.3">
      <c r="A10817" t="s">
        <v>2</v>
      </c>
      <c r="B10817" t="s">
        <v>10590</v>
      </c>
    </row>
    <row r="10818" spans="1:2" x14ac:dyDescent="0.3">
      <c r="A10818" t="s">
        <v>2</v>
      </c>
      <c r="B10818" t="s">
        <v>10591</v>
      </c>
    </row>
    <row r="10819" spans="1:2" x14ac:dyDescent="0.3">
      <c r="A10819" t="s">
        <v>2</v>
      </c>
      <c r="B10819" t="s">
        <v>10592</v>
      </c>
    </row>
    <row r="10820" spans="1:2" x14ac:dyDescent="0.3">
      <c r="A10820" t="s">
        <v>2</v>
      </c>
      <c r="B10820" t="s">
        <v>10593</v>
      </c>
    </row>
    <row r="10821" spans="1:2" x14ac:dyDescent="0.3">
      <c r="A10821" t="s">
        <v>2</v>
      </c>
      <c r="B10821" t="s">
        <v>10594</v>
      </c>
    </row>
    <row r="10822" spans="1:2" x14ac:dyDescent="0.3">
      <c r="A10822" t="s">
        <v>2</v>
      </c>
      <c r="B10822" t="s">
        <v>10595</v>
      </c>
    </row>
    <row r="10823" spans="1:2" x14ac:dyDescent="0.3">
      <c r="A10823" t="s">
        <v>2</v>
      </c>
      <c r="B10823" t="s">
        <v>10596</v>
      </c>
    </row>
    <row r="10824" spans="1:2" x14ac:dyDescent="0.3">
      <c r="A10824" t="s">
        <v>2</v>
      </c>
      <c r="B10824" t="s">
        <v>10597</v>
      </c>
    </row>
    <row r="10825" spans="1:2" x14ac:dyDescent="0.3">
      <c r="A10825" t="s">
        <v>2</v>
      </c>
      <c r="B10825" t="s">
        <v>10598</v>
      </c>
    </row>
    <row r="10826" spans="1:2" x14ac:dyDescent="0.3">
      <c r="A10826" t="s">
        <v>2</v>
      </c>
      <c r="B10826" t="s">
        <v>10599</v>
      </c>
    </row>
    <row r="10827" spans="1:2" x14ac:dyDescent="0.3">
      <c r="A10827" t="s">
        <v>2</v>
      </c>
      <c r="B10827" t="s">
        <v>10600</v>
      </c>
    </row>
    <row r="10828" spans="1:2" x14ac:dyDescent="0.3">
      <c r="A10828" t="s">
        <v>2</v>
      </c>
      <c r="B10828" t="s">
        <v>10601</v>
      </c>
    </row>
    <row r="10829" spans="1:2" x14ac:dyDescent="0.3">
      <c r="A10829" t="s">
        <v>2</v>
      </c>
      <c r="B10829" t="s">
        <v>10602</v>
      </c>
    </row>
    <row r="10830" spans="1:2" x14ac:dyDescent="0.3">
      <c r="A10830" t="s">
        <v>2</v>
      </c>
      <c r="B10830" t="s">
        <v>10603</v>
      </c>
    </row>
    <row r="10831" spans="1:2" x14ac:dyDescent="0.3">
      <c r="A10831" t="s">
        <v>2</v>
      </c>
      <c r="B10831" t="s">
        <v>10604</v>
      </c>
    </row>
    <row r="10832" spans="1:2" x14ac:dyDescent="0.3">
      <c r="A10832" t="s">
        <v>2</v>
      </c>
      <c r="B10832" t="s">
        <v>10605</v>
      </c>
    </row>
    <row r="10833" spans="1:2" x14ac:dyDescent="0.3">
      <c r="A10833" t="s">
        <v>2</v>
      </c>
      <c r="B10833" t="s">
        <v>10606</v>
      </c>
    </row>
    <row r="10834" spans="1:2" x14ac:dyDescent="0.3">
      <c r="A10834" t="s">
        <v>2</v>
      </c>
      <c r="B10834" t="s">
        <v>10607</v>
      </c>
    </row>
    <row r="10835" spans="1:2" x14ac:dyDescent="0.3">
      <c r="A10835" t="s">
        <v>2</v>
      </c>
      <c r="B10835" t="s">
        <v>10608</v>
      </c>
    </row>
    <row r="10836" spans="1:2" x14ac:dyDescent="0.3">
      <c r="A10836" t="s">
        <v>2</v>
      </c>
      <c r="B10836" t="s">
        <v>10609</v>
      </c>
    </row>
    <row r="10837" spans="1:2" x14ac:dyDescent="0.3">
      <c r="A10837" t="s">
        <v>2</v>
      </c>
      <c r="B10837" t="s">
        <v>10610</v>
      </c>
    </row>
    <row r="10838" spans="1:2" x14ac:dyDescent="0.3">
      <c r="A10838" t="s">
        <v>2</v>
      </c>
      <c r="B10838" t="s">
        <v>10611</v>
      </c>
    </row>
    <row r="10839" spans="1:2" x14ac:dyDescent="0.3">
      <c r="A10839" t="s">
        <v>2</v>
      </c>
      <c r="B10839" t="s">
        <v>10612</v>
      </c>
    </row>
    <row r="10840" spans="1:2" x14ac:dyDescent="0.3">
      <c r="A10840" t="s">
        <v>2</v>
      </c>
      <c r="B10840" t="s">
        <v>10613</v>
      </c>
    </row>
    <row r="10841" spans="1:2" x14ac:dyDescent="0.3">
      <c r="A10841" t="s">
        <v>2</v>
      </c>
      <c r="B10841" t="s">
        <v>10614</v>
      </c>
    </row>
    <row r="10842" spans="1:2" x14ac:dyDescent="0.3">
      <c r="A10842" t="s">
        <v>2</v>
      </c>
      <c r="B10842" t="s">
        <v>10615</v>
      </c>
    </row>
    <row r="10843" spans="1:2" x14ac:dyDescent="0.3">
      <c r="A10843" t="s">
        <v>2</v>
      </c>
      <c r="B10843" t="s">
        <v>10616</v>
      </c>
    </row>
    <row r="10844" spans="1:2" x14ac:dyDescent="0.3">
      <c r="A10844" t="s">
        <v>2</v>
      </c>
      <c r="B10844" t="s">
        <v>10617</v>
      </c>
    </row>
    <row r="10845" spans="1:2" x14ac:dyDescent="0.3">
      <c r="A10845" t="s">
        <v>2</v>
      </c>
      <c r="B10845" t="s">
        <v>10618</v>
      </c>
    </row>
    <row r="10846" spans="1:2" x14ac:dyDescent="0.3">
      <c r="A10846" t="s">
        <v>2</v>
      </c>
      <c r="B10846" t="s">
        <v>10619</v>
      </c>
    </row>
    <row r="10847" spans="1:2" x14ac:dyDescent="0.3">
      <c r="A10847" t="s">
        <v>2</v>
      </c>
      <c r="B10847" t="s">
        <v>10620</v>
      </c>
    </row>
    <row r="10848" spans="1:2" x14ac:dyDescent="0.3">
      <c r="A10848" t="s">
        <v>2</v>
      </c>
      <c r="B10848" t="s">
        <v>10621</v>
      </c>
    </row>
    <row r="10849" spans="1:2" x14ac:dyDescent="0.3">
      <c r="A10849" t="s">
        <v>2</v>
      </c>
      <c r="B10849" t="s">
        <v>10622</v>
      </c>
    </row>
    <row r="10850" spans="1:2" x14ac:dyDescent="0.3">
      <c r="A10850" t="s">
        <v>2</v>
      </c>
      <c r="B10850" t="s">
        <v>10623</v>
      </c>
    </row>
    <row r="10851" spans="1:2" x14ac:dyDescent="0.3">
      <c r="A10851" t="s">
        <v>2</v>
      </c>
      <c r="B10851" t="s">
        <v>10624</v>
      </c>
    </row>
    <row r="10852" spans="1:2" x14ac:dyDescent="0.3">
      <c r="A10852" t="s">
        <v>2</v>
      </c>
      <c r="B10852" t="s">
        <v>10625</v>
      </c>
    </row>
    <row r="10853" spans="1:2" x14ac:dyDescent="0.3">
      <c r="A10853" t="s">
        <v>2</v>
      </c>
      <c r="B10853" t="s">
        <v>10626</v>
      </c>
    </row>
    <row r="10854" spans="1:2" x14ac:dyDescent="0.3">
      <c r="A10854" t="s">
        <v>2</v>
      </c>
      <c r="B10854" t="s">
        <v>10627</v>
      </c>
    </row>
    <row r="10855" spans="1:2" x14ac:dyDescent="0.3">
      <c r="A10855" t="s">
        <v>2</v>
      </c>
      <c r="B10855" t="s">
        <v>10628</v>
      </c>
    </row>
    <row r="10856" spans="1:2" x14ac:dyDescent="0.3">
      <c r="A10856" t="s">
        <v>2</v>
      </c>
      <c r="B10856" t="s">
        <v>10629</v>
      </c>
    </row>
    <row r="10857" spans="1:2" x14ac:dyDescent="0.3">
      <c r="A10857" t="s">
        <v>2</v>
      </c>
      <c r="B10857" t="s">
        <v>10630</v>
      </c>
    </row>
    <row r="10858" spans="1:2" x14ac:dyDescent="0.3">
      <c r="A10858" t="s">
        <v>2</v>
      </c>
      <c r="B10858" t="s">
        <v>10631</v>
      </c>
    </row>
    <row r="10859" spans="1:2" x14ac:dyDescent="0.3">
      <c r="A10859" t="s">
        <v>2</v>
      </c>
      <c r="B10859" t="s">
        <v>10632</v>
      </c>
    </row>
    <row r="10860" spans="1:2" x14ac:dyDescent="0.3">
      <c r="A10860" t="s">
        <v>2</v>
      </c>
      <c r="B10860" t="s">
        <v>10633</v>
      </c>
    </row>
    <row r="10861" spans="1:2" x14ac:dyDescent="0.3">
      <c r="A10861" t="s">
        <v>2</v>
      </c>
      <c r="B10861" t="s">
        <v>10634</v>
      </c>
    </row>
    <row r="10862" spans="1:2" x14ac:dyDescent="0.3">
      <c r="A10862" t="s">
        <v>2</v>
      </c>
      <c r="B10862" t="s">
        <v>10635</v>
      </c>
    </row>
    <row r="10863" spans="1:2" x14ac:dyDescent="0.3">
      <c r="A10863" t="s">
        <v>2</v>
      </c>
      <c r="B10863" t="s">
        <v>10636</v>
      </c>
    </row>
    <row r="10864" spans="1:2" x14ac:dyDescent="0.3">
      <c r="A10864" t="s">
        <v>2</v>
      </c>
      <c r="B10864" t="s">
        <v>10637</v>
      </c>
    </row>
    <row r="10865" spans="1:2" x14ac:dyDescent="0.3">
      <c r="A10865" t="s">
        <v>2</v>
      </c>
      <c r="B10865" t="s">
        <v>10638</v>
      </c>
    </row>
    <row r="10866" spans="1:2" x14ac:dyDescent="0.3">
      <c r="A10866" t="s">
        <v>2</v>
      </c>
      <c r="B10866" t="s">
        <v>10639</v>
      </c>
    </row>
    <row r="10867" spans="1:2" x14ac:dyDescent="0.3">
      <c r="A10867" t="s">
        <v>2</v>
      </c>
      <c r="B10867" t="s">
        <v>10640</v>
      </c>
    </row>
    <row r="10868" spans="1:2" x14ac:dyDescent="0.3">
      <c r="A10868" t="s">
        <v>2</v>
      </c>
      <c r="B10868" t="s">
        <v>10641</v>
      </c>
    </row>
    <row r="10869" spans="1:2" x14ac:dyDescent="0.3">
      <c r="A10869" t="s">
        <v>2</v>
      </c>
      <c r="B10869" t="s">
        <v>10642</v>
      </c>
    </row>
    <row r="10870" spans="1:2" x14ac:dyDescent="0.3">
      <c r="A10870" t="s">
        <v>2</v>
      </c>
      <c r="B10870" t="s">
        <v>10643</v>
      </c>
    </row>
    <row r="10871" spans="1:2" x14ac:dyDescent="0.3">
      <c r="A10871" t="s">
        <v>2</v>
      </c>
      <c r="B10871" t="s">
        <v>10644</v>
      </c>
    </row>
    <row r="10872" spans="1:2" x14ac:dyDescent="0.3">
      <c r="A10872" t="s">
        <v>2</v>
      </c>
      <c r="B10872" t="s">
        <v>10645</v>
      </c>
    </row>
    <row r="10873" spans="1:2" x14ac:dyDescent="0.3">
      <c r="A10873" t="s">
        <v>2</v>
      </c>
      <c r="B10873" t="s">
        <v>10646</v>
      </c>
    </row>
    <row r="10874" spans="1:2" x14ac:dyDescent="0.3">
      <c r="A10874" t="s">
        <v>2</v>
      </c>
      <c r="B10874" t="s">
        <v>10647</v>
      </c>
    </row>
    <row r="10875" spans="1:2" x14ac:dyDescent="0.3">
      <c r="A10875" t="s">
        <v>2</v>
      </c>
      <c r="B10875" t="s">
        <v>10648</v>
      </c>
    </row>
    <row r="10876" spans="1:2" x14ac:dyDescent="0.3">
      <c r="A10876" t="s">
        <v>2</v>
      </c>
      <c r="B10876" t="s">
        <v>10649</v>
      </c>
    </row>
    <row r="10877" spans="1:2" x14ac:dyDescent="0.3">
      <c r="A10877" t="s">
        <v>2</v>
      </c>
      <c r="B10877" t="s">
        <v>10650</v>
      </c>
    </row>
    <row r="10878" spans="1:2" x14ac:dyDescent="0.3">
      <c r="A10878" t="s">
        <v>2</v>
      </c>
      <c r="B10878" t="s">
        <v>10651</v>
      </c>
    </row>
    <row r="10879" spans="1:2" x14ac:dyDescent="0.3">
      <c r="A10879" t="s">
        <v>2</v>
      </c>
      <c r="B10879" t="s">
        <v>10652</v>
      </c>
    </row>
    <row r="10880" spans="1:2" x14ac:dyDescent="0.3">
      <c r="A10880" t="s">
        <v>2</v>
      </c>
      <c r="B10880" t="s">
        <v>10653</v>
      </c>
    </row>
    <row r="10881" spans="1:2" x14ac:dyDescent="0.3">
      <c r="A10881" t="s">
        <v>2</v>
      </c>
      <c r="B10881" t="s">
        <v>10654</v>
      </c>
    </row>
    <row r="10882" spans="1:2" x14ac:dyDescent="0.3">
      <c r="A10882" t="s">
        <v>2</v>
      </c>
      <c r="B10882" t="s">
        <v>10655</v>
      </c>
    </row>
    <row r="10883" spans="1:2" x14ac:dyDescent="0.3">
      <c r="A10883" t="s">
        <v>2</v>
      </c>
      <c r="B10883" t="s">
        <v>10656</v>
      </c>
    </row>
    <row r="10884" spans="1:2" x14ac:dyDescent="0.3">
      <c r="A10884" t="s">
        <v>2</v>
      </c>
      <c r="B10884" t="s">
        <v>10657</v>
      </c>
    </row>
    <row r="10885" spans="1:2" x14ac:dyDescent="0.3">
      <c r="A10885" t="s">
        <v>2</v>
      </c>
      <c r="B10885" t="s">
        <v>10658</v>
      </c>
    </row>
    <row r="10886" spans="1:2" x14ac:dyDescent="0.3">
      <c r="A10886" t="s">
        <v>2</v>
      </c>
      <c r="B10886" t="s">
        <v>10659</v>
      </c>
    </row>
    <row r="10887" spans="1:2" x14ac:dyDescent="0.3">
      <c r="A10887" t="s">
        <v>2</v>
      </c>
      <c r="B10887" t="s">
        <v>10660</v>
      </c>
    </row>
    <row r="10888" spans="1:2" x14ac:dyDescent="0.3">
      <c r="A10888" t="s">
        <v>2</v>
      </c>
      <c r="B10888" t="s">
        <v>10661</v>
      </c>
    </row>
    <row r="10889" spans="1:2" x14ac:dyDescent="0.3">
      <c r="A10889" t="s">
        <v>2</v>
      </c>
      <c r="B10889" t="s">
        <v>10662</v>
      </c>
    </row>
    <row r="10890" spans="1:2" x14ac:dyDescent="0.3">
      <c r="A10890" t="s">
        <v>2</v>
      </c>
      <c r="B10890" t="s">
        <v>10663</v>
      </c>
    </row>
    <row r="10891" spans="1:2" x14ac:dyDescent="0.3">
      <c r="A10891" t="s">
        <v>2</v>
      </c>
      <c r="B10891">
        <v>1965</v>
      </c>
    </row>
    <row r="10892" spans="1:2" x14ac:dyDescent="0.3">
      <c r="A10892" t="s">
        <v>2</v>
      </c>
      <c r="B10892" t="s">
        <v>10664</v>
      </c>
    </row>
    <row r="10893" spans="1:2" x14ac:dyDescent="0.3">
      <c r="A10893" t="s">
        <v>2</v>
      </c>
      <c r="B10893" t="s">
        <v>10665</v>
      </c>
    </row>
    <row r="10894" spans="1:2" x14ac:dyDescent="0.3">
      <c r="A10894" t="s">
        <v>2</v>
      </c>
      <c r="B10894" t="s">
        <v>10666</v>
      </c>
    </row>
    <row r="10895" spans="1:2" x14ac:dyDescent="0.3">
      <c r="A10895" t="s">
        <v>2</v>
      </c>
      <c r="B10895" t="s">
        <v>10667</v>
      </c>
    </row>
    <row r="10896" spans="1:2" x14ac:dyDescent="0.3">
      <c r="A10896" t="s">
        <v>2</v>
      </c>
      <c r="B10896" t="s">
        <v>10668</v>
      </c>
    </row>
    <row r="10897" spans="1:2" x14ac:dyDescent="0.3">
      <c r="A10897" t="s">
        <v>2</v>
      </c>
      <c r="B10897" t="s">
        <v>10669</v>
      </c>
    </row>
    <row r="10898" spans="1:2" x14ac:dyDescent="0.3">
      <c r="A10898" t="s">
        <v>2</v>
      </c>
      <c r="B10898" t="s">
        <v>10670</v>
      </c>
    </row>
    <row r="10899" spans="1:2" x14ac:dyDescent="0.3">
      <c r="A10899" t="s">
        <v>2</v>
      </c>
      <c r="B10899" t="s">
        <v>10671</v>
      </c>
    </row>
    <row r="10900" spans="1:2" x14ac:dyDescent="0.3">
      <c r="A10900" t="s">
        <v>2</v>
      </c>
      <c r="B10900" t="s">
        <v>10672</v>
      </c>
    </row>
    <row r="10901" spans="1:2" x14ac:dyDescent="0.3">
      <c r="A10901" t="s">
        <v>2</v>
      </c>
      <c r="B10901" t="s">
        <v>10673</v>
      </c>
    </row>
    <row r="10902" spans="1:2" x14ac:dyDescent="0.3">
      <c r="A10902" t="s">
        <v>2</v>
      </c>
      <c r="B10902" t="s">
        <v>10674</v>
      </c>
    </row>
    <row r="10903" spans="1:2" x14ac:dyDescent="0.3">
      <c r="A10903" t="s">
        <v>2</v>
      </c>
      <c r="B10903" t="s">
        <v>10675</v>
      </c>
    </row>
    <row r="10904" spans="1:2" x14ac:dyDescent="0.3">
      <c r="A10904" t="s">
        <v>2</v>
      </c>
      <c r="B10904" t="s">
        <v>10676</v>
      </c>
    </row>
    <row r="10905" spans="1:2" x14ac:dyDescent="0.3">
      <c r="A10905" t="s">
        <v>2</v>
      </c>
      <c r="B10905" t="s">
        <v>10677</v>
      </c>
    </row>
    <row r="10906" spans="1:2" x14ac:dyDescent="0.3">
      <c r="A10906" t="s">
        <v>2</v>
      </c>
      <c r="B10906" t="s">
        <v>10678</v>
      </c>
    </row>
    <row r="10907" spans="1:2" x14ac:dyDescent="0.3">
      <c r="A10907" t="s">
        <v>2</v>
      </c>
      <c r="B10907" t="s">
        <v>10679</v>
      </c>
    </row>
    <row r="10908" spans="1:2" x14ac:dyDescent="0.3">
      <c r="A10908" t="s">
        <v>2</v>
      </c>
      <c r="B10908" t="s">
        <v>10680</v>
      </c>
    </row>
    <row r="10909" spans="1:2" x14ac:dyDescent="0.3">
      <c r="A10909" t="s">
        <v>2</v>
      </c>
      <c r="B10909" t="s">
        <v>10681</v>
      </c>
    </row>
    <row r="10910" spans="1:2" x14ac:dyDescent="0.3">
      <c r="A10910" t="s">
        <v>2</v>
      </c>
      <c r="B10910" t="s">
        <v>10682</v>
      </c>
    </row>
    <row r="10911" spans="1:2" x14ac:dyDescent="0.3">
      <c r="A10911" t="s">
        <v>2</v>
      </c>
      <c r="B10911" t="s">
        <v>10683</v>
      </c>
    </row>
    <row r="10912" spans="1:2" x14ac:dyDescent="0.3">
      <c r="A10912" t="s">
        <v>2</v>
      </c>
      <c r="B10912" t="s">
        <v>10684</v>
      </c>
    </row>
    <row r="10913" spans="1:2" x14ac:dyDescent="0.3">
      <c r="A10913" t="s">
        <v>2</v>
      </c>
      <c r="B10913" t="s">
        <v>10685</v>
      </c>
    </row>
    <row r="10914" spans="1:2" x14ac:dyDescent="0.3">
      <c r="A10914" t="s">
        <v>2</v>
      </c>
      <c r="B10914" t="s">
        <v>10686</v>
      </c>
    </row>
    <row r="10915" spans="1:2" x14ac:dyDescent="0.3">
      <c r="A10915" t="s">
        <v>2</v>
      </c>
      <c r="B10915" t="s">
        <v>10687</v>
      </c>
    </row>
    <row r="10916" spans="1:2" x14ac:dyDescent="0.3">
      <c r="A10916" t="s">
        <v>2</v>
      </c>
      <c r="B10916" t="s">
        <v>10688</v>
      </c>
    </row>
    <row r="10917" spans="1:2" x14ac:dyDescent="0.3">
      <c r="A10917" t="s">
        <v>2</v>
      </c>
      <c r="B10917" t="s">
        <v>10689</v>
      </c>
    </row>
    <row r="10918" spans="1:2" x14ac:dyDescent="0.3">
      <c r="A10918" t="s">
        <v>2</v>
      </c>
      <c r="B10918" t="s">
        <v>10690</v>
      </c>
    </row>
    <row r="10919" spans="1:2" x14ac:dyDescent="0.3">
      <c r="A10919" t="s">
        <v>2</v>
      </c>
      <c r="B10919" t="s">
        <v>10691</v>
      </c>
    </row>
    <row r="10920" spans="1:2" x14ac:dyDescent="0.3">
      <c r="A10920" t="s">
        <v>2</v>
      </c>
      <c r="B10920" t="s">
        <v>10692</v>
      </c>
    </row>
    <row r="10921" spans="1:2" x14ac:dyDescent="0.3">
      <c r="A10921" t="s">
        <v>2</v>
      </c>
      <c r="B10921" t="s">
        <v>10693</v>
      </c>
    </row>
    <row r="10922" spans="1:2" x14ac:dyDescent="0.3">
      <c r="A10922" t="s">
        <v>2</v>
      </c>
      <c r="B10922" t="s">
        <v>10694</v>
      </c>
    </row>
    <row r="10923" spans="1:2" x14ac:dyDescent="0.3">
      <c r="A10923" t="s">
        <v>2</v>
      </c>
      <c r="B10923" t="s">
        <v>10695</v>
      </c>
    </row>
    <row r="10924" spans="1:2" x14ac:dyDescent="0.3">
      <c r="A10924" t="s">
        <v>2</v>
      </c>
      <c r="B10924">
        <v>1.4</v>
      </c>
    </row>
    <row r="10925" spans="1:2" x14ac:dyDescent="0.3">
      <c r="A10925" t="s">
        <v>2</v>
      </c>
      <c r="B10925" t="s">
        <v>10696</v>
      </c>
    </row>
    <row r="10926" spans="1:2" x14ac:dyDescent="0.3">
      <c r="A10926" t="s">
        <v>2</v>
      </c>
      <c r="B10926" t="s">
        <v>10697</v>
      </c>
    </row>
    <row r="10927" spans="1:2" x14ac:dyDescent="0.3">
      <c r="A10927" t="s">
        <v>2</v>
      </c>
      <c r="B10927" t="s">
        <v>10698</v>
      </c>
    </row>
    <row r="10928" spans="1:2" x14ac:dyDescent="0.3">
      <c r="A10928" t="s">
        <v>2</v>
      </c>
      <c r="B10928" t="s">
        <v>10699</v>
      </c>
    </row>
    <row r="10929" spans="1:2" x14ac:dyDescent="0.3">
      <c r="A10929" t="s">
        <v>2</v>
      </c>
      <c r="B10929" t="s">
        <v>10700</v>
      </c>
    </row>
    <row r="10930" spans="1:2" x14ac:dyDescent="0.3">
      <c r="A10930" t="s">
        <v>2</v>
      </c>
      <c r="B10930" t="s">
        <v>10701</v>
      </c>
    </row>
    <row r="10931" spans="1:2" x14ac:dyDescent="0.3">
      <c r="A10931" t="s">
        <v>2</v>
      </c>
      <c r="B10931" t="s">
        <v>10702</v>
      </c>
    </row>
    <row r="10932" spans="1:2" x14ac:dyDescent="0.3">
      <c r="A10932" t="s">
        <v>2</v>
      </c>
      <c r="B10932" t="s">
        <v>10703</v>
      </c>
    </row>
    <row r="10933" spans="1:2" x14ac:dyDescent="0.3">
      <c r="A10933" t="s">
        <v>2</v>
      </c>
      <c r="B10933" t="s">
        <v>10704</v>
      </c>
    </row>
    <row r="10934" spans="1:2" x14ac:dyDescent="0.3">
      <c r="A10934" t="s">
        <v>2</v>
      </c>
      <c r="B10934" t="s">
        <v>10705</v>
      </c>
    </row>
    <row r="10935" spans="1:2" x14ac:dyDescent="0.3">
      <c r="A10935" t="s">
        <v>2</v>
      </c>
      <c r="B10935" t="s">
        <v>10706</v>
      </c>
    </row>
    <row r="10936" spans="1:2" x14ac:dyDescent="0.3">
      <c r="A10936" t="s">
        <v>2</v>
      </c>
      <c r="B10936" t="s">
        <v>10707</v>
      </c>
    </row>
    <row r="10937" spans="1:2" x14ac:dyDescent="0.3">
      <c r="A10937" t="s">
        <v>2</v>
      </c>
      <c r="B10937" t="s">
        <v>10708</v>
      </c>
    </row>
    <row r="10938" spans="1:2" x14ac:dyDescent="0.3">
      <c r="A10938" t="s">
        <v>2</v>
      </c>
      <c r="B10938" t="s">
        <v>10709</v>
      </c>
    </row>
    <row r="10939" spans="1:2" x14ac:dyDescent="0.3">
      <c r="A10939" t="s">
        <v>2</v>
      </c>
      <c r="B10939" t="s">
        <v>10710</v>
      </c>
    </row>
    <row r="10940" spans="1:2" x14ac:dyDescent="0.3">
      <c r="A10940" t="s">
        <v>2</v>
      </c>
      <c r="B10940" t="s">
        <v>10711</v>
      </c>
    </row>
    <row r="10941" spans="1:2" x14ac:dyDescent="0.3">
      <c r="A10941" t="s">
        <v>2</v>
      </c>
      <c r="B10941" t="s">
        <v>10712</v>
      </c>
    </row>
    <row r="10942" spans="1:2" x14ac:dyDescent="0.3">
      <c r="A10942" t="s">
        <v>2</v>
      </c>
      <c r="B10942" t="s">
        <v>10713</v>
      </c>
    </row>
    <row r="10943" spans="1:2" x14ac:dyDescent="0.3">
      <c r="A10943" t="s">
        <v>2</v>
      </c>
      <c r="B10943" t="s">
        <v>10714</v>
      </c>
    </row>
    <row r="10944" spans="1:2" x14ac:dyDescent="0.3">
      <c r="A10944" t="s">
        <v>2</v>
      </c>
      <c r="B10944" t="s">
        <v>10715</v>
      </c>
    </row>
    <row r="10945" spans="1:2" x14ac:dyDescent="0.3">
      <c r="A10945" t="s">
        <v>2</v>
      </c>
      <c r="B10945" t="s">
        <v>10716</v>
      </c>
    </row>
    <row r="10946" spans="1:2" x14ac:dyDescent="0.3">
      <c r="A10946" t="s">
        <v>2</v>
      </c>
      <c r="B10946" t="s">
        <v>10717</v>
      </c>
    </row>
    <row r="10947" spans="1:2" x14ac:dyDescent="0.3">
      <c r="A10947" t="s">
        <v>2</v>
      </c>
      <c r="B10947" t="s">
        <v>10718</v>
      </c>
    </row>
    <row r="10948" spans="1:2" x14ac:dyDescent="0.3">
      <c r="A10948" t="s">
        <v>2</v>
      </c>
      <c r="B10948" t="s">
        <v>10719</v>
      </c>
    </row>
    <row r="10949" spans="1:2" x14ac:dyDescent="0.3">
      <c r="A10949" t="s">
        <v>2</v>
      </c>
      <c r="B10949" t="s">
        <v>10720</v>
      </c>
    </row>
    <row r="10950" spans="1:2" x14ac:dyDescent="0.3">
      <c r="A10950" t="s">
        <v>2</v>
      </c>
      <c r="B10950" t="s">
        <v>10721</v>
      </c>
    </row>
    <row r="10951" spans="1:2" x14ac:dyDescent="0.3">
      <c r="A10951" t="s">
        <v>2</v>
      </c>
      <c r="B10951" t="s">
        <v>10722</v>
      </c>
    </row>
    <row r="10952" spans="1:2" x14ac:dyDescent="0.3">
      <c r="A10952" t="s">
        <v>2</v>
      </c>
      <c r="B10952" t="s">
        <v>10723</v>
      </c>
    </row>
    <row r="10953" spans="1:2" x14ac:dyDescent="0.3">
      <c r="A10953" t="s">
        <v>2</v>
      </c>
      <c r="B10953" t="s">
        <v>10724</v>
      </c>
    </row>
    <row r="10954" spans="1:2" x14ac:dyDescent="0.3">
      <c r="A10954" t="s">
        <v>2</v>
      </c>
      <c r="B10954" t="s">
        <v>10725</v>
      </c>
    </row>
    <row r="10955" spans="1:2" x14ac:dyDescent="0.3">
      <c r="A10955" t="s">
        <v>2</v>
      </c>
      <c r="B10955" t="s">
        <v>10726</v>
      </c>
    </row>
    <row r="10956" spans="1:2" x14ac:dyDescent="0.3">
      <c r="A10956" t="s">
        <v>2</v>
      </c>
      <c r="B10956" t="s">
        <v>10727</v>
      </c>
    </row>
    <row r="10957" spans="1:2" x14ac:dyDescent="0.3">
      <c r="A10957" t="s">
        <v>2</v>
      </c>
      <c r="B10957" t="s">
        <v>10728</v>
      </c>
    </row>
    <row r="10958" spans="1:2" x14ac:dyDescent="0.3">
      <c r="A10958" t="s">
        <v>2</v>
      </c>
      <c r="B10958" t="s">
        <v>10729</v>
      </c>
    </row>
    <row r="10959" spans="1:2" x14ac:dyDescent="0.3">
      <c r="A10959" t="s">
        <v>2</v>
      </c>
      <c r="B10959" t="s">
        <v>10730</v>
      </c>
    </row>
    <row r="10960" spans="1:2" x14ac:dyDescent="0.3">
      <c r="A10960" t="s">
        <v>2</v>
      </c>
      <c r="B10960" t="s">
        <v>10731</v>
      </c>
    </row>
    <row r="10961" spans="1:2" x14ac:dyDescent="0.3">
      <c r="A10961" t="s">
        <v>2</v>
      </c>
      <c r="B10961" t="s">
        <v>10732</v>
      </c>
    </row>
    <row r="10962" spans="1:2" x14ac:dyDescent="0.3">
      <c r="A10962" t="s">
        <v>2</v>
      </c>
      <c r="B10962" t="s">
        <v>10733</v>
      </c>
    </row>
    <row r="10963" spans="1:2" x14ac:dyDescent="0.3">
      <c r="A10963" t="s">
        <v>2</v>
      </c>
      <c r="B10963" t="s">
        <v>10734</v>
      </c>
    </row>
    <row r="10964" spans="1:2" x14ac:dyDescent="0.3">
      <c r="A10964" t="s">
        <v>2</v>
      </c>
      <c r="B10964" t="s">
        <v>10735</v>
      </c>
    </row>
    <row r="10965" spans="1:2" x14ac:dyDescent="0.3">
      <c r="A10965" t="s">
        <v>2</v>
      </c>
      <c r="B10965" t="s">
        <v>10736</v>
      </c>
    </row>
    <row r="10966" spans="1:2" x14ac:dyDescent="0.3">
      <c r="A10966" t="s">
        <v>2</v>
      </c>
      <c r="B10966" t="s">
        <v>10737</v>
      </c>
    </row>
    <row r="10967" spans="1:2" x14ac:dyDescent="0.3">
      <c r="A10967" t="s">
        <v>2</v>
      </c>
      <c r="B10967" t="s">
        <v>10738</v>
      </c>
    </row>
    <row r="10968" spans="1:2" x14ac:dyDescent="0.3">
      <c r="A10968" t="s">
        <v>2</v>
      </c>
      <c r="B10968" t="s">
        <v>10739</v>
      </c>
    </row>
    <row r="10969" spans="1:2" x14ac:dyDescent="0.3">
      <c r="A10969" t="s">
        <v>2</v>
      </c>
      <c r="B10969" t="s">
        <v>10740</v>
      </c>
    </row>
    <row r="10970" spans="1:2" x14ac:dyDescent="0.3">
      <c r="A10970" t="s">
        <v>2</v>
      </c>
      <c r="B10970" t="s">
        <v>10741</v>
      </c>
    </row>
    <row r="10971" spans="1:2" x14ac:dyDescent="0.3">
      <c r="A10971" t="s">
        <v>2</v>
      </c>
      <c r="B10971">
        <v>220</v>
      </c>
    </row>
    <row r="10972" spans="1:2" x14ac:dyDescent="0.3">
      <c r="A10972" t="s">
        <v>2</v>
      </c>
      <c r="B10972" t="s">
        <v>10742</v>
      </c>
    </row>
    <row r="10973" spans="1:2" x14ac:dyDescent="0.3">
      <c r="A10973" t="s">
        <v>2</v>
      </c>
      <c r="B10973" t="s">
        <v>10743</v>
      </c>
    </row>
    <row r="10974" spans="1:2" x14ac:dyDescent="0.3">
      <c r="A10974" t="s">
        <v>2</v>
      </c>
      <c r="B10974" t="s">
        <v>10744</v>
      </c>
    </row>
    <row r="10975" spans="1:2" x14ac:dyDescent="0.3">
      <c r="A10975" t="s">
        <v>2</v>
      </c>
      <c r="B10975" t="s">
        <v>10745</v>
      </c>
    </row>
    <row r="10976" spans="1:2" x14ac:dyDescent="0.3">
      <c r="A10976" t="s">
        <v>2</v>
      </c>
      <c r="B10976" t="s">
        <v>10746</v>
      </c>
    </row>
    <row r="10977" spans="1:2" x14ac:dyDescent="0.3">
      <c r="A10977" t="s">
        <v>2</v>
      </c>
      <c r="B10977" t="s">
        <v>10747</v>
      </c>
    </row>
    <row r="10978" spans="1:2" x14ac:dyDescent="0.3">
      <c r="A10978" t="s">
        <v>2</v>
      </c>
      <c r="B10978" t="s">
        <v>10748</v>
      </c>
    </row>
    <row r="10979" spans="1:2" x14ac:dyDescent="0.3">
      <c r="A10979" t="s">
        <v>2</v>
      </c>
      <c r="B10979" t="s">
        <v>10749</v>
      </c>
    </row>
    <row r="10980" spans="1:2" x14ac:dyDescent="0.3">
      <c r="A10980" t="s">
        <v>2</v>
      </c>
      <c r="B10980" t="s">
        <v>10750</v>
      </c>
    </row>
    <row r="10981" spans="1:2" x14ac:dyDescent="0.3">
      <c r="A10981" t="s">
        <v>2</v>
      </c>
      <c r="B10981" t="s">
        <v>10751</v>
      </c>
    </row>
    <row r="10982" spans="1:2" x14ac:dyDescent="0.3">
      <c r="A10982" t="s">
        <v>2</v>
      </c>
      <c r="B10982" t="s">
        <v>10752</v>
      </c>
    </row>
    <row r="10983" spans="1:2" x14ac:dyDescent="0.3">
      <c r="A10983" t="s">
        <v>2</v>
      </c>
      <c r="B10983" t="s">
        <v>10753</v>
      </c>
    </row>
    <row r="10984" spans="1:2" x14ac:dyDescent="0.3">
      <c r="A10984" t="s">
        <v>2</v>
      </c>
      <c r="B10984" t="s">
        <v>10754</v>
      </c>
    </row>
    <row r="10985" spans="1:2" x14ac:dyDescent="0.3">
      <c r="A10985" t="s">
        <v>2</v>
      </c>
      <c r="B10985" t="s">
        <v>10755</v>
      </c>
    </row>
    <row r="10986" spans="1:2" x14ac:dyDescent="0.3">
      <c r="A10986" t="s">
        <v>2</v>
      </c>
      <c r="B10986" t="s">
        <v>10756</v>
      </c>
    </row>
    <row r="10987" spans="1:2" x14ac:dyDescent="0.3">
      <c r="A10987" t="s">
        <v>2</v>
      </c>
      <c r="B10987" t="s">
        <v>10757</v>
      </c>
    </row>
    <row r="10988" spans="1:2" x14ac:dyDescent="0.3">
      <c r="A10988" t="s">
        <v>2</v>
      </c>
      <c r="B10988" t="s">
        <v>10758</v>
      </c>
    </row>
    <row r="10989" spans="1:2" x14ac:dyDescent="0.3">
      <c r="A10989" t="s">
        <v>2</v>
      </c>
      <c r="B10989" t="s">
        <v>10759</v>
      </c>
    </row>
    <row r="10990" spans="1:2" x14ac:dyDescent="0.3">
      <c r="A10990" t="s">
        <v>2</v>
      </c>
      <c r="B10990" t="s">
        <v>10760</v>
      </c>
    </row>
    <row r="10991" spans="1:2" x14ac:dyDescent="0.3">
      <c r="A10991" t="s">
        <v>2</v>
      </c>
      <c r="B10991" t="s">
        <v>10761</v>
      </c>
    </row>
    <row r="10992" spans="1:2" x14ac:dyDescent="0.3">
      <c r="A10992" t="s">
        <v>2</v>
      </c>
      <c r="B10992" t="s">
        <v>10762</v>
      </c>
    </row>
    <row r="10993" spans="1:2" x14ac:dyDescent="0.3">
      <c r="A10993" t="s">
        <v>2</v>
      </c>
      <c r="B10993" t="s">
        <v>10763</v>
      </c>
    </row>
    <row r="10994" spans="1:2" x14ac:dyDescent="0.3">
      <c r="A10994" t="s">
        <v>2</v>
      </c>
      <c r="B10994" t="s">
        <v>10764</v>
      </c>
    </row>
    <row r="10995" spans="1:2" x14ac:dyDescent="0.3">
      <c r="A10995" t="s">
        <v>2</v>
      </c>
      <c r="B10995" t="s">
        <v>10765</v>
      </c>
    </row>
    <row r="10996" spans="1:2" x14ac:dyDescent="0.3">
      <c r="A10996" t="s">
        <v>2</v>
      </c>
      <c r="B10996" t="s">
        <v>10766</v>
      </c>
    </row>
    <row r="10997" spans="1:2" x14ac:dyDescent="0.3">
      <c r="A10997" t="s">
        <v>2</v>
      </c>
      <c r="B10997" t="s">
        <v>10767</v>
      </c>
    </row>
    <row r="10998" spans="1:2" x14ac:dyDescent="0.3">
      <c r="A10998" t="s">
        <v>2</v>
      </c>
      <c r="B10998" t="s">
        <v>10768</v>
      </c>
    </row>
    <row r="10999" spans="1:2" x14ac:dyDescent="0.3">
      <c r="A10999" t="s">
        <v>2</v>
      </c>
      <c r="B10999" t="s">
        <v>10769</v>
      </c>
    </row>
    <row r="11000" spans="1:2" x14ac:dyDescent="0.3">
      <c r="A11000" t="s">
        <v>2</v>
      </c>
      <c r="B11000" t="s">
        <v>10770</v>
      </c>
    </row>
    <row r="11001" spans="1:2" x14ac:dyDescent="0.3">
      <c r="A11001" t="s">
        <v>2</v>
      </c>
      <c r="B11001" t="s">
        <v>10771</v>
      </c>
    </row>
    <row r="11002" spans="1:2" x14ac:dyDescent="0.3">
      <c r="A11002" t="s">
        <v>2</v>
      </c>
      <c r="B11002">
        <v>240</v>
      </c>
    </row>
    <row r="11003" spans="1:2" x14ac:dyDescent="0.3">
      <c r="A11003" t="s">
        <v>2</v>
      </c>
      <c r="B11003" t="s">
        <v>10772</v>
      </c>
    </row>
    <row r="11004" spans="1:2" x14ac:dyDescent="0.3">
      <c r="A11004" t="s">
        <v>2</v>
      </c>
      <c r="B11004" t="s">
        <v>10773</v>
      </c>
    </row>
    <row r="11005" spans="1:2" x14ac:dyDescent="0.3">
      <c r="A11005" t="s">
        <v>2</v>
      </c>
      <c r="B11005" t="s">
        <v>10774</v>
      </c>
    </row>
    <row r="11006" spans="1:2" x14ac:dyDescent="0.3">
      <c r="A11006" t="s">
        <v>2</v>
      </c>
      <c r="B11006" t="s">
        <v>10775</v>
      </c>
    </row>
    <row r="11007" spans="1:2" x14ac:dyDescent="0.3">
      <c r="A11007" t="s">
        <v>2</v>
      </c>
      <c r="B11007" t="s">
        <v>10776</v>
      </c>
    </row>
    <row r="11008" spans="1:2" x14ac:dyDescent="0.3">
      <c r="A11008" t="s">
        <v>2</v>
      </c>
      <c r="B11008" t="s">
        <v>10777</v>
      </c>
    </row>
    <row r="11009" spans="1:2" x14ac:dyDescent="0.3">
      <c r="A11009" t="s">
        <v>2</v>
      </c>
      <c r="B11009" t="s">
        <v>10778</v>
      </c>
    </row>
    <row r="11010" spans="1:2" x14ac:dyDescent="0.3">
      <c r="A11010" t="s">
        <v>2</v>
      </c>
      <c r="B11010" t="s">
        <v>10779</v>
      </c>
    </row>
    <row r="11011" spans="1:2" x14ac:dyDescent="0.3">
      <c r="A11011" t="s">
        <v>2</v>
      </c>
      <c r="B11011" t="s">
        <v>10780</v>
      </c>
    </row>
    <row r="11012" spans="1:2" x14ac:dyDescent="0.3">
      <c r="A11012" t="s">
        <v>2</v>
      </c>
      <c r="B11012" t="s">
        <v>10781</v>
      </c>
    </row>
    <row r="11013" spans="1:2" x14ac:dyDescent="0.3">
      <c r="A11013" t="s">
        <v>2</v>
      </c>
      <c r="B11013" t="s">
        <v>10782</v>
      </c>
    </row>
    <row r="11014" spans="1:2" x14ac:dyDescent="0.3">
      <c r="A11014" t="s">
        <v>2</v>
      </c>
      <c r="B11014" t="s">
        <v>10783</v>
      </c>
    </row>
    <row r="11015" spans="1:2" x14ac:dyDescent="0.3">
      <c r="A11015" t="s">
        <v>2</v>
      </c>
      <c r="B11015" t="s">
        <v>10784</v>
      </c>
    </row>
    <row r="11016" spans="1:2" x14ac:dyDescent="0.3">
      <c r="A11016" t="s">
        <v>2</v>
      </c>
      <c r="B11016" t="s">
        <v>10785</v>
      </c>
    </row>
    <row r="11017" spans="1:2" x14ac:dyDescent="0.3">
      <c r="A11017" t="s">
        <v>2</v>
      </c>
      <c r="B11017" t="s">
        <v>10786</v>
      </c>
    </row>
    <row r="11018" spans="1:2" x14ac:dyDescent="0.3">
      <c r="A11018" t="s">
        <v>2</v>
      </c>
      <c r="B11018" t="s">
        <v>10787</v>
      </c>
    </row>
    <row r="11019" spans="1:2" x14ac:dyDescent="0.3">
      <c r="A11019" t="s">
        <v>2</v>
      </c>
      <c r="B11019" t="s">
        <v>10788</v>
      </c>
    </row>
    <row r="11020" spans="1:2" x14ac:dyDescent="0.3">
      <c r="A11020" t="s">
        <v>2</v>
      </c>
      <c r="B11020" t="s">
        <v>10789</v>
      </c>
    </row>
    <row r="11021" spans="1:2" x14ac:dyDescent="0.3">
      <c r="A11021" t="s">
        <v>2</v>
      </c>
      <c r="B11021" t="s">
        <v>10790</v>
      </c>
    </row>
    <row r="11022" spans="1:2" x14ac:dyDescent="0.3">
      <c r="A11022" t="s">
        <v>2</v>
      </c>
      <c r="B11022" t="s">
        <v>10791</v>
      </c>
    </row>
    <row r="11023" spans="1:2" x14ac:dyDescent="0.3">
      <c r="A11023" t="s">
        <v>2</v>
      </c>
      <c r="B11023" t="s">
        <v>10792</v>
      </c>
    </row>
    <row r="11024" spans="1:2" x14ac:dyDescent="0.3">
      <c r="A11024" t="s">
        <v>2</v>
      </c>
      <c r="B11024" t="s">
        <v>10793</v>
      </c>
    </row>
    <row r="11025" spans="1:2" x14ac:dyDescent="0.3">
      <c r="A11025" t="s">
        <v>2</v>
      </c>
      <c r="B11025" t="s">
        <v>10794</v>
      </c>
    </row>
    <row r="11026" spans="1:2" x14ac:dyDescent="0.3">
      <c r="A11026" t="s">
        <v>2</v>
      </c>
      <c r="B11026" t="s">
        <v>10795</v>
      </c>
    </row>
    <row r="11027" spans="1:2" x14ac:dyDescent="0.3">
      <c r="A11027" t="s">
        <v>2</v>
      </c>
      <c r="B11027" t="s">
        <v>10796</v>
      </c>
    </row>
    <row r="11028" spans="1:2" x14ac:dyDescent="0.3">
      <c r="A11028" t="s">
        <v>2</v>
      </c>
      <c r="B11028" t="s">
        <v>10797</v>
      </c>
    </row>
    <row r="11029" spans="1:2" x14ac:dyDescent="0.3">
      <c r="A11029" t="s">
        <v>2</v>
      </c>
      <c r="B11029" t="s">
        <v>10798</v>
      </c>
    </row>
    <row r="11030" spans="1:2" x14ac:dyDescent="0.3">
      <c r="A11030" t="s">
        <v>2</v>
      </c>
      <c r="B11030" t="s">
        <v>10799</v>
      </c>
    </row>
    <row r="11031" spans="1:2" x14ac:dyDescent="0.3">
      <c r="A11031" t="s">
        <v>2</v>
      </c>
      <c r="B11031" t="s">
        <v>10800</v>
      </c>
    </row>
    <row r="11032" spans="1:2" x14ac:dyDescent="0.3">
      <c r="A11032" t="s">
        <v>2</v>
      </c>
      <c r="B11032" t="s">
        <v>10801</v>
      </c>
    </row>
    <row r="11033" spans="1:2" x14ac:dyDescent="0.3">
      <c r="A11033" t="s">
        <v>2</v>
      </c>
      <c r="B11033" t="s">
        <v>10802</v>
      </c>
    </row>
    <row r="11034" spans="1:2" x14ac:dyDescent="0.3">
      <c r="A11034" t="s">
        <v>2</v>
      </c>
      <c r="B11034" t="s">
        <v>10803</v>
      </c>
    </row>
    <row r="11035" spans="1:2" x14ac:dyDescent="0.3">
      <c r="A11035" t="s">
        <v>2</v>
      </c>
      <c r="B11035" t="s">
        <v>10804</v>
      </c>
    </row>
    <row r="11036" spans="1:2" x14ac:dyDescent="0.3">
      <c r="A11036" t="s">
        <v>2</v>
      </c>
      <c r="B11036" t="s">
        <v>10805</v>
      </c>
    </row>
    <row r="11037" spans="1:2" x14ac:dyDescent="0.3">
      <c r="A11037" t="s">
        <v>2</v>
      </c>
      <c r="B11037" t="s">
        <v>10806</v>
      </c>
    </row>
    <row r="11038" spans="1:2" x14ac:dyDescent="0.3">
      <c r="A11038" t="s">
        <v>2</v>
      </c>
      <c r="B11038" t="s">
        <v>10807</v>
      </c>
    </row>
    <row r="11039" spans="1:2" x14ac:dyDescent="0.3">
      <c r="A11039" t="s">
        <v>2</v>
      </c>
      <c r="B11039" t="s">
        <v>10808</v>
      </c>
    </row>
    <row r="11040" spans="1:2" x14ac:dyDescent="0.3">
      <c r="A11040" t="s">
        <v>2</v>
      </c>
      <c r="B11040" t="s">
        <v>10809</v>
      </c>
    </row>
    <row r="11041" spans="1:2" x14ac:dyDescent="0.3">
      <c r="A11041" t="s">
        <v>2</v>
      </c>
      <c r="B11041" t="s">
        <v>10810</v>
      </c>
    </row>
    <row r="11042" spans="1:2" x14ac:dyDescent="0.3">
      <c r="A11042" t="s">
        <v>2</v>
      </c>
      <c r="B11042" t="s">
        <v>10811</v>
      </c>
    </row>
    <row r="11043" spans="1:2" x14ac:dyDescent="0.3">
      <c r="A11043" t="s">
        <v>2</v>
      </c>
      <c r="B11043" t="s">
        <v>10812</v>
      </c>
    </row>
    <row r="11044" spans="1:2" x14ac:dyDescent="0.3">
      <c r="A11044" t="s">
        <v>2</v>
      </c>
      <c r="B11044" t="s">
        <v>10813</v>
      </c>
    </row>
    <row r="11045" spans="1:2" x14ac:dyDescent="0.3">
      <c r="A11045" t="s">
        <v>2</v>
      </c>
      <c r="B11045" t="s">
        <v>10814</v>
      </c>
    </row>
    <row r="11046" spans="1:2" x14ac:dyDescent="0.3">
      <c r="A11046" t="s">
        <v>2</v>
      </c>
      <c r="B11046" t="s">
        <v>10815</v>
      </c>
    </row>
    <row r="11047" spans="1:2" x14ac:dyDescent="0.3">
      <c r="A11047" t="s">
        <v>2</v>
      </c>
      <c r="B11047" t="s">
        <v>10816</v>
      </c>
    </row>
    <row r="11048" spans="1:2" x14ac:dyDescent="0.3">
      <c r="A11048" t="s">
        <v>2</v>
      </c>
      <c r="B11048" t="s">
        <v>10817</v>
      </c>
    </row>
    <row r="11049" spans="1:2" x14ac:dyDescent="0.3">
      <c r="A11049" t="s">
        <v>2</v>
      </c>
      <c r="B11049" t="s">
        <v>10818</v>
      </c>
    </row>
    <row r="11050" spans="1:2" x14ac:dyDescent="0.3">
      <c r="A11050" t="s">
        <v>2</v>
      </c>
      <c r="B11050" t="s">
        <v>10819</v>
      </c>
    </row>
    <row r="11051" spans="1:2" x14ac:dyDescent="0.3">
      <c r="A11051" t="s">
        <v>2</v>
      </c>
      <c r="B11051" t="s">
        <v>10820</v>
      </c>
    </row>
    <row r="11052" spans="1:2" x14ac:dyDescent="0.3">
      <c r="A11052" t="s">
        <v>2</v>
      </c>
      <c r="B11052" t="s">
        <v>10821</v>
      </c>
    </row>
    <row r="11053" spans="1:2" x14ac:dyDescent="0.3">
      <c r="A11053" t="s">
        <v>2</v>
      </c>
      <c r="B11053" t="s">
        <v>10822</v>
      </c>
    </row>
    <row r="11054" spans="1:2" x14ac:dyDescent="0.3">
      <c r="A11054" t="s">
        <v>2</v>
      </c>
      <c r="B11054" t="s">
        <v>10823</v>
      </c>
    </row>
    <row r="11055" spans="1:2" x14ac:dyDescent="0.3">
      <c r="A11055" t="s">
        <v>2</v>
      </c>
      <c r="B11055" t="s">
        <v>10824</v>
      </c>
    </row>
    <row r="11056" spans="1:2" x14ac:dyDescent="0.3">
      <c r="A11056" t="s">
        <v>2</v>
      </c>
      <c r="B11056" t="s">
        <v>10825</v>
      </c>
    </row>
    <row r="11057" spans="1:2" x14ac:dyDescent="0.3">
      <c r="A11057" t="s">
        <v>2</v>
      </c>
      <c r="B11057" t="s">
        <v>10826</v>
      </c>
    </row>
    <row r="11058" spans="1:2" x14ac:dyDescent="0.3">
      <c r="A11058" t="s">
        <v>2</v>
      </c>
      <c r="B11058" t="s">
        <v>10827</v>
      </c>
    </row>
    <row r="11059" spans="1:2" x14ac:dyDescent="0.3">
      <c r="A11059" t="s">
        <v>2</v>
      </c>
      <c r="B11059" t="s">
        <v>10828</v>
      </c>
    </row>
    <row r="11060" spans="1:2" x14ac:dyDescent="0.3">
      <c r="A11060" t="s">
        <v>2</v>
      </c>
      <c r="B11060" t="s">
        <v>10829</v>
      </c>
    </row>
    <row r="11061" spans="1:2" x14ac:dyDescent="0.3">
      <c r="A11061" t="s">
        <v>2</v>
      </c>
      <c r="B11061" t="s">
        <v>10830</v>
      </c>
    </row>
    <row r="11062" spans="1:2" x14ac:dyDescent="0.3">
      <c r="A11062" t="s">
        <v>2</v>
      </c>
      <c r="B11062" t="s">
        <v>10831</v>
      </c>
    </row>
    <row r="11063" spans="1:2" x14ac:dyDescent="0.3">
      <c r="A11063" t="s">
        <v>2</v>
      </c>
      <c r="B11063" t="s">
        <v>10832</v>
      </c>
    </row>
    <row r="11064" spans="1:2" x14ac:dyDescent="0.3">
      <c r="A11064" t="s">
        <v>2</v>
      </c>
      <c r="B11064" t="s">
        <v>10833</v>
      </c>
    </row>
    <row r="11065" spans="1:2" x14ac:dyDescent="0.3">
      <c r="A11065" t="s">
        <v>2</v>
      </c>
      <c r="B11065" t="s">
        <v>10834</v>
      </c>
    </row>
    <row r="11066" spans="1:2" x14ac:dyDescent="0.3">
      <c r="A11066" t="s">
        <v>2</v>
      </c>
      <c r="B11066" t="s">
        <v>10835</v>
      </c>
    </row>
    <row r="11067" spans="1:2" x14ac:dyDescent="0.3">
      <c r="A11067" t="s">
        <v>2</v>
      </c>
      <c r="B11067" t="s">
        <v>10836</v>
      </c>
    </row>
    <row r="11068" spans="1:2" x14ac:dyDescent="0.3">
      <c r="A11068" t="s">
        <v>2</v>
      </c>
      <c r="B11068" t="s">
        <v>10837</v>
      </c>
    </row>
    <row r="11069" spans="1:2" x14ac:dyDescent="0.3">
      <c r="A11069" t="s">
        <v>2</v>
      </c>
      <c r="B11069" t="s">
        <v>10838</v>
      </c>
    </row>
    <row r="11070" spans="1:2" x14ac:dyDescent="0.3">
      <c r="A11070" t="s">
        <v>2</v>
      </c>
      <c r="B11070" t="s">
        <v>10839</v>
      </c>
    </row>
    <row r="11071" spans="1:2" x14ac:dyDescent="0.3">
      <c r="A11071" t="s">
        <v>2</v>
      </c>
      <c r="B11071" t="s">
        <v>10840</v>
      </c>
    </row>
    <row r="11072" spans="1:2" x14ac:dyDescent="0.3">
      <c r="A11072" t="s">
        <v>2</v>
      </c>
      <c r="B11072" t="s">
        <v>10841</v>
      </c>
    </row>
    <row r="11073" spans="1:2" x14ac:dyDescent="0.3">
      <c r="A11073" t="s">
        <v>2</v>
      </c>
      <c r="B11073" t="s">
        <v>10842</v>
      </c>
    </row>
    <row r="11074" spans="1:2" x14ac:dyDescent="0.3">
      <c r="A11074" t="s">
        <v>2</v>
      </c>
      <c r="B11074" t="s">
        <v>10843</v>
      </c>
    </row>
    <row r="11075" spans="1:2" x14ac:dyDescent="0.3">
      <c r="A11075" t="s">
        <v>2</v>
      </c>
      <c r="B11075" t="s">
        <v>10844</v>
      </c>
    </row>
    <row r="11076" spans="1:2" x14ac:dyDescent="0.3">
      <c r="A11076" t="s">
        <v>2</v>
      </c>
      <c r="B11076" t="s">
        <v>10845</v>
      </c>
    </row>
    <row r="11077" spans="1:2" x14ac:dyDescent="0.3">
      <c r="A11077" t="s">
        <v>2</v>
      </c>
      <c r="B11077" t="s">
        <v>10846</v>
      </c>
    </row>
    <row r="11078" spans="1:2" x14ac:dyDescent="0.3">
      <c r="A11078" t="s">
        <v>2</v>
      </c>
      <c r="B11078" t="s">
        <v>10847</v>
      </c>
    </row>
    <row r="11079" spans="1:2" x14ac:dyDescent="0.3">
      <c r="A11079" t="s">
        <v>2</v>
      </c>
      <c r="B11079" t="s">
        <v>10848</v>
      </c>
    </row>
    <row r="11080" spans="1:2" x14ac:dyDescent="0.3">
      <c r="A11080" t="s">
        <v>2</v>
      </c>
      <c r="B11080" t="s">
        <v>10849</v>
      </c>
    </row>
    <row r="11081" spans="1:2" x14ac:dyDescent="0.3">
      <c r="A11081" t="s">
        <v>2</v>
      </c>
      <c r="B11081" t="s">
        <v>10850</v>
      </c>
    </row>
    <row r="11082" spans="1:2" x14ac:dyDescent="0.3">
      <c r="A11082" t="s">
        <v>2</v>
      </c>
      <c r="B11082" t="s">
        <v>10851</v>
      </c>
    </row>
    <row r="11083" spans="1:2" x14ac:dyDescent="0.3">
      <c r="A11083" t="s">
        <v>2</v>
      </c>
      <c r="B11083" t="s">
        <v>10852</v>
      </c>
    </row>
    <row r="11084" spans="1:2" x14ac:dyDescent="0.3">
      <c r="A11084" t="s">
        <v>2</v>
      </c>
      <c r="B11084" t="s">
        <v>10853</v>
      </c>
    </row>
    <row r="11085" spans="1:2" x14ac:dyDescent="0.3">
      <c r="A11085" t="s">
        <v>2</v>
      </c>
      <c r="B11085" t="s">
        <v>10854</v>
      </c>
    </row>
    <row r="11086" spans="1:2" x14ac:dyDescent="0.3">
      <c r="A11086" t="s">
        <v>2</v>
      </c>
      <c r="B11086" t="s">
        <v>10855</v>
      </c>
    </row>
    <row r="11087" spans="1:2" x14ac:dyDescent="0.3">
      <c r="A11087" t="s">
        <v>2</v>
      </c>
      <c r="B11087" t="s">
        <v>10856</v>
      </c>
    </row>
    <row r="11088" spans="1:2" x14ac:dyDescent="0.3">
      <c r="A11088" t="s">
        <v>2</v>
      </c>
      <c r="B11088" t="s">
        <v>10857</v>
      </c>
    </row>
    <row r="11089" spans="1:2" x14ac:dyDescent="0.3">
      <c r="A11089" t="s">
        <v>2</v>
      </c>
      <c r="B11089" t="s">
        <v>10858</v>
      </c>
    </row>
    <row r="11090" spans="1:2" x14ac:dyDescent="0.3">
      <c r="A11090" t="s">
        <v>2</v>
      </c>
      <c r="B11090" t="s">
        <v>10859</v>
      </c>
    </row>
    <row r="11091" spans="1:2" x14ac:dyDescent="0.3">
      <c r="A11091" t="s">
        <v>2</v>
      </c>
      <c r="B11091" t="s">
        <v>10860</v>
      </c>
    </row>
    <row r="11092" spans="1:2" x14ac:dyDescent="0.3">
      <c r="A11092" t="s">
        <v>2</v>
      </c>
      <c r="B11092" t="s">
        <v>10861</v>
      </c>
    </row>
    <row r="11093" spans="1:2" x14ac:dyDescent="0.3">
      <c r="A11093" t="s">
        <v>2</v>
      </c>
      <c r="B11093" t="s">
        <v>10862</v>
      </c>
    </row>
    <row r="11094" spans="1:2" x14ac:dyDescent="0.3">
      <c r="A11094" t="s">
        <v>2</v>
      </c>
      <c r="B11094" t="s">
        <v>10863</v>
      </c>
    </row>
    <row r="11095" spans="1:2" x14ac:dyDescent="0.3">
      <c r="A11095" t="s">
        <v>2</v>
      </c>
      <c r="B11095" t="s">
        <v>10864</v>
      </c>
    </row>
    <row r="11096" spans="1:2" x14ac:dyDescent="0.3">
      <c r="A11096" t="s">
        <v>2</v>
      </c>
      <c r="B11096" t="s">
        <v>10865</v>
      </c>
    </row>
    <row r="11097" spans="1:2" x14ac:dyDescent="0.3">
      <c r="A11097" t="s">
        <v>2</v>
      </c>
      <c r="B11097" t="s">
        <v>10866</v>
      </c>
    </row>
    <row r="11098" spans="1:2" x14ac:dyDescent="0.3">
      <c r="A11098" t="s">
        <v>2</v>
      </c>
      <c r="B11098" t="s">
        <v>10867</v>
      </c>
    </row>
    <row r="11099" spans="1:2" x14ac:dyDescent="0.3">
      <c r="A11099" t="s">
        <v>2</v>
      </c>
      <c r="B11099" t="s">
        <v>10868</v>
      </c>
    </row>
    <row r="11100" spans="1:2" x14ac:dyDescent="0.3">
      <c r="A11100" t="s">
        <v>2</v>
      </c>
      <c r="B11100" t="s">
        <v>10869</v>
      </c>
    </row>
    <row r="11101" spans="1:2" x14ac:dyDescent="0.3">
      <c r="A11101" t="s">
        <v>2</v>
      </c>
      <c r="B11101" t="s">
        <v>10870</v>
      </c>
    </row>
    <row r="11102" spans="1:2" x14ac:dyDescent="0.3">
      <c r="A11102" t="s">
        <v>2</v>
      </c>
      <c r="B11102" t="s">
        <v>10871</v>
      </c>
    </row>
    <row r="11103" spans="1:2" x14ac:dyDescent="0.3">
      <c r="A11103" t="s">
        <v>2</v>
      </c>
      <c r="B11103" t="s">
        <v>10872</v>
      </c>
    </row>
    <row r="11104" spans="1:2" x14ac:dyDescent="0.3">
      <c r="A11104" t="s">
        <v>2</v>
      </c>
      <c r="B11104" t="s">
        <v>10873</v>
      </c>
    </row>
    <row r="11105" spans="1:2" x14ac:dyDescent="0.3">
      <c r="A11105" t="s">
        <v>2</v>
      </c>
      <c r="B11105" t="s">
        <v>10874</v>
      </c>
    </row>
    <row r="11106" spans="1:2" x14ac:dyDescent="0.3">
      <c r="A11106" t="s">
        <v>2</v>
      </c>
      <c r="B11106" t="s">
        <v>10875</v>
      </c>
    </row>
    <row r="11107" spans="1:2" x14ac:dyDescent="0.3">
      <c r="A11107" t="s">
        <v>2</v>
      </c>
      <c r="B11107" t="s">
        <v>10876</v>
      </c>
    </row>
    <row r="11108" spans="1:2" x14ac:dyDescent="0.3">
      <c r="A11108" t="s">
        <v>2</v>
      </c>
      <c r="B11108" t="s">
        <v>10877</v>
      </c>
    </row>
    <row r="11109" spans="1:2" x14ac:dyDescent="0.3">
      <c r="A11109" t="s">
        <v>2</v>
      </c>
      <c r="B11109" t="s">
        <v>10878</v>
      </c>
    </row>
    <row r="11110" spans="1:2" x14ac:dyDescent="0.3">
      <c r="A11110" t="s">
        <v>2</v>
      </c>
      <c r="B11110" t="s">
        <v>10879</v>
      </c>
    </row>
    <row r="11111" spans="1:2" x14ac:dyDescent="0.3">
      <c r="A11111" t="s">
        <v>2</v>
      </c>
      <c r="B11111" t="s">
        <v>10880</v>
      </c>
    </row>
    <row r="11112" spans="1:2" x14ac:dyDescent="0.3">
      <c r="A11112" t="s">
        <v>2</v>
      </c>
      <c r="B11112" t="s">
        <v>10881</v>
      </c>
    </row>
    <row r="11113" spans="1:2" x14ac:dyDescent="0.3">
      <c r="A11113" t="s">
        <v>2</v>
      </c>
      <c r="B11113" t="s">
        <v>10882</v>
      </c>
    </row>
    <row r="11114" spans="1:2" x14ac:dyDescent="0.3">
      <c r="A11114" t="s">
        <v>2</v>
      </c>
      <c r="B11114" t="s">
        <v>10883</v>
      </c>
    </row>
    <row r="11115" spans="1:2" x14ac:dyDescent="0.3">
      <c r="A11115" t="s">
        <v>2</v>
      </c>
      <c r="B11115" t="s">
        <v>10884</v>
      </c>
    </row>
    <row r="11116" spans="1:2" x14ac:dyDescent="0.3">
      <c r="A11116" t="s">
        <v>2</v>
      </c>
      <c r="B11116" t="s">
        <v>10885</v>
      </c>
    </row>
    <row r="11117" spans="1:2" x14ac:dyDescent="0.3">
      <c r="A11117" t="s">
        <v>2</v>
      </c>
      <c r="B11117" t="s">
        <v>10886</v>
      </c>
    </row>
    <row r="11118" spans="1:2" x14ac:dyDescent="0.3">
      <c r="A11118" t="s">
        <v>2</v>
      </c>
      <c r="B11118" t="s">
        <v>10887</v>
      </c>
    </row>
    <row r="11119" spans="1:2" x14ac:dyDescent="0.3">
      <c r="A11119" t="s">
        <v>2</v>
      </c>
      <c r="B11119" t="s">
        <v>10888</v>
      </c>
    </row>
    <row r="11120" spans="1:2" x14ac:dyDescent="0.3">
      <c r="A11120" t="s">
        <v>2</v>
      </c>
      <c r="B11120" t="s">
        <v>10889</v>
      </c>
    </row>
    <row r="11121" spans="1:2" x14ac:dyDescent="0.3">
      <c r="A11121" t="s">
        <v>2</v>
      </c>
      <c r="B11121" t="s">
        <v>10890</v>
      </c>
    </row>
    <row r="11122" spans="1:2" x14ac:dyDescent="0.3">
      <c r="A11122" t="s">
        <v>2</v>
      </c>
      <c r="B11122" t="s">
        <v>10891</v>
      </c>
    </row>
    <row r="11123" spans="1:2" x14ac:dyDescent="0.3">
      <c r="A11123" t="s">
        <v>2</v>
      </c>
      <c r="B11123" t="s">
        <v>10892</v>
      </c>
    </row>
    <row r="11124" spans="1:2" x14ac:dyDescent="0.3">
      <c r="A11124" t="s">
        <v>2</v>
      </c>
      <c r="B11124" t="s">
        <v>10893</v>
      </c>
    </row>
    <row r="11125" spans="1:2" x14ac:dyDescent="0.3">
      <c r="A11125" t="s">
        <v>2</v>
      </c>
      <c r="B11125" t="s">
        <v>10894</v>
      </c>
    </row>
    <row r="11126" spans="1:2" x14ac:dyDescent="0.3">
      <c r="A11126" t="s">
        <v>2</v>
      </c>
      <c r="B11126" t="s">
        <v>10895</v>
      </c>
    </row>
    <row r="11127" spans="1:2" x14ac:dyDescent="0.3">
      <c r="A11127" t="s">
        <v>2</v>
      </c>
      <c r="B11127" t="s">
        <v>10896</v>
      </c>
    </row>
    <row r="11128" spans="1:2" x14ac:dyDescent="0.3">
      <c r="A11128" t="s">
        <v>2</v>
      </c>
      <c r="B11128" t="s">
        <v>10897</v>
      </c>
    </row>
    <row r="11129" spans="1:2" x14ac:dyDescent="0.3">
      <c r="A11129" t="s">
        <v>2</v>
      </c>
      <c r="B11129" t="s">
        <v>10898</v>
      </c>
    </row>
    <row r="11130" spans="1:2" x14ac:dyDescent="0.3">
      <c r="A11130" t="s">
        <v>2</v>
      </c>
      <c r="B11130" t="s">
        <v>10899</v>
      </c>
    </row>
    <row r="11131" spans="1:2" x14ac:dyDescent="0.3">
      <c r="A11131" t="s">
        <v>2</v>
      </c>
      <c r="B11131" t="s">
        <v>10900</v>
      </c>
    </row>
    <row r="11132" spans="1:2" x14ac:dyDescent="0.3">
      <c r="A11132" t="s">
        <v>2</v>
      </c>
      <c r="B11132" t="s">
        <v>10901</v>
      </c>
    </row>
    <row r="11133" spans="1:2" x14ac:dyDescent="0.3">
      <c r="A11133" t="s">
        <v>2</v>
      </c>
      <c r="B11133" t="s">
        <v>10902</v>
      </c>
    </row>
    <row r="11134" spans="1:2" x14ac:dyDescent="0.3">
      <c r="A11134" t="s">
        <v>2</v>
      </c>
      <c r="B11134" t="s">
        <v>10903</v>
      </c>
    </row>
    <row r="11135" spans="1:2" x14ac:dyDescent="0.3">
      <c r="A11135" t="s">
        <v>2</v>
      </c>
      <c r="B11135" t="s">
        <v>10904</v>
      </c>
    </row>
    <row r="11136" spans="1:2" x14ac:dyDescent="0.3">
      <c r="A11136" t="s">
        <v>2</v>
      </c>
      <c r="B11136" t="s">
        <v>10905</v>
      </c>
    </row>
    <row r="11137" spans="1:2" x14ac:dyDescent="0.3">
      <c r="A11137" t="s">
        <v>2</v>
      </c>
      <c r="B11137" t="s">
        <v>10906</v>
      </c>
    </row>
    <row r="11138" spans="1:2" x14ac:dyDescent="0.3">
      <c r="A11138" t="s">
        <v>2</v>
      </c>
      <c r="B11138" t="s">
        <v>10907</v>
      </c>
    </row>
    <row r="11139" spans="1:2" x14ac:dyDescent="0.3">
      <c r="A11139" t="s">
        <v>2</v>
      </c>
      <c r="B11139" t="s">
        <v>10908</v>
      </c>
    </row>
    <row r="11140" spans="1:2" x14ac:dyDescent="0.3">
      <c r="A11140" t="s">
        <v>2</v>
      </c>
      <c r="B11140" t="s">
        <v>10909</v>
      </c>
    </row>
    <row r="11141" spans="1:2" x14ac:dyDescent="0.3">
      <c r="A11141" t="s">
        <v>2</v>
      </c>
      <c r="B11141" t="s">
        <v>10910</v>
      </c>
    </row>
    <row r="11142" spans="1:2" x14ac:dyDescent="0.3">
      <c r="A11142" t="s">
        <v>2</v>
      </c>
      <c r="B11142" t="s">
        <v>10911</v>
      </c>
    </row>
    <row r="11143" spans="1:2" x14ac:dyDescent="0.3">
      <c r="A11143" t="s">
        <v>2</v>
      </c>
      <c r="B11143" t="s">
        <v>10912</v>
      </c>
    </row>
    <row r="11144" spans="1:2" x14ac:dyDescent="0.3">
      <c r="A11144" t="s">
        <v>2</v>
      </c>
      <c r="B11144" t="s">
        <v>10913</v>
      </c>
    </row>
    <row r="11145" spans="1:2" x14ac:dyDescent="0.3">
      <c r="A11145" t="s">
        <v>2</v>
      </c>
      <c r="B11145" t="s">
        <v>10914</v>
      </c>
    </row>
    <row r="11146" spans="1:2" x14ac:dyDescent="0.3">
      <c r="A11146" t="s">
        <v>2</v>
      </c>
      <c r="B11146" t="s">
        <v>10915</v>
      </c>
    </row>
    <row r="11147" spans="1:2" x14ac:dyDescent="0.3">
      <c r="A11147" t="s">
        <v>2</v>
      </c>
      <c r="B11147" t="s">
        <v>10916</v>
      </c>
    </row>
    <row r="11148" spans="1:2" x14ac:dyDescent="0.3">
      <c r="A11148" t="s">
        <v>2</v>
      </c>
      <c r="B11148" t="s">
        <v>10917</v>
      </c>
    </row>
    <row r="11149" spans="1:2" x14ac:dyDescent="0.3">
      <c r="A11149" t="s">
        <v>2</v>
      </c>
      <c r="B11149" t="s">
        <v>10918</v>
      </c>
    </row>
    <row r="11150" spans="1:2" x14ac:dyDescent="0.3">
      <c r="A11150" t="s">
        <v>2</v>
      </c>
      <c r="B11150" t="s">
        <v>10919</v>
      </c>
    </row>
    <row r="11151" spans="1:2" x14ac:dyDescent="0.3">
      <c r="A11151" t="s">
        <v>2</v>
      </c>
      <c r="B11151" t="s">
        <v>10920</v>
      </c>
    </row>
    <row r="11152" spans="1:2" x14ac:dyDescent="0.3">
      <c r="A11152" t="s">
        <v>2</v>
      </c>
      <c r="B11152" t="s">
        <v>10921</v>
      </c>
    </row>
    <row r="11153" spans="1:2" x14ac:dyDescent="0.3">
      <c r="A11153" t="s">
        <v>2</v>
      </c>
      <c r="B11153" t="s">
        <v>10922</v>
      </c>
    </row>
    <row r="11154" spans="1:2" x14ac:dyDescent="0.3">
      <c r="A11154" t="s">
        <v>2</v>
      </c>
      <c r="B11154" t="s">
        <v>10923</v>
      </c>
    </row>
    <row r="11155" spans="1:2" x14ac:dyDescent="0.3">
      <c r="A11155" t="s">
        <v>2</v>
      </c>
      <c r="B11155" t="s">
        <v>10924</v>
      </c>
    </row>
    <row r="11156" spans="1:2" x14ac:dyDescent="0.3">
      <c r="A11156" t="s">
        <v>2</v>
      </c>
      <c r="B11156" t="s">
        <v>10925</v>
      </c>
    </row>
    <row r="11157" spans="1:2" x14ac:dyDescent="0.3">
      <c r="A11157" t="s">
        <v>2</v>
      </c>
      <c r="B11157" t="s">
        <v>10926</v>
      </c>
    </row>
    <row r="11158" spans="1:2" x14ac:dyDescent="0.3">
      <c r="A11158" t="s">
        <v>2</v>
      </c>
      <c r="B11158" t="s">
        <v>10927</v>
      </c>
    </row>
    <row r="11159" spans="1:2" x14ac:dyDescent="0.3">
      <c r="A11159" t="s">
        <v>2</v>
      </c>
      <c r="B11159" t="s">
        <v>10928</v>
      </c>
    </row>
    <row r="11160" spans="1:2" x14ac:dyDescent="0.3">
      <c r="A11160" t="s">
        <v>2</v>
      </c>
      <c r="B11160">
        <v>225</v>
      </c>
    </row>
    <row r="11161" spans="1:2" x14ac:dyDescent="0.3">
      <c r="A11161" t="s">
        <v>2</v>
      </c>
      <c r="B11161" t="s">
        <v>10929</v>
      </c>
    </row>
    <row r="11162" spans="1:2" x14ac:dyDescent="0.3">
      <c r="A11162" t="s">
        <v>2</v>
      </c>
      <c r="B11162" t="s">
        <v>10930</v>
      </c>
    </row>
    <row r="11163" spans="1:2" x14ac:dyDescent="0.3">
      <c r="A11163" t="s">
        <v>2</v>
      </c>
      <c r="B11163" t="s">
        <v>10931</v>
      </c>
    </row>
    <row r="11164" spans="1:2" x14ac:dyDescent="0.3">
      <c r="A11164" t="s">
        <v>2</v>
      </c>
      <c r="B11164" t="s">
        <v>10932</v>
      </c>
    </row>
    <row r="11165" spans="1:2" x14ac:dyDescent="0.3">
      <c r="A11165" t="s">
        <v>2</v>
      </c>
      <c r="B11165" t="s">
        <v>10933</v>
      </c>
    </row>
    <row r="11166" spans="1:2" x14ac:dyDescent="0.3">
      <c r="A11166" t="s">
        <v>2</v>
      </c>
      <c r="B11166" t="s">
        <v>10934</v>
      </c>
    </row>
    <row r="11167" spans="1:2" x14ac:dyDescent="0.3">
      <c r="A11167" t="s">
        <v>2</v>
      </c>
      <c r="B11167" t="s">
        <v>10935</v>
      </c>
    </row>
    <row r="11168" spans="1:2" x14ac:dyDescent="0.3">
      <c r="A11168" t="s">
        <v>2</v>
      </c>
      <c r="B11168" t="s">
        <v>10936</v>
      </c>
    </row>
    <row r="11169" spans="1:2" x14ac:dyDescent="0.3">
      <c r="A11169" t="s">
        <v>2</v>
      </c>
      <c r="B11169" t="s">
        <v>10937</v>
      </c>
    </row>
    <row r="11170" spans="1:2" x14ac:dyDescent="0.3">
      <c r="A11170" t="s">
        <v>2</v>
      </c>
      <c r="B11170" t="s">
        <v>10938</v>
      </c>
    </row>
    <row r="11171" spans="1:2" x14ac:dyDescent="0.3">
      <c r="A11171" t="s">
        <v>2</v>
      </c>
      <c r="B11171" t="s">
        <v>10939</v>
      </c>
    </row>
    <row r="11172" spans="1:2" x14ac:dyDescent="0.3">
      <c r="A11172" t="s">
        <v>2</v>
      </c>
      <c r="B11172" t="s">
        <v>10940</v>
      </c>
    </row>
    <row r="11173" spans="1:2" x14ac:dyDescent="0.3">
      <c r="A11173" t="s">
        <v>2</v>
      </c>
      <c r="B11173" t="s">
        <v>10941</v>
      </c>
    </row>
    <row r="11174" spans="1:2" x14ac:dyDescent="0.3">
      <c r="A11174" t="s">
        <v>2</v>
      </c>
      <c r="B11174" t="s">
        <v>10942</v>
      </c>
    </row>
    <row r="11175" spans="1:2" x14ac:dyDescent="0.3">
      <c r="A11175" t="s">
        <v>2</v>
      </c>
      <c r="B11175" t="s">
        <v>10943</v>
      </c>
    </row>
    <row r="11176" spans="1:2" x14ac:dyDescent="0.3">
      <c r="A11176" t="s">
        <v>2</v>
      </c>
      <c r="B11176" t="s">
        <v>10944</v>
      </c>
    </row>
    <row r="11177" spans="1:2" x14ac:dyDescent="0.3">
      <c r="A11177" t="s">
        <v>2</v>
      </c>
      <c r="B11177" t="s">
        <v>10945</v>
      </c>
    </row>
    <row r="11178" spans="1:2" x14ac:dyDescent="0.3">
      <c r="A11178" t="s">
        <v>2</v>
      </c>
      <c r="B11178" t="s">
        <v>10946</v>
      </c>
    </row>
    <row r="11179" spans="1:2" x14ac:dyDescent="0.3">
      <c r="A11179" t="s">
        <v>2</v>
      </c>
      <c r="B11179" t="s">
        <v>10947</v>
      </c>
    </row>
    <row r="11180" spans="1:2" x14ac:dyDescent="0.3">
      <c r="A11180" t="s">
        <v>2</v>
      </c>
      <c r="B11180" t="s">
        <v>10948</v>
      </c>
    </row>
    <row r="11181" spans="1:2" x14ac:dyDescent="0.3">
      <c r="A11181" t="s">
        <v>2</v>
      </c>
      <c r="B11181" t="s">
        <v>10949</v>
      </c>
    </row>
    <row r="11182" spans="1:2" x14ac:dyDescent="0.3">
      <c r="A11182" t="s">
        <v>2</v>
      </c>
      <c r="B11182" t="s">
        <v>10950</v>
      </c>
    </row>
    <row r="11183" spans="1:2" x14ac:dyDescent="0.3">
      <c r="A11183" t="s">
        <v>2</v>
      </c>
      <c r="B11183" t="s">
        <v>10951</v>
      </c>
    </row>
    <row r="11184" spans="1:2" x14ac:dyDescent="0.3">
      <c r="A11184" t="s">
        <v>2</v>
      </c>
      <c r="B11184" t="s">
        <v>10952</v>
      </c>
    </row>
    <row r="11185" spans="1:2" x14ac:dyDescent="0.3">
      <c r="A11185" t="s">
        <v>2</v>
      </c>
      <c r="B11185" t="s">
        <v>10953</v>
      </c>
    </row>
    <row r="11186" spans="1:2" x14ac:dyDescent="0.3">
      <c r="A11186" t="s">
        <v>2</v>
      </c>
      <c r="B11186" t="s">
        <v>10954</v>
      </c>
    </row>
    <row r="11187" spans="1:2" x14ac:dyDescent="0.3">
      <c r="A11187" t="s">
        <v>2</v>
      </c>
      <c r="B11187" t="s">
        <v>10955</v>
      </c>
    </row>
    <row r="11188" spans="1:2" x14ac:dyDescent="0.3">
      <c r="A11188" t="s">
        <v>2</v>
      </c>
      <c r="B11188" t="s">
        <v>10956</v>
      </c>
    </row>
    <row r="11189" spans="1:2" x14ac:dyDescent="0.3">
      <c r="A11189" t="s">
        <v>2</v>
      </c>
      <c r="B11189" t="s">
        <v>10957</v>
      </c>
    </row>
    <row r="11190" spans="1:2" x14ac:dyDescent="0.3">
      <c r="A11190" t="s">
        <v>2</v>
      </c>
      <c r="B11190" t="s">
        <v>10958</v>
      </c>
    </row>
    <row r="11191" spans="1:2" x14ac:dyDescent="0.3">
      <c r="A11191" t="s">
        <v>2</v>
      </c>
      <c r="B11191" t="s">
        <v>10959</v>
      </c>
    </row>
    <row r="11192" spans="1:2" x14ac:dyDescent="0.3">
      <c r="A11192" t="s">
        <v>2</v>
      </c>
      <c r="B11192" t="s">
        <v>10960</v>
      </c>
    </row>
    <row r="11193" spans="1:2" x14ac:dyDescent="0.3">
      <c r="A11193" t="s">
        <v>2</v>
      </c>
      <c r="B11193" t="s">
        <v>10961</v>
      </c>
    </row>
    <row r="11194" spans="1:2" x14ac:dyDescent="0.3">
      <c r="A11194" t="s">
        <v>2</v>
      </c>
      <c r="B11194" t="s">
        <v>10962</v>
      </c>
    </row>
    <row r="11195" spans="1:2" x14ac:dyDescent="0.3">
      <c r="A11195" t="s">
        <v>2</v>
      </c>
      <c r="B11195" t="s">
        <v>10963</v>
      </c>
    </row>
    <row r="11196" spans="1:2" x14ac:dyDescent="0.3">
      <c r="A11196" t="s">
        <v>2</v>
      </c>
      <c r="B11196" t="s">
        <v>10964</v>
      </c>
    </row>
    <row r="11197" spans="1:2" x14ac:dyDescent="0.3">
      <c r="A11197" t="s">
        <v>2</v>
      </c>
      <c r="B11197" t="s">
        <v>10965</v>
      </c>
    </row>
    <row r="11198" spans="1:2" x14ac:dyDescent="0.3">
      <c r="A11198" t="s">
        <v>2</v>
      </c>
      <c r="B11198" t="s">
        <v>10966</v>
      </c>
    </row>
    <row r="11199" spans="1:2" x14ac:dyDescent="0.3">
      <c r="A11199" t="s">
        <v>2</v>
      </c>
      <c r="B11199" t="s">
        <v>10967</v>
      </c>
    </row>
    <row r="11200" spans="1:2" x14ac:dyDescent="0.3">
      <c r="A11200" t="s">
        <v>2</v>
      </c>
      <c r="B11200" t="s">
        <v>10968</v>
      </c>
    </row>
    <row r="11201" spans="1:2" x14ac:dyDescent="0.3">
      <c r="A11201" t="s">
        <v>2</v>
      </c>
      <c r="B11201" t="s">
        <v>10969</v>
      </c>
    </row>
    <row r="11202" spans="1:2" x14ac:dyDescent="0.3">
      <c r="A11202" t="s">
        <v>2</v>
      </c>
      <c r="B11202" t="s">
        <v>10970</v>
      </c>
    </row>
    <row r="11203" spans="1:2" x14ac:dyDescent="0.3">
      <c r="A11203" t="s">
        <v>2</v>
      </c>
      <c r="B11203" t="s">
        <v>10971</v>
      </c>
    </row>
    <row r="11204" spans="1:2" x14ac:dyDescent="0.3">
      <c r="A11204" t="s">
        <v>2</v>
      </c>
      <c r="B11204" t="s">
        <v>10972</v>
      </c>
    </row>
    <row r="11205" spans="1:2" x14ac:dyDescent="0.3">
      <c r="A11205" t="s">
        <v>2</v>
      </c>
      <c r="B11205" t="s">
        <v>10973</v>
      </c>
    </row>
    <row r="11206" spans="1:2" x14ac:dyDescent="0.3">
      <c r="A11206" t="s">
        <v>2</v>
      </c>
      <c r="B11206" t="s">
        <v>10974</v>
      </c>
    </row>
    <row r="11207" spans="1:2" x14ac:dyDescent="0.3">
      <c r="A11207" t="s">
        <v>2</v>
      </c>
      <c r="B11207" t="s">
        <v>10975</v>
      </c>
    </row>
    <row r="11208" spans="1:2" x14ac:dyDescent="0.3">
      <c r="A11208" t="s">
        <v>2</v>
      </c>
      <c r="B11208" t="s">
        <v>10976</v>
      </c>
    </row>
    <row r="11209" spans="1:2" x14ac:dyDescent="0.3">
      <c r="A11209" t="s">
        <v>2</v>
      </c>
      <c r="B11209" t="s">
        <v>10977</v>
      </c>
    </row>
    <row r="11210" spans="1:2" x14ac:dyDescent="0.3">
      <c r="A11210" t="s">
        <v>2</v>
      </c>
      <c r="B11210" t="s">
        <v>10978</v>
      </c>
    </row>
    <row r="11211" spans="1:2" x14ac:dyDescent="0.3">
      <c r="A11211" t="s">
        <v>2</v>
      </c>
      <c r="B11211" t="s">
        <v>10979</v>
      </c>
    </row>
    <row r="11212" spans="1:2" x14ac:dyDescent="0.3">
      <c r="A11212" t="s">
        <v>2</v>
      </c>
      <c r="B11212" t="s">
        <v>10980</v>
      </c>
    </row>
    <row r="11213" spans="1:2" x14ac:dyDescent="0.3">
      <c r="A11213" t="s">
        <v>2</v>
      </c>
      <c r="B11213" t="s">
        <v>10981</v>
      </c>
    </row>
    <row r="11214" spans="1:2" x14ac:dyDescent="0.3">
      <c r="A11214" t="s">
        <v>2</v>
      </c>
      <c r="B11214" t="s">
        <v>10982</v>
      </c>
    </row>
    <row r="11215" spans="1:2" x14ac:dyDescent="0.3">
      <c r="A11215" t="s">
        <v>2</v>
      </c>
      <c r="B11215" t="s">
        <v>10983</v>
      </c>
    </row>
    <row r="11216" spans="1:2" x14ac:dyDescent="0.3">
      <c r="A11216" t="s">
        <v>2</v>
      </c>
      <c r="B11216" t="s">
        <v>10984</v>
      </c>
    </row>
    <row r="11217" spans="1:2" x14ac:dyDescent="0.3">
      <c r="A11217" t="s">
        <v>2</v>
      </c>
      <c r="B11217" t="s">
        <v>10985</v>
      </c>
    </row>
    <row r="11218" spans="1:2" x14ac:dyDescent="0.3">
      <c r="A11218" t="s">
        <v>2</v>
      </c>
      <c r="B11218" t="s">
        <v>10986</v>
      </c>
    </row>
    <row r="11219" spans="1:2" x14ac:dyDescent="0.3">
      <c r="A11219" t="s">
        <v>2</v>
      </c>
      <c r="B11219" t="s">
        <v>10987</v>
      </c>
    </row>
    <row r="11220" spans="1:2" x14ac:dyDescent="0.3">
      <c r="A11220" t="s">
        <v>2</v>
      </c>
      <c r="B11220" t="s">
        <v>10988</v>
      </c>
    </row>
    <row r="11221" spans="1:2" x14ac:dyDescent="0.3">
      <c r="A11221" t="s">
        <v>2</v>
      </c>
      <c r="B11221" t="s">
        <v>10989</v>
      </c>
    </row>
    <row r="11222" spans="1:2" x14ac:dyDescent="0.3">
      <c r="A11222" t="s">
        <v>2</v>
      </c>
      <c r="B11222" t="s">
        <v>10990</v>
      </c>
    </row>
    <row r="11223" spans="1:2" x14ac:dyDescent="0.3">
      <c r="A11223" t="s">
        <v>2</v>
      </c>
      <c r="B11223" t="s">
        <v>10991</v>
      </c>
    </row>
    <row r="11224" spans="1:2" x14ac:dyDescent="0.3">
      <c r="A11224" t="s">
        <v>2</v>
      </c>
      <c r="B11224" t="s">
        <v>10992</v>
      </c>
    </row>
    <row r="11225" spans="1:2" x14ac:dyDescent="0.3">
      <c r="A11225" t="s">
        <v>2</v>
      </c>
      <c r="B11225" t="s">
        <v>10993</v>
      </c>
    </row>
    <row r="11226" spans="1:2" x14ac:dyDescent="0.3">
      <c r="A11226" t="s">
        <v>2</v>
      </c>
      <c r="B11226" t="s">
        <v>10994</v>
      </c>
    </row>
    <row r="11227" spans="1:2" x14ac:dyDescent="0.3">
      <c r="A11227" t="s">
        <v>2</v>
      </c>
      <c r="B11227" t="s">
        <v>10995</v>
      </c>
    </row>
    <row r="11228" spans="1:2" x14ac:dyDescent="0.3">
      <c r="A11228" t="s">
        <v>2</v>
      </c>
      <c r="B11228" t="s">
        <v>10996</v>
      </c>
    </row>
    <row r="11229" spans="1:2" x14ac:dyDescent="0.3">
      <c r="A11229" t="s">
        <v>2</v>
      </c>
      <c r="B11229" t="s">
        <v>10997</v>
      </c>
    </row>
    <row r="11230" spans="1:2" x14ac:dyDescent="0.3">
      <c r="A11230" t="s">
        <v>2</v>
      </c>
      <c r="B11230" t="s">
        <v>10998</v>
      </c>
    </row>
    <row r="11231" spans="1:2" x14ac:dyDescent="0.3">
      <c r="A11231" t="s">
        <v>2</v>
      </c>
      <c r="B11231" t="s">
        <v>10999</v>
      </c>
    </row>
    <row r="11232" spans="1:2" x14ac:dyDescent="0.3">
      <c r="A11232" t="s">
        <v>2</v>
      </c>
      <c r="B11232" t="s">
        <v>11000</v>
      </c>
    </row>
    <row r="11233" spans="1:2" x14ac:dyDescent="0.3">
      <c r="A11233" t="s">
        <v>2</v>
      </c>
      <c r="B11233" t="s">
        <v>11001</v>
      </c>
    </row>
    <row r="11234" spans="1:2" x14ac:dyDescent="0.3">
      <c r="A11234" t="s">
        <v>2</v>
      </c>
      <c r="B11234" t="s">
        <v>11002</v>
      </c>
    </row>
    <row r="11235" spans="1:2" x14ac:dyDescent="0.3">
      <c r="A11235" t="s">
        <v>2</v>
      </c>
      <c r="B11235" t="s">
        <v>11003</v>
      </c>
    </row>
    <row r="11236" spans="1:2" x14ac:dyDescent="0.3">
      <c r="A11236" t="s">
        <v>2</v>
      </c>
      <c r="B11236" t="s">
        <v>11004</v>
      </c>
    </row>
    <row r="11237" spans="1:2" x14ac:dyDescent="0.3">
      <c r="A11237" t="s">
        <v>2</v>
      </c>
      <c r="B11237" t="s">
        <v>11005</v>
      </c>
    </row>
    <row r="11238" spans="1:2" x14ac:dyDescent="0.3">
      <c r="A11238" t="s">
        <v>2</v>
      </c>
      <c r="B11238" t="s">
        <v>11006</v>
      </c>
    </row>
    <row r="11239" spans="1:2" x14ac:dyDescent="0.3">
      <c r="A11239" t="s">
        <v>2</v>
      </c>
      <c r="B11239" t="s">
        <v>11007</v>
      </c>
    </row>
    <row r="11240" spans="1:2" x14ac:dyDescent="0.3">
      <c r="A11240" t="s">
        <v>2</v>
      </c>
      <c r="B11240" t="s">
        <v>11008</v>
      </c>
    </row>
    <row r="11241" spans="1:2" x14ac:dyDescent="0.3">
      <c r="A11241" t="s">
        <v>2</v>
      </c>
      <c r="B11241" t="s">
        <v>11009</v>
      </c>
    </row>
    <row r="11242" spans="1:2" x14ac:dyDescent="0.3">
      <c r="A11242" t="s">
        <v>2</v>
      </c>
      <c r="B11242" t="s">
        <v>11010</v>
      </c>
    </row>
    <row r="11243" spans="1:2" x14ac:dyDescent="0.3">
      <c r="A11243" t="s">
        <v>2</v>
      </c>
      <c r="B11243" t="s">
        <v>11011</v>
      </c>
    </row>
    <row r="11244" spans="1:2" x14ac:dyDescent="0.3">
      <c r="A11244" t="s">
        <v>2</v>
      </c>
      <c r="B11244" t="s">
        <v>11012</v>
      </c>
    </row>
    <row r="11245" spans="1:2" x14ac:dyDescent="0.3">
      <c r="A11245" t="s">
        <v>2</v>
      </c>
      <c r="B11245" t="s">
        <v>11013</v>
      </c>
    </row>
    <row r="11246" spans="1:2" x14ac:dyDescent="0.3">
      <c r="A11246" t="s">
        <v>2</v>
      </c>
      <c r="B11246" t="s">
        <v>11014</v>
      </c>
    </row>
    <row r="11247" spans="1:2" x14ac:dyDescent="0.3">
      <c r="A11247" t="s">
        <v>2</v>
      </c>
      <c r="B11247" t="s">
        <v>11015</v>
      </c>
    </row>
    <row r="11248" spans="1:2" x14ac:dyDescent="0.3">
      <c r="A11248" t="s">
        <v>2</v>
      </c>
      <c r="B11248" t="s">
        <v>11016</v>
      </c>
    </row>
    <row r="11249" spans="1:2" x14ac:dyDescent="0.3">
      <c r="A11249" t="s">
        <v>2</v>
      </c>
      <c r="B11249" t="s">
        <v>11017</v>
      </c>
    </row>
    <row r="11250" spans="1:2" x14ac:dyDescent="0.3">
      <c r="A11250" t="s">
        <v>2</v>
      </c>
      <c r="B11250" t="s">
        <v>11018</v>
      </c>
    </row>
    <row r="11251" spans="1:2" x14ac:dyDescent="0.3">
      <c r="A11251" t="s">
        <v>2</v>
      </c>
      <c r="B11251" t="s">
        <v>11019</v>
      </c>
    </row>
    <row r="11252" spans="1:2" x14ac:dyDescent="0.3">
      <c r="A11252" t="s">
        <v>2</v>
      </c>
      <c r="B11252" t="s">
        <v>11020</v>
      </c>
    </row>
    <row r="11253" spans="1:2" x14ac:dyDescent="0.3">
      <c r="A11253" t="s">
        <v>2</v>
      </c>
      <c r="B11253" t="s">
        <v>11021</v>
      </c>
    </row>
    <row r="11254" spans="1:2" x14ac:dyDescent="0.3">
      <c r="A11254" t="s">
        <v>2</v>
      </c>
      <c r="B11254" t="s">
        <v>11022</v>
      </c>
    </row>
    <row r="11255" spans="1:2" x14ac:dyDescent="0.3">
      <c r="A11255" t="s">
        <v>2</v>
      </c>
      <c r="B11255" t="s">
        <v>11023</v>
      </c>
    </row>
    <row r="11256" spans="1:2" x14ac:dyDescent="0.3">
      <c r="A11256" t="s">
        <v>2</v>
      </c>
      <c r="B11256" t="s">
        <v>11024</v>
      </c>
    </row>
    <row r="11257" spans="1:2" x14ac:dyDescent="0.3">
      <c r="A11257" t="s">
        <v>2</v>
      </c>
      <c r="B11257" t="s">
        <v>11025</v>
      </c>
    </row>
    <row r="11258" spans="1:2" x14ac:dyDescent="0.3">
      <c r="A11258" t="s">
        <v>2</v>
      </c>
      <c r="B11258" t="s">
        <v>11026</v>
      </c>
    </row>
    <row r="11259" spans="1:2" x14ac:dyDescent="0.3">
      <c r="A11259" t="s">
        <v>2</v>
      </c>
      <c r="B11259" t="s">
        <v>11027</v>
      </c>
    </row>
    <row r="11260" spans="1:2" x14ac:dyDescent="0.3">
      <c r="A11260" t="s">
        <v>2</v>
      </c>
      <c r="B11260" t="s">
        <v>11028</v>
      </c>
    </row>
    <row r="11261" spans="1:2" x14ac:dyDescent="0.3">
      <c r="A11261" t="s">
        <v>2</v>
      </c>
      <c r="B11261" t="s">
        <v>11029</v>
      </c>
    </row>
    <row r="11262" spans="1:2" x14ac:dyDescent="0.3">
      <c r="A11262" t="s">
        <v>2</v>
      </c>
      <c r="B11262" t="s">
        <v>11030</v>
      </c>
    </row>
    <row r="11263" spans="1:2" x14ac:dyDescent="0.3">
      <c r="A11263" t="s">
        <v>2</v>
      </c>
      <c r="B11263" t="s">
        <v>11031</v>
      </c>
    </row>
    <row r="11264" spans="1:2" x14ac:dyDescent="0.3">
      <c r="A11264" t="s">
        <v>2</v>
      </c>
      <c r="B11264" t="s">
        <v>11032</v>
      </c>
    </row>
    <row r="11265" spans="1:2" x14ac:dyDescent="0.3">
      <c r="A11265" t="s">
        <v>2</v>
      </c>
      <c r="B11265" t="s">
        <v>11033</v>
      </c>
    </row>
    <row r="11266" spans="1:2" x14ac:dyDescent="0.3">
      <c r="A11266" t="s">
        <v>2</v>
      </c>
      <c r="B11266" t="s">
        <v>11034</v>
      </c>
    </row>
    <row r="11267" spans="1:2" x14ac:dyDescent="0.3">
      <c r="A11267" t="s">
        <v>2</v>
      </c>
      <c r="B11267" t="s">
        <v>11035</v>
      </c>
    </row>
    <row r="11268" spans="1:2" x14ac:dyDescent="0.3">
      <c r="A11268" t="s">
        <v>2</v>
      </c>
      <c r="B11268" t="s">
        <v>11036</v>
      </c>
    </row>
    <row r="11269" spans="1:2" x14ac:dyDescent="0.3">
      <c r="A11269" t="s">
        <v>2</v>
      </c>
      <c r="B11269" t="s">
        <v>11037</v>
      </c>
    </row>
    <row r="11270" spans="1:2" x14ac:dyDescent="0.3">
      <c r="A11270" t="s">
        <v>2</v>
      </c>
      <c r="B11270" t="s">
        <v>11038</v>
      </c>
    </row>
    <row r="11271" spans="1:2" x14ac:dyDescent="0.3">
      <c r="A11271" t="s">
        <v>2</v>
      </c>
      <c r="B11271" t="s">
        <v>11039</v>
      </c>
    </row>
    <row r="11272" spans="1:2" x14ac:dyDescent="0.3">
      <c r="A11272" t="s">
        <v>2</v>
      </c>
      <c r="B11272">
        <v>1.8</v>
      </c>
    </row>
    <row r="11273" spans="1:2" x14ac:dyDescent="0.3">
      <c r="A11273" t="s">
        <v>2</v>
      </c>
      <c r="B11273" t="s">
        <v>11040</v>
      </c>
    </row>
    <row r="11274" spans="1:2" x14ac:dyDescent="0.3">
      <c r="A11274" t="s">
        <v>2</v>
      </c>
      <c r="B11274" t="s">
        <v>11041</v>
      </c>
    </row>
    <row r="11275" spans="1:2" x14ac:dyDescent="0.3">
      <c r="A11275" t="s">
        <v>2</v>
      </c>
      <c r="B11275" t="s">
        <v>11042</v>
      </c>
    </row>
    <row r="11276" spans="1:2" x14ac:dyDescent="0.3">
      <c r="A11276" t="s">
        <v>2</v>
      </c>
      <c r="B11276" t="s">
        <v>11043</v>
      </c>
    </row>
    <row r="11277" spans="1:2" x14ac:dyDescent="0.3">
      <c r="A11277" t="s">
        <v>2</v>
      </c>
      <c r="B11277" t="s">
        <v>11044</v>
      </c>
    </row>
    <row r="11278" spans="1:2" x14ac:dyDescent="0.3">
      <c r="A11278" t="s">
        <v>2</v>
      </c>
      <c r="B11278" t="s">
        <v>11045</v>
      </c>
    </row>
    <row r="11279" spans="1:2" x14ac:dyDescent="0.3">
      <c r="A11279" t="s">
        <v>2</v>
      </c>
      <c r="B11279" t="s">
        <v>11046</v>
      </c>
    </row>
    <row r="11280" spans="1:2" x14ac:dyDescent="0.3">
      <c r="A11280" t="s">
        <v>2</v>
      </c>
      <c r="B11280" t="s">
        <v>11047</v>
      </c>
    </row>
    <row r="11281" spans="1:2" x14ac:dyDescent="0.3">
      <c r="A11281" t="s">
        <v>2</v>
      </c>
      <c r="B11281" t="s">
        <v>11048</v>
      </c>
    </row>
    <row r="11282" spans="1:2" x14ac:dyDescent="0.3">
      <c r="A11282" t="s">
        <v>2</v>
      </c>
      <c r="B11282" t="s">
        <v>11049</v>
      </c>
    </row>
    <row r="11283" spans="1:2" x14ac:dyDescent="0.3">
      <c r="A11283" t="s">
        <v>2</v>
      </c>
      <c r="B11283" t="s">
        <v>11050</v>
      </c>
    </row>
    <row r="11284" spans="1:2" x14ac:dyDescent="0.3">
      <c r="A11284" t="s">
        <v>2</v>
      </c>
      <c r="B11284" t="s">
        <v>11051</v>
      </c>
    </row>
    <row r="11285" spans="1:2" x14ac:dyDescent="0.3">
      <c r="A11285" t="s">
        <v>2</v>
      </c>
      <c r="B11285" t="s">
        <v>11052</v>
      </c>
    </row>
    <row r="11286" spans="1:2" x14ac:dyDescent="0.3">
      <c r="A11286" t="s">
        <v>2</v>
      </c>
      <c r="B11286" t="s">
        <v>11053</v>
      </c>
    </row>
    <row r="11287" spans="1:2" x14ac:dyDescent="0.3">
      <c r="A11287" t="s">
        <v>2</v>
      </c>
      <c r="B11287" t="s">
        <v>11054</v>
      </c>
    </row>
    <row r="11288" spans="1:2" x14ac:dyDescent="0.3">
      <c r="A11288" t="s">
        <v>2</v>
      </c>
      <c r="B11288" t="s">
        <v>11055</v>
      </c>
    </row>
    <row r="11289" spans="1:2" x14ac:dyDescent="0.3">
      <c r="A11289" t="s">
        <v>2</v>
      </c>
      <c r="B11289" t="s">
        <v>11056</v>
      </c>
    </row>
    <row r="11290" spans="1:2" x14ac:dyDescent="0.3">
      <c r="A11290" t="s">
        <v>2</v>
      </c>
      <c r="B11290" t="s">
        <v>11057</v>
      </c>
    </row>
    <row r="11291" spans="1:2" x14ac:dyDescent="0.3">
      <c r="A11291" t="s">
        <v>2</v>
      </c>
      <c r="B11291">
        <v>1.7</v>
      </c>
    </row>
    <row r="11292" spans="1:2" x14ac:dyDescent="0.3">
      <c r="A11292" t="s">
        <v>2</v>
      </c>
      <c r="B11292" t="s">
        <v>11058</v>
      </c>
    </row>
    <row r="11293" spans="1:2" x14ac:dyDescent="0.3">
      <c r="A11293" t="s">
        <v>2</v>
      </c>
      <c r="B11293" t="s">
        <v>11059</v>
      </c>
    </row>
    <row r="11294" spans="1:2" x14ac:dyDescent="0.3">
      <c r="A11294" t="s">
        <v>2</v>
      </c>
      <c r="B11294" t="s">
        <v>11060</v>
      </c>
    </row>
    <row r="11295" spans="1:2" x14ac:dyDescent="0.3">
      <c r="A11295" t="s">
        <v>2</v>
      </c>
      <c r="B11295" t="s">
        <v>11061</v>
      </c>
    </row>
    <row r="11296" spans="1:2" x14ac:dyDescent="0.3">
      <c r="A11296" t="s">
        <v>2</v>
      </c>
      <c r="B11296" t="s">
        <v>11062</v>
      </c>
    </row>
    <row r="11297" spans="1:2" x14ac:dyDescent="0.3">
      <c r="A11297" t="s">
        <v>2</v>
      </c>
      <c r="B11297" t="s">
        <v>11063</v>
      </c>
    </row>
    <row r="11298" spans="1:2" x14ac:dyDescent="0.3">
      <c r="A11298" t="s">
        <v>2</v>
      </c>
      <c r="B11298" t="s">
        <v>11064</v>
      </c>
    </row>
    <row r="11299" spans="1:2" x14ac:dyDescent="0.3">
      <c r="A11299" t="s">
        <v>2</v>
      </c>
      <c r="B11299" t="s">
        <v>11065</v>
      </c>
    </row>
    <row r="11300" spans="1:2" x14ac:dyDescent="0.3">
      <c r="A11300" t="s">
        <v>2</v>
      </c>
      <c r="B11300" t="s">
        <v>11066</v>
      </c>
    </row>
    <row r="11301" spans="1:2" x14ac:dyDescent="0.3">
      <c r="A11301" t="s">
        <v>2</v>
      </c>
      <c r="B11301" t="s">
        <v>11067</v>
      </c>
    </row>
    <row r="11302" spans="1:2" x14ac:dyDescent="0.3">
      <c r="A11302" t="s">
        <v>2</v>
      </c>
      <c r="B11302" t="s">
        <v>11068</v>
      </c>
    </row>
    <row r="11303" spans="1:2" x14ac:dyDescent="0.3">
      <c r="A11303" t="s">
        <v>2</v>
      </c>
      <c r="B11303" t="s">
        <v>11069</v>
      </c>
    </row>
    <row r="11304" spans="1:2" x14ac:dyDescent="0.3">
      <c r="A11304" t="s">
        <v>2</v>
      </c>
      <c r="B11304" t="s">
        <v>11070</v>
      </c>
    </row>
    <row r="11305" spans="1:2" x14ac:dyDescent="0.3">
      <c r="A11305" t="s">
        <v>2</v>
      </c>
      <c r="B11305" t="s">
        <v>11071</v>
      </c>
    </row>
    <row r="11306" spans="1:2" x14ac:dyDescent="0.3">
      <c r="A11306" t="s">
        <v>2</v>
      </c>
      <c r="B11306" t="s">
        <v>11072</v>
      </c>
    </row>
    <row r="11307" spans="1:2" x14ac:dyDescent="0.3">
      <c r="A11307" t="s">
        <v>2</v>
      </c>
      <c r="B11307" t="s">
        <v>11073</v>
      </c>
    </row>
    <row r="11308" spans="1:2" x14ac:dyDescent="0.3">
      <c r="A11308" t="s">
        <v>2</v>
      </c>
      <c r="B11308" t="s">
        <v>11074</v>
      </c>
    </row>
    <row r="11309" spans="1:2" x14ac:dyDescent="0.3">
      <c r="A11309" t="s">
        <v>2</v>
      </c>
      <c r="B11309" t="s">
        <v>11075</v>
      </c>
    </row>
    <row r="11310" spans="1:2" x14ac:dyDescent="0.3">
      <c r="A11310" t="s">
        <v>2</v>
      </c>
      <c r="B11310" t="s">
        <v>11076</v>
      </c>
    </row>
    <row r="11311" spans="1:2" x14ac:dyDescent="0.3">
      <c r="A11311" t="s">
        <v>2</v>
      </c>
      <c r="B11311" t="s">
        <v>11077</v>
      </c>
    </row>
    <row r="11312" spans="1:2" x14ac:dyDescent="0.3">
      <c r="A11312" t="s">
        <v>2</v>
      </c>
      <c r="B11312" t="s">
        <v>11078</v>
      </c>
    </row>
    <row r="11313" spans="1:2" x14ac:dyDescent="0.3">
      <c r="A11313" t="s">
        <v>2</v>
      </c>
      <c r="B11313" t="s">
        <v>11079</v>
      </c>
    </row>
    <row r="11314" spans="1:2" x14ac:dyDescent="0.3">
      <c r="A11314" t="s">
        <v>2</v>
      </c>
      <c r="B11314" t="s">
        <v>11080</v>
      </c>
    </row>
    <row r="11315" spans="1:2" x14ac:dyDescent="0.3">
      <c r="A11315" t="s">
        <v>2</v>
      </c>
      <c r="B11315" t="s">
        <v>11081</v>
      </c>
    </row>
    <row r="11316" spans="1:2" x14ac:dyDescent="0.3">
      <c r="A11316" t="s">
        <v>2</v>
      </c>
      <c r="B11316" t="s">
        <v>11082</v>
      </c>
    </row>
    <row r="11317" spans="1:2" x14ac:dyDescent="0.3">
      <c r="A11317" t="s">
        <v>2</v>
      </c>
      <c r="B11317" t="s">
        <v>11083</v>
      </c>
    </row>
    <row r="11318" spans="1:2" x14ac:dyDescent="0.3">
      <c r="A11318" t="s">
        <v>2</v>
      </c>
      <c r="B11318" t="s">
        <v>11084</v>
      </c>
    </row>
    <row r="11319" spans="1:2" x14ac:dyDescent="0.3">
      <c r="A11319" t="s">
        <v>2</v>
      </c>
      <c r="B11319" t="s">
        <v>11085</v>
      </c>
    </row>
    <row r="11320" spans="1:2" x14ac:dyDescent="0.3">
      <c r="A11320" t="s">
        <v>2</v>
      </c>
      <c r="B11320" t="s">
        <v>11086</v>
      </c>
    </row>
    <row r="11321" spans="1:2" x14ac:dyDescent="0.3">
      <c r="A11321" t="s">
        <v>2</v>
      </c>
      <c r="B11321" t="s">
        <v>11087</v>
      </c>
    </row>
    <row r="11322" spans="1:2" x14ac:dyDescent="0.3">
      <c r="A11322" t="s">
        <v>2</v>
      </c>
      <c r="B11322" t="s">
        <v>11088</v>
      </c>
    </row>
    <row r="11323" spans="1:2" x14ac:dyDescent="0.3">
      <c r="A11323" t="s">
        <v>2</v>
      </c>
      <c r="B11323" t="s">
        <v>11089</v>
      </c>
    </row>
    <row r="11324" spans="1:2" x14ac:dyDescent="0.3">
      <c r="A11324" t="s">
        <v>2</v>
      </c>
      <c r="B11324" t="s">
        <v>11090</v>
      </c>
    </row>
    <row r="11325" spans="1:2" x14ac:dyDescent="0.3">
      <c r="A11325" t="s">
        <v>2</v>
      </c>
      <c r="B11325" t="s">
        <v>11091</v>
      </c>
    </row>
    <row r="11326" spans="1:2" x14ac:dyDescent="0.3">
      <c r="A11326" t="s">
        <v>2</v>
      </c>
      <c r="B11326" t="s">
        <v>11092</v>
      </c>
    </row>
    <row r="11327" spans="1:2" x14ac:dyDescent="0.3">
      <c r="A11327" t="s">
        <v>2</v>
      </c>
      <c r="B11327" t="s">
        <v>11093</v>
      </c>
    </row>
    <row r="11328" spans="1:2" x14ac:dyDescent="0.3">
      <c r="A11328" t="s">
        <v>2</v>
      </c>
      <c r="B11328" t="s">
        <v>11094</v>
      </c>
    </row>
    <row r="11329" spans="1:2" x14ac:dyDescent="0.3">
      <c r="A11329" t="s">
        <v>2</v>
      </c>
      <c r="B11329" t="s">
        <v>11095</v>
      </c>
    </row>
    <row r="11330" spans="1:2" x14ac:dyDescent="0.3">
      <c r="A11330" t="s">
        <v>2</v>
      </c>
      <c r="B11330" t="s">
        <v>11096</v>
      </c>
    </row>
    <row r="11331" spans="1:2" x14ac:dyDescent="0.3">
      <c r="A11331" t="s">
        <v>2</v>
      </c>
      <c r="B11331" t="s">
        <v>11097</v>
      </c>
    </row>
    <row r="11332" spans="1:2" x14ac:dyDescent="0.3">
      <c r="A11332" t="s">
        <v>2</v>
      </c>
      <c r="B11332" t="s">
        <v>11098</v>
      </c>
    </row>
    <row r="11333" spans="1:2" x14ac:dyDescent="0.3">
      <c r="A11333" t="s">
        <v>2</v>
      </c>
      <c r="B11333" t="s">
        <v>11099</v>
      </c>
    </row>
    <row r="11334" spans="1:2" x14ac:dyDescent="0.3">
      <c r="A11334" t="s">
        <v>2</v>
      </c>
      <c r="B11334" t="s">
        <v>11100</v>
      </c>
    </row>
    <row r="11335" spans="1:2" x14ac:dyDescent="0.3">
      <c r="A11335" t="s">
        <v>2</v>
      </c>
      <c r="B11335" t="s">
        <v>11101</v>
      </c>
    </row>
    <row r="11336" spans="1:2" x14ac:dyDescent="0.3">
      <c r="A11336" t="s">
        <v>2</v>
      </c>
      <c r="B11336" t="s">
        <v>11102</v>
      </c>
    </row>
    <row r="11337" spans="1:2" x14ac:dyDescent="0.3">
      <c r="A11337" t="s">
        <v>2</v>
      </c>
      <c r="B11337" t="s">
        <v>11103</v>
      </c>
    </row>
    <row r="11338" spans="1:2" x14ac:dyDescent="0.3">
      <c r="A11338" t="s">
        <v>2</v>
      </c>
      <c r="B11338" t="s">
        <v>11104</v>
      </c>
    </row>
    <row r="11339" spans="1:2" x14ac:dyDescent="0.3">
      <c r="A11339" t="s">
        <v>2</v>
      </c>
      <c r="B11339" t="s">
        <v>11105</v>
      </c>
    </row>
    <row r="11340" spans="1:2" x14ac:dyDescent="0.3">
      <c r="A11340" t="s">
        <v>2</v>
      </c>
      <c r="B11340" t="s">
        <v>11106</v>
      </c>
    </row>
    <row r="11341" spans="1:2" x14ac:dyDescent="0.3">
      <c r="A11341" t="s">
        <v>2</v>
      </c>
      <c r="B11341" t="s">
        <v>11107</v>
      </c>
    </row>
    <row r="11342" spans="1:2" x14ac:dyDescent="0.3">
      <c r="A11342" t="s">
        <v>2</v>
      </c>
      <c r="B11342" t="s">
        <v>11108</v>
      </c>
    </row>
    <row r="11343" spans="1:2" x14ac:dyDescent="0.3">
      <c r="A11343" t="s">
        <v>2</v>
      </c>
      <c r="B11343" t="s">
        <v>11109</v>
      </c>
    </row>
    <row r="11344" spans="1:2" x14ac:dyDescent="0.3">
      <c r="A11344" t="s">
        <v>2</v>
      </c>
      <c r="B11344" t="s">
        <v>11110</v>
      </c>
    </row>
    <row r="11345" spans="1:2" x14ac:dyDescent="0.3">
      <c r="A11345" t="s">
        <v>2</v>
      </c>
      <c r="B11345" t="s">
        <v>11111</v>
      </c>
    </row>
    <row r="11346" spans="1:2" x14ac:dyDescent="0.3">
      <c r="A11346" t="s">
        <v>2</v>
      </c>
      <c r="B11346" t="s">
        <v>11112</v>
      </c>
    </row>
    <row r="11347" spans="1:2" x14ac:dyDescent="0.3">
      <c r="A11347" t="s">
        <v>2</v>
      </c>
      <c r="B11347" t="s">
        <v>11113</v>
      </c>
    </row>
    <row r="11348" spans="1:2" x14ac:dyDescent="0.3">
      <c r="A11348" t="s">
        <v>2</v>
      </c>
      <c r="B11348" t="s">
        <v>11114</v>
      </c>
    </row>
    <row r="11349" spans="1:2" x14ac:dyDescent="0.3">
      <c r="A11349" t="s">
        <v>2</v>
      </c>
      <c r="B11349" t="s">
        <v>11115</v>
      </c>
    </row>
    <row r="11350" spans="1:2" x14ac:dyDescent="0.3">
      <c r="A11350" t="s">
        <v>2</v>
      </c>
      <c r="B11350" t="s">
        <v>11116</v>
      </c>
    </row>
    <row r="11351" spans="1:2" x14ac:dyDescent="0.3">
      <c r="A11351" t="s">
        <v>2</v>
      </c>
      <c r="B11351" t="s">
        <v>11117</v>
      </c>
    </row>
    <row r="11352" spans="1:2" x14ac:dyDescent="0.3">
      <c r="A11352" t="s">
        <v>2</v>
      </c>
      <c r="B11352" t="s">
        <v>11118</v>
      </c>
    </row>
    <row r="11353" spans="1:2" x14ac:dyDescent="0.3">
      <c r="A11353" t="s">
        <v>2</v>
      </c>
      <c r="B11353" t="s">
        <v>11119</v>
      </c>
    </row>
    <row r="11354" spans="1:2" x14ac:dyDescent="0.3">
      <c r="A11354" t="s">
        <v>2</v>
      </c>
      <c r="B11354" t="s">
        <v>11120</v>
      </c>
    </row>
    <row r="11355" spans="1:2" x14ac:dyDescent="0.3">
      <c r="A11355" t="s">
        <v>2</v>
      </c>
      <c r="B11355" t="s">
        <v>11121</v>
      </c>
    </row>
    <row r="11356" spans="1:2" x14ac:dyDescent="0.3">
      <c r="A11356" t="s">
        <v>2</v>
      </c>
      <c r="B11356" t="s">
        <v>11122</v>
      </c>
    </row>
    <row r="11357" spans="1:2" x14ac:dyDescent="0.3">
      <c r="A11357" t="s">
        <v>2</v>
      </c>
      <c r="B11357" t="s">
        <v>11123</v>
      </c>
    </row>
    <row r="11358" spans="1:2" x14ac:dyDescent="0.3">
      <c r="A11358" t="s">
        <v>2</v>
      </c>
      <c r="B11358" t="s">
        <v>11124</v>
      </c>
    </row>
    <row r="11359" spans="1:2" x14ac:dyDescent="0.3">
      <c r="A11359" t="s">
        <v>2</v>
      </c>
      <c r="B11359" t="s">
        <v>11125</v>
      </c>
    </row>
    <row r="11360" spans="1:2" x14ac:dyDescent="0.3">
      <c r="A11360" t="s">
        <v>2</v>
      </c>
      <c r="B11360" t="s">
        <v>11126</v>
      </c>
    </row>
    <row r="11361" spans="1:2" x14ac:dyDescent="0.3">
      <c r="A11361" t="s">
        <v>2</v>
      </c>
      <c r="B11361" t="s">
        <v>11127</v>
      </c>
    </row>
    <row r="11362" spans="1:2" x14ac:dyDescent="0.3">
      <c r="A11362" t="s">
        <v>2</v>
      </c>
      <c r="B11362" t="s">
        <v>11128</v>
      </c>
    </row>
    <row r="11363" spans="1:2" x14ac:dyDescent="0.3">
      <c r="A11363" t="s">
        <v>2</v>
      </c>
      <c r="B11363" t="s">
        <v>11129</v>
      </c>
    </row>
    <row r="11364" spans="1:2" x14ac:dyDescent="0.3">
      <c r="A11364" t="s">
        <v>2</v>
      </c>
      <c r="B11364" t="s">
        <v>11130</v>
      </c>
    </row>
    <row r="11365" spans="1:2" x14ac:dyDescent="0.3">
      <c r="A11365" t="s">
        <v>2</v>
      </c>
      <c r="B11365" t="s">
        <v>11131</v>
      </c>
    </row>
    <row r="11366" spans="1:2" x14ac:dyDescent="0.3">
      <c r="A11366" t="s">
        <v>2</v>
      </c>
      <c r="B11366" t="s">
        <v>11132</v>
      </c>
    </row>
    <row r="11367" spans="1:2" x14ac:dyDescent="0.3">
      <c r="A11367" t="s">
        <v>2</v>
      </c>
      <c r="B11367" t="s">
        <v>11133</v>
      </c>
    </row>
    <row r="11368" spans="1:2" x14ac:dyDescent="0.3">
      <c r="A11368" t="s">
        <v>2</v>
      </c>
      <c r="B11368" t="s">
        <v>11134</v>
      </c>
    </row>
    <row r="11369" spans="1:2" x14ac:dyDescent="0.3">
      <c r="A11369" t="s">
        <v>2</v>
      </c>
      <c r="B11369" t="s">
        <v>11135</v>
      </c>
    </row>
    <row r="11370" spans="1:2" x14ac:dyDescent="0.3">
      <c r="A11370" t="s">
        <v>2</v>
      </c>
      <c r="B11370" t="s">
        <v>11136</v>
      </c>
    </row>
    <row r="11371" spans="1:2" x14ac:dyDescent="0.3">
      <c r="A11371" t="s">
        <v>2</v>
      </c>
      <c r="B11371" t="s">
        <v>11137</v>
      </c>
    </row>
    <row r="11372" spans="1:2" x14ac:dyDescent="0.3">
      <c r="A11372" t="s">
        <v>2</v>
      </c>
      <c r="B11372" t="s">
        <v>11138</v>
      </c>
    </row>
    <row r="11373" spans="1:2" x14ac:dyDescent="0.3">
      <c r="A11373" t="s">
        <v>2</v>
      </c>
      <c r="B11373" t="s">
        <v>11139</v>
      </c>
    </row>
    <row r="11374" spans="1:2" x14ac:dyDescent="0.3">
      <c r="A11374" t="s">
        <v>2</v>
      </c>
      <c r="B11374" t="s">
        <v>11140</v>
      </c>
    </row>
    <row r="11375" spans="1:2" x14ac:dyDescent="0.3">
      <c r="A11375" t="s">
        <v>2</v>
      </c>
      <c r="B11375" t="s">
        <v>11141</v>
      </c>
    </row>
    <row r="11376" spans="1:2" x14ac:dyDescent="0.3">
      <c r="A11376" t="s">
        <v>2</v>
      </c>
      <c r="B11376" t="s">
        <v>11142</v>
      </c>
    </row>
    <row r="11377" spans="1:2" x14ac:dyDescent="0.3">
      <c r="A11377" t="s">
        <v>2</v>
      </c>
      <c r="B11377" t="s">
        <v>11143</v>
      </c>
    </row>
    <row r="11378" spans="1:2" x14ac:dyDescent="0.3">
      <c r="A11378" t="s">
        <v>2</v>
      </c>
      <c r="B11378" t="s">
        <v>11144</v>
      </c>
    </row>
    <row r="11379" spans="1:2" x14ac:dyDescent="0.3">
      <c r="A11379" t="s">
        <v>2</v>
      </c>
      <c r="B11379" t="s">
        <v>11145</v>
      </c>
    </row>
    <row r="11380" spans="1:2" x14ac:dyDescent="0.3">
      <c r="A11380" t="s">
        <v>2</v>
      </c>
      <c r="B11380" t="s">
        <v>11146</v>
      </c>
    </row>
    <row r="11381" spans="1:2" x14ac:dyDescent="0.3">
      <c r="A11381" t="s">
        <v>2</v>
      </c>
      <c r="B11381" t="s">
        <v>11147</v>
      </c>
    </row>
    <row r="11382" spans="1:2" x14ac:dyDescent="0.3">
      <c r="A11382" t="s">
        <v>2</v>
      </c>
      <c r="B11382" t="s">
        <v>11148</v>
      </c>
    </row>
    <row r="11383" spans="1:2" x14ac:dyDescent="0.3">
      <c r="A11383" t="s">
        <v>2</v>
      </c>
      <c r="B11383" t="s">
        <v>11149</v>
      </c>
    </row>
    <row r="11384" spans="1:2" x14ac:dyDescent="0.3">
      <c r="A11384" t="s">
        <v>2</v>
      </c>
      <c r="B11384" t="s">
        <v>11150</v>
      </c>
    </row>
    <row r="11385" spans="1:2" x14ac:dyDescent="0.3">
      <c r="A11385" t="s">
        <v>2</v>
      </c>
      <c r="B11385" t="s">
        <v>11151</v>
      </c>
    </row>
    <row r="11386" spans="1:2" x14ac:dyDescent="0.3">
      <c r="A11386" t="s">
        <v>2</v>
      </c>
      <c r="B11386" t="s">
        <v>11152</v>
      </c>
    </row>
    <row r="11387" spans="1:2" x14ac:dyDescent="0.3">
      <c r="A11387" t="s">
        <v>2</v>
      </c>
      <c r="B11387" t="s">
        <v>11153</v>
      </c>
    </row>
    <row r="11388" spans="1:2" x14ac:dyDescent="0.3">
      <c r="A11388" t="s">
        <v>2</v>
      </c>
      <c r="B11388" t="s">
        <v>11154</v>
      </c>
    </row>
    <row r="11389" spans="1:2" x14ac:dyDescent="0.3">
      <c r="A11389" t="s">
        <v>2</v>
      </c>
      <c r="B11389" t="s">
        <v>11155</v>
      </c>
    </row>
    <row r="11390" spans="1:2" x14ac:dyDescent="0.3">
      <c r="A11390" t="s">
        <v>2</v>
      </c>
      <c r="B11390" t="s">
        <v>11156</v>
      </c>
    </row>
    <row r="11391" spans="1:2" x14ac:dyDescent="0.3">
      <c r="A11391" t="s">
        <v>2</v>
      </c>
      <c r="B11391" t="s">
        <v>11157</v>
      </c>
    </row>
    <row r="11392" spans="1:2" x14ac:dyDescent="0.3">
      <c r="A11392" t="s">
        <v>2</v>
      </c>
      <c r="B11392" t="s">
        <v>11158</v>
      </c>
    </row>
    <row r="11393" spans="1:2" x14ac:dyDescent="0.3">
      <c r="A11393" t="s">
        <v>2</v>
      </c>
      <c r="B11393" t="s">
        <v>11159</v>
      </c>
    </row>
    <row r="11394" spans="1:2" x14ac:dyDescent="0.3">
      <c r="A11394" t="s">
        <v>2</v>
      </c>
      <c r="B11394" t="s">
        <v>11160</v>
      </c>
    </row>
    <row r="11395" spans="1:2" x14ac:dyDescent="0.3">
      <c r="A11395" t="s">
        <v>2</v>
      </c>
      <c r="B11395" t="s">
        <v>11161</v>
      </c>
    </row>
    <row r="11396" spans="1:2" x14ac:dyDescent="0.3">
      <c r="A11396" t="s">
        <v>2</v>
      </c>
      <c r="B11396" t="s">
        <v>11162</v>
      </c>
    </row>
    <row r="11397" spans="1:2" x14ac:dyDescent="0.3">
      <c r="A11397" t="s">
        <v>2</v>
      </c>
      <c r="B11397" t="s">
        <v>11163</v>
      </c>
    </row>
    <row r="11398" spans="1:2" x14ac:dyDescent="0.3">
      <c r="A11398" t="s">
        <v>2</v>
      </c>
      <c r="B11398" t="s">
        <v>11164</v>
      </c>
    </row>
    <row r="11399" spans="1:2" x14ac:dyDescent="0.3">
      <c r="A11399" t="s">
        <v>2</v>
      </c>
      <c r="B11399" t="s">
        <v>11165</v>
      </c>
    </row>
    <row r="11400" spans="1:2" x14ac:dyDescent="0.3">
      <c r="A11400" t="s">
        <v>2</v>
      </c>
      <c r="B11400" t="s">
        <v>11166</v>
      </c>
    </row>
    <row r="11401" spans="1:2" x14ac:dyDescent="0.3">
      <c r="A11401" t="s">
        <v>2</v>
      </c>
      <c r="B11401" t="s">
        <v>11167</v>
      </c>
    </row>
    <row r="11402" spans="1:2" x14ac:dyDescent="0.3">
      <c r="A11402" t="s">
        <v>2</v>
      </c>
      <c r="B11402" t="s">
        <v>11168</v>
      </c>
    </row>
    <row r="11403" spans="1:2" x14ac:dyDescent="0.3">
      <c r="A11403" t="s">
        <v>2</v>
      </c>
      <c r="B11403" t="s">
        <v>11169</v>
      </c>
    </row>
    <row r="11404" spans="1:2" x14ac:dyDescent="0.3">
      <c r="A11404" t="s">
        <v>2</v>
      </c>
      <c r="B11404" t="s">
        <v>11170</v>
      </c>
    </row>
    <row r="11405" spans="1:2" x14ac:dyDescent="0.3">
      <c r="A11405" t="s">
        <v>2</v>
      </c>
      <c r="B11405" t="s">
        <v>11171</v>
      </c>
    </row>
    <row r="11406" spans="1:2" x14ac:dyDescent="0.3">
      <c r="A11406" t="s">
        <v>2</v>
      </c>
      <c r="B11406" t="s">
        <v>11172</v>
      </c>
    </row>
    <row r="11407" spans="1:2" x14ac:dyDescent="0.3">
      <c r="A11407" t="s">
        <v>2</v>
      </c>
      <c r="B11407" t="s">
        <v>11173</v>
      </c>
    </row>
    <row r="11408" spans="1:2" x14ac:dyDescent="0.3">
      <c r="A11408" t="s">
        <v>2</v>
      </c>
      <c r="B11408" t="s">
        <v>11174</v>
      </c>
    </row>
    <row r="11409" spans="1:2" x14ac:dyDescent="0.3">
      <c r="A11409" t="s">
        <v>2</v>
      </c>
      <c r="B11409" t="s">
        <v>11175</v>
      </c>
    </row>
    <row r="11410" spans="1:2" x14ac:dyDescent="0.3">
      <c r="A11410" t="s">
        <v>2</v>
      </c>
      <c r="B11410" t="s">
        <v>11176</v>
      </c>
    </row>
    <row r="11411" spans="1:2" x14ac:dyDescent="0.3">
      <c r="A11411" t="s">
        <v>2</v>
      </c>
      <c r="B11411" t="s">
        <v>11177</v>
      </c>
    </row>
    <row r="11412" spans="1:2" x14ac:dyDescent="0.3">
      <c r="A11412" t="s">
        <v>2</v>
      </c>
      <c r="B11412" t="s">
        <v>11178</v>
      </c>
    </row>
    <row r="11413" spans="1:2" x14ac:dyDescent="0.3">
      <c r="A11413" t="s">
        <v>2</v>
      </c>
      <c r="B11413" t="s">
        <v>11179</v>
      </c>
    </row>
    <row r="11414" spans="1:2" x14ac:dyDescent="0.3">
      <c r="A11414" t="s">
        <v>2</v>
      </c>
      <c r="B11414" t="s">
        <v>11180</v>
      </c>
    </row>
    <row r="11415" spans="1:2" x14ac:dyDescent="0.3">
      <c r="A11415" t="s">
        <v>2</v>
      </c>
      <c r="B11415" t="s">
        <v>11181</v>
      </c>
    </row>
    <row r="11416" spans="1:2" x14ac:dyDescent="0.3">
      <c r="A11416" t="s">
        <v>2</v>
      </c>
      <c r="B11416" t="s">
        <v>11182</v>
      </c>
    </row>
    <row r="11417" spans="1:2" x14ac:dyDescent="0.3">
      <c r="A11417" t="s">
        <v>2</v>
      </c>
      <c r="B11417" t="s">
        <v>11183</v>
      </c>
    </row>
    <row r="11418" spans="1:2" x14ac:dyDescent="0.3">
      <c r="A11418" t="s">
        <v>2</v>
      </c>
      <c r="B11418" t="s">
        <v>11184</v>
      </c>
    </row>
    <row r="11419" spans="1:2" x14ac:dyDescent="0.3">
      <c r="A11419" t="s">
        <v>2</v>
      </c>
      <c r="B11419" t="s">
        <v>11185</v>
      </c>
    </row>
    <row r="11420" spans="1:2" x14ac:dyDescent="0.3">
      <c r="A11420" t="s">
        <v>2</v>
      </c>
      <c r="B11420" t="s">
        <v>11186</v>
      </c>
    </row>
    <row r="11421" spans="1:2" x14ac:dyDescent="0.3">
      <c r="A11421" t="s">
        <v>2</v>
      </c>
      <c r="B11421" t="s">
        <v>11187</v>
      </c>
    </row>
    <row r="11422" spans="1:2" x14ac:dyDescent="0.3">
      <c r="A11422" t="s">
        <v>2</v>
      </c>
      <c r="B11422" t="s">
        <v>11188</v>
      </c>
    </row>
    <row r="11423" spans="1:2" x14ac:dyDescent="0.3">
      <c r="A11423" t="s">
        <v>2</v>
      </c>
      <c r="B11423" t="s">
        <v>11189</v>
      </c>
    </row>
    <row r="11424" spans="1:2" x14ac:dyDescent="0.3">
      <c r="A11424" t="s">
        <v>2</v>
      </c>
      <c r="B11424" t="s">
        <v>11190</v>
      </c>
    </row>
    <row r="11425" spans="1:2" x14ac:dyDescent="0.3">
      <c r="A11425" t="s">
        <v>2</v>
      </c>
      <c r="B11425" t="s">
        <v>11191</v>
      </c>
    </row>
    <row r="11426" spans="1:2" x14ac:dyDescent="0.3">
      <c r="A11426" t="s">
        <v>2</v>
      </c>
      <c r="B11426" t="s">
        <v>11192</v>
      </c>
    </row>
    <row r="11427" spans="1:2" x14ac:dyDescent="0.3">
      <c r="A11427" t="s">
        <v>2</v>
      </c>
      <c r="B11427" t="s">
        <v>11193</v>
      </c>
    </row>
    <row r="11428" spans="1:2" x14ac:dyDescent="0.3">
      <c r="A11428" t="s">
        <v>2</v>
      </c>
      <c r="B11428" t="s">
        <v>11194</v>
      </c>
    </row>
    <row r="11429" spans="1:2" x14ac:dyDescent="0.3">
      <c r="A11429" t="s">
        <v>2</v>
      </c>
      <c r="B11429" t="s">
        <v>11195</v>
      </c>
    </row>
    <row r="11430" spans="1:2" x14ac:dyDescent="0.3">
      <c r="A11430" t="s">
        <v>2</v>
      </c>
      <c r="B11430" t="s">
        <v>11196</v>
      </c>
    </row>
    <row r="11431" spans="1:2" x14ac:dyDescent="0.3">
      <c r="A11431" t="s">
        <v>2</v>
      </c>
      <c r="B11431" t="s">
        <v>11197</v>
      </c>
    </row>
    <row r="11432" spans="1:2" x14ac:dyDescent="0.3">
      <c r="A11432" t="s">
        <v>2</v>
      </c>
      <c r="B11432" t="s">
        <v>11198</v>
      </c>
    </row>
    <row r="11433" spans="1:2" x14ac:dyDescent="0.3">
      <c r="A11433" t="s">
        <v>2</v>
      </c>
      <c r="B11433" t="s">
        <v>11199</v>
      </c>
    </row>
    <row r="11434" spans="1:2" x14ac:dyDescent="0.3">
      <c r="A11434" t="s">
        <v>2</v>
      </c>
      <c r="B11434" t="s">
        <v>11200</v>
      </c>
    </row>
    <row r="11435" spans="1:2" x14ac:dyDescent="0.3">
      <c r="A11435" t="s">
        <v>2</v>
      </c>
      <c r="B11435" t="s">
        <v>11201</v>
      </c>
    </row>
    <row r="11436" spans="1:2" x14ac:dyDescent="0.3">
      <c r="A11436" t="s">
        <v>2</v>
      </c>
      <c r="B11436" t="s">
        <v>11202</v>
      </c>
    </row>
    <row r="11437" spans="1:2" x14ac:dyDescent="0.3">
      <c r="A11437" t="s">
        <v>2</v>
      </c>
      <c r="B11437" t="s">
        <v>11203</v>
      </c>
    </row>
    <row r="11438" spans="1:2" x14ac:dyDescent="0.3">
      <c r="A11438" t="s">
        <v>2</v>
      </c>
      <c r="B11438" t="s">
        <v>11204</v>
      </c>
    </row>
    <row r="11439" spans="1:2" x14ac:dyDescent="0.3">
      <c r="A11439" t="s">
        <v>2</v>
      </c>
      <c r="B11439" t="s">
        <v>11205</v>
      </c>
    </row>
    <row r="11440" spans="1:2" x14ac:dyDescent="0.3">
      <c r="A11440" t="s">
        <v>2</v>
      </c>
      <c r="B11440" t="s">
        <v>11206</v>
      </c>
    </row>
    <row r="11441" spans="1:2" x14ac:dyDescent="0.3">
      <c r="A11441" t="s">
        <v>2</v>
      </c>
      <c r="B11441" t="s">
        <v>11207</v>
      </c>
    </row>
    <row r="11442" spans="1:2" x14ac:dyDescent="0.3">
      <c r="A11442" t="s">
        <v>2</v>
      </c>
      <c r="B11442" t="s">
        <v>11208</v>
      </c>
    </row>
    <row r="11443" spans="1:2" x14ac:dyDescent="0.3">
      <c r="A11443" t="s">
        <v>2</v>
      </c>
      <c r="B11443" t="s">
        <v>11209</v>
      </c>
    </row>
    <row r="11444" spans="1:2" x14ac:dyDescent="0.3">
      <c r="A11444" t="s">
        <v>2</v>
      </c>
      <c r="B11444" t="s">
        <v>11210</v>
      </c>
    </row>
    <row r="11445" spans="1:2" x14ac:dyDescent="0.3">
      <c r="A11445" t="s">
        <v>2</v>
      </c>
      <c r="B11445" t="s">
        <v>11211</v>
      </c>
    </row>
    <row r="11446" spans="1:2" x14ac:dyDescent="0.3">
      <c r="A11446" t="s">
        <v>2</v>
      </c>
      <c r="B11446" t="s">
        <v>11212</v>
      </c>
    </row>
    <row r="11447" spans="1:2" x14ac:dyDescent="0.3">
      <c r="A11447" t="s">
        <v>2</v>
      </c>
      <c r="B11447" t="s">
        <v>11213</v>
      </c>
    </row>
    <row r="11448" spans="1:2" x14ac:dyDescent="0.3">
      <c r="A11448" t="s">
        <v>2</v>
      </c>
      <c r="B11448" t="s">
        <v>11214</v>
      </c>
    </row>
    <row r="11449" spans="1:2" x14ac:dyDescent="0.3">
      <c r="A11449" t="s">
        <v>2</v>
      </c>
      <c r="B11449" t="s">
        <v>11215</v>
      </c>
    </row>
    <row r="11450" spans="1:2" x14ac:dyDescent="0.3">
      <c r="A11450" t="s">
        <v>2</v>
      </c>
      <c r="B11450" t="s">
        <v>11216</v>
      </c>
    </row>
    <row r="11451" spans="1:2" x14ac:dyDescent="0.3">
      <c r="A11451" t="s">
        <v>2</v>
      </c>
      <c r="B11451" t="s">
        <v>11217</v>
      </c>
    </row>
    <row r="11452" spans="1:2" x14ac:dyDescent="0.3">
      <c r="A11452" t="s">
        <v>2</v>
      </c>
      <c r="B11452" t="s">
        <v>11218</v>
      </c>
    </row>
    <row r="11453" spans="1:2" x14ac:dyDescent="0.3">
      <c r="A11453" t="s">
        <v>2</v>
      </c>
      <c r="B11453" t="s">
        <v>11219</v>
      </c>
    </row>
    <row r="11454" spans="1:2" x14ac:dyDescent="0.3">
      <c r="A11454" t="s">
        <v>2</v>
      </c>
      <c r="B11454" t="s">
        <v>11220</v>
      </c>
    </row>
    <row r="11455" spans="1:2" x14ac:dyDescent="0.3">
      <c r="A11455" t="s">
        <v>2</v>
      </c>
      <c r="B11455" t="s">
        <v>11221</v>
      </c>
    </row>
    <row r="11456" spans="1:2" x14ac:dyDescent="0.3">
      <c r="A11456" t="s">
        <v>2</v>
      </c>
      <c r="B11456" t="s">
        <v>11222</v>
      </c>
    </row>
    <row r="11457" spans="1:2" x14ac:dyDescent="0.3">
      <c r="A11457" t="s">
        <v>2</v>
      </c>
      <c r="B11457" t="s">
        <v>11223</v>
      </c>
    </row>
    <row r="11458" spans="1:2" x14ac:dyDescent="0.3">
      <c r="A11458" t="s">
        <v>2</v>
      </c>
      <c r="B11458" t="s">
        <v>11224</v>
      </c>
    </row>
    <row r="11459" spans="1:2" x14ac:dyDescent="0.3">
      <c r="A11459" t="s">
        <v>2</v>
      </c>
      <c r="B11459" t="s">
        <v>11225</v>
      </c>
    </row>
    <row r="11460" spans="1:2" x14ac:dyDescent="0.3">
      <c r="A11460" t="s">
        <v>2</v>
      </c>
      <c r="B11460" t="s">
        <v>11226</v>
      </c>
    </row>
    <row r="11461" spans="1:2" x14ac:dyDescent="0.3">
      <c r="A11461" t="s">
        <v>2</v>
      </c>
      <c r="B11461" t="s">
        <v>11227</v>
      </c>
    </row>
    <row r="11462" spans="1:2" x14ac:dyDescent="0.3">
      <c r="A11462" t="s">
        <v>2</v>
      </c>
      <c r="B11462" t="s">
        <v>11228</v>
      </c>
    </row>
    <row r="11463" spans="1:2" x14ac:dyDescent="0.3">
      <c r="A11463" t="s">
        <v>2</v>
      </c>
      <c r="B11463" t="s">
        <v>11229</v>
      </c>
    </row>
    <row r="11464" spans="1:2" x14ac:dyDescent="0.3">
      <c r="A11464" t="s">
        <v>2</v>
      </c>
      <c r="B11464" t="s">
        <v>11230</v>
      </c>
    </row>
    <row r="11465" spans="1:2" x14ac:dyDescent="0.3">
      <c r="A11465" t="s">
        <v>2</v>
      </c>
      <c r="B11465" t="s">
        <v>11231</v>
      </c>
    </row>
    <row r="11466" spans="1:2" x14ac:dyDescent="0.3">
      <c r="A11466" t="s">
        <v>2</v>
      </c>
      <c r="B11466" t="s">
        <v>11232</v>
      </c>
    </row>
    <row r="11467" spans="1:2" x14ac:dyDescent="0.3">
      <c r="A11467" t="s">
        <v>2</v>
      </c>
      <c r="B11467" t="s">
        <v>11233</v>
      </c>
    </row>
    <row r="11468" spans="1:2" x14ac:dyDescent="0.3">
      <c r="A11468" t="s">
        <v>2</v>
      </c>
      <c r="B11468" t="s">
        <v>11234</v>
      </c>
    </row>
    <row r="11469" spans="1:2" x14ac:dyDescent="0.3">
      <c r="A11469" t="s">
        <v>2</v>
      </c>
      <c r="B11469" t="s">
        <v>11235</v>
      </c>
    </row>
    <row r="11470" spans="1:2" x14ac:dyDescent="0.3">
      <c r="A11470" t="s">
        <v>2</v>
      </c>
      <c r="B11470" t="s">
        <v>11236</v>
      </c>
    </row>
    <row r="11471" spans="1:2" x14ac:dyDescent="0.3">
      <c r="A11471" t="s">
        <v>2</v>
      </c>
      <c r="B11471" t="s">
        <v>11237</v>
      </c>
    </row>
    <row r="11472" spans="1:2" x14ac:dyDescent="0.3">
      <c r="A11472" t="s">
        <v>2</v>
      </c>
      <c r="B11472" t="s">
        <v>11238</v>
      </c>
    </row>
    <row r="11473" spans="1:2" x14ac:dyDescent="0.3">
      <c r="A11473" t="s">
        <v>2</v>
      </c>
      <c r="B11473" t="s">
        <v>11239</v>
      </c>
    </row>
    <row r="11474" spans="1:2" x14ac:dyDescent="0.3">
      <c r="A11474" t="s">
        <v>2</v>
      </c>
      <c r="B11474" t="s">
        <v>11240</v>
      </c>
    </row>
    <row r="11475" spans="1:2" x14ac:dyDescent="0.3">
      <c r="A11475" t="s">
        <v>2</v>
      </c>
      <c r="B11475" t="s">
        <v>11241</v>
      </c>
    </row>
    <row r="11476" spans="1:2" x14ac:dyDescent="0.3">
      <c r="A11476" t="s">
        <v>2</v>
      </c>
      <c r="B11476" t="s">
        <v>11242</v>
      </c>
    </row>
    <row r="11477" spans="1:2" x14ac:dyDescent="0.3">
      <c r="A11477" t="s">
        <v>2</v>
      </c>
      <c r="B11477" t="s">
        <v>11243</v>
      </c>
    </row>
    <row r="11478" spans="1:2" x14ac:dyDescent="0.3">
      <c r="A11478" t="s">
        <v>2</v>
      </c>
      <c r="B11478" t="s">
        <v>11244</v>
      </c>
    </row>
    <row r="11479" spans="1:2" x14ac:dyDescent="0.3">
      <c r="A11479" t="s">
        <v>2</v>
      </c>
      <c r="B11479" t="s">
        <v>11245</v>
      </c>
    </row>
    <row r="11480" spans="1:2" x14ac:dyDescent="0.3">
      <c r="A11480" t="s">
        <v>2</v>
      </c>
      <c r="B11480" t="s">
        <v>11246</v>
      </c>
    </row>
    <row r="11481" spans="1:2" x14ac:dyDescent="0.3">
      <c r="A11481" t="s">
        <v>2</v>
      </c>
      <c r="B11481" t="s">
        <v>11247</v>
      </c>
    </row>
    <row r="11482" spans="1:2" x14ac:dyDescent="0.3">
      <c r="A11482" t="s">
        <v>2</v>
      </c>
      <c r="B11482" t="s">
        <v>11248</v>
      </c>
    </row>
    <row r="11483" spans="1:2" x14ac:dyDescent="0.3">
      <c r="A11483" t="s">
        <v>2</v>
      </c>
      <c r="B11483" t="s">
        <v>11249</v>
      </c>
    </row>
    <row r="11484" spans="1:2" x14ac:dyDescent="0.3">
      <c r="A11484" t="s">
        <v>2</v>
      </c>
      <c r="B11484" t="s">
        <v>11250</v>
      </c>
    </row>
    <row r="11485" spans="1:2" x14ac:dyDescent="0.3">
      <c r="A11485" t="s">
        <v>2</v>
      </c>
      <c r="B11485" t="s">
        <v>11251</v>
      </c>
    </row>
    <row r="11486" spans="1:2" x14ac:dyDescent="0.3">
      <c r="A11486" t="s">
        <v>2</v>
      </c>
      <c r="B11486" t="s">
        <v>11252</v>
      </c>
    </row>
    <row r="11487" spans="1:2" x14ac:dyDescent="0.3">
      <c r="A11487" t="s">
        <v>2</v>
      </c>
      <c r="B11487" t="s">
        <v>11253</v>
      </c>
    </row>
    <row r="11488" spans="1:2" x14ac:dyDescent="0.3">
      <c r="A11488" t="s">
        <v>2</v>
      </c>
      <c r="B11488" t="s">
        <v>11254</v>
      </c>
    </row>
    <row r="11489" spans="1:2" x14ac:dyDescent="0.3">
      <c r="A11489" t="s">
        <v>2</v>
      </c>
      <c r="B11489" t="s">
        <v>11255</v>
      </c>
    </row>
    <row r="11490" spans="1:2" x14ac:dyDescent="0.3">
      <c r="A11490" t="s">
        <v>2</v>
      </c>
      <c r="B11490" t="s">
        <v>11256</v>
      </c>
    </row>
    <row r="11491" spans="1:2" x14ac:dyDescent="0.3">
      <c r="A11491" t="s">
        <v>2</v>
      </c>
      <c r="B11491" t="s">
        <v>11257</v>
      </c>
    </row>
    <row r="11492" spans="1:2" x14ac:dyDescent="0.3">
      <c r="A11492" t="s">
        <v>2</v>
      </c>
      <c r="B11492" t="s">
        <v>11258</v>
      </c>
    </row>
    <row r="11493" spans="1:2" x14ac:dyDescent="0.3">
      <c r="A11493" t="s">
        <v>2</v>
      </c>
      <c r="B11493" t="s">
        <v>11259</v>
      </c>
    </row>
    <row r="11494" spans="1:2" x14ac:dyDescent="0.3">
      <c r="A11494" t="s">
        <v>2</v>
      </c>
      <c r="B11494" t="s">
        <v>11260</v>
      </c>
    </row>
    <row r="11495" spans="1:2" x14ac:dyDescent="0.3">
      <c r="A11495" t="s">
        <v>2</v>
      </c>
      <c r="B11495" t="s">
        <v>11261</v>
      </c>
    </row>
    <row r="11496" spans="1:2" x14ac:dyDescent="0.3">
      <c r="A11496" t="s">
        <v>2</v>
      </c>
      <c r="B11496" t="s">
        <v>11262</v>
      </c>
    </row>
    <row r="11497" spans="1:2" x14ac:dyDescent="0.3">
      <c r="A11497" t="s">
        <v>2</v>
      </c>
      <c r="B11497" t="s">
        <v>11263</v>
      </c>
    </row>
    <row r="11498" spans="1:2" x14ac:dyDescent="0.3">
      <c r="A11498" t="s">
        <v>2</v>
      </c>
      <c r="B11498" t="s">
        <v>11264</v>
      </c>
    </row>
    <row r="11499" spans="1:2" x14ac:dyDescent="0.3">
      <c r="A11499" t="s">
        <v>2</v>
      </c>
      <c r="B11499" t="s">
        <v>11265</v>
      </c>
    </row>
    <row r="11500" spans="1:2" x14ac:dyDescent="0.3">
      <c r="A11500" t="s">
        <v>2</v>
      </c>
      <c r="B11500" t="s">
        <v>11266</v>
      </c>
    </row>
    <row r="11501" spans="1:2" x14ac:dyDescent="0.3">
      <c r="A11501" t="s">
        <v>2</v>
      </c>
      <c r="B11501" t="s">
        <v>11267</v>
      </c>
    </row>
    <row r="11502" spans="1:2" x14ac:dyDescent="0.3">
      <c r="A11502" t="s">
        <v>2</v>
      </c>
      <c r="B11502" t="s">
        <v>11268</v>
      </c>
    </row>
    <row r="11503" spans="1:2" x14ac:dyDescent="0.3">
      <c r="A11503" t="s">
        <v>2</v>
      </c>
      <c r="B11503" t="s">
        <v>11269</v>
      </c>
    </row>
    <row r="11504" spans="1:2" x14ac:dyDescent="0.3">
      <c r="A11504" t="s">
        <v>2</v>
      </c>
      <c r="B11504" t="s">
        <v>11270</v>
      </c>
    </row>
    <row r="11505" spans="1:2" x14ac:dyDescent="0.3">
      <c r="A11505" t="s">
        <v>2</v>
      </c>
      <c r="B11505" t="s">
        <v>11271</v>
      </c>
    </row>
    <row r="11506" spans="1:2" x14ac:dyDescent="0.3">
      <c r="A11506" t="s">
        <v>2</v>
      </c>
      <c r="B11506" t="s">
        <v>11272</v>
      </c>
    </row>
    <row r="11507" spans="1:2" x14ac:dyDescent="0.3">
      <c r="A11507" t="s">
        <v>2</v>
      </c>
      <c r="B11507" t="s">
        <v>11273</v>
      </c>
    </row>
    <row r="11508" spans="1:2" x14ac:dyDescent="0.3">
      <c r="A11508" t="s">
        <v>2</v>
      </c>
      <c r="B11508" t="s">
        <v>11274</v>
      </c>
    </row>
    <row r="11509" spans="1:2" x14ac:dyDescent="0.3">
      <c r="A11509" t="s">
        <v>2</v>
      </c>
      <c r="B11509" t="s">
        <v>11275</v>
      </c>
    </row>
    <row r="11510" spans="1:2" x14ac:dyDescent="0.3">
      <c r="A11510" t="s">
        <v>2</v>
      </c>
      <c r="B11510" t="s">
        <v>11276</v>
      </c>
    </row>
    <row r="11511" spans="1:2" x14ac:dyDescent="0.3">
      <c r="A11511" t="s">
        <v>2</v>
      </c>
      <c r="B11511" t="s">
        <v>11277</v>
      </c>
    </row>
    <row r="11512" spans="1:2" x14ac:dyDescent="0.3">
      <c r="A11512" t="s">
        <v>2</v>
      </c>
      <c r="B11512" t="s">
        <v>11278</v>
      </c>
    </row>
    <row r="11513" spans="1:2" x14ac:dyDescent="0.3">
      <c r="A11513" t="s">
        <v>2</v>
      </c>
      <c r="B11513" t="s">
        <v>11279</v>
      </c>
    </row>
    <row r="11514" spans="1:2" x14ac:dyDescent="0.3">
      <c r="A11514" t="s">
        <v>2</v>
      </c>
      <c r="B11514" t="s">
        <v>11280</v>
      </c>
    </row>
    <row r="11515" spans="1:2" x14ac:dyDescent="0.3">
      <c r="A11515" t="s">
        <v>2</v>
      </c>
      <c r="B11515" t="s">
        <v>11281</v>
      </c>
    </row>
    <row r="11516" spans="1:2" x14ac:dyDescent="0.3">
      <c r="A11516" t="s">
        <v>2</v>
      </c>
      <c r="B11516" t="s">
        <v>11282</v>
      </c>
    </row>
    <row r="11517" spans="1:2" x14ac:dyDescent="0.3">
      <c r="A11517" t="s">
        <v>2</v>
      </c>
      <c r="B11517" t="s">
        <v>11283</v>
      </c>
    </row>
    <row r="11518" spans="1:2" x14ac:dyDescent="0.3">
      <c r="A11518" t="s">
        <v>2</v>
      </c>
      <c r="B11518" t="s">
        <v>11284</v>
      </c>
    </row>
    <row r="11519" spans="1:2" x14ac:dyDescent="0.3">
      <c r="A11519" t="s">
        <v>2</v>
      </c>
      <c r="B11519" t="s">
        <v>11285</v>
      </c>
    </row>
    <row r="11520" spans="1:2" x14ac:dyDescent="0.3">
      <c r="A11520" t="s">
        <v>2</v>
      </c>
      <c r="B11520" t="s">
        <v>11286</v>
      </c>
    </row>
    <row r="11521" spans="1:2" x14ac:dyDescent="0.3">
      <c r="A11521" t="s">
        <v>2</v>
      </c>
      <c r="B11521" t="s">
        <v>11287</v>
      </c>
    </row>
    <row r="11522" spans="1:2" x14ac:dyDescent="0.3">
      <c r="A11522" t="s">
        <v>2</v>
      </c>
      <c r="B11522" t="s">
        <v>11288</v>
      </c>
    </row>
    <row r="11523" spans="1:2" x14ac:dyDescent="0.3">
      <c r="A11523" t="s">
        <v>2</v>
      </c>
      <c r="B11523" t="s">
        <v>11289</v>
      </c>
    </row>
    <row r="11524" spans="1:2" x14ac:dyDescent="0.3">
      <c r="A11524" t="s">
        <v>2</v>
      </c>
      <c r="B11524" t="s">
        <v>11290</v>
      </c>
    </row>
    <row r="11525" spans="1:2" x14ac:dyDescent="0.3">
      <c r="A11525" t="s">
        <v>2</v>
      </c>
      <c r="B11525" t="s">
        <v>11291</v>
      </c>
    </row>
    <row r="11526" spans="1:2" x14ac:dyDescent="0.3">
      <c r="A11526" t="s">
        <v>2</v>
      </c>
      <c r="B11526" t="s">
        <v>11292</v>
      </c>
    </row>
    <row r="11527" spans="1:2" x14ac:dyDescent="0.3">
      <c r="A11527" t="s">
        <v>2</v>
      </c>
      <c r="B11527" t="s">
        <v>11293</v>
      </c>
    </row>
    <row r="11528" spans="1:2" x14ac:dyDescent="0.3">
      <c r="A11528" t="s">
        <v>2</v>
      </c>
      <c r="B11528" t="s">
        <v>11294</v>
      </c>
    </row>
    <row r="11529" spans="1:2" x14ac:dyDescent="0.3">
      <c r="A11529" t="s">
        <v>2</v>
      </c>
      <c r="B11529" t="s">
        <v>11295</v>
      </c>
    </row>
    <row r="11530" spans="1:2" x14ac:dyDescent="0.3">
      <c r="A11530" t="s">
        <v>2</v>
      </c>
      <c r="B11530" t="s">
        <v>11296</v>
      </c>
    </row>
    <row r="11531" spans="1:2" x14ac:dyDescent="0.3">
      <c r="A11531" t="s">
        <v>2</v>
      </c>
      <c r="B11531" t="s">
        <v>11297</v>
      </c>
    </row>
    <row r="11532" spans="1:2" x14ac:dyDescent="0.3">
      <c r="A11532" t="s">
        <v>2</v>
      </c>
      <c r="B11532" t="s">
        <v>11298</v>
      </c>
    </row>
    <row r="11533" spans="1:2" x14ac:dyDescent="0.3">
      <c r="A11533" t="s">
        <v>2</v>
      </c>
      <c r="B11533" t="s">
        <v>11299</v>
      </c>
    </row>
    <row r="11534" spans="1:2" x14ac:dyDescent="0.3">
      <c r="A11534" t="s">
        <v>2</v>
      </c>
      <c r="B11534" t="s">
        <v>11300</v>
      </c>
    </row>
    <row r="11535" spans="1:2" x14ac:dyDescent="0.3">
      <c r="A11535" t="s">
        <v>2</v>
      </c>
      <c r="B11535" t="s">
        <v>11301</v>
      </c>
    </row>
    <row r="11536" spans="1:2" x14ac:dyDescent="0.3">
      <c r="A11536" t="s">
        <v>2</v>
      </c>
      <c r="B11536" t="s">
        <v>11302</v>
      </c>
    </row>
    <row r="11537" spans="1:2" x14ac:dyDescent="0.3">
      <c r="A11537" t="s">
        <v>2</v>
      </c>
      <c r="B11537" t="s">
        <v>11303</v>
      </c>
    </row>
    <row r="11538" spans="1:2" x14ac:dyDescent="0.3">
      <c r="A11538" t="s">
        <v>2</v>
      </c>
      <c r="B11538" t="s">
        <v>11304</v>
      </c>
    </row>
    <row r="11539" spans="1:2" x14ac:dyDescent="0.3">
      <c r="A11539" t="s">
        <v>2</v>
      </c>
      <c r="B11539" t="s">
        <v>11305</v>
      </c>
    </row>
    <row r="11540" spans="1:2" x14ac:dyDescent="0.3">
      <c r="A11540" t="s">
        <v>2</v>
      </c>
      <c r="B11540" t="s">
        <v>11306</v>
      </c>
    </row>
    <row r="11541" spans="1:2" x14ac:dyDescent="0.3">
      <c r="A11541" t="s">
        <v>2</v>
      </c>
      <c r="B11541" t="s">
        <v>11307</v>
      </c>
    </row>
    <row r="11542" spans="1:2" x14ac:dyDescent="0.3">
      <c r="A11542" t="s">
        <v>2</v>
      </c>
      <c r="B11542" t="s">
        <v>11308</v>
      </c>
    </row>
    <row r="11543" spans="1:2" x14ac:dyDescent="0.3">
      <c r="A11543" t="s">
        <v>2</v>
      </c>
      <c r="B11543" t="s">
        <v>11309</v>
      </c>
    </row>
    <row r="11544" spans="1:2" x14ac:dyDescent="0.3">
      <c r="A11544" t="s">
        <v>2</v>
      </c>
      <c r="B11544" t="s">
        <v>11310</v>
      </c>
    </row>
    <row r="11545" spans="1:2" x14ac:dyDescent="0.3">
      <c r="A11545" t="s">
        <v>2</v>
      </c>
      <c r="B11545" t="s">
        <v>11311</v>
      </c>
    </row>
    <row r="11546" spans="1:2" x14ac:dyDescent="0.3">
      <c r="A11546" t="s">
        <v>2</v>
      </c>
      <c r="B11546" t="s">
        <v>11312</v>
      </c>
    </row>
    <row r="11547" spans="1:2" x14ac:dyDescent="0.3">
      <c r="A11547" t="s">
        <v>2</v>
      </c>
      <c r="B11547" t="s">
        <v>11313</v>
      </c>
    </row>
    <row r="11548" spans="1:2" x14ac:dyDescent="0.3">
      <c r="A11548" t="s">
        <v>2</v>
      </c>
      <c r="B11548" t="s">
        <v>11314</v>
      </c>
    </row>
    <row r="11549" spans="1:2" x14ac:dyDescent="0.3">
      <c r="A11549" t="s">
        <v>2</v>
      </c>
      <c r="B11549" t="s">
        <v>11315</v>
      </c>
    </row>
    <row r="11550" spans="1:2" x14ac:dyDescent="0.3">
      <c r="A11550" t="s">
        <v>2</v>
      </c>
      <c r="B11550" t="s">
        <v>11316</v>
      </c>
    </row>
    <row r="11551" spans="1:2" x14ac:dyDescent="0.3">
      <c r="A11551" t="s">
        <v>2</v>
      </c>
      <c r="B11551">
        <v>2016</v>
      </c>
    </row>
    <row r="11552" spans="1:2" x14ac:dyDescent="0.3">
      <c r="A11552" t="s">
        <v>2</v>
      </c>
      <c r="B11552" t="s">
        <v>11317</v>
      </c>
    </row>
    <row r="11553" spans="1:2" x14ac:dyDescent="0.3">
      <c r="A11553" t="s">
        <v>2</v>
      </c>
      <c r="B11553" t="s">
        <v>11318</v>
      </c>
    </row>
    <row r="11554" spans="1:2" x14ac:dyDescent="0.3">
      <c r="A11554" t="s">
        <v>2</v>
      </c>
      <c r="B11554" t="s">
        <v>11319</v>
      </c>
    </row>
    <row r="11555" spans="1:2" x14ac:dyDescent="0.3">
      <c r="A11555" t="s">
        <v>2</v>
      </c>
      <c r="B11555" t="s">
        <v>11320</v>
      </c>
    </row>
    <row r="11556" spans="1:2" x14ac:dyDescent="0.3">
      <c r="A11556" t="s">
        <v>2</v>
      </c>
      <c r="B11556" t="s">
        <v>11321</v>
      </c>
    </row>
    <row r="11557" spans="1:2" x14ac:dyDescent="0.3">
      <c r="A11557" t="s">
        <v>2</v>
      </c>
      <c r="B11557" t="s">
        <v>11322</v>
      </c>
    </row>
    <row r="11558" spans="1:2" x14ac:dyDescent="0.3">
      <c r="A11558" t="s">
        <v>2</v>
      </c>
      <c r="B11558" t="s">
        <v>11323</v>
      </c>
    </row>
    <row r="11559" spans="1:2" x14ac:dyDescent="0.3">
      <c r="A11559" t="s">
        <v>2</v>
      </c>
      <c r="B11559" t="s">
        <v>11324</v>
      </c>
    </row>
    <row r="11560" spans="1:2" x14ac:dyDescent="0.3">
      <c r="A11560" t="s">
        <v>2</v>
      </c>
      <c r="B11560" t="s">
        <v>11325</v>
      </c>
    </row>
    <row r="11561" spans="1:2" x14ac:dyDescent="0.3">
      <c r="A11561" t="s">
        <v>2</v>
      </c>
      <c r="B11561" t="s">
        <v>11326</v>
      </c>
    </row>
    <row r="11562" spans="1:2" x14ac:dyDescent="0.3">
      <c r="A11562" t="s">
        <v>2</v>
      </c>
      <c r="B11562" t="s">
        <v>11327</v>
      </c>
    </row>
    <row r="11563" spans="1:2" x14ac:dyDescent="0.3">
      <c r="A11563" t="s">
        <v>2</v>
      </c>
      <c r="B11563" t="s">
        <v>11328</v>
      </c>
    </row>
    <row r="11564" spans="1:2" x14ac:dyDescent="0.3">
      <c r="A11564" t="s">
        <v>2</v>
      </c>
      <c r="B11564" t="s">
        <v>11329</v>
      </c>
    </row>
    <row r="11565" spans="1:2" x14ac:dyDescent="0.3">
      <c r="A11565" t="s">
        <v>2</v>
      </c>
      <c r="B11565" t="s">
        <v>11330</v>
      </c>
    </row>
    <row r="11566" spans="1:2" x14ac:dyDescent="0.3">
      <c r="A11566" t="s">
        <v>2</v>
      </c>
      <c r="B11566" t="s">
        <v>11331</v>
      </c>
    </row>
    <row r="11567" spans="1:2" x14ac:dyDescent="0.3">
      <c r="A11567" t="s">
        <v>2</v>
      </c>
      <c r="B11567" t="s">
        <v>11332</v>
      </c>
    </row>
    <row r="11568" spans="1:2" x14ac:dyDescent="0.3">
      <c r="A11568" t="s">
        <v>2</v>
      </c>
      <c r="B11568" t="s">
        <v>11333</v>
      </c>
    </row>
    <row r="11569" spans="1:2" x14ac:dyDescent="0.3">
      <c r="A11569" t="s">
        <v>2</v>
      </c>
      <c r="B11569" t="s">
        <v>11334</v>
      </c>
    </row>
    <row r="11570" spans="1:2" x14ac:dyDescent="0.3">
      <c r="A11570" t="s">
        <v>2</v>
      </c>
      <c r="B11570" t="s">
        <v>11335</v>
      </c>
    </row>
    <row r="11571" spans="1:2" x14ac:dyDescent="0.3">
      <c r="A11571" t="s">
        <v>2</v>
      </c>
      <c r="B11571" t="s">
        <v>11336</v>
      </c>
    </row>
    <row r="11572" spans="1:2" x14ac:dyDescent="0.3">
      <c r="A11572" t="s">
        <v>2</v>
      </c>
      <c r="B11572" t="s">
        <v>11337</v>
      </c>
    </row>
    <row r="11573" spans="1:2" x14ac:dyDescent="0.3">
      <c r="A11573" t="s">
        <v>2</v>
      </c>
      <c r="B11573" t="s">
        <v>11338</v>
      </c>
    </row>
    <row r="11574" spans="1:2" x14ac:dyDescent="0.3">
      <c r="A11574" t="s">
        <v>2</v>
      </c>
      <c r="B11574" t="s">
        <v>11339</v>
      </c>
    </row>
    <row r="11575" spans="1:2" x14ac:dyDescent="0.3">
      <c r="A11575" t="s">
        <v>2</v>
      </c>
      <c r="B11575">
        <v>1962</v>
      </c>
    </row>
    <row r="11576" spans="1:2" x14ac:dyDescent="0.3">
      <c r="A11576" t="s">
        <v>2</v>
      </c>
      <c r="B11576" t="s">
        <v>11340</v>
      </c>
    </row>
    <row r="11577" spans="1:2" x14ac:dyDescent="0.3">
      <c r="A11577" t="s">
        <v>2</v>
      </c>
      <c r="B11577" t="s">
        <v>11341</v>
      </c>
    </row>
    <row r="11578" spans="1:2" x14ac:dyDescent="0.3">
      <c r="A11578" t="s">
        <v>2</v>
      </c>
      <c r="B11578" t="s">
        <v>11342</v>
      </c>
    </row>
    <row r="11579" spans="1:2" x14ac:dyDescent="0.3">
      <c r="A11579" t="s">
        <v>2</v>
      </c>
      <c r="B11579" t="s">
        <v>11343</v>
      </c>
    </row>
    <row r="11580" spans="1:2" x14ac:dyDescent="0.3">
      <c r="A11580" t="s">
        <v>2</v>
      </c>
      <c r="B11580" t="s">
        <v>11344</v>
      </c>
    </row>
    <row r="11581" spans="1:2" x14ac:dyDescent="0.3">
      <c r="A11581" t="s">
        <v>2</v>
      </c>
      <c r="B11581" t="s">
        <v>11345</v>
      </c>
    </row>
    <row r="11582" spans="1:2" x14ac:dyDescent="0.3">
      <c r="A11582" t="s">
        <v>2</v>
      </c>
      <c r="B11582" t="s">
        <v>11346</v>
      </c>
    </row>
    <row r="11583" spans="1:2" x14ac:dyDescent="0.3">
      <c r="A11583" t="s">
        <v>2</v>
      </c>
      <c r="B11583" t="s">
        <v>11347</v>
      </c>
    </row>
    <row r="11584" spans="1:2" x14ac:dyDescent="0.3">
      <c r="A11584" t="s">
        <v>2</v>
      </c>
      <c r="B11584" t="s">
        <v>11348</v>
      </c>
    </row>
    <row r="11585" spans="1:2" x14ac:dyDescent="0.3">
      <c r="A11585" t="s">
        <v>2</v>
      </c>
      <c r="B11585" t="s">
        <v>11349</v>
      </c>
    </row>
    <row r="11586" spans="1:2" x14ac:dyDescent="0.3">
      <c r="A11586" t="s">
        <v>2</v>
      </c>
      <c r="B11586" t="s">
        <v>11350</v>
      </c>
    </row>
    <row r="11587" spans="1:2" x14ac:dyDescent="0.3">
      <c r="A11587" t="s">
        <v>2</v>
      </c>
      <c r="B11587" t="s">
        <v>11351</v>
      </c>
    </row>
    <row r="11588" spans="1:2" x14ac:dyDescent="0.3">
      <c r="A11588" t="s">
        <v>2</v>
      </c>
      <c r="B11588" t="s">
        <v>11352</v>
      </c>
    </row>
    <row r="11589" spans="1:2" x14ac:dyDescent="0.3">
      <c r="A11589" t="s">
        <v>2</v>
      </c>
      <c r="B11589" t="s">
        <v>11353</v>
      </c>
    </row>
    <row r="11590" spans="1:2" x14ac:dyDescent="0.3">
      <c r="A11590" t="s">
        <v>2</v>
      </c>
      <c r="B11590" t="s">
        <v>11354</v>
      </c>
    </row>
    <row r="11591" spans="1:2" x14ac:dyDescent="0.3">
      <c r="A11591" t="s">
        <v>2</v>
      </c>
      <c r="B11591" t="s">
        <v>11355</v>
      </c>
    </row>
    <row r="11592" spans="1:2" x14ac:dyDescent="0.3">
      <c r="A11592" t="s">
        <v>2</v>
      </c>
      <c r="B11592" t="s">
        <v>11356</v>
      </c>
    </row>
    <row r="11593" spans="1:2" x14ac:dyDescent="0.3">
      <c r="A11593" t="s">
        <v>2</v>
      </c>
      <c r="B11593" t="s">
        <v>11357</v>
      </c>
    </row>
    <row r="11594" spans="1:2" x14ac:dyDescent="0.3">
      <c r="A11594" t="s">
        <v>2</v>
      </c>
      <c r="B11594" t="s">
        <v>11358</v>
      </c>
    </row>
    <row r="11595" spans="1:2" x14ac:dyDescent="0.3">
      <c r="A11595" t="s">
        <v>2</v>
      </c>
      <c r="B11595" t="s">
        <v>11359</v>
      </c>
    </row>
    <row r="11596" spans="1:2" x14ac:dyDescent="0.3">
      <c r="A11596" t="s">
        <v>2</v>
      </c>
      <c r="B11596" t="s">
        <v>11360</v>
      </c>
    </row>
    <row r="11597" spans="1:2" x14ac:dyDescent="0.3">
      <c r="A11597" t="s">
        <v>2</v>
      </c>
      <c r="B11597" t="s">
        <v>11361</v>
      </c>
    </row>
    <row r="11598" spans="1:2" x14ac:dyDescent="0.3">
      <c r="A11598" t="s">
        <v>2</v>
      </c>
      <c r="B11598" t="s">
        <v>11362</v>
      </c>
    </row>
    <row r="11599" spans="1:2" x14ac:dyDescent="0.3">
      <c r="A11599" t="s">
        <v>2</v>
      </c>
      <c r="B11599" t="s">
        <v>11363</v>
      </c>
    </row>
    <row r="11600" spans="1:2" x14ac:dyDescent="0.3">
      <c r="A11600" t="s">
        <v>2</v>
      </c>
      <c r="B11600" t="s">
        <v>11364</v>
      </c>
    </row>
    <row r="11601" spans="1:2" x14ac:dyDescent="0.3">
      <c r="A11601" t="s">
        <v>2</v>
      </c>
      <c r="B11601" t="s">
        <v>11365</v>
      </c>
    </row>
    <row r="11602" spans="1:2" x14ac:dyDescent="0.3">
      <c r="A11602" t="s">
        <v>2</v>
      </c>
      <c r="B11602" t="s">
        <v>11366</v>
      </c>
    </row>
    <row r="11603" spans="1:2" x14ac:dyDescent="0.3">
      <c r="A11603" t="s">
        <v>2</v>
      </c>
      <c r="B11603" t="s">
        <v>11367</v>
      </c>
    </row>
    <row r="11604" spans="1:2" x14ac:dyDescent="0.3">
      <c r="A11604" t="s">
        <v>2</v>
      </c>
      <c r="B11604" t="s">
        <v>11368</v>
      </c>
    </row>
    <row r="11605" spans="1:2" x14ac:dyDescent="0.3">
      <c r="A11605" t="s">
        <v>2</v>
      </c>
      <c r="B11605" t="s">
        <v>11369</v>
      </c>
    </row>
    <row r="11606" spans="1:2" x14ac:dyDescent="0.3">
      <c r="A11606" t="s">
        <v>2</v>
      </c>
      <c r="B11606" t="s">
        <v>11370</v>
      </c>
    </row>
    <row r="11607" spans="1:2" x14ac:dyDescent="0.3">
      <c r="A11607" t="s">
        <v>2</v>
      </c>
      <c r="B11607" t="s">
        <v>11371</v>
      </c>
    </row>
    <row r="11608" spans="1:2" x14ac:dyDescent="0.3">
      <c r="A11608" t="s">
        <v>2</v>
      </c>
      <c r="B11608" t="s">
        <v>11372</v>
      </c>
    </row>
    <row r="11609" spans="1:2" x14ac:dyDescent="0.3">
      <c r="A11609" t="s">
        <v>2</v>
      </c>
      <c r="B11609" t="s">
        <v>11373</v>
      </c>
    </row>
    <row r="11610" spans="1:2" x14ac:dyDescent="0.3">
      <c r="A11610" t="s">
        <v>2</v>
      </c>
      <c r="B11610" t="s">
        <v>11374</v>
      </c>
    </row>
    <row r="11611" spans="1:2" x14ac:dyDescent="0.3">
      <c r="A11611" t="s">
        <v>2</v>
      </c>
      <c r="B11611" t="s">
        <v>11375</v>
      </c>
    </row>
    <row r="11612" spans="1:2" x14ac:dyDescent="0.3">
      <c r="A11612" t="s">
        <v>2</v>
      </c>
      <c r="B11612" t="s">
        <v>11376</v>
      </c>
    </row>
    <row r="11613" spans="1:2" x14ac:dyDescent="0.3">
      <c r="A11613" t="s">
        <v>2</v>
      </c>
      <c r="B11613" t="s">
        <v>11377</v>
      </c>
    </row>
    <row r="11614" spans="1:2" x14ac:dyDescent="0.3">
      <c r="A11614" t="s">
        <v>2</v>
      </c>
      <c r="B11614" t="s">
        <v>11378</v>
      </c>
    </row>
    <row r="11615" spans="1:2" x14ac:dyDescent="0.3">
      <c r="A11615" t="s">
        <v>2</v>
      </c>
      <c r="B11615" t="s">
        <v>11379</v>
      </c>
    </row>
    <row r="11616" spans="1:2" x14ac:dyDescent="0.3">
      <c r="A11616" t="s">
        <v>2</v>
      </c>
      <c r="B11616" t="s">
        <v>11380</v>
      </c>
    </row>
    <row r="11617" spans="1:2" x14ac:dyDescent="0.3">
      <c r="A11617" t="s">
        <v>2</v>
      </c>
      <c r="B11617" t="s">
        <v>11381</v>
      </c>
    </row>
    <row r="11618" spans="1:2" x14ac:dyDescent="0.3">
      <c r="A11618" t="s">
        <v>2</v>
      </c>
      <c r="B11618">
        <v>201</v>
      </c>
    </row>
    <row r="11619" spans="1:2" x14ac:dyDescent="0.3">
      <c r="A11619" t="s">
        <v>2</v>
      </c>
      <c r="B11619" t="s">
        <v>11382</v>
      </c>
    </row>
    <row r="11620" spans="1:2" x14ac:dyDescent="0.3">
      <c r="A11620" t="s">
        <v>2</v>
      </c>
      <c r="B11620">
        <v>1966</v>
      </c>
    </row>
    <row r="11621" spans="1:2" x14ac:dyDescent="0.3">
      <c r="A11621" t="s">
        <v>2</v>
      </c>
      <c r="B11621" t="s">
        <v>11383</v>
      </c>
    </row>
    <row r="11622" spans="1:2" x14ac:dyDescent="0.3">
      <c r="A11622" t="s">
        <v>2</v>
      </c>
      <c r="B11622" t="s">
        <v>11384</v>
      </c>
    </row>
    <row r="11623" spans="1:2" x14ac:dyDescent="0.3">
      <c r="A11623" t="s">
        <v>2</v>
      </c>
      <c r="B11623" t="s">
        <v>11385</v>
      </c>
    </row>
    <row r="11624" spans="1:2" x14ac:dyDescent="0.3">
      <c r="A11624" t="s">
        <v>2</v>
      </c>
      <c r="B11624" t="s">
        <v>11386</v>
      </c>
    </row>
    <row r="11625" spans="1:2" x14ac:dyDescent="0.3">
      <c r="A11625" t="s">
        <v>2</v>
      </c>
      <c r="B11625" t="s">
        <v>11387</v>
      </c>
    </row>
    <row r="11626" spans="1:2" x14ac:dyDescent="0.3">
      <c r="A11626" t="s">
        <v>2</v>
      </c>
      <c r="B11626" t="s">
        <v>11388</v>
      </c>
    </row>
    <row r="11627" spans="1:2" x14ac:dyDescent="0.3">
      <c r="A11627" t="s">
        <v>2</v>
      </c>
      <c r="B11627" t="s">
        <v>11389</v>
      </c>
    </row>
    <row r="11628" spans="1:2" x14ac:dyDescent="0.3">
      <c r="A11628" t="s">
        <v>2</v>
      </c>
      <c r="B11628" t="s">
        <v>11390</v>
      </c>
    </row>
    <row r="11629" spans="1:2" x14ac:dyDescent="0.3">
      <c r="A11629" t="s">
        <v>2</v>
      </c>
      <c r="B11629" t="s">
        <v>11391</v>
      </c>
    </row>
    <row r="11630" spans="1:2" x14ac:dyDescent="0.3">
      <c r="A11630" t="s">
        <v>2</v>
      </c>
      <c r="B11630" t="s">
        <v>11392</v>
      </c>
    </row>
    <row r="11631" spans="1:2" x14ac:dyDescent="0.3">
      <c r="A11631" t="s">
        <v>2</v>
      </c>
      <c r="B11631" t="s">
        <v>11393</v>
      </c>
    </row>
    <row r="11632" spans="1:2" x14ac:dyDescent="0.3">
      <c r="A11632" t="s">
        <v>2</v>
      </c>
      <c r="B11632" t="s">
        <v>11394</v>
      </c>
    </row>
    <row r="11633" spans="1:2" x14ac:dyDescent="0.3">
      <c r="A11633" t="s">
        <v>2</v>
      </c>
      <c r="B11633" t="s">
        <v>11395</v>
      </c>
    </row>
    <row r="11634" spans="1:2" x14ac:dyDescent="0.3">
      <c r="A11634" t="s">
        <v>2</v>
      </c>
      <c r="B11634" t="s">
        <v>11396</v>
      </c>
    </row>
    <row r="11635" spans="1:2" x14ac:dyDescent="0.3">
      <c r="A11635" t="s">
        <v>2</v>
      </c>
      <c r="B11635" t="s">
        <v>11397</v>
      </c>
    </row>
    <row r="11636" spans="1:2" x14ac:dyDescent="0.3">
      <c r="A11636" t="s">
        <v>2</v>
      </c>
      <c r="B11636" t="s">
        <v>11398</v>
      </c>
    </row>
    <row r="11637" spans="1:2" x14ac:dyDescent="0.3">
      <c r="A11637" t="s">
        <v>2</v>
      </c>
      <c r="B11637" t="s">
        <v>11399</v>
      </c>
    </row>
    <row r="11638" spans="1:2" x14ac:dyDescent="0.3">
      <c r="A11638" t="s">
        <v>2</v>
      </c>
      <c r="B11638" t="s">
        <v>11400</v>
      </c>
    </row>
    <row r="11639" spans="1:2" x14ac:dyDescent="0.3">
      <c r="A11639" t="s">
        <v>2</v>
      </c>
      <c r="B11639" t="s">
        <v>11401</v>
      </c>
    </row>
    <row r="11640" spans="1:2" x14ac:dyDescent="0.3">
      <c r="A11640" t="s">
        <v>2</v>
      </c>
      <c r="B11640" t="s">
        <v>11402</v>
      </c>
    </row>
    <row r="11641" spans="1:2" x14ac:dyDescent="0.3">
      <c r="A11641" t="s">
        <v>2</v>
      </c>
      <c r="B11641" t="s">
        <v>11403</v>
      </c>
    </row>
    <row r="11642" spans="1:2" x14ac:dyDescent="0.3">
      <c r="A11642" t="s">
        <v>2</v>
      </c>
      <c r="B11642" t="s">
        <v>11404</v>
      </c>
    </row>
    <row r="11643" spans="1:2" x14ac:dyDescent="0.3">
      <c r="A11643" t="s">
        <v>2</v>
      </c>
      <c r="B11643" t="s">
        <v>11405</v>
      </c>
    </row>
    <row r="11644" spans="1:2" x14ac:dyDescent="0.3">
      <c r="A11644" t="s">
        <v>2</v>
      </c>
      <c r="B11644" t="s">
        <v>11406</v>
      </c>
    </row>
    <row r="11645" spans="1:2" x14ac:dyDescent="0.3">
      <c r="A11645" t="s">
        <v>2</v>
      </c>
      <c r="B11645" t="s">
        <v>11407</v>
      </c>
    </row>
    <row r="11646" spans="1:2" x14ac:dyDescent="0.3">
      <c r="A11646" t="s">
        <v>2</v>
      </c>
      <c r="B11646" t="s">
        <v>11408</v>
      </c>
    </row>
    <row r="11647" spans="1:2" x14ac:dyDescent="0.3">
      <c r="A11647" t="s">
        <v>2</v>
      </c>
      <c r="B11647" t="s">
        <v>11409</v>
      </c>
    </row>
    <row r="11648" spans="1:2" x14ac:dyDescent="0.3">
      <c r="A11648" t="s">
        <v>2</v>
      </c>
      <c r="B11648" t="s">
        <v>11410</v>
      </c>
    </row>
    <row r="11649" spans="1:2" x14ac:dyDescent="0.3">
      <c r="A11649" t="s">
        <v>2</v>
      </c>
      <c r="B11649" t="s">
        <v>11411</v>
      </c>
    </row>
    <row r="11650" spans="1:2" x14ac:dyDescent="0.3">
      <c r="A11650" t="s">
        <v>2</v>
      </c>
      <c r="B11650" t="s">
        <v>11412</v>
      </c>
    </row>
    <row r="11651" spans="1:2" x14ac:dyDescent="0.3">
      <c r="A11651" t="s">
        <v>2</v>
      </c>
      <c r="B11651" t="s">
        <v>11413</v>
      </c>
    </row>
    <row r="11652" spans="1:2" x14ac:dyDescent="0.3">
      <c r="A11652" t="s">
        <v>2</v>
      </c>
      <c r="B11652" t="s">
        <v>11414</v>
      </c>
    </row>
    <row r="11653" spans="1:2" x14ac:dyDescent="0.3">
      <c r="A11653" t="s">
        <v>2</v>
      </c>
      <c r="B11653" t="s">
        <v>11415</v>
      </c>
    </row>
    <row r="11654" spans="1:2" x14ac:dyDescent="0.3">
      <c r="A11654" t="s">
        <v>2</v>
      </c>
      <c r="B11654" t="s">
        <v>11416</v>
      </c>
    </row>
    <row r="11655" spans="1:2" x14ac:dyDescent="0.3">
      <c r="A11655" t="s">
        <v>2</v>
      </c>
      <c r="B11655" t="s">
        <v>11417</v>
      </c>
    </row>
    <row r="11656" spans="1:2" x14ac:dyDescent="0.3">
      <c r="A11656" t="s">
        <v>2</v>
      </c>
      <c r="B11656" t="s">
        <v>11418</v>
      </c>
    </row>
    <row r="11657" spans="1:2" x14ac:dyDescent="0.3">
      <c r="A11657" t="s">
        <v>2</v>
      </c>
      <c r="B11657" t="s">
        <v>11419</v>
      </c>
    </row>
    <row r="11658" spans="1:2" x14ac:dyDescent="0.3">
      <c r="A11658" t="s">
        <v>2</v>
      </c>
      <c r="B11658" t="s">
        <v>11420</v>
      </c>
    </row>
    <row r="11659" spans="1:2" x14ac:dyDescent="0.3">
      <c r="A11659" t="s">
        <v>2</v>
      </c>
      <c r="B11659" t="s">
        <v>11421</v>
      </c>
    </row>
    <row r="11660" spans="1:2" x14ac:dyDescent="0.3">
      <c r="A11660" t="s">
        <v>2</v>
      </c>
      <c r="B11660" t="s">
        <v>11422</v>
      </c>
    </row>
    <row r="11661" spans="1:2" x14ac:dyDescent="0.3">
      <c r="A11661" t="s">
        <v>2</v>
      </c>
      <c r="B11661" t="s">
        <v>11423</v>
      </c>
    </row>
    <row r="11662" spans="1:2" x14ac:dyDescent="0.3">
      <c r="A11662" t="s">
        <v>2</v>
      </c>
      <c r="B11662" t="s">
        <v>11424</v>
      </c>
    </row>
    <row r="11663" spans="1:2" x14ac:dyDescent="0.3">
      <c r="A11663" t="s">
        <v>2</v>
      </c>
      <c r="B11663" t="s">
        <v>11425</v>
      </c>
    </row>
    <row r="11664" spans="1:2" x14ac:dyDescent="0.3">
      <c r="A11664" t="s">
        <v>2</v>
      </c>
      <c r="B11664" t="s">
        <v>11426</v>
      </c>
    </row>
    <row r="11665" spans="1:2" x14ac:dyDescent="0.3">
      <c r="A11665" t="s">
        <v>2</v>
      </c>
      <c r="B11665" t="s">
        <v>11427</v>
      </c>
    </row>
    <row r="11666" spans="1:2" x14ac:dyDescent="0.3">
      <c r="A11666" t="s">
        <v>2</v>
      </c>
      <c r="B11666" t="s">
        <v>11428</v>
      </c>
    </row>
    <row r="11667" spans="1:2" x14ac:dyDescent="0.3">
      <c r="A11667" t="s">
        <v>2</v>
      </c>
      <c r="B11667" t="s">
        <v>11429</v>
      </c>
    </row>
    <row r="11668" spans="1:2" x14ac:dyDescent="0.3">
      <c r="A11668" t="s">
        <v>2</v>
      </c>
      <c r="B11668" t="s">
        <v>11430</v>
      </c>
    </row>
    <row r="11669" spans="1:2" x14ac:dyDescent="0.3">
      <c r="A11669" t="s">
        <v>2</v>
      </c>
      <c r="B11669" t="s">
        <v>11431</v>
      </c>
    </row>
    <row r="11670" spans="1:2" x14ac:dyDescent="0.3">
      <c r="A11670" t="s">
        <v>2</v>
      </c>
      <c r="B11670" t="s">
        <v>11432</v>
      </c>
    </row>
    <row r="11671" spans="1:2" x14ac:dyDescent="0.3">
      <c r="A11671" t="s">
        <v>2</v>
      </c>
      <c r="B11671" t="s">
        <v>11433</v>
      </c>
    </row>
    <row r="11672" spans="1:2" x14ac:dyDescent="0.3">
      <c r="A11672" t="s">
        <v>2</v>
      </c>
      <c r="B11672" t="s">
        <v>11434</v>
      </c>
    </row>
    <row r="11673" spans="1:2" x14ac:dyDescent="0.3">
      <c r="A11673" t="s">
        <v>2</v>
      </c>
      <c r="B11673" t="s">
        <v>11435</v>
      </c>
    </row>
    <row r="11674" spans="1:2" x14ac:dyDescent="0.3">
      <c r="A11674" t="s">
        <v>2</v>
      </c>
      <c r="B11674" t="s">
        <v>11436</v>
      </c>
    </row>
    <row r="11675" spans="1:2" x14ac:dyDescent="0.3">
      <c r="A11675" t="s">
        <v>2</v>
      </c>
      <c r="B11675" t="s">
        <v>11437</v>
      </c>
    </row>
    <row r="11676" spans="1:2" x14ac:dyDescent="0.3">
      <c r="A11676" t="s">
        <v>2</v>
      </c>
      <c r="B11676" t="s">
        <v>11438</v>
      </c>
    </row>
    <row r="11677" spans="1:2" x14ac:dyDescent="0.3">
      <c r="A11677" t="s">
        <v>2</v>
      </c>
      <c r="B11677" t="s">
        <v>11439</v>
      </c>
    </row>
    <row r="11678" spans="1:2" x14ac:dyDescent="0.3">
      <c r="A11678" t="s">
        <v>2</v>
      </c>
      <c r="B11678" t="s">
        <v>11440</v>
      </c>
    </row>
    <row r="11679" spans="1:2" x14ac:dyDescent="0.3">
      <c r="A11679" t="s">
        <v>2</v>
      </c>
      <c r="B11679" t="s">
        <v>11441</v>
      </c>
    </row>
    <row r="11680" spans="1:2" x14ac:dyDescent="0.3">
      <c r="A11680" t="s">
        <v>2</v>
      </c>
      <c r="B11680" t="s">
        <v>11442</v>
      </c>
    </row>
    <row r="11681" spans="1:2" x14ac:dyDescent="0.3">
      <c r="A11681" t="s">
        <v>2</v>
      </c>
      <c r="B11681" t="s">
        <v>11443</v>
      </c>
    </row>
    <row r="11682" spans="1:2" x14ac:dyDescent="0.3">
      <c r="A11682" t="s">
        <v>2</v>
      </c>
      <c r="B11682" t="s">
        <v>11444</v>
      </c>
    </row>
    <row r="11683" spans="1:2" x14ac:dyDescent="0.3">
      <c r="A11683" t="s">
        <v>2</v>
      </c>
      <c r="B11683" t="s">
        <v>11445</v>
      </c>
    </row>
    <row r="11684" spans="1:2" x14ac:dyDescent="0.3">
      <c r="A11684" t="s">
        <v>2</v>
      </c>
      <c r="B11684" t="s">
        <v>11446</v>
      </c>
    </row>
    <row r="11685" spans="1:2" x14ac:dyDescent="0.3">
      <c r="A11685" t="s">
        <v>2</v>
      </c>
      <c r="B11685" t="s">
        <v>11447</v>
      </c>
    </row>
    <row r="11686" spans="1:2" x14ac:dyDescent="0.3">
      <c r="A11686" t="s">
        <v>2</v>
      </c>
      <c r="B11686" t="s">
        <v>11448</v>
      </c>
    </row>
    <row r="11687" spans="1:2" x14ac:dyDescent="0.3">
      <c r="A11687" t="s">
        <v>2</v>
      </c>
      <c r="B11687" t="s">
        <v>11449</v>
      </c>
    </row>
    <row r="11688" spans="1:2" x14ac:dyDescent="0.3">
      <c r="A11688" t="s">
        <v>2</v>
      </c>
      <c r="B11688" t="s">
        <v>11450</v>
      </c>
    </row>
    <row r="11689" spans="1:2" x14ac:dyDescent="0.3">
      <c r="A11689" t="s">
        <v>2</v>
      </c>
      <c r="B11689" t="s">
        <v>11451</v>
      </c>
    </row>
    <row r="11690" spans="1:2" x14ac:dyDescent="0.3">
      <c r="A11690" t="s">
        <v>2</v>
      </c>
      <c r="B11690" t="s">
        <v>11452</v>
      </c>
    </row>
    <row r="11691" spans="1:2" x14ac:dyDescent="0.3">
      <c r="A11691" t="s">
        <v>2</v>
      </c>
      <c r="B11691" t="s">
        <v>11453</v>
      </c>
    </row>
    <row r="11692" spans="1:2" x14ac:dyDescent="0.3">
      <c r="A11692" t="s">
        <v>2</v>
      </c>
      <c r="B11692" t="s">
        <v>11454</v>
      </c>
    </row>
    <row r="11693" spans="1:2" x14ac:dyDescent="0.3">
      <c r="A11693" t="s">
        <v>2</v>
      </c>
      <c r="B11693" t="s">
        <v>11455</v>
      </c>
    </row>
    <row r="11694" spans="1:2" x14ac:dyDescent="0.3">
      <c r="A11694" t="s">
        <v>2</v>
      </c>
      <c r="B11694" t="s">
        <v>11456</v>
      </c>
    </row>
    <row r="11695" spans="1:2" x14ac:dyDescent="0.3">
      <c r="A11695" t="s">
        <v>2</v>
      </c>
      <c r="B11695" t="s">
        <v>11457</v>
      </c>
    </row>
    <row r="11696" spans="1:2" x14ac:dyDescent="0.3">
      <c r="A11696" t="s">
        <v>2</v>
      </c>
      <c r="B11696" t="s">
        <v>11458</v>
      </c>
    </row>
    <row r="11697" spans="1:2" x14ac:dyDescent="0.3">
      <c r="A11697" t="s">
        <v>2</v>
      </c>
      <c r="B11697" t="s">
        <v>11459</v>
      </c>
    </row>
    <row r="11698" spans="1:2" x14ac:dyDescent="0.3">
      <c r="A11698" t="s">
        <v>2</v>
      </c>
      <c r="B11698" t="s">
        <v>11460</v>
      </c>
    </row>
    <row r="11699" spans="1:2" x14ac:dyDescent="0.3">
      <c r="A11699" t="s">
        <v>2</v>
      </c>
      <c r="B11699" t="s">
        <v>11461</v>
      </c>
    </row>
    <row r="11700" spans="1:2" x14ac:dyDescent="0.3">
      <c r="A11700" t="s">
        <v>2</v>
      </c>
      <c r="B11700" t="s">
        <v>11462</v>
      </c>
    </row>
    <row r="11701" spans="1:2" x14ac:dyDescent="0.3">
      <c r="A11701" t="s">
        <v>2</v>
      </c>
      <c r="B11701" t="s">
        <v>11463</v>
      </c>
    </row>
    <row r="11702" spans="1:2" x14ac:dyDescent="0.3">
      <c r="A11702" t="s">
        <v>2</v>
      </c>
      <c r="B11702" t="s">
        <v>11464</v>
      </c>
    </row>
    <row r="11703" spans="1:2" x14ac:dyDescent="0.3">
      <c r="A11703" t="s">
        <v>2</v>
      </c>
      <c r="B11703" t="s">
        <v>11465</v>
      </c>
    </row>
    <row r="11704" spans="1:2" x14ac:dyDescent="0.3">
      <c r="A11704" t="s">
        <v>2</v>
      </c>
      <c r="B11704" t="s">
        <v>11466</v>
      </c>
    </row>
    <row r="11705" spans="1:2" x14ac:dyDescent="0.3">
      <c r="A11705" t="s">
        <v>2</v>
      </c>
      <c r="B11705" t="s">
        <v>11467</v>
      </c>
    </row>
    <row r="11706" spans="1:2" x14ac:dyDescent="0.3">
      <c r="A11706" t="s">
        <v>2</v>
      </c>
      <c r="B11706" t="s">
        <v>11468</v>
      </c>
    </row>
    <row r="11707" spans="1:2" x14ac:dyDescent="0.3">
      <c r="A11707" t="s">
        <v>2</v>
      </c>
      <c r="B11707" t="s">
        <v>11469</v>
      </c>
    </row>
    <row r="11708" spans="1:2" x14ac:dyDescent="0.3">
      <c r="A11708" t="s">
        <v>2</v>
      </c>
      <c r="B11708" t="s">
        <v>11470</v>
      </c>
    </row>
    <row r="11709" spans="1:2" x14ac:dyDescent="0.3">
      <c r="A11709" t="s">
        <v>2</v>
      </c>
      <c r="B11709" t="s">
        <v>11471</v>
      </c>
    </row>
    <row r="11710" spans="1:2" x14ac:dyDescent="0.3">
      <c r="A11710" t="s">
        <v>2</v>
      </c>
      <c r="B11710" t="s">
        <v>11472</v>
      </c>
    </row>
    <row r="11711" spans="1:2" x14ac:dyDescent="0.3">
      <c r="A11711" t="s">
        <v>2</v>
      </c>
      <c r="B11711" t="s">
        <v>11473</v>
      </c>
    </row>
    <row r="11712" spans="1:2" x14ac:dyDescent="0.3">
      <c r="A11712" t="s">
        <v>2</v>
      </c>
      <c r="B11712" t="s">
        <v>11474</v>
      </c>
    </row>
    <row r="11713" spans="1:2" x14ac:dyDescent="0.3">
      <c r="A11713" t="s">
        <v>2</v>
      </c>
      <c r="B11713" t="s">
        <v>11475</v>
      </c>
    </row>
    <row r="11714" spans="1:2" x14ac:dyDescent="0.3">
      <c r="A11714" t="s">
        <v>2</v>
      </c>
      <c r="B11714">
        <v>102</v>
      </c>
    </row>
    <row r="11715" spans="1:2" x14ac:dyDescent="0.3">
      <c r="A11715" t="s">
        <v>2</v>
      </c>
      <c r="B11715" t="s">
        <v>11476</v>
      </c>
    </row>
    <row r="11716" spans="1:2" x14ac:dyDescent="0.3">
      <c r="A11716" t="s">
        <v>2</v>
      </c>
      <c r="B11716" t="s">
        <v>11477</v>
      </c>
    </row>
    <row r="11717" spans="1:2" x14ac:dyDescent="0.3">
      <c r="A11717" t="s">
        <v>2</v>
      </c>
      <c r="B11717" t="s">
        <v>11478</v>
      </c>
    </row>
    <row r="11718" spans="1:2" x14ac:dyDescent="0.3">
      <c r="A11718" t="s">
        <v>2</v>
      </c>
      <c r="B11718" t="s">
        <v>11479</v>
      </c>
    </row>
    <row r="11719" spans="1:2" x14ac:dyDescent="0.3">
      <c r="A11719" t="s">
        <v>2</v>
      </c>
      <c r="B11719" t="s">
        <v>11480</v>
      </c>
    </row>
    <row r="11720" spans="1:2" x14ac:dyDescent="0.3">
      <c r="A11720" t="s">
        <v>2</v>
      </c>
      <c r="B11720" t="s">
        <v>11481</v>
      </c>
    </row>
    <row r="11721" spans="1:2" x14ac:dyDescent="0.3">
      <c r="A11721" t="s">
        <v>2</v>
      </c>
      <c r="B11721" t="s">
        <v>11482</v>
      </c>
    </row>
    <row r="11722" spans="1:2" x14ac:dyDescent="0.3">
      <c r="A11722" t="s">
        <v>2</v>
      </c>
      <c r="B11722" t="s">
        <v>11483</v>
      </c>
    </row>
    <row r="11723" spans="1:2" x14ac:dyDescent="0.3">
      <c r="A11723" t="s">
        <v>2</v>
      </c>
      <c r="B11723" t="s">
        <v>11484</v>
      </c>
    </row>
    <row r="11724" spans="1:2" x14ac:dyDescent="0.3">
      <c r="A11724" t="s">
        <v>2</v>
      </c>
      <c r="B11724" t="s">
        <v>11485</v>
      </c>
    </row>
    <row r="11725" spans="1:2" x14ac:dyDescent="0.3">
      <c r="A11725" t="s">
        <v>2</v>
      </c>
      <c r="B11725" t="s">
        <v>11486</v>
      </c>
    </row>
    <row r="11726" spans="1:2" x14ac:dyDescent="0.3">
      <c r="A11726" t="s">
        <v>2</v>
      </c>
      <c r="B11726" t="s">
        <v>11487</v>
      </c>
    </row>
    <row r="11727" spans="1:2" x14ac:dyDescent="0.3">
      <c r="A11727" t="s">
        <v>2</v>
      </c>
      <c r="B11727" t="s">
        <v>11488</v>
      </c>
    </row>
    <row r="11728" spans="1:2" x14ac:dyDescent="0.3">
      <c r="A11728" t="s">
        <v>2</v>
      </c>
      <c r="B11728">
        <v>1.6</v>
      </c>
    </row>
    <row r="11729" spans="1:2" x14ac:dyDescent="0.3">
      <c r="A11729" t="s">
        <v>2</v>
      </c>
      <c r="B11729" t="s">
        <v>11489</v>
      </c>
    </row>
    <row r="11730" spans="1:2" x14ac:dyDescent="0.3">
      <c r="A11730" t="s">
        <v>2</v>
      </c>
      <c r="B11730" t="s">
        <v>11490</v>
      </c>
    </row>
    <row r="11731" spans="1:2" x14ac:dyDescent="0.3">
      <c r="A11731" t="s">
        <v>2</v>
      </c>
      <c r="B11731" t="s">
        <v>11491</v>
      </c>
    </row>
    <row r="11732" spans="1:2" x14ac:dyDescent="0.3">
      <c r="A11732" t="s">
        <v>2</v>
      </c>
      <c r="B11732" t="s">
        <v>11492</v>
      </c>
    </row>
    <row r="11733" spans="1:2" x14ac:dyDescent="0.3">
      <c r="A11733" t="s">
        <v>2</v>
      </c>
      <c r="B11733">
        <v>650</v>
      </c>
    </row>
    <row r="11734" spans="1:2" x14ac:dyDescent="0.3">
      <c r="A11734" t="s">
        <v>2</v>
      </c>
      <c r="B11734" t="s">
        <v>11493</v>
      </c>
    </row>
    <row r="11735" spans="1:2" x14ac:dyDescent="0.3">
      <c r="A11735" t="s">
        <v>2</v>
      </c>
      <c r="B11735" t="s">
        <v>11494</v>
      </c>
    </row>
    <row r="11736" spans="1:2" x14ac:dyDescent="0.3">
      <c r="A11736" t="s">
        <v>2</v>
      </c>
      <c r="B11736" t="s">
        <v>11495</v>
      </c>
    </row>
    <row r="11737" spans="1:2" x14ac:dyDescent="0.3">
      <c r="A11737" t="s">
        <v>2</v>
      </c>
      <c r="B11737" t="s">
        <v>11496</v>
      </c>
    </row>
    <row r="11738" spans="1:2" x14ac:dyDescent="0.3">
      <c r="A11738" t="s">
        <v>2</v>
      </c>
      <c r="B11738" t="s">
        <v>11497</v>
      </c>
    </row>
    <row r="11739" spans="1:2" x14ac:dyDescent="0.3">
      <c r="A11739" t="s">
        <v>2</v>
      </c>
      <c r="B11739" t="s">
        <v>11498</v>
      </c>
    </row>
    <row r="11740" spans="1:2" x14ac:dyDescent="0.3">
      <c r="A11740" t="s">
        <v>2</v>
      </c>
      <c r="B11740" t="s">
        <v>11499</v>
      </c>
    </row>
    <row r="11741" spans="1:2" x14ac:dyDescent="0.3">
      <c r="A11741" t="s">
        <v>2</v>
      </c>
      <c r="B11741" t="s">
        <v>11500</v>
      </c>
    </row>
    <row r="11742" spans="1:2" x14ac:dyDescent="0.3">
      <c r="A11742" t="s">
        <v>2</v>
      </c>
      <c r="B11742" t="s">
        <v>11501</v>
      </c>
    </row>
    <row r="11743" spans="1:2" x14ac:dyDescent="0.3">
      <c r="A11743" t="s">
        <v>2</v>
      </c>
      <c r="B11743" t="s">
        <v>11502</v>
      </c>
    </row>
    <row r="11744" spans="1:2" x14ac:dyDescent="0.3">
      <c r="A11744" t="s">
        <v>2</v>
      </c>
      <c r="B11744" t="s">
        <v>11503</v>
      </c>
    </row>
    <row r="11745" spans="1:2" x14ac:dyDescent="0.3">
      <c r="A11745" t="s">
        <v>2</v>
      </c>
      <c r="B11745" t="s">
        <v>11504</v>
      </c>
    </row>
    <row r="11746" spans="1:2" x14ac:dyDescent="0.3">
      <c r="A11746" t="s">
        <v>2</v>
      </c>
      <c r="B11746" t="s">
        <v>11505</v>
      </c>
    </row>
    <row r="11747" spans="1:2" x14ac:dyDescent="0.3">
      <c r="A11747" t="s">
        <v>2</v>
      </c>
      <c r="B11747" t="s">
        <v>11506</v>
      </c>
    </row>
    <row r="11748" spans="1:2" x14ac:dyDescent="0.3">
      <c r="A11748" t="s">
        <v>2</v>
      </c>
      <c r="B11748" t="s">
        <v>11507</v>
      </c>
    </row>
    <row r="11749" spans="1:2" x14ac:dyDescent="0.3">
      <c r="A11749" t="s">
        <v>2</v>
      </c>
      <c r="B11749" t="s">
        <v>11508</v>
      </c>
    </row>
    <row r="11750" spans="1:2" x14ac:dyDescent="0.3">
      <c r="A11750" t="s">
        <v>2</v>
      </c>
      <c r="B11750" t="s">
        <v>11509</v>
      </c>
    </row>
    <row r="11751" spans="1:2" x14ac:dyDescent="0.3">
      <c r="A11751" t="s">
        <v>2</v>
      </c>
      <c r="B11751" t="s">
        <v>11510</v>
      </c>
    </row>
    <row r="11752" spans="1:2" x14ac:dyDescent="0.3">
      <c r="A11752" t="s">
        <v>2</v>
      </c>
      <c r="B11752">
        <v>0.46597222222222223</v>
      </c>
    </row>
    <row r="11753" spans="1:2" x14ac:dyDescent="0.3">
      <c r="A11753" t="s">
        <v>2</v>
      </c>
      <c r="B11753" t="s">
        <v>11511</v>
      </c>
    </row>
    <row r="11754" spans="1:2" x14ac:dyDescent="0.3">
      <c r="A11754" t="s">
        <v>2</v>
      </c>
      <c r="B11754" t="s">
        <v>11512</v>
      </c>
    </row>
    <row r="11755" spans="1:2" x14ac:dyDescent="0.3">
      <c r="A11755" t="s">
        <v>2</v>
      </c>
      <c r="B11755" t="s">
        <v>11513</v>
      </c>
    </row>
    <row r="11756" spans="1:2" x14ac:dyDescent="0.3">
      <c r="A11756" t="s">
        <v>2</v>
      </c>
      <c r="B11756" t="s">
        <v>11514</v>
      </c>
    </row>
    <row r="11757" spans="1:2" x14ac:dyDescent="0.3">
      <c r="A11757" t="s">
        <v>2</v>
      </c>
      <c r="B11757" t="s">
        <v>11515</v>
      </c>
    </row>
    <row r="11758" spans="1:2" x14ac:dyDescent="0.3">
      <c r="A11758" t="s">
        <v>2</v>
      </c>
      <c r="B11758" t="s">
        <v>11516</v>
      </c>
    </row>
    <row r="11759" spans="1:2" x14ac:dyDescent="0.3">
      <c r="A11759" t="s">
        <v>2</v>
      </c>
      <c r="B11759" t="s">
        <v>11517</v>
      </c>
    </row>
    <row r="11760" spans="1:2" x14ac:dyDescent="0.3">
      <c r="A11760" t="s">
        <v>2</v>
      </c>
      <c r="B11760" t="s">
        <v>11518</v>
      </c>
    </row>
    <row r="11761" spans="1:2" x14ac:dyDescent="0.3">
      <c r="A11761" t="s">
        <v>2</v>
      </c>
      <c r="B11761" t="s">
        <v>11519</v>
      </c>
    </row>
    <row r="11762" spans="1:2" x14ac:dyDescent="0.3">
      <c r="A11762" t="s">
        <v>2</v>
      </c>
      <c r="B11762" t="s">
        <v>11520</v>
      </c>
    </row>
    <row r="11763" spans="1:2" x14ac:dyDescent="0.3">
      <c r="A11763" t="s">
        <v>2</v>
      </c>
      <c r="B11763" t="s">
        <v>11521</v>
      </c>
    </row>
    <row r="11764" spans="1:2" x14ac:dyDescent="0.3">
      <c r="A11764" t="s">
        <v>2</v>
      </c>
      <c r="B11764" t="s">
        <v>11522</v>
      </c>
    </row>
    <row r="11765" spans="1:2" x14ac:dyDescent="0.3">
      <c r="A11765" t="s">
        <v>2</v>
      </c>
      <c r="B11765" t="s">
        <v>11523</v>
      </c>
    </row>
    <row r="11766" spans="1:2" x14ac:dyDescent="0.3">
      <c r="A11766" t="s">
        <v>2</v>
      </c>
      <c r="B11766" t="s">
        <v>11524</v>
      </c>
    </row>
    <row r="11767" spans="1:2" x14ac:dyDescent="0.3">
      <c r="A11767" t="s">
        <v>2</v>
      </c>
      <c r="B11767" t="s">
        <v>11525</v>
      </c>
    </row>
    <row r="11768" spans="1:2" x14ac:dyDescent="0.3">
      <c r="A11768" t="s">
        <v>2</v>
      </c>
      <c r="B11768" t="s">
        <v>11526</v>
      </c>
    </row>
    <row r="11769" spans="1:2" x14ac:dyDescent="0.3">
      <c r="A11769" t="s">
        <v>2</v>
      </c>
      <c r="B11769" t="s">
        <v>11527</v>
      </c>
    </row>
    <row r="11770" spans="1:2" x14ac:dyDescent="0.3">
      <c r="A11770" t="s">
        <v>2</v>
      </c>
      <c r="B11770" t="s">
        <v>11528</v>
      </c>
    </row>
    <row r="11771" spans="1:2" x14ac:dyDescent="0.3">
      <c r="A11771" t="s">
        <v>2</v>
      </c>
      <c r="B11771" t="s">
        <v>11529</v>
      </c>
    </row>
    <row r="11772" spans="1:2" x14ac:dyDescent="0.3">
      <c r="A11772" t="s">
        <v>2</v>
      </c>
      <c r="B11772" t="s">
        <v>11530</v>
      </c>
    </row>
    <row r="11773" spans="1:2" x14ac:dyDescent="0.3">
      <c r="A11773" t="s">
        <v>2</v>
      </c>
      <c r="B11773" t="s">
        <v>11531</v>
      </c>
    </row>
    <row r="11774" spans="1:2" x14ac:dyDescent="0.3">
      <c r="A11774" t="s">
        <v>2</v>
      </c>
      <c r="B11774" t="s">
        <v>11532</v>
      </c>
    </row>
    <row r="11775" spans="1:2" x14ac:dyDescent="0.3">
      <c r="A11775" t="s">
        <v>2</v>
      </c>
      <c r="B11775" t="s">
        <v>11533</v>
      </c>
    </row>
    <row r="11776" spans="1:2" x14ac:dyDescent="0.3">
      <c r="A11776" t="s">
        <v>2</v>
      </c>
      <c r="B11776" t="s">
        <v>11534</v>
      </c>
    </row>
    <row r="11777" spans="1:2" x14ac:dyDescent="0.3">
      <c r="A11777" t="s">
        <v>2</v>
      </c>
      <c r="B11777" t="s">
        <v>11535</v>
      </c>
    </row>
    <row r="11778" spans="1:2" x14ac:dyDescent="0.3">
      <c r="A11778" t="s">
        <v>2</v>
      </c>
      <c r="B11778" t="s">
        <v>11536</v>
      </c>
    </row>
    <row r="11779" spans="1:2" x14ac:dyDescent="0.3">
      <c r="A11779" t="s">
        <v>2</v>
      </c>
      <c r="B11779" t="s">
        <v>11537</v>
      </c>
    </row>
    <row r="11780" spans="1:2" x14ac:dyDescent="0.3">
      <c r="A11780" t="s">
        <v>2</v>
      </c>
      <c r="B11780" t="s">
        <v>11538</v>
      </c>
    </row>
    <row r="11781" spans="1:2" x14ac:dyDescent="0.3">
      <c r="A11781" t="s">
        <v>2</v>
      </c>
      <c r="B11781" t="s">
        <v>11539</v>
      </c>
    </row>
    <row r="11782" spans="1:2" x14ac:dyDescent="0.3">
      <c r="A11782" t="s">
        <v>2</v>
      </c>
      <c r="B11782" t="s">
        <v>11540</v>
      </c>
    </row>
    <row r="11783" spans="1:2" x14ac:dyDescent="0.3">
      <c r="A11783" t="s">
        <v>2</v>
      </c>
      <c r="B11783" t="s">
        <v>11541</v>
      </c>
    </row>
    <row r="11784" spans="1:2" x14ac:dyDescent="0.3">
      <c r="A11784" t="s">
        <v>2</v>
      </c>
      <c r="B11784" t="s">
        <v>11542</v>
      </c>
    </row>
    <row r="11785" spans="1:2" x14ac:dyDescent="0.3">
      <c r="A11785" t="s">
        <v>2</v>
      </c>
      <c r="B11785" t="s">
        <v>11543</v>
      </c>
    </row>
    <row r="11786" spans="1:2" x14ac:dyDescent="0.3">
      <c r="A11786" t="s">
        <v>2</v>
      </c>
      <c r="B11786" t="s">
        <v>11544</v>
      </c>
    </row>
    <row r="11787" spans="1:2" x14ac:dyDescent="0.3">
      <c r="A11787" t="s">
        <v>2</v>
      </c>
      <c r="B11787" t="s">
        <v>11545</v>
      </c>
    </row>
    <row r="11788" spans="1:2" x14ac:dyDescent="0.3">
      <c r="A11788" t="s">
        <v>2</v>
      </c>
      <c r="B11788" t="s">
        <v>11546</v>
      </c>
    </row>
    <row r="11789" spans="1:2" x14ac:dyDescent="0.3">
      <c r="A11789" t="s">
        <v>2</v>
      </c>
      <c r="B11789" t="s">
        <v>11547</v>
      </c>
    </row>
    <row r="11790" spans="1:2" x14ac:dyDescent="0.3">
      <c r="A11790" t="s">
        <v>2</v>
      </c>
      <c r="B11790" t="s">
        <v>11548</v>
      </c>
    </row>
    <row r="11791" spans="1:2" x14ac:dyDescent="0.3">
      <c r="A11791" t="s">
        <v>2</v>
      </c>
      <c r="B11791" t="s">
        <v>11549</v>
      </c>
    </row>
    <row r="11792" spans="1:2" x14ac:dyDescent="0.3">
      <c r="A11792" t="s">
        <v>2</v>
      </c>
      <c r="B11792" t="s">
        <v>11550</v>
      </c>
    </row>
    <row r="11793" spans="1:2" x14ac:dyDescent="0.3">
      <c r="A11793" t="s">
        <v>2</v>
      </c>
      <c r="B11793" t="s">
        <v>11551</v>
      </c>
    </row>
    <row r="11794" spans="1:2" x14ac:dyDescent="0.3">
      <c r="A11794" t="s">
        <v>2</v>
      </c>
      <c r="B11794" t="s">
        <v>11552</v>
      </c>
    </row>
    <row r="11795" spans="1:2" x14ac:dyDescent="0.3">
      <c r="A11795" t="s">
        <v>2</v>
      </c>
      <c r="B11795" t="s">
        <v>11553</v>
      </c>
    </row>
    <row r="11796" spans="1:2" x14ac:dyDescent="0.3">
      <c r="A11796" t="s">
        <v>2</v>
      </c>
      <c r="B11796" t="s">
        <v>11554</v>
      </c>
    </row>
    <row r="11797" spans="1:2" x14ac:dyDescent="0.3">
      <c r="A11797" t="s">
        <v>2</v>
      </c>
      <c r="B11797" t="s">
        <v>11555</v>
      </c>
    </row>
    <row r="11798" spans="1:2" x14ac:dyDescent="0.3">
      <c r="A11798" t="s">
        <v>2</v>
      </c>
      <c r="B11798" t="s">
        <v>11556</v>
      </c>
    </row>
    <row r="11799" spans="1:2" x14ac:dyDescent="0.3">
      <c r="A11799" t="s">
        <v>2</v>
      </c>
      <c r="B11799" t="s">
        <v>11557</v>
      </c>
    </row>
    <row r="11800" spans="1:2" x14ac:dyDescent="0.3">
      <c r="A11800" t="s">
        <v>2</v>
      </c>
      <c r="B11800" t="s">
        <v>11558</v>
      </c>
    </row>
    <row r="11801" spans="1:2" x14ac:dyDescent="0.3">
      <c r="A11801" t="s">
        <v>2</v>
      </c>
      <c r="B11801" t="s">
        <v>11559</v>
      </c>
    </row>
    <row r="11802" spans="1:2" x14ac:dyDescent="0.3">
      <c r="A11802" t="s">
        <v>2</v>
      </c>
      <c r="B11802" t="s">
        <v>11560</v>
      </c>
    </row>
    <row r="11803" spans="1:2" x14ac:dyDescent="0.3">
      <c r="A11803" t="s">
        <v>2</v>
      </c>
      <c r="B11803" t="s">
        <v>11561</v>
      </c>
    </row>
    <row r="11804" spans="1:2" x14ac:dyDescent="0.3">
      <c r="A11804" t="s">
        <v>2</v>
      </c>
      <c r="B11804" t="s">
        <v>11562</v>
      </c>
    </row>
    <row r="11805" spans="1:2" x14ac:dyDescent="0.3">
      <c r="A11805" t="s">
        <v>2</v>
      </c>
      <c r="B11805" t="s">
        <v>11563</v>
      </c>
    </row>
    <row r="11806" spans="1:2" x14ac:dyDescent="0.3">
      <c r="A11806" t="s">
        <v>2</v>
      </c>
      <c r="B11806" t="s">
        <v>11564</v>
      </c>
    </row>
    <row r="11807" spans="1:2" x14ac:dyDescent="0.3">
      <c r="A11807" t="s">
        <v>2</v>
      </c>
      <c r="B11807" t="s">
        <v>11565</v>
      </c>
    </row>
    <row r="11808" spans="1:2" x14ac:dyDescent="0.3">
      <c r="A11808" t="s">
        <v>2</v>
      </c>
      <c r="B11808" t="s">
        <v>11566</v>
      </c>
    </row>
    <row r="11809" spans="1:2" x14ac:dyDescent="0.3">
      <c r="A11809" t="s">
        <v>2</v>
      </c>
      <c r="B11809" t="s">
        <v>11567</v>
      </c>
    </row>
    <row r="11810" spans="1:2" x14ac:dyDescent="0.3">
      <c r="A11810" t="s">
        <v>2</v>
      </c>
      <c r="B11810" t="s">
        <v>11568</v>
      </c>
    </row>
    <row r="11811" spans="1:2" x14ac:dyDescent="0.3">
      <c r="A11811" t="s">
        <v>2</v>
      </c>
      <c r="B11811" t="s">
        <v>11569</v>
      </c>
    </row>
    <row r="11812" spans="1:2" x14ac:dyDescent="0.3">
      <c r="A11812" t="s">
        <v>2</v>
      </c>
      <c r="B11812" t="s">
        <v>11570</v>
      </c>
    </row>
    <row r="11813" spans="1:2" x14ac:dyDescent="0.3">
      <c r="A11813" t="s">
        <v>2</v>
      </c>
      <c r="B11813" t="s">
        <v>11571</v>
      </c>
    </row>
    <row r="11814" spans="1:2" x14ac:dyDescent="0.3">
      <c r="A11814" t="s">
        <v>2</v>
      </c>
      <c r="B11814" t="s">
        <v>11572</v>
      </c>
    </row>
    <row r="11815" spans="1:2" x14ac:dyDescent="0.3">
      <c r="A11815" t="s">
        <v>2</v>
      </c>
      <c r="B11815" t="s">
        <v>11573</v>
      </c>
    </row>
    <row r="11816" spans="1:2" x14ac:dyDescent="0.3">
      <c r="A11816" t="s">
        <v>2</v>
      </c>
      <c r="B11816" t="s">
        <v>11574</v>
      </c>
    </row>
    <row r="11817" spans="1:2" x14ac:dyDescent="0.3">
      <c r="A11817" t="s">
        <v>2</v>
      </c>
      <c r="B11817" t="s">
        <v>11575</v>
      </c>
    </row>
    <row r="11818" spans="1:2" x14ac:dyDescent="0.3">
      <c r="A11818" t="s">
        <v>2</v>
      </c>
      <c r="B11818" t="s">
        <v>11576</v>
      </c>
    </row>
    <row r="11819" spans="1:2" x14ac:dyDescent="0.3">
      <c r="A11819" t="s">
        <v>2</v>
      </c>
      <c r="B11819" t="s">
        <v>11577</v>
      </c>
    </row>
    <row r="11820" spans="1:2" x14ac:dyDescent="0.3">
      <c r="A11820" t="s">
        <v>2</v>
      </c>
      <c r="B11820" t="s">
        <v>11578</v>
      </c>
    </row>
    <row r="11821" spans="1:2" x14ac:dyDescent="0.3">
      <c r="A11821" t="s">
        <v>2</v>
      </c>
      <c r="B11821" t="s">
        <v>11579</v>
      </c>
    </row>
    <row r="11822" spans="1:2" x14ac:dyDescent="0.3">
      <c r="A11822" t="s">
        <v>2</v>
      </c>
      <c r="B11822" t="s">
        <v>11580</v>
      </c>
    </row>
    <row r="11823" spans="1:2" x14ac:dyDescent="0.3">
      <c r="A11823" t="s">
        <v>2</v>
      </c>
      <c r="B11823" t="s">
        <v>11581</v>
      </c>
    </row>
    <row r="11824" spans="1:2" x14ac:dyDescent="0.3">
      <c r="A11824" t="s">
        <v>2</v>
      </c>
      <c r="B11824" t="s">
        <v>11582</v>
      </c>
    </row>
    <row r="11825" spans="1:2" x14ac:dyDescent="0.3">
      <c r="A11825" t="s">
        <v>2</v>
      </c>
      <c r="B11825" t="s">
        <v>11583</v>
      </c>
    </row>
    <row r="11826" spans="1:2" x14ac:dyDescent="0.3">
      <c r="A11826" t="s">
        <v>2</v>
      </c>
      <c r="B11826" t="s">
        <v>11584</v>
      </c>
    </row>
    <row r="11827" spans="1:2" x14ac:dyDescent="0.3">
      <c r="A11827" t="s">
        <v>2</v>
      </c>
      <c r="B11827" t="s">
        <v>11585</v>
      </c>
    </row>
    <row r="11828" spans="1:2" x14ac:dyDescent="0.3">
      <c r="A11828" t="s">
        <v>2</v>
      </c>
      <c r="B11828" t="s">
        <v>11586</v>
      </c>
    </row>
    <row r="11829" spans="1:2" x14ac:dyDescent="0.3">
      <c r="A11829" t="s">
        <v>2</v>
      </c>
      <c r="B11829" t="s">
        <v>11587</v>
      </c>
    </row>
    <row r="11830" spans="1:2" x14ac:dyDescent="0.3">
      <c r="A11830" t="s">
        <v>2</v>
      </c>
      <c r="B11830" t="s">
        <v>11588</v>
      </c>
    </row>
    <row r="11831" spans="1:2" x14ac:dyDescent="0.3">
      <c r="A11831" t="s">
        <v>2</v>
      </c>
      <c r="B11831" t="s">
        <v>11589</v>
      </c>
    </row>
    <row r="11832" spans="1:2" x14ac:dyDescent="0.3">
      <c r="A11832" t="s">
        <v>2</v>
      </c>
      <c r="B11832" t="s">
        <v>11590</v>
      </c>
    </row>
    <row r="11833" spans="1:2" x14ac:dyDescent="0.3">
      <c r="A11833" t="s">
        <v>2</v>
      </c>
      <c r="B11833" t="s">
        <v>11591</v>
      </c>
    </row>
    <row r="11834" spans="1:2" x14ac:dyDescent="0.3">
      <c r="A11834" t="s">
        <v>2</v>
      </c>
      <c r="B11834" t="s">
        <v>11592</v>
      </c>
    </row>
    <row r="11835" spans="1:2" x14ac:dyDescent="0.3">
      <c r="A11835" t="s">
        <v>2</v>
      </c>
      <c r="B11835" t="s">
        <v>11593</v>
      </c>
    </row>
    <row r="11836" spans="1:2" x14ac:dyDescent="0.3">
      <c r="A11836" t="s">
        <v>2</v>
      </c>
      <c r="B11836" t="s">
        <v>11594</v>
      </c>
    </row>
    <row r="11837" spans="1:2" x14ac:dyDescent="0.3">
      <c r="A11837" t="s">
        <v>2</v>
      </c>
      <c r="B11837" t="s">
        <v>11595</v>
      </c>
    </row>
    <row r="11838" spans="1:2" x14ac:dyDescent="0.3">
      <c r="A11838" t="s">
        <v>2</v>
      </c>
      <c r="B11838" t="s">
        <v>11596</v>
      </c>
    </row>
    <row r="11839" spans="1:2" x14ac:dyDescent="0.3">
      <c r="A11839" t="s">
        <v>2</v>
      </c>
      <c r="B11839" t="s">
        <v>11597</v>
      </c>
    </row>
    <row r="11840" spans="1:2" x14ac:dyDescent="0.3">
      <c r="A11840" t="s">
        <v>2</v>
      </c>
      <c r="B11840" t="s">
        <v>11598</v>
      </c>
    </row>
    <row r="11841" spans="1:2" x14ac:dyDescent="0.3">
      <c r="A11841" t="s">
        <v>2</v>
      </c>
      <c r="B11841" t="s">
        <v>11599</v>
      </c>
    </row>
    <row r="11842" spans="1:2" x14ac:dyDescent="0.3">
      <c r="A11842" t="s">
        <v>2</v>
      </c>
      <c r="B11842" t="s">
        <v>11600</v>
      </c>
    </row>
    <row r="11843" spans="1:2" x14ac:dyDescent="0.3">
      <c r="A11843" t="s">
        <v>2</v>
      </c>
      <c r="B11843" t="s">
        <v>11601</v>
      </c>
    </row>
    <row r="11844" spans="1:2" x14ac:dyDescent="0.3">
      <c r="A11844" t="s">
        <v>2</v>
      </c>
      <c r="B11844" t="s">
        <v>11602</v>
      </c>
    </row>
    <row r="11845" spans="1:2" x14ac:dyDescent="0.3">
      <c r="A11845" t="s">
        <v>2</v>
      </c>
      <c r="B11845" t="s">
        <v>11603</v>
      </c>
    </row>
    <row r="11846" spans="1:2" x14ac:dyDescent="0.3">
      <c r="A11846" t="s">
        <v>2</v>
      </c>
      <c r="B11846" t="s">
        <v>11604</v>
      </c>
    </row>
    <row r="11847" spans="1:2" x14ac:dyDescent="0.3">
      <c r="A11847" t="s">
        <v>2</v>
      </c>
      <c r="B11847" t="s">
        <v>11605</v>
      </c>
    </row>
    <row r="11848" spans="1:2" x14ac:dyDescent="0.3">
      <c r="A11848" t="s">
        <v>2</v>
      </c>
      <c r="B11848" t="s">
        <v>11606</v>
      </c>
    </row>
    <row r="11849" spans="1:2" x14ac:dyDescent="0.3">
      <c r="A11849" t="s">
        <v>2</v>
      </c>
      <c r="B11849" t="s">
        <v>11607</v>
      </c>
    </row>
    <row r="11850" spans="1:2" x14ac:dyDescent="0.3">
      <c r="A11850" t="s">
        <v>2</v>
      </c>
      <c r="B11850" t="s">
        <v>11608</v>
      </c>
    </row>
    <row r="11851" spans="1:2" x14ac:dyDescent="0.3">
      <c r="A11851" t="s">
        <v>2</v>
      </c>
      <c r="B11851" t="s">
        <v>11609</v>
      </c>
    </row>
    <row r="11852" spans="1:2" x14ac:dyDescent="0.3">
      <c r="A11852" t="s">
        <v>2</v>
      </c>
      <c r="B11852" t="s">
        <v>11610</v>
      </c>
    </row>
    <row r="11853" spans="1:2" x14ac:dyDescent="0.3">
      <c r="A11853" t="s">
        <v>2</v>
      </c>
      <c r="B11853" t="s">
        <v>11611</v>
      </c>
    </row>
    <row r="11854" spans="1:2" x14ac:dyDescent="0.3">
      <c r="A11854" t="s">
        <v>2</v>
      </c>
      <c r="B11854" t="s">
        <v>11612</v>
      </c>
    </row>
    <row r="11855" spans="1:2" x14ac:dyDescent="0.3">
      <c r="A11855" t="s">
        <v>2</v>
      </c>
      <c r="B11855" t="s">
        <v>11613</v>
      </c>
    </row>
    <row r="11856" spans="1:2" x14ac:dyDescent="0.3">
      <c r="A11856" t="s">
        <v>2</v>
      </c>
      <c r="B11856" t="s">
        <v>11614</v>
      </c>
    </row>
    <row r="11857" spans="1:2" x14ac:dyDescent="0.3">
      <c r="A11857" t="s">
        <v>2</v>
      </c>
      <c r="B11857" t="s">
        <v>11615</v>
      </c>
    </row>
    <row r="11858" spans="1:2" x14ac:dyDescent="0.3">
      <c r="A11858" t="s">
        <v>2</v>
      </c>
      <c r="B11858" t="s">
        <v>11616</v>
      </c>
    </row>
    <row r="11859" spans="1:2" x14ac:dyDescent="0.3">
      <c r="A11859" t="s">
        <v>2</v>
      </c>
      <c r="B11859" t="s">
        <v>11617</v>
      </c>
    </row>
    <row r="11860" spans="1:2" x14ac:dyDescent="0.3">
      <c r="A11860" t="s">
        <v>2</v>
      </c>
      <c r="B11860" t="s">
        <v>11618</v>
      </c>
    </row>
    <row r="11861" spans="1:2" x14ac:dyDescent="0.3">
      <c r="A11861" t="s">
        <v>2</v>
      </c>
      <c r="B11861" t="s">
        <v>11619</v>
      </c>
    </row>
    <row r="11862" spans="1:2" x14ac:dyDescent="0.3">
      <c r="A11862" t="s">
        <v>2</v>
      </c>
      <c r="B11862" t="s">
        <v>11620</v>
      </c>
    </row>
    <row r="11863" spans="1:2" x14ac:dyDescent="0.3">
      <c r="A11863" t="s">
        <v>2</v>
      </c>
      <c r="B11863" t="s">
        <v>11621</v>
      </c>
    </row>
    <row r="11864" spans="1:2" x14ac:dyDescent="0.3">
      <c r="A11864" t="s">
        <v>2</v>
      </c>
      <c r="B11864" t="s">
        <v>11622</v>
      </c>
    </row>
    <row r="11865" spans="1:2" x14ac:dyDescent="0.3">
      <c r="A11865" t="s">
        <v>2</v>
      </c>
      <c r="B11865" t="s">
        <v>11623</v>
      </c>
    </row>
    <row r="11866" spans="1:2" x14ac:dyDescent="0.3">
      <c r="A11866" t="s">
        <v>2</v>
      </c>
      <c r="B11866" t="s">
        <v>11624</v>
      </c>
    </row>
    <row r="11867" spans="1:2" x14ac:dyDescent="0.3">
      <c r="A11867" t="s">
        <v>2</v>
      </c>
      <c r="B11867" t="s">
        <v>11625</v>
      </c>
    </row>
    <row r="11868" spans="1:2" x14ac:dyDescent="0.3">
      <c r="A11868" t="s">
        <v>2</v>
      </c>
      <c r="B11868" t="s">
        <v>11626</v>
      </c>
    </row>
    <row r="11869" spans="1:2" x14ac:dyDescent="0.3">
      <c r="A11869" t="s">
        <v>2</v>
      </c>
      <c r="B11869" t="s">
        <v>11627</v>
      </c>
    </row>
    <row r="11870" spans="1:2" x14ac:dyDescent="0.3">
      <c r="A11870" t="s">
        <v>2</v>
      </c>
      <c r="B11870" t="s">
        <v>11628</v>
      </c>
    </row>
    <row r="11871" spans="1:2" x14ac:dyDescent="0.3">
      <c r="A11871" t="s">
        <v>2</v>
      </c>
      <c r="B11871" t="s">
        <v>11629</v>
      </c>
    </row>
    <row r="11872" spans="1:2" x14ac:dyDescent="0.3">
      <c r="A11872" t="s">
        <v>2</v>
      </c>
      <c r="B11872" t="s">
        <v>11630</v>
      </c>
    </row>
    <row r="11873" spans="1:2" x14ac:dyDescent="0.3">
      <c r="A11873" t="s">
        <v>2</v>
      </c>
      <c r="B11873" t="s">
        <v>11631</v>
      </c>
    </row>
    <row r="11874" spans="1:2" x14ac:dyDescent="0.3">
      <c r="A11874" t="s">
        <v>2</v>
      </c>
      <c r="B11874" t="s">
        <v>11632</v>
      </c>
    </row>
    <row r="11875" spans="1:2" x14ac:dyDescent="0.3">
      <c r="A11875" t="s">
        <v>2</v>
      </c>
      <c r="B11875" t="s">
        <v>11633</v>
      </c>
    </row>
    <row r="11876" spans="1:2" x14ac:dyDescent="0.3">
      <c r="A11876" t="s">
        <v>2</v>
      </c>
      <c r="B11876" t="s">
        <v>11634</v>
      </c>
    </row>
    <row r="11877" spans="1:2" x14ac:dyDescent="0.3">
      <c r="A11877" t="s">
        <v>2</v>
      </c>
      <c r="B11877" t="s">
        <v>11635</v>
      </c>
    </row>
    <row r="11878" spans="1:2" x14ac:dyDescent="0.3">
      <c r="A11878" t="s">
        <v>2</v>
      </c>
      <c r="B11878" t="s">
        <v>11636</v>
      </c>
    </row>
    <row r="11879" spans="1:2" x14ac:dyDescent="0.3">
      <c r="A11879" t="s">
        <v>2</v>
      </c>
      <c r="B11879" t="s">
        <v>11637</v>
      </c>
    </row>
    <row r="11880" spans="1:2" x14ac:dyDescent="0.3">
      <c r="A11880" t="s">
        <v>2</v>
      </c>
      <c r="B11880" t="s">
        <v>11638</v>
      </c>
    </row>
    <row r="11881" spans="1:2" x14ac:dyDescent="0.3">
      <c r="A11881" t="s">
        <v>2</v>
      </c>
      <c r="B11881" t="s">
        <v>11639</v>
      </c>
    </row>
    <row r="11882" spans="1:2" x14ac:dyDescent="0.3">
      <c r="A11882" t="s">
        <v>2</v>
      </c>
      <c r="B11882" t="s">
        <v>11640</v>
      </c>
    </row>
    <row r="11883" spans="1:2" x14ac:dyDescent="0.3">
      <c r="A11883" t="s">
        <v>2</v>
      </c>
      <c r="B11883" t="s">
        <v>11641</v>
      </c>
    </row>
    <row r="11884" spans="1:2" x14ac:dyDescent="0.3">
      <c r="A11884" t="s">
        <v>2</v>
      </c>
      <c r="B11884" t="s">
        <v>11642</v>
      </c>
    </row>
    <row r="11885" spans="1:2" x14ac:dyDescent="0.3">
      <c r="A11885" t="s">
        <v>2</v>
      </c>
      <c r="B11885" t="s">
        <v>11643</v>
      </c>
    </row>
    <row r="11886" spans="1:2" x14ac:dyDescent="0.3">
      <c r="A11886" t="s">
        <v>2</v>
      </c>
      <c r="B11886" t="s">
        <v>11644</v>
      </c>
    </row>
    <row r="11887" spans="1:2" x14ac:dyDescent="0.3">
      <c r="A11887" t="s">
        <v>2</v>
      </c>
      <c r="B11887" t="s">
        <v>11645</v>
      </c>
    </row>
    <row r="11888" spans="1:2" x14ac:dyDescent="0.3">
      <c r="A11888" t="s">
        <v>2</v>
      </c>
      <c r="B11888" t="s">
        <v>11646</v>
      </c>
    </row>
    <row r="11889" spans="1:2" x14ac:dyDescent="0.3">
      <c r="A11889" t="s">
        <v>2</v>
      </c>
      <c r="B11889" t="s">
        <v>11647</v>
      </c>
    </row>
    <row r="11890" spans="1:2" x14ac:dyDescent="0.3">
      <c r="A11890" t="s">
        <v>2</v>
      </c>
      <c r="B11890" t="s">
        <v>11648</v>
      </c>
    </row>
    <row r="11891" spans="1:2" x14ac:dyDescent="0.3">
      <c r="A11891" t="s">
        <v>2</v>
      </c>
      <c r="B11891" t="s">
        <v>11649</v>
      </c>
    </row>
    <row r="11892" spans="1:2" x14ac:dyDescent="0.3">
      <c r="A11892" t="s">
        <v>2</v>
      </c>
      <c r="B11892" t="s">
        <v>11650</v>
      </c>
    </row>
    <row r="11893" spans="1:2" x14ac:dyDescent="0.3">
      <c r="A11893" t="s">
        <v>2</v>
      </c>
      <c r="B11893" t="s">
        <v>11651</v>
      </c>
    </row>
    <row r="11894" spans="1:2" x14ac:dyDescent="0.3">
      <c r="A11894" t="s">
        <v>2</v>
      </c>
      <c r="B11894" t="s">
        <v>11652</v>
      </c>
    </row>
    <row r="11895" spans="1:2" x14ac:dyDescent="0.3">
      <c r="A11895" t="s">
        <v>2</v>
      </c>
      <c r="B11895" t="s">
        <v>11653</v>
      </c>
    </row>
    <row r="11896" spans="1:2" x14ac:dyDescent="0.3">
      <c r="A11896" t="s">
        <v>2</v>
      </c>
      <c r="B11896" t="s">
        <v>11654</v>
      </c>
    </row>
    <row r="11897" spans="1:2" x14ac:dyDescent="0.3">
      <c r="A11897" t="s">
        <v>2</v>
      </c>
      <c r="B11897" t="s">
        <v>11655</v>
      </c>
    </row>
    <row r="11898" spans="1:2" x14ac:dyDescent="0.3">
      <c r="A11898" t="s">
        <v>2</v>
      </c>
      <c r="B11898" t="s">
        <v>11656</v>
      </c>
    </row>
    <row r="11899" spans="1:2" x14ac:dyDescent="0.3">
      <c r="A11899" t="s">
        <v>2</v>
      </c>
      <c r="B11899" t="s">
        <v>11657</v>
      </c>
    </row>
    <row r="11900" spans="1:2" x14ac:dyDescent="0.3">
      <c r="A11900" t="s">
        <v>2</v>
      </c>
      <c r="B11900" t="s">
        <v>11658</v>
      </c>
    </row>
    <row r="11901" spans="1:2" x14ac:dyDescent="0.3">
      <c r="A11901" t="s">
        <v>2</v>
      </c>
      <c r="B11901" t="s">
        <v>11659</v>
      </c>
    </row>
    <row r="11902" spans="1:2" x14ac:dyDescent="0.3">
      <c r="A11902" t="s">
        <v>2</v>
      </c>
      <c r="B11902" t="s">
        <v>11660</v>
      </c>
    </row>
    <row r="11903" spans="1:2" x14ac:dyDescent="0.3">
      <c r="A11903" t="s">
        <v>2</v>
      </c>
      <c r="B11903" t="s">
        <v>11661</v>
      </c>
    </row>
    <row r="11904" spans="1:2" x14ac:dyDescent="0.3">
      <c r="A11904" t="s">
        <v>2</v>
      </c>
      <c r="B11904" t="s">
        <v>11662</v>
      </c>
    </row>
    <row r="11905" spans="1:2" x14ac:dyDescent="0.3">
      <c r="A11905" t="s">
        <v>2</v>
      </c>
      <c r="B11905" t="s">
        <v>11663</v>
      </c>
    </row>
    <row r="11906" spans="1:2" x14ac:dyDescent="0.3">
      <c r="A11906" t="s">
        <v>2</v>
      </c>
      <c r="B11906" t="s">
        <v>11664</v>
      </c>
    </row>
    <row r="11907" spans="1:2" x14ac:dyDescent="0.3">
      <c r="A11907" t="s">
        <v>2</v>
      </c>
      <c r="B11907" t="s">
        <v>11665</v>
      </c>
    </row>
    <row r="11908" spans="1:2" x14ac:dyDescent="0.3">
      <c r="A11908" t="s">
        <v>2</v>
      </c>
      <c r="B11908" t="s">
        <v>11666</v>
      </c>
    </row>
    <row r="11909" spans="1:2" x14ac:dyDescent="0.3">
      <c r="A11909" t="s">
        <v>2</v>
      </c>
      <c r="B11909" t="s">
        <v>11667</v>
      </c>
    </row>
    <row r="11910" spans="1:2" x14ac:dyDescent="0.3">
      <c r="A11910" t="s">
        <v>2</v>
      </c>
      <c r="B11910" t="s">
        <v>11668</v>
      </c>
    </row>
    <row r="11911" spans="1:2" x14ac:dyDescent="0.3">
      <c r="A11911" t="s">
        <v>2</v>
      </c>
      <c r="B11911" t="s">
        <v>11669</v>
      </c>
    </row>
    <row r="11912" spans="1:2" x14ac:dyDescent="0.3">
      <c r="A11912" t="s">
        <v>2</v>
      </c>
      <c r="B11912" t="s">
        <v>11670</v>
      </c>
    </row>
    <row r="11913" spans="1:2" x14ac:dyDescent="0.3">
      <c r="A11913" t="s">
        <v>2</v>
      </c>
      <c r="B11913" t="s">
        <v>11671</v>
      </c>
    </row>
    <row r="11914" spans="1:2" x14ac:dyDescent="0.3">
      <c r="A11914" t="s">
        <v>2</v>
      </c>
      <c r="B11914" t="s">
        <v>11672</v>
      </c>
    </row>
    <row r="11915" spans="1:2" x14ac:dyDescent="0.3">
      <c r="A11915" t="s">
        <v>2</v>
      </c>
      <c r="B11915" t="s">
        <v>11673</v>
      </c>
    </row>
    <row r="11916" spans="1:2" x14ac:dyDescent="0.3">
      <c r="A11916" t="s">
        <v>2</v>
      </c>
      <c r="B11916" t="s">
        <v>11674</v>
      </c>
    </row>
    <row r="11917" spans="1:2" x14ac:dyDescent="0.3">
      <c r="A11917" t="s">
        <v>2</v>
      </c>
      <c r="B11917" t="s">
        <v>11675</v>
      </c>
    </row>
    <row r="11918" spans="1:2" x14ac:dyDescent="0.3">
      <c r="A11918" t="s">
        <v>2</v>
      </c>
      <c r="B11918" t="s">
        <v>11676</v>
      </c>
    </row>
    <row r="11919" spans="1:2" x14ac:dyDescent="0.3">
      <c r="A11919" t="s">
        <v>2</v>
      </c>
      <c r="B11919" t="s">
        <v>11677</v>
      </c>
    </row>
    <row r="11920" spans="1:2" x14ac:dyDescent="0.3">
      <c r="A11920" t="s">
        <v>2</v>
      </c>
      <c r="B11920" t="s">
        <v>11678</v>
      </c>
    </row>
    <row r="11921" spans="1:2" x14ac:dyDescent="0.3">
      <c r="A11921" t="s">
        <v>2</v>
      </c>
      <c r="B11921" t="s">
        <v>11679</v>
      </c>
    </row>
    <row r="11922" spans="1:2" x14ac:dyDescent="0.3">
      <c r="A11922" t="s">
        <v>2</v>
      </c>
      <c r="B11922" t="s">
        <v>11680</v>
      </c>
    </row>
    <row r="11923" spans="1:2" x14ac:dyDescent="0.3">
      <c r="A11923" t="s">
        <v>2</v>
      </c>
      <c r="B11923" t="s">
        <v>11681</v>
      </c>
    </row>
    <row r="11924" spans="1:2" x14ac:dyDescent="0.3">
      <c r="A11924" t="s">
        <v>2</v>
      </c>
      <c r="B11924" t="s">
        <v>11682</v>
      </c>
    </row>
    <row r="11925" spans="1:2" x14ac:dyDescent="0.3">
      <c r="A11925" t="s">
        <v>2</v>
      </c>
      <c r="B11925" t="s">
        <v>11683</v>
      </c>
    </row>
    <row r="11926" spans="1:2" x14ac:dyDescent="0.3">
      <c r="A11926" t="s">
        <v>2</v>
      </c>
      <c r="B11926" t="s">
        <v>11684</v>
      </c>
    </row>
    <row r="11927" spans="1:2" x14ac:dyDescent="0.3">
      <c r="A11927" t="s">
        <v>2</v>
      </c>
      <c r="B11927" t="s">
        <v>11685</v>
      </c>
    </row>
    <row r="11928" spans="1:2" x14ac:dyDescent="0.3">
      <c r="A11928" t="s">
        <v>2</v>
      </c>
      <c r="B11928" t="s">
        <v>11686</v>
      </c>
    </row>
    <row r="11929" spans="1:2" x14ac:dyDescent="0.3">
      <c r="A11929" t="s">
        <v>2</v>
      </c>
      <c r="B11929" t="s">
        <v>11687</v>
      </c>
    </row>
    <row r="11930" spans="1:2" x14ac:dyDescent="0.3">
      <c r="A11930" t="s">
        <v>2</v>
      </c>
      <c r="B11930" t="s">
        <v>11688</v>
      </c>
    </row>
    <row r="11931" spans="1:2" x14ac:dyDescent="0.3">
      <c r="A11931" t="s">
        <v>2</v>
      </c>
      <c r="B11931" t="s">
        <v>11689</v>
      </c>
    </row>
    <row r="11932" spans="1:2" x14ac:dyDescent="0.3">
      <c r="A11932" t="s">
        <v>2</v>
      </c>
      <c r="B11932" t="s">
        <v>11690</v>
      </c>
    </row>
    <row r="11933" spans="1:2" x14ac:dyDescent="0.3">
      <c r="A11933" t="s">
        <v>2</v>
      </c>
      <c r="B11933" t="s">
        <v>11691</v>
      </c>
    </row>
    <row r="11934" spans="1:2" x14ac:dyDescent="0.3">
      <c r="A11934" t="s">
        <v>2</v>
      </c>
      <c r="B11934" t="s">
        <v>11692</v>
      </c>
    </row>
    <row r="11935" spans="1:2" x14ac:dyDescent="0.3">
      <c r="A11935" t="s">
        <v>2</v>
      </c>
      <c r="B11935" t="s">
        <v>11693</v>
      </c>
    </row>
    <row r="11936" spans="1:2" x14ac:dyDescent="0.3">
      <c r="A11936" t="s">
        <v>2</v>
      </c>
      <c r="B11936" t="s">
        <v>11694</v>
      </c>
    </row>
    <row r="11937" spans="1:2" x14ac:dyDescent="0.3">
      <c r="A11937" t="s">
        <v>2</v>
      </c>
      <c r="B11937" t="s">
        <v>11695</v>
      </c>
    </row>
    <row r="11938" spans="1:2" x14ac:dyDescent="0.3">
      <c r="A11938" t="s">
        <v>2</v>
      </c>
      <c r="B11938" t="s">
        <v>11696</v>
      </c>
    </row>
    <row r="11939" spans="1:2" x14ac:dyDescent="0.3">
      <c r="A11939" t="s">
        <v>2</v>
      </c>
      <c r="B11939" t="s">
        <v>11697</v>
      </c>
    </row>
    <row r="11940" spans="1:2" x14ac:dyDescent="0.3">
      <c r="A11940" t="s">
        <v>2</v>
      </c>
      <c r="B11940" t="s">
        <v>11698</v>
      </c>
    </row>
    <row r="11941" spans="1:2" x14ac:dyDescent="0.3">
      <c r="A11941" t="s">
        <v>2</v>
      </c>
      <c r="B11941" t="s">
        <v>11699</v>
      </c>
    </row>
    <row r="11942" spans="1:2" x14ac:dyDescent="0.3">
      <c r="A11942" t="s">
        <v>2</v>
      </c>
      <c r="B11942" t="s">
        <v>11700</v>
      </c>
    </row>
    <row r="11943" spans="1:2" x14ac:dyDescent="0.3">
      <c r="A11943" t="s">
        <v>2</v>
      </c>
      <c r="B11943" t="s">
        <v>11701</v>
      </c>
    </row>
    <row r="11944" spans="1:2" x14ac:dyDescent="0.3">
      <c r="A11944" t="s">
        <v>2</v>
      </c>
      <c r="B11944" t="s">
        <v>11702</v>
      </c>
    </row>
    <row r="11945" spans="1:2" x14ac:dyDescent="0.3">
      <c r="A11945" t="s">
        <v>2</v>
      </c>
      <c r="B11945" t="s">
        <v>11703</v>
      </c>
    </row>
    <row r="11946" spans="1:2" x14ac:dyDescent="0.3">
      <c r="A11946" t="s">
        <v>2</v>
      </c>
      <c r="B11946" t="s">
        <v>11704</v>
      </c>
    </row>
    <row r="11947" spans="1:2" x14ac:dyDescent="0.3">
      <c r="A11947" t="s">
        <v>2</v>
      </c>
      <c r="B11947" t="s">
        <v>11705</v>
      </c>
    </row>
    <row r="11948" spans="1:2" x14ac:dyDescent="0.3">
      <c r="A11948" t="s">
        <v>2</v>
      </c>
      <c r="B11948" t="s">
        <v>11706</v>
      </c>
    </row>
    <row r="11949" spans="1:2" x14ac:dyDescent="0.3">
      <c r="A11949" t="s">
        <v>2</v>
      </c>
      <c r="B11949" t="s">
        <v>11707</v>
      </c>
    </row>
    <row r="11950" spans="1:2" x14ac:dyDescent="0.3">
      <c r="A11950" t="s">
        <v>2</v>
      </c>
      <c r="B11950" t="s">
        <v>11708</v>
      </c>
    </row>
    <row r="11951" spans="1:2" x14ac:dyDescent="0.3">
      <c r="A11951" t="s">
        <v>2</v>
      </c>
      <c r="B11951" t="s">
        <v>11709</v>
      </c>
    </row>
    <row r="11952" spans="1:2" x14ac:dyDescent="0.3">
      <c r="A11952" t="s">
        <v>2</v>
      </c>
      <c r="B11952" t="s">
        <v>11710</v>
      </c>
    </row>
    <row r="11953" spans="1:2" x14ac:dyDescent="0.3">
      <c r="A11953" t="s">
        <v>2</v>
      </c>
      <c r="B11953" t="s">
        <v>11711</v>
      </c>
    </row>
    <row r="11954" spans="1:2" x14ac:dyDescent="0.3">
      <c r="A11954" t="s">
        <v>2</v>
      </c>
      <c r="B11954" t="s">
        <v>11712</v>
      </c>
    </row>
    <row r="11955" spans="1:2" x14ac:dyDescent="0.3">
      <c r="A11955" t="s">
        <v>2</v>
      </c>
      <c r="B11955" t="s">
        <v>11713</v>
      </c>
    </row>
    <row r="11956" spans="1:2" x14ac:dyDescent="0.3">
      <c r="A11956" t="s">
        <v>2</v>
      </c>
      <c r="B11956">
        <v>103</v>
      </c>
    </row>
    <row r="11957" spans="1:2" x14ac:dyDescent="0.3">
      <c r="A11957" t="s">
        <v>2</v>
      </c>
      <c r="B11957" t="s">
        <v>11714</v>
      </c>
    </row>
    <row r="11958" spans="1:2" x14ac:dyDescent="0.3">
      <c r="A11958" t="s">
        <v>2</v>
      </c>
      <c r="B11958" t="s">
        <v>11715</v>
      </c>
    </row>
    <row r="11959" spans="1:2" x14ac:dyDescent="0.3">
      <c r="A11959" t="s">
        <v>2</v>
      </c>
      <c r="B11959" t="s">
        <v>11716</v>
      </c>
    </row>
    <row r="11960" spans="1:2" x14ac:dyDescent="0.3">
      <c r="A11960" t="s">
        <v>2</v>
      </c>
      <c r="B11960" t="s">
        <v>11717</v>
      </c>
    </row>
    <row r="11961" spans="1:2" x14ac:dyDescent="0.3">
      <c r="A11961" t="s">
        <v>2</v>
      </c>
      <c r="B11961" t="s">
        <v>11718</v>
      </c>
    </row>
    <row r="11962" spans="1:2" x14ac:dyDescent="0.3">
      <c r="A11962" t="s">
        <v>2</v>
      </c>
      <c r="B11962" t="s">
        <v>11719</v>
      </c>
    </row>
    <row r="11963" spans="1:2" x14ac:dyDescent="0.3">
      <c r="A11963" t="s">
        <v>2</v>
      </c>
      <c r="B11963" t="s">
        <v>11720</v>
      </c>
    </row>
    <row r="11964" spans="1:2" x14ac:dyDescent="0.3">
      <c r="A11964" t="s">
        <v>2</v>
      </c>
      <c r="B11964" t="s">
        <v>11721</v>
      </c>
    </row>
    <row r="11965" spans="1:2" x14ac:dyDescent="0.3">
      <c r="A11965" t="s">
        <v>2</v>
      </c>
      <c r="B11965" t="s">
        <v>11722</v>
      </c>
    </row>
    <row r="11966" spans="1:2" x14ac:dyDescent="0.3">
      <c r="A11966" t="s">
        <v>2</v>
      </c>
      <c r="B11966" t="s">
        <v>11723</v>
      </c>
    </row>
    <row r="11967" spans="1:2" x14ac:dyDescent="0.3">
      <c r="A11967" t="s">
        <v>2</v>
      </c>
      <c r="B11967" t="s">
        <v>11724</v>
      </c>
    </row>
    <row r="11968" spans="1:2" x14ac:dyDescent="0.3">
      <c r="A11968" t="s">
        <v>2</v>
      </c>
      <c r="B11968" t="s">
        <v>11725</v>
      </c>
    </row>
    <row r="11969" spans="1:2" x14ac:dyDescent="0.3">
      <c r="A11969" t="s">
        <v>2</v>
      </c>
      <c r="B11969" t="s">
        <v>11726</v>
      </c>
    </row>
    <row r="11970" spans="1:2" x14ac:dyDescent="0.3">
      <c r="A11970" t="s">
        <v>2</v>
      </c>
      <c r="B11970" t="s">
        <v>11727</v>
      </c>
    </row>
    <row r="11971" spans="1:2" x14ac:dyDescent="0.3">
      <c r="A11971" t="s">
        <v>2</v>
      </c>
      <c r="B11971" t="s">
        <v>11728</v>
      </c>
    </row>
    <row r="11972" spans="1:2" x14ac:dyDescent="0.3">
      <c r="A11972" t="s">
        <v>2</v>
      </c>
      <c r="B11972" t="s">
        <v>11729</v>
      </c>
    </row>
    <row r="11973" spans="1:2" x14ac:dyDescent="0.3">
      <c r="A11973" t="s">
        <v>2</v>
      </c>
      <c r="B11973" t="s">
        <v>11730</v>
      </c>
    </row>
    <row r="11974" spans="1:2" x14ac:dyDescent="0.3">
      <c r="A11974" t="s">
        <v>2</v>
      </c>
      <c r="B11974" t="s">
        <v>11731</v>
      </c>
    </row>
    <row r="11975" spans="1:2" x14ac:dyDescent="0.3">
      <c r="A11975" t="s">
        <v>2</v>
      </c>
      <c r="B11975" t="s">
        <v>11732</v>
      </c>
    </row>
    <row r="11976" spans="1:2" x14ac:dyDescent="0.3">
      <c r="A11976" t="s">
        <v>2</v>
      </c>
      <c r="B11976" t="s">
        <v>11733</v>
      </c>
    </row>
    <row r="11977" spans="1:2" x14ac:dyDescent="0.3">
      <c r="A11977" t="s">
        <v>2</v>
      </c>
      <c r="B11977" t="s">
        <v>11734</v>
      </c>
    </row>
    <row r="11978" spans="1:2" x14ac:dyDescent="0.3">
      <c r="A11978" t="s">
        <v>2</v>
      </c>
      <c r="B11978" t="s">
        <v>11735</v>
      </c>
    </row>
    <row r="11979" spans="1:2" x14ac:dyDescent="0.3">
      <c r="A11979" t="s">
        <v>2</v>
      </c>
      <c r="B11979" t="s">
        <v>11736</v>
      </c>
    </row>
    <row r="11980" spans="1:2" x14ac:dyDescent="0.3">
      <c r="A11980" t="s">
        <v>2</v>
      </c>
      <c r="B11980" t="s">
        <v>11737</v>
      </c>
    </row>
    <row r="11981" spans="1:2" x14ac:dyDescent="0.3">
      <c r="A11981" t="s">
        <v>2</v>
      </c>
      <c r="B11981" t="s">
        <v>11738</v>
      </c>
    </row>
    <row r="11982" spans="1:2" x14ac:dyDescent="0.3">
      <c r="A11982" t="s">
        <v>2</v>
      </c>
      <c r="B11982" t="s">
        <v>11739</v>
      </c>
    </row>
    <row r="11983" spans="1:2" x14ac:dyDescent="0.3">
      <c r="A11983" t="s">
        <v>2</v>
      </c>
      <c r="B11983" t="s">
        <v>11740</v>
      </c>
    </row>
    <row r="11984" spans="1:2" x14ac:dyDescent="0.3">
      <c r="A11984" t="s">
        <v>2</v>
      </c>
      <c r="B11984" t="s">
        <v>11741</v>
      </c>
    </row>
    <row r="11985" spans="1:2" x14ac:dyDescent="0.3">
      <c r="A11985" t="s">
        <v>2</v>
      </c>
      <c r="B11985" t="s">
        <v>11742</v>
      </c>
    </row>
    <row r="11986" spans="1:2" x14ac:dyDescent="0.3">
      <c r="A11986" t="s">
        <v>2</v>
      </c>
      <c r="B11986" t="s">
        <v>11743</v>
      </c>
    </row>
    <row r="11987" spans="1:2" x14ac:dyDescent="0.3">
      <c r="A11987" t="s">
        <v>2</v>
      </c>
      <c r="B11987" t="s">
        <v>11744</v>
      </c>
    </row>
    <row r="11988" spans="1:2" x14ac:dyDescent="0.3">
      <c r="A11988" t="s">
        <v>2</v>
      </c>
      <c r="B11988" t="s">
        <v>11745</v>
      </c>
    </row>
    <row r="11989" spans="1:2" x14ac:dyDescent="0.3">
      <c r="A11989" t="s">
        <v>2</v>
      </c>
      <c r="B11989" t="s">
        <v>11746</v>
      </c>
    </row>
    <row r="11990" spans="1:2" x14ac:dyDescent="0.3">
      <c r="A11990" t="s">
        <v>2</v>
      </c>
      <c r="B11990" t="s">
        <v>11747</v>
      </c>
    </row>
    <row r="11991" spans="1:2" x14ac:dyDescent="0.3">
      <c r="A11991" t="s">
        <v>2</v>
      </c>
      <c r="B11991" t="s">
        <v>11748</v>
      </c>
    </row>
    <row r="11992" spans="1:2" x14ac:dyDescent="0.3">
      <c r="A11992" t="s">
        <v>2</v>
      </c>
      <c r="B11992" t="s">
        <v>11749</v>
      </c>
    </row>
    <row r="11993" spans="1:2" x14ac:dyDescent="0.3">
      <c r="A11993" t="s">
        <v>2</v>
      </c>
      <c r="B11993" t="s">
        <v>11750</v>
      </c>
    </row>
    <row r="11994" spans="1:2" x14ac:dyDescent="0.3">
      <c r="A11994" t="s">
        <v>2</v>
      </c>
      <c r="B11994" t="s">
        <v>11751</v>
      </c>
    </row>
    <row r="11995" spans="1:2" x14ac:dyDescent="0.3">
      <c r="A11995" t="s">
        <v>2</v>
      </c>
      <c r="B11995" t="s">
        <v>11752</v>
      </c>
    </row>
    <row r="11996" spans="1:2" x14ac:dyDescent="0.3">
      <c r="A11996" t="s">
        <v>2</v>
      </c>
      <c r="B11996" t="s">
        <v>11753</v>
      </c>
    </row>
    <row r="11997" spans="1:2" x14ac:dyDescent="0.3">
      <c r="A11997" t="s">
        <v>2</v>
      </c>
      <c r="B11997" t="s">
        <v>11754</v>
      </c>
    </row>
    <row r="11998" spans="1:2" x14ac:dyDescent="0.3">
      <c r="A11998" t="s">
        <v>2</v>
      </c>
      <c r="B11998" t="s">
        <v>11755</v>
      </c>
    </row>
    <row r="11999" spans="1:2" x14ac:dyDescent="0.3">
      <c r="A11999" t="s">
        <v>2</v>
      </c>
      <c r="B11999" t="s">
        <v>11756</v>
      </c>
    </row>
    <row r="12000" spans="1:2" x14ac:dyDescent="0.3">
      <c r="A12000" t="s">
        <v>2</v>
      </c>
      <c r="B12000" t="s">
        <v>11757</v>
      </c>
    </row>
    <row r="12001" spans="1:2" x14ac:dyDescent="0.3">
      <c r="A12001" t="s">
        <v>2</v>
      </c>
      <c r="B12001" t="s">
        <v>11758</v>
      </c>
    </row>
    <row r="12002" spans="1:2" x14ac:dyDescent="0.3">
      <c r="A12002" t="s">
        <v>2</v>
      </c>
      <c r="B12002" t="s">
        <v>11759</v>
      </c>
    </row>
    <row r="12003" spans="1:2" x14ac:dyDescent="0.3">
      <c r="A12003" t="s">
        <v>2</v>
      </c>
      <c r="B12003" t="s">
        <v>11760</v>
      </c>
    </row>
    <row r="12004" spans="1:2" x14ac:dyDescent="0.3">
      <c r="A12004" t="s">
        <v>2</v>
      </c>
      <c r="B12004" t="s">
        <v>11761</v>
      </c>
    </row>
    <row r="12005" spans="1:2" x14ac:dyDescent="0.3">
      <c r="A12005" t="s">
        <v>2</v>
      </c>
      <c r="B12005" t="s">
        <v>11762</v>
      </c>
    </row>
    <row r="12006" spans="1:2" x14ac:dyDescent="0.3">
      <c r="A12006" t="s">
        <v>2</v>
      </c>
      <c r="B12006" t="s">
        <v>11763</v>
      </c>
    </row>
    <row r="12007" spans="1:2" x14ac:dyDescent="0.3">
      <c r="A12007" t="s">
        <v>2</v>
      </c>
      <c r="B12007" t="s">
        <v>11764</v>
      </c>
    </row>
    <row r="12008" spans="1:2" x14ac:dyDescent="0.3">
      <c r="A12008" t="s">
        <v>2</v>
      </c>
      <c r="B12008" t="s">
        <v>11765</v>
      </c>
    </row>
    <row r="12009" spans="1:2" x14ac:dyDescent="0.3">
      <c r="A12009" t="s">
        <v>2</v>
      </c>
      <c r="B12009" t="s">
        <v>11766</v>
      </c>
    </row>
    <row r="12010" spans="1:2" x14ac:dyDescent="0.3">
      <c r="A12010" t="s">
        <v>2</v>
      </c>
      <c r="B12010" t="s">
        <v>11767</v>
      </c>
    </row>
    <row r="12011" spans="1:2" x14ac:dyDescent="0.3">
      <c r="A12011" t="s">
        <v>2</v>
      </c>
      <c r="B12011" t="s">
        <v>11768</v>
      </c>
    </row>
    <row r="12012" spans="1:2" x14ac:dyDescent="0.3">
      <c r="A12012" t="s">
        <v>2</v>
      </c>
      <c r="B12012" t="s">
        <v>11769</v>
      </c>
    </row>
    <row r="12013" spans="1:2" x14ac:dyDescent="0.3">
      <c r="A12013" t="s">
        <v>2</v>
      </c>
      <c r="B12013" t="s">
        <v>11770</v>
      </c>
    </row>
    <row r="12014" spans="1:2" x14ac:dyDescent="0.3">
      <c r="A12014" t="s">
        <v>2</v>
      </c>
      <c r="B12014" t="s">
        <v>11771</v>
      </c>
    </row>
    <row r="12015" spans="1:2" x14ac:dyDescent="0.3">
      <c r="A12015" t="s">
        <v>2</v>
      </c>
      <c r="B12015">
        <v>7</v>
      </c>
    </row>
    <row r="12016" spans="1:2" x14ac:dyDescent="0.3">
      <c r="A12016" t="s">
        <v>2</v>
      </c>
      <c r="B12016" t="s">
        <v>11772</v>
      </c>
    </row>
    <row r="12017" spans="1:2" x14ac:dyDescent="0.3">
      <c r="A12017" t="s">
        <v>2</v>
      </c>
      <c r="B12017" t="s">
        <v>11773</v>
      </c>
    </row>
    <row r="12018" spans="1:2" x14ac:dyDescent="0.3">
      <c r="A12018" t="s">
        <v>2</v>
      </c>
      <c r="B12018" t="s">
        <v>11774</v>
      </c>
    </row>
    <row r="12019" spans="1:2" x14ac:dyDescent="0.3">
      <c r="A12019" t="s">
        <v>2</v>
      </c>
      <c r="B12019" t="s">
        <v>11775</v>
      </c>
    </row>
    <row r="12020" spans="1:2" x14ac:dyDescent="0.3">
      <c r="A12020" t="s">
        <v>2</v>
      </c>
      <c r="B12020" t="s">
        <v>11776</v>
      </c>
    </row>
    <row r="12021" spans="1:2" x14ac:dyDescent="0.3">
      <c r="A12021" t="s">
        <v>2</v>
      </c>
      <c r="B12021" t="s">
        <v>11777</v>
      </c>
    </row>
    <row r="12022" spans="1:2" x14ac:dyDescent="0.3">
      <c r="A12022" t="s">
        <v>2</v>
      </c>
      <c r="B12022" t="s">
        <v>11778</v>
      </c>
    </row>
    <row r="12023" spans="1:2" x14ac:dyDescent="0.3">
      <c r="A12023" t="s">
        <v>2</v>
      </c>
      <c r="B12023" t="s">
        <v>11779</v>
      </c>
    </row>
    <row r="12024" spans="1:2" x14ac:dyDescent="0.3">
      <c r="A12024" t="s">
        <v>2</v>
      </c>
      <c r="B12024" t="s">
        <v>11780</v>
      </c>
    </row>
    <row r="12025" spans="1:2" x14ac:dyDescent="0.3">
      <c r="A12025" t="s">
        <v>2</v>
      </c>
      <c r="B12025" t="s">
        <v>11781</v>
      </c>
    </row>
    <row r="12026" spans="1:2" x14ac:dyDescent="0.3">
      <c r="A12026" t="s">
        <v>2</v>
      </c>
      <c r="B12026" t="s">
        <v>11782</v>
      </c>
    </row>
    <row r="12027" spans="1:2" x14ac:dyDescent="0.3">
      <c r="A12027" t="s">
        <v>2</v>
      </c>
      <c r="B12027" t="s">
        <v>11783</v>
      </c>
    </row>
    <row r="12028" spans="1:2" x14ac:dyDescent="0.3">
      <c r="A12028" t="s">
        <v>2</v>
      </c>
      <c r="B12028" t="s">
        <v>11784</v>
      </c>
    </row>
    <row r="12029" spans="1:2" x14ac:dyDescent="0.3">
      <c r="A12029" t="s">
        <v>2</v>
      </c>
      <c r="B12029" t="s">
        <v>11785</v>
      </c>
    </row>
    <row r="12030" spans="1:2" x14ac:dyDescent="0.3">
      <c r="A12030" t="s">
        <v>2</v>
      </c>
      <c r="B12030" t="s">
        <v>11786</v>
      </c>
    </row>
    <row r="12031" spans="1:2" x14ac:dyDescent="0.3">
      <c r="A12031" t="s">
        <v>2</v>
      </c>
      <c r="B12031" t="s">
        <v>11787</v>
      </c>
    </row>
    <row r="12032" spans="1:2" x14ac:dyDescent="0.3">
      <c r="A12032" t="s">
        <v>2</v>
      </c>
      <c r="B12032" t="s">
        <v>11788</v>
      </c>
    </row>
    <row r="12033" spans="1:2" x14ac:dyDescent="0.3">
      <c r="A12033" t="s">
        <v>2</v>
      </c>
      <c r="B12033" t="s">
        <v>11789</v>
      </c>
    </row>
    <row r="12034" spans="1:2" x14ac:dyDescent="0.3">
      <c r="A12034" t="s">
        <v>2</v>
      </c>
      <c r="B12034" t="s">
        <v>11790</v>
      </c>
    </row>
    <row r="12035" spans="1:2" x14ac:dyDescent="0.3">
      <c r="A12035" t="s">
        <v>2</v>
      </c>
      <c r="B12035" t="s">
        <v>11791</v>
      </c>
    </row>
    <row r="12036" spans="1:2" x14ac:dyDescent="0.3">
      <c r="A12036" t="s">
        <v>2</v>
      </c>
      <c r="B12036" t="s">
        <v>11792</v>
      </c>
    </row>
    <row r="12037" spans="1:2" x14ac:dyDescent="0.3">
      <c r="A12037" t="s">
        <v>2</v>
      </c>
      <c r="B12037" t="s">
        <v>11793</v>
      </c>
    </row>
    <row r="12038" spans="1:2" x14ac:dyDescent="0.3">
      <c r="A12038" t="s">
        <v>2</v>
      </c>
      <c r="B12038" t="s">
        <v>11794</v>
      </c>
    </row>
    <row r="12039" spans="1:2" x14ac:dyDescent="0.3">
      <c r="A12039" t="s">
        <v>2</v>
      </c>
      <c r="B12039" t="s">
        <v>11795</v>
      </c>
    </row>
    <row r="12040" spans="1:2" x14ac:dyDescent="0.3">
      <c r="A12040" t="s">
        <v>2</v>
      </c>
      <c r="B12040" t="s">
        <v>11796</v>
      </c>
    </row>
    <row r="12041" spans="1:2" x14ac:dyDescent="0.3">
      <c r="A12041" t="s">
        <v>2</v>
      </c>
      <c r="B12041" t="s">
        <v>11797</v>
      </c>
    </row>
    <row r="12042" spans="1:2" x14ac:dyDescent="0.3">
      <c r="A12042" t="s">
        <v>2</v>
      </c>
      <c r="B12042" t="s">
        <v>11798</v>
      </c>
    </row>
    <row r="12043" spans="1:2" x14ac:dyDescent="0.3">
      <c r="A12043" t="s">
        <v>2</v>
      </c>
      <c r="B12043" t="s">
        <v>11799</v>
      </c>
    </row>
    <row r="12044" spans="1:2" x14ac:dyDescent="0.3">
      <c r="A12044" t="s">
        <v>2</v>
      </c>
      <c r="B12044" t="s">
        <v>11800</v>
      </c>
    </row>
    <row r="12045" spans="1:2" x14ac:dyDescent="0.3">
      <c r="A12045" t="s">
        <v>2</v>
      </c>
      <c r="B12045" t="s">
        <v>11801</v>
      </c>
    </row>
    <row r="12046" spans="1:2" x14ac:dyDescent="0.3">
      <c r="A12046" t="s">
        <v>2</v>
      </c>
      <c r="B12046" t="s">
        <v>11802</v>
      </c>
    </row>
    <row r="12047" spans="1:2" x14ac:dyDescent="0.3">
      <c r="A12047" t="s">
        <v>2</v>
      </c>
      <c r="B12047" t="s">
        <v>11803</v>
      </c>
    </row>
    <row r="12048" spans="1:2" x14ac:dyDescent="0.3">
      <c r="A12048" t="s">
        <v>2</v>
      </c>
      <c r="B12048" t="s">
        <v>11804</v>
      </c>
    </row>
    <row r="12049" spans="1:2" x14ac:dyDescent="0.3">
      <c r="A12049" t="s">
        <v>2</v>
      </c>
      <c r="B12049" t="s">
        <v>11805</v>
      </c>
    </row>
    <row r="12050" spans="1:2" x14ac:dyDescent="0.3">
      <c r="A12050" t="s">
        <v>2</v>
      </c>
      <c r="B12050" t="s">
        <v>11806</v>
      </c>
    </row>
    <row r="12051" spans="1:2" x14ac:dyDescent="0.3">
      <c r="A12051" t="s">
        <v>2</v>
      </c>
      <c r="B12051" t="s">
        <v>11807</v>
      </c>
    </row>
    <row r="12052" spans="1:2" x14ac:dyDescent="0.3">
      <c r="A12052" t="s">
        <v>2</v>
      </c>
      <c r="B12052" t="s">
        <v>11808</v>
      </c>
    </row>
    <row r="12053" spans="1:2" x14ac:dyDescent="0.3">
      <c r="A12053" t="s">
        <v>2</v>
      </c>
      <c r="B12053" t="s">
        <v>11809</v>
      </c>
    </row>
    <row r="12054" spans="1:2" x14ac:dyDescent="0.3">
      <c r="A12054" t="s">
        <v>2</v>
      </c>
      <c r="B12054" t="s">
        <v>11810</v>
      </c>
    </row>
    <row r="12055" spans="1:2" x14ac:dyDescent="0.3">
      <c r="A12055" t="s">
        <v>2</v>
      </c>
      <c r="B12055" t="s">
        <v>11811</v>
      </c>
    </row>
    <row r="12056" spans="1:2" x14ac:dyDescent="0.3">
      <c r="A12056" t="s">
        <v>2</v>
      </c>
      <c r="B12056" t="s">
        <v>11812</v>
      </c>
    </row>
    <row r="12057" spans="1:2" x14ac:dyDescent="0.3">
      <c r="A12057" t="s">
        <v>2</v>
      </c>
      <c r="B12057" t="s">
        <v>11813</v>
      </c>
    </row>
    <row r="12058" spans="1:2" x14ac:dyDescent="0.3">
      <c r="A12058" t="s">
        <v>2</v>
      </c>
      <c r="B12058" t="s">
        <v>11814</v>
      </c>
    </row>
    <row r="12059" spans="1:2" x14ac:dyDescent="0.3">
      <c r="A12059" t="s">
        <v>2</v>
      </c>
      <c r="B12059" t="s">
        <v>11815</v>
      </c>
    </row>
    <row r="12060" spans="1:2" x14ac:dyDescent="0.3">
      <c r="A12060" t="s">
        <v>2</v>
      </c>
      <c r="B12060" t="s">
        <v>11816</v>
      </c>
    </row>
    <row r="12061" spans="1:2" x14ac:dyDescent="0.3">
      <c r="A12061" t="s">
        <v>2</v>
      </c>
      <c r="B12061" t="s">
        <v>11817</v>
      </c>
    </row>
    <row r="12062" spans="1:2" x14ac:dyDescent="0.3">
      <c r="A12062" t="s">
        <v>2</v>
      </c>
      <c r="B12062" t="s">
        <v>11818</v>
      </c>
    </row>
    <row r="12063" spans="1:2" x14ac:dyDescent="0.3">
      <c r="A12063" t="s">
        <v>2</v>
      </c>
      <c r="B12063" t="s">
        <v>11819</v>
      </c>
    </row>
    <row r="12064" spans="1:2" x14ac:dyDescent="0.3">
      <c r="A12064" t="s">
        <v>2</v>
      </c>
      <c r="B12064" t="s">
        <v>11820</v>
      </c>
    </row>
    <row r="12065" spans="1:2" x14ac:dyDescent="0.3">
      <c r="A12065" t="s">
        <v>2</v>
      </c>
      <c r="B12065" t="s">
        <v>11821</v>
      </c>
    </row>
    <row r="12066" spans="1:2" x14ac:dyDescent="0.3">
      <c r="A12066" t="s">
        <v>2</v>
      </c>
      <c r="B12066" t="s">
        <v>11822</v>
      </c>
    </row>
    <row r="12067" spans="1:2" x14ac:dyDescent="0.3">
      <c r="A12067" t="s">
        <v>2</v>
      </c>
      <c r="B12067" t="s">
        <v>11823</v>
      </c>
    </row>
    <row r="12068" spans="1:2" x14ac:dyDescent="0.3">
      <c r="A12068" t="s">
        <v>2</v>
      </c>
      <c r="B12068" t="s">
        <v>11824</v>
      </c>
    </row>
    <row r="12069" spans="1:2" x14ac:dyDescent="0.3">
      <c r="A12069" t="s">
        <v>2</v>
      </c>
      <c r="B12069" t="s">
        <v>11825</v>
      </c>
    </row>
    <row r="12070" spans="1:2" x14ac:dyDescent="0.3">
      <c r="A12070" t="s">
        <v>2</v>
      </c>
      <c r="B12070" t="s">
        <v>11826</v>
      </c>
    </row>
    <row r="12071" spans="1:2" x14ac:dyDescent="0.3">
      <c r="A12071" t="s">
        <v>2</v>
      </c>
      <c r="B12071">
        <v>44229</v>
      </c>
    </row>
    <row r="12072" spans="1:2" x14ac:dyDescent="0.3">
      <c r="A12072" t="s">
        <v>2</v>
      </c>
      <c r="B12072" t="s">
        <v>11827</v>
      </c>
    </row>
    <row r="12073" spans="1:2" x14ac:dyDescent="0.3">
      <c r="A12073" t="s">
        <v>2</v>
      </c>
      <c r="B12073" t="s">
        <v>11828</v>
      </c>
    </row>
    <row r="12074" spans="1:2" x14ac:dyDescent="0.3">
      <c r="A12074" t="s">
        <v>2</v>
      </c>
      <c r="B12074" t="s">
        <v>11829</v>
      </c>
    </row>
    <row r="12075" spans="1:2" x14ac:dyDescent="0.3">
      <c r="A12075" t="s">
        <v>2</v>
      </c>
      <c r="B12075" t="s">
        <v>11830</v>
      </c>
    </row>
    <row r="12076" spans="1:2" x14ac:dyDescent="0.3">
      <c r="A12076" t="s">
        <v>2</v>
      </c>
      <c r="B12076" t="s">
        <v>11831</v>
      </c>
    </row>
    <row r="12077" spans="1:2" x14ac:dyDescent="0.3">
      <c r="A12077" t="s">
        <v>2</v>
      </c>
      <c r="B12077" t="s">
        <v>11832</v>
      </c>
    </row>
    <row r="12078" spans="1:2" x14ac:dyDescent="0.3">
      <c r="A12078" t="s">
        <v>2</v>
      </c>
      <c r="B12078" t="s">
        <v>11833</v>
      </c>
    </row>
    <row r="12079" spans="1:2" x14ac:dyDescent="0.3">
      <c r="A12079" t="s">
        <v>2</v>
      </c>
      <c r="B12079" t="s">
        <v>11834</v>
      </c>
    </row>
    <row r="12080" spans="1:2" x14ac:dyDescent="0.3">
      <c r="A12080" t="s">
        <v>2</v>
      </c>
      <c r="B12080" t="s">
        <v>11835</v>
      </c>
    </row>
    <row r="12081" spans="1:2" x14ac:dyDescent="0.3">
      <c r="A12081" t="s">
        <v>2</v>
      </c>
      <c r="B12081" t="s">
        <v>11836</v>
      </c>
    </row>
    <row r="12082" spans="1:2" x14ac:dyDescent="0.3">
      <c r="A12082" t="s">
        <v>2</v>
      </c>
      <c r="B12082" t="s">
        <v>11837</v>
      </c>
    </row>
    <row r="12083" spans="1:2" x14ac:dyDescent="0.3">
      <c r="A12083" t="s">
        <v>2</v>
      </c>
      <c r="B12083" t="s">
        <v>11838</v>
      </c>
    </row>
    <row r="12084" spans="1:2" x14ac:dyDescent="0.3">
      <c r="A12084" t="s">
        <v>2</v>
      </c>
      <c r="B12084" t="s">
        <v>11839</v>
      </c>
    </row>
    <row r="12085" spans="1:2" x14ac:dyDescent="0.3">
      <c r="A12085" t="s">
        <v>2</v>
      </c>
      <c r="B12085" t="s">
        <v>11840</v>
      </c>
    </row>
    <row r="12086" spans="1:2" x14ac:dyDescent="0.3">
      <c r="A12086" t="s">
        <v>2</v>
      </c>
      <c r="B12086" t="s">
        <v>11841</v>
      </c>
    </row>
    <row r="12087" spans="1:2" x14ac:dyDescent="0.3">
      <c r="A12087" t="s">
        <v>2</v>
      </c>
      <c r="B12087" t="s">
        <v>11842</v>
      </c>
    </row>
    <row r="12088" spans="1:2" x14ac:dyDescent="0.3">
      <c r="A12088" t="s">
        <v>2</v>
      </c>
      <c r="B12088" t="s">
        <v>11843</v>
      </c>
    </row>
    <row r="12089" spans="1:2" x14ac:dyDescent="0.3">
      <c r="A12089" t="s">
        <v>2</v>
      </c>
      <c r="B12089" t="s">
        <v>11844</v>
      </c>
    </row>
    <row r="12090" spans="1:2" x14ac:dyDescent="0.3">
      <c r="A12090" t="s">
        <v>2</v>
      </c>
      <c r="B12090" t="s">
        <v>11845</v>
      </c>
    </row>
    <row r="12091" spans="1:2" x14ac:dyDescent="0.3">
      <c r="A12091" t="s">
        <v>2</v>
      </c>
      <c r="B12091" t="s">
        <v>11846</v>
      </c>
    </row>
    <row r="12092" spans="1:2" x14ac:dyDescent="0.3">
      <c r="A12092" t="s">
        <v>2</v>
      </c>
      <c r="B12092" t="s">
        <v>11847</v>
      </c>
    </row>
    <row r="12093" spans="1:2" x14ac:dyDescent="0.3">
      <c r="A12093" t="s">
        <v>2</v>
      </c>
      <c r="B12093" t="s">
        <v>11848</v>
      </c>
    </row>
    <row r="12094" spans="1:2" x14ac:dyDescent="0.3">
      <c r="A12094" t="s">
        <v>2</v>
      </c>
      <c r="B12094" t="s">
        <v>11849</v>
      </c>
    </row>
    <row r="12095" spans="1:2" x14ac:dyDescent="0.3">
      <c r="A12095" t="s">
        <v>2</v>
      </c>
      <c r="B12095" t="s">
        <v>11850</v>
      </c>
    </row>
    <row r="12096" spans="1:2" x14ac:dyDescent="0.3">
      <c r="A12096" t="s">
        <v>2</v>
      </c>
      <c r="B12096" t="s">
        <v>11851</v>
      </c>
    </row>
    <row r="12097" spans="1:2" x14ac:dyDescent="0.3">
      <c r="A12097" t="s">
        <v>2</v>
      </c>
      <c r="B12097" t="s">
        <v>11852</v>
      </c>
    </row>
    <row r="12098" spans="1:2" x14ac:dyDescent="0.3">
      <c r="A12098" t="s">
        <v>2</v>
      </c>
      <c r="B12098" t="s">
        <v>11853</v>
      </c>
    </row>
    <row r="12099" spans="1:2" x14ac:dyDescent="0.3">
      <c r="A12099" t="s">
        <v>2</v>
      </c>
      <c r="B12099" t="s">
        <v>11854</v>
      </c>
    </row>
    <row r="12100" spans="1:2" x14ac:dyDescent="0.3">
      <c r="A12100" t="s">
        <v>2</v>
      </c>
      <c r="B12100" t="s">
        <v>11855</v>
      </c>
    </row>
    <row r="12101" spans="1:2" x14ac:dyDescent="0.3">
      <c r="A12101" t="s">
        <v>2</v>
      </c>
      <c r="B12101" t="s">
        <v>11856</v>
      </c>
    </row>
    <row r="12102" spans="1:2" x14ac:dyDescent="0.3">
      <c r="A12102" t="s">
        <v>2</v>
      </c>
      <c r="B12102" t="s">
        <v>11857</v>
      </c>
    </row>
    <row r="12103" spans="1:2" x14ac:dyDescent="0.3">
      <c r="A12103" t="s">
        <v>2</v>
      </c>
      <c r="B12103" t="s">
        <v>11858</v>
      </c>
    </row>
    <row r="12104" spans="1:2" x14ac:dyDescent="0.3">
      <c r="A12104" t="s">
        <v>2</v>
      </c>
      <c r="B12104" t="s">
        <v>11859</v>
      </c>
    </row>
    <row r="12105" spans="1:2" x14ac:dyDescent="0.3">
      <c r="A12105" t="s">
        <v>2</v>
      </c>
      <c r="B12105" t="s">
        <v>11860</v>
      </c>
    </row>
    <row r="12106" spans="1:2" x14ac:dyDescent="0.3">
      <c r="A12106" t="s">
        <v>2</v>
      </c>
      <c r="B12106" t="s">
        <v>11861</v>
      </c>
    </row>
    <row r="12107" spans="1:2" x14ac:dyDescent="0.3">
      <c r="A12107" t="s">
        <v>2</v>
      </c>
      <c r="B12107" t="s">
        <v>11862</v>
      </c>
    </row>
    <row r="12108" spans="1:2" x14ac:dyDescent="0.3">
      <c r="A12108" t="s">
        <v>2</v>
      </c>
      <c r="B12108" t="s">
        <v>11863</v>
      </c>
    </row>
    <row r="12109" spans="1:2" x14ac:dyDescent="0.3">
      <c r="A12109" t="s">
        <v>2</v>
      </c>
      <c r="B12109" t="s">
        <v>11864</v>
      </c>
    </row>
    <row r="12110" spans="1:2" x14ac:dyDescent="0.3">
      <c r="A12110" t="s">
        <v>2</v>
      </c>
      <c r="B12110" t="s">
        <v>11865</v>
      </c>
    </row>
    <row r="12111" spans="1:2" x14ac:dyDescent="0.3">
      <c r="A12111" t="s">
        <v>2</v>
      </c>
      <c r="B12111" t="s">
        <v>11866</v>
      </c>
    </row>
    <row r="12112" spans="1:2" x14ac:dyDescent="0.3">
      <c r="A12112" t="s">
        <v>2</v>
      </c>
      <c r="B12112" t="s">
        <v>11867</v>
      </c>
    </row>
    <row r="12113" spans="1:2" x14ac:dyDescent="0.3">
      <c r="A12113" t="s">
        <v>2</v>
      </c>
      <c r="B12113" t="s">
        <v>11868</v>
      </c>
    </row>
    <row r="12114" spans="1:2" x14ac:dyDescent="0.3">
      <c r="A12114" t="s">
        <v>2</v>
      </c>
      <c r="B12114" t="s">
        <v>11869</v>
      </c>
    </row>
    <row r="12115" spans="1:2" x14ac:dyDescent="0.3">
      <c r="A12115" t="s">
        <v>2</v>
      </c>
      <c r="B12115" t="s">
        <v>11870</v>
      </c>
    </row>
    <row r="12116" spans="1:2" x14ac:dyDescent="0.3">
      <c r="A12116" t="s">
        <v>2</v>
      </c>
      <c r="B12116" t="s">
        <v>11871</v>
      </c>
    </row>
    <row r="12117" spans="1:2" x14ac:dyDescent="0.3">
      <c r="A12117" t="s">
        <v>2</v>
      </c>
      <c r="B12117" t="s">
        <v>11872</v>
      </c>
    </row>
    <row r="12118" spans="1:2" x14ac:dyDescent="0.3">
      <c r="A12118" t="s">
        <v>2</v>
      </c>
      <c r="B12118" t="s">
        <v>11873</v>
      </c>
    </row>
    <row r="12119" spans="1:2" x14ac:dyDescent="0.3">
      <c r="A12119" t="s">
        <v>2</v>
      </c>
      <c r="B12119" t="s">
        <v>11874</v>
      </c>
    </row>
    <row r="12120" spans="1:2" x14ac:dyDescent="0.3">
      <c r="A12120" t="s">
        <v>2</v>
      </c>
      <c r="B12120" t="s">
        <v>11875</v>
      </c>
    </row>
    <row r="12121" spans="1:2" x14ac:dyDescent="0.3">
      <c r="A12121" t="s">
        <v>2</v>
      </c>
      <c r="B12121" t="s">
        <v>11876</v>
      </c>
    </row>
    <row r="12122" spans="1:2" x14ac:dyDescent="0.3">
      <c r="A12122" t="s">
        <v>2</v>
      </c>
      <c r="B12122" t="s">
        <v>11877</v>
      </c>
    </row>
    <row r="12123" spans="1:2" x14ac:dyDescent="0.3">
      <c r="A12123" t="s">
        <v>2</v>
      </c>
      <c r="B12123" t="s">
        <v>11878</v>
      </c>
    </row>
    <row r="12124" spans="1:2" x14ac:dyDescent="0.3">
      <c r="A12124" t="s">
        <v>2</v>
      </c>
      <c r="B12124" t="s">
        <v>11879</v>
      </c>
    </row>
    <row r="12125" spans="1:2" x14ac:dyDescent="0.3">
      <c r="A12125" t="s">
        <v>2</v>
      </c>
      <c r="B12125" t="s">
        <v>11880</v>
      </c>
    </row>
    <row r="12126" spans="1:2" x14ac:dyDescent="0.3">
      <c r="A12126" t="s">
        <v>2</v>
      </c>
      <c r="B12126" t="s">
        <v>11881</v>
      </c>
    </row>
    <row r="12127" spans="1:2" x14ac:dyDescent="0.3">
      <c r="A12127" t="s">
        <v>2</v>
      </c>
      <c r="B12127" t="s">
        <v>11882</v>
      </c>
    </row>
    <row r="12128" spans="1:2" x14ac:dyDescent="0.3">
      <c r="A12128" t="s">
        <v>2</v>
      </c>
      <c r="B12128" t="s">
        <v>11883</v>
      </c>
    </row>
    <row r="12129" spans="1:2" x14ac:dyDescent="0.3">
      <c r="A12129" t="s">
        <v>2</v>
      </c>
      <c r="B12129" t="s">
        <v>11884</v>
      </c>
    </row>
    <row r="12130" spans="1:2" x14ac:dyDescent="0.3">
      <c r="A12130" t="s">
        <v>2</v>
      </c>
      <c r="B12130" t="s">
        <v>11885</v>
      </c>
    </row>
    <row r="12131" spans="1:2" x14ac:dyDescent="0.3">
      <c r="A12131" t="s">
        <v>2</v>
      </c>
      <c r="B12131" t="s">
        <v>11886</v>
      </c>
    </row>
    <row r="12132" spans="1:2" x14ac:dyDescent="0.3">
      <c r="A12132" t="s">
        <v>2</v>
      </c>
      <c r="B12132" t="s">
        <v>11887</v>
      </c>
    </row>
    <row r="12133" spans="1:2" x14ac:dyDescent="0.3">
      <c r="A12133" t="s">
        <v>2</v>
      </c>
      <c r="B12133" t="s">
        <v>11888</v>
      </c>
    </row>
    <row r="12134" spans="1:2" x14ac:dyDescent="0.3">
      <c r="A12134" t="s">
        <v>2</v>
      </c>
      <c r="B12134" t="s">
        <v>11889</v>
      </c>
    </row>
    <row r="12135" spans="1:2" x14ac:dyDescent="0.3">
      <c r="A12135" t="s">
        <v>2</v>
      </c>
      <c r="B12135" t="s">
        <v>11890</v>
      </c>
    </row>
    <row r="12136" spans="1:2" x14ac:dyDescent="0.3">
      <c r="A12136" t="s">
        <v>2</v>
      </c>
      <c r="B12136" t="s">
        <v>11891</v>
      </c>
    </row>
    <row r="12137" spans="1:2" x14ac:dyDescent="0.3">
      <c r="A12137" t="s">
        <v>2</v>
      </c>
      <c r="B12137" t="s">
        <v>11892</v>
      </c>
    </row>
    <row r="12138" spans="1:2" x14ac:dyDescent="0.3">
      <c r="A12138" t="s">
        <v>2</v>
      </c>
      <c r="B12138" t="s">
        <v>11893</v>
      </c>
    </row>
    <row r="12139" spans="1:2" x14ac:dyDescent="0.3">
      <c r="A12139" t="s">
        <v>2</v>
      </c>
      <c r="B12139" t="s">
        <v>11894</v>
      </c>
    </row>
    <row r="12140" spans="1:2" x14ac:dyDescent="0.3">
      <c r="A12140" t="s">
        <v>2</v>
      </c>
      <c r="B12140" t="s">
        <v>11895</v>
      </c>
    </row>
    <row r="12141" spans="1:2" x14ac:dyDescent="0.3">
      <c r="A12141" t="s">
        <v>2</v>
      </c>
      <c r="B12141" t="s">
        <v>11896</v>
      </c>
    </row>
    <row r="12142" spans="1:2" x14ac:dyDescent="0.3">
      <c r="A12142" t="s">
        <v>2</v>
      </c>
      <c r="B12142" t="s">
        <v>11897</v>
      </c>
    </row>
    <row r="12143" spans="1:2" x14ac:dyDescent="0.3">
      <c r="A12143" t="s">
        <v>2</v>
      </c>
      <c r="B12143" t="s">
        <v>11898</v>
      </c>
    </row>
    <row r="12144" spans="1:2" x14ac:dyDescent="0.3">
      <c r="A12144" t="s">
        <v>2</v>
      </c>
      <c r="B12144" t="s">
        <v>11899</v>
      </c>
    </row>
    <row r="12145" spans="1:2" x14ac:dyDescent="0.3">
      <c r="A12145" t="s">
        <v>2</v>
      </c>
      <c r="B12145" t="s">
        <v>11900</v>
      </c>
    </row>
    <row r="12146" spans="1:2" x14ac:dyDescent="0.3">
      <c r="A12146" t="s">
        <v>2</v>
      </c>
      <c r="B12146" t="s">
        <v>11901</v>
      </c>
    </row>
    <row r="12147" spans="1:2" x14ac:dyDescent="0.3">
      <c r="A12147" t="s">
        <v>2</v>
      </c>
      <c r="B12147" t="s">
        <v>11902</v>
      </c>
    </row>
    <row r="12148" spans="1:2" x14ac:dyDescent="0.3">
      <c r="A12148" t="s">
        <v>2</v>
      </c>
      <c r="B12148" t="s">
        <v>11903</v>
      </c>
    </row>
    <row r="12149" spans="1:2" x14ac:dyDescent="0.3">
      <c r="A12149" t="s">
        <v>2</v>
      </c>
      <c r="B12149">
        <v>230</v>
      </c>
    </row>
    <row r="12150" spans="1:2" x14ac:dyDescent="0.3">
      <c r="A12150" t="s">
        <v>2</v>
      </c>
      <c r="B12150" t="s">
        <v>11904</v>
      </c>
    </row>
    <row r="12151" spans="1:2" x14ac:dyDescent="0.3">
      <c r="A12151" t="s">
        <v>2</v>
      </c>
      <c r="B12151" t="s">
        <v>11905</v>
      </c>
    </row>
    <row r="12152" spans="1:2" x14ac:dyDescent="0.3">
      <c r="A12152" t="s">
        <v>2</v>
      </c>
      <c r="B12152" t="s">
        <v>11906</v>
      </c>
    </row>
    <row r="12153" spans="1:2" x14ac:dyDescent="0.3">
      <c r="A12153" t="s">
        <v>2</v>
      </c>
      <c r="B12153" t="s">
        <v>11907</v>
      </c>
    </row>
    <row r="12154" spans="1:2" x14ac:dyDescent="0.3">
      <c r="A12154" t="s">
        <v>2</v>
      </c>
      <c r="B12154" t="s">
        <v>11908</v>
      </c>
    </row>
    <row r="12155" spans="1:2" x14ac:dyDescent="0.3">
      <c r="A12155" t="s">
        <v>2</v>
      </c>
      <c r="B12155" t="s">
        <v>11909</v>
      </c>
    </row>
    <row r="12156" spans="1:2" x14ac:dyDescent="0.3">
      <c r="A12156" t="s">
        <v>2</v>
      </c>
      <c r="B12156" t="s">
        <v>11910</v>
      </c>
    </row>
    <row r="12157" spans="1:2" x14ac:dyDescent="0.3">
      <c r="A12157" t="s">
        <v>2</v>
      </c>
      <c r="B12157" t="s">
        <v>11911</v>
      </c>
    </row>
    <row r="12158" spans="1:2" x14ac:dyDescent="0.3">
      <c r="A12158" t="s">
        <v>2</v>
      </c>
      <c r="B12158" t="s">
        <v>11912</v>
      </c>
    </row>
    <row r="12159" spans="1:2" x14ac:dyDescent="0.3">
      <c r="A12159" t="s">
        <v>2</v>
      </c>
      <c r="B12159" t="s">
        <v>11913</v>
      </c>
    </row>
    <row r="12160" spans="1:2" x14ac:dyDescent="0.3">
      <c r="A12160" t="s">
        <v>2</v>
      </c>
      <c r="B12160" t="s">
        <v>11914</v>
      </c>
    </row>
    <row r="12161" spans="1:2" x14ac:dyDescent="0.3">
      <c r="A12161" t="s">
        <v>2</v>
      </c>
      <c r="B12161" t="s">
        <v>11915</v>
      </c>
    </row>
    <row r="12162" spans="1:2" x14ac:dyDescent="0.3">
      <c r="A12162" t="s">
        <v>2</v>
      </c>
      <c r="B12162" t="s">
        <v>11916</v>
      </c>
    </row>
    <row r="12163" spans="1:2" x14ac:dyDescent="0.3">
      <c r="A12163" t="s">
        <v>2</v>
      </c>
      <c r="B12163" t="s">
        <v>11917</v>
      </c>
    </row>
    <row r="12164" spans="1:2" x14ac:dyDescent="0.3">
      <c r="A12164" t="s">
        <v>2</v>
      </c>
      <c r="B12164" t="s">
        <v>11918</v>
      </c>
    </row>
    <row r="12165" spans="1:2" x14ac:dyDescent="0.3">
      <c r="A12165" t="s">
        <v>2</v>
      </c>
      <c r="B12165" t="s">
        <v>11919</v>
      </c>
    </row>
    <row r="12166" spans="1:2" x14ac:dyDescent="0.3">
      <c r="A12166" t="s">
        <v>2</v>
      </c>
      <c r="B12166" t="s">
        <v>11920</v>
      </c>
    </row>
    <row r="12167" spans="1:2" x14ac:dyDescent="0.3">
      <c r="A12167" t="s">
        <v>2</v>
      </c>
      <c r="B12167" t="s">
        <v>11921</v>
      </c>
    </row>
    <row r="12168" spans="1:2" x14ac:dyDescent="0.3">
      <c r="A12168" t="s">
        <v>2</v>
      </c>
      <c r="B12168" t="s">
        <v>11922</v>
      </c>
    </row>
    <row r="12169" spans="1:2" x14ac:dyDescent="0.3">
      <c r="A12169" t="s">
        <v>2</v>
      </c>
      <c r="B12169" t="s">
        <v>11923</v>
      </c>
    </row>
    <row r="12170" spans="1:2" x14ac:dyDescent="0.3">
      <c r="A12170" t="s">
        <v>2</v>
      </c>
      <c r="B12170" t="s">
        <v>11924</v>
      </c>
    </row>
    <row r="12171" spans="1:2" x14ac:dyDescent="0.3">
      <c r="A12171" t="s">
        <v>2</v>
      </c>
      <c r="B12171" t="s">
        <v>11925</v>
      </c>
    </row>
    <row r="12172" spans="1:2" x14ac:dyDescent="0.3">
      <c r="A12172" t="s">
        <v>2</v>
      </c>
      <c r="B12172" t="s">
        <v>11926</v>
      </c>
    </row>
    <row r="12173" spans="1:2" x14ac:dyDescent="0.3">
      <c r="A12173" t="s">
        <v>2</v>
      </c>
      <c r="B12173" t="s">
        <v>11927</v>
      </c>
    </row>
    <row r="12174" spans="1:2" x14ac:dyDescent="0.3">
      <c r="A12174" t="s">
        <v>2</v>
      </c>
      <c r="B12174" t="s">
        <v>11928</v>
      </c>
    </row>
    <row r="12175" spans="1:2" x14ac:dyDescent="0.3">
      <c r="A12175" t="s">
        <v>2</v>
      </c>
      <c r="B12175" t="s">
        <v>11929</v>
      </c>
    </row>
    <row r="12176" spans="1:2" x14ac:dyDescent="0.3">
      <c r="A12176" t="s">
        <v>2</v>
      </c>
      <c r="B12176" t="s">
        <v>11930</v>
      </c>
    </row>
    <row r="12177" spans="1:2" x14ac:dyDescent="0.3">
      <c r="A12177" t="s">
        <v>2</v>
      </c>
      <c r="B12177" t="s">
        <v>11931</v>
      </c>
    </row>
    <row r="12178" spans="1:2" x14ac:dyDescent="0.3">
      <c r="A12178" t="s">
        <v>2</v>
      </c>
      <c r="B12178" t="s">
        <v>11932</v>
      </c>
    </row>
    <row r="12179" spans="1:2" x14ac:dyDescent="0.3">
      <c r="A12179" t="s">
        <v>2</v>
      </c>
      <c r="B12179" t="s">
        <v>11933</v>
      </c>
    </row>
    <row r="12180" spans="1:2" x14ac:dyDescent="0.3">
      <c r="A12180" t="s">
        <v>2</v>
      </c>
      <c r="B12180" t="s">
        <v>11934</v>
      </c>
    </row>
    <row r="12181" spans="1:2" x14ac:dyDescent="0.3">
      <c r="A12181" t="s">
        <v>2</v>
      </c>
      <c r="B12181" t="s">
        <v>11935</v>
      </c>
    </row>
    <row r="12182" spans="1:2" x14ac:dyDescent="0.3">
      <c r="A12182" t="s">
        <v>2</v>
      </c>
      <c r="B12182" t="s">
        <v>11936</v>
      </c>
    </row>
    <row r="12183" spans="1:2" x14ac:dyDescent="0.3">
      <c r="A12183" t="s">
        <v>2</v>
      </c>
      <c r="B12183" t="s">
        <v>11937</v>
      </c>
    </row>
    <row r="12184" spans="1:2" x14ac:dyDescent="0.3">
      <c r="A12184" t="s">
        <v>2</v>
      </c>
      <c r="B12184" t="s">
        <v>11938</v>
      </c>
    </row>
    <row r="12185" spans="1:2" x14ac:dyDescent="0.3">
      <c r="A12185" t="s">
        <v>2</v>
      </c>
      <c r="B12185" t="s">
        <v>11939</v>
      </c>
    </row>
    <row r="12186" spans="1:2" x14ac:dyDescent="0.3">
      <c r="A12186" t="s">
        <v>2</v>
      </c>
      <c r="B12186" t="s">
        <v>11940</v>
      </c>
    </row>
    <row r="12187" spans="1:2" x14ac:dyDescent="0.3">
      <c r="A12187" t="s">
        <v>2</v>
      </c>
      <c r="B12187" t="s">
        <v>11941</v>
      </c>
    </row>
    <row r="12188" spans="1:2" x14ac:dyDescent="0.3">
      <c r="A12188" t="s">
        <v>2</v>
      </c>
      <c r="B12188" t="s">
        <v>11942</v>
      </c>
    </row>
    <row r="12189" spans="1:2" x14ac:dyDescent="0.3">
      <c r="A12189" t="s">
        <v>2</v>
      </c>
      <c r="B12189" t="s">
        <v>11943</v>
      </c>
    </row>
    <row r="12190" spans="1:2" x14ac:dyDescent="0.3">
      <c r="A12190" t="s">
        <v>2</v>
      </c>
      <c r="B12190" t="s">
        <v>11944</v>
      </c>
    </row>
    <row r="12191" spans="1:2" x14ac:dyDescent="0.3">
      <c r="A12191" t="s">
        <v>2</v>
      </c>
      <c r="B12191" t="s">
        <v>11945</v>
      </c>
    </row>
    <row r="12192" spans="1:2" x14ac:dyDescent="0.3">
      <c r="A12192" t="s">
        <v>2</v>
      </c>
      <c r="B12192" t="s">
        <v>11946</v>
      </c>
    </row>
    <row r="12193" spans="1:2" x14ac:dyDescent="0.3">
      <c r="A12193" t="s">
        <v>2</v>
      </c>
      <c r="B12193" t="s">
        <v>11947</v>
      </c>
    </row>
    <row r="12194" spans="1:2" x14ac:dyDescent="0.3">
      <c r="A12194" t="s">
        <v>2</v>
      </c>
      <c r="B12194" t="s">
        <v>11948</v>
      </c>
    </row>
    <row r="12195" spans="1:2" x14ac:dyDescent="0.3">
      <c r="A12195" t="s">
        <v>2</v>
      </c>
      <c r="B12195" t="s">
        <v>11949</v>
      </c>
    </row>
    <row r="12196" spans="1:2" x14ac:dyDescent="0.3">
      <c r="A12196" t="s">
        <v>2</v>
      </c>
      <c r="B12196">
        <v>2.2000000000000002</v>
      </c>
    </row>
    <row r="12197" spans="1:2" x14ac:dyDescent="0.3">
      <c r="A12197" t="s">
        <v>2</v>
      </c>
      <c r="B12197" t="s">
        <v>11950</v>
      </c>
    </row>
    <row r="12198" spans="1:2" x14ac:dyDescent="0.3">
      <c r="A12198" t="s">
        <v>2</v>
      </c>
      <c r="B12198" t="s">
        <v>11951</v>
      </c>
    </row>
    <row r="12199" spans="1:2" x14ac:dyDescent="0.3">
      <c r="A12199" t="s">
        <v>2</v>
      </c>
      <c r="B12199" t="s">
        <v>11952</v>
      </c>
    </row>
    <row r="12200" spans="1:2" x14ac:dyDescent="0.3">
      <c r="A12200" t="s">
        <v>2</v>
      </c>
      <c r="B12200" t="s">
        <v>11953</v>
      </c>
    </row>
    <row r="12201" spans="1:2" x14ac:dyDescent="0.3">
      <c r="A12201" t="s">
        <v>2</v>
      </c>
      <c r="B12201" t="s">
        <v>11954</v>
      </c>
    </row>
    <row r="12202" spans="1:2" x14ac:dyDescent="0.3">
      <c r="A12202" t="s">
        <v>2</v>
      </c>
      <c r="B12202" t="s">
        <v>11955</v>
      </c>
    </row>
    <row r="12203" spans="1:2" x14ac:dyDescent="0.3">
      <c r="A12203" t="s">
        <v>2</v>
      </c>
      <c r="B12203" t="s">
        <v>11956</v>
      </c>
    </row>
    <row r="12204" spans="1:2" x14ac:dyDescent="0.3">
      <c r="A12204" t="s">
        <v>2</v>
      </c>
      <c r="B12204" t="s">
        <v>11957</v>
      </c>
    </row>
    <row r="12205" spans="1:2" x14ac:dyDescent="0.3">
      <c r="A12205" t="s">
        <v>2</v>
      </c>
      <c r="B12205" t="s">
        <v>11958</v>
      </c>
    </row>
    <row r="12206" spans="1:2" x14ac:dyDescent="0.3">
      <c r="A12206" t="s">
        <v>2</v>
      </c>
      <c r="B12206" t="s">
        <v>11959</v>
      </c>
    </row>
    <row r="12207" spans="1:2" x14ac:dyDescent="0.3">
      <c r="A12207" t="s">
        <v>2</v>
      </c>
      <c r="B12207" t="s">
        <v>11960</v>
      </c>
    </row>
    <row r="12208" spans="1:2" x14ac:dyDescent="0.3">
      <c r="A12208" t="s">
        <v>2</v>
      </c>
      <c r="B12208" t="s">
        <v>11961</v>
      </c>
    </row>
    <row r="12209" spans="1:2" x14ac:dyDescent="0.3">
      <c r="A12209" t="s">
        <v>2</v>
      </c>
      <c r="B12209" t="s">
        <v>11962</v>
      </c>
    </row>
    <row r="12210" spans="1:2" x14ac:dyDescent="0.3">
      <c r="A12210" t="s">
        <v>2</v>
      </c>
      <c r="B12210" t="s">
        <v>11963</v>
      </c>
    </row>
    <row r="12211" spans="1:2" x14ac:dyDescent="0.3">
      <c r="A12211" t="s">
        <v>2</v>
      </c>
      <c r="B12211" t="s">
        <v>11964</v>
      </c>
    </row>
    <row r="12212" spans="1:2" x14ac:dyDescent="0.3">
      <c r="A12212" t="s">
        <v>2</v>
      </c>
      <c r="B12212" t="s">
        <v>11965</v>
      </c>
    </row>
    <row r="12213" spans="1:2" x14ac:dyDescent="0.3">
      <c r="A12213" t="s">
        <v>2</v>
      </c>
      <c r="B12213" t="s">
        <v>11966</v>
      </c>
    </row>
    <row r="12214" spans="1:2" x14ac:dyDescent="0.3">
      <c r="A12214" t="s">
        <v>2</v>
      </c>
      <c r="B12214" t="s">
        <v>11967</v>
      </c>
    </row>
    <row r="12215" spans="1:2" x14ac:dyDescent="0.3">
      <c r="A12215" t="s">
        <v>2</v>
      </c>
      <c r="B12215" t="s">
        <v>11968</v>
      </c>
    </row>
    <row r="12216" spans="1:2" x14ac:dyDescent="0.3">
      <c r="A12216" t="s">
        <v>2</v>
      </c>
      <c r="B12216" t="s">
        <v>11969</v>
      </c>
    </row>
    <row r="12217" spans="1:2" x14ac:dyDescent="0.3">
      <c r="A12217" t="s">
        <v>2</v>
      </c>
      <c r="B12217" t="s">
        <v>11970</v>
      </c>
    </row>
    <row r="12218" spans="1:2" x14ac:dyDescent="0.3">
      <c r="A12218" t="s">
        <v>2</v>
      </c>
      <c r="B12218" t="s">
        <v>11971</v>
      </c>
    </row>
    <row r="12219" spans="1:2" x14ac:dyDescent="0.3">
      <c r="A12219" t="s">
        <v>2</v>
      </c>
      <c r="B12219" t="s">
        <v>11972</v>
      </c>
    </row>
    <row r="12220" spans="1:2" x14ac:dyDescent="0.3">
      <c r="A12220" t="s">
        <v>2</v>
      </c>
      <c r="B12220" t="s">
        <v>11973</v>
      </c>
    </row>
    <row r="12221" spans="1:2" x14ac:dyDescent="0.3">
      <c r="A12221" t="s">
        <v>2</v>
      </c>
      <c r="B12221" t="s">
        <v>11974</v>
      </c>
    </row>
    <row r="12222" spans="1:2" x14ac:dyDescent="0.3">
      <c r="A12222" t="s">
        <v>2</v>
      </c>
      <c r="B12222" t="s">
        <v>11975</v>
      </c>
    </row>
    <row r="12223" spans="1:2" x14ac:dyDescent="0.3">
      <c r="A12223" t="s">
        <v>2</v>
      </c>
      <c r="B12223" t="s">
        <v>11976</v>
      </c>
    </row>
    <row r="12224" spans="1:2" x14ac:dyDescent="0.3">
      <c r="A12224" t="s">
        <v>2</v>
      </c>
      <c r="B12224" t="s">
        <v>11977</v>
      </c>
    </row>
    <row r="12225" spans="1:2" x14ac:dyDescent="0.3">
      <c r="A12225" t="s">
        <v>2</v>
      </c>
      <c r="B12225" t="s">
        <v>11978</v>
      </c>
    </row>
    <row r="12226" spans="1:2" x14ac:dyDescent="0.3">
      <c r="A12226" t="s">
        <v>2</v>
      </c>
      <c r="B12226" t="s">
        <v>11979</v>
      </c>
    </row>
    <row r="12227" spans="1:2" x14ac:dyDescent="0.3">
      <c r="A12227" t="s">
        <v>2</v>
      </c>
      <c r="B12227" t="s">
        <v>11980</v>
      </c>
    </row>
    <row r="12228" spans="1:2" x14ac:dyDescent="0.3">
      <c r="A12228" t="s">
        <v>2</v>
      </c>
      <c r="B12228" t="s">
        <v>11981</v>
      </c>
    </row>
    <row r="12229" spans="1:2" x14ac:dyDescent="0.3">
      <c r="A12229" t="s">
        <v>2</v>
      </c>
      <c r="B12229" t="s">
        <v>11982</v>
      </c>
    </row>
    <row r="12230" spans="1:2" x14ac:dyDescent="0.3">
      <c r="A12230" t="s">
        <v>2</v>
      </c>
      <c r="B12230" t="s">
        <v>11983</v>
      </c>
    </row>
    <row r="12231" spans="1:2" x14ac:dyDescent="0.3">
      <c r="A12231" t="s">
        <v>2</v>
      </c>
      <c r="B12231" t="s">
        <v>11984</v>
      </c>
    </row>
    <row r="12232" spans="1:2" x14ac:dyDescent="0.3">
      <c r="A12232" t="s">
        <v>2</v>
      </c>
      <c r="B12232" t="s">
        <v>11985</v>
      </c>
    </row>
    <row r="12233" spans="1:2" x14ac:dyDescent="0.3">
      <c r="A12233" t="s">
        <v>2</v>
      </c>
      <c r="B12233" t="s">
        <v>11986</v>
      </c>
    </row>
    <row r="12234" spans="1:2" x14ac:dyDescent="0.3">
      <c r="A12234" t="s">
        <v>2</v>
      </c>
      <c r="B12234" t="s">
        <v>11987</v>
      </c>
    </row>
    <row r="12235" spans="1:2" x14ac:dyDescent="0.3">
      <c r="A12235" t="s">
        <v>2</v>
      </c>
      <c r="B12235" t="s">
        <v>11988</v>
      </c>
    </row>
    <row r="12236" spans="1:2" x14ac:dyDescent="0.3">
      <c r="A12236" t="s">
        <v>2</v>
      </c>
      <c r="B12236" t="s">
        <v>11989</v>
      </c>
    </row>
    <row r="12237" spans="1:2" x14ac:dyDescent="0.3">
      <c r="A12237" t="s">
        <v>2</v>
      </c>
      <c r="B12237" t="s">
        <v>11990</v>
      </c>
    </row>
    <row r="12238" spans="1:2" x14ac:dyDescent="0.3">
      <c r="A12238" t="s">
        <v>2</v>
      </c>
      <c r="B12238" t="s">
        <v>11991</v>
      </c>
    </row>
    <row r="12239" spans="1:2" x14ac:dyDescent="0.3">
      <c r="A12239" t="s">
        <v>2</v>
      </c>
      <c r="B12239">
        <v>3000</v>
      </c>
    </row>
    <row r="12240" spans="1:2" x14ac:dyDescent="0.3">
      <c r="A12240" t="s">
        <v>2</v>
      </c>
      <c r="B12240" t="s">
        <v>11992</v>
      </c>
    </row>
    <row r="12241" spans="1:2" x14ac:dyDescent="0.3">
      <c r="A12241" t="s">
        <v>2</v>
      </c>
      <c r="B12241" t="s">
        <v>11993</v>
      </c>
    </row>
    <row r="12242" spans="1:2" x14ac:dyDescent="0.3">
      <c r="A12242" t="s">
        <v>2</v>
      </c>
      <c r="B12242" t="s">
        <v>11994</v>
      </c>
    </row>
    <row r="12243" spans="1:2" x14ac:dyDescent="0.3">
      <c r="A12243" t="s">
        <v>2</v>
      </c>
      <c r="B12243" t="s">
        <v>11995</v>
      </c>
    </row>
    <row r="12244" spans="1:2" x14ac:dyDescent="0.3">
      <c r="A12244" t="s">
        <v>2</v>
      </c>
      <c r="B12244" t="s">
        <v>11996</v>
      </c>
    </row>
    <row r="12245" spans="1:2" x14ac:dyDescent="0.3">
      <c r="A12245" t="s">
        <v>2</v>
      </c>
      <c r="B12245" t="s">
        <v>11997</v>
      </c>
    </row>
    <row r="12246" spans="1:2" x14ac:dyDescent="0.3">
      <c r="A12246" t="s">
        <v>2</v>
      </c>
      <c r="B12246" t="s">
        <v>11998</v>
      </c>
    </row>
    <row r="12247" spans="1:2" x14ac:dyDescent="0.3">
      <c r="A12247" t="s">
        <v>2</v>
      </c>
      <c r="B12247" t="s">
        <v>11999</v>
      </c>
    </row>
    <row r="12248" spans="1:2" x14ac:dyDescent="0.3">
      <c r="A12248" t="s">
        <v>2</v>
      </c>
      <c r="B12248" t="s">
        <v>12000</v>
      </c>
    </row>
    <row r="12249" spans="1:2" x14ac:dyDescent="0.3">
      <c r="A12249" t="s">
        <v>2</v>
      </c>
      <c r="B12249" t="s">
        <v>12001</v>
      </c>
    </row>
    <row r="12250" spans="1:2" x14ac:dyDescent="0.3">
      <c r="A12250" t="s">
        <v>2</v>
      </c>
      <c r="B12250" t="s">
        <v>12002</v>
      </c>
    </row>
    <row r="12251" spans="1:2" x14ac:dyDescent="0.3">
      <c r="A12251" t="s">
        <v>2</v>
      </c>
      <c r="B12251" t="s">
        <v>12003</v>
      </c>
    </row>
    <row r="12252" spans="1:2" x14ac:dyDescent="0.3">
      <c r="A12252" t="s">
        <v>2</v>
      </c>
      <c r="B12252" t="s">
        <v>12004</v>
      </c>
    </row>
    <row r="12253" spans="1:2" x14ac:dyDescent="0.3">
      <c r="A12253" t="s">
        <v>2</v>
      </c>
      <c r="B12253" t="s">
        <v>12005</v>
      </c>
    </row>
    <row r="12254" spans="1:2" x14ac:dyDescent="0.3">
      <c r="A12254" t="s">
        <v>2</v>
      </c>
      <c r="B12254" t="s">
        <v>12006</v>
      </c>
    </row>
    <row r="12255" spans="1:2" x14ac:dyDescent="0.3">
      <c r="A12255" t="s">
        <v>2</v>
      </c>
      <c r="B12255" t="s">
        <v>12007</v>
      </c>
    </row>
    <row r="12256" spans="1:2" x14ac:dyDescent="0.3">
      <c r="A12256" t="s">
        <v>2</v>
      </c>
      <c r="B12256" t="s">
        <v>12008</v>
      </c>
    </row>
    <row r="12257" spans="1:2" x14ac:dyDescent="0.3">
      <c r="A12257" t="s">
        <v>2</v>
      </c>
      <c r="B12257" t="s">
        <v>12009</v>
      </c>
    </row>
    <row r="12258" spans="1:2" x14ac:dyDescent="0.3">
      <c r="A12258" t="s">
        <v>2</v>
      </c>
      <c r="B12258" t="s">
        <v>12010</v>
      </c>
    </row>
    <row r="12259" spans="1:2" x14ac:dyDescent="0.3">
      <c r="A12259" t="s">
        <v>2</v>
      </c>
      <c r="B12259">
        <v>108</v>
      </c>
    </row>
    <row r="12260" spans="1:2" x14ac:dyDescent="0.3">
      <c r="A12260" t="s">
        <v>2</v>
      </c>
      <c r="B12260" t="s">
        <v>12011</v>
      </c>
    </row>
    <row r="12261" spans="1:2" x14ac:dyDescent="0.3">
      <c r="A12261" t="s">
        <v>2</v>
      </c>
      <c r="B12261" t="s">
        <v>12012</v>
      </c>
    </row>
    <row r="12262" spans="1:2" x14ac:dyDescent="0.3">
      <c r="A12262" t="s">
        <v>2</v>
      </c>
      <c r="B12262" t="s">
        <v>12013</v>
      </c>
    </row>
    <row r="12263" spans="1:2" x14ac:dyDescent="0.3">
      <c r="A12263" t="s">
        <v>2</v>
      </c>
      <c r="B12263" t="s">
        <v>12014</v>
      </c>
    </row>
    <row r="12264" spans="1:2" x14ac:dyDescent="0.3">
      <c r="A12264" t="s">
        <v>2</v>
      </c>
      <c r="B12264" t="s">
        <v>12015</v>
      </c>
    </row>
    <row r="12265" spans="1:2" x14ac:dyDescent="0.3">
      <c r="A12265" t="s">
        <v>2</v>
      </c>
      <c r="B12265" t="s">
        <v>12016</v>
      </c>
    </row>
    <row r="12266" spans="1:2" x14ac:dyDescent="0.3">
      <c r="A12266" t="s">
        <v>2</v>
      </c>
      <c r="B12266" t="s">
        <v>12017</v>
      </c>
    </row>
    <row r="12267" spans="1:2" x14ac:dyDescent="0.3">
      <c r="A12267" t="s">
        <v>2</v>
      </c>
      <c r="B12267" t="s">
        <v>12018</v>
      </c>
    </row>
    <row r="12268" spans="1:2" x14ac:dyDescent="0.3">
      <c r="A12268" t="s">
        <v>2</v>
      </c>
      <c r="B12268" t="s">
        <v>12019</v>
      </c>
    </row>
    <row r="12269" spans="1:2" x14ac:dyDescent="0.3">
      <c r="A12269" t="s">
        <v>2</v>
      </c>
      <c r="B12269" t="s">
        <v>12020</v>
      </c>
    </row>
    <row r="12270" spans="1:2" x14ac:dyDescent="0.3">
      <c r="A12270" t="s">
        <v>2</v>
      </c>
      <c r="B12270" t="s">
        <v>12021</v>
      </c>
    </row>
    <row r="12271" spans="1:2" x14ac:dyDescent="0.3">
      <c r="A12271" t="s">
        <v>2</v>
      </c>
      <c r="B12271" t="s">
        <v>12022</v>
      </c>
    </row>
    <row r="12272" spans="1:2" x14ac:dyDescent="0.3">
      <c r="A12272" t="s">
        <v>2</v>
      </c>
      <c r="B12272" t="s">
        <v>12023</v>
      </c>
    </row>
    <row r="12273" spans="1:2" x14ac:dyDescent="0.3">
      <c r="A12273" t="s">
        <v>2</v>
      </c>
      <c r="B12273" t="s">
        <v>12024</v>
      </c>
    </row>
    <row r="12274" spans="1:2" x14ac:dyDescent="0.3">
      <c r="A12274" t="s">
        <v>2</v>
      </c>
      <c r="B12274" t="s">
        <v>12025</v>
      </c>
    </row>
    <row r="12275" spans="1:2" x14ac:dyDescent="0.3">
      <c r="A12275" t="s">
        <v>2</v>
      </c>
      <c r="B12275" t="s">
        <v>12026</v>
      </c>
    </row>
    <row r="12276" spans="1:2" x14ac:dyDescent="0.3">
      <c r="A12276" t="s">
        <v>2</v>
      </c>
      <c r="B12276" t="s">
        <v>12027</v>
      </c>
    </row>
    <row r="12277" spans="1:2" x14ac:dyDescent="0.3">
      <c r="A12277" t="s">
        <v>2</v>
      </c>
      <c r="B12277" t="s">
        <v>12028</v>
      </c>
    </row>
    <row r="12278" spans="1:2" x14ac:dyDescent="0.3">
      <c r="A12278" t="s">
        <v>2</v>
      </c>
      <c r="B12278" t="s">
        <v>12029</v>
      </c>
    </row>
    <row r="12279" spans="1:2" x14ac:dyDescent="0.3">
      <c r="A12279" t="s">
        <v>2</v>
      </c>
      <c r="B12279" t="s">
        <v>12030</v>
      </c>
    </row>
    <row r="12280" spans="1:2" x14ac:dyDescent="0.3">
      <c r="A12280" t="s">
        <v>2</v>
      </c>
      <c r="B12280" t="s">
        <v>12031</v>
      </c>
    </row>
    <row r="12281" spans="1:2" x14ac:dyDescent="0.3">
      <c r="A12281" t="s">
        <v>2</v>
      </c>
      <c r="B12281" t="s">
        <v>12032</v>
      </c>
    </row>
    <row r="12282" spans="1:2" x14ac:dyDescent="0.3">
      <c r="A12282" t="s">
        <v>2</v>
      </c>
      <c r="B12282" t="s">
        <v>12033</v>
      </c>
    </row>
    <row r="12283" spans="1:2" x14ac:dyDescent="0.3">
      <c r="A12283" t="s">
        <v>2</v>
      </c>
      <c r="B12283" t="s">
        <v>12034</v>
      </c>
    </row>
    <row r="12284" spans="1:2" x14ac:dyDescent="0.3">
      <c r="A12284" t="s">
        <v>2</v>
      </c>
      <c r="B12284" t="s">
        <v>12035</v>
      </c>
    </row>
    <row r="12285" spans="1:2" x14ac:dyDescent="0.3">
      <c r="A12285" t="s">
        <v>2</v>
      </c>
      <c r="B12285" t="s">
        <v>12036</v>
      </c>
    </row>
    <row r="12286" spans="1:2" x14ac:dyDescent="0.3">
      <c r="A12286" t="s">
        <v>2</v>
      </c>
      <c r="B12286" t="s">
        <v>12037</v>
      </c>
    </row>
    <row r="12287" spans="1:2" x14ac:dyDescent="0.3">
      <c r="A12287" t="s">
        <v>2</v>
      </c>
      <c r="B12287" t="s">
        <v>12038</v>
      </c>
    </row>
    <row r="12288" spans="1:2" x14ac:dyDescent="0.3">
      <c r="A12288" t="s">
        <v>2</v>
      </c>
      <c r="B12288" t="s">
        <v>12039</v>
      </c>
    </row>
    <row r="12289" spans="1:2" x14ac:dyDescent="0.3">
      <c r="A12289" t="s">
        <v>2</v>
      </c>
      <c r="B12289" t="s">
        <v>12040</v>
      </c>
    </row>
    <row r="12290" spans="1:2" x14ac:dyDescent="0.3">
      <c r="A12290" t="s">
        <v>2</v>
      </c>
      <c r="B12290" t="s">
        <v>12041</v>
      </c>
    </row>
    <row r="12291" spans="1:2" x14ac:dyDescent="0.3">
      <c r="A12291" t="s">
        <v>2</v>
      </c>
      <c r="B12291" t="s">
        <v>12042</v>
      </c>
    </row>
    <row r="12292" spans="1:2" x14ac:dyDescent="0.3">
      <c r="A12292" t="s">
        <v>2</v>
      </c>
      <c r="B12292" t="s">
        <v>12043</v>
      </c>
    </row>
    <row r="12293" spans="1:2" x14ac:dyDescent="0.3">
      <c r="A12293" t="s">
        <v>2</v>
      </c>
      <c r="B12293" t="s">
        <v>12044</v>
      </c>
    </row>
    <row r="12294" spans="1:2" x14ac:dyDescent="0.3">
      <c r="A12294" t="s">
        <v>2</v>
      </c>
      <c r="B12294" t="s">
        <v>12045</v>
      </c>
    </row>
    <row r="12295" spans="1:2" x14ac:dyDescent="0.3">
      <c r="A12295" t="s">
        <v>2</v>
      </c>
      <c r="B12295" t="s">
        <v>12046</v>
      </c>
    </row>
    <row r="12296" spans="1:2" x14ac:dyDescent="0.3">
      <c r="A12296" t="s">
        <v>2</v>
      </c>
      <c r="B12296" t="s">
        <v>12047</v>
      </c>
    </row>
    <row r="12297" spans="1:2" x14ac:dyDescent="0.3">
      <c r="A12297" t="s">
        <v>2</v>
      </c>
      <c r="B12297" t="s">
        <v>12048</v>
      </c>
    </row>
    <row r="12298" spans="1:2" x14ac:dyDescent="0.3">
      <c r="A12298" t="s">
        <v>2</v>
      </c>
      <c r="B12298" t="s">
        <v>12049</v>
      </c>
    </row>
    <row r="12299" spans="1:2" x14ac:dyDescent="0.3">
      <c r="A12299" t="s">
        <v>2</v>
      </c>
      <c r="B12299" t="s">
        <v>12050</v>
      </c>
    </row>
    <row r="12300" spans="1:2" x14ac:dyDescent="0.3">
      <c r="A12300" t="s">
        <v>2</v>
      </c>
      <c r="B12300" t="s">
        <v>12051</v>
      </c>
    </row>
    <row r="12301" spans="1:2" x14ac:dyDescent="0.3">
      <c r="A12301" t="s">
        <v>2</v>
      </c>
      <c r="B12301" t="s">
        <v>12052</v>
      </c>
    </row>
    <row r="12302" spans="1:2" x14ac:dyDescent="0.3">
      <c r="A12302" t="s">
        <v>2</v>
      </c>
      <c r="B12302" t="s">
        <v>12053</v>
      </c>
    </row>
    <row r="12303" spans="1:2" x14ac:dyDescent="0.3">
      <c r="A12303" t="s">
        <v>2</v>
      </c>
      <c r="B12303" t="s">
        <v>12054</v>
      </c>
    </row>
    <row r="12304" spans="1:2" x14ac:dyDescent="0.3">
      <c r="A12304" t="s">
        <v>2</v>
      </c>
      <c r="B12304" t="s">
        <v>12055</v>
      </c>
    </row>
    <row r="12305" spans="1:2" x14ac:dyDescent="0.3">
      <c r="A12305" t="s">
        <v>2</v>
      </c>
      <c r="B12305" t="s">
        <v>12056</v>
      </c>
    </row>
    <row r="12306" spans="1:2" x14ac:dyDescent="0.3">
      <c r="A12306" t="s">
        <v>2</v>
      </c>
      <c r="B12306" t="s">
        <v>12057</v>
      </c>
    </row>
    <row r="12307" spans="1:2" x14ac:dyDescent="0.3">
      <c r="A12307" t="s">
        <v>2</v>
      </c>
      <c r="B12307" t="s">
        <v>12058</v>
      </c>
    </row>
    <row r="12308" spans="1:2" x14ac:dyDescent="0.3">
      <c r="A12308" t="s">
        <v>2</v>
      </c>
      <c r="B12308" t="s">
        <v>12059</v>
      </c>
    </row>
    <row r="12309" spans="1:2" x14ac:dyDescent="0.3">
      <c r="A12309" t="s">
        <v>2</v>
      </c>
      <c r="B12309" t="s">
        <v>12060</v>
      </c>
    </row>
    <row r="12310" spans="1:2" x14ac:dyDescent="0.3">
      <c r="A12310" t="s">
        <v>2</v>
      </c>
      <c r="B12310" t="s">
        <v>12061</v>
      </c>
    </row>
    <row r="12311" spans="1:2" x14ac:dyDescent="0.3">
      <c r="A12311" t="s">
        <v>2</v>
      </c>
      <c r="B12311" t="s">
        <v>12062</v>
      </c>
    </row>
    <row r="12312" spans="1:2" x14ac:dyDescent="0.3">
      <c r="A12312" t="s">
        <v>2</v>
      </c>
      <c r="B12312" t="s">
        <v>12063</v>
      </c>
    </row>
    <row r="12313" spans="1:2" x14ac:dyDescent="0.3">
      <c r="A12313" t="s">
        <v>2</v>
      </c>
      <c r="B12313" t="s">
        <v>12064</v>
      </c>
    </row>
    <row r="12314" spans="1:2" x14ac:dyDescent="0.3">
      <c r="A12314" t="s">
        <v>2</v>
      </c>
      <c r="B12314" t="s">
        <v>12065</v>
      </c>
    </row>
    <row r="12315" spans="1:2" x14ac:dyDescent="0.3">
      <c r="A12315" t="s">
        <v>2</v>
      </c>
      <c r="B12315" t="s">
        <v>12066</v>
      </c>
    </row>
    <row r="12316" spans="1:2" x14ac:dyDescent="0.3">
      <c r="A12316" t="s">
        <v>2</v>
      </c>
      <c r="B12316" t="s">
        <v>12067</v>
      </c>
    </row>
    <row r="12317" spans="1:2" x14ac:dyDescent="0.3">
      <c r="A12317" t="s">
        <v>2</v>
      </c>
      <c r="B12317" t="s">
        <v>12068</v>
      </c>
    </row>
    <row r="12318" spans="1:2" x14ac:dyDescent="0.3">
      <c r="A12318" t="s">
        <v>2</v>
      </c>
      <c r="B12318" t="s">
        <v>12069</v>
      </c>
    </row>
    <row r="12319" spans="1:2" x14ac:dyDescent="0.3">
      <c r="A12319" t="s">
        <v>2</v>
      </c>
      <c r="B12319" t="s">
        <v>12070</v>
      </c>
    </row>
    <row r="12320" spans="1:2" x14ac:dyDescent="0.3">
      <c r="A12320" t="s">
        <v>2</v>
      </c>
      <c r="B12320" t="s">
        <v>12071</v>
      </c>
    </row>
    <row r="12321" spans="1:2" x14ac:dyDescent="0.3">
      <c r="A12321" t="s">
        <v>2</v>
      </c>
      <c r="B12321" t="s">
        <v>12072</v>
      </c>
    </row>
    <row r="12322" spans="1:2" x14ac:dyDescent="0.3">
      <c r="A12322" t="s">
        <v>2</v>
      </c>
      <c r="B12322" t="s">
        <v>12073</v>
      </c>
    </row>
    <row r="12323" spans="1:2" x14ac:dyDescent="0.3">
      <c r="A12323" t="s">
        <v>2</v>
      </c>
      <c r="B12323">
        <v>1961</v>
      </c>
    </row>
    <row r="12324" spans="1:2" x14ac:dyDescent="0.3">
      <c r="A12324" t="s">
        <v>2</v>
      </c>
      <c r="B12324" t="s">
        <v>12074</v>
      </c>
    </row>
    <row r="12325" spans="1:2" x14ac:dyDescent="0.3">
      <c r="A12325" t="s">
        <v>2</v>
      </c>
      <c r="B12325" t="s">
        <v>12075</v>
      </c>
    </row>
    <row r="12326" spans="1:2" x14ac:dyDescent="0.3">
      <c r="A12326" t="s">
        <v>2</v>
      </c>
      <c r="B12326">
        <v>210</v>
      </c>
    </row>
    <row r="12327" spans="1:2" x14ac:dyDescent="0.3">
      <c r="A12327" t="s">
        <v>2</v>
      </c>
      <c r="B12327" t="s">
        <v>12076</v>
      </c>
    </row>
    <row r="12328" spans="1:2" x14ac:dyDescent="0.3">
      <c r="A12328" t="s">
        <v>2</v>
      </c>
      <c r="B12328" t="s">
        <v>12077</v>
      </c>
    </row>
    <row r="12329" spans="1:2" x14ac:dyDescent="0.3">
      <c r="A12329" t="s">
        <v>2</v>
      </c>
      <c r="B12329" t="s">
        <v>12078</v>
      </c>
    </row>
    <row r="12330" spans="1:2" x14ac:dyDescent="0.3">
      <c r="A12330" t="s">
        <v>2</v>
      </c>
      <c r="B12330" t="s">
        <v>12079</v>
      </c>
    </row>
    <row r="12331" spans="1:2" x14ac:dyDescent="0.3">
      <c r="A12331" t="s">
        <v>2</v>
      </c>
      <c r="B12331" t="s">
        <v>12080</v>
      </c>
    </row>
    <row r="12332" spans="1:2" x14ac:dyDescent="0.3">
      <c r="A12332" t="s">
        <v>2</v>
      </c>
      <c r="B12332" t="s">
        <v>12081</v>
      </c>
    </row>
    <row r="12333" spans="1:2" x14ac:dyDescent="0.3">
      <c r="A12333" t="s">
        <v>2</v>
      </c>
      <c r="B12333" t="s">
        <v>12082</v>
      </c>
    </row>
    <row r="12334" spans="1:2" x14ac:dyDescent="0.3">
      <c r="A12334" t="s">
        <v>2</v>
      </c>
      <c r="B12334" t="s">
        <v>12083</v>
      </c>
    </row>
    <row r="12335" spans="1:2" x14ac:dyDescent="0.3">
      <c r="A12335" t="s">
        <v>2</v>
      </c>
      <c r="B12335" t="s">
        <v>12084</v>
      </c>
    </row>
    <row r="12336" spans="1:2" x14ac:dyDescent="0.3">
      <c r="A12336" t="s">
        <v>2</v>
      </c>
      <c r="B12336" t="s">
        <v>12085</v>
      </c>
    </row>
    <row r="12337" spans="1:2" x14ac:dyDescent="0.3">
      <c r="A12337" t="s">
        <v>2</v>
      </c>
      <c r="B12337" t="s">
        <v>12086</v>
      </c>
    </row>
    <row r="12338" spans="1:2" x14ac:dyDescent="0.3">
      <c r="A12338" t="s">
        <v>2</v>
      </c>
      <c r="B12338" t="s">
        <v>12087</v>
      </c>
    </row>
    <row r="12339" spans="1:2" x14ac:dyDescent="0.3">
      <c r="A12339" t="s">
        <v>2</v>
      </c>
      <c r="B12339" t="s">
        <v>12088</v>
      </c>
    </row>
    <row r="12340" spans="1:2" x14ac:dyDescent="0.3">
      <c r="A12340" t="s">
        <v>2</v>
      </c>
      <c r="B12340" t="s">
        <v>12089</v>
      </c>
    </row>
    <row r="12341" spans="1:2" x14ac:dyDescent="0.3">
      <c r="A12341" t="s">
        <v>2</v>
      </c>
      <c r="B12341" t="s">
        <v>12090</v>
      </c>
    </row>
    <row r="12342" spans="1:2" x14ac:dyDescent="0.3">
      <c r="A12342" t="s">
        <v>2</v>
      </c>
      <c r="B12342" t="s">
        <v>12091</v>
      </c>
    </row>
    <row r="12343" spans="1:2" x14ac:dyDescent="0.3">
      <c r="A12343" t="s">
        <v>2</v>
      </c>
      <c r="B12343" t="s">
        <v>12092</v>
      </c>
    </row>
    <row r="12344" spans="1:2" x14ac:dyDescent="0.3">
      <c r="A12344" t="s">
        <v>2</v>
      </c>
      <c r="B12344" t="s">
        <v>12093</v>
      </c>
    </row>
    <row r="12345" spans="1:2" x14ac:dyDescent="0.3">
      <c r="A12345" t="s">
        <v>2</v>
      </c>
      <c r="B12345" t="s">
        <v>12094</v>
      </c>
    </row>
    <row r="12346" spans="1:2" x14ac:dyDescent="0.3">
      <c r="A12346" t="s">
        <v>2</v>
      </c>
      <c r="B12346" t="s">
        <v>12095</v>
      </c>
    </row>
    <row r="12347" spans="1:2" x14ac:dyDescent="0.3">
      <c r="A12347" t="s">
        <v>2</v>
      </c>
      <c r="B12347" t="s">
        <v>12096</v>
      </c>
    </row>
    <row r="12348" spans="1:2" x14ac:dyDescent="0.3">
      <c r="A12348" t="s">
        <v>2</v>
      </c>
      <c r="B12348" t="s">
        <v>12097</v>
      </c>
    </row>
    <row r="12349" spans="1:2" x14ac:dyDescent="0.3">
      <c r="A12349" t="s">
        <v>2</v>
      </c>
      <c r="B12349" t="s">
        <v>12098</v>
      </c>
    </row>
    <row r="12350" spans="1:2" x14ac:dyDescent="0.3">
      <c r="A12350" t="s">
        <v>2</v>
      </c>
      <c r="B12350" t="s">
        <v>12099</v>
      </c>
    </row>
    <row r="12351" spans="1:2" x14ac:dyDescent="0.3">
      <c r="A12351" t="s">
        <v>2</v>
      </c>
      <c r="B12351" t="s">
        <v>12100</v>
      </c>
    </row>
    <row r="12352" spans="1:2" x14ac:dyDescent="0.3">
      <c r="A12352" t="s">
        <v>2</v>
      </c>
      <c r="B12352" t="s">
        <v>12101</v>
      </c>
    </row>
    <row r="12353" spans="1:2" x14ac:dyDescent="0.3">
      <c r="A12353" t="s">
        <v>2</v>
      </c>
      <c r="B12353" t="s">
        <v>12102</v>
      </c>
    </row>
    <row r="12354" spans="1:2" x14ac:dyDescent="0.3">
      <c r="A12354" t="s">
        <v>2</v>
      </c>
      <c r="B12354" t="s">
        <v>12103</v>
      </c>
    </row>
    <row r="12355" spans="1:2" x14ac:dyDescent="0.3">
      <c r="A12355" t="s">
        <v>2</v>
      </c>
      <c r="B12355" t="s">
        <v>12104</v>
      </c>
    </row>
    <row r="12356" spans="1:2" x14ac:dyDescent="0.3">
      <c r="A12356" t="s">
        <v>2</v>
      </c>
      <c r="B12356" t="s">
        <v>12105</v>
      </c>
    </row>
    <row r="12357" spans="1:2" x14ac:dyDescent="0.3">
      <c r="A12357" t="s">
        <v>2</v>
      </c>
      <c r="B12357" t="s">
        <v>12106</v>
      </c>
    </row>
    <row r="12358" spans="1:2" x14ac:dyDescent="0.3">
      <c r="A12358" t="s">
        <v>2</v>
      </c>
      <c r="B12358" t="s">
        <v>12107</v>
      </c>
    </row>
    <row r="12359" spans="1:2" x14ac:dyDescent="0.3">
      <c r="A12359" t="s">
        <v>2</v>
      </c>
      <c r="B12359" t="s">
        <v>12108</v>
      </c>
    </row>
    <row r="12360" spans="1:2" x14ac:dyDescent="0.3">
      <c r="A12360" t="s">
        <v>2</v>
      </c>
      <c r="B12360" t="s">
        <v>12109</v>
      </c>
    </row>
    <row r="12361" spans="1:2" x14ac:dyDescent="0.3">
      <c r="A12361" t="s">
        <v>2</v>
      </c>
      <c r="B12361" t="s">
        <v>12110</v>
      </c>
    </row>
    <row r="12362" spans="1:2" x14ac:dyDescent="0.3">
      <c r="A12362" t="s">
        <v>2</v>
      </c>
      <c r="B12362" t="s">
        <v>12111</v>
      </c>
    </row>
    <row r="12363" spans="1:2" x14ac:dyDescent="0.3">
      <c r="A12363" t="s">
        <v>2</v>
      </c>
      <c r="B12363" t="s">
        <v>12112</v>
      </c>
    </row>
    <row r="12364" spans="1:2" x14ac:dyDescent="0.3">
      <c r="A12364" t="s">
        <v>2</v>
      </c>
      <c r="B12364" t="s">
        <v>12113</v>
      </c>
    </row>
    <row r="12365" spans="1:2" x14ac:dyDescent="0.3">
      <c r="A12365" t="s">
        <v>2</v>
      </c>
      <c r="B12365" t="s">
        <v>12114</v>
      </c>
    </row>
    <row r="12366" spans="1:2" x14ac:dyDescent="0.3">
      <c r="A12366" t="s">
        <v>2</v>
      </c>
      <c r="B12366" t="s">
        <v>12115</v>
      </c>
    </row>
    <row r="12367" spans="1:2" x14ac:dyDescent="0.3">
      <c r="A12367" t="s">
        <v>2</v>
      </c>
      <c r="B12367" t="s">
        <v>12116</v>
      </c>
    </row>
    <row r="12368" spans="1:2" x14ac:dyDescent="0.3">
      <c r="A12368" t="s">
        <v>2</v>
      </c>
      <c r="B12368" t="s">
        <v>12117</v>
      </c>
    </row>
    <row r="12369" spans="1:2" x14ac:dyDescent="0.3">
      <c r="A12369" t="s">
        <v>2</v>
      </c>
      <c r="B12369" t="s">
        <v>12118</v>
      </c>
    </row>
    <row r="12370" spans="1:2" x14ac:dyDescent="0.3">
      <c r="A12370" t="s">
        <v>2</v>
      </c>
      <c r="B12370" t="s">
        <v>12119</v>
      </c>
    </row>
    <row r="12371" spans="1:2" x14ac:dyDescent="0.3">
      <c r="A12371" t="s">
        <v>2</v>
      </c>
      <c r="B12371" t="s">
        <v>12120</v>
      </c>
    </row>
    <row r="12372" spans="1:2" x14ac:dyDescent="0.3">
      <c r="A12372" t="s">
        <v>2</v>
      </c>
      <c r="B12372" t="s">
        <v>12121</v>
      </c>
    </row>
    <row r="12373" spans="1:2" x14ac:dyDescent="0.3">
      <c r="A12373" t="s">
        <v>2</v>
      </c>
      <c r="B12373" t="s">
        <v>12122</v>
      </c>
    </row>
    <row r="12374" spans="1:2" x14ac:dyDescent="0.3">
      <c r="A12374" t="s">
        <v>2</v>
      </c>
      <c r="B12374" t="s">
        <v>12123</v>
      </c>
    </row>
    <row r="12375" spans="1:2" x14ac:dyDescent="0.3">
      <c r="A12375" t="s">
        <v>2</v>
      </c>
      <c r="B12375" t="s">
        <v>12124</v>
      </c>
    </row>
    <row r="12376" spans="1:2" x14ac:dyDescent="0.3">
      <c r="A12376" t="s">
        <v>2</v>
      </c>
      <c r="B12376" t="s">
        <v>12125</v>
      </c>
    </row>
    <row r="12377" spans="1:2" x14ac:dyDescent="0.3">
      <c r="A12377" t="s">
        <v>2</v>
      </c>
      <c r="B12377" t="s">
        <v>12126</v>
      </c>
    </row>
    <row r="12378" spans="1:2" x14ac:dyDescent="0.3">
      <c r="A12378" t="s">
        <v>2</v>
      </c>
      <c r="B12378" t="s">
        <v>12127</v>
      </c>
    </row>
    <row r="12379" spans="1:2" x14ac:dyDescent="0.3">
      <c r="A12379" t="s">
        <v>2</v>
      </c>
      <c r="B12379" t="s">
        <v>12128</v>
      </c>
    </row>
    <row r="12380" spans="1:2" x14ac:dyDescent="0.3">
      <c r="A12380" t="s">
        <v>2</v>
      </c>
      <c r="B12380" t="s">
        <v>12129</v>
      </c>
    </row>
    <row r="12381" spans="1:2" x14ac:dyDescent="0.3">
      <c r="A12381" t="s">
        <v>2</v>
      </c>
      <c r="B12381" t="s">
        <v>12130</v>
      </c>
    </row>
    <row r="12382" spans="1:2" x14ac:dyDescent="0.3">
      <c r="A12382" t="s">
        <v>2</v>
      </c>
      <c r="B12382" t="s">
        <v>12131</v>
      </c>
    </row>
    <row r="12383" spans="1:2" x14ac:dyDescent="0.3">
      <c r="A12383" t="s">
        <v>2</v>
      </c>
      <c r="B12383" t="s">
        <v>12132</v>
      </c>
    </row>
    <row r="12384" spans="1:2" x14ac:dyDescent="0.3">
      <c r="A12384" t="s">
        <v>2</v>
      </c>
      <c r="B12384" t="s">
        <v>12133</v>
      </c>
    </row>
    <row r="12385" spans="1:2" x14ac:dyDescent="0.3">
      <c r="A12385" t="s">
        <v>2</v>
      </c>
      <c r="B12385" t="s">
        <v>12134</v>
      </c>
    </row>
    <row r="12386" spans="1:2" x14ac:dyDescent="0.3">
      <c r="A12386" t="s">
        <v>2</v>
      </c>
      <c r="B12386">
        <v>5.5</v>
      </c>
    </row>
    <row r="12387" spans="1:2" x14ac:dyDescent="0.3">
      <c r="A12387" t="s">
        <v>2</v>
      </c>
      <c r="B12387" t="s">
        <v>12135</v>
      </c>
    </row>
    <row r="12388" spans="1:2" x14ac:dyDescent="0.3">
      <c r="A12388" t="s">
        <v>2</v>
      </c>
      <c r="B12388" t="s">
        <v>12136</v>
      </c>
    </row>
    <row r="12389" spans="1:2" x14ac:dyDescent="0.3">
      <c r="A12389" t="s">
        <v>2</v>
      </c>
      <c r="B12389" t="s">
        <v>12137</v>
      </c>
    </row>
    <row r="12390" spans="1:2" x14ac:dyDescent="0.3">
      <c r="A12390" t="s">
        <v>2</v>
      </c>
      <c r="B12390" t="s">
        <v>12138</v>
      </c>
    </row>
    <row r="12391" spans="1:2" x14ac:dyDescent="0.3">
      <c r="A12391" t="s">
        <v>2</v>
      </c>
      <c r="B12391" t="s">
        <v>12139</v>
      </c>
    </row>
    <row r="12392" spans="1:2" x14ac:dyDescent="0.3">
      <c r="A12392" t="s">
        <v>2</v>
      </c>
      <c r="B12392" t="s">
        <v>12140</v>
      </c>
    </row>
    <row r="12393" spans="1:2" x14ac:dyDescent="0.3">
      <c r="A12393" t="s">
        <v>2</v>
      </c>
      <c r="B12393" t="s">
        <v>12141</v>
      </c>
    </row>
    <row r="12394" spans="1:2" x14ac:dyDescent="0.3">
      <c r="A12394" t="s">
        <v>2</v>
      </c>
      <c r="B12394" t="s">
        <v>12142</v>
      </c>
    </row>
    <row r="12395" spans="1:2" x14ac:dyDescent="0.3">
      <c r="A12395" t="s">
        <v>2</v>
      </c>
      <c r="B12395" t="s">
        <v>12143</v>
      </c>
    </row>
    <row r="12396" spans="1:2" x14ac:dyDescent="0.3">
      <c r="A12396" t="s">
        <v>2</v>
      </c>
      <c r="B12396" t="s">
        <v>12144</v>
      </c>
    </row>
    <row r="12397" spans="1:2" x14ac:dyDescent="0.3">
      <c r="A12397" t="s">
        <v>2</v>
      </c>
      <c r="B12397" t="s">
        <v>12145</v>
      </c>
    </row>
    <row r="12398" spans="1:2" x14ac:dyDescent="0.3">
      <c r="A12398" t="s">
        <v>2</v>
      </c>
      <c r="B12398" t="s">
        <v>12146</v>
      </c>
    </row>
    <row r="12399" spans="1:2" x14ac:dyDescent="0.3">
      <c r="A12399" t="s">
        <v>2</v>
      </c>
      <c r="B12399" t="s">
        <v>12147</v>
      </c>
    </row>
    <row r="12400" spans="1:2" x14ac:dyDescent="0.3">
      <c r="A12400" t="s">
        <v>2</v>
      </c>
      <c r="B12400" t="s">
        <v>12148</v>
      </c>
    </row>
    <row r="12401" spans="1:2" x14ac:dyDescent="0.3">
      <c r="A12401" t="s">
        <v>2</v>
      </c>
      <c r="B12401" t="s">
        <v>12149</v>
      </c>
    </row>
    <row r="12402" spans="1:2" x14ac:dyDescent="0.3">
      <c r="A12402" t="s">
        <v>2</v>
      </c>
      <c r="B12402" t="s">
        <v>12150</v>
      </c>
    </row>
    <row r="12403" spans="1:2" x14ac:dyDescent="0.3">
      <c r="A12403" t="s">
        <v>2</v>
      </c>
      <c r="B12403" t="s">
        <v>12151</v>
      </c>
    </row>
    <row r="12404" spans="1:2" x14ac:dyDescent="0.3">
      <c r="A12404" t="s">
        <v>2</v>
      </c>
      <c r="B12404" t="s">
        <v>12152</v>
      </c>
    </row>
    <row r="12405" spans="1:2" x14ac:dyDescent="0.3">
      <c r="A12405" t="s">
        <v>2</v>
      </c>
      <c r="B12405">
        <v>365</v>
      </c>
    </row>
    <row r="12406" spans="1:2" x14ac:dyDescent="0.3">
      <c r="A12406" t="s">
        <v>2</v>
      </c>
      <c r="B12406" t="s">
        <v>12153</v>
      </c>
    </row>
    <row r="12407" spans="1:2" x14ac:dyDescent="0.3">
      <c r="A12407" t="s">
        <v>2</v>
      </c>
      <c r="B12407" t="s">
        <v>12154</v>
      </c>
    </row>
    <row r="12408" spans="1:2" x14ac:dyDescent="0.3">
      <c r="A12408" t="s">
        <v>2</v>
      </c>
      <c r="B12408" t="s">
        <v>12155</v>
      </c>
    </row>
    <row r="12409" spans="1:2" x14ac:dyDescent="0.3">
      <c r="A12409" t="s">
        <v>2</v>
      </c>
      <c r="B12409" t="s">
        <v>12156</v>
      </c>
    </row>
    <row r="12410" spans="1:2" x14ac:dyDescent="0.3">
      <c r="A12410" t="s">
        <v>2</v>
      </c>
      <c r="B12410" t="s">
        <v>12157</v>
      </c>
    </row>
    <row r="12411" spans="1:2" x14ac:dyDescent="0.3">
      <c r="A12411" t="s">
        <v>2</v>
      </c>
      <c r="B12411" t="s">
        <v>12158</v>
      </c>
    </row>
    <row r="12412" spans="1:2" x14ac:dyDescent="0.3">
      <c r="A12412" t="s">
        <v>2</v>
      </c>
      <c r="B12412" t="s">
        <v>12159</v>
      </c>
    </row>
    <row r="12413" spans="1:2" x14ac:dyDescent="0.3">
      <c r="A12413" t="s">
        <v>2</v>
      </c>
      <c r="B12413" t="s">
        <v>12160</v>
      </c>
    </row>
    <row r="12414" spans="1:2" x14ac:dyDescent="0.3">
      <c r="A12414" t="s">
        <v>2</v>
      </c>
      <c r="B12414" t="s">
        <v>12161</v>
      </c>
    </row>
    <row r="12415" spans="1:2" x14ac:dyDescent="0.3">
      <c r="A12415" t="s">
        <v>2</v>
      </c>
      <c r="B12415" t="s">
        <v>12162</v>
      </c>
    </row>
    <row r="12416" spans="1:2" x14ac:dyDescent="0.3">
      <c r="A12416" t="s">
        <v>2</v>
      </c>
      <c r="B12416" t="s">
        <v>12163</v>
      </c>
    </row>
    <row r="12417" spans="1:2" x14ac:dyDescent="0.3">
      <c r="A12417" t="s">
        <v>2</v>
      </c>
      <c r="B12417" t="s">
        <v>12164</v>
      </c>
    </row>
    <row r="12418" spans="1:2" x14ac:dyDescent="0.3">
      <c r="A12418" t="s">
        <v>2</v>
      </c>
      <c r="B12418" t="s">
        <v>12165</v>
      </c>
    </row>
    <row r="12419" spans="1:2" x14ac:dyDescent="0.3">
      <c r="A12419" t="s">
        <v>2</v>
      </c>
      <c r="B12419" t="s">
        <v>12166</v>
      </c>
    </row>
    <row r="12420" spans="1:2" x14ac:dyDescent="0.3">
      <c r="A12420" t="s">
        <v>2</v>
      </c>
      <c r="B12420" t="s">
        <v>12167</v>
      </c>
    </row>
    <row r="12421" spans="1:2" x14ac:dyDescent="0.3">
      <c r="A12421" t="s">
        <v>2</v>
      </c>
      <c r="B12421" t="s">
        <v>12168</v>
      </c>
    </row>
    <row r="12422" spans="1:2" x14ac:dyDescent="0.3">
      <c r="A12422" t="s">
        <v>2</v>
      </c>
      <c r="B12422" t="s">
        <v>12169</v>
      </c>
    </row>
    <row r="12423" spans="1:2" x14ac:dyDescent="0.3">
      <c r="A12423" t="s">
        <v>2</v>
      </c>
      <c r="B12423" t="s">
        <v>12170</v>
      </c>
    </row>
    <row r="12424" spans="1:2" x14ac:dyDescent="0.3">
      <c r="A12424" t="s">
        <v>2</v>
      </c>
      <c r="B12424" t="s">
        <v>12171</v>
      </c>
    </row>
    <row r="12425" spans="1:2" x14ac:dyDescent="0.3">
      <c r="A12425" t="s">
        <v>2</v>
      </c>
      <c r="B12425" t="s">
        <v>12172</v>
      </c>
    </row>
    <row r="12426" spans="1:2" x14ac:dyDescent="0.3">
      <c r="A12426" t="s">
        <v>2</v>
      </c>
      <c r="B12426" t="s">
        <v>12173</v>
      </c>
    </row>
    <row r="12427" spans="1:2" x14ac:dyDescent="0.3">
      <c r="A12427" t="s">
        <v>2</v>
      </c>
      <c r="B12427" t="s">
        <v>12174</v>
      </c>
    </row>
    <row r="12428" spans="1:2" x14ac:dyDescent="0.3">
      <c r="A12428" t="s">
        <v>2</v>
      </c>
      <c r="B12428" t="s">
        <v>12175</v>
      </c>
    </row>
    <row r="12429" spans="1:2" x14ac:dyDescent="0.3">
      <c r="A12429" t="s">
        <v>2</v>
      </c>
      <c r="B12429" t="s">
        <v>12176</v>
      </c>
    </row>
    <row r="12430" spans="1:2" x14ac:dyDescent="0.3">
      <c r="A12430" t="s">
        <v>2</v>
      </c>
      <c r="B12430" t="s">
        <v>12177</v>
      </c>
    </row>
    <row r="12431" spans="1:2" x14ac:dyDescent="0.3">
      <c r="A12431" t="s">
        <v>2</v>
      </c>
      <c r="B12431" t="s">
        <v>12178</v>
      </c>
    </row>
    <row r="12432" spans="1:2" x14ac:dyDescent="0.3">
      <c r="A12432" t="s">
        <v>2</v>
      </c>
      <c r="B12432" t="s">
        <v>12179</v>
      </c>
    </row>
    <row r="12433" spans="1:2" x14ac:dyDescent="0.3">
      <c r="A12433" t="s">
        <v>2</v>
      </c>
      <c r="B12433" t="s">
        <v>12180</v>
      </c>
    </row>
    <row r="12434" spans="1:2" x14ac:dyDescent="0.3">
      <c r="A12434" t="s">
        <v>2</v>
      </c>
      <c r="B12434" t="s">
        <v>12181</v>
      </c>
    </row>
    <row r="12435" spans="1:2" x14ac:dyDescent="0.3">
      <c r="A12435" t="s">
        <v>2</v>
      </c>
      <c r="B12435" t="s">
        <v>12182</v>
      </c>
    </row>
    <row r="12436" spans="1:2" x14ac:dyDescent="0.3">
      <c r="A12436" t="s">
        <v>2</v>
      </c>
      <c r="B12436" t="s">
        <v>12183</v>
      </c>
    </row>
    <row r="12437" spans="1:2" x14ac:dyDescent="0.3">
      <c r="A12437" t="s">
        <v>2</v>
      </c>
      <c r="B12437" t="s">
        <v>12184</v>
      </c>
    </row>
    <row r="12438" spans="1:2" x14ac:dyDescent="0.3">
      <c r="A12438" t="s">
        <v>2</v>
      </c>
      <c r="B12438" t="s">
        <v>12185</v>
      </c>
    </row>
    <row r="12439" spans="1:2" x14ac:dyDescent="0.3">
      <c r="A12439" t="s">
        <v>2</v>
      </c>
      <c r="B12439" t="s">
        <v>12186</v>
      </c>
    </row>
    <row r="12440" spans="1:2" x14ac:dyDescent="0.3">
      <c r="A12440" t="s">
        <v>2</v>
      </c>
      <c r="B12440" t="s">
        <v>12187</v>
      </c>
    </row>
    <row r="12441" spans="1:2" x14ac:dyDescent="0.3">
      <c r="A12441" t="s">
        <v>2</v>
      </c>
      <c r="B12441" t="s">
        <v>12188</v>
      </c>
    </row>
    <row r="12442" spans="1:2" x14ac:dyDescent="0.3">
      <c r="A12442" t="s">
        <v>2</v>
      </c>
      <c r="B12442" t="s">
        <v>12189</v>
      </c>
    </row>
    <row r="12443" spans="1:2" x14ac:dyDescent="0.3">
      <c r="A12443" t="s">
        <v>2</v>
      </c>
      <c r="B12443" t="s">
        <v>12190</v>
      </c>
    </row>
    <row r="12444" spans="1:2" x14ac:dyDescent="0.3">
      <c r="A12444" t="s">
        <v>2</v>
      </c>
      <c r="B12444" t="s">
        <v>12191</v>
      </c>
    </row>
    <row r="12445" spans="1:2" x14ac:dyDescent="0.3">
      <c r="A12445" t="s">
        <v>2</v>
      </c>
      <c r="B12445" t="s">
        <v>12192</v>
      </c>
    </row>
    <row r="12446" spans="1:2" x14ac:dyDescent="0.3">
      <c r="A12446" t="s">
        <v>2</v>
      </c>
      <c r="B12446" t="s">
        <v>12193</v>
      </c>
    </row>
    <row r="12447" spans="1:2" x14ac:dyDescent="0.3">
      <c r="A12447" t="s">
        <v>2</v>
      </c>
      <c r="B12447" t="s">
        <v>12194</v>
      </c>
    </row>
    <row r="12448" spans="1:2" x14ac:dyDescent="0.3">
      <c r="A12448" t="s">
        <v>2</v>
      </c>
      <c r="B12448" t="s">
        <v>12195</v>
      </c>
    </row>
    <row r="12449" spans="1:2" x14ac:dyDescent="0.3">
      <c r="A12449" t="s">
        <v>2</v>
      </c>
      <c r="B12449" t="s">
        <v>12196</v>
      </c>
    </row>
    <row r="12450" spans="1:2" x14ac:dyDescent="0.3">
      <c r="A12450" t="s">
        <v>2</v>
      </c>
      <c r="B12450" t="s">
        <v>12197</v>
      </c>
    </row>
    <row r="12451" spans="1:2" x14ac:dyDescent="0.3">
      <c r="A12451" t="s">
        <v>2</v>
      </c>
      <c r="B12451" t="s">
        <v>12198</v>
      </c>
    </row>
    <row r="12452" spans="1:2" x14ac:dyDescent="0.3">
      <c r="A12452" t="s">
        <v>2</v>
      </c>
      <c r="B12452" t="s">
        <v>12199</v>
      </c>
    </row>
    <row r="12453" spans="1:2" x14ac:dyDescent="0.3">
      <c r="A12453" t="s">
        <v>2</v>
      </c>
      <c r="B12453" t="s">
        <v>12200</v>
      </c>
    </row>
    <row r="12454" spans="1:2" x14ac:dyDescent="0.3">
      <c r="A12454" t="s">
        <v>2</v>
      </c>
      <c r="B12454" t="s">
        <v>12201</v>
      </c>
    </row>
    <row r="12455" spans="1:2" x14ac:dyDescent="0.3">
      <c r="A12455" t="s">
        <v>2</v>
      </c>
      <c r="B12455" t="s">
        <v>12202</v>
      </c>
    </row>
    <row r="12456" spans="1:2" x14ac:dyDescent="0.3">
      <c r="A12456" t="s">
        <v>2</v>
      </c>
      <c r="B12456">
        <v>375</v>
      </c>
    </row>
    <row r="12457" spans="1:2" x14ac:dyDescent="0.3">
      <c r="A12457" t="s">
        <v>2</v>
      </c>
      <c r="B12457" t="s">
        <v>12203</v>
      </c>
    </row>
    <row r="12458" spans="1:2" x14ac:dyDescent="0.3">
      <c r="A12458" t="s">
        <v>2</v>
      </c>
      <c r="B12458" t="s">
        <v>12204</v>
      </c>
    </row>
    <row r="12459" spans="1:2" x14ac:dyDescent="0.3">
      <c r="A12459" t="s">
        <v>2</v>
      </c>
      <c r="B12459" t="s">
        <v>12205</v>
      </c>
    </row>
    <row r="12460" spans="1:2" x14ac:dyDescent="0.3">
      <c r="A12460" t="s">
        <v>2</v>
      </c>
      <c r="B12460" t="s">
        <v>12206</v>
      </c>
    </row>
    <row r="12461" spans="1:2" x14ac:dyDescent="0.3">
      <c r="A12461" t="s">
        <v>2</v>
      </c>
      <c r="B12461" t="s">
        <v>12207</v>
      </c>
    </row>
    <row r="12462" spans="1:2" x14ac:dyDescent="0.3">
      <c r="A12462" t="s">
        <v>2</v>
      </c>
      <c r="B12462" t="s">
        <v>12208</v>
      </c>
    </row>
    <row r="12463" spans="1:2" x14ac:dyDescent="0.3">
      <c r="A12463" t="s">
        <v>2</v>
      </c>
      <c r="B12463" t="s">
        <v>12209</v>
      </c>
    </row>
    <row r="12464" spans="1:2" x14ac:dyDescent="0.3">
      <c r="A12464" t="s">
        <v>2</v>
      </c>
      <c r="B12464" t="s">
        <v>12210</v>
      </c>
    </row>
    <row r="12465" spans="1:2" x14ac:dyDescent="0.3">
      <c r="A12465" t="s">
        <v>2</v>
      </c>
      <c r="B12465" t="s">
        <v>12211</v>
      </c>
    </row>
    <row r="12466" spans="1:2" x14ac:dyDescent="0.3">
      <c r="A12466" t="s">
        <v>2</v>
      </c>
      <c r="B12466" t="s">
        <v>12212</v>
      </c>
    </row>
    <row r="12467" spans="1:2" x14ac:dyDescent="0.3">
      <c r="A12467" t="s">
        <v>2</v>
      </c>
      <c r="B12467" t="s">
        <v>12213</v>
      </c>
    </row>
    <row r="12468" spans="1:2" x14ac:dyDescent="0.3">
      <c r="A12468" t="s">
        <v>2</v>
      </c>
      <c r="B12468" t="s">
        <v>12214</v>
      </c>
    </row>
    <row r="12469" spans="1:2" x14ac:dyDescent="0.3">
      <c r="A12469" t="s">
        <v>2</v>
      </c>
      <c r="B12469" t="s">
        <v>12215</v>
      </c>
    </row>
    <row r="12470" spans="1:2" x14ac:dyDescent="0.3">
      <c r="A12470" t="s">
        <v>2</v>
      </c>
      <c r="B12470" t="s">
        <v>12216</v>
      </c>
    </row>
    <row r="12471" spans="1:2" x14ac:dyDescent="0.3">
      <c r="A12471" t="s">
        <v>2</v>
      </c>
      <c r="B12471" t="s">
        <v>12217</v>
      </c>
    </row>
    <row r="12472" spans="1:2" x14ac:dyDescent="0.3">
      <c r="A12472" t="s">
        <v>2</v>
      </c>
      <c r="B12472" t="s">
        <v>12218</v>
      </c>
    </row>
    <row r="12473" spans="1:2" x14ac:dyDescent="0.3">
      <c r="A12473" t="s">
        <v>2</v>
      </c>
      <c r="B12473" t="s">
        <v>12219</v>
      </c>
    </row>
    <row r="12474" spans="1:2" x14ac:dyDescent="0.3">
      <c r="A12474" t="s">
        <v>2</v>
      </c>
      <c r="B12474" t="s">
        <v>12220</v>
      </c>
    </row>
    <row r="12475" spans="1:2" x14ac:dyDescent="0.3">
      <c r="A12475" t="s">
        <v>2</v>
      </c>
      <c r="B12475" t="s">
        <v>12221</v>
      </c>
    </row>
    <row r="12476" spans="1:2" x14ac:dyDescent="0.3">
      <c r="A12476" t="s">
        <v>2</v>
      </c>
      <c r="B12476" t="s">
        <v>12222</v>
      </c>
    </row>
    <row r="12477" spans="1:2" x14ac:dyDescent="0.3">
      <c r="A12477" t="s">
        <v>2</v>
      </c>
      <c r="B12477" t="s">
        <v>12223</v>
      </c>
    </row>
    <row r="12478" spans="1:2" x14ac:dyDescent="0.3">
      <c r="A12478" t="s">
        <v>2</v>
      </c>
      <c r="B12478" t="s">
        <v>12224</v>
      </c>
    </row>
    <row r="12479" spans="1:2" x14ac:dyDescent="0.3">
      <c r="A12479" t="s">
        <v>2</v>
      </c>
      <c r="B12479" t="s">
        <v>12225</v>
      </c>
    </row>
    <row r="12480" spans="1:2" x14ac:dyDescent="0.3">
      <c r="A12480" t="s">
        <v>2</v>
      </c>
      <c r="B12480" t="s">
        <v>12226</v>
      </c>
    </row>
    <row r="12481" spans="1:2" x14ac:dyDescent="0.3">
      <c r="A12481" t="s">
        <v>2</v>
      </c>
      <c r="B12481" t="s">
        <v>12227</v>
      </c>
    </row>
    <row r="12482" spans="1:2" x14ac:dyDescent="0.3">
      <c r="A12482" t="s">
        <v>2</v>
      </c>
      <c r="B12482" t="s">
        <v>12228</v>
      </c>
    </row>
    <row r="12483" spans="1:2" x14ac:dyDescent="0.3">
      <c r="A12483" t="s">
        <v>2</v>
      </c>
      <c r="B12483" t="s">
        <v>12229</v>
      </c>
    </row>
    <row r="12484" spans="1:2" x14ac:dyDescent="0.3">
      <c r="A12484" t="s">
        <v>2</v>
      </c>
      <c r="B12484" t="s">
        <v>12230</v>
      </c>
    </row>
    <row r="12485" spans="1:2" x14ac:dyDescent="0.3">
      <c r="A12485" t="s">
        <v>2</v>
      </c>
      <c r="B12485" t="s">
        <v>12231</v>
      </c>
    </row>
    <row r="12486" spans="1:2" x14ac:dyDescent="0.3">
      <c r="A12486" t="s">
        <v>2</v>
      </c>
      <c r="B12486" t="s">
        <v>12232</v>
      </c>
    </row>
    <row r="12487" spans="1:2" x14ac:dyDescent="0.3">
      <c r="A12487" t="s">
        <v>2</v>
      </c>
      <c r="B12487" t="s">
        <v>12233</v>
      </c>
    </row>
    <row r="12488" spans="1:2" x14ac:dyDescent="0.3">
      <c r="A12488" t="s">
        <v>2</v>
      </c>
      <c r="B12488" t="s">
        <v>12234</v>
      </c>
    </row>
    <row r="12489" spans="1:2" x14ac:dyDescent="0.3">
      <c r="A12489" t="s">
        <v>2</v>
      </c>
      <c r="B12489" t="s">
        <v>12235</v>
      </c>
    </row>
    <row r="12490" spans="1:2" x14ac:dyDescent="0.3">
      <c r="A12490" t="s">
        <v>2</v>
      </c>
      <c r="B12490" t="s">
        <v>12236</v>
      </c>
    </row>
    <row r="12491" spans="1:2" x14ac:dyDescent="0.3">
      <c r="A12491" t="s">
        <v>2</v>
      </c>
      <c r="B12491" t="s">
        <v>12237</v>
      </c>
    </row>
    <row r="12492" spans="1:2" x14ac:dyDescent="0.3">
      <c r="A12492" t="s">
        <v>2</v>
      </c>
      <c r="B12492" t="s">
        <v>12238</v>
      </c>
    </row>
    <row r="12493" spans="1:2" x14ac:dyDescent="0.3">
      <c r="A12493" t="s">
        <v>2</v>
      </c>
      <c r="B12493" t="s">
        <v>12239</v>
      </c>
    </row>
    <row r="12494" spans="1:2" x14ac:dyDescent="0.3">
      <c r="A12494" t="s">
        <v>2</v>
      </c>
      <c r="B12494" t="s">
        <v>12240</v>
      </c>
    </row>
    <row r="12495" spans="1:2" x14ac:dyDescent="0.3">
      <c r="A12495" t="s">
        <v>2</v>
      </c>
      <c r="B12495" t="s">
        <v>12241</v>
      </c>
    </row>
    <row r="12496" spans="1:2" x14ac:dyDescent="0.3">
      <c r="A12496" t="s">
        <v>2</v>
      </c>
      <c r="B12496" t="s">
        <v>12242</v>
      </c>
    </row>
    <row r="12497" spans="1:2" x14ac:dyDescent="0.3">
      <c r="A12497" t="s">
        <v>2</v>
      </c>
      <c r="B12497" t="s">
        <v>12243</v>
      </c>
    </row>
    <row r="12498" spans="1:2" x14ac:dyDescent="0.3">
      <c r="A12498" t="s">
        <v>2</v>
      </c>
      <c r="B12498">
        <v>550</v>
      </c>
    </row>
    <row r="12499" spans="1:2" x14ac:dyDescent="0.3">
      <c r="A12499" t="s">
        <v>2</v>
      </c>
      <c r="B12499">
        <v>44231</v>
      </c>
    </row>
    <row r="12500" spans="1:2" x14ac:dyDescent="0.3">
      <c r="A12500" t="s">
        <v>2</v>
      </c>
      <c r="B12500" t="s">
        <v>12244</v>
      </c>
    </row>
    <row r="12501" spans="1:2" x14ac:dyDescent="0.3">
      <c r="A12501" t="s">
        <v>2</v>
      </c>
      <c r="B12501" t="s">
        <v>12245</v>
      </c>
    </row>
    <row r="12502" spans="1:2" x14ac:dyDescent="0.3">
      <c r="A12502" t="s">
        <v>2</v>
      </c>
      <c r="B12502" t="s">
        <v>12246</v>
      </c>
    </row>
    <row r="12503" spans="1:2" x14ac:dyDescent="0.3">
      <c r="A12503" t="s">
        <v>2</v>
      </c>
      <c r="B12503" t="s">
        <v>12247</v>
      </c>
    </row>
    <row r="12504" spans="1:2" x14ac:dyDescent="0.3">
      <c r="A12504" t="s">
        <v>2</v>
      </c>
      <c r="B12504" t="s">
        <v>12248</v>
      </c>
    </row>
    <row r="12505" spans="1:2" x14ac:dyDescent="0.3">
      <c r="A12505" t="s">
        <v>2</v>
      </c>
      <c r="B12505" t="s">
        <v>12249</v>
      </c>
    </row>
    <row r="12506" spans="1:2" x14ac:dyDescent="0.3">
      <c r="A12506" t="s">
        <v>2</v>
      </c>
      <c r="B12506" t="s">
        <v>12250</v>
      </c>
    </row>
    <row r="12507" spans="1:2" x14ac:dyDescent="0.3">
      <c r="A12507" t="s">
        <v>2</v>
      </c>
      <c r="B12507" t="s">
        <v>12251</v>
      </c>
    </row>
    <row r="12508" spans="1:2" x14ac:dyDescent="0.3">
      <c r="A12508" t="s">
        <v>2</v>
      </c>
      <c r="B12508" t="s">
        <v>12252</v>
      </c>
    </row>
    <row r="12509" spans="1:2" x14ac:dyDescent="0.3">
      <c r="A12509" t="s">
        <v>2</v>
      </c>
      <c r="B12509" t="s">
        <v>12253</v>
      </c>
    </row>
    <row r="12510" spans="1:2" x14ac:dyDescent="0.3">
      <c r="A12510" t="s">
        <v>2</v>
      </c>
      <c r="B12510" t="s">
        <v>12254</v>
      </c>
    </row>
    <row r="12511" spans="1:2" x14ac:dyDescent="0.3">
      <c r="A12511" t="s">
        <v>2</v>
      </c>
      <c r="B12511" t="s">
        <v>12255</v>
      </c>
    </row>
    <row r="12512" spans="1:2" x14ac:dyDescent="0.3">
      <c r="A12512" t="s">
        <v>2</v>
      </c>
      <c r="B12512" t="s">
        <v>12256</v>
      </c>
    </row>
    <row r="12513" spans="1:2" x14ac:dyDescent="0.3">
      <c r="A12513" t="s">
        <v>2</v>
      </c>
      <c r="B12513" t="s">
        <v>12257</v>
      </c>
    </row>
    <row r="12514" spans="1:2" x14ac:dyDescent="0.3">
      <c r="A12514" t="s">
        <v>2</v>
      </c>
      <c r="B12514" t="s">
        <v>12258</v>
      </c>
    </row>
    <row r="12515" spans="1:2" x14ac:dyDescent="0.3">
      <c r="A12515" t="s">
        <v>2</v>
      </c>
      <c r="B12515" t="s">
        <v>12259</v>
      </c>
    </row>
    <row r="12516" spans="1:2" x14ac:dyDescent="0.3">
      <c r="A12516" t="s">
        <v>2</v>
      </c>
      <c r="B12516" t="s">
        <v>12260</v>
      </c>
    </row>
    <row r="12517" spans="1:2" x14ac:dyDescent="0.3">
      <c r="A12517" t="s">
        <v>2</v>
      </c>
      <c r="B12517" t="s">
        <v>12261</v>
      </c>
    </row>
    <row r="12518" spans="1:2" x14ac:dyDescent="0.3">
      <c r="A12518" t="s">
        <v>2</v>
      </c>
      <c r="B12518" t="s">
        <v>12262</v>
      </c>
    </row>
    <row r="12519" spans="1:2" x14ac:dyDescent="0.3">
      <c r="A12519" t="s">
        <v>2</v>
      </c>
      <c r="B12519" t="s">
        <v>12263</v>
      </c>
    </row>
    <row r="12520" spans="1:2" x14ac:dyDescent="0.3">
      <c r="A12520" t="s">
        <v>2</v>
      </c>
      <c r="B12520" t="s">
        <v>12264</v>
      </c>
    </row>
    <row r="12521" spans="1:2" x14ac:dyDescent="0.3">
      <c r="A12521" t="s">
        <v>2</v>
      </c>
      <c r="B12521" t="s">
        <v>12265</v>
      </c>
    </row>
    <row r="12522" spans="1:2" x14ac:dyDescent="0.3">
      <c r="A12522" t="s">
        <v>2</v>
      </c>
      <c r="B12522" t="s">
        <v>12266</v>
      </c>
    </row>
    <row r="12523" spans="1:2" x14ac:dyDescent="0.3">
      <c r="A12523" t="s">
        <v>2</v>
      </c>
      <c r="B12523" t="s">
        <v>12267</v>
      </c>
    </row>
    <row r="12524" spans="1:2" x14ac:dyDescent="0.3">
      <c r="A12524" t="s">
        <v>2</v>
      </c>
      <c r="B12524" t="s">
        <v>12268</v>
      </c>
    </row>
    <row r="12525" spans="1:2" x14ac:dyDescent="0.3">
      <c r="A12525" t="s">
        <v>2</v>
      </c>
      <c r="B12525" t="s">
        <v>12269</v>
      </c>
    </row>
    <row r="12526" spans="1:2" x14ac:dyDescent="0.3">
      <c r="A12526" t="s">
        <v>2</v>
      </c>
      <c r="B12526" t="s">
        <v>12270</v>
      </c>
    </row>
    <row r="12527" spans="1:2" x14ac:dyDescent="0.3">
      <c r="A12527" t="s">
        <v>2</v>
      </c>
      <c r="B12527" t="s">
        <v>12271</v>
      </c>
    </row>
    <row r="12528" spans="1:2" x14ac:dyDescent="0.3">
      <c r="A12528" t="s">
        <v>2</v>
      </c>
      <c r="B12528" t="s">
        <v>12272</v>
      </c>
    </row>
    <row r="12529" spans="1:2" x14ac:dyDescent="0.3">
      <c r="A12529" t="s">
        <v>2</v>
      </c>
      <c r="B12529" t="s">
        <v>12273</v>
      </c>
    </row>
    <row r="12530" spans="1:2" x14ac:dyDescent="0.3">
      <c r="A12530" t="s">
        <v>2</v>
      </c>
      <c r="B12530" t="s">
        <v>12274</v>
      </c>
    </row>
    <row r="12531" spans="1:2" x14ac:dyDescent="0.3">
      <c r="A12531" t="s">
        <v>2</v>
      </c>
      <c r="B12531" t="s">
        <v>12275</v>
      </c>
    </row>
    <row r="12532" spans="1:2" x14ac:dyDescent="0.3">
      <c r="A12532" t="s">
        <v>2</v>
      </c>
      <c r="B12532" t="s">
        <v>12276</v>
      </c>
    </row>
    <row r="12533" spans="1:2" x14ac:dyDescent="0.3">
      <c r="A12533" t="s">
        <v>2</v>
      </c>
      <c r="B12533" t="s">
        <v>12277</v>
      </c>
    </row>
    <row r="12534" spans="1:2" x14ac:dyDescent="0.3">
      <c r="A12534" t="s">
        <v>2</v>
      </c>
      <c r="B12534" t="s">
        <v>12278</v>
      </c>
    </row>
    <row r="12535" spans="1:2" x14ac:dyDescent="0.3">
      <c r="A12535" t="s">
        <v>2</v>
      </c>
      <c r="B12535" t="s">
        <v>12279</v>
      </c>
    </row>
    <row r="12536" spans="1:2" x14ac:dyDescent="0.3">
      <c r="A12536" t="s">
        <v>2</v>
      </c>
      <c r="B12536" t="s">
        <v>12280</v>
      </c>
    </row>
    <row r="12537" spans="1:2" x14ac:dyDescent="0.3">
      <c r="A12537" t="s">
        <v>2</v>
      </c>
      <c r="B12537" t="s">
        <v>12281</v>
      </c>
    </row>
    <row r="12538" spans="1:2" x14ac:dyDescent="0.3">
      <c r="A12538" t="s">
        <v>2</v>
      </c>
      <c r="B12538" t="s">
        <v>12282</v>
      </c>
    </row>
    <row r="12539" spans="1:2" x14ac:dyDescent="0.3">
      <c r="A12539" t="s">
        <v>2</v>
      </c>
      <c r="B12539" t="s">
        <v>12283</v>
      </c>
    </row>
    <row r="12540" spans="1:2" x14ac:dyDescent="0.3">
      <c r="A12540" t="s">
        <v>2</v>
      </c>
      <c r="B12540" t="s">
        <v>12284</v>
      </c>
    </row>
    <row r="12541" spans="1:2" x14ac:dyDescent="0.3">
      <c r="A12541" t="s">
        <v>2</v>
      </c>
      <c r="B12541" t="s">
        <v>12285</v>
      </c>
    </row>
    <row r="12542" spans="1:2" x14ac:dyDescent="0.3">
      <c r="A12542" t="s">
        <v>2</v>
      </c>
      <c r="B12542" t="s">
        <v>12286</v>
      </c>
    </row>
    <row r="12543" spans="1:2" x14ac:dyDescent="0.3">
      <c r="A12543" t="s">
        <v>2</v>
      </c>
      <c r="B12543" t="s">
        <v>12287</v>
      </c>
    </row>
    <row r="12544" spans="1:2" x14ac:dyDescent="0.3">
      <c r="A12544" t="s">
        <v>2</v>
      </c>
      <c r="B12544">
        <v>106</v>
      </c>
    </row>
    <row r="12545" spans="1:2" x14ac:dyDescent="0.3">
      <c r="A12545" t="s">
        <v>2</v>
      </c>
      <c r="B12545" t="s">
        <v>12288</v>
      </c>
    </row>
    <row r="12546" spans="1:2" x14ac:dyDescent="0.3">
      <c r="A12546" t="s">
        <v>2</v>
      </c>
      <c r="B12546" t="s">
        <v>12289</v>
      </c>
    </row>
    <row r="12547" spans="1:2" x14ac:dyDescent="0.3">
      <c r="A12547" t="s">
        <v>2</v>
      </c>
      <c r="B12547" t="s">
        <v>12290</v>
      </c>
    </row>
    <row r="12548" spans="1:2" x14ac:dyDescent="0.3">
      <c r="A12548" t="s">
        <v>2</v>
      </c>
      <c r="B12548" t="s">
        <v>12291</v>
      </c>
    </row>
    <row r="12549" spans="1:2" x14ac:dyDescent="0.3">
      <c r="A12549" t="s">
        <v>2</v>
      </c>
      <c r="B12549" t="s">
        <v>12292</v>
      </c>
    </row>
    <row r="12550" spans="1:2" x14ac:dyDescent="0.3">
      <c r="A12550" t="s">
        <v>2</v>
      </c>
      <c r="B12550" t="s">
        <v>12293</v>
      </c>
    </row>
    <row r="12551" spans="1:2" x14ac:dyDescent="0.3">
      <c r="A12551" t="s">
        <v>2</v>
      </c>
      <c r="B12551" t="s">
        <v>12294</v>
      </c>
    </row>
    <row r="12552" spans="1:2" x14ac:dyDescent="0.3">
      <c r="A12552" t="s">
        <v>2</v>
      </c>
      <c r="B12552" t="s">
        <v>12295</v>
      </c>
    </row>
    <row r="12553" spans="1:2" x14ac:dyDescent="0.3">
      <c r="A12553" t="s">
        <v>2</v>
      </c>
      <c r="B12553" t="s">
        <v>12296</v>
      </c>
    </row>
    <row r="12554" spans="1:2" x14ac:dyDescent="0.3">
      <c r="A12554" t="s">
        <v>2</v>
      </c>
      <c r="B12554" t="s">
        <v>12297</v>
      </c>
    </row>
    <row r="12555" spans="1:2" x14ac:dyDescent="0.3">
      <c r="A12555" t="s">
        <v>2</v>
      </c>
      <c r="B12555" t="s">
        <v>12298</v>
      </c>
    </row>
    <row r="12556" spans="1:2" x14ac:dyDescent="0.3">
      <c r="A12556" t="s">
        <v>2</v>
      </c>
      <c r="B12556" t="s">
        <v>12299</v>
      </c>
    </row>
    <row r="12557" spans="1:2" x14ac:dyDescent="0.3">
      <c r="A12557" t="s">
        <v>2</v>
      </c>
      <c r="B12557" t="s">
        <v>12300</v>
      </c>
    </row>
    <row r="12558" spans="1:2" x14ac:dyDescent="0.3">
      <c r="A12558" t="s">
        <v>2</v>
      </c>
      <c r="B12558" t="s">
        <v>12301</v>
      </c>
    </row>
    <row r="12559" spans="1:2" x14ac:dyDescent="0.3">
      <c r="A12559" t="s">
        <v>2</v>
      </c>
      <c r="B12559" t="s">
        <v>12302</v>
      </c>
    </row>
    <row r="12560" spans="1:2" x14ac:dyDescent="0.3">
      <c r="A12560" t="s">
        <v>2</v>
      </c>
      <c r="B12560" t="s">
        <v>12303</v>
      </c>
    </row>
    <row r="12561" spans="1:2" x14ac:dyDescent="0.3">
      <c r="A12561" t="s">
        <v>2</v>
      </c>
      <c r="B12561" t="s">
        <v>12304</v>
      </c>
    </row>
    <row r="12562" spans="1:2" x14ac:dyDescent="0.3">
      <c r="A12562" t="s">
        <v>2</v>
      </c>
      <c r="B12562" t="s">
        <v>12305</v>
      </c>
    </row>
    <row r="12563" spans="1:2" x14ac:dyDescent="0.3">
      <c r="A12563" t="s">
        <v>2</v>
      </c>
      <c r="B12563" t="s">
        <v>12306</v>
      </c>
    </row>
    <row r="12564" spans="1:2" x14ac:dyDescent="0.3">
      <c r="A12564" t="s">
        <v>2</v>
      </c>
      <c r="B12564" t="s">
        <v>12307</v>
      </c>
    </row>
    <row r="12565" spans="1:2" x14ac:dyDescent="0.3">
      <c r="A12565" t="s">
        <v>2</v>
      </c>
      <c r="B12565" t="s">
        <v>12308</v>
      </c>
    </row>
    <row r="12566" spans="1:2" x14ac:dyDescent="0.3">
      <c r="A12566" t="s">
        <v>2</v>
      </c>
      <c r="B12566" t="s">
        <v>12309</v>
      </c>
    </row>
    <row r="12567" spans="1:2" x14ac:dyDescent="0.3">
      <c r="A12567" t="s">
        <v>2</v>
      </c>
      <c r="B12567" t="s">
        <v>12310</v>
      </c>
    </row>
    <row r="12568" spans="1:2" x14ac:dyDescent="0.3">
      <c r="A12568" t="s">
        <v>2</v>
      </c>
      <c r="B12568" t="s">
        <v>12311</v>
      </c>
    </row>
    <row r="12569" spans="1:2" x14ac:dyDescent="0.3">
      <c r="A12569" t="s">
        <v>2</v>
      </c>
      <c r="B12569" t="s">
        <v>12312</v>
      </c>
    </row>
    <row r="12570" spans="1:2" x14ac:dyDescent="0.3">
      <c r="A12570" t="s">
        <v>2</v>
      </c>
      <c r="B12570" t="s">
        <v>12313</v>
      </c>
    </row>
    <row r="12571" spans="1:2" x14ac:dyDescent="0.3">
      <c r="A12571" t="s">
        <v>2</v>
      </c>
      <c r="B12571" t="s">
        <v>12314</v>
      </c>
    </row>
    <row r="12572" spans="1:2" x14ac:dyDescent="0.3">
      <c r="A12572" t="s">
        <v>2</v>
      </c>
      <c r="B12572" t="s">
        <v>12315</v>
      </c>
    </row>
    <row r="12573" spans="1:2" x14ac:dyDescent="0.3">
      <c r="A12573" t="s">
        <v>2</v>
      </c>
      <c r="B12573" t="s">
        <v>12316</v>
      </c>
    </row>
    <row r="12574" spans="1:2" x14ac:dyDescent="0.3">
      <c r="A12574" t="s">
        <v>2</v>
      </c>
      <c r="B12574" t="s">
        <v>12317</v>
      </c>
    </row>
    <row r="12575" spans="1:2" x14ac:dyDescent="0.3">
      <c r="A12575" t="s">
        <v>2</v>
      </c>
      <c r="B12575" t="s">
        <v>12318</v>
      </c>
    </row>
    <row r="12576" spans="1:2" x14ac:dyDescent="0.3">
      <c r="A12576" t="s">
        <v>2</v>
      </c>
      <c r="B12576" t="s">
        <v>12319</v>
      </c>
    </row>
    <row r="12577" spans="1:2" x14ac:dyDescent="0.3">
      <c r="A12577" t="s">
        <v>2</v>
      </c>
      <c r="B12577" t="s">
        <v>12320</v>
      </c>
    </row>
    <row r="12578" spans="1:2" x14ac:dyDescent="0.3">
      <c r="A12578" t="s">
        <v>2</v>
      </c>
      <c r="B12578" t="s">
        <v>12321</v>
      </c>
    </row>
    <row r="12579" spans="1:2" x14ac:dyDescent="0.3">
      <c r="A12579" t="s">
        <v>2</v>
      </c>
      <c r="B12579" t="s">
        <v>12322</v>
      </c>
    </row>
    <row r="12580" spans="1:2" x14ac:dyDescent="0.3">
      <c r="A12580" t="s">
        <v>2</v>
      </c>
      <c r="B12580" t="s">
        <v>12323</v>
      </c>
    </row>
    <row r="12581" spans="1:2" x14ac:dyDescent="0.3">
      <c r="A12581" t="s">
        <v>2</v>
      </c>
      <c r="B12581" t="s">
        <v>12324</v>
      </c>
    </row>
    <row r="12582" spans="1:2" x14ac:dyDescent="0.3">
      <c r="A12582" t="s">
        <v>2</v>
      </c>
      <c r="B12582" t="s">
        <v>12325</v>
      </c>
    </row>
    <row r="12583" spans="1:2" x14ac:dyDescent="0.3">
      <c r="A12583" t="s">
        <v>2</v>
      </c>
      <c r="B12583" t="s">
        <v>12326</v>
      </c>
    </row>
    <row r="12584" spans="1:2" x14ac:dyDescent="0.3">
      <c r="A12584" t="s">
        <v>2</v>
      </c>
      <c r="B12584" t="s">
        <v>12327</v>
      </c>
    </row>
    <row r="12585" spans="1:2" x14ac:dyDescent="0.3">
      <c r="A12585" t="s">
        <v>2</v>
      </c>
      <c r="B12585" t="s">
        <v>12328</v>
      </c>
    </row>
    <row r="12586" spans="1:2" x14ac:dyDescent="0.3">
      <c r="A12586" t="s">
        <v>2</v>
      </c>
      <c r="B12586" t="s">
        <v>12329</v>
      </c>
    </row>
    <row r="12587" spans="1:2" x14ac:dyDescent="0.3">
      <c r="A12587" t="s">
        <v>2</v>
      </c>
      <c r="B12587" t="s">
        <v>12330</v>
      </c>
    </row>
    <row r="12588" spans="1:2" x14ac:dyDescent="0.3">
      <c r="A12588" t="s">
        <v>2</v>
      </c>
      <c r="B12588" t="s">
        <v>12331</v>
      </c>
    </row>
    <row r="12589" spans="1:2" x14ac:dyDescent="0.3">
      <c r="A12589" t="s">
        <v>2</v>
      </c>
      <c r="B12589" t="s">
        <v>12332</v>
      </c>
    </row>
    <row r="12590" spans="1:2" x14ac:dyDescent="0.3">
      <c r="A12590" t="s">
        <v>2</v>
      </c>
      <c r="B12590" t="s">
        <v>12333</v>
      </c>
    </row>
    <row r="12591" spans="1:2" x14ac:dyDescent="0.3">
      <c r="A12591" t="s">
        <v>2</v>
      </c>
      <c r="B12591" t="s">
        <v>12334</v>
      </c>
    </row>
    <row r="12592" spans="1:2" x14ac:dyDescent="0.3">
      <c r="A12592" t="s">
        <v>2</v>
      </c>
      <c r="B12592" t="s">
        <v>12335</v>
      </c>
    </row>
    <row r="12593" spans="1:2" x14ac:dyDescent="0.3">
      <c r="A12593" t="s">
        <v>2</v>
      </c>
      <c r="B12593" t="s">
        <v>12336</v>
      </c>
    </row>
    <row r="12594" spans="1:2" x14ac:dyDescent="0.3">
      <c r="A12594" t="s">
        <v>2</v>
      </c>
      <c r="B12594" t="s">
        <v>12337</v>
      </c>
    </row>
    <row r="12595" spans="1:2" x14ac:dyDescent="0.3">
      <c r="A12595" t="s">
        <v>2</v>
      </c>
      <c r="B12595" t="s">
        <v>12338</v>
      </c>
    </row>
    <row r="12596" spans="1:2" x14ac:dyDescent="0.3">
      <c r="A12596" t="s">
        <v>2</v>
      </c>
      <c r="B12596" t="s">
        <v>12339</v>
      </c>
    </row>
    <row r="12597" spans="1:2" x14ac:dyDescent="0.3">
      <c r="A12597" t="s">
        <v>2</v>
      </c>
      <c r="B12597">
        <v>145</v>
      </c>
    </row>
    <row r="12598" spans="1:2" x14ac:dyDescent="0.3">
      <c r="A12598" t="s">
        <v>2</v>
      </c>
      <c r="B12598" t="s">
        <v>12340</v>
      </c>
    </row>
    <row r="12599" spans="1:2" x14ac:dyDescent="0.3">
      <c r="A12599" t="s">
        <v>2</v>
      </c>
      <c r="B12599" t="s">
        <v>12341</v>
      </c>
    </row>
    <row r="12600" spans="1:2" x14ac:dyDescent="0.3">
      <c r="A12600" t="s">
        <v>2</v>
      </c>
      <c r="B12600" t="s">
        <v>12342</v>
      </c>
    </row>
    <row r="12601" spans="1:2" x14ac:dyDescent="0.3">
      <c r="A12601" t="s">
        <v>2</v>
      </c>
      <c r="B12601" t="s">
        <v>12343</v>
      </c>
    </row>
    <row r="12602" spans="1:2" x14ac:dyDescent="0.3">
      <c r="A12602" t="s">
        <v>2</v>
      </c>
      <c r="B12602" t="s">
        <v>12344</v>
      </c>
    </row>
    <row r="12603" spans="1:2" x14ac:dyDescent="0.3">
      <c r="A12603" t="s">
        <v>2</v>
      </c>
      <c r="B12603" t="s">
        <v>12345</v>
      </c>
    </row>
    <row r="12604" spans="1:2" x14ac:dyDescent="0.3">
      <c r="A12604" t="s">
        <v>2</v>
      </c>
      <c r="B12604" t="s">
        <v>12346</v>
      </c>
    </row>
    <row r="12605" spans="1:2" x14ac:dyDescent="0.3">
      <c r="A12605" t="s">
        <v>2</v>
      </c>
      <c r="B12605" t="s">
        <v>12347</v>
      </c>
    </row>
    <row r="12606" spans="1:2" x14ac:dyDescent="0.3">
      <c r="A12606" t="s">
        <v>2</v>
      </c>
      <c r="B12606" t="s">
        <v>12348</v>
      </c>
    </row>
    <row r="12607" spans="1:2" x14ac:dyDescent="0.3">
      <c r="A12607" t="s">
        <v>2</v>
      </c>
      <c r="B12607" t="s">
        <v>12349</v>
      </c>
    </row>
    <row r="12608" spans="1:2" x14ac:dyDescent="0.3">
      <c r="A12608" t="s">
        <v>2</v>
      </c>
      <c r="B12608" t="s">
        <v>12350</v>
      </c>
    </row>
    <row r="12609" spans="1:2" x14ac:dyDescent="0.3">
      <c r="A12609" t="s">
        <v>2</v>
      </c>
      <c r="B12609" t="s">
        <v>12351</v>
      </c>
    </row>
    <row r="12610" spans="1:2" x14ac:dyDescent="0.3">
      <c r="A12610" t="s">
        <v>2</v>
      </c>
      <c r="B12610" t="s">
        <v>12352</v>
      </c>
    </row>
    <row r="12611" spans="1:2" x14ac:dyDescent="0.3">
      <c r="A12611" t="s">
        <v>2</v>
      </c>
      <c r="B12611" t="s">
        <v>12353</v>
      </c>
    </row>
    <row r="12612" spans="1:2" x14ac:dyDescent="0.3">
      <c r="A12612" t="s">
        <v>2</v>
      </c>
      <c r="B12612" t="s">
        <v>12354</v>
      </c>
    </row>
    <row r="12613" spans="1:2" x14ac:dyDescent="0.3">
      <c r="A12613" t="s">
        <v>2</v>
      </c>
      <c r="B12613" t="s">
        <v>12355</v>
      </c>
    </row>
    <row r="12614" spans="1:2" x14ac:dyDescent="0.3">
      <c r="A12614" t="s">
        <v>2</v>
      </c>
      <c r="B12614" t="s">
        <v>12356</v>
      </c>
    </row>
    <row r="12615" spans="1:2" x14ac:dyDescent="0.3">
      <c r="A12615" t="s">
        <v>2</v>
      </c>
      <c r="B12615" t="s">
        <v>12357</v>
      </c>
    </row>
    <row r="12616" spans="1:2" x14ac:dyDescent="0.3">
      <c r="A12616" t="s">
        <v>2</v>
      </c>
      <c r="B12616" t="s">
        <v>12358</v>
      </c>
    </row>
    <row r="12617" spans="1:2" x14ac:dyDescent="0.3">
      <c r="A12617" t="s">
        <v>2</v>
      </c>
      <c r="B12617" t="s">
        <v>12359</v>
      </c>
    </row>
    <row r="12618" spans="1:2" x14ac:dyDescent="0.3">
      <c r="A12618" t="s">
        <v>2</v>
      </c>
      <c r="B12618" t="s">
        <v>12360</v>
      </c>
    </row>
    <row r="12619" spans="1:2" x14ac:dyDescent="0.3">
      <c r="A12619" t="s">
        <v>2</v>
      </c>
      <c r="B12619" t="s">
        <v>12361</v>
      </c>
    </row>
    <row r="12620" spans="1:2" x14ac:dyDescent="0.3">
      <c r="A12620" t="s">
        <v>2</v>
      </c>
      <c r="B12620" t="s">
        <v>12362</v>
      </c>
    </row>
    <row r="12621" spans="1:2" x14ac:dyDescent="0.3">
      <c r="A12621" t="s">
        <v>2</v>
      </c>
      <c r="B12621" t="s">
        <v>12363</v>
      </c>
    </row>
    <row r="12622" spans="1:2" x14ac:dyDescent="0.3">
      <c r="A12622" t="s">
        <v>2</v>
      </c>
      <c r="B12622" t="s">
        <v>12364</v>
      </c>
    </row>
    <row r="12623" spans="1:2" x14ac:dyDescent="0.3">
      <c r="A12623" t="s">
        <v>2</v>
      </c>
      <c r="B12623" t="s">
        <v>12365</v>
      </c>
    </row>
    <row r="12624" spans="1:2" x14ac:dyDescent="0.3">
      <c r="A12624" t="s">
        <v>2</v>
      </c>
      <c r="B12624" t="s">
        <v>12366</v>
      </c>
    </row>
    <row r="12625" spans="1:2" x14ac:dyDescent="0.3">
      <c r="A12625" t="s">
        <v>2</v>
      </c>
      <c r="B12625" t="s">
        <v>12367</v>
      </c>
    </row>
    <row r="12626" spans="1:2" x14ac:dyDescent="0.3">
      <c r="A12626" t="s">
        <v>2</v>
      </c>
      <c r="B12626" t="s">
        <v>12368</v>
      </c>
    </row>
    <row r="12627" spans="1:2" x14ac:dyDescent="0.3">
      <c r="A12627" t="s">
        <v>2</v>
      </c>
      <c r="B12627" t="s">
        <v>12369</v>
      </c>
    </row>
    <row r="12628" spans="1:2" x14ac:dyDescent="0.3">
      <c r="A12628" t="s">
        <v>2</v>
      </c>
      <c r="B12628" t="s">
        <v>12370</v>
      </c>
    </row>
    <row r="12629" spans="1:2" x14ac:dyDescent="0.3">
      <c r="A12629" t="s">
        <v>2</v>
      </c>
      <c r="B12629" t="s">
        <v>12371</v>
      </c>
    </row>
    <row r="12630" spans="1:2" x14ac:dyDescent="0.3">
      <c r="A12630" t="s">
        <v>2</v>
      </c>
      <c r="B12630" t="s">
        <v>12372</v>
      </c>
    </row>
    <row r="12631" spans="1:2" x14ac:dyDescent="0.3">
      <c r="A12631" t="s">
        <v>2</v>
      </c>
      <c r="B12631" t="s">
        <v>12373</v>
      </c>
    </row>
    <row r="12632" spans="1:2" x14ac:dyDescent="0.3">
      <c r="A12632" t="s">
        <v>2</v>
      </c>
      <c r="B12632" t="s">
        <v>12374</v>
      </c>
    </row>
    <row r="12633" spans="1:2" x14ac:dyDescent="0.3">
      <c r="A12633" t="s">
        <v>2</v>
      </c>
      <c r="B12633" t="s">
        <v>12375</v>
      </c>
    </row>
    <row r="12634" spans="1:2" x14ac:dyDescent="0.3">
      <c r="A12634" t="s">
        <v>2</v>
      </c>
      <c r="B12634" t="s">
        <v>12376</v>
      </c>
    </row>
    <row r="12635" spans="1:2" x14ac:dyDescent="0.3">
      <c r="A12635" t="s">
        <v>2</v>
      </c>
      <c r="B12635" t="s">
        <v>12377</v>
      </c>
    </row>
    <row r="12636" spans="1:2" x14ac:dyDescent="0.3">
      <c r="A12636" t="s">
        <v>2</v>
      </c>
      <c r="B12636" t="s">
        <v>12378</v>
      </c>
    </row>
    <row r="12637" spans="1:2" x14ac:dyDescent="0.3">
      <c r="A12637" t="s">
        <v>2</v>
      </c>
      <c r="B12637" t="s">
        <v>12379</v>
      </c>
    </row>
    <row r="12638" spans="1:2" x14ac:dyDescent="0.3">
      <c r="A12638" t="s">
        <v>2</v>
      </c>
      <c r="B12638" t="s">
        <v>12380</v>
      </c>
    </row>
    <row r="12639" spans="1:2" x14ac:dyDescent="0.3">
      <c r="A12639" t="s">
        <v>2</v>
      </c>
      <c r="B12639" t="s">
        <v>12381</v>
      </c>
    </row>
    <row r="12640" spans="1:2" x14ac:dyDescent="0.3">
      <c r="A12640" t="s">
        <v>2</v>
      </c>
      <c r="B12640" t="s">
        <v>12382</v>
      </c>
    </row>
    <row r="12641" spans="1:2" x14ac:dyDescent="0.3">
      <c r="A12641" t="s">
        <v>2</v>
      </c>
      <c r="B12641" t="s">
        <v>12383</v>
      </c>
    </row>
    <row r="12642" spans="1:2" x14ac:dyDescent="0.3">
      <c r="A12642" t="s">
        <v>2</v>
      </c>
      <c r="B12642" t="s">
        <v>12384</v>
      </c>
    </row>
    <row r="12643" spans="1:2" x14ac:dyDescent="0.3">
      <c r="A12643" t="s">
        <v>2</v>
      </c>
      <c r="B12643" t="s">
        <v>12385</v>
      </c>
    </row>
    <row r="12644" spans="1:2" x14ac:dyDescent="0.3">
      <c r="A12644" t="s">
        <v>2</v>
      </c>
      <c r="B12644" t="s">
        <v>12386</v>
      </c>
    </row>
    <row r="12645" spans="1:2" x14ac:dyDescent="0.3">
      <c r="A12645" t="s">
        <v>2</v>
      </c>
      <c r="B12645" t="s">
        <v>12387</v>
      </c>
    </row>
    <row r="12646" spans="1:2" x14ac:dyDescent="0.3">
      <c r="A12646" t="s">
        <v>2</v>
      </c>
      <c r="B12646" t="s">
        <v>12388</v>
      </c>
    </row>
    <row r="12647" spans="1:2" x14ac:dyDescent="0.3">
      <c r="A12647" t="s">
        <v>2</v>
      </c>
      <c r="B12647" t="s">
        <v>12389</v>
      </c>
    </row>
    <row r="12648" spans="1:2" x14ac:dyDescent="0.3">
      <c r="A12648" t="s">
        <v>2</v>
      </c>
      <c r="B12648" t="s">
        <v>12390</v>
      </c>
    </row>
    <row r="12649" spans="1:2" x14ac:dyDescent="0.3">
      <c r="A12649" t="s">
        <v>2</v>
      </c>
      <c r="B12649" t="s">
        <v>12391</v>
      </c>
    </row>
    <row r="12650" spans="1:2" x14ac:dyDescent="0.3">
      <c r="A12650" t="s">
        <v>2</v>
      </c>
      <c r="B12650" t="s">
        <v>12392</v>
      </c>
    </row>
    <row r="12651" spans="1:2" x14ac:dyDescent="0.3">
      <c r="A12651" t="s">
        <v>2</v>
      </c>
      <c r="B12651" t="s">
        <v>12393</v>
      </c>
    </row>
    <row r="12652" spans="1:2" x14ac:dyDescent="0.3">
      <c r="A12652" t="s">
        <v>2</v>
      </c>
      <c r="B12652" t="s">
        <v>12394</v>
      </c>
    </row>
    <row r="12653" spans="1:2" x14ac:dyDescent="0.3">
      <c r="A12653" t="s">
        <v>2</v>
      </c>
      <c r="B12653" t="s">
        <v>12395</v>
      </c>
    </row>
    <row r="12654" spans="1:2" x14ac:dyDescent="0.3">
      <c r="A12654" t="s">
        <v>2</v>
      </c>
      <c r="B12654" t="s">
        <v>12396</v>
      </c>
    </row>
    <row r="12655" spans="1:2" x14ac:dyDescent="0.3">
      <c r="A12655" t="s">
        <v>2</v>
      </c>
      <c r="B12655">
        <v>44256</v>
      </c>
    </row>
    <row r="12656" spans="1:2" x14ac:dyDescent="0.3">
      <c r="A12656" t="s">
        <v>2</v>
      </c>
      <c r="B12656" t="s">
        <v>12397</v>
      </c>
    </row>
    <row r="12657" spans="1:2" x14ac:dyDescent="0.3">
      <c r="A12657" t="s">
        <v>2</v>
      </c>
      <c r="B12657" t="s">
        <v>12398</v>
      </c>
    </row>
    <row r="12658" spans="1:2" x14ac:dyDescent="0.3">
      <c r="A12658" t="s">
        <v>2</v>
      </c>
      <c r="B12658" t="s">
        <v>12399</v>
      </c>
    </row>
    <row r="12659" spans="1:2" x14ac:dyDescent="0.3">
      <c r="A12659" t="s">
        <v>2</v>
      </c>
      <c r="B12659" t="s">
        <v>12400</v>
      </c>
    </row>
    <row r="12660" spans="1:2" x14ac:dyDescent="0.3">
      <c r="A12660" t="s">
        <v>2</v>
      </c>
      <c r="B12660" t="s">
        <v>12401</v>
      </c>
    </row>
    <row r="12661" spans="1:2" x14ac:dyDescent="0.3">
      <c r="A12661" t="s">
        <v>2</v>
      </c>
      <c r="B12661" t="s">
        <v>12402</v>
      </c>
    </row>
    <row r="12662" spans="1:2" x14ac:dyDescent="0.3">
      <c r="A12662" t="s">
        <v>2</v>
      </c>
      <c r="B12662" t="s">
        <v>12403</v>
      </c>
    </row>
    <row r="12663" spans="1:2" x14ac:dyDescent="0.3">
      <c r="A12663" t="s">
        <v>2</v>
      </c>
      <c r="B12663" t="s">
        <v>12404</v>
      </c>
    </row>
    <row r="12664" spans="1:2" x14ac:dyDescent="0.3">
      <c r="A12664" t="s">
        <v>2</v>
      </c>
      <c r="B12664" t="s">
        <v>12405</v>
      </c>
    </row>
    <row r="12665" spans="1:2" x14ac:dyDescent="0.3">
      <c r="A12665" t="s">
        <v>2</v>
      </c>
      <c r="B12665" t="s">
        <v>12406</v>
      </c>
    </row>
    <row r="12666" spans="1:2" x14ac:dyDescent="0.3">
      <c r="A12666" t="s">
        <v>2</v>
      </c>
      <c r="B12666" t="s">
        <v>12407</v>
      </c>
    </row>
    <row r="12667" spans="1:2" x14ac:dyDescent="0.3">
      <c r="A12667" t="s">
        <v>2</v>
      </c>
      <c r="B12667" t="s">
        <v>12408</v>
      </c>
    </row>
    <row r="12668" spans="1:2" x14ac:dyDescent="0.3">
      <c r="A12668" t="s">
        <v>2</v>
      </c>
      <c r="B12668" t="s">
        <v>12409</v>
      </c>
    </row>
    <row r="12669" spans="1:2" x14ac:dyDescent="0.3">
      <c r="A12669" t="s">
        <v>2</v>
      </c>
      <c r="B12669" t="s">
        <v>12410</v>
      </c>
    </row>
    <row r="12670" spans="1:2" x14ac:dyDescent="0.3">
      <c r="A12670" t="s">
        <v>2</v>
      </c>
      <c r="B12670" t="s">
        <v>12411</v>
      </c>
    </row>
    <row r="12671" spans="1:2" x14ac:dyDescent="0.3">
      <c r="A12671" t="s">
        <v>2</v>
      </c>
      <c r="B12671" t="s">
        <v>12412</v>
      </c>
    </row>
    <row r="12672" spans="1:2" x14ac:dyDescent="0.3">
      <c r="A12672" t="s">
        <v>2</v>
      </c>
      <c r="B12672" t="s">
        <v>12413</v>
      </c>
    </row>
    <row r="12673" spans="1:2" x14ac:dyDescent="0.3">
      <c r="A12673" t="s">
        <v>2</v>
      </c>
      <c r="B12673" t="s">
        <v>12414</v>
      </c>
    </row>
    <row r="12674" spans="1:2" x14ac:dyDescent="0.3">
      <c r="A12674" t="s">
        <v>2</v>
      </c>
      <c r="B12674" t="s">
        <v>12415</v>
      </c>
    </row>
    <row r="12675" spans="1:2" x14ac:dyDescent="0.3">
      <c r="A12675" t="s">
        <v>2</v>
      </c>
      <c r="B12675" t="s">
        <v>12416</v>
      </c>
    </row>
    <row r="12676" spans="1:2" x14ac:dyDescent="0.3">
      <c r="A12676" t="s">
        <v>2</v>
      </c>
      <c r="B12676" t="s">
        <v>12417</v>
      </c>
    </row>
    <row r="12677" spans="1:2" x14ac:dyDescent="0.3">
      <c r="A12677" t="s">
        <v>2</v>
      </c>
      <c r="B12677" t="s">
        <v>12418</v>
      </c>
    </row>
    <row r="12678" spans="1:2" x14ac:dyDescent="0.3">
      <c r="A12678" t="s">
        <v>2</v>
      </c>
      <c r="B12678" t="s">
        <v>12419</v>
      </c>
    </row>
    <row r="12679" spans="1:2" x14ac:dyDescent="0.3">
      <c r="A12679" t="s">
        <v>2</v>
      </c>
      <c r="B12679" t="s">
        <v>12420</v>
      </c>
    </row>
    <row r="12680" spans="1:2" x14ac:dyDescent="0.3">
      <c r="A12680" t="s">
        <v>2</v>
      </c>
      <c r="B12680" t="s">
        <v>12421</v>
      </c>
    </row>
    <row r="12681" spans="1:2" x14ac:dyDescent="0.3">
      <c r="A12681" t="s">
        <v>2</v>
      </c>
      <c r="B12681" t="s">
        <v>12422</v>
      </c>
    </row>
    <row r="12682" spans="1:2" x14ac:dyDescent="0.3">
      <c r="A12682" t="s">
        <v>2</v>
      </c>
      <c r="B12682" t="s">
        <v>12423</v>
      </c>
    </row>
    <row r="12683" spans="1:2" x14ac:dyDescent="0.3">
      <c r="A12683" t="s">
        <v>2</v>
      </c>
      <c r="B12683" t="s">
        <v>12424</v>
      </c>
    </row>
    <row r="12684" spans="1:2" x14ac:dyDescent="0.3">
      <c r="A12684" t="s">
        <v>2</v>
      </c>
      <c r="B12684" t="s">
        <v>12425</v>
      </c>
    </row>
    <row r="12685" spans="1:2" x14ac:dyDescent="0.3">
      <c r="A12685" t="s">
        <v>2</v>
      </c>
      <c r="B12685" t="s">
        <v>12426</v>
      </c>
    </row>
    <row r="12686" spans="1:2" x14ac:dyDescent="0.3">
      <c r="A12686" t="s">
        <v>2</v>
      </c>
      <c r="B12686" t="s">
        <v>12427</v>
      </c>
    </row>
    <row r="12687" spans="1:2" x14ac:dyDescent="0.3">
      <c r="A12687" t="s">
        <v>2</v>
      </c>
      <c r="B12687" t="s">
        <v>12428</v>
      </c>
    </row>
    <row r="12688" spans="1:2" x14ac:dyDescent="0.3">
      <c r="A12688" t="s">
        <v>2</v>
      </c>
      <c r="B12688" t="s">
        <v>12429</v>
      </c>
    </row>
    <row r="12689" spans="1:2" x14ac:dyDescent="0.3">
      <c r="A12689" t="s">
        <v>2</v>
      </c>
      <c r="B12689" t="s">
        <v>12430</v>
      </c>
    </row>
    <row r="12690" spans="1:2" x14ac:dyDescent="0.3">
      <c r="A12690" t="s">
        <v>2</v>
      </c>
      <c r="B12690" t="s">
        <v>12431</v>
      </c>
    </row>
    <row r="12691" spans="1:2" x14ac:dyDescent="0.3">
      <c r="A12691" t="s">
        <v>2</v>
      </c>
      <c r="B12691" t="s">
        <v>12432</v>
      </c>
    </row>
    <row r="12692" spans="1:2" x14ac:dyDescent="0.3">
      <c r="A12692" t="s">
        <v>2</v>
      </c>
      <c r="B12692" t="s">
        <v>12433</v>
      </c>
    </row>
    <row r="12693" spans="1:2" x14ac:dyDescent="0.3">
      <c r="A12693" t="s">
        <v>2</v>
      </c>
      <c r="B12693" t="s">
        <v>12434</v>
      </c>
    </row>
    <row r="12694" spans="1:2" x14ac:dyDescent="0.3">
      <c r="A12694" t="s">
        <v>2</v>
      </c>
      <c r="B12694" t="s">
        <v>12435</v>
      </c>
    </row>
    <row r="12695" spans="1:2" x14ac:dyDescent="0.3">
      <c r="A12695" t="s">
        <v>2</v>
      </c>
      <c r="B12695" t="s">
        <v>12436</v>
      </c>
    </row>
    <row r="12696" spans="1:2" x14ac:dyDescent="0.3">
      <c r="A12696" t="s">
        <v>2</v>
      </c>
      <c r="B12696" t="s">
        <v>12437</v>
      </c>
    </row>
    <row r="12697" spans="1:2" x14ac:dyDescent="0.3">
      <c r="A12697" t="s">
        <v>2</v>
      </c>
      <c r="B12697" t="s">
        <v>12438</v>
      </c>
    </row>
    <row r="12698" spans="1:2" x14ac:dyDescent="0.3">
      <c r="A12698" t="s">
        <v>2</v>
      </c>
      <c r="B12698" t="s">
        <v>12439</v>
      </c>
    </row>
    <row r="12699" spans="1:2" x14ac:dyDescent="0.3">
      <c r="A12699" t="s">
        <v>2</v>
      </c>
      <c r="B12699" t="s">
        <v>12440</v>
      </c>
    </row>
    <row r="12700" spans="1:2" x14ac:dyDescent="0.3">
      <c r="A12700" t="s">
        <v>2</v>
      </c>
      <c r="B12700" t="s">
        <v>12441</v>
      </c>
    </row>
    <row r="12701" spans="1:2" x14ac:dyDescent="0.3">
      <c r="A12701" t="s">
        <v>2</v>
      </c>
      <c r="B12701" t="s">
        <v>12442</v>
      </c>
    </row>
    <row r="12702" spans="1:2" x14ac:dyDescent="0.3">
      <c r="A12702" t="s">
        <v>2</v>
      </c>
      <c r="B12702" t="s">
        <v>12443</v>
      </c>
    </row>
    <row r="12703" spans="1:2" x14ac:dyDescent="0.3">
      <c r="A12703" t="s">
        <v>2</v>
      </c>
      <c r="B12703" t="s">
        <v>12444</v>
      </c>
    </row>
    <row r="12704" spans="1:2" x14ac:dyDescent="0.3">
      <c r="A12704" t="s">
        <v>2</v>
      </c>
      <c r="B12704" t="s">
        <v>12445</v>
      </c>
    </row>
    <row r="12705" spans="1:2" x14ac:dyDescent="0.3">
      <c r="A12705" t="s">
        <v>2</v>
      </c>
      <c r="B12705" t="s">
        <v>12446</v>
      </c>
    </row>
    <row r="12706" spans="1:2" x14ac:dyDescent="0.3">
      <c r="A12706" t="s">
        <v>2</v>
      </c>
      <c r="B12706" t="s">
        <v>12447</v>
      </c>
    </row>
    <row r="12707" spans="1:2" x14ac:dyDescent="0.3">
      <c r="A12707" t="s">
        <v>2</v>
      </c>
      <c r="B12707" t="s">
        <v>12448</v>
      </c>
    </row>
    <row r="12708" spans="1:2" x14ac:dyDescent="0.3">
      <c r="A12708" t="s">
        <v>2</v>
      </c>
      <c r="B12708" t="s">
        <v>12449</v>
      </c>
    </row>
    <row r="12709" spans="1:2" x14ac:dyDescent="0.3">
      <c r="A12709" t="s">
        <v>2</v>
      </c>
      <c r="B12709" t="s">
        <v>12450</v>
      </c>
    </row>
    <row r="12710" spans="1:2" x14ac:dyDescent="0.3">
      <c r="A12710" t="s">
        <v>2</v>
      </c>
      <c r="B12710" t="s">
        <v>12451</v>
      </c>
    </row>
    <row r="12711" spans="1:2" x14ac:dyDescent="0.3">
      <c r="A12711" t="s">
        <v>2</v>
      </c>
      <c r="B12711" t="s">
        <v>12452</v>
      </c>
    </row>
    <row r="12712" spans="1:2" x14ac:dyDescent="0.3">
      <c r="A12712" t="s">
        <v>2</v>
      </c>
      <c r="B12712" t="s">
        <v>12453</v>
      </c>
    </row>
    <row r="12713" spans="1:2" x14ac:dyDescent="0.3">
      <c r="A12713" t="s">
        <v>2</v>
      </c>
      <c r="B12713" t="s">
        <v>12454</v>
      </c>
    </row>
    <row r="12714" spans="1:2" x14ac:dyDescent="0.3">
      <c r="A12714" t="s">
        <v>2</v>
      </c>
      <c r="B12714" t="s">
        <v>12455</v>
      </c>
    </row>
    <row r="12715" spans="1:2" x14ac:dyDescent="0.3">
      <c r="A12715" t="s">
        <v>2</v>
      </c>
      <c r="B12715" t="s">
        <v>12456</v>
      </c>
    </row>
    <row r="12716" spans="1:2" x14ac:dyDescent="0.3">
      <c r="A12716" t="s">
        <v>2</v>
      </c>
      <c r="B12716" t="s">
        <v>12457</v>
      </c>
    </row>
    <row r="12717" spans="1:2" x14ac:dyDescent="0.3">
      <c r="A12717" t="s">
        <v>2</v>
      </c>
      <c r="B12717" t="s">
        <v>12458</v>
      </c>
    </row>
    <row r="12718" spans="1:2" x14ac:dyDescent="0.3">
      <c r="A12718" t="s">
        <v>2</v>
      </c>
      <c r="B12718" t="s">
        <v>12459</v>
      </c>
    </row>
    <row r="12719" spans="1:2" x14ac:dyDescent="0.3">
      <c r="A12719" t="s">
        <v>2</v>
      </c>
      <c r="B12719" t="s">
        <v>12460</v>
      </c>
    </row>
    <row r="12720" spans="1:2" x14ac:dyDescent="0.3">
      <c r="A12720" t="s">
        <v>2</v>
      </c>
      <c r="B12720" t="s">
        <v>12461</v>
      </c>
    </row>
    <row r="12721" spans="1:2" x14ac:dyDescent="0.3">
      <c r="A12721" t="s">
        <v>2</v>
      </c>
      <c r="B12721" t="s">
        <v>12462</v>
      </c>
    </row>
    <row r="12722" spans="1:2" x14ac:dyDescent="0.3">
      <c r="A12722" t="s">
        <v>2</v>
      </c>
      <c r="B12722" t="s">
        <v>12463</v>
      </c>
    </row>
    <row r="12723" spans="1:2" x14ac:dyDescent="0.3">
      <c r="A12723" t="s">
        <v>2</v>
      </c>
      <c r="B12723" t="s">
        <v>12464</v>
      </c>
    </row>
    <row r="12724" spans="1:2" x14ac:dyDescent="0.3">
      <c r="A12724" t="s">
        <v>2</v>
      </c>
      <c r="B12724" t="s">
        <v>12465</v>
      </c>
    </row>
    <row r="12725" spans="1:2" x14ac:dyDescent="0.3">
      <c r="A12725" t="s">
        <v>2</v>
      </c>
      <c r="B12725" t="s">
        <v>12466</v>
      </c>
    </row>
    <row r="12726" spans="1:2" x14ac:dyDescent="0.3">
      <c r="A12726" t="s">
        <v>2</v>
      </c>
      <c r="B12726" t="s">
        <v>12467</v>
      </c>
    </row>
    <row r="12727" spans="1:2" x14ac:dyDescent="0.3">
      <c r="A12727" t="s">
        <v>2</v>
      </c>
      <c r="B12727" t="s">
        <v>12468</v>
      </c>
    </row>
    <row r="12728" spans="1:2" x14ac:dyDescent="0.3">
      <c r="A12728" t="s">
        <v>2</v>
      </c>
      <c r="B12728" t="s">
        <v>12469</v>
      </c>
    </row>
    <row r="12729" spans="1:2" x14ac:dyDescent="0.3">
      <c r="A12729" t="s">
        <v>2</v>
      </c>
      <c r="B12729" t="s">
        <v>12470</v>
      </c>
    </row>
    <row r="12730" spans="1:2" x14ac:dyDescent="0.3">
      <c r="A12730" t="s">
        <v>2</v>
      </c>
      <c r="B12730" t="s">
        <v>12471</v>
      </c>
    </row>
    <row r="12731" spans="1:2" x14ac:dyDescent="0.3">
      <c r="A12731" t="s">
        <v>2</v>
      </c>
      <c r="B12731" t="s">
        <v>12472</v>
      </c>
    </row>
    <row r="12732" spans="1:2" x14ac:dyDescent="0.3">
      <c r="A12732" t="s">
        <v>2</v>
      </c>
      <c r="B12732" t="s">
        <v>12473</v>
      </c>
    </row>
    <row r="12733" spans="1:2" x14ac:dyDescent="0.3">
      <c r="A12733" t="s">
        <v>2</v>
      </c>
      <c r="B12733" t="s">
        <v>12474</v>
      </c>
    </row>
    <row r="12734" spans="1:2" x14ac:dyDescent="0.3">
      <c r="A12734" t="s">
        <v>2</v>
      </c>
      <c r="B12734" t="s">
        <v>12475</v>
      </c>
    </row>
    <row r="12735" spans="1:2" x14ac:dyDescent="0.3">
      <c r="A12735" t="s">
        <v>2</v>
      </c>
      <c r="B12735" t="s">
        <v>12476</v>
      </c>
    </row>
    <row r="12736" spans="1:2" x14ac:dyDescent="0.3">
      <c r="A12736" t="s">
        <v>2</v>
      </c>
      <c r="B12736" t="s">
        <v>12477</v>
      </c>
    </row>
    <row r="12737" spans="1:2" x14ac:dyDescent="0.3">
      <c r="A12737" t="s">
        <v>2</v>
      </c>
      <c r="B12737" t="s">
        <v>12478</v>
      </c>
    </row>
    <row r="12738" spans="1:2" x14ac:dyDescent="0.3">
      <c r="A12738" t="s">
        <v>2</v>
      </c>
      <c r="B12738" t="s">
        <v>12479</v>
      </c>
    </row>
    <row r="12739" spans="1:2" x14ac:dyDescent="0.3">
      <c r="A12739" t="s">
        <v>2</v>
      </c>
      <c r="B12739" t="s">
        <v>12480</v>
      </c>
    </row>
    <row r="12740" spans="1:2" x14ac:dyDescent="0.3">
      <c r="A12740" t="s">
        <v>2</v>
      </c>
      <c r="B12740" t="s">
        <v>12481</v>
      </c>
    </row>
    <row r="12741" spans="1:2" x14ac:dyDescent="0.3">
      <c r="A12741" t="s">
        <v>2</v>
      </c>
      <c r="B12741" t="s">
        <v>12482</v>
      </c>
    </row>
    <row r="12742" spans="1:2" x14ac:dyDescent="0.3">
      <c r="A12742" t="s">
        <v>2</v>
      </c>
      <c r="B12742" t="s">
        <v>12483</v>
      </c>
    </row>
    <row r="12743" spans="1:2" x14ac:dyDescent="0.3">
      <c r="A12743" t="s">
        <v>2</v>
      </c>
      <c r="B12743" t="s">
        <v>12484</v>
      </c>
    </row>
    <row r="12744" spans="1:2" x14ac:dyDescent="0.3">
      <c r="A12744" t="s">
        <v>2</v>
      </c>
      <c r="B12744" t="s">
        <v>12485</v>
      </c>
    </row>
    <row r="12745" spans="1:2" x14ac:dyDescent="0.3">
      <c r="A12745" t="s">
        <v>2</v>
      </c>
      <c r="B12745" t="s">
        <v>12486</v>
      </c>
    </row>
    <row r="12746" spans="1:2" x14ac:dyDescent="0.3">
      <c r="A12746" t="s">
        <v>2</v>
      </c>
      <c r="B12746" t="s">
        <v>12487</v>
      </c>
    </row>
    <row r="12747" spans="1:2" x14ac:dyDescent="0.3">
      <c r="A12747" t="s">
        <v>2</v>
      </c>
      <c r="B12747" t="s">
        <v>12488</v>
      </c>
    </row>
    <row r="12748" spans="1:2" x14ac:dyDescent="0.3">
      <c r="A12748" t="s">
        <v>2</v>
      </c>
      <c r="B12748" t="s">
        <v>12489</v>
      </c>
    </row>
    <row r="12749" spans="1:2" x14ac:dyDescent="0.3">
      <c r="A12749" t="s">
        <v>2</v>
      </c>
      <c r="B12749" t="s">
        <v>12490</v>
      </c>
    </row>
    <row r="12750" spans="1:2" x14ac:dyDescent="0.3">
      <c r="A12750" t="s">
        <v>2</v>
      </c>
      <c r="B12750" t="s">
        <v>12491</v>
      </c>
    </row>
    <row r="12751" spans="1:2" x14ac:dyDescent="0.3">
      <c r="A12751" t="s">
        <v>2</v>
      </c>
      <c r="B12751" t="s">
        <v>12492</v>
      </c>
    </row>
    <row r="12752" spans="1:2" x14ac:dyDescent="0.3">
      <c r="A12752" t="s">
        <v>2</v>
      </c>
      <c r="B12752" t="s">
        <v>12493</v>
      </c>
    </row>
    <row r="12753" spans="1:2" x14ac:dyDescent="0.3">
      <c r="A12753" t="s">
        <v>2</v>
      </c>
      <c r="B12753" t="s">
        <v>12494</v>
      </c>
    </row>
    <row r="12754" spans="1:2" x14ac:dyDescent="0.3">
      <c r="A12754" t="s">
        <v>2</v>
      </c>
      <c r="B12754" t="s">
        <v>12495</v>
      </c>
    </row>
    <row r="12755" spans="1:2" x14ac:dyDescent="0.3">
      <c r="A12755" t="s">
        <v>2</v>
      </c>
      <c r="B12755" t="s">
        <v>12496</v>
      </c>
    </row>
    <row r="12756" spans="1:2" x14ac:dyDescent="0.3">
      <c r="A12756" t="s">
        <v>2</v>
      </c>
      <c r="B12756" t="s">
        <v>12497</v>
      </c>
    </row>
    <row r="12757" spans="1:2" x14ac:dyDescent="0.3">
      <c r="A12757" t="s">
        <v>2</v>
      </c>
      <c r="B12757" t="s">
        <v>12498</v>
      </c>
    </row>
    <row r="12758" spans="1:2" x14ac:dyDescent="0.3">
      <c r="A12758" t="s">
        <v>2</v>
      </c>
      <c r="B12758">
        <v>44414</v>
      </c>
    </row>
    <row r="12759" spans="1:2" x14ac:dyDescent="0.3">
      <c r="A12759" t="s">
        <v>2</v>
      </c>
      <c r="B12759" t="s">
        <v>12499</v>
      </c>
    </row>
    <row r="12760" spans="1:2" x14ac:dyDescent="0.3">
      <c r="A12760" t="s">
        <v>2</v>
      </c>
      <c r="B12760" t="s">
        <v>12500</v>
      </c>
    </row>
    <row r="12761" spans="1:2" x14ac:dyDescent="0.3">
      <c r="A12761" t="s">
        <v>2</v>
      </c>
      <c r="B12761" t="s">
        <v>12501</v>
      </c>
    </row>
    <row r="12762" spans="1:2" x14ac:dyDescent="0.3">
      <c r="A12762" t="s">
        <v>2</v>
      </c>
      <c r="B12762" t="s">
        <v>12502</v>
      </c>
    </row>
    <row r="12763" spans="1:2" x14ac:dyDescent="0.3">
      <c r="A12763" t="s">
        <v>2</v>
      </c>
      <c r="B12763" t="s">
        <v>12503</v>
      </c>
    </row>
    <row r="12764" spans="1:2" x14ac:dyDescent="0.3">
      <c r="A12764" t="s">
        <v>2</v>
      </c>
      <c r="B12764" t="s">
        <v>12504</v>
      </c>
    </row>
    <row r="12765" spans="1:2" x14ac:dyDescent="0.3">
      <c r="A12765" t="s">
        <v>2</v>
      </c>
      <c r="B12765" t="s">
        <v>12505</v>
      </c>
    </row>
    <row r="12766" spans="1:2" x14ac:dyDescent="0.3">
      <c r="A12766" t="s">
        <v>2</v>
      </c>
      <c r="B12766" t="s">
        <v>12506</v>
      </c>
    </row>
    <row r="12767" spans="1:2" x14ac:dyDescent="0.3">
      <c r="A12767" t="s">
        <v>2</v>
      </c>
      <c r="B12767" t="s">
        <v>12507</v>
      </c>
    </row>
    <row r="12768" spans="1:2" x14ac:dyDescent="0.3">
      <c r="A12768" t="s">
        <v>2</v>
      </c>
      <c r="B12768" t="s">
        <v>12508</v>
      </c>
    </row>
    <row r="12769" spans="1:2" x14ac:dyDescent="0.3">
      <c r="A12769" t="s">
        <v>2</v>
      </c>
      <c r="B12769" t="s">
        <v>12509</v>
      </c>
    </row>
    <row r="12770" spans="1:2" x14ac:dyDescent="0.3">
      <c r="A12770" t="s">
        <v>2</v>
      </c>
      <c r="B12770" t="s">
        <v>12510</v>
      </c>
    </row>
    <row r="12771" spans="1:2" x14ac:dyDescent="0.3">
      <c r="A12771" t="s">
        <v>2</v>
      </c>
      <c r="B12771" t="s">
        <v>12511</v>
      </c>
    </row>
    <row r="12772" spans="1:2" x14ac:dyDescent="0.3">
      <c r="A12772" t="s">
        <v>2</v>
      </c>
      <c r="B12772" t="s">
        <v>12512</v>
      </c>
    </row>
    <row r="12773" spans="1:2" x14ac:dyDescent="0.3">
      <c r="A12773" t="s">
        <v>2</v>
      </c>
      <c r="B12773" t="s">
        <v>12513</v>
      </c>
    </row>
    <row r="12774" spans="1:2" x14ac:dyDescent="0.3">
      <c r="A12774" t="s">
        <v>2</v>
      </c>
      <c r="B12774" t="s">
        <v>12514</v>
      </c>
    </row>
    <row r="12775" spans="1:2" x14ac:dyDescent="0.3">
      <c r="A12775" t="s">
        <v>2</v>
      </c>
      <c r="B12775" t="s">
        <v>12515</v>
      </c>
    </row>
    <row r="12776" spans="1:2" x14ac:dyDescent="0.3">
      <c r="A12776" t="s">
        <v>2</v>
      </c>
      <c r="B12776" t="s">
        <v>12516</v>
      </c>
    </row>
    <row r="12777" spans="1:2" x14ac:dyDescent="0.3">
      <c r="A12777" t="s">
        <v>2</v>
      </c>
      <c r="B12777" t="s">
        <v>12517</v>
      </c>
    </row>
    <row r="12778" spans="1:2" x14ac:dyDescent="0.3">
      <c r="A12778" t="s">
        <v>2</v>
      </c>
      <c r="B12778" t="s">
        <v>12518</v>
      </c>
    </row>
    <row r="12779" spans="1:2" x14ac:dyDescent="0.3">
      <c r="A12779" t="s">
        <v>2</v>
      </c>
      <c r="B12779" t="s">
        <v>12519</v>
      </c>
    </row>
    <row r="12780" spans="1:2" x14ac:dyDescent="0.3">
      <c r="A12780" t="s">
        <v>2</v>
      </c>
      <c r="B12780" t="s">
        <v>12520</v>
      </c>
    </row>
    <row r="12781" spans="1:2" x14ac:dyDescent="0.3">
      <c r="A12781" t="s">
        <v>2</v>
      </c>
      <c r="B12781" t="s">
        <v>12521</v>
      </c>
    </row>
    <row r="12782" spans="1:2" x14ac:dyDescent="0.3">
      <c r="A12782" t="s">
        <v>2</v>
      </c>
      <c r="B12782" t="s">
        <v>12522</v>
      </c>
    </row>
    <row r="12783" spans="1:2" x14ac:dyDescent="0.3">
      <c r="A12783" t="s">
        <v>2</v>
      </c>
      <c r="B12783" t="s">
        <v>12523</v>
      </c>
    </row>
    <row r="12784" spans="1:2" x14ac:dyDescent="0.3">
      <c r="A12784" t="s">
        <v>2</v>
      </c>
      <c r="B12784" t="s">
        <v>12524</v>
      </c>
    </row>
    <row r="12785" spans="1:2" x14ac:dyDescent="0.3">
      <c r="A12785" t="s">
        <v>2</v>
      </c>
      <c r="B12785" t="s">
        <v>12525</v>
      </c>
    </row>
    <row r="12786" spans="1:2" x14ac:dyDescent="0.3">
      <c r="A12786" t="s">
        <v>2</v>
      </c>
      <c r="B12786" t="s">
        <v>12526</v>
      </c>
    </row>
    <row r="12787" spans="1:2" x14ac:dyDescent="0.3">
      <c r="A12787" t="s">
        <v>2</v>
      </c>
      <c r="B12787" t="s">
        <v>12527</v>
      </c>
    </row>
    <row r="12788" spans="1:2" x14ac:dyDescent="0.3">
      <c r="A12788" t="s">
        <v>2</v>
      </c>
      <c r="B12788" t="s">
        <v>12528</v>
      </c>
    </row>
    <row r="12789" spans="1:2" x14ac:dyDescent="0.3">
      <c r="A12789" t="s">
        <v>2</v>
      </c>
      <c r="B12789" t="s">
        <v>12529</v>
      </c>
    </row>
    <row r="12790" spans="1:2" x14ac:dyDescent="0.3">
      <c r="A12790" t="s">
        <v>2</v>
      </c>
      <c r="B12790" t="s">
        <v>12530</v>
      </c>
    </row>
    <row r="12791" spans="1:2" x14ac:dyDescent="0.3">
      <c r="A12791" t="s">
        <v>2</v>
      </c>
      <c r="B12791" t="s">
        <v>12531</v>
      </c>
    </row>
    <row r="12792" spans="1:2" x14ac:dyDescent="0.3">
      <c r="A12792" t="s">
        <v>2</v>
      </c>
      <c r="B12792" t="s">
        <v>12532</v>
      </c>
    </row>
    <row r="12793" spans="1:2" x14ac:dyDescent="0.3">
      <c r="A12793" t="s">
        <v>2</v>
      </c>
      <c r="B12793" t="s">
        <v>12533</v>
      </c>
    </row>
    <row r="12794" spans="1:2" x14ac:dyDescent="0.3">
      <c r="A12794" t="s">
        <v>2</v>
      </c>
      <c r="B12794">
        <v>1070</v>
      </c>
    </row>
    <row r="12795" spans="1:2" x14ac:dyDescent="0.3">
      <c r="A12795" t="s">
        <v>2</v>
      </c>
      <c r="B12795" t="s">
        <v>12534</v>
      </c>
    </row>
    <row r="12796" spans="1:2" x14ac:dyDescent="0.3">
      <c r="A12796" t="s">
        <v>2</v>
      </c>
      <c r="B12796" t="s">
        <v>12535</v>
      </c>
    </row>
    <row r="12797" spans="1:2" x14ac:dyDescent="0.3">
      <c r="A12797" t="s">
        <v>2</v>
      </c>
      <c r="B12797" t="s">
        <v>12536</v>
      </c>
    </row>
    <row r="12798" spans="1:2" x14ac:dyDescent="0.3">
      <c r="A12798" t="s">
        <v>2</v>
      </c>
      <c r="B12798" t="s">
        <v>12537</v>
      </c>
    </row>
    <row r="12799" spans="1:2" x14ac:dyDescent="0.3">
      <c r="A12799" t="s">
        <v>2</v>
      </c>
      <c r="B12799" t="s">
        <v>12538</v>
      </c>
    </row>
    <row r="12800" spans="1:2" x14ac:dyDescent="0.3">
      <c r="A12800" t="s">
        <v>2</v>
      </c>
      <c r="B12800" t="s">
        <v>12539</v>
      </c>
    </row>
    <row r="12801" spans="1:2" x14ac:dyDescent="0.3">
      <c r="A12801" t="s">
        <v>2</v>
      </c>
      <c r="B12801" t="s">
        <v>12540</v>
      </c>
    </row>
    <row r="12802" spans="1:2" x14ac:dyDescent="0.3">
      <c r="A12802" t="s">
        <v>2</v>
      </c>
      <c r="B12802" t="s">
        <v>12541</v>
      </c>
    </row>
    <row r="12803" spans="1:2" x14ac:dyDescent="0.3">
      <c r="A12803" t="s">
        <v>2</v>
      </c>
      <c r="B12803" t="s">
        <v>12542</v>
      </c>
    </row>
    <row r="12804" spans="1:2" x14ac:dyDescent="0.3">
      <c r="A12804" t="s">
        <v>2</v>
      </c>
      <c r="B12804" t="s">
        <v>12543</v>
      </c>
    </row>
    <row r="12805" spans="1:2" x14ac:dyDescent="0.3">
      <c r="A12805" t="s">
        <v>2</v>
      </c>
      <c r="B12805" t="s">
        <v>12544</v>
      </c>
    </row>
    <row r="12806" spans="1:2" x14ac:dyDescent="0.3">
      <c r="A12806" t="s">
        <v>2</v>
      </c>
      <c r="B12806">
        <v>44474</v>
      </c>
    </row>
    <row r="12807" spans="1:2" x14ac:dyDescent="0.3">
      <c r="A12807" t="s">
        <v>2</v>
      </c>
      <c r="B12807" t="s">
        <v>12545</v>
      </c>
    </row>
    <row r="12808" spans="1:2" x14ac:dyDescent="0.3">
      <c r="A12808" t="s">
        <v>2</v>
      </c>
      <c r="B12808" t="s">
        <v>12546</v>
      </c>
    </row>
    <row r="12809" spans="1:2" x14ac:dyDescent="0.3">
      <c r="A12809" t="s">
        <v>2</v>
      </c>
      <c r="B12809" t="s">
        <v>12547</v>
      </c>
    </row>
    <row r="12810" spans="1:2" x14ac:dyDescent="0.3">
      <c r="A12810" t="s">
        <v>2</v>
      </c>
      <c r="B12810" t="s">
        <v>12548</v>
      </c>
    </row>
    <row r="12811" spans="1:2" x14ac:dyDescent="0.3">
      <c r="A12811" t="s">
        <v>2</v>
      </c>
      <c r="B12811" t="s">
        <v>12549</v>
      </c>
    </row>
    <row r="12812" spans="1:2" x14ac:dyDescent="0.3">
      <c r="A12812" t="s">
        <v>2</v>
      </c>
      <c r="B12812" t="s">
        <v>12550</v>
      </c>
    </row>
    <row r="12813" spans="1:2" x14ac:dyDescent="0.3">
      <c r="A12813" t="s">
        <v>2</v>
      </c>
      <c r="B12813" t="s">
        <v>12551</v>
      </c>
    </row>
    <row r="12814" spans="1:2" x14ac:dyDescent="0.3">
      <c r="A12814" t="s">
        <v>2</v>
      </c>
      <c r="B12814" t="s">
        <v>12552</v>
      </c>
    </row>
    <row r="12815" spans="1:2" x14ac:dyDescent="0.3">
      <c r="A12815" t="s">
        <v>2</v>
      </c>
      <c r="B12815" t="s">
        <v>12553</v>
      </c>
    </row>
    <row r="12816" spans="1:2" x14ac:dyDescent="0.3">
      <c r="A12816" t="s">
        <v>2</v>
      </c>
      <c r="B12816" t="s">
        <v>12554</v>
      </c>
    </row>
    <row r="12817" spans="1:2" x14ac:dyDescent="0.3">
      <c r="A12817" t="s">
        <v>2</v>
      </c>
      <c r="B12817">
        <v>1500</v>
      </c>
    </row>
    <row r="12818" spans="1:2" x14ac:dyDescent="0.3">
      <c r="A12818" t="s">
        <v>2</v>
      </c>
      <c r="B12818" t="s">
        <v>12555</v>
      </c>
    </row>
    <row r="12819" spans="1:2" x14ac:dyDescent="0.3">
      <c r="A12819" t="s">
        <v>2</v>
      </c>
      <c r="B12819" t="s">
        <v>12556</v>
      </c>
    </row>
    <row r="12820" spans="1:2" x14ac:dyDescent="0.3">
      <c r="A12820" t="s">
        <v>2</v>
      </c>
      <c r="B12820" t="s">
        <v>12557</v>
      </c>
    </row>
    <row r="12821" spans="1:2" x14ac:dyDescent="0.3">
      <c r="A12821" t="s">
        <v>2</v>
      </c>
      <c r="B12821" t="s">
        <v>12558</v>
      </c>
    </row>
    <row r="12822" spans="1:2" x14ac:dyDescent="0.3">
      <c r="A12822" t="s">
        <v>2</v>
      </c>
      <c r="B12822" t="s">
        <v>12559</v>
      </c>
    </row>
    <row r="12823" spans="1:2" x14ac:dyDescent="0.3">
      <c r="A12823" t="s">
        <v>2</v>
      </c>
      <c r="B12823" t="s">
        <v>12560</v>
      </c>
    </row>
    <row r="12824" spans="1:2" x14ac:dyDescent="0.3">
      <c r="A12824" t="s">
        <v>2</v>
      </c>
      <c r="B12824" t="s">
        <v>12561</v>
      </c>
    </row>
    <row r="12825" spans="1:2" x14ac:dyDescent="0.3">
      <c r="A12825" t="s">
        <v>2</v>
      </c>
      <c r="B12825" t="s">
        <v>12562</v>
      </c>
    </row>
    <row r="12826" spans="1:2" x14ac:dyDescent="0.3">
      <c r="A12826" t="s">
        <v>2</v>
      </c>
      <c r="B12826" t="s">
        <v>12563</v>
      </c>
    </row>
    <row r="12827" spans="1:2" x14ac:dyDescent="0.3">
      <c r="A12827" t="s">
        <v>2</v>
      </c>
      <c r="B12827" t="s">
        <v>12564</v>
      </c>
    </row>
    <row r="12828" spans="1:2" x14ac:dyDescent="0.3">
      <c r="A12828" t="s">
        <v>2</v>
      </c>
      <c r="B12828" t="s">
        <v>12565</v>
      </c>
    </row>
    <row r="12829" spans="1:2" x14ac:dyDescent="0.3">
      <c r="A12829" t="s">
        <v>2</v>
      </c>
      <c r="B12829" t="s">
        <v>12566</v>
      </c>
    </row>
    <row r="12830" spans="1:2" x14ac:dyDescent="0.3">
      <c r="A12830" t="s">
        <v>2</v>
      </c>
      <c r="B12830" t="s">
        <v>12567</v>
      </c>
    </row>
    <row r="12831" spans="1:2" x14ac:dyDescent="0.3">
      <c r="A12831" t="s">
        <v>2</v>
      </c>
      <c r="B12831" t="s">
        <v>12568</v>
      </c>
    </row>
    <row r="12832" spans="1:2" x14ac:dyDescent="0.3">
      <c r="A12832" t="s">
        <v>2</v>
      </c>
      <c r="B12832" t="s">
        <v>12569</v>
      </c>
    </row>
    <row r="12833" spans="1:2" x14ac:dyDescent="0.3">
      <c r="A12833" t="s">
        <v>2</v>
      </c>
      <c r="B12833" t="s">
        <v>12570</v>
      </c>
    </row>
    <row r="12834" spans="1:2" x14ac:dyDescent="0.3">
      <c r="A12834" t="s">
        <v>2</v>
      </c>
      <c r="B12834" t="s">
        <v>12571</v>
      </c>
    </row>
    <row r="12835" spans="1:2" x14ac:dyDescent="0.3">
      <c r="A12835" t="s">
        <v>2</v>
      </c>
      <c r="B12835" t="s">
        <v>12572</v>
      </c>
    </row>
    <row r="12836" spans="1:2" x14ac:dyDescent="0.3">
      <c r="A12836" t="s">
        <v>2</v>
      </c>
      <c r="B12836" t="s">
        <v>12573</v>
      </c>
    </row>
    <row r="12837" spans="1:2" x14ac:dyDescent="0.3">
      <c r="A12837" t="s">
        <v>2</v>
      </c>
      <c r="B12837" t="s">
        <v>12574</v>
      </c>
    </row>
    <row r="12838" spans="1:2" x14ac:dyDescent="0.3">
      <c r="A12838" t="s">
        <v>2</v>
      </c>
      <c r="B12838" t="s">
        <v>12575</v>
      </c>
    </row>
    <row r="12839" spans="1:2" x14ac:dyDescent="0.3">
      <c r="A12839" t="s">
        <v>2</v>
      </c>
      <c r="B12839" t="s">
        <v>12576</v>
      </c>
    </row>
    <row r="12840" spans="1:2" x14ac:dyDescent="0.3">
      <c r="A12840" t="s">
        <v>2</v>
      </c>
      <c r="B12840" t="s">
        <v>12577</v>
      </c>
    </row>
    <row r="12841" spans="1:2" x14ac:dyDescent="0.3">
      <c r="A12841" t="s">
        <v>2</v>
      </c>
      <c r="B12841" t="s">
        <v>12578</v>
      </c>
    </row>
    <row r="12842" spans="1:2" x14ac:dyDescent="0.3">
      <c r="A12842" t="s">
        <v>2</v>
      </c>
      <c r="B12842" t="s">
        <v>12579</v>
      </c>
    </row>
    <row r="12843" spans="1:2" x14ac:dyDescent="0.3">
      <c r="A12843" t="s">
        <v>2</v>
      </c>
      <c r="B12843" t="s">
        <v>12580</v>
      </c>
    </row>
    <row r="12844" spans="1:2" x14ac:dyDescent="0.3">
      <c r="A12844" t="s">
        <v>2</v>
      </c>
      <c r="B12844" t="s">
        <v>12581</v>
      </c>
    </row>
    <row r="12845" spans="1:2" x14ac:dyDescent="0.3">
      <c r="A12845" t="s">
        <v>2</v>
      </c>
      <c r="B12845" t="s">
        <v>12582</v>
      </c>
    </row>
    <row r="12846" spans="1:2" x14ac:dyDescent="0.3">
      <c r="A12846" t="s">
        <v>2</v>
      </c>
      <c r="B12846" t="s">
        <v>12583</v>
      </c>
    </row>
    <row r="12847" spans="1:2" x14ac:dyDescent="0.3">
      <c r="A12847" t="s">
        <v>2</v>
      </c>
      <c r="B12847" t="s">
        <v>12584</v>
      </c>
    </row>
    <row r="12848" spans="1:2" x14ac:dyDescent="0.3">
      <c r="A12848" t="s">
        <v>2</v>
      </c>
      <c r="B12848" t="s">
        <v>12585</v>
      </c>
    </row>
    <row r="12849" spans="1:2" x14ac:dyDescent="0.3">
      <c r="A12849" t="s">
        <v>2</v>
      </c>
      <c r="B12849" t="s">
        <v>12586</v>
      </c>
    </row>
    <row r="12850" spans="1:2" x14ac:dyDescent="0.3">
      <c r="A12850" t="s">
        <v>2</v>
      </c>
      <c r="B12850">
        <v>7.5</v>
      </c>
    </row>
    <row r="12851" spans="1:2" x14ac:dyDescent="0.3">
      <c r="A12851" t="s">
        <v>2</v>
      </c>
      <c r="B12851" t="s">
        <v>12587</v>
      </c>
    </row>
    <row r="12852" spans="1:2" x14ac:dyDescent="0.3">
      <c r="A12852" t="s">
        <v>2</v>
      </c>
      <c r="B12852" t="s">
        <v>12588</v>
      </c>
    </row>
    <row r="12853" spans="1:2" x14ac:dyDescent="0.3">
      <c r="A12853" t="s">
        <v>2</v>
      </c>
      <c r="B12853" t="s">
        <v>12589</v>
      </c>
    </row>
    <row r="12854" spans="1:2" x14ac:dyDescent="0.3">
      <c r="A12854" t="s">
        <v>2</v>
      </c>
      <c r="B12854" t="s">
        <v>12590</v>
      </c>
    </row>
    <row r="12855" spans="1:2" x14ac:dyDescent="0.3">
      <c r="A12855" t="s">
        <v>2</v>
      </c>
      <c r="B12855" t="s">
        <v>12591</v>
      </c>
    </row>
    <row r="12856" spans="1:2" x14ac:dyDescent="0.3">
      <c r="A12856" t="s">
        <v>2</v>
      </c>
      <c r="B12856" t="s">
        <v>12592</v>
      </c>
    </row>
    <row r="12857" spans="1:2" x14ac:dyDescent="0.3">
      <c r="A12857" t="s">
        <v>2</v>
      </c>
      <c r="B12857" t="s">
        <v>12593</v>
      </c>
    </row>
    <row r="12858" spans="1:2" x14ac:dyDescent="0.3">
      <c r="A12858" t="s">
        <v>2</v>
      </c>
      <c r="B12858" t="s">
        <v>12594</v>
      </c>
    </row>
    <row r="12859" spans="1:2" x14ac:dyDescent="0.3">
      <c r="A12859" t="s">
        <v>2</v>
      </c>
      <c r="B12859" t="s">
        <v>12595</v>
      </c>
    </row>
    <row r="12860" spans="1:2" x14ac:dyDescent="0.3">
      <c r="A12860" t="s">
        <v>2</v>
      </c>
      <c r="B12860" t="s">
        <v>12596</v>
      </c>
    </row>
    <row r="12861" spans="1:2" x14ac:dyDescent="0.3">
      <c r="A12861" t="s">
        <v>2</v>
      </c>
      <c r="B12861" t="s">
        <v>12597</v>
      </c>
    </row>
    <row r="12862" spans="1:2" x14ac:dyDescent="0.3">
      <c r="A12862" t="s">
        <v>2</v>
      </c>
      <c r="B12862" t="s">
        <v>12598</v>
      </c>
    </row>
    <row r="12863" spans="1:2" x14ac:dyDescent="0.3">
      <c r="A12863" t="s">
        <v>2</v>
      </c>
      <c r="B12863" t="s">
        <v>12599</v>
      </c>
    </row>
    <row r="12864" spans="1:2" x14ac:dyDescent="0.3">
      <c r="A12864" t="s">
        <v>2</v>
      </c>
      <c r="B12864" t="s">
        <v>12600</v>
      </c>
    </row>
    <row r="12865" spans="1:2" x14ac:dyDescent="0.3">
      <c r="A12865" t="s">
        <v>2</v>
      </c>
      <c r="B12865" t="s">
        <v>12601</v>
      </c>
    </row>
    <row r="12866" spans="1:2" x14ac:dyDescent="0.3">
      <c r="A12866" t="s">
        <v>2</v>
      </c>
      <c r="B12866" t="s">
        <v>12602</v>
      </c>
    </row>
    <row r="12867" spans="1:2" x14ac:dyDescent="0.3">
      <c r="A12867" t="s">
        <v>2</v>
      </c>
      <c r="B12867" t="s">
        <v>12603</v>
      </c>
    </row>
    <row r="12868" spans="1:2" x14ac:dyDescent="0.3">
      <c r="A12868" t="s">
        <v>2</v>
      </c>
      <c r="B12868" t="s">
        <v>12604</v>
      </c>
    </row>
    <row r="12869" spans="1:2" x14ac:dyDescent="0.3">
      <c r="A12869" t="s">
        <v>2</v>
      </c>
      <c r="B12869" t="s">
        <v>12605</v>
      </c>
    </row>
    <row r="12870" spans="1:2" x14ac:dyDescent="0.3">
      <c r="A12870" t="s">
        <v>2</v>
      </c>
      <c r="B12870" t="s">
        <v>12606</v>
      </c>
    </row>
    <row r="12871" spans="1:2" x14ac:dyDescent="0.3">
      <c r="A12871" t="s">
        <v>2</v>
      </c>
      <c r="B12871" t="s">
        <v>12607</v>
      </c>
    </row>
    <row r="12872" spans="1:2" x14ac:dyDescent="0.3">
      <c r="A12872" t="s">
        <v>2</v>
      </c>
      <c r="B12872" t="s">
        <v>12608</v>
      </c>
    </row>
    <row r="12873" spans="1:2" x14ac:dyDescent="0.3">
      <c r="A12873" t="s">
        <v>2</v>
      </c>
      <c r="B12873" t="s">
        <v>12609</v>
      </c>
    </row>
    <row r="12874" spans="1:2" x14ac:dyDescent="0.3">
      <c r="A12874" t="s">
        <v>2</v>
      </c>
      <c r="B12874" t="s">
        <v>12610</v>
      </c>
    </row>
    <row r="12875" spans="1:2" x14ac:dyDescent="0.3">
      <c r="A12875" t="s">
        <v>2</v>
      </c>
      <c r="B12875" t="s">
        <v>12611</v>
      </c>
    </row>
    <row r="12876" spans="1:2" x14ac:dyDescent="0.3">
      <c r="A12876" t="s">
        <v>2</v>
      </c>
      <c r="B12876" t="s">
        <v>12612</v>
      </c>
    </row>
    <row r="12877" spans="1:2" x14ac:dyDescent="0.3">
      <c r="A12877" t="s">
        <v>2</v>
      </c>
      <c r="B12877" t="s">
        <v>12613</v>
      </c>
    </row>
    <row r="12878" spans="1:2" x14ac:dyDescent="0.3">
      <c r="A12878" t="s">
        <v>2</v>
      </c>
      <c r="B12878" t="s">
        <v>12614</v>
      </c>
    </row>
    <row r="12879" spans="1:2" x14ac:dyDescent="0.3">
      <c r="A12879" t="s">
        <v>2</v>
      </c>
      <c r="B12879" t="s">
        <v>12615</v>
      </c>
    </row>
    <row r="12880" spans="1:2" x14ac:dyDescent="0.3">
      <c r="A12880" t="s">
        <v>2</v>
      </c>
      <c r="B12880" t="s">
        <v>12616</v>
      </c>
    </row>
    <row r="12881" spans="1:2" x14ac:dyDescent="0.3">
      <c r="A12881" t="s">
        <v>2</v>
      </c>
      <c r="B12881" t="s">
        <v>12617</v>
      </c>
    </row>
    <row r="12882" spans="1:2" x14ac:dyDescent="0.3">
      <c r="A12882" t="s">
        <v>2</v>
      </c>
      <c r="B12882" t="s">
        <v>12618</v>
      </c>
    </row>
    <row r="12883" spans="1:2" x14ac:dyDescent="0.3">
      <c r="A12883" t="s">
        <v>2</v>
      </c>
      <c r="B12883" t="s">
        <v>12619</v>
      </c>
    </row>
    <row r="12884" spans="1:2" x14ac:dyDescent="0.3">
      <c r="A12884" t="s">
        <v>2</v>
      </c>
      <c r="B12884" t="s">
        <v>12620</v>
      </c>
    </row>
    <row r="12885" spans="1:2" x14ac:dyDescent="0.3">
      <c r="A12885" t="s">
        <v>2</v>
      </c>
      <c r="B12885" t="s">
        <v>12621</v>
      </c>
    </row>
    <row r="12886" spans="1:2" x14ac:dyDescent="0.3">
      <c r="A12886" t="s">
        <v>2</v>
      </c>
      <c r="B12886" t="s">
        <v>12622</v>
      </c>
    </row>
    <row r="12887" spans="1:2" x14ac:dyDescent="0.3">
      <c r="A12887" t="s">
        <v>2</v>
      </c>
      <c r="B12887" t="s">
        <v>12623</v>
      </c>
    </row>
    <row r="12888" spans="1:2" x14ac:dyDescent="0.3">
      <c r="A12888" t="s">
        <v>2</v>
      </c>
      <c r="B12888" t="s">
        <v>12624</v>
      </c>
    </row>
    <row r="12889" spans="1:2" x14ac:dyDescent="0.3">
      <c r="A12889" t="s">
        <v>2</v>
      </c>
      <c r="B12889" t="s">
        <v>12625</v>
      </c>
    </row>
    <row r="12890" spans="1:2" x14ac:dyDescent="0.3">
      <c r="A12890" t="s">
        <v>2</v>
      </c>
      <c r="B12890" t="s">
        <v>12626</v>
      </c>
    </row>
    <row r="12891" spans="1:2" x14ac:dyDescent="0.3">
      <c r="A12891" t="s">
        <v>2</v>
      </c>
      <c r="B12891" t="s">
        <v>12627</v>
      </c>
    </row>
    <row r="12892" spans="1:2" x14ac:dyDescent="0.3">
      <c r="A12892" t="s">
        <v>2</v>
      </c>
      <c r="B12892" t="s">
        <v>12628</v>
      </c>
    </row>
    <row r="12893" spans="1:2" x14ac:dyDescent="0.3">
      <c r="A12893" t="s">
        <v>2</v>
      </c>
      <c r="B12893" t="s">
        <v>12629</v>
      </c>
    </row>
    <row r="12894" spans="1:2" x14ac:dyDescent="0.3">
      <c r="A12894" t="s">
        <v>2</v>
      </c>
      <c r="B12894" t="s">
        <v>12630</v>
      </c>
    </row>
    <row r="12895" spans="1:2" x14ac:dyDescent="0.3">
      <c r="A12895" t="s">
        <v>2</v>
      </c>
      <c r="B12895" t="s">
        <v>12631</v>
      </c>
    </row>
    <row r="12896" spans="1:2" x14ac:dyDescent="0.3">
      <c r="A12896" t="s">
        <v>2</v>
      </c>
      <c r="B12896" t="s">
        <v>12632</v>
      </c>
    </row>
    <row r="12897" spans="1:2" x14ac:dyDescent="0.3">
      <c r="A12897" t="s">
        <v>2</v>
      </c>
      <c r="B12897" t="s">
        <v>12633</v>
      </c>
    </row>
    <row r="12898" spans="1:2" x14ac:dyDescent="0.3">
      <c r="A12898" t="s">
        <v>2</v>
      </c>
      <c r="B12898" t="s">
        <v>12634</v>
      </c>
    </row>
    <row r="12899" spans="1:2" x14ac:dyDescent="0.3">
      <c r="A12899" t="s">
        <v>2</v>
      </c>
      <c r="B12899" t="s">
        <v>12635</v>
      </c>
    </row>
    <row r="12900" spans="1:2" x14ac:dyDescent="0.3">
      <c r="A12900" t="s">
        <v>2</v>
      </c>
      <c r="B12900" t="s">
        <v>12636</v>
      </c>
    </row>
    <row r="12901" spans="1:2" x14ac:dyDescent="0.3">
      <c r="A12901" t="s">
        <v>2</v>
      </c>
      <c r="B12901" t="s">
        <v>12637</v>
      </c>
    </row>
    <row r="12902" spans="1:2" x14ac:dyDescent="0.3">
      <c r="A12902" t="s">
        <v>2</v>
      </c>
      <c r="B12902" t="s">
        <v>12638</v>
      </c>
    </row>
    <row r="12903" spans="1:2" x14ac:dyDescent="0.3">
      <c r="A12903" t="s">
        <v>2</v>
      </c>
      <c r="B12903">
        <v>190</v>
      </c>
    </row>
    <row r="12904" spans="1:2" x14ac:dyDescent="0.3">
      <c r="A12904" t="s">
        <v>2</v>
      </c>
      <c r="B12904" t="s">
        <v>12639</v>
      </c>
    </row>
    <row r="12905" spans="1:2" x14ac:dyDescent="0.3">
      <c r="A12905" t="s">
        <v>2</v>
      </c>
      <c r="B12905" t="s">
        <v>12640</v>
      </c>
    </row>
    <row r="12906" spans="1:2" x14ac:dyDescent="0.3">
      <c r="A12906" t="s">
        <v>2</v>
      </c>
      <c r="B12906" t="s">
        <v>12641</v>
      </c>
    </row>
    <row r="12907" spans="1:2" x14ac:dyDescent="0.3">
      <c r="A12907" t="s">
        <v>2</v>
      </c>
      <c r="B12907" t="s">
        <v>12642</v>
      </c>
    </row>
    <row r="12908" spans="1:2" x14ac:dyDescent="0.3">
      <c r="A12908" t="s">
        <v>2</v>
      </c>
      <c r="B12908" t="s">
        <v>12643</v>
      </c>
    </row>
    <row r="12909" spans="1:2" x14ac:dyDescent="0.3">
      <c r="A12909" t="s">
        <v>2</v>
      </c>
      <c r="B12909" t="s">
        <v>12644</v>
      </c>
    </row>
    <row r="12910" spans="1:2" x14ac:dyDescent="0.3">
      <c r="A12910" t="s">
        <v>2</v>
      </c>
      <c r="B12910" t="s">
        <v>12645</v>
      </c>
    </row>
    <row r="12911" spans="1:2" x14ac:dyDescent="0.3">
      <c r="A12911" t="s">
        <v>2</v>
      </c>
      <c r="B12911" t="s">
        <v>12646</v>
      </c>
    </row>
    <row r="12912" spans="1:2" x14ac:dyDescent="0.3">
      <c r="A12912" t="s">
        <v>2</v>
      </c>
      <c r="B12912" t="s">
        <v>12647</v>
      </c>
    </row>
    <row r="12913" spans="1:2" x14ac:dyDescent="0.3">
      <c r="A12913" t="s">
        <v>2</v>
      </c>
      <c r="B12913" t="s">
        <v>12648</v>
      </c>
    </row>
    <row r="12914" spans="1:2" x14ac:dyDescent="0.3">
      <c r="A12914" t="s">
        <v>2</v>
      </c>
      <c r="B12914" t="s">
        <v>12649</v>
      </c>
    </row>
    <row r="12915" spans="1:2" x14ac:dyDescent="0.3">
      <c r="A12915" t="s">
        <v>2</v>
      </c>
      <c r="B12915" t="s">
        <v>12650</v>
      </c>
    </row>
    <row r="12916" spans="1:2" x14ac:dyDescent="0.3">
      <c r="A12916" t="s">
        <v>2</v>
      </c>
      <c r="B12916" t="s">
        <v>12651</v>
      </c>
    </row>
    <row r="12917" spans="1:2" x14ac:dyDescent="0.3">
      <c r="A12917" t="s">
        <v>2</v>
      </c>
      <c r="B12917" t="s">
        <v>12652</v>
      </c>
    </row>
    <row r="12918" spans="1:2" x14ac:dyDescent="0.3">
      <c r="A12918" t="s">
        <v>2</v>
      </c>
      <c r="B12918" t="s">
        <v>12653</v>
      </c>
    </row>
    <row r="12919" spans="1:2" x14ac:dyDescent="0.3">
      <c r="A12919" t="s">
        <v>2</v>
      </c>
      <c r="B12919" t="s">
        <v>12654</v>
      </c>
    </row>
    <row r="12920" spans="1:2" x14ac:dyDescent="0.3">
      <c r="A12920" t="s">
        <v>2</v>
      </c>
      <c r="B12920" t="s">
        <v>12655</v>
      </c>
    </row>
    <row r="12921" spans="1:2" x14ac:dyDescent="0.3">
      <c r="A12921" t="s">
        <v>2</v>
      </c>
      <c r="B12921" t="s">
        <v>12656</v>
      </c>
    </row>
    <row r="12922" spans="1:2" x14ac:dyDescent="0.3">
      <c r="A12922" t="s">
        <v>2</v>
      </c>
      <c r="B12922" t="s">
        <v>12657</v>
      </c>
    </row>
    <row r="12923" spans="1:2" x14ac:dyDescent="0.3">
      <c r="A12923" t="s">
        <v>2</v>
      </c>
      <c r="B12923" t="s">
        <v>12658</v>
      </c>
    </row>
    <row r="12924" spans="1:2" x14ac:dyDescent="0.3">
      <c r="A12924" t="s">
        <v>2</v>
      </c>
      <c r="B12924" t="s">
        <v>12659</v>
      </c>
    </row>
    <row r="12925" spans="1:2" x14ac:dyDescent="0.3">
      <c r="A12925" t="s">
        <v>2</v>
      </c>
      <c r="B12925" t="s">
        <v>12660</v>
      </c>
    </row>
    <row r="12926" spans="1:2" x14ac:dyDescent="0.3">
      <c r="A12926" t="s">
        <v>2</v>
      </c>
      <c r="B12926" t="s">
        <v>12661</v>
      </c>
    </row>
    <row r="12927" spans="1:2" x14ac:dyDescent="0.3">
      <c r="A12927" t="s">
        <v>2</v>
      </c>
      <c r="B12927" t="s">
        <v>12662</v>
      </c>
    </row>
    <row r="12928" spans="1:2" x14ac:dyDescent="0.3">
      <c r="A12928" t="s">
        <v>2</v>
      </c>
      <c r="B12928" t="s">
        <v>12663</v>
      </c>
    </row>
    <row r="12929" spans="1:2" x14ac:dyDescent="0.3">
      <c r="A12929" t="s">
        <v>2</v>
      </c>
      <c r="B12929" t="s">
        <v>12664</v>
      </c>
    </row>
    <row r="12930" spans="1:2" x14ac:dyDescent="0.3">
      <c r="A12930" t="s">
        <v>2</v>
      </c>
      <c r="B12930" t="s">
        <v>12665</v>
      </c>
    </row>
    <row r="12931" spans="1:2" x14ac:dyDescent="0.3">
      <c r="A12931" t="s">
        <v>2</v>
      </c>
      <c r="B12931" t="s">
        <v>12666</v>
      </c>
    </row>
    <row r="12932" spans="1:2" x14ac:dyDescent="0.3">
      <c r="A12932" t="s">
        <v>2</v>
      </c>
      <c r="B12932" t="s">
        <v>12667</v>
      </c>
    </row>
    <row r="12933" spans="1:2" x14ac:dyDescent="0.3">
      <c r="A12933" t="s">
        <v>2</v>
      </c>
      <c r="B12933" t="s">
        <v>12668</v>
      </c>
    </row>
    <row r="12934" spans="1:2" x14ac:dyDescent="0.3">
      <c r="A12934" t="s">
        <v>2</v>
      </c>
      <c r="B12934" t="s">
        <v>12669</v>
      </c>
    </row>
    <row r="12935" spans="1:2" x14ac:dyDescent="0.3">
      <c r="A12935" t="s">
        <v>2</v>
      </c>
      <c r="B12935" t="s">
        <v>12670</v>
      </c>
    </row>
    <row r="12936" spans="1:2" x14ac:dyDescent="0.3">
      <c r="A12936" t="s">
        <v>2</v>
      </c>
      <c r="B12936" t="s">
        <v>12671</v>
      </c>
    </row>
    <row r="12937" spans="1:2" x14ac:dyDescent="0.3">
      <c r="A12937" t="s">
        <v>2</v>
      </c>
      <c r="B12937" t="s">
        <v>12672</v>
      </c>
    </row>
    <row r="12938" spans="1:2" x14ac:dyDescent="0.3">
      <c r="A12938" t="s">
        <v>2</v>
      </c>
      <c r="B12938" t="s">
        <v>12673</v>
      </c>
    </row>
    <row r="12939" spans="1:2" x14ac:dyDescent="0.3">
      <c r="A12939" t="s">
        <v>2</v>
      </c>
      <c r="B12939" t="s">
        <v>12674</v>
      </c>
    </row>
    <row r="12940" spans="1:2" x14ac:dyDescent="0.3">
      <c r="A12940" t="s">
        <v>2</v>
      </c>
      <c r="B12940" t="s">
        <v>12675</v>
      </c>
    </row>
    <row r="12941" spans="1:2" x14ac:dyDescent="0.3">
      <c r="A12941" t="s">
        <v>2</v>
      </c>
      <c r="B12941" t="s">
        <v>12676</v>
      </c>
    </row>
    <row r="12942" spans="1:2" x14ac:dyDescent="0.3">
      <c r="A12942" t="s">
        <v>2</v>
      </c>
      <c r="B12942" t="s">
        <v>12677</v>
      </c>
    </row>
    <row r="12943" spans="1:2" x14ac:dyDescent="0.3">
      <c r="A12943" t="s">
        <v>2</v>
      </c>
      <c r="B12943" t="s">
        <v>12678</v>
      </c>
    </row>
    <row r="12944" spans="1:2" x14ac:dyDescent="0.3">
      <c r="A12944" t="s">
        <v>2</v>
      </c>
      <c r="B12944" t="s">
        <v>12679</v>
      </c>
    </row>
    <row r="12945" spans="1:2" x14ac:dyDescent="0.3">
      <c r="A12945" t="s">
        <v>2</v>
      </c>
      <c r="B12945" t="s">
        <v>12680</v>
      </c>
    </row>
    <row r="12946" spans="1:2" x14ac:dyDescent="0.3">
      <c r="A12946" t="s">
        <v>2</v>
      </c>
      <c r="B12946" t="s">
        <v>12681</v>
      </c>
    </row>
    <row r="12947" spans="1:2" x14ac:dyDescent="0.3">
      <c r="A12947" t="s">
        <v>2</v>
      </c>
      <c r="B12947" t="s">
        <v>12682</v>
      </c>
    </row>
    <row r="12948" spans="1:2" x14ac:dyDescent="0.3">
      <c r="A12948" t="s">
        <v>2</v>
      </c>
      <c r="B12948" t="s">
        <v>12683</v>
      </c>
    </row>
    <row r="12949" spans="1:2" x14ac:dyDescent="0.3">
      <c r="A12949" t="s">
        <v>2</v>
      </c>
      <c r="B12949" t="s">
        <v>12684</v>
      </c>
    </row>
    <row r="12950" spans="1:2" x14ac:dyDescent="0.3">
      <c r="A12950" t="s">
        <v>2</v>
      </c>
      <c r="B12950" t="s">
        <v>12685</v>
      </c>
    </row>
    <row r="12951" spans="1:2" x14ac:dyDescent="0.3">
      <c r="A12951" t="s">
        <v>2</v>
      </c>
      <c r="B12951" t="s">
        <v>12686</v>
      </c>
    </row>
    <row r="12952" spans="1:2" x14ac:dyDescent="0.3">
      <c r="A12952" t="s">
        <v>2</v>
      </c>
      <c r="B12952" t="s">
        <v>12687</v>
      </c>
    </row>
    <row r="12953" spans="1:2" x14ac:dyDescent="0.3">
      <c r="A12953" t="s">
        <v>2</v>
      </c>
      <c r="B12953" t="s">
        <v>12688</v>
      </c>
    </row>
    <row r="12954" spans="1:2" x14ac:dyDescent="0.3">
      <c r="A12954" t="s">
        <v>2</v>
      </c>
      <c r="B12954" t="s">
        <v>12689</v>
      </c>
    </row>
    <row r="12955" spans="1:2" x14ac:dyDescent="0.3">
      <c r="A12955" t="s">
        <v>2</v>
      </c>
      <c r="B12955" t="s">
        <v>12690</v>
      </c>
    </row>
    <row r="12956" spans="1:2" x14ac:dyDescent="0.3">
      <c r="A12956" t="s">
        <v>2</v>
      </c>
      <c r="B12956" t="s">
        <v>12691</v>
      </c>
    </row>
    <row r="12957" spans="1:2" x14ac:dyDescent="0.3">
      <c r="A12957" t="s">
        <v>2</v>
      </c>
      <c r="B12957" t="s">
        <v>12692</v>
      </c>
    </row>
    <row r="12958" spans="1:2" x14ac:dyDescent="0.3">
      <c r="A12958" t="s">
        <v>2</v>
      </c>
      <c r="B12958" t="s">
        <v>12693</v>
      </c>
    </row>
    <row r="12959" spans="1:2" x14ac:dyDescent="0.3">
      <c r="A12959" t="s">
        <v>2</v>
      </c>
      <c r="B12959" t="s">
        <v>12694</v>
      </c>
    </row>
    <row r="12960" spans="1:2" x14ac:dyDescent="0.3">
      <c r="A12960" t="s">
        <v>2</v>
      </c>
      <c r="B12960" t="s">
        <v>12695</v>
      </c>
    </row>
    <row r="12961" spans="1:2" x14ac:dyDescent="0.3">
      <c r="A12961" t="s">
        <v>2</v>
      </c>
      <c r="B12961" t="s">
        <v>12696</v>
      </c>
    </row>
    <row r="12962" spans="1:2" x14ac:dyDescent="0.3">
      <c r="A12962" t="s">
        <v>2</v>
      </c>
      <c r="B12962" t="s">
        <v>12697</v>
      </c>
    </row>
    <row r="12963" spans="1:2" x14ac:dyDescent="0.3">
      <c r="A12963" t="s">
        <v>2</v>
      </c>
      <c r="B12963" t="s">
        <v>12698</v>
      </c>
    </row>
    <row r="12964" spans="1:2" x14ac:dyDescent="0.3">
      <c r="A12964" t="s">
        <v>2</v>
      </c>
      <c r="B12964" t="s">
        <v>12699</v>
      </c>
    </row>
    <row r="12965" spans="1:2" x14ac:dyDescent="0.3">
      <c r="A12965" t="s">
        <v>2</v>
      </c>
      <c r="B12965" t="s">
        <v>12700</v>
      </c>
    </row>
    <row r="12966" spans="1:2" x14ac:dyDescent="0.3">
      <c r="A12966" t="s">
        <v>2</v>
      </c>
      <c r="B12966">
        <v>1948</v>
      </c>
    </row>
    <row r="12967" spans="1:2" x14ac:dyDescent="0.3">
      <c r="A12967" t="s">
        <v>2</v>
      </c>
      <c r="B12967" t="s">
        <v>12701</v>
      </c>
    </row>
    <row r="12968" spans="1:2" x14ac:dyDescent="0.3">
      <c r="A12968" t="s">
        <v>2</v>
      </c>
      <c r="B12968" t="s">
        <v>12702</v>
      </c>
    </row>
    <row r="12969" spans="1:2" x14ac:dyDescent="0.3">
      <c r="A12969" t="s">
        <v>2</v>
      </c>
      <c r="B12969" t="s">
        <v>12703</v>
      </c>
    </row>
    <row r="12970" spans="1:2" x14ac:dyDescent="0.3">
      <c r="A12970" t="s">
        <v>2</v>
      </c>
      <c r="B12970" t="s">
        <v>12704</v>
      </c>
    </row>
    <row r="12971" spans="1:2" x14ac:dyDescent="0.3">
      <c r="A12971" t="s">
        <v>2</v>
      </c>
      <c r="B12971" t="s">
        <v>12705</v>
      </c>
    </row>
    <row r="12972" spans="1:2" x14ac:dyDescent="0.3">
      <c r="A12972" t="s">
        <v>2</v>
      </c>
      <c r="B12972" t="s">
        <v>12706</v>
      </c>
    </row>
    <row r="12973" spans="1:2" x14ac:dyDescent="0.3">
      <c r="A12973" t="s">
        <v>2</v>
      </c>
      <c r="B12973" t="s">
        <v>12707</v>
      </c>
    </row>
    <row r="12974" spans="1:2" x14ac:dyDescent="0.3">
      <c r="A12974" t="s">
        <v>2</v>
      </c>
      <c r="B12974" t="s">
        <v>12708</v>
      </c>
    </row>
    <row r="12975" spans="1:2" x14ac:dyDescent="0.3">
      <c r="A12975" t="s">
        <v>2</v>
      </c>
      <c r="B12975" t="s">
        <v>12709</v>
      </c>
    </row>
    <row r="12976" spans="1:2" x14ac:dyDescent="0.3">
      <c r="A12976" t="s">
        <v>2</v>
      </c>
      <c r="B12976" t="s">
        <v>12710</v>
      </c>
    </row>
    <row r="12977" spans="1:2" x14ac:dyDescent="0.3">
      <c r="A12977" t="s">
        <v>2</v>
      </c>
      <c r="B12977" t="s">
        <v>12711</v>
      </c>
    </row>
    <row r="12978" spans="1:2" x14ac:dyDescent="0.3">
      <c r="A12978" t="s">
        <v>2</v>
      </c>
      <c r="B12978" t="s">
        <v>12712</v>
      </c>
    </row>
    <row r="12979" spans="1:2" x14ac:dyDescent="0.3">
      <c r="A12979" t="s">
        <v>2</v>
      </c>
      <c r="B12979" t="s">
        <v>12713</v>
      </c>
    </row>
    <row r="12980" spans="1:2" x14ac:dyDescent="0.3">
      <c r="A12980" t="s">
        <v>2</v>
      </c>
      <c r="B12980" t="s">
        <v>12714</v>
      </c>
    </row>
    <row r="12981" spans="1:2" x14ac:dyDescent="0.3">
      <c r="A12981" t="s">
        <v>2</v>
      </c>
      <c r="B12981" t="s">
        <v>12715</v>
      </c>
    </row>
    <row r="12982" spans="1:2" x14ac:dyDescent="0.3">
      <c r="A12982" t="s">
        <v>2</v>
      </c>
      <c r="B12982" t="s">
        <v>12716</v>
      </c>
    </row>
    <row r="12983" spans="1:2" x14ac:dyDescent="0.3">
      <c r="A12983" t="s">
        <v>2</v>
      </c>
      <c r="B12983" t="s">
        <v>12717</v>
      </c>
    </row>
    <row r="12984" spans="1:2" x14ac:dyDescent="0.3">
      <c r="A12984" t="s">
        <v>2</v>
      </c>
      <c r="B12984" t="s">
        <v>12718</v>
      </c>
    </row>
    <row r="12985" spans="1:2" x14ac:dyDescent="0.3">
      <c r="A12985" t="s">
        <v>2</v>
      </c>
      <c r="B12985" t="s">
        <v>12719</v>
      </c>
    </row>
    <row r="12986" spans="1:2" x14ac:dyDescent="0.3">
      <c r="A12986" t="s">
        <v>2</v>
      </c>
      <c r="B12986" t="s">
        <v>12720</v>
      </c>
    </row>
    <row r="12987" spans="1:2" x14ac:dyDescent="0.3">
      <c r="A12987" t="s">
        <v>2</v>
      </c>
      <c r="B12987" t="s">
        <v>12721</v>
      </c>
    </row>
    <row r="12988" spans="1:2" x14ac:dyDescent="0.3">
      <c r="A12988" t="s">
        <v>2</v>
      </c>
      <c r="B12988" t="s">
        <v>12722</v>
      </c>
    </row>
    <row r="12989" spans="1:2" x14ac:dyDescent="0.3">
      <c r="A12989" t="s">
        <v>2</v>
      </c>
      <c r="B12989" t="s">
        <v>12723</v>
      </c>
    </row>
    <row r="12990" spans="1:2" x14ac:dyDescent="0.3">
      <c r="A12990" t="s">
        <v>2</v>
      </c>
      <c r="B12990" t="s">
        <v>12724</v>
      </c>
    </row>
    <row r="12991" spans="1:2" x14ac:dyDescent="0.3">
      <c r="A12991" t="s">
        <v>2</v>
      </c>
      <c r="B12991" t="s">
        <v>12725</v>
      </c>
    </row>
    <row r="12992" spans="1:2" x14ac:dyDescent="0.3">
      <c r="A12992" t="s">
        <v>2</v>
      </c>
      <c r="B12992" t="s">
        <v>12726</v>
      </c>
    </row>
    <row r="12993" spans="1:2" x14ac:dyDescent="0.3">
      <c r="A12993" t="s">
        <v>2</v>
      </c>
      <c r="B12993" t="s">
        <v>12727</v>
      </c>
    </row>
    <row r="12994" spans="1:2" x14ac:dyDescent="0.3">
      <c r="A12994" t="s">
        <v>2</v>
      </c>
      <c r="B12994" t="s">
        <v>12728</v>
      </c>
    </row>
    <row r="12995" spans="1:2" x14ac:dyDescent="0.3">
      <c r="A12995" t="s">
        <v>2</v>
      </c>
      <c r="B12995" t="s">
        <v>12729</v>
      </c>
    </row>
    <row r="12996" spans="1:2" x14ac:dyDescent="0.3">
      <c r="A12996" t="s">
        <v>2</v>
      </c>
      <c r="B12996" t="s">
        <v>12730</v>
      </c>
    </row>
    <row r="12997" spans="1:2" x14ac:dyDescent="0.3">
      <c r="A12997" t="s">
        <v>2</v>
      </c>
      <c r="B12997" t="s">
        <v>12731</v>
      </c>
    </row>
    <row r="12998" spans="1:2" x14ac:dyDescent="0.3">
      <c r="A12998" t="s">
        <v>2</v>
      </c>
      <c r="B12998" t="s">
        <v>12732</v>
      </c>
    </row>
    <row r="12999" spans="1:2" x14ac:dyDescent="0.3">
      <c r="A12999" t="s">
        <v>2</v>
      </c>
      <c r="B12999" t="s">
        <v>12733</v>
      </c>
    </row>
    <row r="13000" spans="1:2" x14ac:dyDescent="0.3">
      <c r="A13000" t="s">
        <v>2</v>
      </c>
      <c r="B13000" t="s">
        <v>12734</v>
      </c>
    </row>
    <row r="13001" spans="1:2" x14ac:dyDescent="0.3">
      <c r="A13001" t="s">
        <v>2</v>
      </c>
      <c r="B13001" t="s">
        <v>12735</v>
      </c>
    </row>
    <row r="13002" spans="1:2" x14ac:dyDescent="0.3">
      <c r="A13002" t="s">
        <v>2</v>
      </c>
      <c r="B13002" t="s">
        <v>12736</v>
      </c>
    </row>
    <row r="13003" spans="1:2" x14ac:dyDescent="0.3">
      <c r="A13003" t="s">
        <v>2</v>
      </c>
      <c r="B13003" t="s">
        <v>12737</v>
      </c>
    </row>
    <row r="13004" spans="1:2" x14ac:dyDescent="0.3">
      <c r="A13004" t="s">
        <v>2</v>
      </c>
      <c r="B13004" t="s">
        <v>12738</v>
      </c>
    </row>
    <row r="13005" spans="1:2" x14ac:dyDescent="0.3">
      <c r="A13005" t="s">
        <v>2</v>
      </c>
      <c r="B13005" t="s">
        <v>12739</v>
      </c>
    </row>
    <row r="13006" spans="1:2" x14ac:dyDescent="0.3">
      <c r="A13006" t="s">
        <v>2</v>
      </c>
      <c r="B13006" t="s">
        <v>12740</v>
      </c>
    </row>
    <row r="13007" spans="1:2" x14ac:dyDescent="0.3">
      <c r="A13007" t="s">
        <v>2</v>
      </c>
      <c r="B13007" t="s">
        <v>12741</v>
      </c>
    </row>
    <row r="13008" spans="1:2" x14ac:dyDescent="0.3">
      <c r="A13008" t="s">
        <v>2</v>
      </c>
      <c r="B13008" t="s">
        <v>12742</v>
      </c>
    </row>
    <row r="13009" spans="1:2" x14ac:dyDescent="0.3">
      <c r="A13009" t="s">
        <v>2</v>
      </c>
      <c r="B13009" t="s">
        <v>12743</v>
      </c>
    </row>
    <row r="13010" spans="1:2" x14ac:dyDescent="0.3">
      <c r="A13010" t="s">
        <v>2</v>
      </c>
      <c r="B13010" t="s">
        <v>12744</v>
      </c>
    </row>
    <row r="13011" spans="1:2" x14ac:dyDescent="0.3">
      <c r="A13011" t="s">
        <v>2</v>
      </c>
      <c r="B13011" t="s">
        <v>12745</v>
      </c>
    </row>
    <row r="13012" spans="1:2" x14ac:dyDescent="0.3">
      <c r="A13012" t="s">
        <v>2</v>
      </c>
      <c r="B13012">
        <v>2020</v>
      </c>
    </row>
    <row r="13013" spans="1:2" x14ac:dyDescent="0.3">
      <c r="A13013" t="s">
        <v>2</v>
      </c>
      <c r="B13013" t="s">
        <v>12746</v>
      </c>
    </row>
    <row r="13014" spans="1:2" x14ac:dyDescent="0.3">
      <c r="A13014" t="s">
        <v>2</v>
      </c>
      <c r="B13014" t="s">
        <v>12747</v>
      </c>
    </row>
    <row r="13015" spans="1:2" x14ac:dyDescent="0.3">
      <c r="A13015" t="s">
        <v>2</v>
      </c>
      <c r="B13015" t="s">
        <v>12748</v>
      </c>
    </row>
    <row r="13016" spans="1:2" x14ac:dyDescent="0.3">
      <c r="A13016" t="s">
        <v>2</v>
      </c>
      <c r="B13016" t="s">
        <v>12749</v>
      </c>
    </row>
    <row r="13017" spans="1:2" x14ac:dyDescent="0.3">
      <c r="A13017" t="s">
        <v>2</v>
      </c>
      <c r="B13017" t="s">
        <v>12750</v>
      </c>
    </row>
    <row r="13018" spans="1:2" x14ac:dyDescent="0.3">
      <c r="A13018" t="s">
        <v>2</v>
      </c>
      <c r="B13018" t="s">
        <v>12751</v>
      </c>
    </row>
    <row r="13019" spans="1:2" x14ac:dyDescent="0.3">
      <c r="A13019" t="s">
        <v>2</v>
      </c>
      <c r="B13019" t="s">
        <v>12752</v>
      </c>
    </row>
    <row r="13020" spans="1:2" x14ac:dyDescent="0.3">
      <c r="A13020" t="s">
        <v>2</v>
      </c>
      <c r="B13020" t="s">
        <v>12753</v>
      </c>
    </row>
    <row r="13021" spans="1:2" x14ac:dyDescent="0.3">
      <c r="A13021" t="s">
        <v>2</v>
      </c>
      <c r="B13021" t="s">
        <v>12754</v>
      </c>
    </row>
    <row r="13022" spans="1:2" x14ac:dyDescent="0.3">
      <c r="A13022" t="s">
        <v>2</v>
      </c>
      <c r="B13022" t="s">
        <v>12755</v>
      </c>
    </row>
    <row r="13023" spans="1:2" x14ac:dyDescent="0.3">
      <c r="A13023" t="s">
        <v>2</v>
      </c>
      <c r="B13023" t="s">
        <v>12756</v>
      </c>
    </row>
    <row r="13024" spans="1:2" x14ac:dyDescent="0.3">
      <c r="A13024" t="s">
        <v>2</v>
      </c>
      <c r="B13024" t="s">
        <v>12757</v>
      </c>
    </row>
    <row r="13025" spans="1:2" x14ac:dyDescent="0.3">
      <c r="A13025" t="s">
        <v>2</v>
      </c>
      <c r="B13025" t="s">
        <v>12758</v>
      </c>
    </row>
    <row r="13026" spans="1:2" x14ac:dyDescent="0.3">
      <c r="A13026" t="s">
        <v>2</v>
      </c>
      <c r="B13026" t="s">
        <v>12759</v>
      </c>
    </row>
    <row r="13027" spans="1:2" x14ac:dyDescent="0.3">
      <c r="A13027" t="s">
        <v>2</v>
      </c>
      <c r="B13027" t="s">
        <v>12760</v>
      </c>
    </row>
    <row r="13028" spans="1:2" x14ac:dyDescent="0.3">
      <c r="A13028" t="s">
        <v>2</v>
      </c>
      <c r="B13028" t="s">
        <v>12761</v>
      </c>
    </row>
    <row r="13029" spans="1:2" x14ac:dyDescent="0.3">
      <c r="A13029" t="s">
        <v>2</v>
      </c>
      <c r="B13029" t="s">
        <v>12762</v>
      </c>
    </row>
    <row r="13030" spans="1:2" x14ac:dyDescent="0.3">
      <c r="A13030" t="s">
        <v>2</v>
      </c>
      <c r="B13030" t="s">
        <v>12763</v>
      </c>
    </row>
    <row r="13031" spans="1:2" x14ac:dyDescent="0.3">
      <c r="A13031" t="s">
        <v>2</v>
      </c>
      <c r="B13031" t="s">
        <v>12764</v>
      </c>
    </row>
    <row r="13032" spans="1:2" x14ac:dyDescent="0.3">
      <c r="A13032" t="s">
        <v>2</v>
      </c>
      <c r="B13032" t="s">
        <v>12765</v>
      </c>
    </row>
    <row r="13033" spans="1:2" x14ac:dyDescent="0.3">
      <c r="A13033" t="s">
        <v>2</v>
      </c>
      <c r="B13033" t="s">
        <v>12766</v>
      </c>
    </row>
    <row r="13034" spans="1:2" x14ac:dyDescent="0.3">
      <c r="A13034" t="s">
        <v>2</v>
      </c>
      <c r="B13034" t="s">
        <v>12767</v>
      </c>
    </row>
    <row r="13035" spans="1:2" x14ac:dyDescent="0.3">
      <c r="A13035" t="s">
        <v>2</v>
      </c>
      <c r="B13035" t="s">
        <v>12768</v>
      </c>
    </row>
    <row r="13036" spans="1:2" x14ac:dyDescent="0.3">
      <c r="A13036" t="s">
        <v>2</v>
      </c>
      <c r="B13036">
        <v>420</v>
      </c>
    </row>
    <row r="13037" spans="1:2" x14ac:dyDescent="0.3">
      <c r="A13037" t="s">
        <v>2</v>
      </c>
      <c r="B13037" t="s">
        <v>12769</v>
      </c>
    </row>
    <row r="13038" spans="1:2" x14ac:dyDescent="0.3">
      <c r="A13038" t="s">
        <v>2</v>
      </c>
      <c r="B13038" t="s">
        <v>12770</v>
      </c>
    </row>
    <row r="13039" spans="1:2" x14ac:dyDescent="0.3">
      <c r="A13039" t="s">
        <v>2</v>
      </c>
      <c r="B13039" t="s">
        <v>12771</v>
      </c>
    </row>
    <row r="13040" spans="1:2" x14ac:dyDescent="0.3">
      <c r="A13040" t="s">
        <v>2</v>
      </c>
      <c r="B13040" t="s">
        <v>12772</v>
      </c>
    </row>
    <row r="13041" spans="1:2" x14ac:dyDescent="0.3">
      <c r="A13041" t="s">
        <v>2</v>
      </c>
      <c r="B13041" t="s">
        <v>12773</v>
      </c>
    </row>
    <row r="13042" spans="1:2" x14ac:dyDescent="0.3">
      <c r="A13042" t="s">
        <v>2</v>
      </c>
      <c r="B13042" t="s">
        <v>12774</v>
      </c>
    </row>
    <row r="13043" spans="1:2" x14ac:dyDescent="0.3">
      <c r="A13043" t="s">
        <v>2</v>
      </c>
      <c r="B13043" t="s">
        <v>12775</v>
      </c>
    </row>
    <row r="13044" spans="1:2" x14ac:dyDescent="0.3">
      <c r="A13044" t="s">
        <v>2</v>
      </c>
      <c r="B13044" t="s">
        <v>12776</v>
      </c>
    </row>
    <row r="13045" spans="1:2" x14ac:dyDescent="0.3">
      <c r="A13045" t="s">
        <v>2</v>
      </c>
      <c r="B13045" t="s">
        <v>12777</v>
      </c>
    </row>
    <row r="13046" spans="1:2" x14ac:dyDescent="0.3">
      <c r="A13046" t="s">
        <v>2</v>
      </c>
      <c r="B13046" t="s">
        <v>12778</v>
      </c>
    </row>
    <row r="13047" spans="1:2" x14ac:dyDescent="0.3">
      <c r="A13047" t="s">
        <v>2</v>
      </c>
      <c r="B13047" t="s">
        <v>12779</v>
      </c>
    </row>
    <row r="13048" spans="1:2" x14ac:dyDescent="0.3">
      <c r="A13048" t="s">
        <v>2</v>
      </c>
      <c r="B13048" t="s">
        <v>12780</v>
      </c>
    </row>
    <row r="13049" spans="1:2" x14ac:dyDescent="0.3">
      <c r="A13049" t="s">
        <v>2</v>
      </c>
      <c r="B13049" t="s">
        <v>12781</v>
      </c>
    </row>
    <row r="13050" spans="1:2" x14ac:dyDescent="0.3">
      <c r="A13050" t="s">
        <v>2</v>
      </c>
      <c r="B13050" t="s">
        <v>12782</v>
      </c>
    </row>
    <row r="13051" spans="1:2" x14ac:dyDescent="0.3">
      <c r="A13051" t="s">
        <v>2</v>
      </c>
      <c r="B13051" t="s">
        <v>12783</v>
      </c>
    </row>
    <row r="13052" spans="1:2" x14ac:dyDescent="0.3">
      <c r="A13052" t="s">
        <v>2</v>
      </c>
      <c r="B13052" t="s">
        <v>12784</v>
      </c>
    </row>
    <row r="13053" spans="1:2" x14ac:dyDescent="0.3">
      <c r="A13053" t="s">
        <v>2</v>
      </c>
      <c r="B13053" t="s">
        <v>12785</v>
      </c>
    </row>
    <row r="13054" spans="1:2" x14ac:dyDescent="0.3">
      <c r="A13054" t="s">
        <v>2</v>
      </c>
      <c r="B13054" t="s">
        <v>12786</v>
      </c>
    </row>
    <row r="13055" spans="1:2" x14ac:dyDescent="0.3">
      <c r="A13055" t="s">
        <v>2</v>
      </c>
      <c r="B13055" t="s">
        <v>12787</v>
      </c>
    </row>
    <row r="13056" spans="1:2" x14ac:dyDescent="0.3">
      <c r="A13056" t="s">
        <v>2</v>
      </c>
      <c r="B13056" t="s">
        <v>12788</v>
      </c>
    </row>
    <row r="13057" spans="1:2" x14ac:dyDescent="0.3">
      <c r="A13057" t="s">
        <v>2</v>
      </c>
      <c r="B13057" t="s">
        <v>12789</v>
      </c>
    </row>
    <row r="13058" spans="1:2" x14ac:dyDescent="0.3">
      <c r="A13058" t="s">
        <v>2</v>
      </c>
      <c r="B13058" t="s">
        <v>12790</v>
      </c>
    </row>
    <row r="13059" spans="1:2" x14ac:dyDescent="0.3">
      <c r="A13059" t="s">
        <v>2</v>
      </c>
      <c r="B13059" t="s">
        <v>12791</v>
      </c>
    </row>
    <row r="13060" spans="1:2" x14ac:dyDescent="0.3">
      <c r="A13060" t="s">
        <v>2</v>
      </c>
      <c r="B13060" t="s">
        <v>12792</v>
      </c>
    </row>
    <row r="13061" spans="1:2" x14ac:dyDescent="0.3">
      <c r="A13061" t="s">
        <v>2</v>
      </c>
      <c r="B13061" t="s">
        <v>12793</v>
      </c>
    </row>
    <row r="13062" spans="1:2" x14ac:dyDescent="0.3">
      <c r="A13062" t="s">
        <v>2</v>
      </c>
      <c r="B13062" t="s">
        <v>12794</v>
      </c>
    </row>
    <row r="13063" spans="1:2" x14ac:dyDescent="0.3">
      <c r="A13063" t="s">
        <v>2</v>
      </c>
      <c r="B13063" t="s">
        <v>12795</v>
      </c>
    </row>
    <row r="13064" spans="1:2" x14ac:dyDescent="0.3">
      <c r="A13064" t="s">
        <v>2</v>
      </c>
      <c r="B13064" t="s">
        <v>12796</v>
      </c>
    </row>
    <row r="13065" spans="1:2" x14ac:dyDescent="0.3">
      <c r="A13065" t="s">
        <v>2</v>
      </c>
      <c r="B13065" t="s">
        <v>12797</v>
      </c>
    </row>
    <row r="13066" spans="1:2" x14ac:dyDescent="0.3">
      <c r="A13066" t="s">
        <v>2</v>
      </c>
      <c r="B13066" t="s">
        <v>12798</v>
      </c>
    </row>
    <row r="13067" spans="1:2" x14ac:dyDescent="0.3">
      <c r="A13067" t="s">
        <v>2</v>
      </c>
      <c r="B13067" t="s">
        <v>12799</v>
      </c>
    </row>
    <row r="13068" spans="1:2" x14ac:dyDescent="0.3">
      <c r="A13068" t="s">
        <v>2</v>
      </c>
      <c r="B13068" t="s">
        <v>12800</v>
      </c>
    </row>
    <row r="13069" spans="1:2" x14ac:dyDescent="0.3">
      <c r="A13069" t="s">
        <v>2</v>
      </c>
      <c r="B13069" t="s">
        <v>12801</v>
      </c>
    </row>
    <row r="13070" spans="1:2" x14ac:dyDescent="0.3">
      <c r="A13070" t="s">
        <v>2</v>
      </c>
      <c r="B13070" t="s">
        <v>12802</v>
      </c>
    </row>
    <row r="13071" spans="1:2" x14ac:dyDescent="0.3">
      <c r="A13071" t="s">
        <v>2</v>
      </c>
      <c r="B13071" t="s">
        <v>12803</v>
      </c>
    </row>
    <row r="13072" spans="1:2" x14ac:dyDescent="0.3">
      <c r="A13072" t="s">
        <v>2</v>
      </c>
      <c r="B13072" t="s">
        <v>12804</v>
      </c>
    </row>
    <row r="13073" spans="1:2" x14ac:dyDescent="0.3">
      <c r="A13073" t="s">
        <v>2</v>
      </c>
      <c r="B13073" t="s">
        <v>12805</v>
      </c>
    </row>
    <row r="13074" spans="1:2" x14ac:dyDescent="0.3">
      <c r="A13074" t="s">
        <v>2</v>
      </c>
      <c r="B13074" t="s">
        <v>12806</v>
      </c>
    </row>
    <row r="13075" spans="1:2" x14ac:dyDescent="0.3">
      <c r="A13075" t="s">
        <v>2</v>
      </c>
      <c r="B13075" t="s">
        <v>12807</v>
      </c>
    </row>
    <row r="13076" spans="1:2" x14ac:dyDescent="0.3">
      <c r="A13076" t="s">
        <v>2</v>
      </c>
      <c r="B13076" t="s">
        <v>12808</v>
      </c>
    </row>
    <row r="13077" spans="1:2" x14ac:dyDescent="0.3">
      <c r="A13077" t="s">
        <v>2</v>
      </c>
      <c r="B13077" t="s">
        <v>12809</v>
      </c>
    </row>
    <row r="13078" spans="1:2" x14ac:dyDescent="0.3">
      <c r="A13078" t="s">
        <v>2</v>
      </c>
      <c r="B13078" t="s">
        <v>12810</v>
      </c>
    </row>
    <row r="13079" spans="1:2" x14ac:dyDescent="0.3">
      <c r="A13079" t="s">
        <v>2</v>
      </c>
      <c r="B13079" t="s">
        <v>12811</v>
      </c>
    </row>
    <row r="13080" spans="1:2" x14ac:dyDescent="0.3">
      <c r="A13080" t="s">
        <v>2</v>
      </c>
      <c r="B13080" t="s">
        <v>12812</v>
      </c>
    </row>
    <row r="13081" spans="1:2" x14ac:dyDescent="0.3">
      <c r="A13081" t="s">
        <v>2</v>
      </c>
      <c r="B13081" t="s">
        <v>12813</v>
      </c>
    </row>
    <row r="13082" spans="1:2" x14ac:dyDescent="0.3">
      <c r="A13082" t="s">
        <v>2</v>
      </c>
      <c r="B13082" t="s">
        <v>12814</v>
      </c>
    </row>
    <row r="13083" spans="1:2" x14ac:dyDescent="0.3">
      <c r="A13083" t="s">
        <v>2</v>
      </c>
      <c r="B13083" t="s">
        <v>12815</v>
      </c>
    </row>
    <row r="13084" spans="1:2" x14ac:dyDescent="0.3">
      <c r="A13084" t="s">
        <v>2</v>
      </c>
      <c r="B13084" t="s">
        <v>12816</v>
      </c>
    </row>
    <row r="13085" spans="1:2" x14ac:dyDescent="0.3">
      <c r="A13085" t="s">
        <v>2</v>
      </c>
      <c r="B13085" t="s">
        <v>12817</v>
      </c>
    </row>
    <row r="13086" spans="1:2" x14ac:dyDescent="0.3">
      <c r="A13086" t="s">
        <v>2</v>
      </c>
      <c r="B13086" t="s">
        <v>12818</v>
      </c>
    </row>
    <row r="13087" spans="1:2" x14ac:dyDescent="0.3">
      <c r="A13087" t="s">
        <v>2</v>
      </c>
      <c r="B13087" t="s">
        <v>12819</v>
      </c>
    </row>
    <row r="13088" spans="1:2" x14ac:dyDescent="0.3">
      <c r="A13088" t="s">
        <v>2</v>
      </c>
      <c r="B13088" t="s">
        <v>12820</v>
      </c>
    </row>
    <row r="13089" spans="1:2" x14ac:dyDescent="0.3">
      <c r="A13089" t="s">
        <v>2</v>
      </c>
      <c r="B13089" t="s">
        <v>12821</v>
      </c>
    </row>
    <row r="13090" spans="1:2" x14ac:dyDescent="0.3">
      <c r="A13090" t="s">
        <v>2</v>
      </c>
      <c r="B13090" t="s">
        <v>12822</v>
      </c>
    </row>
    <row r="13091" spans="1:2" x14ac:dyDescent="0.3">
      <c r="A13091" t="s">
        <v>2</v>
      </c>
      <c r="B13091" t="s">
        <v>12823</v>
      </c>
    </row>
    <row r="13092" spans="1:2" x14ac:dyDescent="0.3">
      <c r="A13092" t="s">
        <v>2</v>
      </c>
      <c r="B13092" t="s">
        <v>12824</v>
      </c>
    </row>
    <row r="13093" spans="1:2" x14ac:dyDescent="0.3">
      <c r="A13093" t="s">
        <v>2</v>
      </c>
      <c r="B13093" t="s">
        <v>12825</v>
      </c>
    </row>
    <row r="13094" spans="1:2" x14ac:dyDescent="0.3">
      <c r="A13094" t="s">
        <v>2</v>
      </c>
      <c r="B13094" t="s">
        <v>12826</v>
      </c>
    </row>
    <row r="13095" spans="1:2" x14ac:dyDescent="0.3">
      <c r="A13095" t="s">
        <v>2</v>
      </c>
      <c r="B13095" t="s">
        <v>12827</v>
      </c>
    </row>
    <row r="13096" spans="1:2" x14ac:dyDescent="0.3">
      <c r="A13096" t="s">
        <v>2</v>
      </c>
      <c r="B13096" t="s">
        <v>12828</v>
      </c>
    </row>
    <row r="13097" spans="1:2" x14ac:dyDescent="0.3">
      <c r="A13097" t="s">
        <v>2</v>
      </c>
      <c r="B13097" t="s">
        <v>12829</v>
      </c>
    </row>
    <row r="13098" spans="1:2" x14ac:dyDescent="0.3">
      <c r="A13098" t="s">
        <v>2</v>
      </c>
      <c r="B13098" t="s">
        <v>12830</v>
      </c>
    </row>
    <row r="13099" spans="1:2" x14ac:dyDescent="0.3">
      <c r="A13099" t="s">
        <v>2</v>
      </c>
      <c r="B13099" t="s">
        <v>12831</v>
      </c>
    </row>
    <row r="13100" spans="1:2" x14ac:dyDescent="0.3">
      <c r="A13100" t="s">
        <v>2</v>
      </c>
      <c r="B13100" t="s">
        <v>12832</v>
      </c>
    </row>
    <row r="13101" spans="1:2" x14ac:dyDescent="0.3">
      <c r="A13101" t="s">
        <v>2</v>
      </c>
      <c r="B13101" t="s">
        <v>12833</v>
      </c>
    </row>
    <row r="13102" spans="1:2" x14ac:dyDescent="0.3">
      <c r="A13102" t="s">
        <v>2</v>
      </c>
      <c r="B13102" t="s">
        <v>12834</v>
      </c>
    </row>
    <row r="13103" spans="1:2" x14ac:dyDescent="0.3">
      <c r="A13103" t="s">
        <v>2</v>
      </c>
      <c r="B13103" t="s">
        <v>12835</v>
      </c>
    </row>
    <row r="13104" spans="1:2" x14ac:dyDescent="0.3">
      <c r="A13104" t="s">
        <v>2</v>
      </c>
      <c r="B13104" t="s">
        <v>12836</v>
      </c>
    </row>
    <row r="13105" spans="1:2" x14ac:dyDescent="0.3">
      <c r="A13105" t="s">
        <v>2</v>
      </c>
      <c r="B13105" t="s">
        <v>12837</v>
      </c>
    </row>
    <row r="13106" spans="1:2" x14ac:dyDescent="0.3">
      <c r="A13106" t="s">
        <v>2</v>
      </c>
      <c r="B13106" t="s">
        <v>12838</v>
      </c>
    </row>
    <row r="13107" spans="1:2" x14ac:dyDescent="0.3">
      <c r="A13107" t="s">
        <v>2</v>
      </c>
      <c r="B13107" t="s">
        <v>12839</v>
      </c>
    </row>
    <row r="13108" spans="1:2" x14ac:dyDescent="0.3">
      <c r="A13108" t="s">
        <v>2</v>
      </c>
      <c r="B13108" t="s">
        <v>12840</v>
      </c>
    </row>
    <row r="13109" spans="1:2" x14ac:dyDescent="0.3">
      <c r="A13109" t="s">
        <v>2</v>
      </c>
      <c r="B13109" t="s">
        <v>12841</v>
      </c>
    </row>
    <row r="13110" spans="1:2" x14ac:dyDescent="0.3">
      <c r="A13110" t="s">
        <v>2</v>
      </c>
      <c r="B13110" t="s">
        <v>12842</v>
      </c>
    </row>
    <row r="13111" spans="1:2" x14ac:dyDescent="0.3">
      <c r="A13111" t="s">
        <v>2</v>
      </c>
      <c r="B13111" t="s">
        <v>12843</v>
      </c>
    </row>
    <row r="13112" spans="1:2" x14ac:dyDescent="0.3">
      <c r="A13112" t="s">
        <v>2</v>
      </c>
      <c r="B13112" t="s">
        <v>12844</v>
      </c>
    </row>
    <row r="13113" spans="1:2" x14ac:dyDescent="0.3">
      <c r="A13113" t="s">
        <v>2</v>
      </c>
      <c r="B13113" t="s">
        <v>12845</v>
      </c>
    </row>
    <row r="13114" spans="1:2" x14ac:dyDescent="0.3">
      <c r="A13114" t="s">
        <v>2</v>
      </c>
      <c r="B13114" t="s">
        <v>12846</v>
      </c>
    </row>
    <row r="13115" spans="1:2" x14ac:dyDescent="0.3">
      <c r="A13115" t="s">
        <v>2</v>
      </c>
      <c r="B13115" t="s">
        <v>12847</v>
      </c>
    </row>
    <row r="13116" spans="1:2" x14ac:dyDescent="0.3">
      <c r="A13116" t="s">
        <v>2</v>
      </c>
      <c r="B13116" t="s">
        <v>12848</v>
      </c>
    </row>
    <row r="13117" spans="1:2" x14ac:dyDescent="0.3">
      <c r="A13117" t="s">
        <v>2</v>
      </c>
      <c r="B13117" t="s">
        <v>12849</v>
      </c>
    </row>
    <row r="13118" spans="1:2" x14ac:dyDescent="0.3">
      <c r="A13118" t="s">
        <v>2</v>
      </c>
      <c r="B13118" t="s">
        <v>12850</v>
      </c>
    </row>
    <row r="13119" spans="1:2" x14ac:dyDescent="0.3">
      <c r="A13119" t="s">
        <v>2</v>
      </c>
      <c r="B13119" t="s">
        <v>12851</v>
      </c>
    </row>
    <row r="13120" spans="1:2" x14ac:dyDescent="0.3">
      <c r="A13120" t="s">
        <v>2</v>
      </c>
      <c r="B13120" t="s">
        <v>12852</v>
      </c>
    </row>
    <row r="13121" spans="1:2" x14ac:dyDescent="0.3">
      <c r="A13121" t="s">
        <v>2</v>
      </c>
      <c r="B13121" t="s">
        <v>12853</v>
      </c>
    </row>
    <row r="13122" spans="1:2" x14ac:dyDescent="0.3">
      <c r="A13122" t="s">
        <v>2</v>
      </c>
      <c r="B13122" t="s">
        <v>12854</v>
      </c>
    </row>
    <row r="13123" spans="1:2" x14ac:dyDescent="0.3">
      <c r="A13123" t="s">
        <v>2</v>
      </c>
      <c r="B13123" t="s">
        <v>12855</v>
      </c>
    </row>
    <row r="13124" spans="1:2" x14ac:dyDescent="0.3">
      <c r="A13124" t="s">
        <v>2</v>
      </c>
      <c r="B13124" t="s">
        <v>12856</v>
      </c>
    </row>
    <row r="13125" spans="1:2" x14ac:dyDescent="0.3">
      <c r="A13125" t="s">
        <v>2</v>
      </c>
      <c r="B13125" t="s">
        <v>12857</v>
      </c>
    </row>
    <row r="13126" spans="1:2" x14ac:dyDescent="0.3">
      <c r="A13126" t="s">
        <v>2</v>
      </c>
      <c r="B13126" t="s">
        <v>12858</v>
      </c>
    </row>
    <row r="13127" spans="1:2" x14ac:dyDescent="0.3">
      <c r="A13127" t="s">
        <v>2</v>
      </c>
      <c r="B13127" t="s">
        <v>12859</v>
      </c>
    </row>
    <row r="13128" spans="1:2" x14ac:dyDescent="0.3">
      <c r="A13128" t="s">
        <v>2</v>
      </c>
      <c r="B13128" t="s">
        <v>12860</v>
      </c>
    </row>
    <row r="13129" spans="1:2" x14ac:dyDescent="0.3">
      <c r="A13129" t="s">
        <v>2</v>
      </c>
      <c r="B13129" t="s">
        <v>12861</v>
      </c>
    </row>
    <row r="13130" spans="1:2" x14ac:dyDescent="0.3">
      <c r="A13130" t="s">
        <v>2</v>
      </c>
      <c r="B13130" t="s">
        <v>12862</v>
      </c>
    </row>
    <row r="13131" spans="1:2" x14ac:dyDescent="0.3">
      <c r="A13131" t="s">
        <v>2</v>
      </c>
      <c r="B13131" t="s">
        <v>12863</v>
      </c>
    </row>
    <row r="13132" spans="1:2" x14ac:dyDescent="0.3">
      <c r="A13132" t="s">
        <v>2</v>
      </c>
      <c r="B13132" t="s">
        <v>12864</v>
      </c>
    </row>
    <row r="13133" spans="1:2" x14ac:dyDescent="0.3">
      <c r="A13133" t="s">
        <v>2</v>
      </c>
      <c r="B13133" t="s">
        <v>12865</v>
      </c>
    </row>
    <row r="13134" spans="1:2" x14ac:dyDescent="0.3">
      <c r="A13134" t="s">
        <v>2</v>
      </c>
      <c r="B13134" t="s">
        <v>12866</v>
      </c>
    </row>
    <row r="13135" spans="1:2" x14ac:dyDescent="0.3">
      <c r="A13135" t="s">
        <v>2</v>
      </c>
      <c r="B13135" t="s">
        <v>12867</v>
      </c>
    </row>
    <row r="13136" spans="1:2" x14ac:dyDescent="0.3">
      <c r="A13136" t="s">
        <v>2</v>
      </c>
      <c r="B13136">
        <v>1958</v>
      </c>
    </row>
    <row r="13137" spans="1:2" x14ac:dyDescent="0.3">
      <c r="A13137" t="s">
        <v>2</v>
      </c>
      <c r="B13137" t="s">
        <v>12868</v>
      </c>
    </row>
    <row r="13138" spans="1:2" x14ac:dyDescent="0.3">
      <c r="A13138" t="s">
        <v>2</v>
      </c>
      <c r="B13138" t="s">
        <v>12869</v>
      </c>
    </row>
    <row r="13139" spans="1:2" x14ac:dyDescent="0.3">
      <c r="A13139" t="s">
        <v>2</v>
      </c>
      <c r="B13139" t="s">
        <v>12870</v>
      </c>
    </row>
    <row r="13140" spans="1:2" x14ac:dyDescent="0.3">
      <c r="A13140" t="s">
        <v>2</v>
      </c>
      <c r="B13140" t="s">
        <v>12871</v>
      </c>
    </row>
    <row r="13141" spans="1:2" x14ac:dyDescent="0.3">
      <c r="A13141" t="s">
        <v>2</v>
      </c>
      <c r="B13141" t="s">
        <v>12872</v>
      </c>
    </row>
    <row r="13142" spans="1:2" x14ac:dyDescent="0.3">
      <c r="A13142" t="s">
        <v>2</v>
      </c>
      <c r="B13142" t="s">
        <v>12873</v>
      </c>
    </row>
    <row r="13143" spans="1:2" x14ac:dyDescent="0.3">
      <c r="A13143" t="s">
        <v>2</v>
      </c>
      <c r="B13143" t="s">
        <v>12874</v>
      </c>
    </row>
    <row r="13144" spans="1:2" x14ac:dyDescent="0.3">
      <c r="A13144" t="s">
        <v>2</v>
      </c>
      <c r="B13144" t="s">
        <v>12875</v>
      </c>
    </row>
    <row r="13145" spans="1:2" x14ac:dyDescent="0.3">
      <c r="A13145" t="s">
        <v>2</v>
      </c>
      <c r="B13145" t="s">
        <v>12876</v>
      </c>
    </row>
    <row r="13146" spans="1:2" x14ac:dyDescent="0.3">
      <c r="A13146" t="s">
        <v>2</v>
      </c>
      <c r="B13146" t="s">
        <v>12877</v>
      </c>
    </row>
    <row r="13147" spans="1:2" x14ac:dyDescent="0.3">
      <c r="A13147" t="s">
        <v>2</v>
      </c>
      <c r="B13147" t="s">
        <v>12878</v>
      </c>
    </row>
    <row r="13148" spans="1:2" x14ac:dyDescent="0.3">
      <c r="A13148" t="s">
        <v>2</v>
      </c>
      <c r="B13148" t="s">
        <v>12879</v>
      </c>
    </row>
    <row r="13149" spans="1:2" x14ac:dyDescent="0.3">
      <c r="A13149" t="s">
        <v>2</v>
      </c>
      <c r="B13149" t="s">
        <v>12880</v>
      </c>
    </row>
    <row r="13150" spans="1:2" x14ac:dyDescent="0.3">
      <c r="A13150" t="s">
        <v>2</v>
      </c>
      <c r="B13150" t="s">
        <v>12881</v>
      </c>
    </row>
    <row r="13151" spans="1:2" x14ac:dyDescent="0.3">
      <c r="A13151" t="s">
        <v>2</v>
      </c>
      <c r="B13151" t="s">
        <v>12882</v>
      </c>
    </row>
    <row r="13152" spans="1:2" x14ac:dyDescent="0.3">
      <c r="A13152" t="s">
        <v>2</v>
      </c>
      <c r="B13152" t="s">
        <v>12883</v>
      </c>
    </row>
    <row r="13153" spans="1:2" x14ac:dyDescent="0.3">
      <c r="A13153" t="s">
        <v>2</v>
      </c>
      <c r="B13153" t="s">
        <v>12884</v>
      </c>
    </row>
    <row r="13154" spans="1:2" x14ac:dyDescent="0.3">
      <c r="A13154" t="s">
        <v>2</v>
      </c>
      <c r="B13154" t="s">
        <v>12885</v>
      </c>
    </row>
    <row r="13155" spans="1:2" x14ac:dyDescent="0.3">
      <c r="A13155" t="s">
        <v>2</v>
      </c>
      <c r="B13155" t="s">
        <v>12886</v>
      </c>
    </row>
    <row r="13156" spans="1:2" x14ac:dyDescent="0.3">
      <c r="A13156" t="s">
        <v>2</v>
      </c>
      <c r="B13156" t="s">
        <v>12887</v>
      </c>
    </row>
    <row r="13157" spans="1:2" x14ac:dyDescent="0.3">
      <c r="A13157" t="s">
        <v>2</v>
      </c>
      <c r="B13157" t="s">
        <v>12888</v>
      </c>
    </row>
    <row r="13158" spans="1:2" x14ac:dyDescent="0.3">
      <c r="A13158" t="s">
        <v>2</v>
      </c>
      <c r="B13158" t="s">
        <v>12889</v>
      </c>
    </row>
    <row r="13159" spans="1:2" x14ac:dyDescent="0.3">
      <c r="A13159" t="s">
        <v>2</v>
      </c>
      <c r="B13159" t="s">
        <v>12890</v>
      </c>
    </row>
    <row r="13160" spans="1:2" x14ac:dyDescent="0.3">
      <c r="A13160" t="s">
        <v>2</v>
      </c>
      <c r="B13160" t="s">
        <v>12891</v>
      </c>
    </row>
    <row r="13161" spans="1:2" x14ac:dyDescent="0.3">
      <c r="A13161" t="s">
        <v>2</v>
      </c>
      <c r="B13161" t="s">
        <v>12892</v>
      </c>
    </row>
    <row r="13162" spans="1:2" x14ac:dyDescent="0.3">
      <c r="A13162" t="s">
        <v>2</v>
      </c>
      <c r="B13162" t="s">
        <v>12893</v>
      </c>
    </row>
    <row r="13163" spans="1:2" x14ac:dyDescent="0.3">
      <c r="A13163" t="s">
        <v>2</v>
      </c>
      <c r="B13163" t="s">
        <v>12894</v>
      </c>
    </row>
    <row r="13164" spans="1:2" x14ac:dyDescent="0.3">
      <c r="A13164" t="s">
        <v>2</v>
      </c>
      <c r="B13164" t="s">
        <v>12895</v>
      </c>
    </row>
    <row r="13165" spans="1:2" x14ac:dyDescent="0.3">
      <c r="A13165" t="s">
        <v>2</v>
      </c>
      <c r="B13165" t="s">
        <v>12896</v>
      </c>
    </row>
    <row r="13166" spans="1:2" x14ac:dyDescent="0.3">
      <c r="A13166" t="s">
        <v>2</v>
      </c>
      <c r="B13166" t="s">
        <v>12897</v>
      </c>
    </row>
    <row r="13167" spans="1:2" x14ac:dyDescent="0.3">
      <c r="A13167" t="s">
        <v>2</v>
      </c>
      <c r="B13167" t="s">
        <v>12898</v>
      </c>
    </row>
    <row r="13168" spans="1:2" x14ac:dyDescent="0.3">
      <c r="A13168" t="s">
        <v>2</v>
      </c>
      <c r="B13168" t="s">
        <v>12899</v>
      </c>
    </row>
    <row r="13169" spans="1:2" x14ac:dyDescent="0.3">
      <c r="A13169" t="s">
        <v>2</v>
      </c>
      <c r="B13169" t="s">
        <v>12900</v>
      </c>
    </row>
    <row r="13170" spans="1:2" x14ac:dyDescent="0.3">
      <c r="A13170" t="s">
        <v>2</v>
      </c>
      <c r="B13170" t="s">
        <v>12901</v>
      </c>
    </row>
    <row r="13171" spans="1:2" x14ac:dyDescent="0.3">
      <c r="A13171" t="s">
        <v>2</v>
      </c>
      <c r="B13171" t="s">
        <v>12902</v>
      </c>
    </row>
    <row r="13172" spans="1:2" x14ac:dyDescent="0.3">
      <c r="A13172" t="s">
        <v>2</v>
      </c>
      <c r="B13172" t="s">
        <v>12903</v>
      </c>
    </row>
    <row r="13173" spans="1:2" x14ac:dyDescent="0.3">
      <c r="A13173" t="s">
        <v>2</v>
      </c>
      <c r="B13173" t="s">
        <v>12904</v>
      </c>
    </row>
    <row r="13174" spans="1:2" x14ac:dyDescent="0.3">
      <c r="A13174" t="s">
        <v>2</v>
      </c>
      <c r="B13174" t="s">
        <v>12905</v>
      </c>
    </row>
    <row r="13175" spans="1:2" x14ac:dyDescent="0.3">
      <c r="A13175" t="s">
        <v>2</v>
      </c>
      <c r="B13175" t="s">
        <v>12906</v>
      </c>
    </row>
    <row r="13176" spans="1:2" x14ac:dyDescent="0.3">
      <c r="A13176" t="s">
        <v>2</v>
      </c>
      <c r="B13176" t="s">
        <v>12907</v>
      </c>
    </row>
    <row r="13177" spans="1:2" x14ac:dyDescent="0.3">
      <c r="A13177" t="s">
        <v>2</v>
      </c>
      <c r="B13177" t="s">
        <v>12908</v>
      </c>
    </row>
    <row r="13178" spans="1:2" x14ac:dyDescent="0.3">
      <c r="A13178" t="s">
        <v>2</v>
      </c>
      <c r="B13178" t="s">
        <v>12909</v>
      </c>
    </row>
    <row r="13179" spans="1:2" x14ac:dyDescent="0.3">
      <c r="A13179" t="s">
        <v>2</v>
      </c>
      <c r="B13179" t="s">
        <v>12910</v>
      </c>
    </row>
    <row r="13180" spans="1:2" x14ac:dyDescent="0.3">
      <c r="A13180" t="s">
        <v>2</v>
      </c>
      <c r="B13180" t="s">
        <v>12911</v>
      </c>
    </row>
    <row r="13181" spans="1:2" x14ac:dyDescent="0.3">
      <c r="A13181" t="s">
        <v>2</v>
      </c>
      <c r="B13181" t="s">
        <v>12912</v>
      </c>
    </row>
    <row r="13182" spans="1:2" x14ac:dyDescent="0.3">
      <c r="A13182" t="s">
        <v>2</v>
      </c>
      <c r="B13182">
        <v>135</v>
      </c>
    </row>
    <row r="13183" spans="1:2" x14ac:dyDescent="0.3">
      <c r="A13183" t="s">
        <v>2</v>
      </c>
      <c r="B13183" t="s">
        <v>12913</v>
      </c>
    </row>
    <row r="13184" spans="1:2" x14ac:dyDescent="0.3">
      <c r="A13184" t="s">
        <v>2</v>
      </c>
      <c r="B13184" t="s">
        <v>12914</v>
      </c>
    </row>
    <row r="13185" spans="1:2" x14ac:dyDescent="0.3">
      <c r="A13185" t="s">
        <v>2</v>
      </c>
      <c r="B13185">
        <v>4.1666666666666664E-2</v>
      </c>
    </row>
    <row r="13186" spans="1:2" x14ac:dyDescent="0.3">
      <c r="A13186" t="s">
        <v>2</v>
      </c>
      <c r="B13186" t="s">
        <v>12915</v>
      </c>
    </row>
    <row r="13187" spans="1:2" x14ac:dyDescent="0.3">
      <c r="A13187" t="s">
        <v>2</v>
      </c>
      <c r="B13187" t="s">
        <v>12916</v>
      </c>
    </row>
    <row r="13188" spans="1:2" x14ac:dyDescent="0.3">
      <c r="A13188" t="s">
        <v>2</v>
      </c>
      <c r="B13188" t="s">
        <v>12917</v>
      </c>
    </row>
    <row r="13189" spans="1:2" x14ac:dyDescent="0.3">
      <c r="A13189" t="s">
        <v>2</v>
      </c>
      <c r="B13189" t="s">
        <v>12918</v>
      </c>
    </row>
    <row r="13190" spans="1:2" x14ac:dyDescent="0.3">
      <c r="A13190" t="s">
        <v>2</v>
      </c>
      <c r="B13190" t="s">
        <v>12919</v>
      </c>
    </row>
    <row r="13191" spans="1:2" x14ac:dyDescent="0.3">
      <c r="A13191" t="s">
        <v>2</v>
      </c>
      <c r="B13191" t="s">
        <v>12920</v>
      </c>
    </row>
    <row r="13192" spans="1:2" x14ac:dyDescent="0.3">
      <c r="A13192" t="s">
        <v>2</v>
      </c>
      <c r="B13192" t="s">
        <v>12921</v>
      </c>
    </row>
    <row r="13193" spans="1:2" x14ac:dyDescent="0.3">
      <c r="A13193" t="s">
        <v>2</v>
      </c>
      <c r="B13193" t="s">
        <v>12922</v>
      </c>
    </row>
    <row r="13194" spans="1:2" x14ac:dyDescent="0.3">
      <c r="A13194" t="s">
        <v>2</v>
      </c>
      <c r="B13194" t="s">
        <v>12923</v>
      </c>
    </row>
    <row r="13195" spans="1:2" x14ac:dyDescent="0.3">
      <c r="A13195" t="s">
        <v>2</v>
      </c>
      <c r="B13195" t="s">
        <v>12924</v>
      </c>
    </row>
    <row r="13196" spans="1:2" x14ac:dyDescent="0.3">
      <c r="A13196" t="s">
        <v>2</v>
      </c>
      <c r="B13196" t="s">
        <v>12925</v>
      </c>
    </row>
    <row r="13197" spans="1:2" x14ac:dyDescent="0.3">
      <c r="A13197" t="s">
        <v>2</v>
      </c>
      <c r="B13197" t="s">
        <v>12926</v>
      </c>
    </row>
    <row r="13198" spans="1:2" x14ac:dyDescent="0.3">
      <c r="A13198" t="s">
        <v>2</v>
      </c>
      <c r="B13198" t="s">
        <v>12927</v>
      </c>
    </row>
    <row r="13199" spans="1:2" x14ac:dyDescent="0.3">
      <c r="A13199" t="s">
        <v>2</v>
      </c>
      <c r="B13199" t="s">
        <v>12928</v>
      </c>
    </row>
    <row r="13200" spans="1:2" x14ac:dyDescent="0.3">
      <c r="A13200" t="s">
        <v>2</v>
      </c>
      <c r="B13200" t="s">
        <v>12929</v>
      </c>
    </row>
    <row r="13201" spans="1:2" x14ac:dyDescent="0.3">
      <c r="A13201" t="s">
        <v>2</v>
      </c>
      <c r="B13201" t="s">
        <v>12930</v>
      </c>
    </row>
    <row r="13202" spans="1:2" x14ac:dyDescent="0.3">
      <c r="A13202" t="s">
        <v>2</v>
      </c>
      <c r="B13202" t="s">
        <v>12931</v>
      </c>
    </row>
    <row r="13203" spans="1:2" x14ac:dyDescent="0.3">
      <c r="A13203" t="s">
        <v>2</v>
      </c>
      <c r="B13203" t="s">
        <v>12932</v>
      </c>
    </row>
    <row r="13204" spans="1:2" x14ac:dyDescent="0.3">
      <c r="A13204" t="s">
        <v>2</v>
      </c>
      <c r="B13204" t="s">
        <v>12933</v>
      </c>
    </row>
    <row r="13205" spans="1:2" x14ac:dyDescent="0.3">
      <c r="A13205" t="s">
        <v>2</v>
      </c>
      <c r="B13205" t="s">
        <v>12934</v>
      </c>
    </row>
    <row r="13206" spans="1:2" x14ac:dyDescent="0.3">
      <c r="A13206" t="s">
        <v>2</v>
      </c>
      <c r="B13206" t="s">
        <v>12935</v>
      </c>
    </row>
    <row r="13207" spans="1:2" x14ac:dyDescent="0.3">
      <c r="A13207" t="s">
        <v>2</v>
      </c>
      <c r="B13207" t="s">
        <v>12936</v>
      </c>
    </row>
    <row r="13208" spans="1:2" x14ac:dyDescent="0.3">
      <c r="A13208" t="s">
        <v>2</v>
      </c>
      <c r="B13208" t="s">
        <v>12937</v>
      </c>
    </row>
    <row r="13209" spans="1:2" x14ac:dyDescent="0.3">
      <c r="A13209" t="s">
        <v>2</v>
      </c>
      <c r="B13209" t="s">
        <v>12938</v>
      </c>
    </row>
    <row r="13210" spans="1:2" x14ac:dyDescent="0.3">
      <c r="A13210" t="s">
        <v>2</v>
      </c>
      <c r="B13210" t="s">
        <v>12939</v>
      </c>
    </row>
    <row r="13211" spans="1:2" x14ac:dyDescent="0.3">
      <c r="A13211" t="s">
        <v>2</v>
      </c>
      <c r="B13211" t="s">
        <v>12940</v>
      </c>
    </row>
    <row r="13212" spans="1:2" x14ac:dyDescent="0.3">
      <c r="A13212" t="s">
        <v>2</v>
      </c>
      <c r="B13212" t="s">
        <v>12941</v>
      </c>
    </row>
    <row r="13213" spans="1:2" x14ac:dyDescent="0.3">
      <c r="A13213" t="s">
        <v>2</v>
      </c>
      <c r="B13213" t="s">
        <v>12942</v>
      </c>
    </row>
    <row r="13214" spans="1:2" x14ac:dyDescent="0.3">
      <c r="A13214" t="s">
        <v>2</v>
      </c>
      <c r="B13214" t="s">
        <v>12943</v>
      </c>
    </row>
    <row r="13215" spans="1:2" x14ac:dyDescent="0.3">
      <c r="A13215" t="s">
        <v>2</v>
      </c>
      <c r="B13215" t="s">
        <v>12944</v>
      </c>
    </row>
    <row r="13216" spans="1:2" x14ac:dyDescent="0.3">
      <c r="A13216" t="s">
        <v>2</v>
      </c>
      <c r="B13216" t="s">
        <v>12945</v>
      </c>
    </row>
    <row r="13217" spans="1:2" x14ac:dyDescent="0.3">
      <c r="A13217" t="s">
        <v>2</v>
      </c>
      <c r="B13217" t="s">
        <v>12946</v>
      </c>
    </row>
    <row r="13218" spans="1:2" x14ac:dyDescent="0.3">
      <c r="A13218" t="s">
        <v>2</v>
      </c>
      <c r="B13218" t="s">
        <v>12947</v>
      </c>
    </row>
    <row r="13219" spans="1:2" x14ac:dyDescent="0.3">
      <c r="A13219" t="s">
        <v>2</v>
      </c>
      <c r="B13219" t="s">
        <v>12948</v>
      </c>
    </row>
    <row r="13220" spans="1:2" x14ac:dyDescent="0.3">
      <c r="A13220" t="s">
        <v>2</v>
      </c>
      <c r="B13220" t="s">
        <v>12949</v>
      </c>
    </row>
    <row r="13221" spans="1:2" x14ac:dyDescent="0.3">
      <c r="A13221" t="s">
        <v>2</v>
      </c>
      <c r="B13221" t="s">
        <v>12950</v>
      </c>
    </row>
    <row r="13222" spans="1:2" x14ac:dyDescent="0.3">
      <c r="A13222" t="s">
        <v>2</v>
      </c>
      <c r="B13222" t="s">
        <v>12951</v>
      </c>
    </row>
    <row r="13223" spans="1:2" x14ac:dyDescent="0.3">
      <c r="A13223" t="s">
        <v>2</v>
      </c>
      <c r="B13223" t="s">
        <v>12952</v>
      </c>
    </row>
    <row r="13224" spans="1:2" x14ac:dyDescent="0.3">
      <c r="A13224" t="s">
        <v>2</v>
      </c>
      <c r="B13224" t="s">
        <v>12953</v>
      </c>
    </row>
    <row r="13225" spans="1:2" x14ac:dyDescent="0.3">
      <c r="A13225" t="s">
        <v>2</v>
      </c>
      <c r="B13225" t="s">
        <v>12954</v>
      </c>
    </row>
    <row r="13226" spans="1:2" x14ac:dyDescent="0.3">
      <c r="A13226" t="s">
        <v>2</v>
      </c>
      <c r="B13226" t="s">
        <v>12955</v>
      </c>
    </row>
    <row r="13227" spans="1:2" x14ac:dyDescent="0.3">
      <c r="A13227" t="s">
        <v>2</v>
      </c>
      <c r="B13227" t="s">
        <v>12956</v>
      </c>
    </row>
    <row r="13228" spans="1:2" x14ac:dyDescent="0.3">
      <c r="A13228" t="s">
        <v>2</v>
      </c>
      <c r="B13228" t="s">
        <v>12957</v>
      </c>
    </row>
    <row r="13229" spans="1:2" x14ac:dyDescent="0.3">
      <c r="A13229" t="s">
        <v>2</v>
      </c>
      <c r="B13229" t="s">
        <v>12958</v>
      </c>
    </row>
    <row r="13230" spans="1:2" x14ac:dyDescent="0.3">
      <c r="A13230" t="s">
        <v>2</v>
      </c>
      <c r="B13230" t="s">
        <v>12959</v>
      </c>
    </row>
    <row r="13231" spans="1:2" x14ac:dyDescent="0.3">
      <c r="A13231" t="s">
        <v>2</v>
      </c>
      <c r="B13231" t="s">
        <v>12960</v>
      </c>
    </row>
    <row r="13232" spans="1:2" x14ac:dyDescent="0.3">
      <c r="A13232" t="s">
        <v>2</v>
      </c>
      <c r="B13232" t="s">
        <v>12961</v>
      </c>
    </row>
    <row r="13233" spans="1:2" x14ac:dyDescent="0.3">
      <c r="A13233" t="s">
        <v>2</v>
      </c>
      <c r="B13233" t="s">
        <v>12962</v>
      </c>
    </row>
    <row r="13234" spans="1:2" x14ac:dyDescent="0.3">
      <c r="A13234" t="s">
        <v>2</v>
      </c>
      <c r="B13234" t="s">
        <v>12963</v>
      </c>
    </row>
    <row r="13235" spans="1:2" x14ac:dyDescent="0.3">
      <c r="A13235" t="s">
        <v>2</v>
      </c>
      <c r="B13235" t="s">
        <v>12964</v>
      </c>
    </row>
    <row r="13236" spans="1:2" x14ac:dyDescent="0.3">
      <c r="A13236" t="s">
        <v>2</v>
      </c>
      <c r="B13236" t="s">
        <v>12965</v>
      </c>
    </row>
    <row r="13237" spans="1:2" x14ac:dyDescent="0.3">
      <c r="A13237" t="s">
        <v>2</v>
      </c>
      <c r="B13237" t="s">
        <v>12966</v>
      </c>
    </row>
    <row r="13238" spans="1:2" x14ac:dyDescent="0.3">
      <c r="A13238" t="s">
        <v>2</v>
      </c>
      <c r="B13238" t="s">
        <v>12967</v>
      </c>
    </row>
    <row r="13239" spans="1:2" x14ac:dyDescent="0.3">
      <c r="A13239" t="s">
        <v>2</v>
      </c>
      <c r="B13239" t="s">
        <v>12968</v>
      </c>
    </row>
    <row r="13240" spans="1:2" x14ac:dyDescent="0.3">
      <c r="A13240" t="s">
        <v>2</v>
      </c>
      <c r="B13240" t="s">
        <v>12969</v>
      </c>
    </row>
    <row r="13241" spans="1:2" x14ac:dyDescent="0.3">
      <c r="A13241" t="s">
        <v>2</v>
      </c>
      <c r="B13241" t="s">
        <v>12970</v>
      </c>
    </row>
    <row r="13242" spans="1:2" x14ac:dyDescent="0.3">
      <c r="A13242" t="s">
        <v>2</v>
      </c>
      <c r="B13242" t="s">
        <v>12971</v>
      </c>
    </row>
    <row r="13243" spans="1:2" x14ac:dyDescent="0.3">
      <c r="A13243" t="s">
        <v>2</v>
      </c>
      <c r="B13243" t="s">
        <v>12972</v>
      </c>
    </row>
    <row r="13244" spans="1:2" x14ac:dyDescent="0.3">
      <c r="A13244" t="s">
        <v>2</v>
      </c>
      <c r="B13244" t="s">
        <v>12973</v>
      </c>
    </row>
    <row r="13245" spans="1:2" x14ac:dyDescent="0.3">
      <c r="A13245" t="s">
        <v>2</v>
      </c>
      <c r="B13245" t="s">
        <v>12974</v>
      </c>
    </row>
    <row r="13246" spans="1:2" x14ac:dyDescent="0.3">
      <c r="A13246" t="s">
        <v>2</v>
      </c>
      <c r="B13246" t="s">
        <v>12975</v>
      </c>
    </row>
    <row r="13247" spans="1:2" x14ac:dyDescent="0.3">
      <c r="A13247" t="s">
        <v>2</v>
      </c>
      <c r="B13247" t="s">
        <v>12976</v>
      </c>
    </row>
    <row r="13248" spans="1:2" x14ac:dyDescent="0.3">
      <c r="A13248" t="s">
        <v>2</v>
      </c>
      <c r="B13248" t="s">
        <v>12977</v>
      </c>
    </row>
    <row r="13249" spans="1:2" x14ac:dyDescent="0.3">
      <c r="A13249" t="s">
        <v>2</v>
      </c>
      <c r="B13249" t="s">
        <v>12978</v>
      </c>
    </row>
    <row r="13250" spans="1:2" x14ac:dyDescent="0.3">
      <c r="A13250" t="s">
        <v>2</v>
      </c>
      <c r="B13250" t="s">
        <v>12979</v>
      </c>
    </row>
    <row r="13251" spans="1:2" x14ac:dyDescent="0.3">
      <c r="A13251" t="s">
        <v>2</v>
      </c>
      <c r="B13251" t="s">
        <v>12980</v>
      </c>
    </row>
    <row r="13252" spans="1:2" x14ac:dyDescent="0.3">
      <c r="A13252" t="s">
        <v>2</v>
      </c>
      <c r="B13252" t="s">
        <v>12981</v>
      </c>
    </row>
    <row r="13253" spans="1:2" x14ac:dyDescent="0.3">
      <c r="A13253" t="s">
        <v>2</v>
      </c>
      <c r="B13253" t="s">
        <v>12982</v>
      </c>
    </row>
    <row r="13254" spans="1:2" x14ac:dyDescent="0.3">
      <c r="A13254" t="s">
        <v>2</v>
      </c>
      <c r="B13254" t="s">
        <v>12983</v>
      </c>
    </row>
    <row r="13255" spans="1:2" x14ac:dyDescent="0.3">
      <c r="A13255" t="s">
        <v>2</v>
      </c>
      <c r="B13255" t="s">
        <v>12984</v>
      </c>
    </row>
    <row r="13256" spans="1:2" x14ac:dyDescent="0.3">
      <c r="A13256" t="s">
        <v>2</v>
      </c>
      <c r="B13256" t="s">
        <v>12985</v>
      </c>
    </row>
    <row r="13257" spans="1:2" x14ac:dyDescent="0.3">
      <c r="A13257" t="s">
        <v>2</v>
      </c>
      <c r="B13257" t="s">
        <v>12986</v>
      </c>
    </row>
    <row r="13258" spans="1:2" x14ac:dyDescent="0.3">
      <c r="A13258" t="s">
        <v>2</v>
      </c>
      <c r="B13258" t="s">
        <v>12987</v>
      </c>
    </row>
    <row r="13259" spans="1:2" x14ac:dyDescent="0.3">
      <c r="A13259" t="s">
        <v>2</v>
      </c>
      <c r="B13259" t="s">
        <v>12988</v>
      </c>
    </row>
    <row r="13260" spans="1:2" x14ac:dyDescent="0.3">
      <c r="A13260" t="s">
        <v>2</v>
      </c>
      <c r="B13260" t="s">
        <v>12989</v>
      </c>
    </row>
    <row r="13261" spans="1:2" x14ac:dyDescent="0.3">
      <c r="A13261" t="s">
        <v>2</v>
      </c>
      <c r="B13261" t="s">
        <v>12990</v>
      </c>
    </row>
    <row r="13262" spans="1:2" x14ac:dyDescent="0.3">
      <c r="A13262" t="s">
        <v>2</v>
      </c>
      <c r="B13262" t="s">
        <v>12991</v>
      </c>
    </row>
    <row r="13263" spans="1:2" x14ac:dyDescent="0.3">
      <c r="A13263" t="s">
        <v>2</v>
      </c>
      <c r="B13263" t="s">
        <v>12992</v>
      </c>
    </row>
    <row r="13264" spans="1:2" x14ac:dyDescent="0.3">
      <c r="A13264" t="s">
        <v>2</v>
      </c>
      <c r="B13264" t="s">
        <v>12993</v>
      </c>
    </row>
    <row r="13265" spans="1:2" x14ac:dyDescent="0.3">
      <c r="A13265" t="s">
        <v>2</v>
      </c>
      <c r="B13265" t="s">
        <v>12994</v>
      </c>
    </row>
    <row r="13266" spans="1:2" x14ac:dyDescent="0.3">
      <c r="A13266" t="s">
        <v>2</v>
      </c>
      <c r="B13266" t="s">
        <v>12995</v>
      </c>
    </row>
    <row r="13267" spans="1:2" x14ac:dyDescent="0.3">
      <c r="A13267" t="s">
        <v>2</v>
      </c>
      <c r="B13267" t="s">
        <v>12996</v>
      </c>
    </row>
    <row r="13268" spans="1:2" x14ac:dyDescent="0.3">
      <c r="A13268" t="s">
        <v>2</v>
      </c>
      <c r="B13268" t="s">
        <v>12997</v>
      </c>
    </row>
    <row r="13269" spans="1:2" x14ac:dyDescent="0.3">
      <c r="A13269" t="s">
        <v>2</v>
      </c>
      <c r="B13269" t="s">
        <v>12998</v>
      </c>
    </row>
    <row r="13270" spans="1:2" x14ac:dyDescent="0.3">
      <c r="A13270" t="s">
        <v>2</v>
      </c>
      <c r="B13270" t="s">
        <v>12999</v>
      </c>
    </row>
    <row r="13271" spans="1:2" x14ac:dyDescent="0.3">
      <c r="A13271" t="s">
        <v>2</v>
      </c>
      <c r="B13271" t="s">
        <v>13000</v>
      </c>
    </row>
    <row r="13272" spans="1:2" x14ac:dyDescent="0.3">
      <c r="A13272" t="s">
        <v>2</v>
      </c>
      <c r="B13272" t="s">
        <v>13001</v>
      </c>
    </row>
    <row r="13273" spans="1:2" x14ac:dyDescent="0.3">
      <c r="A13273" t="s">
        <v>2</v>
      </c>
      <c r="B13273" t="s">
        <v>13002</v>
      </c>
    </row>
    <row r="13274" spans="1:2" x14ac:dyDescent="0.3">
      <c r="A13274" t="s">
        <v>2</v>
      </c>
      <c r="B13274" t="s">
        <v>13003</v>
      </c>
    </row>
    <row r="13275" spans="1:2" x14ac:dyDescent="0.3">
      <c r="A13275" t="s">
        <v>2</v>
      </c>
      <c r="B13275" t="s">
        <v>13004</v>
      </c>
    </row>
    <row r="13276" spans="1:2" x14ac:dyDescent="0.3">
      <c r="A13276" t="s">
        <v>2</v>
      </c>
      <c r="B13276" t="s">
        <v>13005</v>
      </c>
    </row>
    <row r="13277" spans="1:2" x14ac:dyDescent="0.3">
      <c r="A13277" t="s">
        <v>2</v>
      </c>
      <c r="B13277" t="s">
        <v>13006</v>
      </c>
    </row>
    <row r="13278" spans="1:2" x14ac:dyDescent="0.3">
      <c r="A13278" t="s">
        <v>2</v>
      </c>
      <c r="B13278" t="s">
        <v>13007</v>
      </c>
    </row>
    <row r="13279" spans="1:2" x14ac:dyDescent="0.3">
      <c r="A13279" t="s">
        <v>2</v>
      </c>
      <c r="B13279" t="s">
        <v>13008</v>
      </c>
    </row>
    <row r="13280" spans="1:2" x14ac:dyDescent="0.3">
      <c r="A13280" t="s">
        <v>2</v>
      </c>
      <c r="B13280" t="s">
        <v>13009</v>
      </c>
    </row>
    <row r="13281" spans="1:2" x14ac:dyDescent="0.3">
      <c r="A13281" t="s">
        <v>2</v>
      </c>
      <c r="B13281" t="s">
        <v>13010</v>
      </c>
    </row>
    <row r="13282" spans="1:2" x14ac:dyDescent="0.3">
      <c r="A13282" t="s">
        <v>2</v>
      </c>
      <c r="B13282" t="s">
        <v>13011</v>
      </c>
    </row>
    <row r="13283" spans="1:2" x14ac:dyDescent="0.3">
      <c r="A13283" t="s">
        <v>2</v>
      </c>
      <c r="B13283" t="s">
        <v>13012</v>
      </c>
    </row>
    <row r="13284" spans="1:2" x14ac:dyDescent="0.3">
      <c r="A13284" t="s">
        <v>2</v>
      </c>
      <c r="B13284" t="s">
        <v>13013</v>
      </c>
    </row>
    <row r="13285" spans="1:2" x14ac:dyDescent="0.3">
      <c r="A13285" t="s">
        <v>2</v>
      </c>
      <c r="B13285" t="s">
        <v>13014</v>
      </c>
    </row>
    <row r="13286" spans="1:2" x14ac:dyDescent="0.3">
      <c r="A13286" t="s">
        <v>2</v>
      </c>
      <c r="B13286" t="s">
        <v>13015</v>
      </c>
    </row>
    <row r="13287" spans="1:2" x14ac:dyDescent="0.3">
      <c r="A13287" t="s">
        <v>2</v>
      </c>
      <c r="B13287" t="s">
        <v>13016</v>
      </c>
    </row>
    <row r="13288" spans="1:2" x14ac:dyDescent="0.3">
      <c r="A13288" t="s">
        <v>2</v>
      </c>
      <c r="B13288" t="s">
        <v>13017</v>
      </c>
    </row>
    <row r="13289" spans="1:2" x14ac:dyDescent="0.3">
      <c r="A13289" t="s">
        <v>2</v>
      </c>
      <c r="B13289" t="s">
        <v>13018</v>
      </c>
    </row>
    <row r="13290" spans="1:2" x14ac:dyDescent="0.3">
      <c r="A13290" t="s">
        <v>2</v>
      </c>
      <c r="B13290" t="s">
        <v>13019</v>
      </c>
    </row>
    <row r="13291" spans="1:2" x14ac:dyDescent="0.3">
      <c r="A13291" t="s">
        <v>2</v>
      </c>
      <c r="B13291" t="s">
        <v>13020</v>
      </c>
    </row>
    <row r="13292" spans="1:2" x14ac:dyDescent="0.3">
      <c r="A13292" t="s">
        <v>2</v>
      </c>
      <c r="B13292" t="s">
        <v>13021</v>
      </c>
    </row>
    <row r="13293" spans="1:2" x14ac:dyDescent="0.3">
      <c r="A13293" t="s">
        <v>2</v>
      </c>
      <c r="B13293" t="s">
        <v>13022</v>
      </c>
    </row>
    <row r="13294" spans="1:2" x14ac:dyDescent="0.3">
      <c r="A13294" t="s">
        <v>2</v>
      </c>
      <c r="B13294" t="s">
        <v>13023</v>
      </c>
    </row>
    <row r="13295" spans="1:2" x14ac:dyDescent="0.3">
      <c r="A13295" t="s">
        <v>2</v>
      </c>
      <c r="B13295" t="s">
        <v>13024</v>
      </c>
    </row>
    <row r="13296" spans="1:2" x14ac:dyDescent="0.3">
      <c r="A13296" t="s">
        <v>2</v>
      </c>
      <c r="B13296" t="s">
        <v>13025</v>
      </c>
    </row>
    <row r="13297" spans="1:2" x14ac:dyDescent="0.3">
      <c r="A13297" t="s">
        <v>2</v>
      </c>
      <c r="B13297" t="s">
        <v>13026</v>
      </c>
    </row>
    <row r="13298" spans="1:2" x14ac:dyDescent="0.3">
      <c r="A13298" t="s">
        <v>2</v>
      </c>
      <c r="B13298" t="s">
        <v>13027</v>
      </c>
    </row>
    <row r="13299" spans="1:2" x14ac:dyDescent="0.3">
      <c r="A13299" t="s">
        <v>2</v>
      </c>
      <c r="B13299" t="s">
        <v>13028</v>
      </c>
    </row>
    <row r="13300" spans="1:2" x14ac:dyDescent="0.3">
      <c r="A13300" t="s">
        <v>2</v>
      </c>
      <c r="B13300" t="s">
        <v>13029</v>
      </c>
    </row>
    <row r="13301" spans="1:2" x14ac:dyDescent="0.3">
      <c r="A13301" t="s">
        <v>2</v>
      </c>
      <c r="B13301" t="s">
        <v>13030</v>
      </c>
    </row>
    <row r="13302" spans="1:2" x14ac:dyDescent="0.3">
      <c r="A13302" t="s">
        <v>2</v>
      </c>
      <c r="B13302" t="s">
        <v>13031</v>
      </c>
    </row>
    <row r="13303" spans="1:2" x14ac:dyDescent="0.3">
      <c r="A13303" t="s">
        <v>2</v>
      </c>
      <c r="B13303" t="s">
        <v>13032</v>
      </c>
    </row>
    <row r="13304" spans="1:2" x14ac:dyDescent="0.3">
      <c r="A13304" t="s">
        <v>2</v>
      </c>
      <c r="B13304" t="s">
        <v>13033</v>
      </c>
    </row>
    <row r="13305" spans="1:2" x14ac:dyDescent="0.3">
      <c r="A13305" t="s">
        <v>2</v>
      </c>
      <c r="B13305" t="s">
        <v>13034</v>
      </c>
    </row>
    <row r="13306" spans="1:2" x14ac:dyDescent="0.3">
      <c r="A13306" t="s">
        <v>2</v>
      </c>
      <c r="B13306" t="s">
        <v>13035</v>
      </c>
    </row>
    <row r="13307" spans="1:2" x14ac:dyDescent="0.3">
      <c r="A13307" t="s">
        <v>2</v>
      </c>
      <c r="B13307" t="s">
        <v>13036</v>
      </c>
    </row>
    <row r="13308" spans="1:2" x14ac:dyDescent="0.3">
      <c r="A13308" t="s">
        <v>2</v>
      </c>
      <c r="B13308">
        <v>973</v>
      </c>
    </row>
    <row r="13309" spans="1:2" x14ac:dyDescent="0.3">
      <c r="A13309" t="s">
        <v>2</v>
      </c>
      <c r="B13309" t="s">
        <v>13037</v>
      </c>
    </row>
    <row r="13310" spans="1:2" x14ac:dyDescent="0.3">
      <c r="A13310" t="s">
        <v>2</v>
      </c>
      <c r="B13310" t="s">
        <v>13038</v>
      </c>
    </row>
    <row r="13311" spans="1:2" x14ac:dyDescent="0.3">
      <c r="A13311" t="s">
        <v>2</v>
      </c>
      <c r="B13311" t="s">
        <v>13039</v>
      </c>
    </row>
    <row r="13312" spans="1:2" x14ac:dyDescent="0.3">
      <c r="A13312" t="s">
        <v>2</v>
      </c>
      <c r="B13312" t="s">
        <v>13040</v>
      </c>
    </row>
    <row r="13313" spans="1:2" x14ac:dyDescent="0.3">
      <c r="A13313" t="s">
        <v>2</v>
      </c>
      <c r="B13313" t="s">
        <v>13041</v>
      </c>
    </row>
    <row r="13314" spans="1:2" x14ac:dyDescent="0.3">
      <c r="A13314" t="s">
        <v>2</v>
      </c>
      <c r="B13314" t="s">
        <v>13042</v>
      </c>
    </row>
    <row r="13315" spans="1:2" x14ac:dyDescent="0.3">
      <c r="A13315" t="s">
        <v>2</v>
      </c>
      <c r="B13315" t="s">
        <v>13043</v>
      </c>
    </row>
    <row r="13316" spans="1:2" x14ac:dyDescent="0.3">
      <c r="A13316" t="s">
        <v>2</v>
      </c>
      <c r="B13316" t="s">
        <v>13044</v>
      </c>
    </row>
    <row r="13317" spans="1:2" x14ac:dyDescent="0.3">
      <c r="A13317" t="s">
        <v>2</v>
      </c>
      <c r="B13317" t="s">
        <v>13045</v>
      </c>
    </row>
    <row r="13318" spans="1:2" x14ac:dyDescent="0.3">
      <c r="A13318" t="s">
        <v>2</v>
      </c>
      <c r="B13318" t="s">
        <v>13046</v>
      </c>
    </row>
    <row r="13319" spans="1:2" x14ac:dyDescent="0.3">
      <c r="A13319" t="s">
        <v>2</v>
      </c>
      <c r="B13319" t="s">
        <v>13047</v>
      </c>
    </row>
    <row r="13320" spans="1:2" x14ac:dyDescent="0.3">
      <c r="A13320" t="s">
        <v>2</v>
      </c>
      <c r="B13320" t="s">
        <v>13048</v>
      </c>
    </row>
    <row r="13321" spans="1:2" x14ac:dyDescent="0.3">
      <c r="A13321" t="s">
        <v>2</v>
      </c>
      <c r="B13321" t="s">
        <v>13049</v>
      </c>
    </row>
    <row r="13322" spans="1:2" x14ac:dyDescent="0.3">
      <c r="A13322" t="s">
        <v>2</v>
      </c>
      <c r="B13322" t="s">
        <v>13050</v>
      </c>
    </row>
    <row r="13323" spans="1:2" x14ac:dyDescent="0.3">
      <c r="A13323" t="s">
        <v>2</v>
      </c>
      <c r="B13323" t="s">
        <v>13051</v>
      </c>
    </row>
    <row r="13324" spans="1:2" x14ac:dyDescent="0.3">
      <c r="A13324" t="s">
        <v>2</v>
      </c>
      <c r="B13324" t="s">
        <v>13052</v>
      </c>
    </row>
    <row r="13325" spans="1:2" x14ac:dyDescent="0.3">
      <c r="A13325" t="s">
        <v>2</v>
      </c>
      <c r="B13325" t="s">
        <v>13053</v>
      </c>
    </row>
    <row r="13326" spans="1:2" x14ac:dyDescent="0.3">
      <c r="A13326" t="s">
        <v>2</v>
      </c>
      <c r="B13326" t="s">
        <v>13054</v>
      </c>
    </row>
    <row r="13327" spans="1:2" x14ac:dyDescent="0.3">
      <c r="A13327" t="s">
        <v>2</v>
      </c>
      <c r="B13327" t="s">
        <v>13055</v>
      </c>
    </row>
    <row r="13328" spans="1:2" x14ac:dyDescent="0.3">
      <c r="A13328" t="s">
        <v>2</v>
      </c>
      <c r="B13328" t="s">
        <v>13056</v>
      </c>
    </row>
    <row r="13329" spans="1:2" x14ac:dyDescent="0.3">
      <c r="A13329" t="s">
        <v>2</v>
      </c>
      <c r="B13329" t="s">
        <v>13057</v>
      </c>
    </row>
    <row r="13330" spans="1:2" x14ac:dyDescent="0.3">
      <c r="A13330" t="s">
        <v>2</v>
      </c>
      <c r="B13330" t="s">
        <v>13058</v>
      </c>
    </row>
    <row r="13331" spans="1:2" x14ac:dyDescent="0.3">
      <c r="A13331" t="s">
        <v>2</v>
      </c>
      <c r="B13331" t="s">
        <v>13059</v>
      </c>
    </row>
    <row r="13332" spans="1:2" x14ac:dyDescent="0.3">
      <c r="A13332" t="s">
        <v>2</v>
      </c>
      <c r="B13332" t="s">
        <v>13060</v>
      </c>
    </row>
    <row r="13333" spans="1:2" x14ac:dyDescent="0.3">
      <c r="A13333" t="s">
        <v>2</v>
      </c>
      <c r="B13333" t="s">
        <v>13061</v>
      </c>
    </row>
    <row r="13334" spans="1:2" x14ac:dyDescent="0.3">
      <c r="A13334" t="s">
        <v>2</v>
      </c>
      <c r="B13334" t="s">
        <v>13062</v>
      </c>
    </row>
    <row r="13335" spans="1:2" x14ac:dyDescent="0.3">
      <c r="A13335" t="s">
        <v>2</v>
      </c>
      <c r="B13335" t="s">
        <v>13063</v>
      </c>
    </row>
    <row r="13336" spans="1:2" x14ac:dyDescent="0.3">
      <c r="A13336" t="s">
        <v>2</v>
      </c>
      <c r="B13336" t="s">
        <v>13064</v>
      </c>
    </row>
    <row r="13337" spans="1:2" x14ac:dyDescent="0.3">
      <c r="A13337" t="s">
        <v>2</v>
      </c>
      <c r="B13337" t="s">
        <v>13065</v>
      </c>
    </row>
    <row r="13338" spans="1:2" x14ac:dyDescent="0.3">
      <c r="A13338" t="s">
        <v>2</v>
      </c>
      <c r="B13338" t="s">
        <v>13066</v>
      </c>
    </row>
    <row r="13339" spans="1:2" x14ac:dyDescent="0.3">
      <c r="A13339" t="s">
        <v>2</v>
      </c>
      <c r="B13339" t="s">
        <v>13067</v>
      </c>
    </row>
    <row r="13340" spans="1:2" x14ac:dyDescent="0.3">
      <c r="A13340" t="s">
        <v>2</v>
      </c>
      <c r="B13340" t="s">
        <v>13068</v>
      </c>
    </row>
    <row r="13341" spans="1:2" x14ac:dyDescent="0.3">
      <c r="A13341" t="s">
        <v>2</v>
      </c>
      <c r="B13341" t="s">
        <v>13069</v>
      </c>
    </row>
    <row r="13342" spans="1:2" x14ac:dyDescent="0.3">
      <c r="A13342" t="s">
        <v>2</v>
      </c>
      <c r="B13342" t="s">
        <v>13070</v>
      </c>
    </row>
    <row r="13343" spans="1:2" x14ac:dyDescent="0.3">
      <c r="A13343" t="s">
        <v>2</v>
      </c>
      <c r="B13343" t="s">
        <v>13071</v>
      </c>
    </row>
    <row r="13344" spans="1:2" x14ac:dyDescent="0.3">
      <c r="A13344" t="s">
        <v>2</v>
      </c>
      <c r="B13344" t="s">
        <v>13072</v>
      </c>
    </row>
    <row r="13345" spans="1:2" x14ac:dyDescent="0.3">
      <c r="A13345" t="s">
        <v>2</v>
      </c>
      <c r="B13345" t="s">
        <v>13073</v>
      </c>
    </row>
    <row r="13346" spans="1:2" x14ac:dyDescent="0.3">
      <c r="A13346" t="s">
        <v>2</v>
      </c>
      <c r="B13346" t="s">
        <v>13074</v>
      </c>
    </row>
    <row r="13347" spans="1:2" x14ac:dyDescent="0.3">
      <c r="A13347" t="s">
        <v>2</v>
      </c>
      <c r="B13347" t="s">
        <v>13075</v>
      </c>
    </row>
    <row r="13348" spans="1:2" x14ac:dyDescent="0.3">
      <c r="A13348" t="s">
        <v>2</v>
      </c>
      <c r="B13348" t="s">
        <v>13076</v>
      </c>
    </row>
    <row r="13349" spans="1:2" x14ac:dyDescent="0.3">
      <c r="A13349" t="s">
        <v>2</v>
      </c>
      <c r="B13349" t="s">
        <v>13077</v>
      </c>
    </row>
    <row r="13350" spans="1:2" x14ac:dyDescent="0.3">
      <c r="A13350" t="s">
        <v>2</v>
      </c>
      <c r="B13350" t="s">
        <v>13078</v>
      </c>
    </row>
    <row r="13351" spans="1:2" x14ac:dyDescent="0.3">
      <c r="A13351" t="s">
        <v>2</v>
      </c>
      <c r="B13351" t="s">
        <v>13079</v>
      </c>
    </row>
    <row r="13352" spans="1:2" x14ac:dyDescent="0.3">
      <c r="A13352" t="s">
        <v>2</v>
      </c>
      <c r="B13352" t="s">
        <v>13080</v>
      </c>
    </row>
    <row r="13353" spans="1:2" x14ac:dyDescent="0.3">
      <c r="A13353" t="s">
        <v>2</v>
      </c>
      <c r="B13353" t="s">
        <v>13081</v>
      </c>
    </row>
    <row r="13354" spans="1:2" x14ac:dyDescent="0.3">
      <c r="A13354" t="s">
        <v>2</v>
      </c>
      <c r="B13354" t="s">
        <v>13082</v>
      </c>
    </row>
    <row r="13355" spans="1:2" x14ac:dyDescent="0.3">
      <c r="A13355" t="s">
        <v>2</v>
      </c>
      <c r="B13355" t="s">
        <v>13083</v>
      </c>
    </row>
    <row r="13356" spans="1:2" x14ac:dyDescent="0.3">
      <c r="A13356" t="s">
        <v>2</v>
      </c>
      <c r="B13356" t="s">
        <v>13084</v>
      </c>
    </row>
    <row r="13357" spans="1:2" x14ac:dyDescent="0.3">
      <c r="A13357" t="s">
        <v>2</v>
      </c>
      <c r="B13357" t="s">
        <v>13085</v>
      </c>
    </row>
    <row r="13358" spans="1:2" x14ac:dyDescent="0.3">
      <c r="A13358" t="s">
        <v>2</v>
      </c>
      <c r="B13358" t="s">
        <v>13086</v>
      </c>
    </row>
    <row r="13359" spans="1:2" x14ac:dyDescent="0.3">
      <c r="A13359" t="s">
        <v>2</v>
      </c>
      <c r="B13359" t="s">
        <v>13087</v>
      </c>
    </row>
    <row r="13360" spans="1:2" x14ac:dyDescent="0.3">
      <c r="A13360" t="s">
        <v>2</v>
      </c>
      <c r="B13360">
        <v>4</v>
      </c>
    </row>
    <row r="13361" spans="1:2" x14ac:dyDescent="0.3">
      <c r="A13361" t="s">
        <v>2</v>
      </c>
      <c r="B13361" t="s">
        <v>13088</v>
      </c>
    </row>
    <row r="13362" spans="1:2" x14ac:dyDescent="0.3">
      <c r="A13362" t="s">
        <v>2</v>
      </c>
      <c r="B13362">
        <v>104</v>
      </c>
    </row>
    <row r="13363" spans="1:2" x14ac:dyDescent="0.3">
      <c r="A13363" t="s">
        <v>2</v>
      </c>
      <c r="B13363" t="s">
        <v>13089</v>
      </c>
    </row>
    <row r="13364" spans="1:2" x14ac:dyDescent="0.3">
      <c r="A13364" t="s">
        <v>2</v>
      </c>
      <c r="B13364" t="s">
        <v>13090</v>
      </c>
    </row>
    <row r="13365" spans="1:2" x14ac:dyDescent="0.3">
      <c r="A13365" t="s">
        <v>2</v>
      </c>
      <c r="B13365" t="s">
        <v>13091</v>
      </c>
    </row>
    <row r="13366" spans="1:2" x14ac:dyDescent="0.3">
      <c r="A13366" t="s">
        <v>2</v>
      </c>
      <c r="B13366" t="s">
        <v>13092</v>
      </c>
    </row>
    <row r="13367" spans="1:2" x14ac:dyDescent="0.3">
      <c r="A13367" t="s">
        <v>2</v>
      </c>
      <c r="B13367" t="s">
        <v>13093</v>
      </c>
    </row>
    <row r="13368" spans="1:2" x14ac:dyDescent="0.3">
      <c r="A13368" t="s">
        <v>2</v>
      </c>
      <c r="B13368" t="s">
        <v>13094</v>
      </c>
    </row>
    <row r="13369" spans="1:2" x14ac:dyDescent="0.3">
      <c r="A13369" t="s">
        <v>2</v>
      </c>
      <c r="B13369" t="s">
        <v>13095</v>
      </c>
    </row>
    <row r="13370" spans="1:2" x14ac:dyDescent="0.3">
      <c r="A13370" t="s">
        <v>2</v>
      </c>
      <c r="B13370" t="s">
        <v>13096</v>
      </c>
    </row>
    <row r="13371" spans="1:2" x14ac:dyDescent="0.3">
      <c r="A13371" t="s">
        <v>2</v>
      </c>
      <c r="B13371" t="s">
        <v>13097</v>
      </c>
    </row>
    <row r="13372" spans="1:2" x14ac:dyDescent="0.3">
      <c r="A13372" t="s">
        <v>2</v>
      </c>
      <c r="B13372" t="s">
        <v>13098</v>
      </c>
    </row>
    <row r="13373" spans="1:2" x14ac:dyDescent="0.3">
      <c r="A13373" t="s">
        <v>2</v>
      </c>
      <c r="B13373" t="s">
        <v>13099</v>
      </c>
    </row>
    <row r="13374" spans="1:2" x14ac:dyDescent="0.3">
      <c r="A13374" t="s">
        <v>2</v>
      </c>
      <c r="B13374" t="s">
        <v>13100</v>
      </c>
    </row>
    <row r="13375" spans="1:2" x14ac:dyDescent="0.3">
      <c r="A13375" t="s">
        <v>2</v>
      </c>
      <c r="B13375" t="s">
        <v>13101</v>
      </c>
    </row>
    <row r="13376" spans="1:2" x14ac:dyDescent="0.3">
      <c r="A13376" t="s">
        <v>2</v>
      </c>
      <c r="B13376" t="s">
        <v>13102</v>
      </c>
    </row>
    <row r="13377" spans="1:2" x14ac:dyDescent="0.3">
      <c r="A13377" t="s">
        <v>2</v>
      </c>
      <c r="B13377" t="s">
        <v>13103</v>
      </c>
    </row>
    <row r="13378" spans="1:2" x14ac:dyDescent="0.3">
      <c r="A13378" t="s">
        <v>2</v>
      </c>
      <c r="B13378" t="s">
        <v>13104</v>
      </c>
    </row>
    <row r="13379" spans="1:2" x14ac:dyDescent="0.3">
      <c r="A13379" t="s">
        <v>2</v>
      </c>
      <c r="B13379" t="s">
        <v>13105</v>
      </c>
    </row>
    <row r="13380" spans="1:2" x14ac:dyDescent="0.3">
      <c r="A13380" t="s">
        <v>2</v>
      </c>
      <c r="B13380" t="s">
        <v>13106</v>
      </c>
    </row>
    <row r="13381" spans="1:2" x14ac:dyDescent="0.3">
      <c r="A13381" t="s">
        <v>2</v>
      </c>
      <c r="B13381" t="s">
        <v>13107</v>
      </c>
    </row>
    <row r="13382" spans="1:2" x14ac:dyDescent="0.3">
      <c r="A13382" t="s">
        <v>2</v>
      </c>
      <c r="B13382" t="s">
        <v>13108</v>
      </c>
    </row>
    <row r="13383" spans="1:2" x14ac:dyDescent="0.3">
      <c r="A13383" t="s">
        <v>2</v>
      </c>
      <c r="B13383" t="s">
        <v>13109</v>
      </c>
    </row>
    <row r="13384" spans="1:2" x14ac:dyDescent="0.3">
      <c r="A13384" t="s">
        <v>2</v>
      </c>
      <c r="B13384" t="s">
        <v>13110</v>
      </c>
    </row>
    <row r="13385" spans="1:2" x14ac:dyDescent="0.3">
      <c r="A13385" t="s">
        <v>2</v>
      </c>
      <c r="B13385" t="s">
        <v>13111</v>
      </c>
    </row>
    <row r="13386" spans="1:2" x14ac:dyDescent="0.3">
      <c r="A13386" t="s">
        <v>2</v>
      </c>
      <c r="B13386" t="s">
        <v>13112</v>
      </c>
    </row>
    <row r="13387" spans="1:2" x14ac:dyDescent="0.3">
      <c r="A13387" t="s">
        <v>2</v>
      </c>
      <c r="B13387" t="s">
        <v>13113</v>
      </c>
    </row>
    <row r="13388" spans="1:2" x14ac:dyDescent="0.3">
      <c r="A13388" t="s">
        <v>2</v>
      </c>
      <c r="B13388" t="s">
        <v>13114</v>
      </c>
    </row>
    <row r="13389" spans="1:2" x14ac:dyDescent="0.3">
      <c r="A13389" t="s">
        <v>2</v>
      </c>
      <c r="B13389" t="s">
        <v>13115</v>
      </c>
    </row>
    <row r="13390" spans="1:2" x14ac:dyDescent="0.3">
      <c r="A13390" t="s">
        <v>2</v>
      </c>
      <c r="B13390" t="s">
        <v>13116</v>
      </c>
    </row>
    <row r="13391" spans="1:2" x14ac:dyDescent="0.3">
      <c r="A13391" t="s">
        <v>2</v>
      </c>
      <c r="B13391" t="s">
        <v>13117</v>
      </c>
    </row>
    <row r="13392" spans="1:2" x14ac:dyDescent="0.3">
      <c r="A13392" t="s">
        <v>2</v>
      </c>
      <c r="B13392" t="s">
        <v>13118</v>
      </c>
    </row>
    <row r="13393" spans="1:2" x14ac:dyDescent="0.3">
      <c r="A13393" t="s">
        <v>2</v>
      </c>
      <c r="B13393" t="s">
        <v>13119</v>
      </c>
    </row>
    <row r="13394" spans="1:2" x14ac:dyDescent="0.3">
      <c r="A13394" t="s">
        <v>2</v>
      </c>
      <c r="B13394" t="s">
        <v>13120</v>
      </c>
    </row>
    <row r="13395" spans="1:2" x14ac:dyDescent="0.3">
      <c r="A13395" t="s">
        <v>2</v>
      </c>
      <c r="B13395" t="s">
        <v>13121</v>
      </c>
    </row>
    <row r="13396" spans="1:2" x14ac:dyDescent="0.3">
      <c r="A13396" t="s">
        <v>2</v>
      </c>
      <c r="B13396" t="s">
        <v>13122</v>
      </c>
    </row>
    <row r="13397" spans="1:2" x14ac:dyDescent="0.3">
      <c r="A13397" t="s">
        <v>2</v>
      </c>
      <c r="B13397" t="s">
        <v>13123</v>
      </c>
    </row>
    <row r="13398" spans="1:2" x14ac:dyDescent="0.3">
      <c r="A13398" t="s">
        <v>2</v>
      </c>
      <c r="B13398" t="s">
        <v>13124</v>
      </c>
    </row>
    <row r="13399" spans="1:2" x14ac:dyDescent="0.3">
      <c r="A13399" t="s">
        <v>2</v>
      </c>
      <c r="B13399" t="s">
        <v>13125</v>
      </c>
    </row>
    <row r="13400" spans="1:2" x14ac:dyDescent="0.3">
      <c r="A13400" t="s">
        <v>2</v>
      </c>
      <c r="B13400" t="s">
        <v>13126</v>
      </c>
    </row>
    <row r="13401" spans="1:2" x14ac:dyDescent="0.3">
      <c r="A13401" t="s">
        <v>2</v>
      </c>
      <c r="B13401" t="s">
        <v>13127</v>
      </c>
    </row>
    <row r="13402" spans="1:2" x14ac:dyDescent="0.3">
      <c r="A13402" t="s">
        <v>2</v>
      </c>
      <c r="B13402" t="s">
        <v>13128</v>
      </c>
    </row>
    <row r="13403" spans="1:2" x14ac:dyDescent="0.3">
      <c r="A13403" t="s">
        <v>2</v>
      </c>
      <c r="B13403" t="s">
        <v>13129</v>
      </c>
    </row>
    <row r="13404" spans="1:2" x14ac:dyDescent="0.3">
      <c r="A13404" t="s">
        <v>2</v>
      </c>
      <c r="B13404" t="s">
        <v>13130</v>
      </c>
    </row>
    <row r="13405" spans="1:2" x14ac:dyDescent="0.3">
      <c r="A13405" t="s">
        <v>2</v>
      </c>
      <c r="B13405" t="s">
        <v>13131</v>
      </c>
    </row>
    <row r="13406" spans="1:2" x14ac:dyDescent="0.3">
      <c r="A13406" t="s">
        <v>2</v>
      </c>
      <c r="B13406" t="s">
        <v>13132</v>
      </c>
    </row>
    <row r="13407" spans="1:2" x14ac:dyDescent="0.3">
      <c r="A13407" t="s">
        <v>2</v>
      </c>
      <c r="B13407" t="s">
        <v>13133</v>
      </c>
    </row>
    <row r="13408" spans="1:2" x14ac:dyDescent="0.3">
      <c r="A13408" t="s">
        <v>2</v>
      </c>
      <c r="B13408" t="s">
        <v>13134</v>
      </c>
    </row>
    <row r="13409" spans="1:2" x14ac:dyDescent="0.3">
      <c r="A13409" t="s">
        <v>2</v>
      </c>
      <c r="B13409" t="s">
        <v>13135</v>
      </c>
    </row>
    <row r="13410" spans="1:2" x14ac:dyDescent="0.3">
      <c r="A13410" t="s">
        <v>2</v>
      </c>
      <c r="B13410">
        <v>107</v>
      </c>
    </row>
    <row r="13411" spans="1:2" x14ac:dyDescent="0.3">
      <c r="A13411" t="s">
        <v>2</v>
      </c>
      <c r="B13411" t="s">
        <v>13136</v>
      </c>
    </row>
    <row r="13412" spans="1:2" x14ac:dyDescent="0.3">
      <c r="A13412" t="s">
        <v>2</v>
      </c>
      <c r="B13412" t="s">
        <v>13137</v>
      </c>
    </row>
    <row r="13413" spans="1:2" x14ac:dyDescent="0.3">
      <c r="A13413" t="s">
        <v>2</v>
      </c>
      <c r="B13413">
        <v>165</v>
      </c>
    </row>
    <row r="13414" spans="1:2" x14ac:dyDescent="0.3">
      <c r="A13414" t="s">
        <v>2</v>
      </c>
      <c r="B13414" t="s">
        <v>13138</v>
      </c>
    </row>
    <row r="13415" spans="1:2" x14ac:dyDescent="0.3">
      <c r="A13415" t="s">
        <v>2</v>
      </c>
      <c r="B13415" t="s">
        <v>13139</v>
      </c>
    </row>
    <row r="13416" spans="1:2" x14ac:dyDescent="0.3">
      <c r="A13416" t="s">
        <v>2</v>
      </c>
      <c r="B13416" t="s">
        <v>13140</v>
      </c>
    </row>
    <row r="13417" spans="1:2" x14ac:dyDescent="0.3">
      <c r="A13417" t="s">
        <v>2</v>
      </c>
      <c r="B13417" t="s">
        <v>13141</v>
      </c>
    </row>
    <row r="13418" spans="1:2" x14ac:dyDescent="0.3">
      <c r="A13418" t="s">
        <v>2</v>
      </c>
      <c r="B13418" t="s">
        <v>13142</v>
      </c>
    </row>
    <row r="13419" spans="1:2" x14ac:dyDescent="0.3">
      <c r="A13419" t="s">
        <v>2</v>
      </c>
      <c r="B13419" t="s">
        <v>13143</v>
      </c>
    </row>
    <row r="13420" spans="1:2" x14ac:dyDescent="0.3">
      <c r="A13420" t="s">
        <v>2</v>
      </c>
      <c r="B13420" t="s">
        <v>13144</v>
      </c>
    </row>
    <row r="13421" spans="1:2" x14ac:dyDescent="0.3">
      <c r="A13421" t="s">
        <v>2</v>
      </c>
      <c r="B13421" t="s">
        <v>13145</v>
      </c>
    </row>
    <row r="13422" spans="1:2" x14ac:dyDescent="0.3">
      <c r="A13422" t="s">
        <v>2</v>
      </c>
      <c r="B13422" t="s">
        <v>13146</v>
      </c>
    </row>
    <row r="13423" spans="1:2" x14ac:dyDescent="0.3">
      <c r="A13423" t="s">
        <v>2</v>
      </c>
      <c r="B13423" t="s">
        <v>13147</v>
      </c>
    </row>
    <row r="13424" spans="1:2" x14ac:dyDescent="0.3">
      <c r="A13424" t="s">
        <v>2</v>
      </c>
      <c r="B13424" t="s">
        <v>13148</v>
      </c>
    </row>
    <row r="13425" spans="1:2" x14ac:dyDescent="0.3">
      <c r="A13425" t="s">
        <v>2</v>
      </c>
      <c r="B13425" t="s">
        <v>13149</v>
      </c>
    </row>
    <row r="13426" spans="1:2" x14ac:dyDescent="0.3">
      <c r="A13426" t="s">
        <v>2</v>
      </c>
      <c r="B13426" t="s">
        <v>13150</v>
      </c>
    </row>
    <row r="13427" spans="1:2" x14ac:dyDescent="0.3">
      <c r="A13427" t="s">
        <v>2</v>
      </c>
      <c r="B13427" t="s">
        <v>13151</v>
      </c>
    </row>
    <row r="13428" spans="1:2" x14ac:dyDescent="0.3">
      <c r="A13428" t="s">
        <v>2</v>
      </c>
      <c r="B13428" t="s">
        <v>13152</v>
      </c>
    </row>
    <row r="13429" spans="1:2" x14ac:dyDescent="0.3">
      <c r="A13429" t="s">
        <v>2</v>
      </c>
      <c r="B13429" t="s">
        <v>13153</v>
      </c>
    </row>
    <row r="13430" spans="1:2" x14ac:dyDescent="0.3">
      <c r="A13430" t="s">
        <v>2</v>
      </c>
      <c r="B13430" t="s">
        <v>13154</v>
      </c>
    </row>
    <row r="13431" spans="1:2" x14ac:dyDescent="0.3">
      <c r="A13431" t="s">
        <v>2</v>
      </c>
      <c r="B13431" t="s">
        <v>13155</v>
      </c>
    </row>
    <row r="13432" spans="1:2" x14ac:dyDescent="0.3">
      <c r="A13432" t="s">
        <v>2</v>
      </c>
      <c r="B13432" t="s">
        <v>13156</v>
      </c>
    </row>
    <row r="13433" spans="1:2" x14ac:dyDescent="0.3">
      <c r="A13433" t="s">
        <v>2</v>
      </c>
      <c r="B13433" t="s">
        <v>13157</v>
      </c>
    </row>
    <row r="13434" spans="1:2" x14ac:dyDescent="0.3">
      <c r="A13434" t="s">
        <v>2</v>
      </c>
      <c r="B13434" t="s">
        <v>13158</v>
      </c>
    </row>
    <row r="13435" spans="1:2" x14ac:dyDescent="0.3">
      <c r="A13435" t="s">
        <v>2</v>
      </c>
      <c r="B13435" t="s">
        <v>13159</v>
      </c>
    </row>
    <row r="13436" spans="1:2" x14ac:dyDescent="0.3">
      <c r="A13436" t="s">
        <v>2</v>
      </c>
      <c r="B13436" t="s">
        <v>13160</v>
      </c>
    </row>
    <row r="13437" spans="1:2" x14ac:dyDescent="0.3">
      <c r="A13437" t="s">
        <v>2</v>
      </c>
      <c r="B13437" t="s">
        <v>13161</v>
      </c>
    </row>
    <row r="13438" spans="1:2" x14ac:dyDescent="0.3">
      <c r="A13438" t="s">
        <v>2</v>
      </c>
      <c r="B13438" t="s">
        <v>13162</v>
      </c>
    </row>
    <row r="13439" spans="1:2" x14ac:dyDescent="0.3">
      <c r="A13439" t="s">
        <v>2</v>
      </c>
      <c r="B13439" t="s">
        <v>13163</v>
      </c>
    </row>
    <row r="13440" spans="1:2" x14ac:dyDescent="0.3">
      <c r="A13440" t="s">
        <v>2</v>
      </c>
      <c r="B13440" t="s">
        <v>13164</v>
      </c>
    </row>
    <row r="13441" spans="1:2" x14ac:dyDescent="0.3">
      <c r="A13441" t="s">
        <v>2</v>
      </c>
      <c r="B13441" t="s">
        <v>13165</v>
      </c>
    </row>
    <row r="13442" spans="1:2" x14ac:dyDescent="0.3">
      <c r="A13442" t="s">
        <v>2</v>
      </c>
      <c r="B13442" t="s">
        <v>13166</v>
      </c>
    </row>
    <row r="13443" spans="1:2" x14ac:dyDescent="0.3">
      <c r="A13443" t="s">
        <v>2</v>
      </c>
      <c r="B13443" t="s">
        <v>13167</v>
      </c>
    </row>
    <row r="13444" spans="1:2" x14ac:dyDescent="0.3">
      <c r="A13444" t="s">
        <v>2</v>
      </c>
      <c r="B13444" t="s">
        <v>13168</v>
      </c>
    </row>
    <row r="13445" spans="1:2" x14ac:dyDescent="0.3">
      <c r="A13445" t="s">
        <v>2</v>
      </c>
      <c r="B13445" t="s">
        <v>13169</v>
      </c>
    </row>
    <row r="13446" spans="1:2" x14ac:dyDescent="0.3">
      <c r="A13446" t="s">
        <v>2</v>
      </c>
      <c r="B13446" t="s">
        <v>13170</v>
      </c>
    </row>
    <row r="13447" spans="1:2" x14ac:dyDescent="0.3">
      <c r="A13447" t="s">
        <v>2</v>
      </c>
      <c r="B13447" t="s">
        <v>13171</v>
      </c>
    </row>
    <row r="13448" spans="1:2" x14ac:dyDescent="0.3">
      <c r="A13448" t="s">
        <v>2</v>
      </c>
      <c r="B13448" t="s">
        <v>13172</v>
      </c>
    </row>
    <row r="13449" spans="1:2" x14ac:dyDescent="0.3">
      <c r="A13449" t="s">
        <v>2</v>
      </c>
      <c r="B13449" t="s">
        <v>13173</v>
      </c>
    </row>
    <row r="13450" spans="1:2" x14ac:dyDescent="0.3">
      <c r="A13450" t="s">
        <v>2</v>
      </c>
      <c r="B13450" t="s">
        <v>13174</v>
      </c>
    </row>
    <row r="13451" spans="1:2" x14ac:dyDescent="0.3">
      <c r="A13451" t="s">
        <v>2</v>
      </c>
      <c r="B13451" t="s">
        <v>13175</v>
      </c>
    </row>
    <row r="13452" spans="1:2" x14ac:dyDescent="0.3">
      <c r="A13452" t="s">
        <v>2</v>
      </c>
      <c r="B13452" t="s">
        <v>13176</v>
      </c>
    </row>
    <row r="13453" spans="1:2" x14ac:dyDescent="0.3">
      <c r="A13453" t="s">
        <v>2</v>
      </c>
      <c r="B13453" t="s">
        <v>13177</v>
      </c>
    </row>
    <row r="13454" spans="1:2" x14ac:dyDescent="0.3">
      <c r="A13454" t="s">
        <v>2</v>
      </c>
      <c r="B13454" t="s">
        <v>13178</v>
      </c>
    </row>
    <row r="13455" spans="1:2" x14ac:dyDescent="0.3">
      <c r="A13455" t="s">
        <v>2</v>
      </c>
      <c r="B13455" t="s">
        <v>13179</v>
      </c>
    </row>
    <row r="13456" spans="1:2" x14ac:dyDescent="0.3">
      <c r="A13456" t="s">
        <v>2</v>
      </c>
      <c r="B13456">
        <v>325</v>
      </c>
    </row>
    <row r="13457" spans="1:2" x14ac:dyDescent="0.3">
      <c r="A13457" t="s">
        <v>2</v>
      </c>
      <c r="B13457" t="s">
        <v>13180</v>
      </c>
    </row>
    <row r="13458" spans="1:2" x14ac:dyDescent="0.3">
      <c r="A13458" t="s">
        <v>2</v>
      </c>
      <c r="B13458" t="s">
        <v>13181</v>
      </c>
    </row>
    <row r="13459" spans="1:2" x14ac:dyDescent="0.3">
      <c r="A13459" t="s">
        <v>2</v>
      </c>
      <c r="B13459" t="s">
        <v>13182</v>
      </c>
    </row>
    <row r="13460" spans="1:2" x14ac:dyDescent="0.3">
      <c r="A13460" t="s">
        <v>2</v>
      </c>
      <c r="B13460" t="s">
        <v>13183</v>
      </c>
    </row>
    <row r="13461" spans="1:2" x14ac:dyDescent="0.3">
      <c r="A13461" t="s">
        <v>2</v>
      </c>
      <c r="B13461" t="s">
        <v>13184</v>
      </c>
    </row>
    <row r="13462" spans="1:2" x14ac:dyDescent="0.3">
      <c r="A13462" t="s">
        <v>2</v>
      </c>
      <c r="B13462" t="s">
        <v>13185</v>
      </c>
    </row>
    <row r="13463" spans="1:2" x14ac:dyDescent="0.3">
      <c r="A13463" t="s">
        <v>2</v>
      </c>
      <c r="B13463" t="s">
        <v>13186</v>
      </c>
    </row>
    <row r="13464" spans="1:2" x14ac:dyDescent="0.3">
      <c r="A13464" t="s">
        <v>2</v>
      </c>
      <c r="B13464" t="s">
        <v>13187</v>
      </c>
    </row>
    <row r="13465" spans="1:2" x14ac:dyDescent="0.3">
      <c r="A13465" t="s">
        <v>2</v>
      </c>
      <c r="B13465" t="s">
        <v>13188</v>
      </c>
    </row>
    <row r="13466" spans="1:2" x14ac:dyDescent="0.3">
      <c r="A13466" t="s">
        <v>2</v>
      </c>
      <c r="B13466" t="s">
        <v>13189</v>
      </c>
    </row>
    <row r="13467" spans="1:2" x14ac:dyDescent="0.3">
      <c r="A13467" t="s">
        <v>2</v>
      </c>
      <c r="B13467" t="s">
        <v>13190</v>
      </c>
    </row>
    <row r="13468" spans="1:2" x14ac:dyDescent="0.3">
      <c r="A13468" t="s">
        <v>2</v>
      </c>
      <c r="B13468" t="s">
        <v>13191</v>
      </c>
    </row>
    <row r="13469" spans="1:2" x14ac:dyDescent="0.3">
      <c r="A13469" t="s">
        <v>2</v>
      </c>
      <c r="B13469" t="s">
        <v>13192</v>
      </c>
    </row>
    <row r="13470" spans="1:2" x14ac:dyDescent="0.3">
      <c r="A13470" t="s">
        <v>2</v>
      </c>
      <c r="B13470" t="s">
        <v>13193</v>
      </c>
    </row>
    <row r="13471" spans="1:2" x14ac:dyDescent="0.3">
      <c r="A13471" t="s">
        <v>2</v>
      </c>
      <c r="B13471" t="s">
        <v>13194</v>
      </c>
    </row>
    <row r="13472" spans="1:2" x14ac:dyDescent="0.3">
      <c r="A13472" t="s">
        <v>2</v>
      </c>
      <c r="B13472" t="s">
        <v>13195</v>
      </c>
    </row>
    <row r="13473" spans="1:2" x14ac:dyDescent="0.3">
      <c r="A13473" t="s">
        <v>2</v>
      </c>
      <c r="B13473" t="s">
        <v>13196</v>
      </c>
    </row>
    <row r="13474" spans="1:2" x14ac:dyDescent="0.3">
      <c r="A13474" t="s">
        <v>2</v>
      </c>
      <c r="B13474" t="s">
        <v>13197</v>
      </c>
    </row>
    <row r="13475" spans="1:2" x14ac:dyDescent="0.3">
      <c r="A13475" t="s">
        <v>2</v>
      </c>
      <c r="B13475">
        <v>1959</v>
      </c>
    </row>
    <row r="13476" spans="1:2" x14ac:dyDescent="0.3">
      <c r="A13476" t="s">
        <v>2</v>
      </c>
      <c r="B13476" t="s">
        <v>13198</v>
      </c>
    </row>
    <row r="13477" spans="1:2" x14ac:dyDescent="0.3">
      <c r="A13477" t="s">
        <v>2</v>
      </c>
      <c r="B13477" t="s">
        <v>13199</v>
      </c>
    </row>
    <row r="13478" spans="1:2" x14ac:dyDescent="0.3">
      <c r="A13478" t="s">
        <v>2</v>
      </c>
      <c r="B13478" t="s">
        <v>13200</v>
      </c>
    </row>
    <row r="13479" spans="1:2" x14ac:dyDescent="0.3">
      <c r="A13479" t="s">
        <v>2</v>
      </c>
      <c r="B13479" t="s">
        <v>13201</v>
      </c>
    </row>
    <row r="13480" spans="1:2" x14ac:dyDescent="0.3">
      <c r="A13480" t="s">
        <v>2</v>
      </c>
      <c r="B13480" t="s">
        <v>13202</v>
      </c>
    </row>
    <row r="13481" spans="1:2" x14ac:dyDescent="0.3">
      <c r="A13481" t="s">
        <v>2</v>
      </c>
      <c r="B13481" t="s">
        <v>13203</v>
      </c>
    </row>
    <row r="13482" spans="1:2" x14ac:dyDescent="0.3">
      <c r="A13482" t="s">
        <v>2</v>
      </c>
      <c r="B13482" t="s">
        <v>13204</v>
      </c>
    </row>
    <row r="13483" spans="1:2" x14ac:dyDescent="0.3">
      <c r="A13483" t="s">
        <v>2</v>
      </c>
      <c r="B13483" t="s">
        <v>13205</v>
      </c>
    </row>
    <row r="13484" spans="1:2" x14ac:dyDescent="0.3">
      <c r="A13484" t="s">
        <v>2</v>
      </c>
      <c r="B13484" t="s">
        <v>13206</v>
      </c>
    </row>
    <row r="13485" spans="1:2" x14ac:dyDescent="0.3">
      <c r="A13485" t="s">
        <v>2</v>
      </c>
      <c r="B13485" t="s">
        <v>13207</v>
      </c>
    </row>
    <row r="13486" spans="1:2" x14ac:dyDescent="0.3">
      <c r="A13486" t="s">
        <v>2</v>
      </c>
      <c r="B13486">
        <v>44319</v>
      </c>
    </row>
    <row r="13487" spans="1:2" x14ac:dyDescent="0.3">
      <c r="A13487" t="s">
        <v>2</v>
      </c>
      <c r="B13487" t="s">
        <v>13208</v>
      </c>
    </row>
    <row r="13488" spans="1:2" x14ac:dyDescent="0.3">
      <c r="A13488" t="s">
        <v>2</v>
      </c>
      <c r="B13488" t="s">
        <v>13209</v>
      </c>
    </row>
    <row r="13489" spans="1:2" x14ac:dyDescent="0.3">
      <c r="A13489" t="s">
        <v>2</v>
      </c>
      <c r="B13489" t="s">
        <v>13210</v>
      </c>
    </row>
    <row r="13490" spans="1:2" x14ac:dyDescent="0.3">
      <c r="A13490" t="s">
        <v>2</v>
      </c>
      <c r="B13490" t="s">
        <v>13211</v>
      </c>
    </row>
    <row r="13491" spans="1:2" x14ac:dyDescent="0.3">
      <c r="A13491" t="s">
        <v>2</v>
      </c>
      <c r="B13491" t="s">
        <v>13212</v>
      </c>
    </row>
    <row r="13492" spans="1:2" x14ac:dyDescent="0.3">
      <c r="A13492" t="s">
        <v>2</v>
      </c>
      <c r="B13492" t="s">
        <v>13213</v>
      </c>
    </row>
    <row r="13493" spans="1:2" x14ac:dyDescent="0.3">
      <c r="A13493" t="s">
        <v>2</v>
      </c>
      <c r="B13493" t="s">
        <v>13214</v>
      </c>
    </row>
    <row r="13494" spans="1:2" x14ac:dyDescent="0.3">
      <c r="A13494" t="s">
        <v>2</v>
      </c>
      <c r="B13494" t="s">
        <v>13215</v>
      </c>
    </row>
    <row r="13495" spans="1:2" x14ac:dyDescent="0.3">
      <c r="A13495" t="s">
        <v>2</v>
      </c>
      <c r="B13495" t="s">
        <v>13216</v>
      </c>
    </row>
    <row r="13496" spans="1:2" x14ac:dyDescent="0.3">
      <c r="A13496" t="s">
        <v>2</v>
      </c>
      <c r="B13496">
        <v>6</v>
      </c>
    </row>
    <row r="13497" spans="1:2" x14ac:dyDescent="0.3">
      <c r="A13497" t="s">
        <v>2</v>
      </c>
      <c r="B13497" t="s">
        <v>13217</v>
      </c>
    </row>
    <row r="13498" spans="1:2" x14ac:dyDescent="0.3">
      <c r="A13498" t="s">
        <v>2</v>
      </c>
      <c r="B13498" t="s">
        <v>13218</v>
      </c>
    </row>
    <row r="13499" spans="1:2" x14ac:dyDescent="0.3">
      <c r="A13499" t="s">
        <v>2</v>
      </c>
      <c r="B13499" t="s">
        <v>13219</v>
      </c>
    </row>
    <row r="13500" spans="1:2" x14ac:dyDescent="0.3">
      <c r="A13500" t="s">
        <v>2</v>
      </c>
      <c r="B13500" t="s">
        <v>13220</v>
      </c>
    </row>
    <row r="13501" spans="1:2" x14ac:dyDescent="0.3">
      <c r="A13501" t="s">
        <v>2</v>
      </c>
      <c r="B13501" t="s">
        <v>13221</v>
      </c>
    </row>
    <row r="13502" spans="1:2" x14ac:dyDescent="0.3">
      <c r="A13502" t="s">
        <v>2</v>
      </c>
      <c r="B13502" t="s">
        <v>13222</v>
      </c>
    </row>
    <row r="13503" spans="1:2" x14ac:dyDescent="0.3">
      <c r="A13503" t="s">
        <v>2</v>
      </c>
      <c r="B13503" t="s">
        <v>13223</v>
      </c>
    </row>
    <row r="13504" spans="1:2" x14ac:dyDescent="0.3">
      <c r="A13504" t="s">
        <v>2</v>
      </c>
      <c r="B13504" t="s">
        <v>13224</v>
      </c>
    </row>
    <row r="13505" spans="1:2" x14ac:dyDescent="0.3">
      <c r="A13505" t="s">
        <v>2</v>
      </c>
      <c r="B13505" t="s">
        <v>13225</v>
      </c>
    </row>
    <row r="13506" spans="1:2" x14ac:dyDescent="0.3">
      <c r="A13506" t="s">
        <v>2</v>
      </c>
      <c r="B13506" t="s">
        <v>13226</v>
      </c>
    </row>
    <row r="13507" spans="1:2" x14ac:dyDescent="0.3">
      <c r="A13507" t="s">
        <v>2</v>
      </c>
      <c r="B13507" t="s">
        <v>13227</v>
      </c>
    </row>
    <row r="13508" spans="1:2" x14ac:dyDescent="0.3">
      <c r="A13508" t="s">
        <v>2</v>
      </c>
      <c r="B13508" t="s">
        <v>13228</v>
      </c>
    </row>
    <row r="13509" spans="1:2" x14ac:dyDescent="0.3">
      <c r="A13509" t="s">
        <v>2</v>
      </c>
      <c r="B13509">
        <v>0.375</v>
      </c>
    </row>
    <row r="13510" spans="1:2" x14ac:dyDescent="0.3">
      <c r="A13510" t="s">
        <v>2</v>
      </c>
      <c r="B13510" t="s">
        <v>13229</v>
      </c>
    </row>
    <row r="13511" spans="1:2" x14ac:dyDescent="0.3">
      <c r="A13511" t="s">
        <v>2</v>
      </c>
      <c r="B13511" t="s">
        <v>13230</v>
      </c>
    </row>
    <row r="13512" spans="1:2" x14ac:dyDescent="0.3">
      <c r="A13512" t="s">
        <v>2</v>
      </c>
      <c r="B13512" t="s">
        <v>13231</v>
      </c>
    </row>
    <row r="13513" spans="1:2" x14ac:dyDescent="0.3">
      <c r="A13513" t="s">
        <v>2</v>
      </c>
      <c r="B13513" t="s">
        <v>13232</v>
      </c>
    </row>
    <row r="13514" spans="1:2" x14ac:dyDescent="0.3">
      <c r="A13514" t="s">
        <v>2</v>
      </c>
      <c r="B13514" t="s">
        <v>13233</v>
      </c>
    </row>
    <row r="13515" spans="1:2" x14ac:dyDescent="0.3">
      <c r="A13515" t="s">
        <v>2</v>
      </c>
      <c r="B13515" t="s">
        <v>13234</v>
      </c>
    </row>
    <row r="13516" spans="1:2" x14ac:dyDescent="0.3">
      <c r="A13516" t="s">
        <v>2</v>
      </c>
      <c r="B13516" t="s">
        <v>13235</v>
      </c>
    </row>
    <row r="13517" spans="1:2" x14ac:dyDescent="0.3">
      <c r="A13517" t="s">
        <v>2</v>
      </c>
      <c r="B13517" t="s">
        <v>13236</v>
      </c>
    </row>
    <row r="13518" spans="1:2" x14ac:dyDescent="0.3">
      <c r="A13518" t="s">
        <v>2</v>
      </c>
      <c r="B13518" t="s">
        <v>13237</v>
      </c>
    </row>
    <row r="13519" spans="1:2" x14ac:dyDescent="0.3">
      <c r="A13519" t="s">
        <v>2</v>
      </c>
      <c r="B13519" t="s">
        <v>13238</v>
      </c>
    </row>
    <row r="13520" spans="1:2" x14ac:dyDescent="0.3">
      <c r="A13520" t="s">
        <v>2</v>
      </c>
      <c r="B13520" t="s">
        <v>13239</v>
      </c>
    </row>
    <row r="13521" spans="1:2" x14ac:dyDescent="0.3">
      <c r="A13521" t="s">
        <v>2</v>
      </c>
      <c r="B13521" t="s">
        <v>13240</v>
      </c>
    </row>
    <row r="13522" spans="1:2" x14ac:dyDescent="0.3">
      <c r="A13522" t="s">
        <v>2</v>
      </c>
      <c r="B13522" t="s">
        <v>13241</v>
      </c>
    </row>
    <row r="13523" spans="1:2" x14ac:dyDescent="0.3">
      <c r="A13523" t="s">
        <v>2</v>
      </c>
      <c r="B13523" t="s">
        <v>13242</v>
      </c>
    </row>
    <row r="13524" spans="1:2" x14ac:dyDescent="0.3">
      <c r="A13524" t="s">
        <v>2</v>
      </c>
      <c r="B13524" t="s">
        <v>13243</v>
      </c>
    </row>
    <row r="13525" spans="1:2" x14ac:dyDescent="0.3">
      <c r="A13525" t="s">
        <v>2</v>
      </c>
      <c r="B13525" t="s">
        <v>13244</v>
      </c>
    </row>
    <row r="13526" spans="1:2" x14ac:dyDescent="0.3">
      <c r="A13526" t="s">
        <v>2</v>
      </c>
      <c r="B13526" t="s">
        <v>13245</v>
      </c>
    </row>
    <row r="13527" spans="1:2" x14ac:dyDescent="0.3">
      <c r="A13527" t="s">
        <v>2</v>
      </c>
      <c r="B13527" t="s">
        <v>13246</v>
      </c>
    </row>
    <row r="13528" spans="1:2" x14ac:dyDescent="0.3">
      <c r="A13528" t="s">
        <v>2</v>
      </c>
      <c r="B13528" t="s">
        <v>13247</v>
      </c>
    </row>
    <row r="13529" spans="1:2" x14ac:dyDescent="0.3">
      <c r="A13529" t="s">
        <v>2</v>
      </c>
      <c r="B13529" t="s">
        <v>13248</v>
      </c>
    </row>
    <row r="13530" spans="1:2" x14ac:dyDescent="0.3">
      <c r="A13530" t="s">
        <v>2</v>
      </c>
      <c r="B13530" t="s">
        <v>13249</v>
      </c>
    </row>
    <row r="13531" spans="1:2" x14ac:dyDescent="0.3">
      <c r="A13531" t="s">
        <v>2</v>
      </c>
      <c r="B13531" t="s">
        <v>13250</v>
      </c>
    </row>
    <row r="13532" spans="1:2" x14ac:dyDescent="0.3">
      <c r="A13532" t="s">
        <v>2</v>
      </c>
      <c r="B13532" t="s">
        <v>13251</v>
      </c>
    </row>
    <row r="13533" spans="1:2" x14ac:dyDescent="0.3">
      <c r="A13533" t="s">
        <v>2</v>
      </c>
      <c r="B13533" t="s">
        <v>13252</v>
      </c>
    </row>
    <row r="13534" spans="1:2" x14ac:dyDescent="0.3">
      <c r="A13534" t="s">
        <v>2</v>
      </c>
      <c r="B13534" t="s">
        <v>13253</v>
      </c>
    </row>
    <row r="13535" spans="1:2" x14ac:dyDescent="0.3">
      <c r="A13535" t="s">
        <v>2</v>
      </c>
      <c r="B13535" t="s">
        <v>13254</v>
      </c>
    </row>
    <row r="13536" spans="1:2" x14ac:dyDescent="0.3">
      <c r="A13536" t="s">
        <v>2</v>
      </c>
      <c r="B13536" t="s">
        <v>13255</v>
      </c>
    </row>
    <row r="13537" spans="1:2" x14ac:dyDescent="0.3">
      <c r="A13537" t="s">
        <v>2</v>
      </c>
      <c r="B13537" t="s">
        <v>13256</v>
      </c>
    </row>
    <row r="13538" spans="1:2" x14ac:dyDescent="0.3">
      <c r="A13538" t="s">
        <v>2</v>
      </c>
      <c r="B13538" t="s">
        <v>13257</v>
      </c>
    </row>
    <row r="13539" spans="1:2" x14ac:dyDescent="0.3">
      <c r="A13539" t="s">
        <v>2</v>
      </c>
      <c r="B13539" t="s">
        <v>13258</v>
      </c>
    </row>
    <row r="13540" spans="1:2" x14ac:dyDescent="0.3">
      <c r="A13540" t="s">
        <v>2</v>
      </c>
      <c r="B13540" t="s">
        <v>13259</v>
      </c>
    </row>
    <row r="13541" spans="1:2" x14ac:dyDescent="0.3">
      <c r="A13541" t="s">
        <v>2</v>
      </c>
      <c r="B13541" t="s">
        <v>13260</v>
      </c>
    </row>
    <row r="13542" spans="1:2" x14ac:dyDescent="0.3">
      <c r="A13542" t="s">
        <v>2</v>
      </c>
      <c r="B13542" t="s">
        <v>13261</v>
      </c>
    </row>
    <row r="13543" spans="1:2" x14ac:dyDescent="0.3">
      <c r="A13543" t="s">
        <v>2</v>
      </c>
      <c r="B13543" t="s">
        <v>13262</v>
      </c>
    </row>
    <row r="13544" spans="1:2" x14ac:dyDescent="0.3">
      <c r="A13544" t="s">
        <v>2</v>
      </c>
      <c r="B13544" t="s">
        <v>13263</v>
      </c>
    </row>
    <row r="13545" spans="1:2" x14ac:dyDescent="0.3">
      <c r="A13545" t="s">
        <v>2</v>
      </c>
      <c r="B13545" t="s">
        <v>13264</v>
      </c>
    </row>
    <row r="13546" spans="1:2" x14ac:dyDescent="0.3">
      <c r="A13546" t="s">
        <v>2</v>
      </c>
      <c r="B13546" t="s">
        <v>13265</v>
      </c>
    </row>
    <row r="13547" spans="1:2" x14ac:dyDescent="0.3">
      <c r="A13547" t="s">
        <v>2</v>
      </c>
      <c r="B13547" t="s">
        <v>13266</v>
      </c>
    </row>
    <row r="13548" spans="1:2" x14ac:dyDescent="0.3">
      <c r="A13548" t="s">
        <v>2</v>
      </c>
      <c r="B13548" t="s">
        <v>13267</v>
      </c>
    </row>
    <row r="13549" spans="1:2" x14ac:dyDescent="0.3">
      <c r="A13549" t="s">
        <v>2</v>
      </c>
      <c r="B13549" t="s">
        <v>13268</v>
      </c>
    </row>
    <row r="13550" spans="1:2" x14ac:dyDescent="0.3">
      <c r="A13550" t="s">
        <v>2</v>
      </c>
      <c r="B13550" t="s">
        <v>13269</v>
      </c>
    </row>
    <row r="13551" spans="1:2" x14ac:dyDescent="0.3">
      <c r="A13551" t="s">
        <v>2</v>
      </c>
      <c r="B13551" t="s">
        <v>13270</v>
      </c>
    </row>
    <row r="13552" spans="1:2" x14ac:dyDescent="0.3">
      <c r="A13552" t="s">
        <v>2</v>
      </c>
      <c r="B13552" t="s">
        <v>13271</v>
      </c>
    </row>
    <row r="13553" spans="1:2" x14ac:dyDescent="0.3">
      <c r="A13553" t="s">
        <v>2</v>
      </c>
      <c r="B13553" t="s">
        <v>13272</v>
      </c>
    </row>
    <row r="13554" spans="1:2" x14ac:dyDescent="0.3">
      <c r="A13554" t="s">
        <v>2</v>
      </c>
      <c r="B13554" t="s">
        <v>13273</v>
      </c>
    </row>
    <row r="13555" spans="1:2" x14ac:dyDescent="0.3">
      <c r="A13555" t="s">
        <v>2</v>
      </c>
      <c r="B13555" t="s">
        <v>13274</v>
      </c>
    </row>
    <row r="13556" spans="1:2" x14ac:dyDescent="0.3">
      <c r="A13556" t="s">
        <v>2</v>
      </c>
      <c r="B13556" t="s">
        <v>13275</v>
      </c>
    </row>
    <row r="13557" spans="1:2" x14ac:dyDescent="0.3">
      <c r="A13557" t="s">
        <v>2</v>
      </c>
      <c r="B13557" t="s">
        <v>13276</v>
      </c>
    </row>
    <row r="13558" spans="1:2" x14ac:dyDescent="0.3">
      <c r="A13558" t="s">
        <v>2</v>
      </c>
      <c r="B13558" t="s">
        <v>13277</v>
      </c>
    </row>
    <row r="13559" spans="1:2" x14ac:dyDescent="0.3">
      <c r="A13559" t="s">
        <v>2</v>
      </c>
      <c r="B13559" t="s">
        <v>13278</v>
      </c>
    </row>
    <row r="13560" spans="1:2" x14ac:dyDescent="0.3">
      <c r="A13560" t="s">
        <v>2</v>
      </c>
      <c r="B13560" t="s">
        <v>13279</v>
      </c>
    </row>
    <row r="13561" spans="1:2" x14ac:dyDescent="0.3">
      <c r="A13561" t="s">
        <v>2</v>
      </c>
      <c r="B13561" t="s">
        <v>13280</v>
      </c>
    </row>
    <row r="13562" spans="1:2" x14ac:dyDescent="0.3">
      <c r="A13562" t="s">
        <v>2</v>
      </c>
      <c r="B13562" t="s">
        <v>13281</v>
      </c>
    </row>
    <row r="13563" spans="1:2" x14ac:dyDescent="0.3">
      <c r="A13563" t="s">
        <v>2</v>
      </c>
      <c r="B13563" t="s">
        <v>13282</v>
      </c>
    </row>
    <row r="13564" spans="1:2" x14ac:dyDescent="0.3">
      <c r="A13564" t="s">
        <v>2</v>
      </c>
      <c r="B13564" t="s">
        <v>13283</v>
      </c>
    </row>
    <row r="13565" spans="1:2" x14ac:dyDescent="0.3">
      <c r="A13565" t="s">
        <v>2</v>
      </c>
      <c r="B13565" t="s">
        <v>13284</v>
      </c>
    </row>
    <row r="13566" spans="1:2" x14ac:dyDescent="0.3">
      <c r="A13566" t="s">
        <v>2</v>
      </c>
      <c r="B13566" t="s">
        <v>13285</v>
      </c>
    </row>
    <row r="13567" spans="1:2" x14ac:dyDescent="0.3">
      <c r="A13567" t="s">
        <v>2</v>
      </c>
      <c r="B13567" t="s">
        <v>13286</v>
      </c>
    </row>
    <row r="13568" spans="1:2" x14ac:dyDescent="0.3">
      <c r="A13568" t="s">
        <v>2</v>
      </c>
      <c r="B13568" t="s">
        <v>13287</v>
      </c>
    </row>
    <row r="13569" spans="1:2" x14ac:dyDescent="0.3">
      <c r="A13569" t="s">
        <v>2</v>
      </c>
      <c r="B13569" t="s">
        <v>13288</v>
      </c>
    </row>
    <row r="13570" spans="1:2" x14ac:dyDescent="0.3">
      <c r="A13570" t="s">
        <v>2</v>
      </c>
      <c r="B13570" t="s">
        <v>13289</v>
      </c>
    </row>
    <row r="13571" spans="1:2" x14ac:dyDescent="0.3">
      <c r="A13571" t="s">
        <v>2</v>
      </c>
      <c r="B13571" t="s">
        <v>13290</v>
      </c>
    </row>
    <row r="13572" spans="1:2" x14ac:dyDescent="0.3">
      <c r="A13572" t="s">
        <v>2</v>
      </c>
      <c r="B13572" t="s">
        <v>13291</v>
      </c>
    </row>
    <row r="13573" spans="1:2" x14ac:dyDescent="0.3">
      <c r="A13573" t="s">
        <v>2</v>
      </c>
      <c r="B13573" t="s">
        <v>13292</v>
      </c>
    </row>
    <row r="13574" spans="1:2" x14ac:dyDescent="0.3">
      <c r="A13574" t="s">
        <v>2</v>
      </c>
      <c r="B13574" t="s">
        <v>13293</v>
      </c>
    </row>
    <row r="13575" spans="1:2" x14ac:dyDescent="0.3">
      <c r="A13575" t="s">
        <v>2</v>
      </c>
      <c r="B13575" t="s">
        <v>13294</v>
      </c>
    </row>
    <row r="13576" spans="1:2" x14ac:dyDescent="0.3">
      <c r="A13576" t="s">
        <v>2</v>
      </c>
      <c r="B13576" t="s">
        <v>13295</v>
      </c>
    </row>
    <row r="13577" spans="1:2" x14ac:dyDescent="0.3">
      <c r="A13577" t="s">
        <v>2</v>
      </c>
      <c r="B13577" t="s">
        <v>13296</v>
      </c>
    </row>
    <row r="13578" spans="1:2" x14ac:dyDescent="0.3">
      <c r="A13578" t="s">
        <v>2</v>
      </c>
      <c r="B13578" t="s">
        <v>13297</v>
      </c>
    </row>
    <row r="13579" spans="1:2" x14ac:dyDescent="0.3">
      <c r="A13579" t="s">
        <v>2</v>
      </c>
      <c r="B13579" t="s">
        <v>13298</v>
      </c>
    </row>
    <row r="13580" spans="1:2" x14ac:dyDescent="0.3">
      <c r="A13580" t="s">
        <v>2</v>
      </c>
      <c r="B13580" t="s">
        <v>13299</v>
      </c>
    </row>
    <row r="13581" spans="1:2" x14ac:dyDescent="0.3">
      <c r="A13581" t="s">
        <v>2</v>
      </c>
      <c r="B13581" t="s">
        <v>13300</v>
      </c>
    </row>
    <row r="13582" spans="1:2" x14ac:dyDescent="0.3">
      <c r="A13582" t="s">
        <v>2</v>
      </c>
      <c r="B13582" t="s">
        <v>13301</v>
      </c>
    </row>
    <row r="13583" spans="1:2" x14ac:dyDescent="0.3">
      <c r="A13583" t="s">
        <v>2</v>
      </c>
      <c r="B13583" t="s">
        <v>13302</v>
      </c>
    </row>
    <row r="13584" spans="1:2" x14ac:dyDescent="0.3">
      <c r="A13584" t="s">
        <v>2</v>
      </c>
      <c r="B13584" t="s">
        <v>13303</v>
      </c>
    </row>
    <row r="13585" spans="1:2" x14ac:dyDescent="0.3">
      <c r="A13585" t="s">
        <v>2</v>
      </c>
      <c r="B13585" t="s">
        <v>13304</v>
      </c>
    </row>
    <row r="13586" spans="1:2" x14ac:dyDescent="0.3">
      <c r="A13586" t="s">
        <v>2</v>
      </c>
      <c r="B13586" t="s">
        <v>13305</v>
      </c>
    </row>
    <row r="13587" spans="1:2" x14ac:dyDescent="0.3">
      <c r="A13587" t="s">
        <v>2</v>
      </c>
      <c r="B13587" t="s">
        <v>13306</v>
      </c>
    </row>
    <row r="13588" spans="1:2" x14ac:dyDescent="0.3">
      <c r="A13588" t="s">
        <v>2</v>
      </c>
      <c r="B13588" t="s">
        <v>13307</v>
      </c>
    </row>
    <row r="13589" spans="1:2" x14ac:dyDescent="0.3">
      <c r="A13589" t="s">
        <v>2</v>
      </c>
      <c r="B13589">
        <v>2</v>
      </c>
    </row>
    <row r="13590" spans="1:2" x14ac:dyDescent="0.3">
      <c r="A13590" t="s">
        <v>2</v>
      </c>
      <c r="B13590" t="s">
        <v>13308</v>
      </c>
    </row>
    <row r="13591" spans="1:2" x14ac:dyDescent="0.3">
      <c r="A13591" t="s">
        <v>2</v>
      </c>
      <c r="B13591" t="s">
        <v>13309</v>
      </c>
    </row>
    <row r="13592" spans="1:2" x14ac:dyDescent="0.3">
      <c r="A13592" t="s">
        <v>2</v>
      </c>
      <c r="B13592" t="s">
        <v>13310</v>
      </c>
    </row>
    <row r="13593" spans="1:2" x14ac:dyDescent="0.3">
      <c r="A13593" t="s">
        <v>2</v>
      </c>
      <c r="B13593" t="s">
        <v>13311</v>
      </c>
    </row>
    <row r="13594" spans="1:2" x14ac:dyDescent="0.3">
      <c r="A13594" t="s">
        <v>2</v>
      </c>
      <c r="B13594" t="s">
        <v>13312</v>
      </c>
    </row>
    <row r="13595" spans="1:2" x14ac:dyDescent="0.3">
      <c r="A13595" t="s">
        <v>2</v>
      </c>
      <c r="B13595" t="s">
        <v>13313</v>
      </c>
    </row>
    <row r="13596" spans="1:2" x14ac:dyDescent="0.3">
      <c r="A13596" t="s">
        <v>2</v>
      </c>
      <c r="B13596" t="s">
        <v>13314</v>
      </c>
    </row>
    <row r="13597" spans="1:2" x14ac:dyDescent="0.3">
      <c r="A13597" t="s">
        <v>2</v>
      </c>
      <c r="B13597" t="s">
        <v>13315</v>
      </c>
    </row>
    <row r="13598" spans="1:2" x14ac:dyDescent="0.3">
      <c r="A13598" t="s">
        <v>2</v>
      </c>
      <c r="B13598" t="s">
        <v>13316</v>
      </c>
    </row>
    <row r="13599" spans="1:2" x14ac:dyDescent="0.3">
      <c r="A13599" t="s">
        <v>2</v>
      </c>
      <c r="B13599" t="s">
        <v>13317</v>
      </c>
    </row>
    <row r="13600" spans="1:2" x14ac:dyDescent="0.3">
      <c r="A13600" t="s">
        <v>2</v>
      </c>
      <c r="B13600" t="s">
        <v>13318</v>
      </c>
    </row>
    <row r="13601" spans="1:2" x14ac:dyDescent="0.3">
      <c r="A13601" t="s">
        <v>2</v>
      </c>
      <c r="B13601" t="s">
        <v>13319</v>
      </c>
    </row>
    <row r="13602" spans="1:2" x14ac:dyDescent="0.3">
      <c r="A13602" t="s">
        <v>2</v>
      </c>
      <c r="B13602" t="s">
        <v>13320</v>
      </c>
    </row>
    <row r="13603" spans="1:2" x14ac:dyDescent="0.3">
      <c r="A13603" t="s">
        <v>2</v>
      </c>
      <c r="B13603" t="s">
        <v>13321</v>
      </c>
    </row>
    <row r="13604" spans="1:2" x14ac:dyDescent="0.3">
      <c r="A13604" t="s">
        <v>2</v>
      </c>
      <c r="B13604" t="s">
        <v>13322</v>
      </c>
    </row>
    <row r="13605" spans="1:2" x14ac:dyDescent="0.3">
      <c r="A13605" t="s">
        <v>2</v>
      </c>
      <c r="B13605" t="s">
        <v>13323</v>
      </c>
    </row>
    <row r="13606" spans="1:2" x14ac:dyDescent="0.3">
      <c r="A13606" t="s">
        <v>2</v>
      </c>
      <c r="B13606" t="s">
        <v>13324</v>
      </c>
    </row>
    <row r="13607" spans="1:2" x14ac:dyDescent="0.3">
      <c r="A13607" t="s">
        <v>2</v>
      </c>
      <c r="B13607" t="s">
        <v>13325</v>
      </c>
    </row>
    <row r="13608" spans="1:2" x14ac:dyDescent="0.3">
      <c r="A13608" t="s">
        <v>2</v>
      </c>
      <c r="B13608" t="s">
        <v>13326</v>
      </c>
    </row>
    <row r="13609" spans="1:2" x14ac:dyDescent="0.3">
      <c r="A13609" t="s">
        <v>2</v>
      </c>
      <c r="B13609">
        <v>112</v>
      </c>
    </row>
    <row r="13610" spans="1:2" x14ac:dyDescent="0.3">
      <c r="A13610" t="s">
        <v>2</v>
      </c>
      <c r="B13610" t="s">
        <v>13327</v>
      </c>
    </row>
    <row r="13611" spans="1:2" x14ac:dyDescent="0.3">
      <c r="A13611" t="s">
        <v>2</v>
      </c>
      <c r="B13611" t="s">
        <v>13328</v>
      </c>
    </row>
    <row r="13612" spans="1:2" x14ac:dyDescent="0.3">
      <c r="A13612" t="s">
        <v>2</v>
      </c>
      <c r="B13612" t="s">
        <v>13329</v>
      </c>
    </row>
    <row r="13613" spans="1:2" x14ac:dyDescent="0.3">
      <c r="A13613" t="s">
        <v>2</v>
      </c>
      <c r="B13613" t="s">
        <v>13330</v>
      </c>
    </row>
    <row r="13614" spans="1:2" x14ac:dyDescent="0.3">
      <c r="A13614" t="s">
        <v>2</v>
      </c>
      <c r="B13614" t="s">
        <v>13331</v>
      </c>
    </row>
    <row r="13615" spans="1:2" x14ac:dyDescent="0.3">
      <c r="A13615" t="s">
        <v>2</v>
      </c>
      <c r="B13615" t="s">
        <v>13332</v>
      </c>
    </row>
    <row r="13616" spans="1:2" x14ac:dyDescent="0.3">
      <c r="A13616" t="s">
        <v>2</v>
      </c>
      <c r="B13616">
        <v>0.29166666666666669</v>
      </c>
    </row>
    <row r="13617" spans="1:2" x14ac:dyDescent="0.3">
      <c r="A13617" t="s">
        <v>2</v>
      </c>
      <c r="B13617" t="s">
        <v>13333</v>
      </c>
    </row>
    <row r="13618" spans="1:2" x14ac:dyDescent="0.3">
      <c r="A13618" t="s">
        <v>2</v>
      </c>
      <c r="B13618" t="s">
        <v>13334</v>
      </c>
    </row>
    <row r="13619" spans="1:2" x14ac:dyDescent="0.3">
      <c r="A13619" t="s">
        <v>2</v>
      </c>
      <c r="B13619" t="s">
        <v>13335</v>
      </c>
    </row>
    <row r="13620" spans="1:2" x14ac:dyDescent="0.3">
      <c r="A13620" t="s">
        <v>2</v>
      </c>
      <c r="B13620" t="s">
        <v>13336</v>
      </c>
    </row>
    <row r="13621" spans="1:2" x14ac:dyDescent="0.3">
      <c r="A13621" t="s">
        <v>2</v>
      </c>
      <c r="B13621" t="s">
        <v>13337</v>
      </c>
    </row>
    <row r="13622" spans="1:2" x14ac:dyDescent="0.3">
      <c r="A13622" t="s">
        <v>2</v>
      </c>
      <c r="B13622" t="s">
        <v>13338</v>
      </c>
    </row>
    <row r="13623" spans="1:2" x14ac:dyDescent="0.3">
      <c r="A13623" t="s">
        <v>2</v>
      </c>
      <c r="B13623" t="s">
        <v>13339</v>
      </c>
    </row>
    <row r="13624" spans="1:2" x14ac:dyDescent="0.3">
      <c r="A13624" t="s">
        <v>2</v>
      </c>
      <c r="B13624" t="s">
        <v>13340</v>
      </c>
    </row>
    <row r="13625" spans="1:2" x14ac:dyDescent="0.3">
      <c r="A13625" t="s">
        <v>2</v>
      </c>
      <c r="B13625" t="s">
        <v>13341</v>
      </c>
    </row>
    <row r="13626" spans="1:2" x14ac:dyDescent="0.3">
      <c r="A13626" t="s">
        <v>2</v>
      </c>
      <c r="B13626" t="s">
        <v>13342</v>
      </c>
    </row>
    <row r="13627" spans="1:2" x14ac:dyDescent="0.3">
      <c r="A13627" t="s">
        <v>2</v>
      </c>
      <c r="B13627" t="s">
        <v>13343</v>
      </c>
    </row>
    <row r="13628" spans="1:2" x14ac:dyDescent="0.3">
      <c r="A13628" t="s">
        <v>2</v>
      </c>
      <c r="B13628" t="s">
        <v>13344</v>
      </c>
    </row>
    <row r="13629" spans="1:2" x14ac:dyDescent="0.3">
      <c r="A13629" t="s">
        <v>2</v>
      </c>
      <c r="B13629" t="s">
        <v>13345</v>
      </c>
    </row>
    <row r="13630" spans="1:2" x14ac:dyDescent="0.3">
      <c r="A13630" t="s">
        <v>2</v>
      </c>
      <c r="B13630" t="s">
        <v>13346</v>
      </c>
    </row>
    <row r="13631" spans="1:2" x14ac:dyDescent="0.3">
      <c r="A13631" t="s">
        <v>2</v>
      </c>
      <c r="B13631" t="s">
        <v>13347</v>
      </c>
    </row>
    <row r="13632" spans="1:2" x14ac:dyDescent="0.3">
      <c r="A13632" t="s">
        <v>2</v>
      </c>
      <c r="B13632">
        <v>1945</v>
      </c>
    </row>
    <row r="13633" spans="1:2" x14ac:dyDescent="0.3">
      <c r="A13633" t="s">
        <v>2</v>
      </c>
      <c r="B13633" t="s">
        <v>13348</v>
      </c>
    </row>
    <row r="13634" spans="1:2" x14ac:dyDescent="0.3">
      <c r="A13634" t="s">
        <v>2</v>
      </c>
      <c r="B13634" t="s">
        <v>13349</v>
      </c>
    </row>
    <row r="13635" spans="1:2" x14ac:dyDescent="0.3">
      <c r="A13635" t="s">
        <v>2</v>
      </c>
      <c r="B13635" t="s">
        <v>13350</v>
      </c>
    </row>
    <row r="13636" spans="1:2" x14ac:dyDescent="0.3">
      <c r="A13636" t="s">
        <v>2</v>
      </c>
      <c r="B13636" t="s">
        <v>13351</v>
      </c>
    </row>
    <row r="13637" spans="1:2" x14ac:dyDescent="0.3">
      <c r="A13637" t="s">
        <v>2</v>
      </c>
      <c r="B13637">
        <v>44320</v>
      </c>
    </row>
    <row r="13638" spans="1:2" x14ac:dyDescent="0.3">
      <c r="A13638" t="s">
        <v>2</v>
      </c>
      <c r="B13638" t="s">
        <v>13352</v>
      </c>
    </row>
    <row r="13639" spans="1:2" x14ac:dyDescent="0.3">
      <c r="A13639" t="s">
        <v>2</v>
      </c>
      <c r="B13639" t="s">
        <v>13353</v>
      </c>
    </row>
    <row r="13640" spans="1:2" x14ac:dyDescent="0.3">
      <c r="A13640" t="s">
        <v>2</v>
      </c>
      <c r="B13640" t="s">
        <v>13354</v>
      </c>
    </row>
    <row r="13641" spans="1:2" x14ac:dyDescent="0.3">
      <c r="A13641" t="s">
        <v>2</v>
      </c>
      <c r="B13641" t="s">
        <v>13355</v>
      </c>
    </row>
    <row r="13642" spans="1:2" x14ac:dyDescent="0.3">
      <c r="A13642" t="s">
        <v>2</v>
      </c>
      <c r="B13642" t="s">
        <v>13356</v>
      </c>
    </row>
    <row r="13643" spans="1:2" x14ac:dyDescent="0.3">
      <c r="A13643" t="s">
        <v>2</v>
      </c>
      <c r="B13643" t="s">
        <v>13357</v>
      </c>
    </row>
    <row r="13644" spans="1:2" x14ac:dyDescent="0.3">
      <c r="A13644" t="s">
        <v>2</v>
      </c>
      <c r="B13644" t="s">
        <v>13358</v>
      </c>
    </row>
    <row r="13645" spans="1:2" x14ac:dyDescent="0.3">
      <c r="A13645" t="s">
        <v>2</v>
      </c>
      <c r="B13645" t="s">
        <v>13359</v>
      </c>
    </row>
    <row r="13646" spans="1:2" x14ac:dyDescent="0.3">
      <c r="A13646" t="s">
        <v>2</v>
      </c>
      <c r="B13646" t="s">
        <v>13360</v>
      </c>
    </row>
    <row r="13647" spans="1:2" x14ac:dyDescent="0.3">
      <c r="A13647" t="s">
        <v>2</v>
      </c>
      <c r="B13647" t="s">
        <v>13361</v>
      </c>
    </row>
    <row r="13648" spans="1:2" x14ac:dyDescent="0.3">
      <c r="A13648" t="s">
        <v>2</v>
      </c>
      <c r="B13648" t="s">
        <v>13362</v>
      </c>
    </row>
    <row r="13649" spans="1:2" x14ac:dyDescent="0.3">
      <c r="A13649" t="s">
        <v>2</v>
      </c>
      <c r="B13649" t="s">
        <v>13363</v>
      </c>
    </row>
    <row r="13650" spans="1:2" x14ac:dyDescent="0.3">
      <c r="A13650" t="s">
        <v>2</v>
      </c>
      <c r="B13650" t="s">
        <v>13364</v>
      </c>
    </row>
    <row r="13651" spans="1:2" x14ac:dyDescent="0.3">
      <c r="A13651" t="s">
        <v>2</v>
      </c>
      <c r="B13651" t="s">
        <v>13365</v>
      </c>
    </row>
    <row r="13652" spans="1:2" x14ac:dyDescent="0.3">
      <c r="A13652" t="s">
        <v>2</v>
      </c>
      <c r="B13652" t="s">
        <v>13366</v>
      </c>
    </row>
    <row r="13653" spans="1:2" x14ac:dyDescent="0.3">
      <c r="A13653" t="s">
        <v>2</v>
      </c>
      <c r="B13653" t="s">
        <v>13367</v>
      </c>
    </row>
    <row r="13654" spans="1:2" x14ac:dyDescent="0.3">
      <c r="A13654" t="s">
        <v>2</v>
      </c>
      <c r="B13654" t="s">
        <v>13368</v>
      </c>
    </row>
    <row r="13655" spans="1:2" x14ac:dyDescent="0.3">
      <c r="A13655" t="s">
        <v>2</v>
      </c>
      <c r="B13655" t="s">
        <v>13369</v>
      </c>
    </row>
    <row r="13656" spans="1:2" x14ac:dyDescent="0.3">
      <c r="A13656" t="s">
        <v>2</v>
      </c>
      <c r="B13656" t="s">
        <v>13370</v>
      </c>
    </row>
    <row r="13657" spans="1:2" x14ac:dyDescent="0.3">
      <c r="A13657" t="s">
        <v>2</v>
      </c>
      <c r="B13657" t="s">
        <v>13371</v>
      </c>
    </row>
    <row r="13658" spans="1:2" x14ac:dyDescent="0.3">
      <c r="A13658" t="s">
        <v>2</v>
      </c>
      <c r="B13658" t="s">
        <v>13372</v>
      </c>
    </row>
    <row r="13659" spans="1:2" x14ac:dyDescent="0.3">
      <c r="A13659" t="s">
        <v>2</v>
      </c>
      <c r="B13659" t="s">
        <v>13373</v>
      </c>
    </row>
    <row r="13660" spans="1:2" x14ac:dyDescent="0.3">
      <c r="A13660" t="s">
        <v>2</v>
      </c>
      <c r="B13660" t="s">
        <v>13374</v>
      </c>
    </row>
    <row r="13661" spans="1:2" x14ac:dyDescent="0.3">
      <c r="A13661" t="s">
        <v>2</v>
      </c>
      <c r="B13661" t="s">
        <v>13375</v>
      </c>
    </row>
    <row r="13662" spans="1:2" x14ac:dyDescent="0.3">
      <c r="A13662" t="s">
        <v>2</v>
      </c>
      <c r="B13662" t="s">
        <v>13376</v>
      </c>
    </row>
    <row r="13663" spans="1:2" x14ac:dyDescent="0.3">
      <c r="A13663" t="s">
        <v>2</v>
      </c>
      <c r="B13663" t="s">
        <v>13377</v>
      </c>
    </row>
    <row r="13664" spans="1:2" x14ac:dyDescent="0.3">
      <c r="A13664" t="s">
        <v>2</v>
      </c>
      <c r="B13664" t="s">
        <v>13378</v>
      </c>
    </row>
    <row r="13665" spans="1:2" x14ac:dyDescent="0.3">
      <c r="A13665" t="s">
        <v>2</v>
      </c>
      <c r="B13665" t="s">
        <v>13379</v>
      </c>
    </row>
    <row r="13666" spans="1:2" x14ac:dyDescent="0.3">
      <c r="A13666" t="s">
        <v>2</v>
      </c>
      <c r="B13666" t="s">
        <v>13380</v>
      </c>
    </row>
    <row r="13667" spans="1:2" x14ac:dyDescent="0.3">
      <c r="A13667" t="s">
        <v>2</v>
      </c>
      <c r="B13667" t="s">
        <v>13381</v>
      </c>
    </row>
    <row r="13668" spans="1:2" x14ac:dyDescent="0.3">
      <c r="A13668" t="s">
        <v>2</v>
      </c>
      <c r="B13668" t="s">
        <v>13382</v>
      </c>
    </row>
    <row r="13669" spans="1:2" x14ac:dyDescent="0.3">
      <c r="A13669" t="s">
        <v>2</v>
      </c>
      <c r="B13669">
        <v>111</v>
      </c>
    </row>
    <row r="13670" spans="1:2" x14ac:dyDescent="0.3">
      <c r="A13670" t="s">
        <v>2</v>
      </c>
      <c r="B13670" t="s">
        <v>13383</v>
      </c>
    </row>
    <row r="13671" spans="1:2" x14ac:dyDescent="0.3">
      <c r="A13671" t="s">
        <v>2</v>
      </c>
      <c r="B13671" t="s">
        <v>13384</v>
      </c>
    </row>
    <row r="13672" spans="1:2" x14ac:dyDescent="0.3">
      <c r="A13672" t="s">
        <v>2</v>
      </c>
      <c r="B13672" t="s">
        <v>13385</v>
      </c>
    </row>
    <row r="13673" spans="1:2" x14ac:dyDescent="0.3">
      <c r="A13673" t="s">
        <v>2</v>
      </c>
      <c r="B13673" t="s">
        <v>13386</v>
      </c>
    </row>
    <row r="13674" spans="1:2" x14ac:dyDescent="0.3">
      <c r="A13674" t="s">
        <v>2</v>
      </c>
      <c r="B13674" t="s">
        <v>13387</v>
      </c>
    </row>
    <row r="13675" spans="1:2" x14ac:dyDescent="0.3">
      <c r="A13675" t="s">
        <v>2</v>
      </c>
      <c r="B13675" t="s">
        <v>13388</v>
      </c>
    </row>
    <row r="13676" spans="1:2" x14ac:dyDescent="0.3">
      <c r="A13676" t="s">
        <v>2</v>
      </c>
      <c r="B13676" t="s">
        <v>13389</v>
      </c>
    </row>
    <row r="13677" spans="1:2" x14ac:dyDescent="0.3">
      <c r="A13677" t="s">
        <v>2</v>
      </c>
      <c r="B13677" t="s">
        <v>13390</v>
      </c>
    </row>
    <row r="13678" spans="1:2" x14ac:dyDescent="0.3">
      <c r="A13678" t="s">
        <v>2</v>
      </c>
      <c r="B13678" t="s">
        <v>13391</v>
      </c>
    </row>
    <row r="13679" spans="1:2" x14ac:dyDescent="0.3">
      <c r="A13679" t="s">
        <v>2</v>
      </c>
      <c r="B13679" t="s">
        <v>13392</v>
      </c>
    </row>
    <row r="13680" spans="1:2" x14ac:dyDescent="0.3">
      <c r="A13680" t="s">
        <v>2</v>
      </c>
      <c r="B13680" t="s">
        <v>13393</v>
      </c>
    </row>
    <row r="13681" spans="1:2" x14ac:dyDescent="0.3">
      <c r="A13681" t="s">
        <v>2</v>
      </c>
      <c r="B13681" t="s">
        <v>13394</v>
      </c>
    </row>
    <row r="13682" spans="1:2" x14ac:dyDescent="0.3">
      <c r="A13682" t="s">
        <v>2</v>
      </c>
      <c r="B13682" t="s">
        <v>13395</v>
      </c>
    </row>
    <row r="13683" spans="1:2" x14ac:dyDescent="0.3">
      <c r="A13683" t="s">
        <v>2</v>
      </c>
      <c r="B13683" t="s">
        <v>13396</v>
      </c>
    </row>
    <row r="13684" spans="1:2" x14ac:dyDescent="0.3">
      <c r="A13684" t="s">
        <v>2</v>
      </c>
      <c r="B13684" t="s">
        <v>13397</v>
      </c>
    </row>
    <row r="13685" spans="1:2" x14ac:dyDescent="0.3">
      <c r="A13685" t="s">
        <v>2</v>
      </c>
      <c r="B13685" t="s">
        <v>13398</v>
      </c>
    </row>
    <row r="13686" spans="1:2" x14ac:dyDescent="0.3">
      <c r="A13686" t="s">
        <v>2</v>
      </c>
      <c r="B13686" t="s">
        <v>13399</v>
      </c>
    </row>
    <row r="13687" spans="1:2" x14ac:dyDescent="0.3">
      <c r="A13687" t="s">
        <v>2</v>
      </c>
      <c r="B13687" t="s">
        <v>13400</v>
      </c>
    </row>
    <row r="13688" spans="1:2" x14ac:dyDescent="0.3">
      <c r="A13688" t="s">
        <v>2</v>
      </c>
      <c r="B13688" t="s">
        <v>13401</v>
      </c>
    </row>
    <row r="13689" spans="1:2" x14ac:dyDescent="0.3">
      <c r="A13689" t="s">
        <v>2</v>
      </c>
      <c r="B13689" t="s">
        <v>13402</v>
      </c>
    </row>
    <row r="13690" spans="1:2" x14ac:dyDescent="0.3">
      <c r="A13690" t="s">
        <v>2</v>
      </c>
      <c r="B13690" t="s">
        <v>13403</v>
      </c>
    </row>
    <row r="13691" spans="1:2" x14ac:dyDescent="0.3">
      <c r="A13691" t="s">
        <v>2</v>
      </c>
      <c r="B13691" t="s">
        <v>13404</v>
      </c>
    </row>
    <row r="13692" spans="1:2" x14ac:dyDescent="0.3">
      <c r="A13692" t="s">
        <v>2</v>
      </c>
      <c r="B13692" t="s">
        <v>13405</v>
      </c>
    </row>
    <row r="13693" spans="1:2" x14ac:dyDescent="0.3">
      <c r="A13693" t="s">
        <v>2</v>
      </c>
      <c r="B13693" t="s">
        <v>13406</v>
      </c>
    </row>
    <row r="13694" spans="1:2" x14ac:dyDescent="0.3">
      <c r="A13694" t="s">
        <v>2</v>
      </c>
      <c r="B13694" t="s">
        <v>13407</v>
      </c>
    </row>
    <row r="13695" spans="1:2" x14ac:dyDescent="0.3">
      <c r="A13695" t="s">
        <v>2</v>
      </c>
      <c r="B13695" t="s">
        <v>13408</v>
      </c>
    </row>
    <row r="13696" spans="1:2" x14ac:dyDescent="0.3">
      <c r="A13696" t="s">
        <v>2</v>
      </c>
      <c r="B13696" t="s">
        <v>13409</v>
      </c>
    </row>
    <row r="13697" spans="1:2" x14ac:dyDescent="0.3">
      <c r="A13697" t="s">
        <v>2</v>
      </c>
      <c r="B13697" t="s">
        <v>13410</v>
      </c>
    </row>
    <row r="13698" spans="1:2" x14ac:dyDescent="0.3">
      <c r="A13698" t="s">
        <v>2</v>
      </c>
      <c r="B13698" t="s">
        <v>13411</v>
      </c>
    </row>
    <row r="13699" spans="1:2" x14ac:dyDescent="0.3">
      <c r="A13699" t="s">
        <v>2</v>
      </c>
      <c r="B13699" t="s">
        <v>13412</v>
      </c>
    </row>
    <row r="13700" spans="1:2" x14ac:dyDescent="0.3">
      <c r="A13700" t="s">
        <v>2</v>
      </c>
      <c r="B13700" t="s">
        <v>13413</v>
      </c>
    </row>
    <row r="13701" spans="1:2" x14ac:dyDescent="0.3">
      <c r="A13701" t="s">
        <v>2</v>
      </c>
      <c r="B13701" t="s">
        <v>13414</v>
      </c>
    </row>
    <row r="13702" spans="1:2" x14ac:dyDescent="0.3">
      <c r="A13702" t="s">
        <v>2</v>
      </c>
      <c r="B13702" t="s">
        <v>13415</v>
      </c>
    </row>
    <row r="13703" spans="1:2" x14ac:dyDescent="0.3">
      <c r="A13703" t="s">
        <v>2</v>
      </c>
      <c r="B13703" t="s">
        <v>13416</v>
      </c>
    </row>
    <row r="13704" spans="1:2" x14ac:dyDescent="0.3">
      <c r="A13704" t="s">
        <v>2</v>
      </c>
      <c r="B13704" t="s">
        <v>13417</v>
      </c>
    </row>
    <row r="13705" spans="1:2" x14ac:dyDescent="0.3">
      <c r="A13705" t="s">
        <v>2</v>
      </c>
      <c r="B13705" t="s">
        <v>13418</v>
      </c>
    </row>
    <row r="13706" spans="1:2" x14ac:dyDescent="0.3">
      <c r="A13706" t="s">
        <v>2</v>
      </c>
      <c r="B13706" t="s">
        <v>13419</v>
      </c>
    </row>
    <row r="13707" spans="1:2" x14ac:dyDescent="0.3">
      <c r="A13707" t="s">
        <v>2</v>
      </c>
      <c r="B13707" t="s">
        <v>13420</v>
      </c>
    </row>
    <row r="13708" spans="1:2" x14ac:dyDescent="0.3">
      <c r="A13708" t="s">
        <v>2</v>
      </c>
      <c r="B13708" t="s">
        <v>13421</v>
      </c>
    </row>
    <row r="13709" spans="1:2" x14ac:dyDescent="0.3">
      <c r="A13709" t="s">
        <v>2</v>
      </c>
      <c r="B13709" t="s">
        <v>13422</v>
      </c>
    </row>
    <row r="13710" spans="1:2" x14ac:dyDescent="0.3">
      <c r="A13710" t="s">
        <v>2</v>
      </c>
      <c r="B13710" t="s">
        <v>13423</v>
      </c>
    </row>
    <row r="13711" spans="1:2" x14ac:dyDescent="0.3">
      <c r="A13711" t="s">
        <v>2</v>
      </c>
      <c r="B13711" t="s">
        <v>13424</v>
      </c>
    </row>
    <row r="13712" spans="1:2" x14ac:dyDescent="0.3">
      <c r="A13712" t="s">
        <v>2</v>
      </c>
      <c r="B13712" t="s">
        <v>13425</v>
      </c>
    </row>
    <row r="13713" spans="1:2" x14ac:dyDescent="0.3">
      <c r="A13713" t="s">
        <v>2</v>
      </c>
      <c r="B13713" t="s">
        <v>13426</v>
      </c>
    </row>
    <row r="13714" spans="1:2" x14ac:dyDescent="0.3">
      <c r="A13714" t="s">
        <v>2</v>
      </c>
      <c r="B13714">
        <v>1957</v>
      </c>
    </row>
    <row r="13715" spans="1:2" x14ac:dyDescent="0.3">
      <c r="A13715" t="s">
        <v>2</v>
      </c>
      <c r="B13715" t="s">
        <v>13427</v>
      </c>
    </row>
    <row r="13716" spans="1:2" x14ac:dyDescent="0.3">
      <c r="A13716" t="s">
        <v>2</v>
      </c>
      <c r="B13716" t="s">
        <v>13428</v>
      </c>
    </row>
    <row r="13717" spans="1:2" x14ac:dyDescent="0.3">
      <c r="A13717" t="s">
        <v>2</v>
      </c>
      <c r="B13717" t="s">
        <v>13429</v>
      </c>
    </row>
    <row r="13718" spans="1:2" x14ac:dyDescent="0.3">
      <c r="A13718" t="s">
        <v>2</v>
      </c>
      <c r="B13718" t="s">
        <v>13430</v>
      </c>
    </row>
    <row r="13719" spans="1:2" x14ac:dyDescent="0.3">
      <c r="A13719" t="s">
        <v>2</v>
      </c>
      <c r="B13719" t="s">
        <v>13431</v>
      </c>
    </row>
    <row r="13720" spans="1:2" x14ac:dyDescent="0.3">
      <c r="A13720" t="s">
        <v>2</v>
      </c>
      <c r="B13720" t="s">
        <v>13432</v>
      </c>
    </row>
    <row r="13721" spans="1:2" x14ac:dyDescent="0.3">
      <c r="A13721" t="s">
        <v>2</v>
      </c>
      <c r="B13721" t="s">
        <v>13433</v>
      </c>
    </row>
    <row r="13722" spans="1:2" x14ac:dyDescent="0.3">
      <c r="A13722" t="s">
        <v>2</v>
      </c>
      <c r="B13722" t="s">
        <v>13434</v>
      </c>
    </row>
    <row r="13723" spans="1:2" x14ac:dyDescent="0.3">
      <c r="A13723" t="s">
        <v>2</v>
      </c>
      <c r="B13723" t="s">
        <v>13435</v>
      </c>
    </row>
    <row r="13724" spans="1:2" x14ac:dyDescent="0.3">
      <c r="A13724" t="s">
        <v>2</v>
      </c>
      <c r="B13724" t="s">
        <v>13436</v>
      </c>
    </row>
    <row r="13725" spans="1:2" x14ac:dyDescent="0.3">
      <c r="A13725" t="s">
        <v>2</v>
      </c>
      <c r="B13725" t="s">
        <v>13437</v>
      </c>
    </row>
    <row r="13726" spans="1:2" x14ac:dyDescent="0.3">
      <c r="A13726" t="s">
        <v>2</v>
      </c>
      <c r="B13726" t="s">
        <v>13438</v>
      </c>
    </row>
    <row r="13727" spans="1:2" x14ac:dyDescent="0.3">
      <c r="A13727" t="s">
        <v>2</v>
      </c>
      <c r="B13727" t="s">
        <v>13439</v>
      </c>
    </row>
    <row r="13728" spans="1:2" x14ac:dyDescent="0.3">
      <c r="A13728" t="s">
        <v>2</v>
      </c>
      <c r="B13728" t="s">
        <v>13440</v>
      </c>
    </row>
    <row r="13729" spans="1:2" x14ac:dyDescent="0.3">
      <c r="A13729" t="s">
        <v>2</v>
      </c>
      <c r="B13729" t="s">
        <v>13441</v>
      </c>
    </row>
    <row r="13730" spans="1:2" x14ac:dyDescent="0.3">
      <c r="A13730" t="s">
        <v>2</v>
      </c>
      <c r="B13730" t="s">
        <v>13442</v>
      </c>
    </row>
    <row r="13731" spans="1:2" x14ac:dyDescent="0.3">
      <c r="A13731" t="s">
        <v>2</v>
      </c>
      <c r="B13731" t="s">
        <v>13443</v>
      </c>
    </row>
    <row r="13732" spans="1:2" x14ac:dyDescent="0.3">
      <c r="A13732" t="s">
        <v>2</v>
      </c>
      <c r="B13732" t="s">
        <v>13444</v>
      </c>
    </row>
    <row r="13733" spans="1:2" x14ac:dyDescent="0.3">
      <c r="A13733" t="s">
        <v>2</v>
      </c>
      <c r="B13733" t="s">
        <v>13445</v>
      </c>
    </row>
    <row r="13734" spans="1:2" x14ac:dyDescent="0.3">
      <c r="A13734" t="s">
        <v>2</v>
      </c>
      <c r="B13734" t="s">
        <v>13446</v>
      </c>
    </row>
    <row r="13735" spans="1:2" x14ac:dyDescent="0.3">
      <c r="A13735" t="s">
        <v>2</v>
      </c>
      <c r="B13735" t="s">
        <v>13447</v>
      </c>
    </row>
    <row r="13736" spans="1:2" x14ac:dyDescent="0.3">
      <c r="A13736" t="s">
        <v>2</v>
      </c>
      <c r="B13736" t="s">
        <v>13448</v>
      </c>
    </row>
    <row r="13737" spans="1:2" x14ac:dyDescent="0.3">
      <c r="A13737" t="s">
        <v>2</v>
      </c>
      <c r="B13737" t="s">
        <v>13449</v>
      </c>
    </row>
    <row r="13738" spans="1:2" x14ac:dyDescent="0.3">
      <c r="A13738" t="s">
        <v>2</v>
      </c>
      <c r="B13738" t="s">
        <v>13450</v>
      </c>
    </row>
    <row r="13739" spans="1:2" x14ac:dyDescent="0.3">
      <c r="A13739" t="s">
        <v>2</v>
      </c>
      <c r="B13739" t="s">
        <v>13451</v>
      </c>
    </row>
    <row r="13740" spans="1:2" x14ac:dyDescent="0.3">
      <c r="A13740" t="s">
        <v>2</v>
      </c>
      <c r="B13740" t="s">
        <v>13452</v>
      </c>
    </row>
    <row r="13741" spans="1:2" x14ac:dyDescent="0.3">
      <c r="A13741" t="s">
        <v>2</v>
      </c>
      <c r="B13741" t="s">
        <v>13453</v>
      </c>
    </row>
    <row r="13742" spans="1:2" x14ac:dyDescent="0.3">
      <c r="A13742" t="s">
        <v>2</v>
      </c>
      <c r="B13742" t="s">
        <v>13454</v>
      </c>
    </row>
    <row r="13743" spans="1:2" x14ac:dyDescent="0.3">
      <c r="A13743" t="s">
        <v>2</v>
      </c>
      <c r="B13743" t="s">
        <v>13455</v>
      </c>
    </row>
    <row r="13744" spans="1:2" x14ac:dyDescent="0.3">
      <c r="A13744" t="s">
        <v>2</v>
      </c>
      <c r="B13744" t="s">
        <v>13456</v>
      </c>
    </row>
    <row r="13745" spans="1:2" x14ac:dyDescent="0.3">
      <c r="A13745" t="s">
        <v>2</v>
      </c>
      <c r="B13745" t="s">
        <v>13457</v>
      </c>
    </row>
    <row r="13746" spans="1:2" x14ac:dyDescent="0.3">
      <c r="A13746" t="s">
        <v>2</v>
      </c>
      <c r="B13746" t="s">
        <v>13458</v>
      </c>
    </row>
    <row r="13747" spans="1:2" x14ac:dyDescent="0.3">
      <c r="A13747" t="s">
        <v>2</v>
      </c>
      <c r="B13747" t="s">
        <v>13459</v>
      </c>
    </row>
    <row r="13748" spans="1:2" x14ac:dyDescent="0.3">
      <c r="A13748" t="s">
        <v>2</v>
      </c>
      <c r="B13748" t="s">
        <v>13460</v>
      </c>
    </row>
    <row r="13749" spans="1:2" x14ac:dyDescent="0.3">
      <c r="A13749" t="s">
        <v>2</v>
      </c>
      <c r="B13749" t="s">
        <v>13461</v>
      </c>
    </row>
    <row r="13750" spans="1:2" x14ac:dyDescent="0.3">
      <c r="A13750" t="s">
        <v>2</v>
      </c>
      <c r="B13750" t="s">
        <v>13462</v>
      </c>
    </row>
    <row r="13751" spans="1:2" x14ac:dyDescent="0.3">
      <c r="A13751" t="s">
        <v>2</v>
      </c>
      <c r="B13751" t="s">
        <v>13463</v>
      </c>
    </row>
    <row r="13752" spans="1:2" x14ac:dyDescent="0.3">
      <c r="A13752" t="s">
        <v>2</v>
      </c>
      <c r="B13752">
        <v>5</v>
      </c>
    </row>
    <row r="13753" spans="1:2" x14ac:dyDescent="0.3">
      <c r="A13753" t="s">
        <v>2</v>
      </c>
      <c r="B13753" t="s">
        <v>13464</v>
      </c>
    </row>
    <row r="13754" spans="1:2" x14ac:dyDescent="0.3">
      <c r="A13754" t="s">
        <v>2</v>
      </c>
      <c r="B13754" t="s">
        <v>13465</v>
      </c>
    </row>
    <row r="13755" spans="1:2" x14ac:dyDescent="0.3">
      <c r="A13755" t="s">
        <v>2</v>
      </c>
      <c r="B13755">
        <v>1950</v>
      </c>
    </row>
    <row r="13756" spans="1:2" x14ac:dyDescent="0.3">
      <c r="A13756" t="s">
        <v>2</v>
      </c>
      <c r="B13756" t="s">
        <v>13466</v>
      </c>
    </row>
    <row r="13757" spans="1:2" x14ac:dyDescent="0.3">
      <c r="A13757" t="s">
        <v>2</v>
      </c>
      <c r="B13757" t="s">
        <v>13467</v>
      </c>
    </row>
    <row r="13758" spans="1:2" x14ac:dyDescent="0.3">
      <c r="A13758" t="s">
        <v>2</v>
      </c>
      <c r="B13758" t="s">
        <v>13468</v>
      </c>
    </row>
    <row r="13759" spans="1:2" x14ac:dyDescent="0.3">
      <c r="A13759" t="s">
        <v>2</v>
      </c>
      <c r="B13759" t="s">
        <v>13469</v>
      </c>
    </row>
    <row r="13760" spans="1:2" x14ac:dyDescent="0.3">
      <c r="A13760" t="s">
        <v>2</v>
      </c>
      <c r="B13760" t="s">
        <v>13470</v>
      </c>
    </row>
    <row r="13761" spans="1:2" x14ac:dyDescent="0.3">
      <c r="A13761" t="s">
        <v>2</v>
      </c>
      <c r="B13761" t="s">
        <v>13471</v>
      </c>
    </row>
    <row r="13762" spans="1:2" x14ac:dyDescent="0.3">
      <c r="A13762" t="s">
        <v>2</v>
      </c>
      <c r="B13762" t="s">
        <v>13472</v>
      </c>
    </row>
    <row r="13763" spans="1:2" x14ac:dyDescent="0.3">
      <c r="A13763" t="s">
        <v>2</v>
      </c>
      <c r="B13763" t="s">
        <v>13473</v>
      </c>
    </row>
    <row r="13764" spans="1:2" x14ac:dyDescent="0.3">
      <c r="A13764" t="s">
        <v>2</v>
      </c>
      <c r="B13764" t="s">
        <v>13474</v>
      </c>
    </row>
    <row r="13765" spans="1:2" x14ac:dyDescent="0.3">
      <c r="A13765" t="s">
        <v>2</v>
      </c>
      <c r="B13765" t="s">
        <v>13475</v>
      </c>
    </row>
    <row r="13766" spans="1:2" x14ac:dyDescent="0.3">
      <c r="A13766" t="s">
        <v>2</v>
      </c>
      <c r="B13766" t="s">
        <v>13476</v>
      </c>
    </row>
    <row r="13767" spans="1:2" x14ac:dyDescent="0.3">
      <c r="A13767" t="s">
        <v>2</v>
      </c>
      <c r="B13767" t="s">
        <v>13477</v>
      </c>
    </row>
    <row r="13768" spans="1:2" x14ac:dyDescent="0.3">
      <c r="A13768" t="s">
        <v>2</v>
      </c>
      <c r="B13768" t="s">
        <v>13478</v>
      </c>
    </row>
    <row r="13769" spans="1:2" x14ac:dyDescent="0.3">
      <c r="A13769" t="s">
        <v>2</v>
      </c>
      <c r="B13769" t="s">
        <v>13479</v>
      </c>
    </row>
    <row r="13770" spans="1:2" x14ac:dyDescent="0.3">
      <c r="A13770" t="s">
        <v>2</v>
      </c>
      <c r="B13770" t="s">
        <v>13480</v>
      </c>
    </row>
    <row r="13771" spans="1:2" x14ac:dyDescent="0.3">
      <c r="A13771" t="s">
        <v>2</v>
      </c>
      <c r="B13771" t="s">
        <v>13481</v>
      </c>
    </row>
    <row r="13772" spans="1:2" x14ac:dyDescent="0.3">
      <c r="A13772" t="s">
        <v>2</v>
      </c>
      <c r="B13772" t="s">
        <v>13482</v>
      </c>
    </row>
    <row r="13773" spans="1:2" x14ac:dyDescent="0.3">
      <c r="A13773" t="s">
        <v>2</v>
      </c>
      <c r="B13773" t="s">
        <v>13483</v>
      </c>
    </row>
    <row r="13774" spans="1:2" x14ac:dyDescent="0.3">
      <c r="A13774" t="s">
        <v>2</v>
      </c>
      <c r="B13774" t="s">
        <v>13484</v>
      </c>
    </row>
    <row r="13775" spans="1:2" x14ac:dyDescent="0.3">
      <c r="A13775" t="s">
        <v>2</v>
      </c>
      <c r="B13775" t="s">
        <v>13485</v>
      </c>
    </row>
    <row r="13776" spans="1:2" x14ac:dyDescent="0.3">
      <c r="A13776" t="s">
        <v>2</v>
      </c>
      <c r="B13776" t="s">
        <v>13486</v>
      </c>
    </row>
    <row r="13777" spans="1:2" x14ac:dyDescent="0.3">
      <c r="A13777" t="s">
        <v>2</v>
      </c>
      <c r="B13777" t="s">
        <v>13487</v>
      </c>
    </row>
    <row r="13778" spans="1:2" x14ac:dyDescent="0.3">
      <c r="A13778" t="s">
        <v>2</v>
      </c>
      <c r="B13778" t="s">
        <v>13488</v>
      </c>
    </row>
    <row r="13779" spans="1:2" x14ac:dyDescent="0.3">
      <c r="A13779" t="s">
        <v>2</v>
      </c>
      <c r="B13779" t="s">
        <v>13489</v>
      </c>
    </row>
    <row r="13780" spans="1:2" x14ac:dyDescent="0.3">
      <c r="A13780" t="s">
        <v>2</v>
      </c>
      <c r="B13780" t="s">
        <v>13490</v>
      </c>
    </row>
    <row r="13781" spans="1:2" x14ac:dyDescent="0.3">
      <c r="A13781" t="s">
        <v>2</v>
      </c>
      <c r="B13781" t="s">
        <v>13491</v>
      </c>
    </row>
    <row r="13782" spans="1:2" x14ac:dyDescent="0.3">
      <c r="A13782" t="s">
        <v>2</v>
      </c>
      <c r="B13782" t="s">
        <v>13492</v>
      </c>
    </row>
    <row r="13783" spans="1:2" x14ac:dyDescent="0.3">
      <c r="A13783" t="s">
        <v>2</v>
      </c>
      <c r="B13783">
        <v>280</v>
      </c>
    </row>
    <row r="13784" spans="1:2" x14ac:dyDescent="0.3">
      <c r="A13784" t="s">
        <v>2</v>
      </c>
      <c r="B13784" t="s">
        <v>13493</v>
      </c>
    </row>
    <row r="13785" spans="1:2" x14ac:dyDescent="0.3">
      <c r="A13785" t="s">
        <v>2</v>
      </c>
      <c r="B13785" t="s">
        <v>13494</v>
      </c>
    </row>
    <row r="13786" spans="1:2" x14ac:dyDescent="0.3">
      <c r="A13786" t="s">
        <v>2</v>
      </c>
      <c r="B13786" t="s">
        <v>13495</v>
      </c>
    </row>
    <row r="13787" spans="1:2" x14ac:dyDescent="0.3">
      <c r="A13787" t="s">
        <v>2</v>
      </c>
      <c r="B13787" t="s">
        <v>13496</v>
      </c>
    </row>
    <row r="13788" spans="1:2" x14ac:dyDescent="0.3">
      <c r="A13788" t="s">
        <v>2</v>
      </c>
      <c r="B13788" t="s">
        <v>13497</v>
      </c>
    </row>
    <row r="13789" spans="1:2" x14ac:dyDescent="0.3">
      <c r="A13789" t="s">
        <v>2</v>
      </c>
      <c r="B13789" t="s">
        <v>13498</v>
      </c>
    </row>
    <row r="13790" spans="1:2" x14ac:dyDescent="0.3">
      <c r="A13790" t="s">
        <v>2</v>
      </c>
      <c r="B13790" t="s">
        <v>13499</v>
      </c>
    </row>
    <row r="13791" spans="1:2" x14ac:dyDescent="0.3">
      <c r="A13791" t="s">
        <v>2</v>
      </c>
      <c r="B13791" t="s">
        <v>13500</v>
      </c>
    </row>
    <row r="13792" spans="1:2" x14ac:dyDescent="0.3">
      <c r="A13792" t="s">
        <v>2</v>
      </c>
      <c r="B13792" t="s">
        <v>13501</v>
      </c>
    </row>
    <row r="13793" spans="1:2" x14ac:dyDescent="0.3">
      <c r="A13793" t="s">
        <v>2</v>
      </c>
      <c r="B13793" t="s">
        <v>13502</v>
      </c>
    </row>
    <row r="13794" spans="1:2" x14ac:dyDescent="0.3">
      <c r="A13794" t="s">
        <v>2</v>
      </c>
      <c r="B13794" t="s">
        <v>13503</v>
      </c>
    </row>
    <row r="13795" spans="1:2" x14ac:dyDescent="0.3">
      <c r="A13795" t="s">
        <v>2</v>
      </c>
      <c r="B13795" t="s">
        <v>13504</v>
      </c>
    </row>
    <row r="13796" spans="1:2" x14ac:dyDescent="0.3">
      <c r="A13796" t="s">
        <v>2</v>
      </c>
      <c r="B13796" t="s">
        <v>13505</v>
      </c>
    </row>
    <row r="13797" spans="1:2" x14ac:dyDescent="0.3">
      <c r="A13797" t="s">
        <v>2</v>
      </c>
      <c r="B13797" t="s">
        <v>13506</v>
      </c>
    </row>
    <row r="13798" spans="1:2" x14ac:dyDescent="0.3">
      <c r="A13798" t="s">
        <v>2</v>
      </c>
      <c r="B13798" t="s">
        <v>13507</v>
      </c>
    </row>
    <row r="13799" spans="1:2" x14ac:dyDescent="0.3">
      <c r="A13799" t="s">
        <v>2</v>
      </c>
      <c r="B13799" t="s">
        <v>13508</v>
      </c>
    </row>
    <row r="13800" spans="1:2" x14ac:dyDescent="0.3">
      <c r="A13800" t="s">
        <v>2</v>
      </c>
      <c r="B13800" t="s">
        <v>13509</v>
      </c>
    </row>
    <row r="13801" spans="1:2" x14ac:dyDescent="0.3">
      <c r="A13801" t="s">
        <v>2</v>
      </c>
      <c r="B13801" t="s">
        <v>13510</v>
      </c>
    </row>
    <row r="13802" spans="1:2" x14ac:dyDescent="0.3">
      <c r="A13802" t="s">
        <v>2</v>
      </c>
      <c r="B13802" t="s">
        <v>13511</v>
      </c>
    </row>
    <row r="13803" spans="1:2" x14ac:dyDescent="0.3">
      <c r="A13803" t="s">
        <v>2</v>
      </c>
      <c r="B13803" t="s">
        <v>13512</v>
      </c>
    </row>
    <row r="13804" spans="1:2" x14ac:dyDescent="0.3">
      <c r="A13804" t="s">
        <v>2</v>
      </c>
      <c r="B13804" t="s">
        <v>13513</v>
      </c>
    </row>
    <row r="13805" spans="1:2" x14ac:dyDescent="0.3">
      <c r="A13805" t="s">
        <v>2</v>
      </c>
      <c r="B13805" t="s">
        <v>13514</v>
      </c>
    </row>
    <row r="13806" spans="1:2" x14ac:dyDescent="0.3">
      <c r="A13806" t="s">
        <v>2</v>
      </c>
      <c r="B13806" t="s">
        <v>13515</v>
      </c>
    </row>
    <row r="13807" spans="1:2" x14ac:dyDescent="0.3">
      <c r="A13807" t="s">
        <v>2</v>
      </c>
      <c r="B13807" t="s">
        <v>13516</v>
      </c>
    </row>
    <row r="13808" spans="1:2" x14ac:dyDescent="0.3">
      <c r="A13808" t="s">
        <v>2</v>
      </c>
      <c r="B13808" t="s">
        <v>13517</v>
      </c>
    </row>
    <row r="13809" spans="1:2" x14ac:dyDescent="0.3">
      <c r="A13809" t="s">
        <v>2</v>
      </c>
      <c r="B13809" t="s">
        <v>13518</v>
      </c>
    </row>
    <row r="13810" spans="1:2" x14ac:dyDescent="0.3">
      <c r="A13810" t="s">
        <v>2</v>
      </c>
      <c r="B13810">
        <v>1955</v>
      </c>
    </row>
    <row r="13811" spans="1:2" x14ac:dyDescent="0.3">
      <c r="A13811" t="s">
        <v>2</v>
      </c>
      <c r="B13811" t="s">
        <v>13519</v>
      </c>
    </row>
    <row r="13812" spans="1:2" x14ac:dyDescent="0.3">
      <c r="A13812" t="s">
        <v>2</v>
      </c>
      <c r="B13812" t="s">
        <v>13520</v>
      </c>
    </row>
    <row r="13813" spans="1:2" x14ac:dyDescent="0.3">
      <c r="A13813" t="s">
        <v>2</v>
      </c>
      <c r="B13813" t="s">
        <v>13521</v>
      </c>
    </row>
    <row r="13814" spans="1:2" x14ac:dyDescent="0.3">
      <c r="A13814" t="s">
        <v>2</v>
      </c>
      <c r="B13814" t="s">
        <v>13522</v>
      </c>
    </row>
    <row r="13815" spans="1:2" x14ac:dyDescent="0.3">
      <c r="A13815" t="s">
        <v>2</v>
      </c>
      <c r="B13815" t="s">
        <v>13523</v>
      </c>
    </row>
    <row r="13816" spans="1:2" x14ac:dyDescent="0.3">
      <c r="A13816" t="s">
        <v>2</v>
      </c>
      <c r="B13816" t="s">
        <v>13524</v>
      </c>
    </row>
    <row r="13817" spans="1:2" x14ac:dyDescent="0.3">
      <c r="A13817" t="s">
        <v>2</v>
      </c>
      <c r="B13817" t="s">
        <v>13525</v>
      </c>
    </row>
    <row r="13818" spans="1:2" x14ac:dyDescent="0.3">
      <c r="A13818" t="s">
        <v>2</v>
      </c>
      <c r="B13818" t="s">
        <v>13526</v>
      </c>
    </row>
    <row r="13819" spans="1:2" x14ac:dyDescent="0.3">
      <c r="A13819" t="s">
        <v>2</v>
      </c>
      <c r="B13819" t="s">
        <v>13527</v>
      </c>
    </row>
    <row r="13820" spans="1:2" x14ac:dyDescent="0.3">
      <c r="A13820" t="s">
        <v>2</v>
      </c>
      <c r="B13820" t="s">
        <v>13528</v>
      </c>
    </row>
    <row r="13821" spans="1:2" x14ac:dyDescent="0.3">
      <c r="A13821" t="s">
        <v>2</v>
      </c>
      <c r="B13821" t="s">
        <v>13529</v>
      </c>
    </row>
    <row r="13822" spans="1:2" x14ac:dyDescent="0.3">
      <c r="A13822" t="s">
        <v>2</v>
      </c>
      <c r="B13822" t="s">
        <v>13530</v>
      </c>
    </row>
    <row r="13823" spans="1:2" x14ac:dyDescent="0.3">
      <c r="A13823" t="s">
        <v>2</v>
      </c>
      <c r="B13823" t="s">
        <v>13531</v>
      </c>
    </row>
    <row r="13824" spans="1:2" x14ac:dyDescent="0.3">
      <c r="A13824" t="s">
        <v>2</v>
      </c>
      <c r="B13824" t="s">
        <v>13532</v>
      </c>
    </row>
    <row r="13825" spans="1:2" x14ac:dyDescent="0.3">
      <c r="A13825" t="s">
        <v>2</v>
      </c>
      <c r="B13825" t="s">
        <v>13533</v>
      </c>
    </row>
    <row r="13826" spans="1:2" x14ac:dyDescent="0.3">
      <c r="A13826" t="s">
        <v>2</v>
      </c>
      <c r="B13826" t="s">
        <v>13534</v>
      </c>
    </row>
    <row r="13827" spans="1:2" x14ac:dyDescent="0.3">
      <c r="A13827" t="s">
        <v>2</v>
      </c>
      <c r="B13827" t="s">
        <v>13535</v>
      </c>
    </row>
    <row r="13828" spans="1:2" x14ac:dyDescent="0.3">
      <c r="A13828" t="s">
        <v>2</v>
      </c>
      <c r="B13828">
        <v>0.33333333333333331</v>
      </c>
    </row>
    <row r="13829" spans="1:2" x14ac:dyDescent="0.3">
      <c r="A13829" t="s">
        <v>2</v>
      </c>
      <c r="B13829" t="s">
        <v>13536</v>
      </c>
    </row>
    <row r="13830" spans="1:2" x14ac:dyDescent="0.3">
      <c r="A13830" t="s">
        <v>2</v>
      </c>
      <c r="B13830" t="s">
        <v>13537</v>
      </c>
    </row>
    <row r="13831" spans="1:2" x14ac:dyDescent="0.3">
      <c r="A13831" t="s">
        <v>2</v>
      </c>
      <c r="B13831" t="s">
        <v>13538</v>
      </c>
    </row>
    <row r="13832" spans="1:2" x14ac:dyDescent="0.3">
      <c r="A13832" t="s">
        <v>2</v>
      </c>
      <c r="B13832" t="s">
        <v>13539</v>
      </c>
    </row>
    <row r="13833" spans="1:2" x14ac:dyDescent="0.3">
      <c r="A13833" t="s">
        <v>2</v>
      </c>
      <c r="B13833" t="s">
        <v>13540</v>
      </c>
    </row>
    <row r="13834" spans="1:2" x14ac:dyDescent="0.3">
      <c r="A13834" t="s">
        <v>2</v>
      </c>
      <c r="B13834" t="s">
        <v>13541</v>
      </c>
    </row>
    <row r="13835" spans="1:2" x14ac:dyDescent="0.3">
      <c r="A13835" t="s">
        <v>2</v>
      </c>
      <c r="B13835" t="s">
        <v>13542</v>
      </c>
    </row>
    <row r="13836" spans="1:2" x14ac:dyDescent="0.3">
      <c r="A13836" t="s">
        <v>2</v>
      </c>
      <c r="B13836" t="s">
        <v>13543</v>
      </c>
    </row>
    <row r="13837" spans="1:2" x14ac:dyDescent="0.3">
      <c r="A13837" t="s">
        <v>2</v>
      </c>
      <c r="B13837" t="s">
        <v>13544</v>
      </c>
    </row>
    <row r="13838" spans="1:2" x14ac:dyDescent="0.3">
      <c r="A13838" t="s">
        <v>2</v>
      </c>
      <c r="B13838" t="s">
        <v>13545</v>
      </c>
    </row>
    <row r="13839" spans="1:2" x14ac:dyDescent="0.3">
      <c r="A13839" t="s">
        <v>2</v>
      </c>
      <c r="B13839" t="s">
        <v>13546</v>
      </c>
    </row>
    <row r="13840" spans="1:2" x14ac:dyDescent="0.3">
      <c r="A13840" t="s">
        <v>2</v>
      </c>
      <c r="B13840" t="s">
        <v>13547</v>
      </c>
    </row>
    <row r="13841" spans="1:2" x14ac:dyDescent="0.3">
      <c r="A13841" t="s">
        <v>2</v>
      </c>
      <c r="B13841" t="s">
        <v>13548</v>
      </c>
    </row>
    <row r="13842" spans="1:2" x14ac:dyDescent="0.3">
      <c r="A13842" t="s">
        <v>2</v>
      </c>
      <c r="B13842" t="s">
        <v>13549</v>
      </c>
    </row>
    <row r="13843" spans="1:2" x14ac:dyDescent="0.3">
      <c r="A13843" t="s">
        <v>2</v>
      </c>
      <c r="B13843" t="s">
        <v>13550</v>
      </c>
    </row>
    <row r="13844" spans="1:2" x14ac:dyDescent="0.3">
      <c r="A13844" t="s">
        <v>2</v>
      </c>
      <c r="B13844" t="s">
        <v>13551</v>
      </c>
    </row>
    <row r="13845" spans="1:2" x14ac:dyDescent="0.3">
      <c r="A13845" t="s">
        <v>2</v>
      </c>
      <c r="B13845">
        <v>44351</v>
      </c>
    </row>
    <row r="13846" spans="1:2" x14ac:dyDescent="0.3">
      <c r="A13846" t="s">
        <v>2</v>
      </c>
      <c r="B13846" t="s">
        <v>13552</v>
      </c>
    </row>
    <row r="13847" spans="1:2" x14ac:dyDescent="0.3">
      <c r="A13847" t="s">
        <v>2</v>
      </c>
      <c r="B13847" t="s">
        <v>13553</v>
      </c>
    </row>
    <row r="13848" spans="1:2" x14ac:dyDescent="0.3">
      <c r="A13848" t="s">
        <v>2</v>
      </c>
      <c r="B13848" t="s">
        <v>13554</v>
      </c>
    </row>
    <row r="13849" spans="1:2" x14ac:dyDescent="0.3">
      <c r="A13849" t="s">
        <v>2</v>
      </c>
      <c r="B13849" t="s">
        <v>13555</v>
      </c>
    </row>
    <row r="13850" spans="1:2" x14ac:dyDescent="0.3">
      <c r="A13850" t="s">
        <v>2</v>
      </c>
      <c r="B13850" t="s">
        <v>13556</v>
      </c>
    </row>
    <row r="13851" spans="1:2" x14ac:dyDescent="0.3">
      <c r="A13851" t="s">
        <v>2</v>
      </c>
      <c r="B13851" t="s">
        <v>13557</v>
      </c>
    </row>
    <row r="13852" spans="1:2" x14ac:dyDescent="0.3">
      <c r="A13852" t="s">
        <v>2</v>
      </c>
      <c r="B13852" t="s">
        <v>13558</v>
      </c>
    </row>
    <row r="13853" spans="1:2" x14ac:dyDescent="0.3">
      <c r="A13853" t="s">
        <v>2</v>
      </c>
      <c r="B13853" t="s">
        <v>13559</v>
      </c>
    </row>
    <row r="13854" spans="1:2" x14ac:dyDescent="0.3">
      <c r="A13854" t="s">
        <v>2</v>
      </c>
      <c r="B13854" t="s">
        <v>13560</v>
      </c>
    </row>
    <row r="13855" spans="1:2" x14ac:dyDescent="0.3">
      <c r="A13855" t="s">
        <v>2</v>
      </c>
      <c r="B13855" t="s">
        <v>13561</v>
      </c>
    </row>
    <row r="13856" spans="1:2" x14ac:dyDescent="0.3">
      <c r="A13856" t="s">
        <v>2</v>
      </c>
      <c r="B13856" t="s">
        <v>13562</v>
      </c>
    </row>
    <row r="13857" spans="1:2" x14ac:dyDescent="0.3">
      <c r="A13857" t="s">
        <v>2</v>
      </c>
      <c r="B13857" t="s">
        <v>13563</v>
      </c>
    </row>
    <row r="13858" spans="1:2" x14ac:dyDescent="0.3">
      <c r="A13858" t="s">
        <v>2</v>
      </c>
      <c r="B13858" t="s">
        <v>13564</v>
      </c>
    </row>
    <row r="13859" spans="1:2" x14ac:dyDescent="0.3">
      <c r="A13859" t="s">
        <v>2</v>
      </c>
      <c r="B13859" t="s">
        <v>13565</v>
      </c>
    </row>
    <row r="13860" spans="1:2" x14ac:dyDescent="0.3">
      <c r="A13860" t="s">
        <v>2</v>
      </c>
      <c r="B13860" t="s">
        <v>13566</v>
      </c>
    </row>
    <row r="13861" spans="1:2" x14ac:dyDescent="0.3">
      <c r="A13861" t="s">
        <v>2</v>
      </c>
      <c r="B13861" t="s">
        <v>13567</v>
      </c>
    </row>
    <row r="13862" spans="1:2" x14ac:dyDescent="0.3">
      <c r="A13862" t="s">
        <v>2</v>
      </c>
      <c r="B13862" t="s">
        <v>13568</v>
      </c>
    </row>
    <row r="13863" spans="1:2" x14ac:dyDescent="0.3">
      <c r="A13863" t="s">
        <v>2</v>
      </c>
      <c r="B13863" t="s">
        <v>13569</v>
      </c>
    </row>
    <row r="13864" spans="1:2" x14ac:dyDescent="0.3">
      <c r="A13864" t="s">
        <v>2</v>
      </c>
      <c r="B13864" t="s">
        <v>13570</v>
      </c>
    </row>
    <row r="13865" spans="1:2" x14ac:dyDescent="0.3">
      <c r="A13865" t="s">
        <v>2</v>
      </c>
      <c r="B13865" t="s">
        <v>13571</v>
      </c>
    </row>
    <row r="13866" spans="1:2" x14ac:dyDescent="0.3">
      <c r="A13866" t="s">
        <v>2</v>
      </c>
      <c r="B13866" t="s">
        <v>13572</v>
      </c>
    </row>
    <row r="13867" spans="1:2" x14ac:dyDescent="0.3">
      <c r="A13867" t="s">
        <v>2</v>
      </c>
      <c r="B13867" t="s">
        <v>13573</v>
      </c>
    </row>
    <row r="13868" spans="1:2" x14ac:dyDescent="0.3">
      <c r="A13868" t="s">
        <v>2</v>
      </c>
      <c r="B13868" t="s">
        <v>13574</v>
      </c>
    </row>
    <row r="13869" spans="1:2" x14ac:dyDescent="0.3">
      <c r="A13869" t="s">
        <v>2</v>
      </c>
      <c r="B13869" t="s">
        <v>13575</v>
      </c>
    </row>
    <row r="13870" spans="1:2" x14ac:dyDescent="0.3">
      <c r="A13870" t="s">
        <v>2</v>
      </c>
      <c r="B13870" t="s">
        <v>13576</v>
      </c>
    </row>
    <row r="13871" spans="1:2" x14ac:dyDescent="0.3">
      <c r="A13871" t="s">
        <v>2</v>
      </c>
      <c r="B13871" t="s">
        <v>13577</v>
      </c>
    </row>
    <row r="13872" spans="1:2" x14ac:dyDescent="0.3">
      <c r="A13872" t="s">
        <v>2</v>
      </c>
      <c r="B13872" t="s">
        <v>13578</v>
      </c>
    </row>
    <row r="13873" spans="1:2" x14ac:dyDescent="0.3">
      <c r="A13873" t="s">
        <v>2</v>
      </c>
      <c r="B13873" t="s">
        <v>13579</v>
      </c>
    </row>
    <row r="13874" spans="1:2" x14ac:dyDescent="0.3">
      <c r="A13874" t="s">
        <v>2</v>
      </c>
      <c r="B13874">
        <v>6.5</v>
      </c>
    </row>
    <row r="13875" spans="1:2" x14ac:dyDescent="0.3">
      <c r="A13875" t="s">
        <v>2</v>
      </c>
      <c r="B13875" t="s">
        <v>13580</v>
      </c>
    </row>
    <row r="13876" spans="1:2" x14ac:dyDescent="0.3">
      <c r="A13876" t="s">
        <v>2</v>
      </c>
      <c r="B13876" t="s">
        <v>13581</v>
      </c>
    </row>
    <row r="13877" spans="1:2" x14ac:dyDescent="0.3">
      <c r="A13877" t="s">
        <v>2</v>
      </c>
      <c r="B13877" t="s">
        <v>13582</v>
      </c>
    </row>
    <row r="13878" spans="1:2" x14ac:dyDescent="0.3">
      <c r="A13878" t="s">
        <v>2</v>
      </c>
      <c r="B13878" t="s">
        <v>13583</v>
      </c>
    </row>
    <row r="13879" spans="1:2" x14ac:dyDescent="0.3">
      <c r="A13879" t="s">
        <v>2</v>
      </c>
      <c r="B13879" t="s">
        <v>13584</v>
      </c>
    </row>
    <row r="13880" spans="1:2" x14ac:dyDescent="0.3">
      <c r="A13880" t="s">
        <v>2</v>
      </c>
      <c r="B13880" t="s">
        <v>13585</v>
      </c>
    </row>
    <row r="13881" spans="1:2" x14ac:dyDescent="0.3">
      <c r="A13881" t="s">
        <v>2</v>
      </c>
      <c r="B13881" t="s">
        <v>13586</v>
      </c>
    </row>
    <row r="13882" spans="1:2" x14ac:dyDescent="0.3">
      <c r="A13882" t="s">
        <v>2</v>
      </c>
      <c r="B13882" t="s">
        <v>13587</v>
      </c>
    </row>
    <row r="13883" spans="1:2" x14ac:dyDescent="0.3">
      <c r="A13883" t="s">
        <v>2</v>
      </c>
      <c r="B13883" t="s">
        <v>13588</v>
      </c>
    </row>
    <row r="13884" spans="1:2" x14ac:dyDescent="0.3">
      <c r="A13884" t="s">
        <v>2</v>
      </c>
      <c r="B13884" t="s">
        <v>13589</v>
      </c>
    </row>
    <row r="13885" spans="1:2" x14ac:dyDescent="0.3">
      <c r="A13885" t="s">
        <v>2</v>
      </c>
      <c r="B13885" t="s">
        <v>13590</v>
      </c>
    </row>
    <row r="13886" spans="1:2" x14ac:dyDescent="0.3">
      <c r="A13886" t="s">
        <v>2</v>
      </c>
      <c r="B13886" t="s">
        <v>13591</v>
      </c>
    </row>
    <row r="13887" spans="1:2" x14ac:dyDescent="0.3">
      <c r="A13887" t="s">
        <v>2</v>
      </c>
      <c r="B13887" t="s">
        <v>13592</v>
      </c>
    </row>
    <row r="13888" spans="1:2" x14ac:dyDescent="0.3">
      <c r="A13888" t="s">
        <v>2</v>
      </c>
      <c r="B13888" t="s">
        <v>13593</v>
      </c>
    </row>
    <row r="13889" spans="1:2" x14ac:dyDescent="0.3">
      <c r="A13889" t="s">
        <v>2</v>
      </c>
      <c r="B13889" t="s">
        <v>13594</v>
      </c>
    </row>
    <row r="13890" spans="1:2" x14ac:dyDescent="0.3">
      <c r="A13890" t="s">
        <v>2</v>
      </c>
      <c r="B13890" t="s">
        <v>13595</v>
      </c>
    </row>
    <row r="13891" spans="1:2" x14ac:dyDescent="0.3">
      <c r="A13891" t="s">
        <v>2</v>
      </c>
      <c r="B13891" t="s">
        <v>13596</v>
      </c>
    </row>
    <row r="13892" spans="1:2" x14ac:dyDescent="0.3">
      <c r="A13892" t="s">
        <v>2</v>
      </c>
      <c r="B13892" t="s">
        <v>13597</v>
      </c>
    </row>
    <row r="13893" spans="1:2" x14ac:dyDescent="0.3">
      <c r="A13893" t="s">
        <v>2</v>
      </c>
      <c r="B13893" t="s">
        <v>13598</v>
      </c>
    </row>
    <row r="13894" spans="1:2" x14ac:dyDescent="0.3">
      <c r="A13894" t="s">
        <v>2</v>
      </c>
      <c r="B13894" t="s">
        <v>13599</v>
      </c>
    </row>
    <row r="13895" spans="1:2" x14ac:dyDescent="0.3">
      <c r="A13895" t="s">
        <v>2</v>
      </c>
      <c r="B13895" t="s">
        <v>13600</v>
      </c>
    </row>
    <row r="13896" spans="1:2" x14ac:dyDescent="0.3">
      <c r="A13896" t="s">
        <v>2</v>
      </c>
      <c r="B13896" t="s">
        <v>13601</v>
      </c>
    </row>
    <row r="13897" spans="1:2" x14ac:dyDescent="0.3">
      <c r="A13897" t="s">
        <v>2</v>
      </c>
      <c r="B13897" t="s">
        <v>13602</v>
      </c>
    </row>
    <row r="13898" spans="1:2" x14ac:dyDescent="0.3">
      <c r="A13898" t="s">
        <v>2</v>
      </c>
      <c r="B13898" t="s">
        <v>13603</v>
      </c>
    </row>
    <row r="13899" spans="1:2" x14ac:dyDescent="0.3">
      <c r="A13899" t="s">
        <v>2</v>
      </c>
      <c r="B13899" t="s">
        <v>13604</v>
      </c>
    </row>
    <row r="13900" spans="1:2" x14ac:dyDescent="0.3">
      <c r="A13900" t="s">
        <v>2</v>
      </c>
      <c r="B13900" t="s">
        <v>13605</v>
      </c>
    </row>
    <row r="13901" spans="1:2" x14ac:dyDescent="0.3">
      <c r="A13901" t="s">
        <v>2</v>
      </c>
      <c r="B13901" t="s">
        <v>13606</v>
      </c>
    </row>
    <row r="13902" spans="1:2" x14ac:dyDescent="0.3">
      <c r="A13902" t="s">
        <v>2</v>
      </c>
      <c r="B13902" t="s">
        <v>13607</v>
      </c>
    </row>
    <row r="13903" spans="1:2" x14ac:dyDescent="0.3">
      <c r="A13903" t="s">
        <v>2</v>
      </c>
      <c r="B13903" t="s">
        <v>13608</v>
      </c>
    </row>
    <row r="13904" spans="1:2" x14ac:dyDescent="0.3">
      <c r="A13904" t="s">
        <v>2</v>
      </c>
      <c r="B13904" t="s">
        <v>13609</v>
      </c>
    </row>
    <row r="13905" spans="1:2" x14ac:dyDescent="0.3">
      <c r="A13905" t="s">
        <v>2</v>
      </c>
      <c r="B13905" t="s">
        <v>13610</v>
      </c>
    </row>
    <row r="13906" spans="1:2" x14ac:dyDescent="0.3">
      <c r="A13906" t="s">
        <v>2</v>
      </c>
      <c r="B13906" t="s">
        <v>13611</v>
      </c>
    </row>
    <row r="13907" spans="1:2" x14ac:dyDescent="0.3">
      <c r="A13907" t="s">
        <v>2</v>
      </c>
      <c r="B13907" t="s">
        <v>13612</v>
      </c>
    </row>
    <row r="13908" spans="1:2" x14ac:dyDescent="0.3">
      <c r="A13908" t="s">
        <v>2</v>
      </c>
      <c r="B13908" t="s">
        <v>13613</v>
      </c>
    </row>
    <row r="13909" spans="1:2" x14ac:dyDescent="0.3">
      <c r="A13909" t="s">
        <v>2</v>
      </c>
      <c r="B13909" t="s">
        <v>13614</v>
      </c>
    </row>
    <row r="13910" spans="1:2" x14ac:dyDescent="0.3">
      <c r="A13910" t="s">
        <v>2</v>
      </c>
      <c r="B13910" t="s">
        <v>13615</v>
      </c>
    </row>
    <row r="13911" spans="1:2" x14ac:dyDescent="0.3">
      <c r="A13911" t="s">
        <v>2</v>
      </c>
      <c r="B13911" t="s">
        <v>13616</v>
      </c>
    </row>
    <row r="13912" spans="1:2" x14ac:dyDescent="0.3">
      <c r="A13912" t="s">
        <v>2</v>
      </c>
      <c r="B13912" t="s">
        <v>13617</v>
      </c>
    </row>
    <row r="13913" spans="1:2" x14ac:dyDescent="0.3">
      <c r="A13913" t="s">
        <v>2</v>
      </c>
      <c r="B13913" t="s">
        <v>13618</v>
      </c>
    </row>
    <row r="13914" spans="1:2" x14ac:dyDescent="0.3">
      <c r="A13914" t="s">
        <v>2</v>
      </c>
      <c r="B13914" t="s">
        <v>13619</v>
      </c>
    </row>
    <row r="13915" spans="1:2" x14ac:dyDescent="0.3">
      <c r="A13915" t="s">
        <v>2</v>
      </c>
      <c r="B13915" t="s">
        <v>13620</v>
      </c>
    </row>
    <row r="13916" spans="1:2" x14ac:dyDescent="0.3">
      <c r="A13916" t="s">
        <v>2</v>
      </c>
      <c r="B13916" t="s">
        <v>13621</v>
      </c>
    </row>
    <row r="13917" spans="1:2" x14ac:dyDescent="0.3">
      <c r="A13917" t="s">
        <v>2</v>
      </c>
      <c r="B13917" t="s">
        <v>13622</v>
      </c>
    </row>
    <row r="13918" spans="1:2" x14ac:dyDescent="0.3">
      <c r="A13918" t="s">
        <v>2</v>
      </c>
      <c r="B13918" t="s">
        <v>13623</v>
      </c>
    </row>
    <row r="13919" spans="1:2" x14ac:dyDescent="0.3">
      <c r="A13919" t="s">
        <v>2</v>
      </c>
      <c r="B13919" t="s">
        <v>13624</v>
      </c>
    </row>
    <row r="13920" spans="1:2" x14ac:dyDescent="0.3">
      <c r="A13920" t="s">
        <v>2</v>
      </c>
      <c r="B13920" t="s">
        <v>13625</v>
      </c>
    </row>
    <row r="13921" spans="1:2" x14ac:dyDescent="0.3">
      <c r="A13921" t="s">
        <v>2</v>
      </c>
      <c r="B13921" t="s">
        <v>13626</v>
      </c>
    </row>
    <row r="13922" spans="1:2" x14ac:dyDescent="0.3">
      <c r="A13922" t="s">
        <v>2</v>
      </c>
      <c r="B13922" t="s">
        <v>13627</v>
      </c>
    </row>
    <row r="13923" spans="1:2" x14ac:dyDescent="0.3">
      <c r="A13923" t="s">
        <v>2</v>
      </c>
      <c r="B13923" t="s">
        <v>13628</v>
      </c>
    </row>
    <row r="13924" spans="1:2" x14ac:dyDescent="0.3">
      <c r="A13924" t="s">
        <v>2</v>
      </c>
      <c r="B13924" t="s">
        <v>13629</v>
      </c>
    </row>
    <row r="13925" spans="1:2" x14ac:dyDescent="0.3">
      <c r="A13925" t="s">
        <v>2</v>
      </c>
      <c r="B13925" t="s">
        <v>13630</v>
      </c>
    </row>
    <row r="13926" spans="1:2" x14ac:dyDescent="0.3">
      <c r="A13926" t="s">
        <v>2</v>
      </c>
      <c r="B13926" t="s">
        <v>13631</v>
      </c>
    </row>
    <row r="13927" spans="1:2" x14ac:dyDescent="0.3">
      <c r="A13927" t="s">
        <v>2</v>
      </c>
      <c r="B13927" t="s">
        <v>13632</v>
      </c>
    </row>
    <row r="13928" spans="1:2" x14ac:dyDescent="0.3">
      <c r="A13928" t="s">
        <v>2</v>
      </c>
      <c r="B13928" t="s">
        <v>13633</v>
      </c>
    </row>
    <row r="13929" spans="1:2" x14ac:dyDescent="0.3">
      <c r="A13929" t="s">
        <v>2</v>
      </c>
      <c r="B13929" t="s">
        <v>13634</v>
      </c>
    </row>
    <row r="13930" spans="1:2" x14ac:dyDescent="0.3">
      <c r="A13930" t="s">
        <v>2</v>
      </c>
      <c r="B13930" t="s">
        <v>13635</v>
      </c>
    </row>
    <row r="13931" spans="1:2" x14ac:dyDescent="0.3">
      <c r="A13931" t="s">
        <v>2</v>
      </c>
      <c r="B13931" t="s">
        <v>13636</v>
      </c>
    </row>
    <row r="13932" spans="1:2" x14ac:dyDescent="0.3">
      <c r="A13932" t="s">
        <v>2</v>
      </c>
      <c r="B13932">
        <v>270</v>
      </c>
    </row>
    <row r="13933" spans="1:2" x14ac:dyDescent="0.3">
      <c r="A13933" t="s">
        <v>2</v>
      </c>
      <c r="B13933" t="s">
        <v>13637</v>
      </c>
    </row>
    <row r="13934" spans="1:2" x14ac:dyDescent="0.3">
      <c r="A13934" t="s">
        <v>2</v>
      </c>
      <c r="B13934" t="s">
        <v>13638</v>
      </c>
    </row>
    <row r="13935" spans="1:2" x14ac:dyDescent="0.3">
      <c r="A13935" t="s">
        <v>2</v>
      </c>
      <c r="B13935" t="s">
        <v>13639</v>
      </c>
    </row>
    <row r="13936" spans="1:2" x14ac:dyDescent="0.3">
      <c r="A13936" t="s">
        <v>2</v>
      </c>
      <c r="B13936" t="s">
        <v>13640</v>
      </c>
    </row>
    <row r="13937" spans="1:2" x14ac:dyDescent="0.3">
      <c r="A13937" t="s">
        <v>2</v>
      </c>
      <c r="B13937" t="s">
        <v>13641</v>
      </c>
    </row>
    <row r="13938" spans="1:2" x14ac:dyDescent="0.3">
      <c r="A13938" t="s">
        <v>2</v>
      </c>
      <c r="B13938" t="s">
        <v>13642</v>
      </c>
    </row>
    <row r="13939" spans="1:2" x14ac:dyDescent="0.3">
      <c r="A13939" t="s">
        <v>2</v>
      </c>
      <c r="B13939" t="s">
        <v>13643</v>
      </c>
    </row>
    <row r="13940" spans="1:2" x14ac:dyDescent="0.3">
      <c r="A13940" t="s">
        <v>2</v>
      </c>
      <c r="B13940" t="s">
        <v>13644</v>
      </c>
    </row>
    <row r="13941" spans="1:2" x14ac:dyDescent="0.3">
      <c r="A13941" t="s">
        <v>2</v>
      </c>
      <c r="B13941" t="s">
        <v>13645</v>
      </c>
    </row>
    <row r="13942" spans="1:2" x14ac:dyDescent="0.3">
      <c r="A13942" t="s">
        <v>2</v>
      </c>
      <c r="B13942" t="s">
        <v>13646</v>
      </c>
    </row>
    <row r="13943" spans="1:2" x14ac:dyDescent="0.3">
      <c r="A13943" t="s">
        <v>2</v>
      </c>
      <c r="B13943" t="s">
        <v>13647</v>
      </c>
    </row>
    <row r="13944" spans="1:2" x14ac:dyDescent="0.3">
      <c r="A13944" t="s">
        <v>2</v>
      </c>
      <c r="B13944" t="s">
        <v>13648</v>
      </c>
    </row>
    <row r="13945" spans="1:2" x14ac:dyDescent="0.3">
      <c r="A13945" t="s">
        <v>2</v>
      </c>
      <c r="B13945" t="s">
        <v>13649</v>
      </c>
    </row>
    <row r="13946" spans="1:2" x14ac:dyDescent="0.3">
      <c r="A13946" t="s">
        <v>2</v>
      </c>
      <c r="B13946" t="s">
        <v>13650</v>
      </c>
    </row>
    <row r="13947" spans="1:2" x14ac:dyDescent="0.3">
      <c r="A13947" t="s">
        <v>2</v>
      </c>
      <c r="B13947" t="s">
        <v>13651</v>
      </c>
    </row>
    <row r="13948" spans="1:2" x14ac:dyDescent="0.3">
      <c r="A13948" t="s">
        <v>2</v>
      </c>
      <c r="B13948" t="s">
        <v>13652</v>
      </c>
    </row>
    <row r="13949" spans="1:2" x14ac:dyDescent="0.3">
      <c r="A13949" t="s">
        <v>2</v>
      </c>
      <c r="B13949" t="s">
        <v>13653</v>
      </c>
    </row>
    <row r="13950" spans="1:2" x14ac:dyDescent="0.3">
      <c r="A13950" t="s">
        <v>2</v>
      </c>
      <c r="B13950" t="s">
        <v>13654</v>
      </c>
    </row>
    <row r="13951" spans="1:2" x14ac:dyDescent="0.3">
      <c r="A13951" t="s">
        <v>2</v>
      </c>
      <c r="B13951" t="s">
        <v>13655</v>
      </c>
    </row>
    <row r="13952" spans="1:2" x14ac:dyDescent="0.3">
      <c r="A13952" t="s">
        <v>2</v>
      </c>
      <c r="B13952" t="s">
        <v>13656</v>
      </c>
    </row>
    <row r="13953" spans="1:2" x14ac:dyDescent="0.3">
      <c r="A13953" t="s">
        <v>2</v>
      </c>
      <c r="B13953" t="s">
        <v>13657</v>
      </c>
    </row>
    <row r="13954" spans="1:2" x14ac:dyDescent="0.3">
      <c r="A13954" t="s">
        <v>2</v>
      </c>
      <c r="B13954" t="s">
        <v>13658</v>
      </c>
    </row>
    <row r="13955" spans="1:2" x14ac:dyDescent="0.3">
      <c r="A13955" t="s">
        <v>2</v>
      </c>
      <c r="B13955" t="s">
        <v>13659</v>
      </c>
    </row>
    <row r="13956" spans="1:2" x14ac:dyDescent="0.3">
      <c r="A13956" t="s">
        <v>2</v>
      </c>
      <c r="B13956" t="s">
        <v>13660</v>
      </c>
    </row>
    <row r="13957" spans="1:2" x14ac:dyDescent="0.3">
      <c r="A13957" t="s">
        <v>2</v>
      </c>
      <c r="B13957" t="s">
        <v>13661</v>
      </c>
    </row>
    <row r="13958" spans="1:2" x14ac:dyDescent="0.3">
      <c r="A13958" t="s">
        <v>2</v>
      </c>
      <c r="B13958" t="s">
        <v>13662</v>
      </c>
    </row>
    <row r="13959" spans="1:2" x14ac:dyDescent="0.3">
      <c r="A13959" t="s">
        <v>2</v>
      </c>
      <c r="B13959" t="s">
        <v>13663</v>
      </c>
    </row>
    <row r="13960" spans="1:2" x14ac:dyDescent="0.3">
      <c r="A13960" t="s">
        <v>2</v>
      </c>
      <c r="B13960" t="s">
        <v>13664</v>
      </c>
    </row>
    <row r="13961" spans="1:2" x14ac:dyDescent="0.3">
      <c r="A13961" t="s">
        <v>2</v>
      </c>
      <c r="B13961" t="s">
        <v>13665</v>
      </c>
    </row>
    <row r="13962" spans="1:2" x14ac:dyDescent="0.3">
      <c r="A13962" t="s">
        <v>2</v>
      </c>
      <c r="B13962" t="s">
        <v>13666</v>
      </c>
    </row>
    <row r="13963" spans="1:2" x14ac:dyDescent="0.3">
      <c r="A13963" t="s">
        <v>2</v>
      </c>
      <c r="B13963" t="s">
        <v>13667</v>
      </c>
    </row>
    <row r="13964" spans="1:2" x14ac:dyDescent="0.3">
      <c r="A13964" t="s">
        <v>2</v>
      </c>
      <c r="B13964" t="s">
        <v>13668</v>
      </c>
    </row>
    <row r="13965" spans="1:2" x14ac:dyDescent="0.3">
      <c r="A13965" t="s">
        <v>2</v>
      </c>
      <c r="B13965" t="s">
        <v>13669</v>
      </c>
    </row>
    <row r="13966" spans="1:2" x14ac:dyDescent="0.3">
      <c r="A13966" t="s">
        <v>2</v>
      </c>
      <c r="B13966" t="s">
        <v>13670</v>
      </c>
    </row>
    <row r="13967" spans="1:2" x14ac:dyDescent="0.3">
      <c r="A13967" t="s">
        <v>2</v>
      </c>
      <c r="B13967" t="s">
        <v>13671</v>
      </c>
    </row>
    <row r="13968" spans="1:2" x14ac:dyDescent="0.3">
      <c r="A13968" t="s">
        <v>2</v>
      </c>
      <c r="B13968" t="s">
        <v>13672</v>
      </c>
    </row>
    <row r="13969" spans="1:2" x14ac:dyDescent="0.3">
      <c r="A13969" t="s">
        <v>2</v>
      </c>
      <c r="B13969" t="s">
        <v>13673</v>
      </c>
    </row>
    <row r="13970" spans="1:2" x14ac:dyDescent="0.3">
      <c r="A13970" t="s">
        <v>2</v>
      </c>
      <c r="B13970" t="s">
        <v>13674</v>
      </c>
    </row>
    <row r="13971" spans="1:2" x14ac:dyDescent="0.3">
      <c r="A13971" t="s">
        <v>2</v>
      </c>
      <c r="B13971" t="s">
        <v>13675</v>
      </c>
    </row>
    <row r="13972" spans="1:2" x14ac:dyDescent="0.3">
      <c r="A13972" t="s">
        <v>2</v>
      </c>
      <c r="B13972" t="s">
        <v>13676</v>
      </c>
    </row>
    <row r="13973" spans="1:2" x14ac:dyDescent="0.3">
      <c r="A13973" t="s">
        <v>2</v>
      </c>
      <c r="B13973" t="s">
        <v>13677</v>
      </c>
    </row>
    <row r="13974" spans="1:2" x14ac:dyDescent="0.3">
      <c r="A13974" t="s">
        <v>2</v>
      </c>
      <c r="B13974" t="s">
        <v>13678</v>
      </c>
    </row>
    <row r="13975" spans="1:2" x14ac:dyDescent="0.3">
      <c r="A13975" t="s">
        <v>2</v>
      </c>
      <c r="B13975" t="s">
        <v>13679</v>
      </c>
    </row>
    <row r="13976" spans="1:2" x14ac:dyDescent="0.3">
      <c r="A13976" t="s">
        <v>2</v>
      </c>
      <c r="B13976" t="s">
        <v>13680</v>
      </c>
    </row>
    <row r="13977" spans="1:2" x14ac:dyDescent="0.3">
      <c r="A13977" t="s">
        <v>2</v>
      </c>
      <c r="B13977" t="s">
        <v>13681</v>
      </c>
    </row>
    <row r="13978" spans="1:2" x14ac:dyDescent="0.3">
      <c r="A13978" t="s">
        <v>2</v>
      </c>
      <c r="B13978" t="s">
        <v>13682</v>
      </c>
    </row>
    <row r="13979" spans="1:2" x14ac:dyDescent="0.3">
      <c r="A13979" t="s">
        <v>2</v>
      </c>
      <c r="B13979" t="s">
        <v>13683</v>
      </c>
    </row>
    <row r="13980" spans="1:2" x14ac:dyDescent="0.3">
      <c r="A13980" t="s">
        <v>2</v>
      </c>
      <c r="B13980" t="s">
        <v>13684</v>
      </c>
    </row>
    <row r="13981" spans="1:2" x14ac:dyDescent="0.3">
      <c r="A13981" t="s">
        <v>2</v>
      </c>
      <c r="B13981" t="s">
        <v>13685</v>
      </c>
    </row>
    <row r="13982" spans="1:2" x14ac:dyDescent="0.3">
      <c r="A13982" t="s">
        <v>2</v>
      </c>
      <c r="B13982" t="s">
        <v>13686</v>
      </c>
    </row>
    <row r="13983" spans="1:2" x14ac:dyDescent="0.3">
      <c r="A13983" t="s">
        <v>2</v>
      </c>
      <c r="B13983" t="s">
        <v>13687</v>
      </c>
    </row>
    <row r="13984" spans="1:2" x14ac:dyDescent="0.3">
      <c r="A13984" t="s">
        <v>2</v>
      </c>
      <c r="B13984" t="s">
        <v>13688</v>
      </c>
    </row>
    <row r="13985" spans="1:2" x14ac:dyDescent="0.3">
      <c r="A13985" t="s">
        <v>2</v>
      </c>
      <c r="B13985" t="s">
        <v>13689</v>
      </c>
    </row>
    <row r="13986" spans="1:2" x14ac:dyDescent="0.3">
      <c r="A13986" t="s">
        <v>2</v>
      </c>
      <c r="B13986" t="s">
        <v>13690</v>
      </c>
    </row>
    <row r="13987" spans="1:2" x14ac:dyDescent="0.3">
      <c r="A13987" t="s">
        <v>2</v>
      </c>
      <c r="B13987" t="s">
        <v>13691</v>
      </c>
    </row>
    <row r="13988" spans="1:2" x14ac:dyDescent="0.3">
      <c r="A13988" t="s">
        <v>2</v>
      </c>
      <c r="B13988" t="s">
        <v>13692</v>
      </c>
    </row>
    <row r="13989" spans="1:2" x14ac:dyDescent="0.3">
      <c r="A13989" t="s">
        <v>2</v>
      </c>
      <c r="B13989" t="s">
        <v>13693</v>
      </c>
    </row>
    <row r="13990" spans="1:2" x14ac:dyDescent="0.3">
      <c r="A13990" t="s">
        <v>2</v>
      </c>
      <c r="B13990" t="s">
        <v>13694</v>
      </c>
    </row>
    <row r="13991" spans="1:2" x14ac:dyDescent="0.3">
      <c r="A13991" t="s">
        <v>2</v>
      </c>
      <c r="B13991" t="s">
        <v>13695</v>
      </c>
    </row>
    <row r="13992" spans="1:2" x14ac:dyDescent="0.3">
      <c r="A13992" t="s">
        <v>2</v>
      </c>
      <c r="B13992" t="s">
        <v>13696</v>
      </c>
    </row>
    <row r="13993" spans="1:2" x14ac:dyDescent="0.3">
      <c r="A13993" t="s">
        <v>2</v>
      </c>
      <c r="B13993" t="s">
        <v>13697</v>
      </c>
    </row>
    <row r="13994" spans="1:2" x14ac:dyDescent="0.3">
      <c r="A13994" t="s">
        <v>2</v>
      </c>
      <c r="B13994" t="s">
        <v>13698</v>
      </c>
    </row>
    <row r="13995" spans="1:2" x14ac:dyDescent="0.3">
      <c r="A13995" t="s">
        <v>2</v>
      </c>
      <c r="B13995" t="s">
        <v>13699</v>
      </c>
    </row>
    <row r="13996" spans="1:2" x14ac:dyDescent="0.3">
      <c r="A13996" t="s">
        <v>2</v>
      </c>
      <c r="B13996" t="s">
        <v>13700</v>
      </c>
    </row>
    <row r="13997" spans="1:2" x14ac:dyDescent="0.3">
      <c r="A13997" t="s">
        <v>2</v>
      </c>
      <c r="B13997" t="s">
        <v>13701</v>
      </c>
    </row>
    <row r="13998" spans="1:2" x14ac:dyDescent="0.3">
      <c r="A13998" t="s">
        <v>2</v>
      </c>
      <c r="B13998" t="s">
        <v>13702</v>
      </c>
    </row>
    <row r="13999" spans="1:2" x14ac:dyDescent="0.3">
      <c r="A13999" t="s">
        <v>2</v>
      </c>
      <c r="B13999" t="s">
        <v>13703</v>
      </c>
    </row>
    <row r="14000" spans="1:2" x14ac:dyDescent="0.3">
      <c r="A14000" t="s">
        <v>2</v>
      </c>
      <c r="B14000">
        <v>1940</v>
      </c>
    </row>
    <row r="14001" spans="1:2" x14ac:dyDescent="0.3">
      <c r="A14001" t="s">
        <v>2</v>
      </c>
      <c r="B14001" t="s">
        <v>13704</v>
      </c>
    </row>
    <row r="14002" spans="1:2" x14ac:dyDescent="0.3">
      <c r="A14002" t="s">
        <v>2</v>
      </c>
      <c r="B14002" t="s">
        <v>13705</v>
      </c>
    </row>
    <row r="14003" spans="1:2" x14ac:dyDescent="0.3">
      <c r="A14003" t="s">
        <v>2</v>
      </c>
      <c r="B14003" t="s">
        <v>13706</v>
      </c>
    </row>
    <row r="14004" spans="1:2" x14ac:dyDescent="0.3">
      <c r="A14004" t="s">
        <v>2</v>
      </c>
      <c r="B14004" t="s">
        <v>13707</v>
      </c>
    </row>
    <row r="14005" spans="1:2" x14ac:dyDescent="0.3">
      <c r="A14005" t="s">
        <v>2</v>
      </c>
      <c r="B14005" t="s">
        <v>13708</v>
      </c>
    </row>
    <row r="14006" spans="1:2" x14ac:dyDescent="0.3">
      <c r="A14006" t="s">
        <v>2</v>
      </c>
      <c r="B14006" t="s">
        <v>13709</v>
      </c>
    </row>
    <row r="14007" spans="1:2" x14ac:dyDescent="0.3">
      <c r="A14007" t="s">
        <v>2</v>
      </c>
      <c r="B14007" t="s">
        <v>13710</v>
      </c>
    </row>
    <row r="14008" spans="1:2" x14ac:dyDescent="0.3">
      <c r="A14008" t="s">
        <v>2</v>
      </c>
      <c r="B14008" t="s">
        <v>13711</v>
      </c>
    </row>
    <row r="14009" spans="1:2" x14ac:dyDescent="0.3">
      <c r="A14009" t="s">
        <v>2</v>
      </c>
      <c r="B14009" t="s">
        <v>13712</v>
      </c>
    </row>
    <row r="14010" spans="1:2" x14ac:dyDescent="0.3">
      <c r="A14010" t="s">
        <v>2</v>
      </c>
      <c r="B14010" t="s">
        <v>13713</v>
      </c>
    </row>
    <row r="14011" spans="1:2" x14ac:dyDescent="0.3">
      <c r="A14011" t="s">
        <v>2</v>
      </c>
      <c r="B14011" t="s">
        <v>13714</v>
      </c>
    </row>
    <row r="14012" spans="1:2" x14ac:dyDescent="0.3">
      <c r="A14012" t="s">
        <v>2</v>
      </c>
      <c r="B14012" t="s">
        <v>13715</v>
      </c>
    </row>
    <row r="14013" spans="1:2" x14ac:dyDescent="0.3">
      <c r="A14013" t="s">
        <v>2</v>
      </c>
      <c r="B14013" t="s">
        <v>13716</v>
      </c>
    </row>
    <row r="14014" spans="1:2" x14ac:dyDescent="0.3">
      <c r="A14014" t="s">
        <v>2</v>
      </c>
      <c r="B14014" t="s">
        <v>13717</v>
      </c>
    </row>
    <row r="14015" spans="1:2" x14ac:dyDescent="0.3">
      <c r="A14015" t="s">
        <v>2</v>
      </c>
      <c r="B14015" t="s">
        <v>13718</v>
      </c>
    </row>
    <row r="14016" spans="1:2" x14ac:dyDescent="0.3">
      <c r="A14016" t="s">
        <v>2</v>
      </c>
      <c r="B14016">
        <v>2.6</v>
      </c>
    </row>
    <row r="14017" spans="1:2" x14ac:dyDescent="0.3">
      <c r="A14017" t="s">
        <v>2</v>
      </c>
      <c r="B14017" t="s">
        <v>13719</v>
      </c>
    </row>
    <row r="14018" spans="1:2" x14ac:dyDescent="0.3">
      <c r="A14018" t="s">
        <v>2</v>
      </c>
      <c r="B14018" t="s">
        <v>13720</v>
      </c>
    </row>
    <row r="14019" spans="1:2" x14ac:dyDescent="0.3">
      <c r="A14019" t="s">
        <v>2</v>
      </c>
      <c r="B14019" t="s">
        <v>13721</v>
      </c>
    </row>
    <row r="14020" spans="1:2" x14ac:dyDescent="0.3">
      <c r="A14020" t="s">
        <v>2</v>
      </c>
      <c r="B14020" t="s">
        <v>13722</v>
      </c>
    </row>
    <row r="14021" spans="1:2" x14ac:dyDescent="0.3">
      <c r="A14021" t="s">
        <v>2</v>
      </c>
      <c r="B14021" t="s">
        <v>13723</v>
      </c>
    </row>
    <row r="14022" spans="1:2" x14ac:dyDescent="0.3">
      <c r="A14022" t="s">
        <v>2</v>
      </c>
      <c r="B14022" t="s">
        <v>13724</v>
      </c>
    </row>
    <row r="14023" spans="1:2" x14ac:dyDescent="0.3">
      <c r="A14023" t="s">
        <v>2</v>
      </c>
      <c r="B14023" t="s">
        <v>13725</v>
      </c>
    </row>
    <row r="14024" spans="1:2" x14ac:dyDescent="0.3">
      <c r="A14024" t="s">
        <v>2</v>
      </c>
      <c r="B14024" t="s">
        <v>13726</v>
      </c>
    </row>
    <row r="14025" spans="1:2" x14ac:dyDescent="0.3">
      <c r="A14025" t="s">
        <v>2</v>
      </c>
      <c r="B14025" t="s">
        <v>13727</v>
      </c>
    </row>
    <row r="14026" spans="1:2" x14ac:dyDescent="0.3">
      <c r="A14026" t="s">
        <v>2</v>
      </c>
      <c r="B14026" t="s">
        <v>13728</v>
      </c>
    </row>
    <row r="14027" spans="1:2" x14ac:dyDescent="0.3">
      <c r="A14027" t="s">
        <v>2</v>
      </c>
      <c r="B14027" t="s">
        <v>13729</v>
      </c>
    </row>
    <row r="14028" spans="1:2" x14ac:dyDescent="0.3">
      <c r="A14028" t="s">
        <v>2</v>
      </c>
      <c r="B14028" t="s">
        <v>13730</v>
      </c>
    </row>
    <row r="14029" spans="1:2" x14ac:dyDescent="0.3">
      <c r="A14029" t="s">
        <v>2</v>
      </c>
      <c r="B14029" t="s">
        <v>13731</v>
      </c>
    </row>
    <row r="14030" spans="1:2" x14ac:dyDescent="0.3">
      <c r="A14030" t="s">
        <v>2</v>
      </c>
      <c r="B14030" t="s">
        <v>13732</v>
      </c>
    </row>
    <row r="14031" spans="1:2" x14ac:dyDescent="0.3">
      <c r="A14031" t="s">
        <v>2</v>
      </c>
      <c r="B14031">
        <v>330</v>
      </c>
    </row>
    <row r="14032" spans="1:2" x14ac:dyDescent="0.3">
      <c r="A14032" t="s">
        <v>2</v>
      </c>
      <c r="B14032" t="s">
        <v>13733</v>
      </c>
    </row>
    <row r="14033" spans="1:2" x14ac:dyDescent="0.3">
      <c r="A14033" t="s">
        <v>2</v>
      </c>
      <c r="B14033" t="s">
        <v>13734</v>
      </c>
    </row>
    <row r="14034" spans="1:2" x14ac:dyDescent="0.3">
      <c r="A14034" t="s">
        <v>2</v>
      </c>
      <c r="B14034" t="s">
        <v>13735</v>
      </c>
    </row>
    <row r="14035" spans="1:2" x14ac:dyDescent="0.3">
      <c r="A14035" t="s">
        <v>2</v>
      </c>
      <c r="B14035" t="s">
        <v>13736</v>
      </c>
    </row>
    <row r="14036" spans="1:2" x14ac:dyDescent="0.3">
      <c r="A14036" t="s">
        <v>2</v>
      </c>
      <c r="B14036" t="s">
        <v>13737</v>
      </c>
    </row>
    <row r="14037" spans="1:2" x14ac:dyDescent="0.3">
      <c r="A14037" t="s">
        <v>2</v>
      </c>
      <c r="B14037" t="s">
        <v>13738</v>
      </c>
    </row>
    <row r="14038" spans="1:2" x14ac:dyDescent="0.3">
      <c r="A14038" t="s">
        <v>2</v>
      </c>
      <c r="B14038" t="s">
        <v>13739</v>
      </c>
    </row>
    <row r="14039" spans="1:2" x14ac:dyDescent="0.3">
      <c r="A14039" t="s">
        <v>2</v>
      </c>
      <c r="B14039" t="s">
        <v>13740</v>
      </c>
    </row>
    <row r="14040" spans="1:2" x14ac:dyDescent="0.3">
      <c r="A14040" t="s">
        <v>2</v>
      </c>
      <c r="B14040" t="s">
        <v>13741</v>
      </c>
    </row>
    <row r="14041" spans="1:2" x14ac:dyDescent="0.3">
      <c r="A14041" t="s">
        <v>2</v>
      </c>
      <c r="B14041" t="s">
        <v>13742</v>
      </c>
    </row>
    <row r="14042" spans="1:2" x14ac:dyDescent="0.3">
      <c r="A14042" t="s">
        <v>2</v>
      </c>
      <c r="B14042" t="s">
        <v>13743</v>
      </c>
    </row>
    <row r="14043" spans="1:2" x14ac:dyDescent="0.3">
      <c r="A14043" t="s">
        <v>2</v>
      </c>
      <c r="B14043" t="s">
        <v>13744</v>
      </c>
    </row>
    <row r="14044" spans="1:2" x14ac:dyDescent="0.3">
      <c r="A14044" t="s">
        <v>2</v>
      </c>
      <c r="B14044" t="s">
        <v>13745</v>
      </c>
    </row>
    <row r="14045" spans="1:2" x14ac:dyDescent="0.3">
      <c r="A14045" t="s">
        <v>2</v>
      </c>
      <c r="B14045" t="s">
        <v>13746</v>
      </c>
    </row>
    <row r="14046" spans="1:2" x14ac:dyDescent="0.3">
      <c r="A14046" t="s">
        <v>2</v>
      </c>
      <c r="B14046" t="s">
        <v>13747</v>
      </c>
    </row>
    <row r="14047" spans="1:2" x14ac:dyDescent="0.3">
      <c r="A14047" t="s">
        <v>2</v>
      </c>
      <c r="B14047" t="s">
        <v>13748</v>
      </c>
    </row>
    <row r="14048" spans="1:2" x14ac:dyDescent="0.3">
      <c r="A14048" t="s">
        <v>2</v>
      </c>
      <c r="B14048">
        <v>440</v>
      </c>
    </row>
    <row r="14049" spans="1:2" x14ac:dyDescent="0.3">
      <c r="A14049" t="s">
        <v>2</v>
      </c>
      <c r="B14049" t="s">
        <v>13749</v>
      </c>
    </row>
    <row r="14050" spans="1:2" x14ac:dyDescent="0.3">
      <c r="A14050" t="s">
        <v>2</v>
      </c>
      <c r="B14050" t="s">
        <v>13750</v>
      </c>
    </row>
    <row r="14051" spans="1:2" x14ac:dyDescent="0.3">
      <c r="A14051" t="s">
        <v>2</v>
      </c>
      <c r="B14051" t="s">
        <v>13751</v>
      </c>
    </row>
    <row r="14052" spans="1:2" x14ac:dyDescent="0.3">
      <c r="A14052" t="s">
        <v>2</v>
      </c>
      <c r="B14052" t="s">
        <v>13752</v>
      </c>
    </row>
    <row r="14053" spans="1:2" x14ac:dyDescent="0.3">
      <c r="A14053" t="s">
        <v>2</v>
      </c>
      <c r="B14053" t="s">
        <v>13753</v>
      </c>
    </row>
    <row r="14054" spans="1:2" x14ac:dyDescent="0.3">
      <c r="A14054" t="s">
        <v>2</v>
      </c>
      <c r="B14054" t="s">
        <v>13754</v>
      </c>
    </row>
    <row r="14055" spans="1:2" x14ac:dyDescent="0.3">
      <c r="A14055" t="s">
        <v>2</v>
      </c>
      <c r="B14055" t="s">
        <v>13755</v>
      </c>
    </row>
    <row r="14056" spans="1:2" x14ac:dyDescent="0.3">
      <c r="A14056" t="s">
        <v>2</v>
      </c>
      <c r="B14056" t="s">
        <v>13756</v>
      </c>
    </row>
    <row r="14057" spans="1:2" x14ac:dyDescent="0.3">
      <c r="A14057" t="s">
        <v>2</v>
      </c>
      <c r="B14057" t="s">
        <v>13757</v>
      </c>
    </row>
    <row r="14058" spans="1:2" x14ac:dyDescent="0.3">
      <c r="A14058" t="s">
        <v>2</v>
      </c>
      <c r="B14058" t="s">
        <v>13758</v>
      </c>
    </row>
    <row r="14059" spans="1:2" x14ac:dyDescent="0.3">
      <c r="A14059" t="s">
        <v>2</v>
      </c>
      <c r="B14059" t="s">
        <v>13759</v>
      </c>
    </row>
    <row r="14060" spans="1:2" x14ac:dyDescent="0.3">
      <c r="A14060" t="s">
        <v>2</v>
      </c>
      <c r="B14060" t="s">
        <v>13760</v>
      </c>
    </row>
    <row r="14061" spans="1:2" x14ac:dyDescent="0.3">
      <c r="A14061" t="s">
        <v>2</v>
      </c>
      <c r="B14061" t="s">
        <v>13761</v>
      </c>
    </row>
    <row r="14062" spans="1:2" x14ac:dyDescent="0.3">
      <c r="A14062" t="s">
        <v>2</v>
      </c>
      <c r="B14062" t="s">
        <v>13762</v>
      </c>
    </row>
    <row r="14063" spans="1:2" x14ac:dyDescent="0.3">
      <c r="A14063" t="s">
        <v>2</v>
      </c>
      <c r="B14063" t="s">
        <v>13763</v>
      </c>
    </row>
    <row r="14064" spans="1:2" x14ac:dyDescent="0.3">
      <c r="A14064" t="s">
        <v>2</v>
      </c>
      <c r="B14064" t="s">
        <v>13764</v>
      </c>
    </row>
    <row r="14065" spans="1:2" x14ac:dyDescent="0.3">
      <c r="A14065" t="s">
        <v>2</v>
      </c>
      <c r="B14065" t="s">
        <v>13765</v>
      </c>
    </row>
    <row r="14066" spans="1:2" x14ac:dyDescent="0.3">
      <c r="A14066" t="s">
        <v>2</v>
      </c>
      <c r="B14066" t="s">
        <v>13766</v>
      </c>
    </row>
    <row r="14067" spans="1:2" x14ac:dyDescent="0.3">
      <c r="A14067" t="s">
        <v>2</v>
      </c>
      <c r="B14067" t="s">
        <v>13767</v>
      </c>
    </row>
    <row r="14068" spans="1:2" x14ac:dyDescent="0.3">
      <c r="A14068" t="s">
        <v>2</v>
      </c>
      <c r="B14068" t="s">
        <v>13768</v>
      </c>
    </row>
    <row r="14069" spans="1:2" x14ac:dyDescent="0.3">
      <c r="A14069" t="s">
        <v>2</v>
      </c>
      <c r="B14069" t="s">
        <v>13769</v>
      </c>
    </row>
    <row r="14070" spans="1:2" x14ac:dyDescent="0.3">
      <c r="A14070" t="s">
        <v>2</v>
      </c>
      <c r="B14070" t="s">
        <v>13770</v>
      </c>
    </row>
    <row r="14071" spans="1:2" x14ac:dyDescent="0.3">
      <c r="A14071" t="s">
        <v>2</v>
      </c>
      <c r="B14071" t="s">
        <v>13771</v>
      </c>
    </row>
    <row r="14072" spans="1:2" x14ac:dyDescent="0.3">
      <c r="A14072" t="s">
        <v>2</v>
      </c>
      <c r="B14072" t="s">
        <v>13772</v>
      </c>
    </row>
    <row r="14073" spans="1:2" x14ac:dyDescent="0.3">
      <c r="A14073" t="s">
        <v>2</v>
      </c>
      <c r="B14073" t="s">
        <v>13773</v>
      </c>
    </row>
    <row r="14074" spans="1:2" x14ac:dyDescent="0.3">
      <c r="A14074" t="s">
        <v>2</v>
      </c>
      <c r="B14074" t="s">
        <v>13774</v>
      </c>
    </row>
    <row r="14075" spans="1:2" x14ac:dyDescent="0.3">
      <c r="A14075" t="s">
        <v>2</v>
      </c>
      <c r="B14075" t="s">
        <v>13775</v>
      </c>
    </row>
    <row r="14076" spans="1:2" x14ac:dyDescent="0.3">
      <c r="A14076" t="s">
        <v>2</v>
      </c>
      <c r="B14076" t="s">
        <v>13776</v>
      </c>
    </row>
    <row r="14077" spans="1:2" x14ac:dyDescent="0.3">
      <c r="A14077" t="s">
        <v>2</v>
      </c>
      <c r="B14077" t="s">
        <v>13777</v>
      </c>
    </row>
    <row r="14078" spans="1:2" x14ac:dyDescent="0.3">
      <c r="A14078" t="s">
        <v>2</v>
      </c>
      <c r="B14078" t="s">
        <v>13778</v>
      </c>
    </row>
    <row r="14079" spans="1:2" x14ac:dyDescent="0.3">
      <c r="A14079" t="s">
        <v>2</v>
      </c>
      <c r="B14079" t="s">
        <v>13779</v>
      </c>
    </row>
    <row r="14080" spans="1:2" x14ac:dyDescent="0.3">
      <c r="A14080" t="s">
        <v>2</v>
      </c>
      <c r="B14080" t="s">
        <v>13780</v>
      </c>
    </row>
    <row r="14081" spans="1:2" x14ac:dyDescent="0.3">
      <c r="A14081" t="s">
        <v>2</v>
      </c>
      <c r="B14081" t="s">
        <v>13781</v>
      </c>
    </row>
    <row r="14082" spans="1:2" x14ac:dyDescent="0.3">
      <c r="A14082" t="s">
        <v>2</v>
      </c>
      <c r="B14082" t="s">
        <v>13782</v>
      </c>
    </row>
    <row r="14083" spans="1:2" x14ac:dyDescent="0.3">
      <c r="A14083" t="s">
        <v>2</v>
      </c>
      <c r="B14083">
        <v>3</v>
      </c>
    </row>
    <row r="14084" spans="1:2" x14ac:dyDescent="0.3">
      <c r="A14084" t="s">
        <v>2</v>
      </c>
      <c r="B14084" t="s">
        <v>13783</v>
      </c>
    </row>
    <row r="14085" spans="1:2" x14ac:dyDescent="0.3">
      <c r="A14085" t="s">
        <v>2</v>
      </c>
      <c r="B14085" t="s">
        <v>13784</v>
      </c>
    </row>
    <row r="14086" spans="1:2" x14ac:dyDescent="0.3">
      <c r="A14086" t="s">
        <v>2</v>
      </c>
      <c r="B14086" t="s">
        <v>13785</v>
      </c>
    </row>
    <row r="14087" spans="1:2" x14ac:dyDescent="0.3">
      <c r="A14087" t="s">
        <v>2</v>
      </c>
      <c r="B14087" t="s">
        <v>13786</v>
      </c>
    </row>
    <row r="14088" spans="1:2" x14ac:dyDescent="0.3">
      <c r="A14088" t="s">
        <v>2</v>
      </c>
      <c r="B14088" t="s">
        <v>13787</v>
      </c>
    </row>
    <row r="14089" spans="1:2" x14ac:dyDescent="0.3">
      <c r="A14089" t="s">
        <v>2</v>
      </c>
      <c r="B14089" t="s">
        <v>13788</v>
      </c>
    </row>
    <row r="14090" spans="1:2" x14ac:dyDescent="0.3">
      <c r="A14090" t="s">
        <v>2</v>
      </c>
      <c r="B14090" t="s">
        <v>13789</v>
      </c>
    </row>
    <row r="14091" spans="1:2" x14ac:dyDescent="0.3">
      <c r="A14091" t="s">
        <v>2</v>
      </c>
      <c r="B14091" t="s">
        <v>13790</v>
      </c>
    </row>
    <row r="14092" spans="1:2" x14ac:dyDescent="0.3">
      <c r="A14092" t="s">
        <v>2</v>
      </c>
      <c r="B14092" t="s">
        <v>13791</v>
      </c>
    </row>
    <row r="14093" spans="1:2" x14ac:dyDescent="0.3">
      <c r="A14093" t="s">
        <v>2</v>
      </c>
      <c r="B14093" t="s">
        <v>13792</v>
      </c>
    </row>
    <row r="14094" spans="1:2" x14ac:dyDescent="0.3">
      <c r="A14094" t="s">
        <v>2</v>
      </c>
      <c r="B14094" t="s">
        <v>13793</v>
      </c>
    </row>
    <row r="14095" spans="1:2" x14ac:dyDescent="0.3">
      <c r="A14095" t="s">
        <v>2</v>
      </c>
      <c r="B14095" t="s">
        <v>13794</v>
      </c>
    </row>
    <row r="14096" spans="1:2" x14ac:dyDescent="0.3">
      <c r="A14096" t="s">
        <v>2</v>
      </c>
      <c r="B14096" t="s">
        <v>13795</v>
      </c>
    </row>
    <row r="14097" spans="1:2" x14ac:dyDescent="0.3">
      <c r="A14097" t="s">
        <v>2</v>
      </c>
      <c r="B14097" t="s">
        <v>13796</v>
      </c>
    </row>
    <row r="14098" spans="1:2" x14ac:dyDescent="0.3">
      <c r="A14098" t="s">
        <v>2</v>
      </c>
      <c r="B14098" t="s">
        <v>13797</v>
      </c>
    </row>
    <row r="14099" spans="1:2" x14ac:dyDescent="0.3">
      <c r="A14099" t="s">
        <v>2</v>
      </c>
      <c r="B14099" t="s">
        <v>13798</v>
      </c>
    </row>
    <row r="14100" spans="1:2" x14ac:dyDescent="0.3">
      <c r="A14100" t="s">
        <v>2</v>
      </c>
      <c r="B14100" t="s">
        <v>13799</v>
      </c>
    </row>
    <row r="14101" spans="1:2" x14ac:dyDescent="0.3">
      <c r="A14101" t="s">
        <v>2</v>
      </c>
      <c r="B14101" t="s">
        <v>13800</v>
      </c>
    </row>
    <row r="14102" spans="1:2" x14ac:dyDescent="0.3">
      <c r="A14102" t="s">
        <v>2</v>
      </c>
      <c r="B14102" t="s">
        <v>13801</v>
      </c>
    </row>
    <row r="14103" spans="1:2" x14ac:dyDescent="0.3">
      <c r="A14103" t="s">
        <v>2</v>
      </c>
      <c r="B14103" t="s">
        <v>13802</v>
      </c>
    </row>
    <row r="14104" spans="1:2" x14ac:dyDescent="0.3">
      <c r="A14104" t="s">
        <v>2</v>
      </c>
      <c r="B14104" t="s">
        <v>13803</v>
      </c>
    </row>
    <row r="14105" spans="1:2" x14ac:dyDescent="0.3">
      <c r="A14105" t="s">
        <v>2</v>
      </c>
      <c r="B14105" t="s">
        <v>13804</v>
      </c>
    </row>
    <row r="14106" spans="1:2" x14ac:dyDescent="0.3">
      <c r="A14106" t="s">
        <v>2</v>
      </c>
      <c r="B14106" t="s">
        <v>13805</v>
      </c>
    </row>
    <row r="14107" spans="1:2" x14ac:dyDescent="0.3">
      <c r="A14107" t="s">
        <v>2</v>
      </c>
      <c r="B14107" t="s">
        <v>13806</v>
      </c>
    </row>
    <row r="14108" spans="1:2" x14ac:dyDescent="0.3">
      <c r="A14108" t="s">
        <v>2</v>
      </c>
      <c r="B14108" t="s">
        <v>13807</v>
      </c>
    </row>
    <row r="14109" spans="1:2" x14ac:dyDescent="0.3">
      <c r="A14109" t="s">
        <v>2</v>
      </c>
      <c r="B14109" t="s">
        <v>13808</v>
      </c>
    </row>
    <row r="14110" spans="1:2" x14ac:dyDescent="0.3">
      <c r="A14110" t="s">
        <v>2</v>
      </c>
      <c r="B14110" t="s">
        <v>13809</v>
      </c>
    </row>
    <row r="14111" spans="1:2" x14ac:dyDescent="0.3">
      <c r="A14111" t="s">
        <v>2</v>
      </c>
      <c r="B14111">
        <v>260</v>
      </c>
    </row>
    <row r="14112" spans="1:2" x14ac:dyDescent="0.3">
      <c r="A14112" t="s">
        <v>2</v>
      </c>
      <c r="B14112" t="s">
        <v>13810</v>
      </c>
    </row>
    <row r="14113" spans="1:2" x14ac:dyDescent="0.3">
      <c r="A14113" t="s">
        <v>2</v>
      </c>
      <c r="B14113" t="s">
        <v>13811</v>
      </c>
    </row>
    <row r="14114" spans="1:2" x14ac:dyDescent="0.3">
      <c r="A14114" t="s">
        <v>2</v>
      </c>
      <c r="B14114" t="s">
        <v>13812</v>
      </c>
    </row>
    <row r="14115" spans="1:2" x14ac:dyDescent="0.3">
      <c r="A14115" t="s">
        <v>2</v>
      </c>
      <c r="B14115" t="s">
        <v>13813</v>
      </c>
    </row>
    <row r="14116" spans="1:2" x14ac:dyDescent="0.3">
      <c r="A14116" t="s">
        <v>2</v>
      </c>
      <c r="B14116" t="s">
        <v>13814</v>
      </c>
    </row>
    <row r="14117" spans="1:2" x14ac:dyDescent="0.3">
      <c r="A14117" t="s">
        <v>2</v>
      </c>
      <c r="B14117" t="s">
        <v>13815</v>
      </c>
    </row>
    <row r="14118" spans="1:2" x14ac:dyDescent="0.3">
      <c r="A14118" t="s">
        <v>2</v>
      </c>
      <c r="B14118" t="s">
        <v>13816</v>
      </c>
    </row>
    <row r="14119" spans="1:2" x14ac:dyDescent="0.3">
      <c r="A14119" t="s">
        <v>2</v>
      </c>
      <c r="B14119" t="s">
        <v>13817</v>
      </c>
    </row>
    <row r="14120" spans="1:2" x14ac:dyDescent="0.3">
      <c r="A14120" t="s">
        <v>2</v>
      </c>
      <c r="B14120" t="s">
        <v>13818</v>
      </c>
    </row>
    <row r="14121" spans="1:2" x14ac:dyDescent="0.3">
      <c r="A14121" t="s">
        <v>2</v>
      </c>
      <c r="B14121" t="s">
        <v>13819</v>
      </c>
    </row>
    <row r="14122" spans="1:2" x14ac:dyDescent="0.3">
      <c r="A14122" t="s">
        <v>2</v>
      </c>
      <c r="B14122" t="s">
        <v>13820</v>
      </c>
    </row>
    <row r="14123" spans="1:2" x14ac:dyDescent="0.3">
      <c r="A14123" t="s">
        <v>2</v>
      </c>
      <c r="B14123" t="s">
        <v>13821</v>
      </c>
    </row>
    <row r="14124" spans="1:2" x14ac:dyDescent="0.3">
      <c r="A14124" t="s">
        <v>2</v>
      </c>
      <c r="B14124" t="s">
        <v>13822</v>
      </c>
    </row>
    <row r="14125" spans="1:2" x14ac:dyDescent="0.3">
      <c r="A14125" t="s">
        <v>2</v>
      </c>
      <c r="B14125" t="s">
        <v>13823</v>
      </c>
    </row>
    <row r="14126" spans="1:2" x14ac:dyDescent="0.3">
      <c r="A14126" t="s">
        <v>2</v>
      </c>
      <c r="B14126" t="s">
        <v>13824</v>
      </c>
    </row>
    <row r="14127" spans="1:2" x14ac:dyDescent="0.3">
      <c r="A14127" t="s">
        <v>2</v>
      </c>
      <c r="B14127" t="s">
        <v>13825</v>
      </c>
    </row>
    <row r="14128" spans="1:2" x14ac:dyDescent="0.3">
      <c r="A14128" t="s">
        <v>2</v>
      </c>
      <c r="B14128" t="s">
        <v>13826</v>
      </c>
    </row>
    <row r="14129" spans="1:2" x14ac:dyDescent="0.3">
      <c r="A14129" t="s">
        <v>2</v>
      </c>
      <c r="B14129" t="s">
        <v>13827</v>
      </c>
    </row>
    <row r="14130" spans="1:2" x14ac:dyDescent="0.3">
      <c r="A14130" t="s">
        <v>2</v>
      </c>
      <c r="B14130" t="s">
        <v>13828</v>
      </c>
    </row>
    <row r="14131" spans="1:2" x14ac:dyDescent="0.3">
      <c r="A14131" t="s">
        <v>2</v>
      </c>
      <c r="B14131" t="s">
        <v>13829</v>
      </c>
    </row>
    <row r="14132" spans="1:2" x14ac:dyDescent="0.3">
      <c r="A14132" t="s">
        <v>2</v>
      </c>
      <c r="B14132" t="s">
        <v>13830</v>
      </c>
    </row>
    <row r="14133" spans="1:2" x14ac:dyDescent="0.3">
      <c r="A14133" t="s">
        <v>2</v>
      </c>
      <c r="B14133" t="s">
        <v>13831</v>
      </c>
    </row>
    <row r="14134" spans="1:2" x14ac:dyDescent="0.3">
      <c r="A14134" t="s">
        <v>2</v>
      </c>
      <c r="B14134" t="s">
        <v>13832</v>
      </c>
    </row>
    <row r="14135" spans="1:2" x14ac:dyDescent="0.3">
      <c r="A14135" t="s">
        <v>2</v>
      </c>
      <c r="B14135" t="s">
        <v>13833</v>
      </c>
    </row>
    <row r="14136" spans="1:2" x14ac:dyDescent="0.3">
      <c r="A14136" t="s">
        <v>2</v>
      </c>
      <c r="B14136" t="s">
        <v>13834</v>
      </c>
    </row>
    <row r="14137" spans="1:2" x14ac:dyDescent="0.3">
      <c r="A14137" t="s">
        <v>2</v>
      </c>
      <c r="B14137" t="s">
        <v>13835</v>
      </c>
    </row>
    <row r="14138" spans="1:2" x14ac:dyDescent="0.3">
      <c r="A14138" t="s">
        <v>2</v>
      </c>
      <c r="B14138" t="s">
        <v>13836</v>
      </c>
    </row>
    <row r="14139" spans="1:2" x14ac:dyDescent="0.3">
      <c r="A14139" t="s">
        <v>2</v>
      </c>
      <c r="B14139" t="s">
        <v>13837</v>
      </c>
    </row>
    <row r="14140" spans="1:2" x14ac:dyDescent="0.3">
      <c r="A14140" t="s">
        <v>2</v>
      </c>
      <c r="B14140" t="s">
        <v>13838</v>
      </c>
    </row>
    <row r="14141" spans="1:2" x14ac:dyDescent="0.3">
      <c r="A14141" t="s">
        <v>2</v>
      </c>
      <c r="B14141" t="s">
        <v>13839</v>
      </c>
    </row>
    <row r="14142" spans="1:2" x14ac:dyDescent="0.3">
      <c r="A14142" t="s">
        <v>2</v>
      </c>
      <c r="B14142" t="s">
        <v>13840</v>
      </c>
    </row>
    <row r="14143" spans="1:2" x14ac:dyDescent="0.3">
      <c r="A14143" t="s">
        <v>2</v>
      </c>
      <c r="B14143" t="s">
        <v>13841</v>
      </c>
    </row>
    <row r="14144" spans="1:2" x14ac:dyDescent="0.3">
      <c r="A14144" t="s">
        <v>2</v>
      </c>
      <c r="B14144" t="s">
        <v>13842</v>
      </c>
    </row>
    <row r="14145" spans="1:2" x14ac:dyDescent="0.3">
      <c r="A14145" t="s">
        <v>2</v>
      </c>
      <c r="B14145" t="s">
        <v>13843</v>
      </c>
    </row>
    <row r="14146" spans="1:2" x14ac:dyDescent="0.3">
      <c r="A14146" t="s">
        <v>2</v>
      </c>
      <c r="B14146" t="s">
        <v>13844</v>
      </c>
    </row>
    <row r="14147" spans="1:2" x14ac:dyDescent="0.3">
      <c r="A14147" t="s">
        <v>2</v>
      </c>
      <c r="B14147" t="s">
        <v>13845</v>
      </c>
    </row>
    <row r="14148" spans="1:2" x14ac:dyDescent="0.3">
      <c r="A14148" t="s">
        <v>2</v>
      </c>
      <c r="B14148" t="s">
        <v>13846</v>
      </c>
    </row>
    <row r="14149" spans="1:2" x14ac:dyDescent="0.3">
      <c r="A14149" t="s">
        <v>2</v>
      </c>
      <c r="B14149" t="s">
        <v>13847</v>
      </c>
    </row>
    <row r="14150" spans="1:2" x14ac:dyDescent="0.3">
      <c r="A14150" t="s">
        <v>2</v>
      </c>
      <c r="B14150" t="s">
        <v>13848</v>
      </c>
    </row>
    <row r="14151" spans="1:2" x14ac:dyDescent="0.3">
      <c r="A14151" t="s">
        <v>2</v>
      </c>
      <c r="B14151" t="s">
        <v>13849</v>
      </c>
    </row>
    <row r="14152" spans="1:2" x14ac:dyDescent="0.3">
      <c r="A14152" t="s">
        <v>2</v>
      </c>
      <c r="B14152" t="s">
        <v>13850</v>
      </c>
    </row>
    <row r="14153" spans="1:2" x14ac:dyDescent="0.3">
      <c r="A14153" t="s">
        <v>2</v>
      </c>
      <c r="B14153" t="s">
        <v>13851</v>
      </c>
    </row>
    <row r="14154" spans="1:2" x14ac:dyDescent="0.3">
      <c r="A14154" t="s">
        <v>2</v>
      </c>
      <c r="B14154" t="s">
        <v>13852</v>
      </c>
    </row>
    <row r="14155" spans="1:2" x14ac:dyDescent="0.3">
      <c r="A14155" t="s">
        <v>2</v>
      </c>
      <c r="B14155" t="s">
        <v>13853</v>
      </c>
    </row>
    <row r="14156" spans="1:2" x14ac:dyDescent="0.3">
      <c r="A14156" t="s">
        <v>2</v>
      </c>
      <c r="B14156" t="s">
        <v>13854</v>
      </c>
    </row>
    <row r="14157" spans="1:2" x14ac:dyDescent="0.3">
      <c r="A14157" t="s">
        <v>2</v>
      </c>
      <c r="B14157" t="s">
        <v>13855</v>
      </c>
    </row>
    <row r="14158" spans="1:2" x14ac:dyDescent="0.3">
      <c r="A14158" t="s">
        <v>2</v>
      </c>
      <c r="B14158" t="s">
        <v>13856</v>
      </c>
    </row>
    <row r="14159" spans="1:2" x14ac:dyDescent="0.3">
      <c r="A14159" t="s">
        <v>2</v>
      </c>
      <c r="B14159" t="s">
        <v>13857</v>
      </c>
    </row>
    <row r="14160" spans="1:2" x14ac:dyDescent="0.3">
      <c r="A14160" t="s">
        <v>2</v>
      </c>
      <c r="B14160" t="s">
        <v>13858</v>
      </c>
    </row>
    <row r="14161" spans="1:2" x14ac:dyDescent="0.3">
      <c r="A14161" t="s">
        <v>2</v>
      </c>
      <c r="B14161" t="s">
        <v>13859</v>
      </c>
    </row>
    <row r="14162" spans="1:2" x14ac:dyDescent="0.3">
      <c r="A14162" t="s">
        <v>2</v>
      </c>
      <c r="B14162" t="s">
        <v>13860</v>
      </c>
    </row>
    <row r="14163" spans="1:2" x14ac:dyDescent="0.3">
      <c r="A14163" t="s">
        <v>2</v>
      </c>
      <c r="B14163" t="s">
        <v>13861</v>
      </c>
    </row>
    <row r="14164" spans="1:2" x14ac:dyDescent="0.3">
      <c r="A14164" t="s">
        <v>2</v>
      </c>
      <c r="B14164">
        <v>1912</v>
      </c>
    </row>
    <row r="14165" spans="1:2" x14ac:dyDescent="0.3">
      <c r="A14165" t="s">
        <v>2</v>
      </c>
      <c r="B14165" t="s">
        <v>13862</v>
      </c>
    </row>
    <row r="14166" spans="1:2" x14ac:dyDescent="0.3">
      <c r="A14166" t="s">
        <v>2</v>
      </c>
      <c r="B14166" t="s">
        <v>13863</v>
      </c>
    </row>
    <row r="14167" spans="1:2" x14ac:dyDescent="0.3">
      <c r="A14167" t="s">
        <v>2</v>
      </c>
      <c r="B14167" t="s">
        <v>13864</v>
      </c>
    </row>
    <row r="14168" spans="1:2" x14ac:dyDescent="0.3">
      <c r="A14168" t="s">
        <v>2</v>
      </c>
      <c r="B14168" t="s">
        <v>13865</v>
      </c>
    </row>
    <row r="14169" spans="1:2" x14ac:dyDescent="0.3">
      <c r="A14169" t="s">
        <v>2</v>
      </c>
      <c r="B14169" t="s">
        <v>13866</v>
      </c>
    </row>
    <row r="14170" spans="1:2" x14ac:dyDescent="0.3">
      <c r="A14170" t="s">
        <v>2</v>
      </c>
      <c r="B14170" t="s">
        <v>13867</v>
      </c>
    </row>
    <row r="14171" spans="1:2" x14ac:dyDescent="0.3">
      <c r="A14171" t="s">
        <v>2</v>
      </c>
      <c r="B14171" t="s">
        <v>13868</v>
      </c>
    </row>
    <row r="14172" spans="1:2" x14ac:dyDescent="0.3">
      <c r="A14172" t="s">
        <v>2</v>
      </c>
      <c r="B14172" t="s">
        <v>13869</v>
      </c>
    </row>
    <row r="14173" spans="1:2" x14ac:dyDescent="0.3">
      <c r="A14173" t="s">
        <v>2</v>
      </c>
      <c r="B14173" t="s">
        <v>13870</v>
      </c>
    </row>
    <row r="14174" spans="1:2" x14ac:dyDescent="0.3">
      <c r="A14174" t="s">
        <v>2</v>
      </c>
      <c r="B14174" t="s">
        <v>13871</v>
      </c>
    </row>
    <row r="14175" spans="1:2" x14ac:dyDescent="0.3">
      <c r="A14175" t="s">
        <v>2</v>
      </c>
      <c r="B14175" t="s">
        <v>13872</v>
      </c>
    </row>
    <row r="14176" spans="1:2" x14ac:dyDescent="0.3">
      <c r="A14176" t="s">
        <v>2</v>
      </c>
      <c r="B14176" t="s">
        <v>13873</v>
      </c>
    </row>
    <row r="14177" spans="1:2" x14ac:dyDescent="0.3">
      <c r="A14177" t="s">
        <v>2</v>
      </c>
      <c r="B14177" t="s">
        <v>13874</v>
      </c>
    </row>
    <row r="14178" spans="1:2" x14ac:dyDescent="0.3">
      <c r="A14178" t="s">
        <v>2</v>
      </c>
      <c r="B14178" t="s">
        <v>13875</v>
      </c>
    </row>
    <row r="14179" spans="1:2" x14ac:dyDescent="0.3">
      <c r="A14179" t="s">
        <v>2</v>
      </c>
      <c r="B14179" t="s">
        <v>13876</v>
      </c>
    </row>
    <row r="14180" spans="1:2" x14ac:dyDescent="0.3">
      <c r="A14180" t="s">
        <v>2</v>
      </c>
      <c r="B14180" t="s">
        <v>13877</v>
      </c>
    </row>
    <row r="14181" spans="1:2" x14ac:dyDescent="0.3">
      <c r="A14181" t="s">
        <v>2</v>
      </c>
      <c r="B14181" t="s">
        <v>13878</v>
      </c>
    </row>
    <row r="14182" spans="1:2" x14ac:dyDescent="0.3">
      <c r="A14182" t="s">
        <v>2</v>
      </c>
      <c r="B14182" t="s">
        <v>13879</v>
      </c>
    </row>
    <row r="14183" spans="1:2" x14ac:dyDescent="0.3">
      <c r="A14183" t="s">
        <v>2</v>
      </c>
      <c r="B14183" t="s">
        <v>13880</v>
      </c>
    </row>
    <row r="14184" spans="1:2" x14ac:dyDescent="0.3">
      <c r="A14184" t="s">
        <v>2</v>
      </c>
      <c r="B14184" t="s">
        <v>13881</v>
      </c>
    </row>
    <row r="14185" spans="1:2" x14ac:dyDescent="0.3">
      <c r="A14185" t="s">
        <v>2</v>
      </c>
      <c r="B14185" t="s">
        <v>13882</v>
      </c>
    </row>
    <row r="14186" spans="1:2" x14ac:dyDescent="0.3">
      <c r="A14186" t="s">
        <v>2</v>
      </c>
      <c r="B14186" t="s">
        <v>13883</v>
      </c>
    </row>
    <row r="14187" spans="1:2" x14ac:dyDescent="0.3">
      <c r="A14187" t="s">
        <v>2</v>
      </c>
      <c r="B14187" t="s">
        <v>13884</v>
      </c>
    </row>
    <row r="14188" spans="1:2" x14ac:dyDescent="0.3">
      <c r="A14188" t="s">
        <v>2</v>
      </c>
      <c r="B14188" t="s">
        <v>13885</v>
      </c>
    </row>
    <row r="14189" spans="1:2" x14ac:dyDescent="0.3">
      <c r="A14189" t="s">
        <v>2</v>
      </c>
      <c r="B14189" t="s">
        <v>13886</v>
      </c>
    </row>
    <row r="14190" spans="1:2" x14ac:dyDescent="0.3">
      <c r="A14190" t="s">
        <v>2</v>
      </c>
      <c r="B14190" t="s">
        <v>13887</v>
      </c>
    </row>
    <row r="14191" spans="1:2" x14ac:dyDescent="0.3">
      <c r="A14191" t="s">
        <v>2</v>
      </c>
      <c r="B14191" t="s">
        <v>13888</v>
      </c>
    </row>
    <row r="14192" spans="1:2" x14ac:dyDescent="0.3">
      <c r="A14192" t="s">
        <v>2</v>
      </c>
      <c r="B14192" t="s">
        <v>13889</v>
      </c>
    </row>
    <row r="14193" spans="1:2" x14ac:dyDescent="0.3">
      <c r="A14193" t="s">
        <v>2</v>
      </c>
      <c r="B14193" t="s">
        <v>13890</v>
      </c>
    </row>
    <row r="14194" spans="1:2" x14ac:dyDescent="0.3">
      <c r="A14194" t="s">
        <v>2</v>
      </c>
      <c r="B14194" t="s">
        <v>13891</v>
      </c>
    </row>
    <row r="14195" spans="1:2" x14ac:dyDescent="0.3">
      <c r="A14195" t="s">
        <v>2</v>
      </c>
      <c r="B14195" t="s">
        <v>13892</v>
      </c>
    </row>
    <row r="14196" spans="1:2" x14ac:dyDescent="0.3">
      <c r="A14196" t="s">
        <v>2</v>
      </c>
      <c r="B14196" t="s">
        <v>13893</v>
      </c>
    </row>
    <row r="14197" spans="1:2" x14ac:dyDescent="0.3">
      <c r="A14197" t="s">
        <v>2</v>
      </c>
      <c r="B14197" t="s">
        <v>13894</v>
      </c>
    </row>
    <row r="14198" spans="1:2" x14ac:dyDescent="0.3">
      <c r="A14198" t="s">
        <v>2</v>
      </c>
      <c r="B14198" t="s">
        <v>13895</v>
      </c>
    </row>
    <row r="14199" spans="1:2" x14ac:dyDescent="0.3">
      <c r="A14199" t="s">
        <v>2</v>
      </c>
      <c r="B14199" t="s">
        <v>13896</v>
      </c>
    </row>
    <row r="14200" spans="1:2" x14ac:dyDescent="0.3">
      <c r="A14200" t="s">
        <v>2</v>
      </c>
      <c r="B14200" t="s">
        <v>13897</v>
      </c>
    </row>
    <row r="14201" spans="1:2" x14ac:dyDescent="0.3">
      <c r="A14201" t="s">
        <v>2</v>
      </c>
      <c r="B14201" t="s">
        <v>13898</v>
      </c>
    </row>
    <row r="14202" spans="1:2" x14ac:dyDescent="0.3">
      <c r="A14202" t="s">
        <v>2</v>
      </c>
      <c r="B14202" t="s">
        <v>13899</v>
      </c>
    </row>
    <row r="14203" spans="1:2" x14ac:dyDescent="0.3">
      <c r="A14203" t="s">
        <v>2</v>
      </c>
      <c r="B14203" t="s">
        <v>13900</v>
      </c>
    </row>
    <row r="14204" spans="1:2" x14ac:dyDescent="0.3">
      <c r="A14204" t="s">
        <v>2</v>
      </c>
      <c r="B14204" t="s">
        <v>13901</v>
      </c>
    </row>
    <row r="14205" spans="1:2" x14ac:dyDescent="0.3">
      <c r="A14205" t="s">
        <v>2</v>
      </c>
      <c r="B14205" t="s">
        <v>13902</v>
      </c>
    </row>
    <row r="14206" spans="1:2" x14ac:dyDescent="0.3">
      <c r="A14206" t="s">
        <v>2</v>
      </c>
      <c r="B14206" t="s">
        <v>13903</v>
      </c>
    </row>
    <row r="14207" spans="1:2" x14ac:dyDescent="0.3">
      <c r="A14207" t="s">
        <v>2</v>
      </c>
      <c r="B14207" t="s">
        <v>13904</v>
      </c>
    </row>
    <row r="14208" spans="1:2" x14ac:dyDescent="0.3">
      <c r="A14208" t="s">
        <v>2</v>
      </c>
      <c r="B14208" t="s">
        <v>13905</v>
      </c>
    </row>
    <row r="14209" spans="1:2" x14ac:dyDescent="0.3">
      <c r="A14209" t="s">
        <v>2</v>
      </c>
      <c r="B14209" t="s">
        <v>13906</v>
      </c>
    </row>
    <row r="14210" spans="1:2" x14ac:dyDescent="0.3">
      <c r="A14210" t="s">
        <v>2</v>
      </c>
      <c r="B14210" t="s">
        <v>13907</v>
      </c>
    </row>
    <row r="14211" spans="1:2" x14ac:dyDescent="0.3">
      <c r="A14211" t="s">
        <v>2</v>
      </c>
      <c r="B14211" t="s">
        <v>13908</v>
      </c>
    </row>
    <row r="14212" spans="1:2" x14ac:dyDescent="0.3">
      <c r="A14212" t="s">
        <v>2</v>
      </c>
      <c r="B14212" t="s">
        <v>13909</v>
      </c>
    </row>
    <row r="14213" spans="1:2" x14ac:dyDescent="0.3">
      <c r="A14213" t="s">
        <v>2</v>
      </c>
      <c r="B14213" t="s">
        <v>13910</v>
      </c>
    </row>
    <row r="14214" spans="1:2" x14ac:dyDescent="0.3">
      <c r="A14214" t="s">
        <v>2</v>
      </c>
      <c r="B14214" t="s">
        <v>13911</v>
      </c>
    </row>
    <row r="14215" spans="1:2" x14ac:dyDescent="0.3">
      <c r="A14215" t="s">
        <v>2</v>
      </c>
      <c r="B14215">
        <v>44201</v>
      </c>
    </row>
    <row r="14216" spans="1:2" x14ac:dyDescent="0.3">
      <c r="A14216" t="s">
        <v>2</v>
      </c>
      <c r="B14216" t="s">
        <v>13912</v>
      </c>
    </row>
    <row r="14217" spans="1:2" x14ac:dyDescent="0.3">
      <c r="A14217" t="s">
        <v>2</v>
      </c>
      <c r="B14217" t="s">
        <v>13913</v>
      </c>
    </row>
    <row r="14218" spans="1:2" x14ac:dyDescent="0.3">
      <c r="A14218" t="s">
        <v>2</v>
      </c>
      <c r="B14218" t="s">
        <v>13914</v>
      </c>
    </row>
    <row r="14219" spans="1:2" x14ac:dyDescent="0.3">
      <c r="A14219" t="s">
        <v>2</v>
      </c>
      <c r="B14219" t="s">
        <v>13915</v>
      </c>
    </row>
    <row r="14220" spans="1:2" x14ac:dyDescent="0.3">
      <c r="A14220" t="s">
        <v>2</v>
      </c>
      <c r="B14220" t="s">
        <v>13916</v>
      </c>
    </row>
    <row r="14221" spans="1:2" x14ac:dyDescent="0.3">
      <c r="A14221" t="s">
        <v>2</v>
      </c>
      <c r="B14221" t="s">
        <v>13917</v>
      </c>
    </row>
    <row r="14222" spans="1:2" x14ac:dyDescent="0.3">
      <c r="A14222" t="s">
        <v>2</v>
      </c>
      <c r="B14222" t="s">
        <v>13918</v>
      </c>
    </row>
    <row r="14223" spans="1:2" x14ac:dyDescent="0.3">
      <c r="A14223" t="s">
        <v>2</v>
      </c>
      <c r="B14223" t="s">
        <v>13919</v>
      </c>
    </row>
    <row r="14224" spans="1:2" x14ac:dyDescent="0.3">
      <c r="A14224" t="s">
        <v>2</v>
      </c>
      <c r="B14224" t="s">
        <v>13920</v>
      </c>
    </row>
    <row r="14225" spans="1:2" x14ac:dyDescent="0.3">
      <c r="A14225" t="s">
        <v>2</v>
      </c>
      <c r="B14225" t="s">
        <v>13921</v>
      </c>
    </row>
    <row r="14226" spans="1:2" x14ac:dyDescent="0.3">
      <c r="A14226" t="s">
        <v>2</v>
      </c>
      <c r="B14226" t="s">
        <v>13922</v>
      </c>
    </row>
    <row r="14227" spans="1:2" x14ac:dyDescent="0.3">
      <c r="A14227" t="s">
        <v>2</v>
      </c>
      <c r="B14227" t="s">
        <v>13923</v>
      </c>
    </row>
    <row r="14228" spans="1:2" x14ac:dyDescent="0.3">
      <c r="A14228" t="s">
        <v>2</v>
      </c>
      <c r="B14228">
        <v>2.2999999999999998</v>
      </c>
    </row>
    <row r="14229" spans="1:2" x14ac:dyDescent="0.3">
      <c r="A14229" t="s">
        <v>2</v>
      </c>
      <c r="B14229" t="s">
        <v>13924</v>
      </c>
    </row>
    <row r="14230" spans="1:2" x14ac:dyDescent="0.3">
      <c r="A14230" t="s">
        <v>2</v>
      </c>
      <c r="B14230" t="s">
        <v>13925</v>
      </c>
    </row>
    <row r="14231" spans="1:2" x14ac:dyDescent="0.3">
      <c r="A14231" t="s">
        <v>2</v>
      </c>
      <c r="B14231" t="s">
        <v>13926</v>
      </c>
    </row>
    <row r="14232" spans="1:2" x14ac:dyDescent="0.3">
      <c r="A14232" t="s">
        <v>2</v>
      </c>
      <c r="B14232" t="s">
        <v>13927</v>
      </c>
    </row>
    <row r="14233" spans="1:2" x14ac:dyDescent="0.3">
      <c r="A14233" t="s">
        <v>2</v>
      </c>
      <c r="B14233" t="s">
        <v>13928</v>
      </c>
    </row>
    <row r="14234" spans="1:2" x14ac:dyDescent="0.3">
      <c r="A14234" t="s">
        <v>2</v>
      </c>
      <c r="B14234" t="s">
        <v>13929</v>
      </c>
    </row>
    <row r="14235" spans="1:2" x14ac:dyDescent="0.3">
      <c r="A14235" t="s">
        <v>2</v>
      </c>
      <c r="B14235" t="s">
        <v>13930</v>
      </c>
    </row>
    <row r="14236" spans="1:2" x14ac:dyDescent="0.3">
      <c r="A14236" t="s">
        <v>2</v>
      </c>
      <c r="B14236" t="s">
        <v>13931</v>
      </c>
    </row>
    <row r="14237" spans="1:2" x14ac:dyDescent="0.3">
      <c r="A14237" t="s">
        <v>2</v>
      </c>
      <c r="B14237" t="s">
        <v>13932</v>
      </c>
    </row>
    <row r="14238" spans="1:2" x14ac:dyDescent="0.3">
      <c r="A14238" t="s">
        <v>2</v>
      </c>
      <c r="B14238" t="s">
        <v>13933</v>
      </c>
    </row>
    <row r="14239" spans="1:2" x14ac:dyDescent="0.3">
      <c r="A14239" t="s">
        <v>2</v>
      </c>
      <c r="B14239" t="s">
        <v>13934</v>
      </c>
    </row>
    <row r="14240" spans="1:2" x14ac:dyDescent="0.3">
      <c r="A14240" t="s">
        <v>2</v>
      </c>
      <c r="B14240">
        <v>5000</v>
      </c>
    </row>
    <row r="14241" spans="1:2" x14ac:dyDescent="0.3">
      <c r="A14241" t="s">
        <v>2</v>
      </c>
      <c r="B14241" t="s">
        <v>13935</v>
      </c>
    </row>
    <row r="14242" spans="1:2" x14ac:dyDescent="0.3">
      <c r="A14242" t="s">
        <v>2</v>
      </c>
      <c r="B14242" t="s">
        <v>13936</v>
      </c>
    </row>
    <row r="14243" spans="1:2" x14ac:dyDescent="0.3">
      <c r="A14243" t="s">
        <v>2</v>
      </c>
      <c r="B14243" t="s">
        <v>13937</v>
      </c>
    </row>
    <row r="14244" spans="1:2" x14ac:dyDescent="0.3">
      <c r="A14244" t="s">
        <v>2</v>
      </c>
      <c r="B14244" t="s">
        <v>13938</v>
      </c>
    </row>
    <row r="14245" spans="1:2" x14ac:dyDescent="0.3">
      <c r="A14245" t="s">
        <v>2</v>
      </c>
      <c r="B14245" t="s">
        <v>13939</v>
      </c>
    </row>
    <row r="14246" spans="1:2" x14ac:dyDescent="0.3">
      <c r="A14246" t="s">
        <v>2</v>
      </c>
      <c r="B14246" t="s">
        <v>13940</v>
      </c>
    </row>
    <row r="14247" spans="1:2" x14ac:dyDescent="0.3">
      <c r="A14247" t="s">
        <v>2</v>
      </c>
      <c r="B14247" t="s">
        <v>13941</v>
      </c>
    </row>
    <row r="14248" spans="1:2" x14ac:dyDescent="0.3">
      <c r="A14248" t="s">
        <v>2</v>
      </c>
      <c r="B14248" t="s">
        <v>13942</v>
      </c>
    </row>
    <row r="14249" spans="1:2" x14ac:dyDescent="0.3">
      <c r="A14249" t="s">
        <v>2</v>
      </c>
      <c r="B14249" t="s">
        <v>13943</v>
      </c>
    </row>
    <row r="14250" spans="1:2" x14ac:dyDescent="0.3">
      <c r="A14250" t="s">
        <v>2</v>
      </c>
      <c r="B14250" t="s">
        <v>13944</v>
      </c>
    </row>
    <row r="14251" spans="1:2" x14ac:dyDescent="0.3">
      <c r="A14251" t="s">
        <v>2</v>
      </c>
      <c r="B14251" t="s">
        <v>13945</v>
      </c>
    </row>
    <row r="14252" spans="1:2" x14ac:dyDescent="0.3">
      <c r="A14252" t="s">
        <v>2</v>
      </c>
      <c r="B14252" t="s">
        <v>13946</v>
      </c>
    </row>
    <row r="14253" spans="1:2" x14ac:dyDescent="0.3">
      <c r="A14253" t="s">
        <v>2</v>
      </c>
      <c r="B14253" t="s">
        <v>13947</v>
      </c>
    </row>
    <row r="14254" spans="1:2" x14ac:dyDescent="0.3">
      <c r="A14254" t="s">
        <v>2</v>
      </c>
      <c r="B14254" t="s">
        <v>13948</v>
      </c>
    </row>
    <row r="14255" spans="1:2" x14ac:dyDescent="0.3">
      <c r="A14255" t="s">
        <v>2</v>
      </c>
      <c r="B14255" t="s">
        <v>13949</v>
      </c>
    </row>
    <row r="14256" spans="1:2" x14ac:dyDescent="0.3">
      <c r="A14256" t="s">
        <v>2</v>
      </c>
      <c r="B14256" t="s">
        <v>13950</v>
      </c>
    </row>
    <row r="14257" spans="1:2" x14ac:dyDescent="0.3">
      <c r="A14257" t="s">
        <v>2</v>
      </c>
      <c r="B14257" t="s">
        <v>13951</v>
      </c>
    </row>
    <row r="14258" spans="1:2" x14ac:dyDescent="0.3">
      <c r="A14258" t="s">
        <v>2</v>
      </c>
      <c r="B14258" t="s">
        <v>13952</v>
      </c>
    </row>
    <row r="14259" spans="1:2" x14ac:dyDescent="0.3">
      <c r="A14259" t="s">
        <v>2</v>
      </c>
      <c r="B14259" t="s">
        <v>13953</v>
      </c>
    </row>
    <row r="14260" spans="1:2" x14ac:dyDescent="0.3">
      <c r="A14260" t="s">
        <v>2</v>
      </c>
      <c r="B14260" t="s">
        <v>13954</v>
      </c>
    </row>
    <row r="14261" spans="1:2" x14ac:dyDescent="0.3">
      <c r="A14261" t="s">
        <v>2</v>
      </c>
      <c r="B14261" t="s">
        <v>13955</v>
      </c>
    </row>
    <row r="14262" spans="1:2" x14ac:dyDescent="0.3">
      <c r="A14262" t="s">
        <v>2</v>
      </c>
      <c r="B14262" t="s">
        <v>13956</v>
      </c>
    </row>
    <row r="14263" spans="1:2" x14ac:dyDescent="0.3">
      <c r="A14263" t="s">
        <v>2</v>
      </c>
      <c r="B14263" t="s">
        <v>13957</v>
      </c>
    </row>
    <row r="14264" spans="1:2" x14ac:dyDescent="0.3">
      <c r="A14264" t="s">
        <v>2</v>
      </c>
      <c r="B14264" t="s">
        <v>13958</v>
      </c>
    </row>
    <row r="14265" spans="1:2" x14ac:dyDescent="0.3">
      <c r="A14265" t="s">
        <v>2</v>
      </c>
      <c r="B14265" t="s">
        <v>13959</v>
      </c>
    </row>
    <row r="14266" spans="1:2" x14ac:dyDescent="0.3">
      <c r="A14266" t="s">
        <v>2</v>
      </c>
      <c r="B14266" t="s">
        <v>13960</v>
      </c>
    </row>
    <row r="14267" spans="1:2" x14ac:dyDescent="0.3">
      <c r="A14267" t="s">
        <v>2</v>
      </c>
      <c r="B14267" t="s">
        <v>13961</v>
      </c>
    </row>
    <row r="14268" spans="1:2" x14ac:dyDescent="0.3">
      <c r="A14268" t="s">
        <v>2</v>
      </c>
      <c r="B14268" t="s">
        <v>13962</v>
      </c>
    </row>
    <row r="14269" spans="1:2" x14ac:dyDescent="0.3">
      <c r="A14269" t="s">
        <v>2</v>
      </c>
      <c r="B14269" t="s">
        <v>13963</v>
      </c>
    </row>
    <row r="14270" spans="1:2" x14ac:dyDescent="0.3">
      <c r="A14270" t="s">
        <v>2</v>
      </c>
      <c r="B14270" t="s">
        <v>13964</v>
      </c>
    </row>
    <row r="14271" spans="1:2" x14ac:dyDescent="0.3">
      <c r="A14271" t="s">
        <v>2</v>
      </c>
      <c r="B14271">
        <v>0.41666666666666669</v>
      </c>
    </row>
    <row r="14272" spans="1:2" x14ac:dyDescent="0.3">
      <c r="A14272" t="s">
        <v>2</v>
      </c>
      <c r="B14272" t="s">
        <v>13965</v>
      </c>
    </row>
    <row r="14273" spans="1:2" x14ac:dyDescent="0.3">
      <c r="A14273" t="s">
        <v>2</v>
      </c>
      <c r="B14273" t="s">
        <v>13966</v>
      </c>
    </row>
    <row r="14274" spans="1:2" x14ac:dyDescent="0.3">
      <c r="A14274" t="s">
        <v>2</v>
      </c>
      <c r="B14274" t="s">
        <v>13967</v>
      </c>
    </row>
    <row r="14275" spans="1:2" x14ac:dyDescent="0.3">
      <c r="A14275" t="s">
        <v>2</v>
      </c>
      <c r="B14275" t="s">
        <v>13968</v>
      </c>
    </row>
    <row r="14276" spans="1:2" x14ac:dyDescent="0.3">
      <c r="A14276" t="s">
        <v>2</v>
      </c>
      <c r="B14276" t="s">
        <v>13969</v>
      </c>
    </row>
    <row r="14277" spans="1:2" x14ac:dyDescent="0.3">
      <c r="A14277" t="s">
        <v>2</v>
      </c>
      <c r="B14277" t="s">
        <v>13970</v>
      </c>
    </row>
    <row r="14278" spans="1:2" x14ac:dyDescent="0.3">
      <c r="A14278" t="s">
        <v>2</v>
      </c>
      <c r="B14278" t="s">
        <v>13971</v>
      </c>
    </row>
    <row r="14279" spans="1:2" x14ac:dyDescent="0.3">
      <c r="A14279" t="s">
        <v>2</v>
      </c>
      <c r="B14279" t="s">
        <v>13972</v>
      </c>
    </row>
    <row r="14280" spans="1:2" x14ac:dyDescent="0.3">
      <c r="A14280" t="s">
        <v>2</v>
      </c>
      <c r="B14280">
        <v>143</v>
      </c>
    </row>
    <row r="14281" spans="1:2" x14ac:dyDescent="0.3">
      <c r="A14281" t="s">
        <v>2</v>
      </c>
      <c r="B14281" t="s">
        <v>13973</v>
      </c>
    </row>
    <row r="14282" spans="1:2" x14ac:dyDescent="0.3">
      <c r="A14282" t="s">
        <v>2</v>
      </c>
      <c r="B14282" t="s">
        <v>13974</v>
      </c>
    </row>
    <row r="14283" spans="1:2" x14ac:dyDescent="0.3">
      <c r="A14283" t="s">
        <v>2</v>
      </c>
      <c r="B14283" t="s">
        <v>13975</v>
      </c>
    </row>
    <row r="14284" spans="1:2" x14ac:dyDescent="0.3">
      <c r="A14284" t="s">
        <v>2</v>
      </c>
      <c r="B14284" t="s">
        <v>13976</v>
      </c>
    </row>
    <row r="14285" spans="1:2" x14ac:dyDescent="0.3">
      <c r="A14285" t="s">
        <v>2</v>
      </c>
      <c r="B14285" t="s">
        <v>13977</v>
      </c>
    </row>
    <row r="14286" spans="1:2" x14ac:dyDescent="0.3">
      <c r="A14286" t="s">
        <v>2</v>
      </c>
      <c r="B14286" t="s">
        <v>13978</v>
      </c>
    </row>
    <row r="14287" spans="1:2" x14ac:dyDescent="0.3">
      <c r="A14287" t="s">
        <v>2</v>
      </c>
      <c r="B14287" t="s">
        <v>13979</v>
      </c>
    </row>
    <row r="14288" spans="1:2" x14ac:dyDescent="0.3">
      <c r="A14288" t="s">
        <v>2</v>
      </c>
      <c r="B14288" t="s">
        <v>13980</v>
      </c>
    </row>
    <row r="14289" spans="1:2" x14ac:dyDescent="0.3">
      <c r="A14289" t="s">
        <v>2</v>
      </c>
      <c r="B14289" t="s">
        <v>13981</v>
      </c>
    </row>
    <row r="14290" spans="1:2" x14ac:dyDescent="0.3">
      <c r="A14290" t="s">
        <v>2</v>
      </c>
      <c r="B14290" t="s">
        <v>13982</v>
      </c>
    </row>
    <row r="14291" spans="1:2" x14ac:dyDescent="0.3">
      <c r="A14291" t="s">
        <v>2</v>
      </c>
      <c r="B14291" t="s">
        <v>13983</v>
      </c>
    </row>
    <row r="14292" spans="1:2" x14ac:dyDescent="0.3">
      <c r="A14292" t="s">
        <v>2</v>
      </c>
      <c r="B14292" t="s">
        <v>13984</v>
      </c>
    </row>
    <row r="14293" spans="1:2" x14ac:dyDescent="0.3">
      <c r="A14293" t="s">
        <v>2</v>
      </c>
      <c r="B14293" t="s">
        <v>13985</v>
      </c>
    </row>
    <row r="14294" spans="1:2" x14ac:dyDescent="0.3">
      <c r="A14294" t="s">
        <v>2</v>
      </c>
      <c r="B14294" t="s">
        <v>13986</v>
      </c>
    </row>
    <row r="14295" spans="1:2" x14ac:dyDescent="0.3">
      <c r="A14295" t="s">
        <v>2</v>
      </c>
      <c r="B14295" t="s">
        <v>13987</v>
      </c>
    </row>
    <row r="14296" spans="1:2" x14ac:dyDescent="0.3">
      <c r="A14296" t="s">
        <v>2</v>
      </c>
      <c r="B14296">
        <v>1956</v>
      </c>
    </row>
    <row r="14297" spans="1:2" x14ac:dyDescent="0.3">
      <c r="A14297" t="s">
        <v>2</v>
      </c>
      <c r="B14297" t="s">
        <v>13988</v>
      </c>
    </row>
    <row r="14298" spans="1:2" x14ac:dyDescent="0.3">
      <c r="A14298" t="s">
        <v>2</v>
      </c>
      <c r="B14298" t="s">
        <v>13989</v>
      </c>
    </row>
    <row r="14299" spans="1:2" x14ac:dyDescent="0.3">
      <c r="A14299" t="s">
        <v>2</v>
      </c>
      <c r="B14299" t="s">
        <v>13990</v>
      </c>
    </row>
    <row r="14300" spans="1:2" x14ac:dyDescent="0.3">
      <c r="A14300" t="s">
        <v>2</v>
      </c>
      <c r="B14300" t="s">
        <v>13991</v>
      </c>
    </row>
    <row r="14301" spans="1:2" x14ac:dyDescent="0.3">
      <c r="A14301" t="s">
        <v>2</v>
      </c>
      <c r="B14301" t="s">
        <v>13992</v>
      </c>
    </row>
    <row r="14302" spans="1:2" x14ac:dyDescent="0.3">
      <c r="A14302" t="s">
        <v>2</v>
      </c>
      <c r="B14302" t="s">
        <v>13993</v>
      </c>
    </row>
    <row r="14303" spans="1:2" x14ac:dyDescent="0.3">
      <c r="A14303" t="s">
        <v>2</v>
      </c>
      <c r="B14303" t="s">
        <v>13994</v>
      </c>
    </row>
    <row r="14304" spans="1:2" x14ac:dyDescent="0.3">
      <c r="A14304" t="s">
        <v>2</v>
      </c>
      <c r="B14304">
        <v>44322</v>
      </c>
    </row>
    <row r="14305" spans="1:2" x14ac:dyDescent="0.3">
      <c r="A14305" t="s">
        <v>2</v>
      </c>
      <c r="B14305" t="s">
        <v>13995</v>
      </c>
    </row>
    <row r="14306" spans="1:2" x14ac:dyDescent="0.3">
      <c r="A14306" t="s">
        <v>2</v>
      </c>
      <c r="B14306" t="s">
        <v>13996</v>
      </c>
    </row>
    <row r="14307" spans="1:2" x14ac:dyDescent="0.3">
      <c r="A14307" t="s">
        <v>2</v>
      </c>
      <c r="B14307" t="s">
        <v>13997</v>
      </c>
    </row>
    <row r="14308" spans="1:2" x14ac:dyDescent="0.3">
      <c r="A14308" t="s">
        <v>2</v>
      </c>
      <c r="B14308" t="s">
        <v>13998</v>
      </c>
    </row>
    <row r="14309" spans="1:2" x14ac:dyDescent="0.3">
      <c r="A14309" t="s">
        <v>2</v>
      </c>
      <c r="B14309" t="s">
        <v>13999</v>
      </c>
    </row>
    <row r="14310" spans="1:2" x14ac:dyDescent="0.3">
      <c r="A14310" t="s">
        <v>2</v>
      </c>
      <c r="B14310" t="s">
        <v>14000</v>
      </c>
    </row>
    <row r="14311" spans="1:2" x14ac:dyDescent="0.3">
      <c r="A14311" t="s">
        <v>2</v>
      </c>
      <c r="B14311" t="s">
        <v>14001</v>
      </c>
    </row>
    <row r="14312" spans="1:2" x14ac:dyDescent="0.3">
      <c r="A14312" t="s">
        <v>2</v>
      </c>
      <c r="B14312" t="s">
        <v>14002</v>
      </c>
    </row>
    <row r="14313" spans="1:2" x14ac:dyDescent="0.3">
      <c r="A14313" t="s">
        <v>2</v>
      </c>
      <c r="B14313" t="s">
        <v>14003</v>
      </c>
    </row>
    <row r="14314" spans="1:2" x14ac:dyDescent="0.3">
      <c r="A14314" t="s">
        <v>2</v>
      </c>
      <c r="B14314" t="s">
        <v>14004</v>
      </c>
    </row>
    <row r="14315" spans="1:2" x14ac:dyDescent="0.3">
      <c r="A14315" t="s">
        <v>2</v>
      </c>
      <c r="B14315" t="s">
        <v>14005</v>
      </c>
    </row>
    <row r="14316" spans="1:2" x14ac:dyDescent="0.3">
      <c r="A14316" t="s">
        <v>2</v>
      </c>
      <c r="B14316" t="s">
        <v>14006</v>
      </c>
    </row>
    <row r="14317" spans="1:2" x14ac:dyDescent="0.3">
      <c r="A14317" t="s">
        <v>2</v>
      </c>
      <c r="B14317" t="s">
        <v>14007</v>
      </c>
    </row>
    <row r="14318" spans="1:2" x14ac:dyDescent="0.3">
      <c r="A14318" t="s">
        <v>2</v>
      </c>
      <c r="B14318" t="s">
        <v>14008</v>
      </c>
    </row>
    <row r="14319" spans="1:2" x14ac:dyDescent="0.3">
      <c r="A14319" t="s">
        <v>2</v>
      </c>
      <c r="B14319" t="s">
        <v>14009</v>
      </c>
    </row>
    <row r="14320" spans="1:2" x14ac:dyDescent="0.3">
      <c r="A14320" t="s">
        <v>2</v>
      </c>
      <c r="B14320" t="s">
        <v>14010</v>
      </c>
    </row>
    <row r="14321" spans="1:2" x14ac:dyDescent="0.3">
      <c r="A14321" t="s">
        <v>2</v>
      </c>
      <c r="B14321" t="s">
        <v>14011</v>
      </c>
    </row>
    <row r="14322" spans="1:2" x14ac:dyDescent="0.3">
      <c r="A14322" t="s">
        <v>2</v>
      </c>
      <c r="B14322" t="s">
        <v>14012</v>
      </c>
    </row>
    <row r="14323" spans="1:2" x14ac:dyDescent="0.3">
      <c r="A14323" t="s">
        <v>2</v>
      </c>
      <c r="B14323" t="s">
        <v>14013</v>
      </c>
    </row>
    <row r="14324" spans="1:2" x14ac:dyDescent="0.3">
      <c r="A14324" t="s">
        <v>2</v>
      </c>
      <c r="B14324" t="s">
        <v>14014</v>
      </c>
    </row>
    <row r="14325" spans="1:2" x14ac:dyDescent="0.3">
      <c r="A14325" t="s">
        <v>2</v>
      </c>
      <c r="B14325" t="s">
        <v>14015</v>
      </c>
    </row>
    <row r="14326" spans="1:2" x14ac:dyDescent="0.3">
      <c r="A14326" t="s">
        <v>2</v>
      </c>
      <c r="B14326">
        <v>212</v>
      </c>
    </row>
    <row r="14327" spans="1:2" x14ac:dyDescent="0.3">
      <c r="A14327" t="s">
        <v>2</v>
      </c>
      <c r="B14327" t="s">
        <v>14016</v>
      </c>
    </row>
    <row r="14328" spans="1:2" x14ac:dyDescent="0.3">
      <c r="A14328" t="s">
        <v>2</v>
      </c>
      <c r="B14328" t="s">
        <v>14017</v>
      </c>
    </row>
    <row r="14329" spans="1:2" x14ac:dyDescent="0.3">
      <c r="A14329" t="s">
        <v>2</v>
      </c>
      <c r="B14329" t="s">
        <v>14018</v>
      </c>
    </row>
    <row r="14330" spans="1:2" x14ac:dyDescent="0.3">
      <c r="A14330" t="s">
        <v>2</v>
      </c>
      <c r="B14330" t="s">
        <v>14019</v>
      </c>
    </row>
    <row r="14331" spans="1:2" x14ac:dyDescent="0.3">
      <c r="A14331" t="s">
        <v>2</v>
      </c>
      <c r="B14331" t="s">
        <v>14020</v>
      </c>
    </row>
    <row r="14332" spans="1:2" x14ac:dyDescent="0.3">
      <c r="A14332" t="s">
        <v>2</v>
      </c>
      <c r="B14332" t="s">
        <v>14021</v>
      </c>
    </row>
    <row r="14333" spans="1:2" x14ac:dyDescent="0.3">
      <c r="A14333" t="s">
        <v>2</v>
      </c>
      <c r="B14333" t="s">
        <v>14022</v>
      </c>
    </row>
    <row r="14334" spans="1:2" x14ac:dyDescent="0.3">
      <c r="A14334" t="s">
        <v>2</v>
      </c>
      <c r="B14334" t="s">
        <v>14023</v>
      </c>
    </row>
    <row r="14335" spans="1:2" x14ac:dyDescent="0.3">
      <c r="A14335" t="s">
        <v>2</v>
      </c>
      <c r="B14335" t="s">
        <v>14024</v>
      </c>
    </row>
    <row r="14336" spans="1:2" x14ac:dyDescent="0.3">
      <c r="A14336" t="s">
        <v>2</v>
      </c>
      <c r="B14336" t="s">
        <v>14025</v>
      </c>
    </row>
    <row r="14337" spans="1:2" x14ac:dyDescent="0.3">
      <c r="A14337" t="s">
        <v>2</v>
      </c>
      <c r="B14337" t="s">
        <v>14026</v>
      </c>
    </row>
    <row r="14338" spans="1:2" x14ac:dyDescent="0.3">
      <c r="A14338" t="s">
        <v>2</v>
      </c>
      <c r="B14338" t="s">
        <v>14027</v>
      </c>
    </row>
    <row r="14339" spans="1:2" x14ac:dyDescent="0.3">
      <c r="A14339" t="s">
        <v>2</v>
      </c>
      <c r="B14339" t="s">
        <v>14028</v>
      </c>
    </row>
    <row r="14340" spans="1:2" x14ac:dyDescent="0.3">
      <c r="A14340" t="s">
        <v>2</v>
      </c>
      <c r="B14340" t="s">
        <v>14029</v>
      </c>
    </row>
    <row r="14341" spans="1:2" x14ac:dyDescent="0.3">
      <c r="A14341" t="s">
        <v>2</v>
      </c>
      <c r="B14341" t="s">
        <v>14030</v>
      </c>
    </row>
    <row r="14342" spans="1:2" x14ac:dyDescent="0.3">
      <c r="A14342" t="s">
        <v>2</v>
      </c>
      <c r="B14342" t="s">
        <v>14031</v>
      </c>
    </row>
    <row r="14343" spans="1:2" x14ac:dyDescent="0.3">
      <c r="A14343" t="s">
        <v>2</v>
      </c>
      <c r="B14343" t="s">
        <v>14032</v>
      </c>
    </row>
    <row r="14344" spans="1:2" x14ac:dyDescent="0.3">
      <c r="A14344" t="s">
        <v>2</v>
      </c>
      <c r="B14344" t="s">
        <v>14033</v>
      </c>
    </row>
    <row r="14345" spans="1:2" x14ac:dyDescent="0.3">
      <c r="A14345" t="s">
        <v>2</v>
      </c>
      <c r="B14345" t="s">
        <v>14034</v>
      </c>
    </row>
    <row r="14346" spans="1:2" x14ac:dyDescent="0.3">
      <c r="A14346" t="s">
        <v>2</v>
      </c>
      <c r="B14346" t="s">
        <v>14035</v>
      </c>
    </row>
    <row r="14347" spans="1:2" x14ac:dyDescent="0.3">
      <c r="A14347" t="s">
        <v>2</v>
      </c>
      <c r="B14347" t="s">
        <v>14036</v>
      </c>
    </row>
    <row r="14348" spans="1:2" x14ac:dyDescent="0.3">
      <c r="A14348" t="s">
        <v>2</v>
      </c>
      <c r="B14348" t="s">
        <v>14037</v>
      </c>
    </row>
    <row r="14349" spans="1:2" x14ac:dyDescent="0.3">
      <c r="A14349" t="s">
        <v>2</v>
      </c>
      <c r="B14349" t="s">
        <v>14038</v>
      </c>
    </row>
    <row r="14350" spans="1:2" x14ac:dyDescent="0.3">
      <c r="A14350" t="s">
        <v>2</v>
      </c>
      <c r="B14350" t="s">
        <v>14039</v>
      </c>
    </row>
    <row r="14351" spans="1:2" x14ac:dyDescent="0.3">
      <c r="A14351" t="s">
        <v>2</v>
      </c>
      <c r="B14351" t="s">
        <v>14040</v>
      </c>
    </row>
    <row r="14352" spans="1:2" x14ac:dyDescent="0.3">
      <c r="A14352" t="s">
        <v>2</v>
      </c>
      <c r="B14352" t="s">
        <v>14041</v>
      </c>
    </row>
    <row r="14353" spans="1:2" x14ac:dyDescent="0.3">
      <c r="A14353" t="s">
        <v>2</v>
      </c>
      <c r="B14353" t="s">
        <v>14042</v>
      </c>
    </row>
    <row r="14354" spans="1:2" x14ac:dyDescent="0.3">
      <c r="A14354" t="s">
        <v>2</v>
      </c>
      <c r="B14354" t="s">
        <v>14043</v>
      </c>
    </row>
    <row r="14355" spans="1:2" x14ac:dyDescent="0.3">
      <c r="A14355" t="s">
        <v>2</v>
      </c>
      <c r="B14355" t="s">
        <v>14044</v>
      </c>
    </row>
    <row r="14356" spans="1:2" x14ac:dyDescent="0.3">
      <c r="A14356" t="s">
        <v>2</v>
      </c>
      <c r="B14356" t="s">
        <v>14045</v>
      </c>
    </row>
    <row r="14357" spans="1:2" x14ac:dyDescent="0.3">
      <c r="A14357" t="s">
        <v>2</v>
      </c>
      <c r="B14357" t="s">
        <v>14046</v>
      </c>
    </row>
    <row r="14358" spans="1:2" x14ac:dyDescent="0.3">
      <c r="A14358" t="s">
        <v>2</v>
      </c>
      <c r="B14358" t="s">
        <v>14047</v>
      </c>
    </row>
    <row r="14359" spans="1:2" x14ac:dyDescent="0.3">
      <c r="A14359" t="s">
        <v>2</v>
      </c>
      <c r="B14359" t="s">
        <v>14048</v>
      </c>
    </row>
    <row r="14360" spans="1:2" x14ac:dyDescent="0.3">
      <c r="A14360" t="s">
        <v>2</v>
      </c>
      <c r="B14360" t="s">
        <v>14049</v>
      </c>
    </row>
    <row r="14361" spans="1:2" x14ac:dyDescent="0.3">
      <c r="A14361" t="s">
        <v>2</v>
      </c>
      <c r="B14361" t="s">
        <v>14050</v>
      </c>
    </row>
    <row r="14362" spans="1:2" x14ac:dyDescent="0.3">
      <c r="A14362" t="s">
        <v>2</v>
      </c>
      <c r="B14362" t="s">
        <v>14051</v>
      </c>
    </row>
    <row r="14363" spans="1:2" x14ac:dyDescent="0.3">
      <c r="A14363" t="s">
        <v>2</v>
      </c>
      <c r="B14363" t="s">
        <v>14052</v>
      </c>
    </row>
    <row r="14364" spans="1:2" x14ac:dyDescent="0.3">
      <c r="A14364" t="s">
        <v>2</v>
      </c>
      <c r="B14364" t="s">
        <v>14053</v>
      </c>
    </row>
    <row r="14365" spans="1:2" x14ac:dyDescent="0.3">
      <c r="A14365" t="s">
        <v>2</v>
      </c>
      <c r="B14365" t="s">
        <v>14054</v>
      </c>
    </row>
    <row r="14366" spans="1:2" x14ac:dyDescent="0.3">
      <c r="A14366" t="s">
        <v>2</v>
      </c>
      <c r="B14366" t="s">
        <v>14055</v>
      </c>
    </row>
    <row r="14367" spans="1:2" x14ac:dyDescent="0.3">
      <c r="A14367" t="s">
        <v>2</v>
      </c>
      <c r="B14367" t="s">
        <v>14056</v>
      </c>
    </row>
    <row r="14368" spans="1:2" x14ac:dyDescent="0.3">
      <c r="A14368" t="s">
        <v>2</v>
      </c>
      <c r="B14368" t="s">
        <v>14057</v>
      </c>
    </row>
    <row r="14369" spans="1:2" x14ac:dyDescent="0.3">
      <c r="A14369" t="s">
        <v>2</v>
      </c>
      <c r="B14369" t="s">
        <v>14058</v>
      </c>
    </row>
    <row r="14370" spans="1:2" x14ac:dyDescent="0.3">
      <c r="A14370" t="s">
        <v>2</v>
      </c>
      <c r="B14370" t="s">
        <v>14059</v>
      </c>
    </row>
    <row r="14371" spans="1:2" x14ac:dyDescent="0.3">
      <c r="A14371" t="s">
        <v>2</v>
      </c>
      <c r="B14371" t="s">
        <v>14060</v>
      </c>
    </row>
    <row r="14372" spans="1:2" x14ac:dyDescent="0.3">
      <c r="A14372" t="s">
        <v>2</v>
      </c>
      <c r="B14372" t="s">
        <v>14061</v>
      </c>
    </row>
    <row r="14373" spans="1:2" x14ac:dyDescent="0.3">
      <c r="A14373" t="s">
        <v>2</v>
      </c>
      <c r="B14373" t="s">
        <v>14062</v>
      </c>
    </row>
    <row r="14374" spans="1:2" x14ac:dyDescent="0.3">
      <c r="A14374" t="s">
        <v>2</v>
      </c>
      <c r="B14374">
        <v>0.01</v>
      </c>
    </row>
    <row r="14375" spans="1:2" x14ac:dyDescent="0.3">
      <c r="A14375" t="s">
        <v>2</v>
      </c>
      <c r="B14375" t="s">
        <v>14063</v>
      </c>
    </row>
    <row r="14376" spans="1:2" x14ac:dyDescent="0.3">
      <c r="A14376" t="s">
        <v>2</v>
      </c>
      <c r="B14376" t="s">
        <v>14064</v>
      </c>
    </row>
    <row r="14377" spans="1:2" x14ac:dyDescent="0.3">
      <c r="A14377" t="s">
        <v>2</v>
      </c>
      <c r="B14377" t="s">
        <v>14065</v>
      </c>
    </row>
    <row r="14378" spans="1:2" x14ac:dyDescent="0.3">
      <c r="A14378" t="s">
        <v>2</v>
      </c>
      <c r="B14378" t="s">
        <v>14066</v>
      </c>
    </row>
    <row r="14379" spans="1:2" x14ac:dyDescent="0.3">
      <c r="A14379" t="s">
        <v>2</v>
      </c>
      <c r="B14379" t="s">
        <v>14067</v>
      </c>
    </row>
    <row r="14380" spans="1:2" x14ac:dyDescent="0.3">
      <c r="A14380" t="s">
        <v>2</v>
      </c>
      <c r="B14380" t="s">
        <v>14068</v>
      </c>
    </row>
    <row r="14381" spans="1:2" x14ac:dyDescent="0.3">
      <c r="A14381" t="s">
        <v>2</v>
      </c>
      <c r="B14381" t="s">
        <v>14069</v>
      </c>
    </row>
    <row r="14382" spans="1:2" x14ac:dyDescent="0.3">
      <c r="A14382" t="s">
        <v>2</v>
      </c>
      <c r="B14382" t="s">
        <v>14070</v>
      </c>
    </row>
    <row r="14383" spans="1:2" x14ac:dyDescent="0.3">
      <c r="A14383" t="s">
        <v>2</v>
      </c>
      <c r="B14383" t="s">
        <v>14071</v>
      </c>
    </row>
    <row r="14384" spans="1:2" x14ac:dyDescent="0.3">
      <c r="A14384" t="s">
        <v>2</v>
      </c>
      <c r="B14384" t="s">
        <v>14072</v>
      </c>
    </row>
    <row r="14385" spans="1:2" x14ac:dyDescent="0.3">
      <c r="A14385" t="s">
        <v>2</v>
      </c>
      <c r="B14385" t="s">
        <v>14073</v>
      </c>
    </row>
    <row r="14386" spans="1:2" x14ac:dyDescent="0.3">
      <c r="A14386" t="s">
        <v>2</v>
      </c>
      <c r="B14386" t="s">
        <v>14074</v>
      </c>
    </row>
    <row r="14387" spans="1:2" x14ac:dyDescent="0.3">
      <c r="A14387" t="s">
        <v>2</v>
      </c>
      <c r="B14387" t="s">
        <v>14075</v>
      </c>
    </row>
    <row r="14388" spans="1:2" x14ac:dyDescent="0.3">
      <c r="A14388" t="s">
        <v>2</v>
      </c>
      <c r="B14388" t="s">
        <v>14076</v>
      </c>
    </row>
    <row r="14389" spans="1:2" x14ac:dyDescent="0.3">
      <c r="A14389" t="s">
        <v>2</v>
      </c>
      <c r="B14389" t="s">
        <v>14077</v>
      </c>
    </row>
    <row r="14390" spans="1:2" x14ac:dyDescent="0.3">
      <c r="A14390" t="s">
        <v>2</v>
      </c>
      <c r="B14390" t="s">
        <v>14078</v>
      </c>
    </row>
    <row r="14391" spans="1:2" x14ac:dyDescent="0.3">
      <c r="A14391" t="s">
        <v>2</v>
      </c>
      <c r="B14391" t="s">
        <v>14079</v>
      </c>
    </row>
    <row r="14392" spans="1:2" x14ac:dyDescent="0.3">
      <c r="A14392" t="s">
        <v>2</v>
      </c>
      <c r="B14392" t="s">
        <v>14080</v>
      </c>
    </row>
    <row r="14393" spans="1:2" x14ac:dyDescent="0.3">
      <c r="A14393" t="s">
        <v>2</v>
      </c>
      <c r="B14393" t="s">
        <v>14081</v>
      </c>
    </row>
    <row r="14394" spans="1:2" x14ac:dyDescent="0.3">
      <c r="A14394" t="s">
        <v>2</v>
      </c>
      <c r="B14394" t="s">
        <v>14082</v>
      </c>
    </row>
    <row r="14395" spans="1:2" x14ac:dyDescent="0.3">
      <c r="A14395" t="s">
        <v>2</v>
      </c>
      <c r="B14395" t="s">
        <v>14083</v>
      </c>
    </row>
    <row r="14396" spans="1:2" x14ac:dyDescent="0.3">
      <c r="A14396" t="s">
        <v>2</v>
      </c>
      <c r="B14396" t="s">
        <v>14084</v>
      </c>
    </row>
    <row r="14397" spans="1:2" x14ac:dyDescent="0.3">
      <c r="A14397" t="s">
        <v>2</v>
      </c>
      <c r="B14397" t="s">
        <v>14085</v>
      </c>
    </row>
    <row r="14398" spans="1:2" x14ac:dyDescent="0.3">
      <c r="A14398" t="s">
        <v>2</v>
      </c>
      <c r="B14398">
        <v>1</v>
      </c>
    </row>
    <row r="14399" spans="1:2" x14ac:dyDescent="0.3">
      <c r="A14399" t="s">
        <v>2</v>
      </c>
      <c r="B14399" t="s">
        <v>14086</v>
      </c>
    </row>
    <row r="14400" spans="1:2" x14ac:dyDescent="0.3">
      <c r="A14400" t="s">
        <v>2</v>
      </c>
      <c r="B14400" t="s">
        <v>14087</v>
      </c>
    </row>
    <row r="14401" spans="1:2" x14ac:dyDescent="0.3">
      <c r="A14401" t="s">
        <v>2</v>
      </c>
      <c r="B14401" t="s">
        <v>14088</v>
      </c>
    </row>
    <row r="14402" spans="1:2" x14ac:dyDescent="0.3">
      <c r="A14402" t="s">
        <v>2</v>
      </c>
      <c r="B14402" t="s">
        <v>14089</v>
      </c>
    </row>
    <row r="14403" spans="1:2" x14ac:dyDescent="0.3">
      <c r="A14403" t="s">
        <v>2</v>
      </c>
      <c r="B14403" t="s">
        <v>14090</v>
      </c>
    </row>
    <row r="14404" spans="1:2" x14ac:dyDescent="0.3">
      <c r="A14404" t="s">
        <v>2</v>
      </c>
      <c r="B14404" t="s">
        <v>14091</v>
      </c>
    </row>
    <row r="14405" spans="1:2" x14ac:dyDescent="0.3">
      <c r="A14405" t="s">
        <v>2</v>
      </c>
      <c r="B14405" t="s">
        <v>14092</v>
      </c>
    </row>
    <row r="14406" spans="1:2" x14ac:dyDescent="0.3">
      <c r="A14406" t="s">
        <v>2</v>
      </c>
      <c r="B14406" t="s">
        <v>14093</v>
      </c>
    </row>
    <row r="14407" spans="1:2" x14ac:dyDescent="0.3">
      <c r="A14407" t="s">
        <v>2</v>
      </c>
      <c r="B14407" t="s">
        <v>14094</v>
      </c>
    </row>
    <row r="14408" spans="1:2" x14ac:dyDescent="0.3">
      <c r="A14408" t="s">
        <v>2</v>
      </c>
      <c r="B14408" t="s">
        <v>14095</v>
      </c>
    </row>
    <row r="14409" spans="1:2" x14ac:dyDescent="0.3">
      <c r="A14409" t="s">
        <v>2</v>
      </c>
      <c r="B14409" t="s">
        <v>14096</v>
      </c>
    </row>
    <row r="14410" spans="1:2" x14ac:dyDescent="0.3">
      <c r="A14410" t="s">
        <v>2</v>
      </c>
      <c r="B14410" t="s">
        <v>14097</v>
      </c>
    </row>
    <row r="14411" spans="1:2" x14ac:dyDescent="0.3">
      <c r="A14411" t="s">
        <v>2</v>
      </c>
      <c r="B14411" t="s">
        <v>14098</v>
      </c>
    </row>
    <row r="14412" spans="1:2" x14ac:dyDescent="0.3">
      <c r="A14412" t="s">
        <v>2</v>
      </c>
      <c r="B14412" t="s">
        <v>14099</v>
      </c>
    </row>
    <row r="14413" spans="1:2" x14ac:dyDescent="0.3">
      <c r="A14413" t="s">
        <v>2</v>
      </c>
      <c r="B14413" t="s">
        <v>14100</v>
      </c>
    </row>
    <row r="14414" spans="1:2" x14ac:dyDescent="0.3">
      <c r="A14414" t="s">
        <v>2</v>
      </c>
      <c r="B14414" t="s">
        <v>14101</v>
      </c>
    </row>
    <row r="14415" spans="1:2" x14ac:dyDescent="0.3">
      <c r="A14415" t="s">
        <v>2</v>
      </c>
      <c r="B14415" t="s">
        <v>14102</v>
      </c>
    </row>
    <row r="14416" spans="1:2" x14ac:dyDescent="0.3">
      <c r="A14416" t="s">
        <v>2</v>
      </c>
      <c r="B14416" t="s">
        <v>14103</v>
      </c>
    </row>
    <row r="14417" spans="1:2" x14ac:dyDescent="0.3">
      <c r="A14417" t="s">
        <v>2</v>
      </c>
      <c r="B14417" t="s">
        <v>14104</v>
      </c>
    </row>
    <row r="14418" spans="1:2" x14ac:dyDescent="0.3">
      <c r="A14418" t="s">
        <v>2</v>
      </c>
      <c r="B14418" t="s">
        <v>14105</v>
      </c>
    </row>
    <row r="14419" spans="1:2" x14ac:dyDescent="0.3">
      <c r="A14419" t="s">
        <v>2</v>
      </c>
      <c r="B14419" t="s">
        <v>14106</v>
      </c>
    </row>
    <row r="14420" spans="1:2" x14ac:dyDescent="0.3">
      <c r="A14420" t="s">
        <v>2</v>
      </c>
      <c r="B14420" t="s">
        <v>14107</v>
      </c>
    </row>
    <row r="14421" spans="1:2" x14ac:dyDescent="0.3">
      <c r="A14421" t="s">
        <v>2</v>
      </c>
      <c r="B14421" t="s">
        <v>14108</v>
      </c>
    </row>
    <row r="14422" spans="1:2" x14ac:dyDescent="0.3">
      <c r="A14422" t="s">
        <v>2</v>
      </c>
      <c r="B14422" t="s">
        <v>14109</v>
      </c>
    </row>
    <row r="14423" spans="1:2" x14ac:dyDescent="0.3">
      <c r="A14423" t="s">
        <v>2</v>
      </c>
      <c r="B14423" t="s">
        <v>14110</v>
      </c>
    </row>
    <row r="14424" spans="1:2" x14ac:dyDescent="0.3">
      <c r="A14424" t="s">
        <v>2</v>
      </c>
      <c r="B14424" t="s">
        <v>14111</v>
      </c>
    </row>
    <row r="14425" spans="1:2" x14ac:dyDescent="0.3">
      <c r="A14425" t="s">
        <v>2</v>
      </c>
      <c r="B14425" t="s">
        <v>14112</v>
      </c>
    </row>
    <row r="14426" spans="1:2" x14ac:dyDescent="0.3">
      <c r="A14426" t="s">
        <v>2</v>
      </c>
      <c r="B14426" t="s">
        <v>14113</v>
      </c>
    </row>
    <row r="14427" spans="1:2" x14ac:dyDescent="0.3">
      <c r="A14427" t="s">
        <v>2</v>
      </c>
      <c r="B14427" t="s">
        <v>14114</v>
      </c>
    </row>
    <row r="14428" spans="1:2" x14ac:dyDescent="0.3">
      <c r="A14428" t="s">
        <v>2</v>
      </c>
      <c r="B14428" t="s">
        <v>14115</v>
      </c>
    </row>
    <row r="14429" spans="1:2" x14ac:dyDescent="0.3">
      <c r="A14429" t="s">
        <v>2</v>
      </c>
      <c r="B14429" t="s">
        <v>14116</v>
      </c>
    </row>
    <row r="14430" spans="1:2" x14ac:dyDescent="0.3">
      <c r="A14430" t="s">
        <v>2</v>
      </c>
      <c r="B14430" t="s">
        <v>14117</v>
      </c>
    </row>
    <row r="14431" spans="1:2" x14ac:dyDescent="0.3">
      <c r="A14431" t="s">
        <v>2</v>
      </c>
      <c r="B14431" t="s">
        <v>14118</v>
      </c>
    </row>
    <row r="14432" spans="1:2" x14ac:dyDescent="0.3">
      <c r="A14432" t="s">
        <v>2</v>
      </c>
      <c r="B14432" t="s">
        <v>14119</v>
      </c>
    </row>
    <row r="14433" spans="1:2" x14ac:dyDescent="0.3">
      <c r="A14433" t="s">
        <v>2</v>
      </c>
      <c r="B14433" t="s">
        <v>14120</v>
      </c>
    </row>
    <row r="14434" spans="1:2" x14ac:dyDescent="0.3">
      <c r="A14434" t="s">
        <v>2</v>
      </c>
      <c r="B14434" t="s">
        <v>14121</v>
      </c>
    </row>
    <row r="14435" spans="1:2" x14ac:dyDescent="0.3">
      <c r="A14435" t="s">
        <v>2</v>
      </c>
      <c r="B14435" t="s">
        <v>14122</v>
      </c>
    </row>
    <row r="14436" spans="1:2" x14ac:dyDescent="0.3">
      <c r="A14436" t="s">
        <v>2</v>
      </c>
      <c r="B14436" t="s">
        <v>14123</v>
      </c>
    </row>
    <row r="14437" spans="1:2" x14ac:dyDescent="0.3">
      <c r="A14437" t="s">
        <v>2</v>
      </c>
      <c r="B14437" t="s">
        <v>14124</v>
      </c>
    </row>
    <row r="14438" spans="1:2" x14ac:dyDescent="0.3">
      <c r="A14438" t="s">
        <v>2</v>
      </c>
      <c r="B14438" t="s">
        <v>14125</v>
      </c>
    </row>
    <row r="14439" spans="1:2" x14ac:dyDescent="0.3">
      <c r="A14439" t="s">
        <v>2</v>
      </c>
      <c r="B14439" t="s">
        <v>14126</v>
      </c>
    </row>
    <row r="14440" spans="1:2" x14ac:dyDescent="0.3">
      <c r="A14440" t="s">
        <v>2</v>
      </c>
      <c r="B14440" t="s">
        <v>14127</v>
      </c>
    </row>
    <row r="14441" spans="1:2" x14ac:dyDescent="0.3">
      <c r="A14441" t="s">
        <v>2</v>
      </c>
      <c r="B14441" t="s">
        <v>14128</v>
      </c>
    </row>
    <row r="14442" spans="1:2" x14ac:dyDescent="0.3">
      <c r="A14442" t="s">
        <v>2</v>
      </c>
      <c r="B14442" t="s">
        <v>14129</v>
      </c>
    </row>
    <row r="14443" spans="1:2" x14ac:dyDescent="0.3">
      <c r="A14443" t="s">
        <v>2</v>
      </c>
      <c r="B14443" t="s">
        <v>14130</v>
      </c>
    </row>
    <row r="14444" spans="1:2" x14ac:dyDescent="0.3">
      <c r="A14444" t="s">
        <v>2</v>
      </c>
      <c r="B14444" t="s">
        <v>14131</v>
      </c>
    </row>
    <row r="14445" spans="1:2" x14ac:dyDescent="0.3">
      <c r="A14445" t="s">
        <v>2</v>
      </c>
      <c r="B14445" t="s">
        <v>14132</v>
      </c>
    </row>
    <row r="14446" spans="1:2" x14ac:dyDescent="0.3">
      <c r="A14446" t="s">
        <v>2</v>
      </c>
      <c r="B14446" t="s">
        <v>14133</v>
      </c>
    </row>
    <row r="14447" spans="1:2" x14ac:dyDescent="0.3">
      <c r="A14447" t="s">
        <v>2</v>
      </c>
      <c r="B14447" t="s">
        <v>14134</v>
      </c>
    </row>
    <row r="14448" spans="1:2" x14ac:dyDescent="0.3">
      <c r="A14448" t="s">
        <v>2</v>
      </c>
      <c r="B14448" t="s">
        <v>14135</v>
      </c>
    </row>
    <row r="14449" spans="1:2" x14ac:dyDescent="0.3">
      <c r="A14449" t="s">
        <v>2</v>
      </c>
      <c r="B14449" t="s">
        <v>14136</v>
      </c>
    </row>
    <row r="14450" spans="1:2" x14ac:dyDescent="0.3">
      <c r="A14450" t="s">
        <v>2</v>
      </c>
      <c r="B14450" t="s">
        <v>14137</v>
      </c>
    </row>
    <row r="14451" spans="1:2" x14ac:dyDescent="0.3">
      <c r="A14451" t="s">
        <v>2</v>
      </c>
      <c r="B14451" t="s">
        <v>14138</v>
      </c>
    </row>
    <row r="14452" spans="1:2" x14ac:dyDescent="0.3">
      <c r="A14452" t="s">
        <v>2</v>
      </c>
      <c r="B14452" t="s">
        <v>14139</v>
      </c>
    </row>
    <row r="14453" spans="1:2" x14ac:dyDescent="0.3">
      <c r="A14453" t="s">
        <v>2</v>
      </c>
      <c r="B14453" t="s">
        <v>14140</v>
      </c>
    </row>
    <row r="14454" spans="1:2" x14ac:dyDescent="0.3">
      <c r="A14454" t="s">
        <v>2</v>
      </c>
      <c r="B14454" t="s">
        <v>14141</v>
      </c>
    </row>
    <row r="14455" spans="1:2" x14ac:dyDescent="0.3">
      <c r="A14455" t="s">
        <v>2</v>
      </c>
      <c r="B14455" t="s">
        <v>14142</v>
      </c>
    </row>
    <row r="14456" spans="1:2" x14ac:dyDescent="0.3">
      <c r="A14456" t="s">
        <v>2</v>
      </c>
      <c r="B14456" t="s">
        <v>14143</v>
      </c>
    </row>
    <row r="14457" spans="1:2" x14ac:dyDescent="0.3">
      <c r="A14457" t="s">
        <v>2</v>
      </c>
      <c r="B14457" t="s">
        <v>14144</v>
      </c>
    </row>
    <row r="14458" spans="1:2" x14ac:dyDescent="0.3">
      <c r="A14458" t="s">
        <v>2</v>
      </c>
      <c r="B14458" t="s">
        <v>14145</v>
      </c>
    </row>
    <row r="14459" spans="1:2" x14ac:dyDescent="0.3">
      <c r="A14459" t="s">
        <v>2</v>
      </c>
      <c r="B14459" t="s">
        <v>14146</v>
      </c>
    </row>
    <row r="14460" spans="1:2" x14ac:dyDescent="0.3">
      <c r="A14460" t="s">
        <v>2</v>
      </c>
      <c r="B14460" t="s">
        <v>14147</v>
      </c>
    </row>
    <row r="14461" spans="1:2" x14ac:dyDescent="0.3">
      <c r="A14461" t="s">
        <v>2</v>
      </c>
      <c r="B14461" t="s">
        <v>14148</v>
      </c>
    </row>
    <row r="14462" spans="1:2" x14ac:dyDescent="0.3">
      <c r="A14462" t="s">
        <v>2</v>
      </c>
      <c r="B14462" t="s">
        <v>14149</v>
      </c>
    </row>
    <row r="14463" spans="1:2" x14ac:dyDescent="0.3">
      <c r="A14463" t="s">
        <v>2</v>
      </c>
      <c r="B14463" t="s">
        <v>14150</v>
      </c>
    </row>
    <row r="14464" spans="1:2" x14ac:dyDescent="0.3">
      <c r="A14464" t="s">
        <v>2</v>
      </c>
      <c r="B14464" t="s">
        <v>14151</v>
      </c>
    </row>
    <row r="14465" spans="1:2" x14ac:dyDescent="0.3">
      <c r="A14465" t="s">
        <v>2</v>
      </c>
      <c r="B14465" t="s">
        <v>14152</v>
      </c>
    </row>
    <row r="14466" spans="1:2" x14ac:dyDescent="0.3">
      <c r="A14466" t="s">
        <v>2</v>
      </c>
      <c r="B14466" t="s">
        <v>14153</v>
      </c>
    </row>
    <row r="14467" spans="1:2" x14ac:dyDescent="0.3">
      <c r="A14467" t="s">
        <v>2</v>
      </c>
      <c r="B14467" t="s">
        <v>14154</v>
      </c>
    </row>
    <row r="14468" spans="1:2" x14ac:dyDescent="0.3">
      <c r="A14468" t="s">
        <v>2</v>
      </c>
      <c r="B14468" t="s">
        <v>14155</v>
      </c>
    </row>
    <row r="14469" spans="1:2" x14ac:dyDescent="0.3">
      <c r="A14469" t="s">
        <v>2</v>
      </c>
      <c r="B14469">
        <v>2.4</v>
      </c>
    </row>
    <row r="14470" spans="1:2" x14ac:dyDescent="0.3">
      <c r="A14470" t="s">
        <v>2</v>
      </c>
      <c r="B14470" t="s">
        <v>14156</v>
      </c>
    </row>
    <row r="14471" spans="1:2" x14ac:dyDescent="0.3">
      <c r="A14471" t="s">
        <v>2</v>
      </c>
      <c r="B14471" t="s">
        <v>14157</v>
      </c>
    </row>
    <row r="14472" spans="1:2" x14ac:dyDescent="0.3">
      <c r="A14472" t="s">
        <v>2</v>
      </c>
      <c r="B14472" t="s">
        <v>14158</v>
      </c>
    </row>
    <row r="14473" spans="1:2" x14ac:dyDescent="0.3">
      <c r="A14473" t="s">
        <v>2</v>
      </c>
      <c r="B14473" t="s">
        <v>14159</v>
      </c>
    </row>
    <row r="14474" spans="1:2" x14ac:dyDescent="0.3">
      <c r="A14474" t="s">
        <v>2</v>
      </c>
      <c r="B14474" t="s">
        <v>14160</v>
      </c>
    </row>
    <row r="14475" spans="1:2" x14ac:dyDescent="0.3">
      <c r="A14475" t="s">
        <v>2</v>
      </c>
      <c r="B14475" t="s">
        <v>14161</v>
      </c>
    </row>
    <row r="14476" spans="1:2" x14ac:dyDescent="0.3">
      <c r="A14476" t="s">
        <v>2</v>
      </c>
      <c r="B14476">
        <v>1954</v>
      </c>
    </row>
    <row r="14477" spans="1:2" x14ac:dyDescent="0.3">
      <c r="A14477" t="s">
        <v>2</v>
      </c>
      <c r="B14477" t="s">
        <v>14162</v>
      </c>
    </row>
    <row r="14478" spans="1:2" x14ac:dyDescent="0.3">
      <c r="A14478" t="s">
        <v>2</v>
      </c>
      <c r="B14478" t="s">
        <v>14163</v>
      </c>
    </row>
    <row r="14479" spans="1:2" x14ac:dyDescent="0.3">
      <c r="A14479" t="s">
        <v>2</v>
      </c>
      <c r="B14479" t="s">
        <v>14164</v>
      </c>
    </row>
    <row r="14480" spans="1:2" x14ac:dyDescent="0.3">
      <c r="A14480" t="s">
        <v>2</v>
      </c>
      <c r="B14480" t="s">
        <v>14165</v>
      </c>
    </row>
    <row r="14481" spans="1:2" x14ac:dyDescent="0.3">
      <c r="A14481" t="s">
        <v>2</v>
      </c>
      <c r="B14481" t="s">
        <v>14166</v>
      </c>
    </row>
    <row r="14482" spans="1:2" x14ac:dyDescent="0.3">
      <c r="A14482" t="s">
        <v>2</v>
      </c>
      <c r="B14482" t="s">
        <v>14167</v>
      </c>
    </row>
    <row r="14483" spans="1:2" x14ac:dyDescent="0.3">
      <c r="A14483" t="s">
        <v>2</v>
      </c>
      <c r="B14483" t="s">
        <v>14168</v>
      </c>
    </row>
    <row r="14484" spans="1:2" x14ac:dyDescent="0.3">
      <c r="A14484" t="s">
        <v>2</v>
      </c>
      <c r="B14484" t="s">
        <v>14169</v>
      </c>
    </row>
    <row r="14485" spans="1:2" x14ac:dyDescent="0.3">
      <c r="A14485" t="s">
        <v>2</v>
      </c>
      <c r="B14485" t="s">
        <v>14170</v>
      </c>
    </row>
    <row r="14486" spans="1:2" x14ac:dyDescent="0.3">
      <c r="A14486" t="s">
        <v>2</v>
      </c>
      <c r="B14486" t="s">
        <v>14171</v>
      </c>
    </row>
    <row r="14487" spans="1:2" x14ac:dyDescent="0.3">
      <c r="A14487" t="s">
        <v>2</v>
      </c>
      <c r="B14487" t="s">
        <v>14172</v>
      </c>
    </row>
    <row r="14488" spans="1:2" x14ac:dyDescent="0.3">
      <c r="A14488" t="s">
        <v>2</v>
      </c>
      <c r="B14488" t="s">
        <v>14173</v>
      </c>
    </row>
    <row r="14489" spans="1:2" x14ac:dyDescent="0.3">
      <c r="A14489" t="s">
        <v>2</v>
      </c>
      <c r="B14489" t="s">
        <v>14174</v>
      </c>
    </row>
    <row r="14490" spans="1:2" x14ac:dyDescent="0.3">
      <c r="A14490" t="s">
        <v>2</v>
      </c>
      <c r="B14490" t="s">
        <v>14175</v>
      </c>
    </row>
    <row r="14491" spans="1:2" x14ac:dyDescent="0.3">
      <c r="A14491" t="s">
        <v>2</v>
      </c>
      <c r="B14491" t="s">
        <v>14176</v>
      </c>
    </row>
    <row r="14492" spans="1:2" x14ac:dyDescent="0.3">
      <c r="A14492" t="s">
        <v>2</v>
      </c>
      <c r="B14492" t="s">
        <v>14177</v>
      </c>
    </row>
    <row r="14493" spans="1:2" x14ac:dyDescent="0.3">
      <c r="A14493" t="s">
        <v>2</v>
      </c>
      <c r="B14493" t="s">
        <v>14178</v>
      </c>
    </row>
    <row r="14494" spans="1:2" x14ac:dyDescent="0.3">
      <c r="A14494" t="s">
        <v>2</v>
      </c>
      <c r="B14494" t="s">
        <v>14179</v>
      </c>
    </row>
    <row r="14495" spans="1:2" x14ac:dyDescent="0.3">
      <c r="A14495" t="s">
        <v>2</v>
      </c>
      <c r="B14495" t="s">
        <v>14180</v>
      </c>
    </row>
    <row r="14496" spans="1:2" x14ac:dyDescent="0.3">
      <c r="A14496" t="s">
        <v>2</v>
      </c>
      <c r="B14496" t="s">
        <v>14181</v>
      </c>
    </row>
    <row r="14497" spans="1:2" x14ac:dyDescent="0.3">
      <c r="A14497" t="s">
        <v>2</v>
      </c>
      <c r="B14497" t="s">
        <v>14182</v>
      </c>
    </row>
    <row r="14498" spans="1:2" x14ac:dyDescent="0.3">
      <c r="A14498" t="s">
        <v>2</v>
      </c>
      <c r="B14498">
        <v>109</v>
      </c>
    </row>
    <row r="14499" spans="1:2" x14ac:dyDescent="0.3">
      <c r="A14499" t="s">
        <v>2</v>
      </c>
      <c r="B14499" t="s">
        <v>14183</v>
      </c>
    </row>
    <row r="14500" spans="1:2" x14ac:dyDescent="0.3">
      <c r="A14500" t="s">
        <v>2</v>
      </c>
      <c r="B14500" t="s">
        <v>14184</v>
      </c>
    </row>
    <row r="14501" spans="1:2" x14ac:dyDescent="0.3">
      <c r="A14501" t="s">
        <v>2</v>
      </c>
      <c r="B14501" t="s">
        <v>14185</v>
      </c>
    </row>
    <row r="14502" spans="1:2" x14ac:dyDescent="0.3">
      <c r="A14502" t="s">
        <v>2</v>
      </c>
      <c r="B14502" t="s">
        <v>14186</v>
      </c>
    </row>
    <row r="14503" spans="1:2" x14ac:dyDescent="0.3">
      <c r="A14503" t="s">
        <v>2</v>
      </c>
      <c r="B14503" t="s">
        <v>14187</v>
      </c>
    </row>
    <row r="14504" spans="1:2" x14ac:dyDescent="0.3">
      <c r="A14504" t="s">
        <v>2</v>
      </c>
      <c r="B14504" t="s">
        <v>14188</v>
      </c>
    </row>
    <row r="14505" spans="1:2" x14ac:dyDescent="0.3">
      <c r="A14505" t="s">
        <v>2</v>
      </c>
      <c r="B14505" t="s">
        <v>14189</v>
      </c>
    </row>
    <row r="14506" spans="1:2" x14ac:dyDescent="0.3">
      <c r="A14506" t="s">
        <v>2</v>
      </c>
      <c r="B14506" t="s">
        <v>14190</v>
      </c>
    </row>
    <row r="14507" spans="1:2" x14ac:dyDescent="0.3">
      <c r="A14507" t="s">
        <v>2</v>
      </c>
      <c r="B14507" t="s">
        <v>14191</v>
      </c>
    </row>
    <row r="14508" spans="1:2" x14ac:dyDescent="0.3">
      <c r="A14508" t="s">
        <v>2</v>
      </c>
      <c r="B14508" t="s">
        <v>14192</v>
      </c>
    </row>
    <row r="14509" spans="1:2" x14ac:dyDescent="0.3">
      <c r="A14509" t="s">
        <v>2</v>
      </c>
      <c r="B14509" t="s">
        <v>14193</v>
      </c>
    </row>
    <row r="14510" spans="1:2" x14ac:dyDescent="0.3">
      <c r="A14510" t="s">
        <v>2</v>
      </c>
      <c r="B14510" t="s">
        <v>14194</v>
      </c>
    </row>
    <row r="14511" spans="1:2" x14ac:dyDescent="0.3">
      <c r="A14511" t="s">
        <v>2</v>
      </c>
      <c r="B14511" t="s">
        <v>14195</v>
      </c>
    </row>
    <row r="14512" spans="1:2" x14ac:dyDescent="0.3">
      <c r="A14512" t="s">
        <v>2</v>
      </c>
      <c r="B14512" t="s">
        <v>14196</v>
      </c>
    </row>
    <row r="14513" spans="1:2" x14ac:dyDescent="0.3">
      <c r="A14513" t="s">
        <v>2</v>
      </c>
      <c r="B14513" t="s">
        <v>14197</v>
      </c>
    </row>
    <row r="14514" spans="1:2" x14ac:dyDescent="0.3">
      <c r="A14514" t="s">
        <v>2</v>
      </c>
      <c r="B14514" t="s">
        <v>14198</v>
      </c>
    </row>
    <row r="14515" spans="1:2" x14ac:dyDescent="0.3">
      <c r="A14515" t="s">
        <v>2</v>
      </c>
      <c r="B14515" t="s">
        <v>14199</v>
      </c>
    </row>
    <row r="14516" spans="1:2" x14ac:dyDescent="0.3">
      <c r="A14516" t="s">
        <v>2</v>
      </c>
      <c r="B14516" t="s">
        <v>14200</v>
      </c>
    </row>
    <row r="14517" spans="1:2" x14ac:dyDescent="0.3">
      <c r="A14517" t="s">
        <v>2</v>
      </c>
      <c r="B14517">
        <v>1952</v>
      </c>
    </row>
    <row r="14518" spans="1:2" x14ac:dyDescent="0.3">
      <c r="A14518" t="s">
        <v>2</v>
      </c>
      <c r="B14518" t="s">
        <v>14201</v>
      </c>
    </row>
    <row r="14519" spans="1:2" x14ac:dyDescent="0.3">
      <c r="A14519" t="s">
        <v>2</v>
      </c>
      <c r="B14519" t="s">
        <v>14202</v>
      </c>
    </row>
    <row r="14520" spans="1:2" x14ac:dyDescent="0.3">
      <c r="A14520" t="s">
        <v>2</v>
      </c>
      <c r="B14520" t="s">
        <v>14203</v>
      </c>
    </row>
    <row r="14521" spans="1:2" x14ac:dyDescent="0.3">
      <c r="A14521" t="s">
        <v>2</v>
      </c>
      <c r="B14521" t="s">
        <v>14204</v>
      </c>
    </row>
    <row r="14522" spans="1:2" x14ac:dyDescent="0.3">
      <c r="A14522" t="s">
        <v>2</v>
      </c>
      <c r="B14522" t="s">
        <v>14205</v>
      </c>
    </row>
    <row r="14523" spans="1:2" x14ac:dyDescent="0.3">
      <c r="A14523" t="s">
        <v>2</v>
      </c>
      <c r="B14523" t="s">
        <v>14206</v>
      </c>
    </row>
    <row r="14524" spans="1:2" x14ac:dyDescent="0.3">
      <c r="A14524" t="s">
        <v>2</v>
      </c>
      <c r="B14524" t="s">
        <v>14207</v>
      </c>
    </row>
    <row r="14525" spans="1:2" x14ac:dyDescent="0.3">
      <c r="A14525" t="s">
        <v>2</v>
      </c>
      <c r="B14525" t="s">
        <v>14208</v>
      </c>
    </row>
    <row r="14526" spans="1:2" x14ac:dyDescent="0.3">
      <c r="A14526" t="s">
        <v>2</v>
      </c>
      <c r="B14526" t="s">
        <v>14209</v>
      </c>
    </row>
    <row r="14527" spans="1:2" x14ac:dyDescent="0.3">
      <c r="A14527" t="s">
        <v>2</v>
      </c>
      <c r="B14527" t="s">
        <v>14210</v>
      </c>
    </row>
    <row r="14528" spans="1:2" x14ac:dyDescent="0.3">
      <c r="A14528" t="s">
        <v>2</v>
      </c>
      <c r="B14528" t="s">
        <v>14211</v>
      </c>
    </row>
    <row r="14529" spans="1:2" x14ac:dyDescent="0.3">
      <c r="A14529" t="s">
        <v>2</v>
      </c>
      <c r="B14529" t="s">
        <v>14212</v>
      </c>
    </row>
    <row r="14530" spans="1:2" x14ac:dyDescent="0.3">
      <c r="A14530" t="s">
        <v>2</v>
      </c>
      <c r="B14530" t="s">
        <v>14213</v>
      </c>
    </row>
    <row r="14531" spans="1:2" x14ac:dyDescent="0.3">
      <c r="A14531" t="s">
        <v>2</v>
      </c>
      <c r="B14531" t="s">
        <v>14214</v>
      </c>
    </row>
    <row r="14532" spans="1:2" x14ac:dyDescent="0.3">
      <c r="A14532" t="s">
        <v>2</v>
      </c>
      <c r="B14532" t="s">
        <v>14215</v>
      </c>
    </row>
    <row r="14533" spans="1:2" x14ac:dyDescent="0.3">
      <c r="A14533" t="s">
        <v>2</v>
      </c>
      <c r="B14533" t="s">
        <v>14216</v>
      </c>
    </row>
    <row r="14534" spans="1:2" x14ac:dyDescent="0.3">
      <c r="A14534" t="s">
        <v>2</v>
      </c>
      <c r="B14534" t="s">
        <v>14217</v>
      </c>
    </row>
    <row r="14535" spans="1:2" x14ac:dyDescent="0.3">
      <c r="A14535" t="s">
        <v>2</v>
      </c>
      <c r="B14535" t="s">
        <v>14218</v>
      </c>
    </row>
    <row r="14536" spans="1:2" x14ac:dyDescent="0.3">
      <c r="A14536" t="s">
        <v>2</v>
      </c>
      <c r="B14536" t="s">
        <v>14219</v>
      </c>
    </row>
    <row r="14537" spans="1:2" x14ac:dyDescent="0.3">
      <c r="A14537" t="s">
        <v>2</v>
      </c>
      <c r="B14537" t="s">
        <v>14220</v>
      </c>
    </row>
    <row r="14538" spans="1:2" x14ac:dyDescent="0.3">
      <c r="A14538" t="s">
        <v>2</v>
      </c>
      <c r="B14538" t="s">
        <v>14221</v>
      </c>
    </row>
    <row r="14539" spans="1:2" x14ac:dyDescent="0.3">
      <c r="A14539" t="s">
        <v>2</v>
      </c>
      <c r="B14539" t="s">
        <v>14222</v>
      </c>
    </row>
    <row r="14540" spans="1:2" x14ac:dyDescent="0.3">
      <c r="A14540" t="s">
        <v>2</v>
      </c>
      <c r="B14540" t="s">
        <v>14223</v>
      </c>
    </row>
    <row r="14541" spans="1:2" x14ac:dyDescent="0.3">
      <c r="A14541" t="s">
        <v>2</v>
      </c>
      <c r="B14541" t="s">
        <v>14224</v>
      </c>
    </row>
    <row r="14542" spans="1:2" x14ac:dyDescent="0.3">
      <c r="A14542" t="s">
        <v>2</v>
      </c>
      <c r="B14542" t="s">
        <v>14225</v>
      </c>
    </row>
    <row r="14543" spans="1:2" x14ac:dyDescent="0.3">
      <c r="A14543" t="s">
        <v>2</v>
      </c>
      <c r="B14543" t="s">
        <v>14226</v>
      </c>
    </row>
    <row r="14544" spans="1:2" x14ac:dyDescent="0.3">
      <c r="A14544" t="s">
        <v>2</v>
      </c>
      <c r="B14544" t="s">
        <v>14227</v>
      </c>
    </row>
    <row r="14545" spans="1:2" x14ac:dyDescent="0.3">
      <c r="A14545" t="s">
        <v>2</v>
      </c>
      <c r="B14545" t="s">
        <v>14228</v>
      </c>
    </row>
    <row r="14546" spans="1:2" x14ac:dyDescent="0.3">
      <c r="A14546" t="s">
        <v>2</v>
      </c>
      <c r="B14546" t="s">
        <v>14229</v>
      </c>
    </row>
    <row r="14547" spans="1:2" x14ac:dyDescent="0.3">
      <c r="A14547" t="s">
        <v>2</v>
      </c>
      <c r="B14547" t="s">
        <v>14230</v>
      </c>
    </row>
    <row r="14548" spans="1:2" x14ac:dyDescent="0.3">
      <c r="A14548" t="s">
        <v>2</v>
      </c>
      <c r="B14548" t="s">
        <v>14231</v>
      </c>
    </row>
    <row r="14549" spans="1:2" x14ac:dyDescent="0.3">
      <c r="A14549" t="s">
        <v>2</v>
      </c>
      <c r="B14549">
        <v>215</v>
      </c>
    </row>
    <row r="14550" spans="1:2" x14ac:dyDescent="0.3">
      <c r="A14550" t="s">
        <v>2</v>
      </c>
      <c r="B14550" t="s">
        <v>14232</v>
      </c>
    </row>
    <row r="14551" spans="1:2" x14ac:dyDescent="0.3">
      <c r="A14551" t="s">
        <v>2</v>
      </c>
      <c r="B14551" t="s">
        <v>14233</v>
      </c>
    </row>
    <row r="14552" spans="1:2" x14ac:dyDescent="0.3">
      <c r="A14552" t="s">
        <v>2</v>
      </c>
      <c r="B14552" t="s">
        <v>14234</v>
      </c>
    </row>
    <row r="14553" spans="1:2" x14ac:dyDescent="0.3">
      <c r="A14553" t="s">
        <v>2</v>
      </c>
      <c r="B14553" t="s">
        <v>14235</v>
      </c>
    </row>
    <row r="14554" spans="1:2" x14ac:dyDescent="0.3">
      <c r="A14554" t="s">
        <v>2</v>
      </c>
      <c r="B14554" t="s">
        <v>14236</v>
      </c>
    </row>
    <row r="14555" spans="1:2" x14ac:dyDescent="0.3">
      <c r="A14555" t="s">
        <v>2</v>
      </c>
      <c r="B14555" t="s">
        <v>14237</v>
      </c>
    </row>
    <row r="14556" spans="1:2" x14ac:dyDescent="0.3">
      <c r="A14556" t="s">
        <v>2</v>
      </c>
      <c r="B14556" t="s">
        <v>14238</v>
      </c>
    </row>
    <row r="14557" spans="1:2" x14ac:dyDescent="0.3">
      <c r="A14557" t="s">
        <v>2</v>
      </c>
      <c r="B14557" t="s">
        <v>14239</v>
      </c>
    </row>
    <row r="14558" spans="1:2" x14ac:dyDescent="0.3">
      <c r="A14558" t="s">
        <v>2</v>
      </c>
      <c r="B14558" t="s">
        <v>14240</v>
      </c>
    </row>
    <row r="14559" spans="1:2" x14ac:dyDescent="0.3">
      <c r="A14559" t="s">
        <v>2</v>
      </c>
      <c r="B14559" t="s">
        <v>14241</v>
      </c>
    </row>
    <row r="14560" spans="1:2" x14ac:dyDescent="0.3">
      <c r="A14560" t="s">
        <v>2</v>
      </c>
      <c r="B14560" t="s">
        <v>14242</v>
      </c>
    </row>
    <row r="14561" spans="1:2" x14ac:dyDescent="0.3">
      <c r="A14561" t="s">
        <v>2</v>
      </c>
      <c r="B14561" t="s">
        <v>14243</v>
      </c>
    </row>
    <row r="14562" spans="1:2" x14ac:dyDescent="0.3">
      <c r="A14562" t="s">
        <v>2</v>
      </c>
      <c r="B14562" t="s">
        <v>14244</v>
      </c>
    </row>
    <row r="14563" spans="1:2" x14ac:dyDescent="0.3">
      <c r="A14563" t="s">
        <v>2</v>
      </c>
      <c r="B14563" t="s">
        <v>14245</v>
      </c>
    </row>
    <row r="14564" spans="1:2" x14ac:dyDescent="0.3">
      <c r="A14564" t="s">
        <v>2</v>
      </c>
      <c r="B14564" t="s">
        <v>14246</v>
      </c>
    </row>
    <row r="14565" spans="1:2" x14ac:dyDescent="0.3">
      <c r="A14565" t="s">
        <v>2</v>
      </c>
      <c r="B14565">
        <v>401</v>
      </c>
    </row>
    <row r="14566" spans="1:2" x14ac:dyDescent="0.3">
      <c r="A14566" t="s">
        <v>2</v>
      </c>
      <c r="B14566" t="s">
        <v>14247</v>
      </c>
    </row>
    <row r="14567" spans="1:2" x14ac:dyDescent="0.3">
      <c r="A14567" t="s">
        <v>2</v>
      </c>
      <c r="B14567" t="s">
        <v>14248</v>
      </c>
    </row>
    <row r="14568" spans="1:2" x14ac:dyDescent="0.3">
      <c r="A14568" t="s">
        <v>2</v>
      </c>
      <c r="B14568" t="s">
        <v>14249</v>
      </c>
    </row>
    <row r="14569" spans="1:2" x14ac:dyDescent="0.3">
      <c r="A14569" t="s">
        <v>2</v>
      </c>
      <c r="B14569" t="s">
        <v>14250</v>
      </c>
    </row>
    <row r="14570" spans="1:2" x14ac:dyDescent="0.3">
      <c r="A14570" t="s">
        <v>2</v>
      </c>
      <c r="B14570" t="s">
        <v>14251</v>
      </c>
    </row>
    <row r="14571" spans="1:2" x14ac:dyDescent="0.3">
      <c r="A14571" t="s">
        <v>2</v>
      </c>
      <c r="B14571" t="s">
        <v>14252</v>
      </c>
    </row>
    <row r="14572" spans="1:2" x14ac:dyDescent="0.3">
      <c r="A14572" t="s">
        <v>2</v>
      </c>
      <c r="B14572" t="s">
        <v>14253</v>
      </c>
    </row>
    <row r="14573" spans="1:2" x14ac:dyDescent="0.3">
      <c r="A14573" t="s">
        <v>2</v>
      </c>
      <c r="B14573" t="s">
        <v>14254</v>
      </c>
    </row>
    <row r="14574" spans="1:2" x14ac:dyDescent="0.3">
      <c r="A14574" t="s">
        <v>2</v>
      </c>
      <c r="B14574" t="s">
        <v>14255</v>
      </c>
    </row>
    <row r="14575" spans="1:2" x14ac:dyDescent="0.3">
      <c r="A14575" t="s">
        <v>2</v>
      </c>
      <c r="B14575" t="s">
        <v>14256</v>
      </c>
    </row>
    <row r="14576" spans="1:2" x14ac:dyDescent="0.3">
      <c r="A14576" t="s">
        <v>2</v>
      </c>
      <c r="B14576" t="s">
        <v>14257</v>
      </c>
    </row>
    <row r="14577" spans="1:2" x14ac:dyDescent="0.3">
      <c r="A14577" t="s">
        <v>2</v>
      </c>
      <c r="B14577" t="s">
        <v>14258</v>
      </c>
    </row>
    <row r="14578" spans="1:2" x14ac:dyDescent="0.3">
      <c r="A14578" t="s">
        <v>2</v>
      </c>
      <c r="B14578" t="s">
        <v>14259</v>
      </c>
    </row>
    <row r="14579" spans="1:2" x14ac:dyDescent="0.3">
      <c r="A14579" t="s">
        <v>2</v>
      </c>
      <c r="B14579" t="s">
        <v>14260</v>
      </c>
    </row>
    <row r="14580" spans="1:2" x14ac:dyDescent="0.3">
      <c r="A14580" t="s">
        <v>2</v>
      </c>
      <c r="B14580" t="s">
        <v>14261</v>
      </c>
    </row>
    <row r="14581" spans="1:2" x14ac:dyDescent="0.3">
      <c r="A14581" t="s">
        <v>2</v>
      </c>
      <c r="B14581" t="s">
        <v>14262</v>
      </c>
    </row>
    <row r="14582" spans="1:2" x14ac:dyDescent="0.3">
      <c r="A14582" t="s">
        <v>2</v>
      </c>
      <c r="B14582" t="s">
        <v>14263</v>
      </c>
    </row>
    <row r="14583" spans="1:2" x14ac:dyDescent="0.3">
      <c r="A14583" t="s">
        <v>2</v>
      </c>
      <c r="B14583" t="s">
        <v>14264</v>
      </c>
    </row>
    <row r="14584" spans="1:2" x14ac:dyDescent="0.3">
      <c r="A14584" t="s">
        <v>2</v>
      </c>
      <c r="B14584" t="s">
        <v>14265</v>
      </c>
    </row>
    <row r="14585" spans="1:2" x14ac:dyDescent="0.3">
      <c r="A14585" t="s">
        <v>2</v>
      </c>
      <c r="B14585" t="s">
        <v>14266</v>
      </c>
    </row>
    <row r="14586" spans="1:2" x14ac:dyDescent="0.3">
      <c r="A14586" t="s">
        <v>2</v>
      </c>
      <c r="B14586" t="s">
        <v>14267</v>
      </c>
    </row>
    <row r="14587" spans="1:2" x14ac:dyDescent="0.3">
      <c r="A14587" t="s">
        <v>2</v>
      </c>
      <c r="B14587" t="s">
        <v>14268</v>
      </c>
    </row>
    <row r="14588" spans="1:2" x14ac:dyDescent="0.3">
      <c r="A14588" t="s">
        <v>2</v>
      </c>
      <c r="B14588">
        <v>2.7</v>
      </c>
    </row>
    <row r="14589" spans="1:2" x14ac:dyDescent="0.3">
      <c r="A14589" t="s">
        <v>2</v>
      </c>
      <c r="B14589" t="s">
        <v>14269</v>
      </c>
    </row>
    <row r="14590" spans="1:2" x14ac:dyDescent="0.3">
      <c r="A14590" t="s">
        <v>2</v>
      </c>
      <c r="B14590" t="s">
        <v>14270</v>
      </c>
    </row>
    <row r="14591" spans="1:2" x14ac:dyDescent="0.3">
      <c r="A14591" t="s">
        <v>2</v>
      </c>
      <c r="B14591" t="s">
        <v>14271</v>
      </c>
    </row>
    <row r="14592" spans="1:2" x14ac:dyDescent="0.3">
      <c r="A14592" t="s">
        <v>2</v>
      </c>
      <c r="B14592" t="s">
        <v>14272</v>
      </c>
    </row>
    <row r="14593" spans="1:2" x14ac:dyDescent="0.3">
      <c r="A14593" t="s">
        <v>2</v>
      </c>
      <c r="B14593" t="s">
        <v>14273</v>
      </c>
    </row>
    <row r="14594" spans="1:2" x14ac:dyDescent="0.3">
      <c r="A14594" t="s">
        <v>2</v>
      </c>
      <c r="B14594" t="s">
        <v>14274</v>
      </c>
    </row>
    <row r="14595" spans="1:2" x14ac:dyDescent="0.3">
      <c r="A14595" t="s">
        <v>2</v>
      </c>
      <c r="B14595" t="s">
        <v>14275</v>
      </c>
    </row>
    <row r="14596" spans="1:2" x14ac:dyDescent="0.3">
      <c r="A14596" t="s">
        <v>2</v>
      </c>
      <c r="B14596" t="s">
        <v>14276</v>
      </c>
    </row>
    <row r="14597" spans="1:2" x14ac:dyDescent="0.3">
      <c r="A14597" t="s">
        <v>2</v>
      </c>
      <c r="B14597" t="s">
        <v>14277</v>
      </c>
    </row>
    <row r="14598" spans="1:2" x14ac:dyDescent="0.3">
      <c r="A14598" t="s">
        <v>2</v>
      </c>
      <c r="B14598" t="s">
        <v>14278</v>
      </c>
    </row>
    <row r="14599" spans="1:2" x14ac:dyDescent="0.3">
      <c r="A14599" t="s">
        <v>2</v>
      </c>
      <c r="B14599" t="s">
        <v>14279</v>
      </c>
    </row>
    <row r="14600" spans="1:2" x14ac:dyDescent="0.3">
      <c r="A14600" t="s">
        <v>2</v>
      </c>
      <c r="B14600" t="s">
        <v>14280</v>
      </c>
    </row>
    <row r="14601" spans="1:2" x14ac:dyDescent="0.3">
      <c r="A14601" t="s">
        <v>2</v>
      </c>
      <c r="B14601" t="s">
        <v>14281</v>
      </c>
    </row>
    <row r="14602" spans="1:2" x14ac:dyDescent="0.3">
      <c r="A14602" t="s">
        <v>2</v>
      </c>
      <c r="B14602" t="s">
        <v>14282</v>
      </c>
    </row>
    <row r="14603" spans="1:2" x14ac:dyDescent="0.3">
      <c r="A14603" t="s">
        <v>2</v>
      </c>
      <c r="B14603" t="s">
        <v>14283</v>
      </c>
    </row>
    <row r="14604" spans="1:2" x14ac:dyDescent="0.3">
      <c r="A14604" t="s">
        <v>2</v>
      </c>
      <c r="B14604" t="s">
        <v>14284</v>
      </c>
    </row>
    <row r="14605" spans="1:2" x14ac:dyDescent="0.3">
      <c r="A14605" t="s">
        <v>2</v>
      </c>
      <c r="B14605" t="s">
        <v>14285</v>
      </c>
    </row>
    <row r="14606" spans="1:2" x14ac:dyDescent="0.3">
      <c r="A14606" t="s">
        <v>2</v>
      </c>
      <c r="B14606" t="s">
        <v>14286</v>
      </c>
    </row>
    <row r="14607" spans="1:2" x14ac:dyDescent="0.3">
      <c r="A14607" t="s">
        <v>2</v>
      </c>
      <c r="B14607" t="s">
        <v>14287</v>
      </c>
    </row>
    <row r="14608" spans="1:2" x14ac:dyDescent="0.3">
      <c r="A14608" t="s">
        <v>2</v>
      </c>
      <c r="B14608" t="s">
        <v>14288</v>
      </c>
    </row>
    <row r="14609" spans="1:2" x14ac:dyDescent="0.3">
      <c r="A14609" t="s">
        <v>2</v>
      </c>
      <c r="B14609" t="s">
        <v>14289</v>
      </c>
    </row>
    <row r="14610" spans="1:2" x14ac:dyDescent="0.3">
      <c r="A14610" t="s">
        <v>2</v>
      </c>
      <c r="B14610" t="s">
        <v>14290</v>
      </c>
    </row>
    <row r="14611" spans="1:2" x14ac:dyDescent="0.3">
      <c r="A14611" t="s">
        <v>2</v>
      </c>
      <c r="B14611" t="s">
        <v>14291</v>
      </c>
    </row>
    <row r="14612" spans="1:2" x14ac:dyDescent="0.3">
      <c r="A14612" t="s">
        <v>2</v>
      </c>
      <c r="B14612" t="s">
        <v>14292</v>
      </c>
    </row>
    <row r="14613" spans="1:2" x14ac:dyDescent="0.3">
      <c r="A14613" t="s">
        <v>2</v>
      </c>
      <c r="B14613" t="s">
        <v>14293</v>
      </c>
    </row>
    <row r="14614" spans="1:2" x14ac:dyDescent="0.3">
      <c r="A14614" t="s">
        <v>2</v>
      </c>
      <c r="B14614" t="s">
        <v>14294</v>
      </c>
    </row>
    <row r="14615" spans="1:2" x14ac:dyDescent="0.3">
      <c r="A14615" t="s">
        <v>2</v>
      </c>
      <c r="B14615" t="s">
        <v>14295</v>
      </c>
    </row>
    <row r="14616" spans="1:2" x14ac:dyDescent="0.3">
      <c r="A14616" t="s">
        <v>2</v>
      </c>
      <c r="B14616" t="s">
        <v>14296</v>
      </c>
    </row>
    <row r="14617" spans="1:2" x14ac:dyDescent="0.3">
      <c r="A14617" t="s">
        <v>2</v>
      </c>
      <c r="B14617" t="s">
        <v>14297</v>
      </c>
    </row>
    <row r="14618" spans="1:2" x14ac:dyDescent="0.3">
      <c r="A14618" t="s">
        <v>2</v>
      </c>
      <c r="B14618" t="s">
        <v>14298</v>
      </c>
    </row>
    <row r="14619" spans="1:2" x14ac:dyDescent="0.3">
      <c r="A14619" t="s">
        <v>2</v>
      </c>
      <c r="B14619" t="s">
        <v>14299</v>
      </c>
    </row>
    <row r="14620" spans="1:2" x14ac:dyDescent="0.3">
      <c r="A14620" t="s">
        <v>2</v>
      </c>
      <c r="B14620" t="s">
        <v>14300</v>
      </c>
    </row>
    <row r="14621" spans="1:2" x14ac:dyDescent="0.3">
      <c r="A14621" t="s">
        <v>2</v>
      </c>
      <c r="B14621" t="s">
        <v>14301</v>
      </c>
    </row>
    <row r="14622" spans="1:2" x14ac:dyDescent="0.3">
      <c r="A14622" t="s">
        <v>2</v>
      </c>
      <c r="B14622" t="s">
        <v>14302</v>
      </c>
    </row>
    <row r="14623" spans="1:2" x14ac:dyDescent="0.3">
      <c r="A14623" t="s">
        <v>2</v>
      </c>
      <c r="B14623" t="s">
        <v>14303</v>
      </c>
    </row>
    <row r="14624" spans="1:2" x14ac:dyDescent="0.3">
      <c r="A14624" t="s">
        <v>2</v>
      </c>
      <c r="B14624">
        <v>119</v>
      </c>
    </row>
    <row r="14625" spans="1:2" x14ac:dyDescent="0.3">
      <c r="A14625" t="s">
        <v>2</v>
      </c>
      <c r="B14625" t="s">
        <v>14304</v>
      </c>
    </row>
    <row r="14626" spans="1:2" x14ac:dyDescent="0.3">
      <c r="A14626" t="s">
        <v>2</v>
      </c>
      <c r="B14626" t="s">
        <v>14305</v>
      </c>
    </row>
    <row r="14627" spans="1:2" x14ac:dyDescent="0.3">
      <c r="A14627" t="s">
        <v>2</v>
      </c>
      <c r="B14627" t="s">
        <v>14306</v>
      </c>
    </row>
    <row r="14628" spans="1:2" x14ac:dyDescent="0.3">
      <c r="A14628" t="s">
        <v>2</v>
      </c>
      <c r="B14628" t="s">
        <v>14307</v>
      </c>
    </row>
    <row r="14629" spans="1:2" x14ac:dyDescent="0.3">
      <c r="A14629" t="s">
        <v>2</v>
      </c>
      <c r="B14629" t="s">
        <v>14308</v>
      </c>
    </row>
    <row r="14630" spans="1:2" x14ac:dyDescent="0.3">
      <c r="A14630" t="s">
        <v>2</v>
      </c>
      <c r="B14630" t="s">
        <v>14309</v>
      </c>
    </row>
    <row r="14631" spans="1:2" x14ac:dyDescent="0.3">
      <c r="A14631" t="s">
        <v>2</v>
      </c>
      <c r="B14631" t="s">
        <v>14310</v>
      </c>
    </row>
    <row r="14632" spans="1:2" x14ac:dyDescent="0.3">
      <c r="A14632" t="s">
        <v>2</v>
      </c>
      <c r="B14632" t="s">
        <v>14311</v>
      </c>
    </row>
    <row r="14633" spans="1:2" x14ac:dyDescent="0.3">
      <c r="A14633" t="s">
        <v>2</v>
      </c>
      <c r="B14633" t="s">
        <v>14312</v>
      </c>
    </row>
    <row r="14634" spans="1:2" x14ac:dyDescent="0.3">
      <c r="A14634" t="s">
        <v>2</v>
      </c>
      <c r="B14634" t="s">
        <v>14313</v>
      </c>
    </row>
    <row r="14635" spans="1:2" x14ac:dyDescent="0.3">
      <c r="A14635" t="s">
        <v>2</v>
      </c>
      <c r="B14635" t="s">
        <v>14314</v>
      </c>
    </row>
    <row r="14636" spans="1:2" x14ac:dyDescent="0.3">
      <c r="A14636" t="s">
        <v>2</v>
      </c>
      <c r="B14636" t="s">
        <v>14315</v>
      </c>
    </row>
    <row r="14637" spans="1:2" x14ac:dyDescent="0.3">
      <c r="A14637" t="s">
        <v>2</v>
      </c>
      <c r="B14637" t="s">
        <v>14316</v>
      </c>
    </row>
    <row r="14638" spans="1:2" x14ac:dyDescent="0.3">
      <c r="A14638" t="s">
        <v>2</v>
      </c>
      <c r="B14638" t="s">
        <v>14317</v>
      </c>
    </row>
    <row r="14639" spans="1:2" x14ac:dyDescent="0.3">
      <c r="A14639" t="s">
        <v>2</v>
      </c>
      <c r="B14639" t="s">
        <v>14318</v>
      </c>
    </row>
    <row r="14640" spans="1:2" x14ac:dyDescent="0.3">
      <c r="A14640" t="s">
        <v>2</v>
      </c>
      <c r="B14640" t="s">
        <v>14319</v>
      </c>
    </row>
    <row r="14641" spans="1:2" x14ac:dyDescent="0.3">
      <c r="A14641" t="s">
        <v>2</v>
      </c>
      <c r="B14641" t="s">
        <v>14320</v>
      </c>
    </row>
    <row r="14642" spans="1:2" x14ac:dyDescent="0.3">
      <c r="A14642" t="s">
        <v>2</v>
      </c>
      <c r="B14642" t="s">
        <v>14321</v>
      </c>
    </row>
    <row r="14643" spans="1:2" x14ac:dyDescent="0.3">
      <c r="A14643" t="s">
        <v>2</v>
      </c>
      <c r="B14643" t="s">
        <v>14322</v>
      </c>
    </row>
    <row r="14644" spans="1:2" x14ac:dyDescent="0.3">
      <c r="A14644" t="s">
        <v>2</v>
      </c>
      <c r="B14644" t="s">
        <v>14323</v>
      </c>
    </row>
    <row r="14645" spans="1:2" x14ac:dyDescent="0.3">
      <c r="A14645" t="s">
        <v>2</v>
      </c>
      <c r="B14645" t="s">
        <v>14324</v>
      </c>
    </row>
    <row r="14646" spans="1:2" x14ac:dyDescent="0.3">
      <c r="A14646" t="s">
        <v>2</v>
      </c>
      <c r="B14646" t="s">
        <v>14325</v>
      </c>
    </row>
    <row r="14647" spans="1:2" x14ac:dyDescent="0.3">
      <c r="A14647" t="s">
        <v>2</v>
      </c>
      <c r="B14647" t="s">
        <v>14326</v>
      </c>
    </row>
    <row r="14648" spans="1:2" x14ac:dyDescent="0.3">
      <c r="A14648" t="s">
        <v>2</v>
      </c>
      <c r="B14648" t="s">
        <v>14327</v>
      </c>
    </row>
    <row r="14649" spans="1:2" x14ac:dyDescent="0.3">
      <c r="A14649" t="s">
        <v>2</v>
      </c>
      <c r="B14649" t="s">
        <v>14328</v>
      </c>
    </row>
    <row r="14650" spans="1:2" x14ac:dyDescent="0.3">
      <c r="A14650" t="s">
        <v>2</v>
      </c>
      <c r="B14650" t="s">
        <v>14329</v>
      </c>
    </row>
    <row r="14651" spans="1:2" x14ac:dyDescent="0.3">
      <c r="A14651" t="s">
        <v>2</v>
      </c>
      <c r="B14651" t="s">
        <v>14330</v>
      </c>
    </row>
    <row r="14652" spans="1:2" x14ac:dyDescent="0.3">
      <c r="A14652" t="s">
        <v>2</v>
      </c>
      <c r="B14652" t="s">
        <v>14331</v>
      </c>
    </row>
    <row r="14653" spans="1:2" x14ac:dyDescent="0.3">
      <c r="A14653" t="s">
        <v>2</v>
      </c>
      <c r="B14653" t="s">
        <v>14332</v>
      </c>
    </row>
    <row r="14654" spans="1:2" x14ac:dyDescent="0.3">
      <c r="A14654" t="s">
        <v>2</v>
      </c>
      <c r="B14654" t="s">
        <v>14333</v>
      </c>
    </row>
    <row r="14655" spans="1:2" x14ac:dyDescent="0.3">
      <c r="A14655" t="s">
        <v>2</v>
      </c>
      <c r="B14655" t="s">
        <v>14334</v>
      </c>
    </row>
    <row r="14656" spans="1:2" x14ac:dyDescent="0.3">
      <c r="A14656" t="s">
        <v>2</v>
      </c>
      <c r="B14656" t="s">
        <v>14335</v>
      </c>
    </row>
    <row r="14657" spans="1:2" x14ac:dyDescent="0.3">
      <c r="A14657" t="s">
        <v>2</v>
      </c>
      <c r="B14657" t="s">
        <v>14336</v>
      </c>
    </row>
    <row r="14658" spans="1:2" x14ac:dyDescent="0.3">
      <c r="A14658" t="s">
        <v>2</v>
      </c>
      <c r="B14658" t="s">
        <v>14337</v>
      </c>
    </row>
    <row r="14659" spans="1:2" x14ac:dyDescent="0.3">
      <c r="A14659" t="s">
        <v>2</v>
      </c>
      <c r="B14659" t="s">
        <v>14338</v>
      </c>
    </row>
    <row r="14660" spans="1:2" x14ac:dyDescent="0.3">
      <c r="A14660" t="s">
        <v>2</v>
      </c>
      <c r="B14660" t="s">
        <v>14339</v>
      </c>
    </row>
    <row r="14661" spans="1:2" x14ac:dyDescent="0.3">
      <c r="A14661" t="s">
        <v>2</v>
      </c>
      <c r="B14661">
        <v>2.5</v>
      </c>
    </row>
    <row r="14662" spans="1:2" x14ac:dyDescent="0.3">
      <c r="A14662" t="s">
        <v>2</v>
      </c>
      <c r="B14662" t="s">
        <v>14340</v>
      </c>
    </row>
    <row r="14663" spans="1:2" x14ac:dyDescent="0.3">
      <c r="A14663" t="s">
        <v>2</v>
      </c>
      <c r="B14663" t="s">
        <v>14341</v>
      </c>
    </row>
    <row r="14664" spans="1:2" x14ac:dyDescent="0.3">
      <c r="A14664" t="s">
        <v>2</v>
      </c>
      <c r="B14664" t="s">
        <v>14342</v>
      </c>
    </row>
    <row r="14665" spans="1:2" x14ac:dyDescent="0.3">
      <c r="A14665" t="s">
        <v>2</v>
      </c>
      <c r="B14665" t="s">
        <v>14343</v>
      </c>
    </row>
    <row r="14666" spans="1:2" x14ac:dyDescent="0.3">
      <c r="A14666" t="s">
        <v>2</v>
      </c>
      <c r="B14666" t="s">
        <v>14344</v>
      </c>
    </row>
    <row r="14667" spans="1:2" x14ac:dyDescent="0.3">
      <c r="A14667" t="s">
        <v>2</v>
      </c>
      <c r="B14667" t="s">
        <v>14345</v>
      </c>
    </row>
    <row r="14668" spans="1:2" x14ac:dyDescent="0.3">
      <c r="A14668" t="s">
        <v>2</v>
      </c>
      <c r="B14668" t="s">
        <v>14346</v>
      </c>
    </row>
    <row r="14669" spans="1:2" x14ac:dyDescent="0.3">
      <c r="A14669" t="s">
        <v>2</v>
      </c>
      <c r="B14669" t="s">
        <v>14347</v>
      </c>
    </row>
    <row r="14670" spans="1:2" x14ac:dyDescent="0.3">
      <c r="A14670" t="s">
        <v>2</v>
      </c>
      <c r="B14670" t="s">
        <v>14348</v>
      </c>
    </row>
    <row r="14671" spans="1:2" x14ac:dyDescent="0.3">
      <c r="A14671" t="s">
        <v>2</v>
      </c>
      <c r="B14671" t="s">
        <v>14349</v>
      </c>
    </row>
    <row r="14672" spans="1:2" x14ac:dyDescent="0.3">
      <c r="A14672" t="s">
        <v>2</v>
      </c>
      <c r="B14672" t="s">
        <v>14350</v>
      </c>
    </row>
    <row r="14673" spans="1:2" x14ac:dyDescent="0.3">
      <c r="A14673" t="s">
        <v>2</v>
      </c>
      <c r="B14673" t="s">
        <v>14351</v>
      </c>
    </row>
    <row r="14674" spans="1:2" x14ac:dyDescent="0.3">
      <c r="A14674" t="s">
        <v>2</v>
      </c>
      <c r="B14674" t="s">
        <v>14352</v>
      </c>
    </row>
    <row r="14675" spans="1:2" x14ac:dyDescent="0.3">
      <c r="A14675" t="s">
        <v>2</v>
      </c>
      <c r="B14675" t="s">
        <v>14353</v>
      </c>
    </row>
    <row r="14676" spans="1:2" x14ac:dyDescent="0.3">
      <c r="A14676" t="s">
        <v>2</v>
      </c>
      <c r="B14676" t="s">
        <v>14354</v>
      </c>
    </row>
    <row r="14677" spans="1:2" x14ac:dyDescent="0.3">
      <c r="A14677" t="s">
        <v>2</v>
      </c>
      <c r="B14677" t="s">
        <v>14355</v>
      </c>
    </row>
    <row r="14678" spans="1:2" x14ac:dyDescent="0.3">
      <c r="A14678" t="s">
        <v>2</v>
      </c>
      <c r="B14678" t="s">
        <v>14356</v>
      </c>
    </row>
    <row r="14679" spans="1:2" x14ac:dyDescent="0.3">
      <c r="A14679" t="s">
        <v>2</v>
      </c>
      <c r="B14679" t="s">
        <v>14357</v>
      </c>
    </row>
    <row r="14680" spans="1:2" x14ac:dyDescent="0.3">
      <c r="A14680" t="s">
        <v>2</v>
      </c>
      <c r="B14680" t="s">
        <v>14358</v>
      </c>
    </row>
    <row r="14681" spans="1:2" x14ac:dyDescent="0.3">
      <c r="A14681" t="s">
        <v>2</v>
      </c>
      <c r="B14681" t="s">
        <v>14359</v>
      </c>
    </row>
    <row r="14682" spans="1:2" x14ac:dyDescent="0.3">
      <c r="A14682" t="s">
        <v>2</v>
      </c>
      <c r="B14682" t="s">
        <v>14360</v>
      </c>
    </row>
    <row r="14683" spans="1:2" x14ac:dyDescent="0.3">
      <c r="A14683" t="s">
        <v>2</v>
      </c>
      <c r="B14683" t="s">
        <v>14361</v>
      </c>
    </row>
    <row r="14684" spans="1:2" x14ac:dyDescent="0.3">
      <c r="A14684" t="s">
        <v>2</v>
      </c>
      <c r="B14684" t="s">
        <v>14362</v>
      </c>
    </row>
    <row r="14685" spans="1:2" x14ac:dyDescent="0.3">
      <c r="A14685" t="s">
        <v>2</v>
      </c>
      <c r="B14685" t="s">
        <v>14363</v>
      </c>
    </row>
    <row r="14686" spans="1:2" x14ac:dyDescent="0.3">
      <c r="A14686" t="s">
        <v>2</v>
      </c>
      <c r="B14686" t="s">
        <v>14364</v>
      </c>
    </row>
    <row r="14687" spans="1:2" x14ac:dyDescent="0.3">
      <c r="A14687" t="s">
        <v>2</v>
      </c>
      <c r="B14687" t="s">
        <v>14365</v>
      </c>
    </row>
    <row r="14688" spans="1:2" x14ac:dyDescent="0.3">
      <c r="A14688" t="s">
        <v>2</v>
      </c>
      <c r="B14688" t="s">
        <v>14366</v>
      </c>
    </row>
    <row r="14689" spans="1:2" x14ac:dyDescent="0.3">
      <c r="A14689" t="s">
        <v>2</v>
      </c>
      <c r="B14689" t="s">
        <v>14367</v>
      </c>
    </row>
    <row r="14690" spans="1:2" x14ac:dyDescent="0.3">
      <c r="A14690" t="s">
        <v>2</v>
      </c>
      <c r="B14690" t="s">
        <v>14368</v>
      </c>
    </row>
    <row r="14691" spans="1:2" x14ac:dyDescent="0.3">
      <c r="A14691" t="s">
        <v>2</v>
      </c>
      <c r="B14691">
        <v>44291</v>
      </c>
    </row>
    <row r="14692" spans="1:2" x14ac:dyDescent="0.3">
      <c r="A14692" t="s">
        <v>2</v>
      </c>
      <c r="B14692" t="s">
        <v>14369</v>
      </c>
    </row>
    <row r="14693" spans="1:2" x14ac:dyDescent="0.3">
      <c r="A14693" t="s">
        <v>2</v>
      </c>
      <c r="B14693" t="s">
        <v>14370</v>
      </c>
    </row>
    <row r="14694" spans="1:2" x14ac:dyDescent="0.3">
      <c r="A14694" t="s">
        <v>2</v>
      </c>
      <c r="B14694" t="s">
        <v>14371</v>
      </c>
    </row>
    <row r="14695" spans="1:2" x14ac:dyDescent="0.3">
      <c r="A14695" t="s">
        <v>2</v>
      </c>
      <c r="B14695" t="s">
        <v>14372</v>
      </c>
    </row>
    <row r="14696" spans="1:2" x14ac:dyDescent="0.3">
      <c r="A14696" t="s">
        <v>2</v>
      </c>
      <c r="B14696" t="s">
        <v>14373</v>
      </c>
    </row>
    <row r="14697" spans="1:2" x14ac:dyDescent="0.3">
      <c r="A14697" t="s">
        <v>2</v>
      </c>
      <c r="B14697" t="s">
        <v>14374</v>
      </c>
    </row>
    <row r="14698" spans="1:2" x14ac:dyDescent="0.3">
      <c r="A14698" t="s">
        <v>2</v>
      </c>
      <c r="B14698" t="s">
        <v>14375</v>
      </c>
    </row>
    <row r="14699" spans="1:2" x14ac:dyDescent="0.3">
      <c r="A14699" t="s">
        <v>2</v>
      </c>
      <c r="B14699" t="s">
        <v>14376</v>
      </c>
    </row>
    <row r="14700" spans="1:2" x14ac:dyDescent="0.3">
      <c r="A14700" t="s">
        <v>2</v>
      </c>
      <c r="B14700" t="s">
        <v>14377</v>
      </c>
    </row>
    <row r="14701" spans="1:2" x14ac:dyDescent="0.3">
      <c r="A14701" t="s">
        <v>2</v>
      </c>
      <c r="B14701" t="s">
        <v>14378</v>
      </c>
    </row>
    <row r="14702" spans="1:2" x14ac:dyDescent="0.3">
      <c r="A14702" t="s">
        <v>2</v>
      </c>
      <c r="B14702" t="s">
        <v>14379</v>
      </c>
    </row>
    <row r="14703" spans="1:2" x14ac:dyDescent="0.3">
      <c r="A14703" t="s">
        <v>2</v>
      </c>
      <c r="B14703" t="s">
        <v>14380</v>
      </c>
    </row>
    <row r="14704" spans="1:2" x14ac:dyDescent="0.3">
      <c r="A14704" t="s">
        <v>2</v>
      </c>
      <c r="B14704" t="s">
        <v>14381</v>
      </c>
    </row>
    <row r="14705" spans="1:2" x14ac:dyDescent="0.3">
      <c r="A14705" t="s">
        <v>2</v>
      </c>
      <c r="B14705" t="s">
        <v>14382</v>
      </c>
    </row>
    <row r="14706" spans="1:2" x14ac:dyDescent="0.3">
      <c r="A14706" t="s">
        <v>2</v>
      </c>
      <c r="B14706" t="s">
        <v>14383</v>
      </c>
    </row>
    <row r="14707" spans="1:2" x14ac:dyDescent="0.3">
      <c r="A14707" t="s">
        <v>2</v>
      </c>
      <c r="B14707" t="s">
        <v>14384</v>
      </c>
    </row>
    <row r="14708" spans="1:2" x14ac:dyDescent="0.3">
      <c r="A14708" t="s">
        <v>2</v>
      </c>
      <c r="B14708" t="s">
        <v>14385</v>
      </c>
    </row>
    <row r="14709" spans="1:2" x14ac:dyDescent="0.3">
      <c r="A14709" t="s">
        <v>2</v>
      </c>
      <c r="B14709" t="s">
        <v>14386</v>
      </c>
    </row>
    <row r="14710" spans="1:2" x14ac:dyDescent="0.3">
      <c r="A14710" t="s">
        <v>2</v>
      </c>
      <c r="B14710" t="s">
        <v>14387</v>
      </c>
    </row>
    <row r="14711" spans="1:2" x14ac:dyDescent="0.3">
      <c r="A14711" t="s">
        <v>2</v>
      </c>
      <c r="B14711" t="s">
        <v>14388</v>
      </c>
    </row>
    <row r="14712" spans="1:2" x14ac:dyDescent="0.3">
      <c r="A14712" t="s">
        <v>2</v>
      </c>
      <c r="B14712" t="s">
        <v>14389</v>
      </c>
    </row>
    <row r="14713" spans="1:2" x14ac:dyDescent="0.3">
      <c r="A14713" t="s">
        <v>2</v>
      </c>
      <c r="B14713" t="s">
        <v>14390</v>
      </c>
    </row>
    <row r="14714" spans="1:2" x14ac:dyDescent="0.3">
      <c r="A14714" t="s">
        <v>2</v>
      </c>
      <c r="B14714" t="s">
        <v>14391</v>
      </c>
    </row>
    <row r="14715" spans="1:2" x14ac:dyDescent="0.3">
      <c r="A14715" t="s">
        <v>2</v>
      </c>
      <c r="B14715" t="s">
        <v>14392</v>
      </c>
    </row>
    <row r="14716" spans="1:2" x14ac:dyDescent="0.3">
      <c r="A14716" t="s">
        <v>2</v>
      </c>
      <c r="B14716" t="s">
        <v>14393</v>
      </c>
    </row>
    <row r="14717" spans="1:2" x14ac:dyDescent="0.3">
      <c r="A14717" t="s">
        <v>2</v>
      </c>
      <c r="B14717" t="s">
        <v>14394</v>
      </c>
    </row>
    <row r="14718" spans="1:2" x14ac:dyDescent="0.3">
      <c r="A14718" t="s">
        <v>2</v>
      </c>
      <c r="B14718" t="s">
        <v>14395</v>
      </c>
    </row>
    <row r="14719" spans="1:2" x14ac:dyDescent="0.3">
      <c r="A14719" t="s">
        <v>2</v>
      </c>
      <c r="B14719" t="s">
        <v>14396</v>
      </c>
    </row>
    <row r="14720" spans="1:2" x14ac:dyDescent="0.3">
      <c r="A14720" t="s">
        <v>2</v>
      </c>
      <c r="B14720" t="s">
        <v>14397</v>
      </c>
    </row>
    <row r="14721" spans="1:2" x14ac:dyDescent="0.3">
      <c r="A14721" t="s">
        <v>2</v>
      </c>
      <c r="B14721" t="s">
        <v>14398</v>
      </c>
    </row>
    <row r="14722" spans="1:2" x14ac:dyDescent="0.3">
      <c r="A14722" t="s">
        <v>2</v>
      </c>
      <c r="B14722" t="s">
        <v>14399</v>
      </c>
    </row>
    <row r="14723" spans="1:2" x14ac:dyDescent="0.3">
      <c r="A14723" t="s">
        <v>2</v>
      </c>
      <c r="B14723" t="s">
        <v>14400</v>
      </c>
    </row>
    <row r="14724" spans="1:2" x14ac:dyDescent="0.3">
      <c r="A14724" t="s">
        <v>2</v>
      </c>
      <c r="B14724" t="s">
        <v>14401</v>
      </c>
    </row>
    <row r="14725" spans="1:2" x14ac:dyDescent="0.3">
      <c r="A14725" t="s">
        <v>2</v>
      </c>
      <c r="B14725" t="s">
        <v>14402</v>
      </c>
    </row>
    <row r="14726" spans="1:2" x14ac:dyDescent="0.3">
      <c r="A14726" t="s">
        <v>2</v>
      </c>
      <c r="B14726" t="s">
        <v>14403</v>
      </c>
    </row>
    <row r="14727" spans="1:2" x14ac:dyDescent="0.3">
      <c r="A14727" t="s">
        <v>2</v>
      </c>
      <c r="B14727" t="s">
        <v>14404</v>
      </c>
    </row>
    <row r="14728" spans="1:2" x14ac:dyDescent="0.3">
      <c r="A14728" t="s">
        <v>2</v>
      </c>
      <c r="B14728" t="s">
        <v>14405</v>
      </c>
    </row>
    <row r="14729" spans="1:2" x14ac:dyDescent="0.3">
      <c r="A14729" t="s">
        <v>2</v>
      </c>
      <c r="B14729" t="s">
        <v>14406</v>
      </c>
    </row>
    <row r="14730" spans="1:2" x14ac:dyDescent="0.3">
      <c r="A14730" t="s">
        <v>2</v>
      </c>
      <c r="B14730" t="s">
        <v>14407</v>
      </c>
    </row>
    <row r="14731" spans="1:2" x14ac:dyDescent="0.3">
      <c r="A14731" t="s">
        <v>2</v>
      </c>
      <c r="B14731" t="s">
        <v>14408</v>
      </c>
    </row>
    <row r="14732" spans="1:2" x14ac:dyDescent="0.3">
      <c r="A14732" t="s">
        <v>2</v>
      </c>
      <c r="B14732" t="s">
        <v>14409</v>
      </c>
    </row>
    <row r="14733" spans="1:2" x14ac:dyDescent="0.3">
      <c r="A14733" t="s">
        <v>2</v>
      </c>
      <c r="B14733" t="s">
        <v>14410</v>
      </c>
    </row>
    <row r="14734" spans="1:2" x14ac:dyDescent="0.3">
      <c r="A14734" t="s">
        <v>2</v>
      </c>
      <c r="B14734" t="s">
        <v>14411</v>
      </c>
    </row>
    <row r="14735" spans="1:2" x14ac:dyDescent="0.3">
      <c r="A14735" t="s">
        <v>2</v>
      </c>
      <c r="B14735" t="s">
        <v>14412</v>
      </c>
    </row>
    <row r="14736" spans="1:2" x14ac:dyDescent="0.3">
      <c r="A14736" t="s">
        <v>2</v>
      </c>
      <c r="B14736" t="s">
        <v>14413</v>
      </c>
    </row>
    <row r="14737" spans="1:2" x14ac:dyDescent="0.3">
      <c r="A14737" t="s">
        <v>2</v>
      </c>
      <c r="B14737" t="s">
        <v>14414</v>
      </c>
    </row>
    <row r="14738" spans="1:2" x14ac:dyDescent="0.3">
      <c r="A14738" t="s">
        <v>2</v>
      </c>
      <c r="B14738" t="s">
        <v>14415</v>
      </c>
    </row>
    <row r="14739" spans="1:2" x14ac:dyDescent="0.3">
      <c r="A14739" t="s">
        <v>2</v>
      </c>
      <c r="B14739" t="s">
        <v>14416</v>
      </c>
    </row>
    <row r="14740" spans="1:2" x14ac:dyDescent="0.3">
      <c r="A14740" t="s">
        <v>2</v>
      </c>
      <c r="B14740" t="s">
        <v>14417</v>
      </c>
    </row>
    <row r="14741" spans="1:2" x14ac:dyDescent="0.3">
      <c r="A14741" t="s">
        <v>2</v>
      </c>
      <c r="B14741" t="s">
        <v>14418</v>
      </c>
    </row>
    <row r="14742" spans="1:2" x14ac:dyDescent="0.3">
      <c r="A14742" t="s">
        <v>2</v>
      </c>
      <c r="B14742" t="s">
        <v>14419</v>
      </c>
    </row>
    <row r="14743" spans="1:2" x14ac:dyDescent="0.3">
      <c r="A14743" t="s">
        <v>2</v>
      </c>
      <c r="B14743" t="s">
        <v>14420</v>
      </c>
    </row>
    <row r="14744" spans="1:2" x14ac:dyDescent="0.3">
      <c r="A14744" t="s">
        <v>2</v>
      </c>
      <c r="B14744" t="s">
        <v>14421</v>
      </c>
    </row>
    <row r="14745" spans="1:2" x14ac:dyDescent="0.3">
      <c r="A14745" t="s">
        <v>2</v>
      </c>
      <c r="B14745" t="s">
        <v>14422</v>
      </c>
    </row>
    <row r="14746" spans="1:2" x14ac:dyDescent="0.3">
      <c r="A14746" t="s">
        <v>2</v>
      </c>
      <c r="B14746" t="s">
        <v>14423</v>
      </c>
    </row>
    <row r="14747" spans="1:2" x14ac:dyDescent="0.3">
      <c r="A14747" t="s">
        <v>2</v>
      </c>
      <c r="B14747" t="s">
        <v>14424</v>
      </c>
    </row>
    <row r="14748" spans="1:2" x14ac:dyDescent="0.3">
      <c r="A14748" t="s">
        <v>2</v>
      </c>
      <c r="B14748" t="s">
        <v>14425</v>
      </c>
    </row>
    <row r="14749" spans="1:2" x14ac:dyDescent="0.3">
      <c r="A14749" t="s">
        <v>2</v>
      </c>
      <c r="B14749" t="s">
        <v>14426</v>
      </c>
    </row>
    <row r="14750" spans="1:2" x14ac:dyDescent="0.3">
      <c r="A14750" t="s">
        <v>2</v>
      </c>
      <c r="B14750" t="s">
        <v>14427</v>
      </c>
    </row>
    <row r="14751" spans="1:2" x14ac:dyDescent="0.3">
      <c r="A14751" t="s">
        <v>2</v>
      </c>
      <c r="B14751" t="s">
        <v>14428</v>
      </c>
    </row>
    <row r="14752" spans="1:2" x14ac:dyDescent="0.3">
      <c r="A14752" t="s">
        <v>2</v>
      </c>
      <c r="B14752" t="s">
        <v>14429</v>
      </c>
    </row>
    <row r="14753" spans="1:2" x14ac:dyDescent="0.3">
      <c r="A14753" t="s">
        <v>2</v>
      </c>
      <c r="B14753" t="s">
        <v>14430</v>
      </c>
    </row>
    <row r="14754" spans="1:2" x14ac:dyDescent="0.3">
      <c r="A14754" t="s">
        <v>2</v>
      </c>
      <c r="B14754" t="s">
        <v>14431</v>
      </c>
    </row>
    <row r="14755" spans="1:2" x14ac:dyDescent="0.3">
      <c r="A14755" t="s">
        <v>2</v>
      </c>
      <c r="B14755" t="s">
        <v>14432</v>
      </c>
    </row>
    <row r="14756" spans="1:2" x14ac:dyDescent="0.3">
      <c r="A14756" t="s">
        <v>2</v>
      </c>
      <c r="B14756">
        <v>1944</v>
      </c>
    </row>
    <row r="14757" spans="1:2" x14ac:dyDescent="0.3">
      <c r="A14757" t="s">
        <v>2</v>
      </c>
      <c r="B14757" t="s">
        <v>14433</v>
      </c>
    </row>
    <row r="14758" spans="1:2" x14ac:dyDescent="0.3">
      <c r="A14758" t="s">
        <v>2</v>
      </c>
      <c r="B14758" t="s">
        <v>14434</v>
      </c>
    </row>
    <row r="14759" spans="1:2" x14ac:dyDescent="0.3">
      <c r="A14759" t="s">
        <v>2</v>
      </c>
      <c r="B14759" t="s">
        <v>14435</v>
      </c>
    </row>
    <row r="14760" spans="1:2" x14ac:dyDescent="0.3">
      <c r="A14760" t="s">
        <v>2</v>
      </c>
      <c r="B14760" t="s">
        <v>14436</v>
      </c>
    </row>
    <row r="14761" spans="1:2" x14ac:dyDescent="0.3">
      <c r="A14761" t="s">
        <v>2</v>
      </c>
      <c r="B14761" t="s">
        <v>14437</v>
      </c>
    </row>
    <row r="14762" spans="1:2" x14ac:dyDescent="0.3">
      <c r="A14762" t="s">
        <v>2</v>
      </c>
      <c r="B14762" t="s">
        <v>14438</v>
      </c>
    </row>
    <row r="14763" spans="1:2" x14ac:dyDescent="0.3">
      <c r="A14763" t="s">
        <v>2</v>
      </c>
      <c r="B14763" t="s">
        <v>14439</v>
      </c>
    </row>
    <row r="14764" spans="1:2" x14ac:dyDescent="0.3">
      <c r="A14764" t="s">
        <v>2</v>
      </c>
      <c r="B14764" t="s">
        <v>14440</v>
      </c>
    </row>
    <row r="14765" spans="1:2" x14ac:dyDescent="0.3">
      <c r="A14765" t="s">
        <v>2</v>
      </c>
      <c r="B14765" t="s">
        <v>14441</v>
      </c>
    </row>
    <row r="14766" spans="1:2" x14ac:dyDescent="0.3">
      <c r="A14766" t="s">
        <v>2</v>
      </c>
      <c r="B14766" t="s">
        <v>14442</v>
      </c>
    </row>
    <row r="14767" spans="1:2" x14ac:dyDescent="0.3">
      <c r="A14767" t="s">
        <v>2</v>
      </c>
      <c r="B14767" t="s">
        <v>14443</v>
      </c>
    </row>
    <row r="14768" spans="1:2" x14ac:dyDescent="0.3">
      <c r="A14768" t="s">
        <v>2</v>
      </c>
      <c r="B14768" t="s">
        <v>14444</v>
      </c>
    </row>
    <row r="14769" spans="1:2" x14ac:dyDescent="0.3">
      <c r="A14769" t="s">
        <v>2</v>
      </c>
      <c r="B14769" t="s">
        <v>14445</v>
      </c>
    </row>
    <row r="14770" spans="1:2" x14ac:dyDescent="0.3">
      <c r="A14770" t="s">
        <v>2</v>
      </c>
      <c r="B14770" t="s">
        <v>14446</v>
      </c>
    </row>
    <row r="14771" spans="1:2" x14ac:dyDescent="0.3">
      <c r="A14771" t="s">
        <v>2</v>
      </c>
      <c r="B14771" t="s">
        <v>14447</v>
      </c>
    </row>
    <row r="14772" spans="1:2" x14ac:dyDescent="0.3">
      <c r="A14772" t="s">
        <v>2</v>
      </c>
      <c r="B14772" t="s">
        <v>14448</v>
      </c>
    </row>
    <row r="14773" spans="1:2" x14ac:dyDescent="0.3">
      <c r="A14773" t="s">
        <v>2</v>
      </c>
      <c r="B14773" t="s">
        <v>14449</v>
      </c>
    </row>
    <row r="14774" spans="1:2" x14ac:dyDescent="0.3">
      <c r="A14774" t="s">
        <v>2</v>
      </c>
      <c r="B14774" t="s">
        <v>14450</v>
      </c>
    </row>
    <row r="14775" spans="1:2" x14ac:dyDescent="0.3">
      <c r="A14775" t="s">
        <v>2</v>
      </c>
      <c r="B14775" t="s">
        <v>14451</v>
      </c>
    </row>
    <row r="14776" spans="1:2" x14ac:dyDescent="0.3">
      <c r="A14776" t="s">
        <v>2</v>
      </c>
      <c r="B14776" t="s">
        <v>14452</v>
      </c>
    </row>
    <row r="14777" spans="1:2" x14ac:dyDescent="0.3">
      <c r="A14777" t="s">
        <v>2</v>
      </c>
      <c r="B14777" t="s">
        <v>14453</v>
      </c>
    </row>
    <row r="14778" spans="1:2" x14ac:dyDescent="0.3">
      <c r="A14778" t="s">
        <v>2</v>
      </c>
      <c r="B14778" t="s">
        <v>14454</v>
      </c>
    </row>
    <row r="14779" spans="1:2" x14ac:dyDescent="0.3">
      <c r="A14779" t="s">
        <v>2</v>
      </c>
      <c r="B14779" t="s">
        <v>14455</v>
      </c>
    </row>
    <row r="14780" spans="1:2" x14ac:dyDescent="0.3">
      <c r="A14780" t="s">
        <v>2</v>
      </c>
      <c r="B14780" t="s">
        <v>14456</v>
      </c>
    </row>
    <row r="14781" spans="1:2" x14ac:dyDescent="0.3">
      <c r="A14781" t="s">
        <v>2</v>
      </c>
      <c r="B14781" t="s">
        <v>14457</v>
      </c>
    </row>
    <row r="14782" spans="1:2" x14ac:dyDescent="0.3">
      <c r="A14782" t="s">
        <v>2</v>
      </c>
      <c r="B14782" t="s">
        <v>14458</v>
      </c>
    </row>
    <row r="14783" spans="1:2" x14ac:dyDescent="0.3">
      <c r="A14783" t="s">
        <v>2</v>
      </c>
      <c r="B14783" t="s">
        <v>14459</v>
      </c>
    </row>
    <row r="14784" spans="1:2" x14ac:dyDescent="0.3">
      <c r="A14784" t="s">
        <v>2</v>
      </c>
      <c r="B14784" t="s">
        <v>14460</v>
      </c>
    </row>
    <row r="14785" spans="1:2" x14ac:dyDescent="0.3">
      <c r="A14785" t="s">
        <v>2</v>
      </c>
      <c r="B14785" t="s">
        <v>14461</v>
      </c>
    </row>
    <row r="14786" spans="1:2" x14ac:dyDescent="0.3">
      <c r="A14786" t="s">
        <v>2</v>
      </c>
      <c r="B14786" t="s">
        <v>14462</v>
      </c>
    </row>
    <row r="14787" spans="1:2" x14ac:dyDescent="0.3">
      <c r="A14787" t="s">
        <v>2</v>
      </c>
      <c r="B14787" t="s">
        <v>14463</v>
      </c>
    </row>
    <row r="14788" spans="1:2" x14ac:dyDescent="0.3">
      <c r="A14788" t="s">
        <v>2</v>
      </c>
      <c r="B14788" t="s">
        <v>14464</v>
      </c>
    </row>
    <row r="14789" spans="1:2" x14ac:dyDescent="0.3">
      <c r="A14789" t="s">
        <v>2</v>
      </c>
      <c r="B14789" t="s">
        <v>14465</v>
      </c>
    </row>
    <row r="14790" spans="1:2" x14ac:dyDescent="0.3">
      <c r="A14790" t="s">
        <v>2</v>
      </c>
      <c r="B14790" t="s">
        <v>14466</v>
      </c>
    </row>
    <row r="14791" spans="1:2" x14ac:dyDescent="0.3">
      <c r="A14791" t="s">
        <v>2</v>
      </c>
      <c r="B14791" t="s">
        <v>14467</v>
      </c>
    </row>
    <row r="14792" spans="1:2" x14ac:dyDescent="0.3">
      <c r="A14792" t="s">
        <v>2</v>
      </c>
      <c r="B14792" t="s">
        <v>14468</v>
      </c>
    </row>
    <row r="14793" spans="1:2" x14ac:dyDescent="0.3">
      <c r="A14793" t="s">
        <v>2</v>
      </c>
      <c r="B14793" t="s">
        <v>14469</v>
      </c>
    </row>
    <row r="14794" spans="1:2" x14ac:dyDescent="0.3">
      <c r="A14794" t="s">
        <v>2</v>
      </c>
      <c r="B14794" t="s">
        <v>14470</v>
      </c>
    </row>
    <row r="14795" spans="1:2" x14ac:dyDescent="0.3">
      <c r="A14795" t="s">
        <v>2</v>
      </c>
      <c r="B14795" t="s">
        <v>14471</v>
      </c>
    </row>
    <row r="14796" spans="1:2" x14ac:dyDescent="0.3">
      <c r="A14796" t="s">
        <v>2</v>
      </c>
      <c r="B14796" t="s">
        <v>14472</v>
      </c>
    </row>
    <row r="14797" spans="1:2" x14ac:dyDescent="0.3">
      <c r="A14797" t="s">
        <v>2</v>
      </c>
      <c r="B14797" t="s">
        <v>14473</v>
      </c>
    </row>
    <row r="14798" spans="1:2" x14ac:dyDescent="0.3">
      <c r="A14798" t="s">
        <v>2</v>
      </c>
      <c r="B14798" t="s">
        <v>14474</v>
      </c>
    </row>
    <row r="14799" spans="1:2" x14ac:dyDescent="0.3">
      <c r="A14799" t="s">
        <v>2</v>
      </c>
      <c r="B14799" t="s">
        <v>14475</v>
      </c>
    </row>
    <row r="14800" spans="1:2" x14ac:dyDescent="0.3">
      <c r="A14800" t="s">
        <v>2</v>
      </c>
      <c r="B14800" t="s">
        <v>14476</v>
      </c>
    </row>
    <row r="14801" spans="1:2" x14ac:dyDescent="0.3">
      <c r="A14801" t="s">
        <v>2</v>
      </c>
      <c r="B14801" t="s">
        <v>14477</v>
      </c>
    </row>
    <row r="14802" spans="1:2" x14ac:dyDescent="0.3">
      <c r="A14802" t="s">
        <v>2</v>
      </c>
      <c r="B14802" t="s">
        <v>14478</v>
      </c>
    </row>
    <row r="14803" spans="1:2" x14ac:dyDescent="0.3">
      <c r="A14803" t="s">
        <v>2</v>
      </c>
      <c r="B14803" t="s">
        <v>14479</v>
      </c>
    </row>
    <row r="14804" spans="1:2" x14ac:dyDescent="0.3">
      <c r="A14804" t="s">
        <v>2</v>
      </c>
      <c r="B14804" t="s">
        <v>14480</v>
      </c>
    </row>
    <row r="14805" spans="1:2" x14ac:dyDescent="0.3">
      <c r="A14805" t="s">
        <v>2</v>
      </c>
      <c r="B14805" t="s">
        <v>14481</v>
      </c>
    </row>
    <row r="14806" spans="1:2" x14ac:dyDescent="0.3">
      <c r="A14806" t="s">
        <v>2</v>
      </c>
      <c r="B14806" t="s">
        <v>14482</v>
      </c>
    </row>
    <row r="14807" spans="1:2" x14ac:dyDescent="0.3">
      <c r="A14807" t="s">
        <v>2</v>
      </c>
      <c r="B14807" t="s">
        <v>14483</v>
      </c>
    </row>
    <row r="14808" spans="1:2" x14ac:dyDescent="0.3">
      <c r="A14808" t="s">
        <v>2</v>
      </c>
      <c r="B14808" t="s">
        <v>14484</v>
      </c>
    </row>
    <row r="14809" spans="1:2" x14ac:dyDescent="0.3">
      <c r="A14809" t="s">
        <v>2</v>
      </c>
      <c r="B14809" t="s">
        <v>14485</v>
      </c>
    </row>
    <row r="14810" spans="1:2" x14ac:dyDescent="0.3">
      <c r="A14810" t="s">
        <v>2</v>
      </c>
      <c r="B14810" t="s">
        <v>14486</v>
      </c>
    </row>
    <row r="14811" spans="1:2" x14ac:dyDescent="0.3">
      <c r="A14811" t="s">
        <v>2</v>
      </c>
      <c r="B14811" t="s">
        <v>14487</v>
      </c>
    </row>
    <row r="14812" spans="1:2" x14ac:dyDescent="0.3">
      <c r="A14812" t="s">
        <v>2</v>
      </c>
      <c r="B14812" t="s">
        <v>14488</v>
      </c>
    </row>
    <row r="14813" spans="1:2" x14ac:dyDescent="0.3">
      <c r="A14813" t="s">
        <v>2</v>
      </c>
      <c r="B14813" t="s">
        <v>14489</v>
      </c>
    </row>
    <row r="14814" spans="1:2" x14ac:dyDescent="0.3">
      <c r="A14814" t="s">
        <v>2</v>
      </c>
      <c r="B14814" t="s">
        <v>14490</v>
      </c>
    </row>
    <row r="14815" spans="1:2" x14ac:dyDescent="0.3">
      <c r="A14815" t="s">
        <v>2</v>
      </c>
      <c r="B14815" t="s">
        <v>14491</v>
      </c>
    </row>
    <row r="14816" spans="1:2" x14ac:dyDescent="0.3">
      <c r="A14816" t="s">
        <v>2</v>
      </c>
      <c r="B14816" t="s">
        <v>14492</v>
      </c>
    </row>
    <row r="14817" spans="1:2" x14ac:dyDescent="0.3">
      <c r="A14817" t="s">
        <v>2</v>
      </c>
      <c r="B14817" t="s">
        <v>14493</v>
      </c>
    </row>
    <row r="14818" spans="1:2" x14ac:dyDescent="0.3">
      <c r="A14818" t="s">
        <v>2</v>
      </c>
      <c r="B14818" t="s">
        <v>14494</v>
      </c>
    </row>
    <row r="14819" spans="1:2" x14ac:dyDescent="0.3">
      <c r="A14819" t="s">
        <v>2</v>
      </c>
      <c r="B14819" t="s">
        <v>14495</v>
      </c>
    </row>
    <row r="14820" spans="1:2" x14ac:dyDescent="0.3">
      <c r="A14820" t="s">
        <v>2</v>
      </c>
      <c r="B14820" t="s">
        <v>14496</v>
      </c>
    </row>
    <row r="14821" spans="1:2" x14ac:dyDescent="0.3">
      <c r="A14821" t="s">
        <v>2</v>
      </c>
      <c r="B14821" t="s">
        <v>14497</v>
      </c>
    </row>
    <row r="14822" spans="1:2" x14ac:dyDescent="0.3">
      <c r="A14822" t="s">
        <v>2</v>
      </c>
      <c r="B14822" t="s">
        <v>14498</v>
      </c>
    </row>
    <row r="14823" spans="1:2" x14ac:dyDescent="0.3">
      <c r="A14823" t="s">
        <v>2</v>
      </c>
      <c r="B14823" t="s">
        <v>14499</v>
      </c>
    </row>
    <row r="14824" spans="1:2" x14ac:dyDescent="0.3">
      <c r="A14824" t="s">
        <v>2</v>
      </c>
      <c r="B14824" t="s">
        <v>14500</v>
      </c>
    </row>
    <row r="14825" spans="1:2" x14ac:dyDescent="0.3">
      <c r="A14825" t="s">
        <v>2</v>
      </c>
      <c r="B14825" t="s">
        <v>14501</v>
      </c>
    </row>
    <row r="14826" spans="1:2" x14ac:dyDescent="0.3">
      <c r="A14826" t="s">
        <v>2</v>
      </c>
      <c r="B14826" t="s">
        <v>14502</v>
      </c>
    </row>
    <row r="14827" spans="1:2" x14ac:dyDescent="0.3">
      <c r="A14827" t="s">
        <v>2</v>
      </c>
      <c r="B14827" t="s">
        <v>14503</v>
      </c>
    </row>
    <row r="14828" spans="1:2" x14ac:dyDescent="0.3">
      <c r="A14828" t="s">
        <v>2</v>
      </c>
      <c r="B14828" t="s">
        <v>14504</v>
      </c>
    </row>
    <row r="14829" spans="1:2" x14ac:dyDescent="0.3">
      <c r="A14829" t="s">
        <v>2</v>
      </c>
      <c r="B14829" t="s">
        <v>14505</v>
      </c>
    </row>
    <row r="14830" spans="1:2" x14ac:dyDescent="0.3">
      <c r="A14830" t="s">
        <v>2</v>
      </c>
      <c r="B14830" t="s">
        <v>14506</v>
      </c>
    </row>
    <row r="14831" spans="1:2" x14ac:dyDescent="0.3">
      <c r="A14831" t="s">
        <v>2</v>
      </c>
      <c r="B14831" t="s">
        <v>14507</v>
      </c>
    </row>
    <row r="14832" spans="1:2" x14ac:dyDescent="0.3">
      <c r="A14832" t="s">
        <v>2</v>
      </c>
      <c r="B14832" t="s">
        <v>14508</v>
      </c>
    </row>
    <row r="14833" spans="1:2" x14ac:dyDescent="0.3">
      <c r="A14833" t="s">
        <v>2</v>
      </c>
      <c r="B14833" t="s">
        <v>14509</v>
      </c>
    </row>
    <row r="14834" spans="1:2" x14ac:dyDescent="0.3">
      <c r="A14834" t="s">
        <v>2</v>
      </c>
      <c r="B14834" t="s">
        <v>14510</v>
      </c>
    </row>
    <row r="14835" spans="1:2" x14ac:dyDescent="0.3">
      <c r="A14835" t="s">
        <v>2</v>
      </c>
      <c r="B14835" t="s">
        <v>14511</v>
      </c>
    </row>
    <row r="14836" spans="1:2" x14ac:dyDescent="0.3">
      <c r="A14836" t="s">
        <v>2</v>
      </c>
      <c r="B14836" t="s">
        <v>14512</v>
      </c>
    </row>
    <row r="14837" spans="1:2" x14ac:dyDescent="0.3">
      <c r="A14837" t="s">
        <v>2</v>
      </c>
      <c r="B14837" t="s">
        <v>14513</v>
      </c>
    </row>
    <row r="14838" spans="1:2" x14ac:dyDescent="0.3">
      <c r="A14838" t="s">
        <v>2</v>
      </c>
      <c r="B14838" t="s">
        <v>14514</v>
      </c>
    </row>
    <row r="14839" spans="1:2" x14ac:dyDescent="0.3">
      <c r="A14839" t="s">
        <v>2</v>
      </c>
      <c r="B14839" t="s">
        <v>14515</v>
      </c>
    </row>
    <row r="14840" spans="1:2" x14ac:dyDescent="0.3">
      <c r="A14840" t="s">
        <v>2</v>
      </c>
      <c r="B14840" t="s">
        <v>14516</v>
      </c>
    </row>
    <row r="14841" spans="1:2" x14ac:dyDescent="0.3">
      <c r="A14841" t="s">
        <v>2</v>
      </c>
      <c r="B14841" t="s">
        <v>14517</v>
      </c>
    </row>
    <row r="14842" spans="1:2" x14ac:dyDescent="0.3">
      <c r="A14842" t="s">
        <v>2</v>
      </c>
      <c r="B14842" t="s">
        <v>14518</v>
      </c>
    </row>
    <row r="14843" spans="1:2" x14ac:dyDescent="0.3">
      <c r="A14843" t="s">
        <v>2</v>
      </c>
      <c r="B14843" t="s">
        <v>14519</v>
      </c>
    </row>
    <row r="14844" spans="1:2" x14ac:dyDescent="0.3">
      <c r="A14844" t="s">
        <v>2</v>
      </c>
      <c r="B14844" t="s">
        <v>14520</v>
      </c>
    </row>
    <row r="14845" spans="1:2" x14ac:dyDescent="0.3">
      <c r="A14845" t="s">
        <v>2</v>
      </c>
      <c r="B14845" t="s">
        <v>14521</v>
      </c>
    </row>
    <row r="14846" spans="1:2" x14ac:dyDescent="0.3">
      <c r="A14846" t="s">
        <v>2</v>
      </c>
      <c r="B14846" t="s">
        <v>14522</v>
      </c>
    </row>
    <row r="14847" spans="1:2" x14ac:dyDescent="0.3">
      <c r="A14847" t="s">
        <v>2</v>
      </c>
      <c r="B14847" t="s">
        <v>14523</v>
      </c>
    </row>
    <row r="14848" spans="1:2" x14ac:dyDescent="0.3">
      <c r="A14848" t="s">
        <v>2</v>
      </c>
      <c r="B14848" t="s">
        <v>14524</v>
      </c>
    </row>
    <row r="14849" spans="1:2" x14ac:dyDescent="0.3">
      <c r="A14849" t="s">
        <v>2</v>
      </c>
      <c r="B14849" t="s">
        <v>14525</v>
      </c>
    </row>
    <row r="14850" spans="1:2" x14ac:dyDescent="0.3">
      <c r="A14850" t="s">
        <v>2</v>
      </c>
      <c r="B14850" t="s">
        <v>14526</v>
      </c>
    </row>
    <row r="14851" spans="1:2" x14ac:dyDescent="0.3">
      <c r="A14851" t="s">
        <v>2</v>
      </c>
      <c r="B14851" t="s">
        <v>14527</v>
      </c>
    </row>
    <row r="14852" spans="1:2" x14ac:dyDescent="0.3">
      <c r="A14852" t="s">
        <v>2</v>
      </c>
      <c r="B14852" t="s">
        <v>14528</v>
      </c>
    </row>
    <row r="14853" spans="1:2" x14ac:dyDescent="0.3">
      <c r="A14853" t="s">
        <v>2</v>
      </c>
      <c r="B14853" t="s">
        <v>14529</v>
      </c>
    </row>
    <row r="14854" spans="1:2" x14ac:dyDescent="0.3">
      <c r="A14854" t="s">
        <v>2</v>
      </c>
      <c r="B14854" t="s">
        <v>14530</v>
      </c>
    </row>
    <row r="14855" spans="1:2" x14ac:dyDescent="0.3">
      <c r="A14855" t="s">
        <v>2</v>
      </c>
      <c r="B14855" t="s">
        <v>14531</v>
      </c>
    </row>
    <row r="14856" spans="1:2" x14ac:dyDescent="0.3">
      <c r="A14856" t="s">
        <v>2</v>
      </c>
      <c r="B14856" t="s">
        <v>14532</v>
      </c>
    </row>
    <row r="14857" spans="1:2" x14ac:dyDescent="0.3">
      <c r="A14857" t="s">
        <v>2</v>
      </c>
      <c r="B14857" t="s">
        <v>14533</v>
      </c>
    </row>
    <row r="14858" spans="1:2" x14ac:dyDescent="0.3">
      <c r="A14858" t="s">
        <v>2</v>
      </c>
      <c r="B14858" t="s">
        <v>14534</v>
      </c>
    </row>
    <row r="14859" spans="1:2" x14ac:dyDescent="0.3">
      <c r="A14859" t="s">
        <v>2</v>
      </c>
      <c r="B14859" t="s">
        <v>14535</v>
      </c>
    </row>
    <row r="14860" spans="1:2" x14ac:dyDescent="0.3">
      <c r="A14860" t="s">
        <v>2</v>
      </c>
      <c r="B14860" t="s">
        <v>14536</v>
      </c>
    </row>
    <row r="14861" spans="1:2" x14ac:dyDescent="0.3">
      <c r="A14861" t="s">
        <v>2</v>
      </c>
      <c r="B14861" t="s">
        <v>14537</v>
      </c>
    </row>
    <row r="14862" spans="1:2" x14ac:dyDescent="0.3">
      <c r="A14862" t="s">
        <v>2</v>
      </c>
      <c r="B14862" t="s">
        <v>14538</v>
      </c>
    </row>
    <row r="14863" spans="1:2" x14ac:dyDescent="0.3">
      <c r="A14863" t="s">
        <v>2</v>
      </c>
      <c r="B14863" t="s">
        <v>14539</v>
      </c>
    </row>
    <row r="14864" spans="1:2" x14ac:dyDescent="0.3">
      <c r="A14864" t="s">
        <v>2</v>
      </c>
      <c r="B14864" t="s">
        <v>14540</v>
      </c>
    </row>
    <row r="14865" spans="1:2" x14ac:dyDescent="0.3">
      <c r="A14865" t="s">
        <v>2</v>
      </c>
      <c r="B14865" t="s">
        <v>14541</v>
      </c>
    </row>
    <row r="14866" spans="1:2" x14ac:dyDescent="0.3">
      <c r="A14866" t="s">
        <v>2</v>
      </c>
      <c r="B14866" t="s">
        <v>14542</v>
      </c>
    </row>
    <row r="14867" spans="1:2" x14ac:dyDescent="0.3">
      <c r="A14867" t="s">
        <v>2</v>
      </c>
      <c r="B14867" t="s">
        <v>14543</v>
      </c>
    </row>
    <row r="14868" spans="1:2" x14ac:dyDescent="0.3">
      <c r="A14868" t="s">
        <v>2</v>
      </c>
      <c r="B14868" t="s">
        <v>14544</v>
      </c>
    </row>
    <row r="14869" spans="1:2" x14ac:dyDescent="0.3">
      <c r="A14869" t="s">
        <v>2</v>
      </c>
      <c r="B14869" t="s">
        <v>14545</v>
      </c>
    </row>
    <row r="14870" spans="1:2" x14ac:dyDescent="0.3">
      <c r="A14870" t="s">
        <v>2</v>
      </c>
      <c r="B14870" t="s">
        <v>14546</v>
      </c>
    </row>
    <row r="14871" spans="1:2" x14ac:dyDescent="0.3">
      <c r="A14871" t="s">
        <v>2</v>
      </c>
      <c r="B14871" t="s">
        <v>14547</v>
      </c>
    </row>
    <row r="14872" spans="1:2" x14ac:dyDescent="0.3">
      <c r="A14872" t="s">
        <v>2</v>
      </c>
      <c r="B14872" t="s">
        <v>14548</v>
      </c>
    </row>
    <row r="14873" spans="1:2" x14ac:dyDescent="0.3">
      <c r="A14873" t="s">
        <v>2</v>
      </c>
      <c r="B14873" t="s">
        <v>14549</v>
      </c>
    </row>
    <row r="14874" spans="1:2" x14ac:dyDescent="0.3">
      <c r="A14874" t="s">
        <v>2</v>
      </c>
      <c r="B14874" t="s">
        <v>14550</v>
      </c>
    </row>
    <row r="14875" spans="1:2" x14ac:dyDescent="0.3">
      <c r="A14875" t="s">
        <v>2</v>
      </c>
      <c r="B14875" t="s">
        <v>14551</v>
      </c>
    </row>
    <row r="14876" spans="1:2" x14ac:dyDescent="0.3">
      <c r="A14876" t="s">
        <v>2</v>
      </c>
      <c r="B14876" t="s">
        <v>14552</v>
      </c>
    </row>
    <row r="14877" spans="1:2" x14ac:dyDescent="0.3">
      <c r="A14877" t="s">
        <v>2</v>
      </c>
      <c r="B14877" t="s">
        <v>14553</v>
      </c>
    </row>
    <row r="14878" spans="1:2" x14ac:dyDescent="0.3">
      <c r="A14878" t="s">
        <v>2</v>
      </c>
      <c r="B14878" t="s">
        <v>14554</v>
      </c>
    </row>
    <row r="14879" spans="1:2" x14ac:dyDescent="0.3">
      <c r="A14879" t="s">
        <v>2</v>
      </c>
      <c r="B14879" t="s">
        <v>14555</v>
      </c>
    </row>
    <row r="14880" spans="1:2" x14ac:dyDescent="0.3">
      <c r="A14880" t="s">
        <v>2</v>
      </c>
      <c r="B14880" t="s">
        <v>14556</v>
      </c>
    </row>
    <row r="14881" spans="1:2" x14ac:dyDescent="0.3">
      <c r="A14881" t="s">
        <v>2</v>
      </c>
      <c r="B14881" t="s">
        <v>14557</v>
      </c>
    </row>
    <row r="14882" spans="1:2" x14ac:dyDescent="0.3">
      <c r="A14882" t="s">
        <v>2</v>
      </c>
      <c r="B14882" t="s">
        <v>14558</v>
      </c>
    </row>
    <row r="14883" spans="1:2" x14ac:dyDescent="0.3">
      <c r="A14883" t="s">
        <v>2</v>
      </c>
      <c r="B14883" t="s">
        <v>14559</v>
      </c>
    </row>
    <row r="14884" spans="1:2" x14ac:dyDescent="0.3">
      <c r="A14884" t="s">
        <v>2</v>
      </c>
      <c r="B14884" t="s">
        <v>14560</v>
      </c>
    </row>
    <row r="14885" spans="1:2" x14ac:dyDescent="0.3">
      <c r="A14885" t="s">
        <v>2</v>
      </c>
      <c r="B14885" t="s">
        <v>14561</v>
      </c>
    </row>
    <row r="14886" spans="1:2" x14ac:dyDescent="0.3">
      <c r="A14886" t="s">
        <v>2</v>
      </c>
      <c r="B14886" t="s">
        <v>14562</v>
      </c>
    </row>
    <row r="14887" spans="1:2" x14ac:dyDescent="0.3">
      <c r="A14887" t="s">
        <v>2</v>
      </c>
      <c r="B14887" t="s">
        <v>14563</v>
      </c>
    </row>
    <row r="14888" spans="1:2" x14ac:dyDescent="0.3">
      <c r="A14888" t="s">
        <v>2</v>
      </c>
      <c r="B14888" t="s">
        <v>14564</v>
      </c>
    </row>
    <row r="14889" spans="1:2" x14ac:dyDescent="0.3">
      <c r="A14889" t="s">
        <v>2</v>
      </c>
      <c r="B14889" t="s">
        <v>14565</v>
      </c>
    </row>
    <row r="14890" spans="1:2" x14ac:dyDescent="0.3">
      <c r="A14890" t="s">
        <v>2</v>
      </c>
      <c r="B14890" t="s">
        <v>14566</v>
      </c>
    </row>
    <row r="14891" spans="1:2" x14ac:dyDescent="0.3">
      <c r="A14891" t="s">
        <v>2</v>
      </c>
      <c r="B14891" t="s">
        <v>14567</v>
      </c>
    </row>
    <row r="14892" spans="1:2" x14ac:dyDescent="0.3">
      <c r="A14892" t="s">
        <v>2</v>
      </c>
      <c r="B14892" t="s">
        <v>14568</v>
      </c>
    </row>
    <row r="14893" spans="1:2" x14ac:dyDescent="0.3">
      <c r="A14893" t="s">
        <v>2</v>
      </c>
      <c r="B14893" t="s">
        <v>14569</v>
      </c>
    </row>
    <row r="14894" spans="1:2" x14ac:dyDescent="0.3">
      <c r="A14894" t="s">
        <v>2</v>
      </c>
      <c r="B14894" t="s">
        <v>14570</v>
      </c>
    </row>
    <row r="14895" spans="1:2" x14ac:dyDescent="0.3">
      <c r="A14895" t="s">
        <v>2</v>
      </c>
      <c r="B14895" t="s">
        <v>14571</v>
      </c>
    </row>
    <row r="14896" spans="1:2" x14ac:dyDescent="0.3">
      <c r="A14896" t="s">
        <v>2</v>
      </c>
      <c r="B14896" t="s">
        <v>14572</v>
      </c>
    </row>
    <row r="14897" spans="1:2" x14ac:dyDescent="0.3">
      <c r="A14897" t="s">
        <v>2</v>
      </c>
      <c r="B14897" t="s">
        <v>14573</v>
      </c>
    </row>
    <row r="14898" spans="1:2" x14ac:dyDescent="0.3">
      <c r="A14898" t="s">
        <v>2</v>
      </c>
      <c r="B14898" t="s">
        <v>14574</v>
      </c>
    </row>
    <row r="14899" spans="1:2" x14ac:dyDescent="0.3">
      <c r="A14899" t="s">
        <v>2</v>
      </c>
      <c r="B14899" t="s">
        <v>14575</v>
      </c>
    </row>
    <row r="14900" spans="1:2" x14ac:dyDescent="0.3">
      <c r="A14900" t="s">
        <v>2</v>
      </c>
      <c r="B14900" t="s">
        <v>14576</v>
      </c>
    </row>
    <row r="14901" spans="1:2" x14ac:dyDescent="0.3">
      <c r="A14901" t="s">
        <v>2</v>
      </c>
      <c r="B14901" t="s">
        <v>14577</v>
      </c>
    </row>
    <row r="14902" spans="1:2" x14ac:dyDescent="0.3">
      <c r="A14902" t="s">
        <v>2</v>
      </c>
      <c r="B14902" t="s">
        <v>14578</v>
      </c>
    </row>
    <row r="14903" spans="1:2" x14ac:dyDescent="0.3">
      <c r="A14903" t="s">
        <v>2</v>
      </c>
      <c r="B14903" t="s">
        <v>14579</v>
      </c>
    </row>
    <row r="14904" spans="1:2" x14ac:dyDescent="0.3">
      <c r="A14904" t="s">
        <v>2</v>
      </c>
      <c r="B14904" t="s">
        <v>14580</v>
      </c>
    </row>
    <row r="14905" spans="1:2" x14ac:dyDescent="0.3">
      <c r="A14905" t="s">
        <v>2</v>
      </c>
      <c r="B14905" t="s">
        <v>14581</v>
      </c>
    </row>
    <row r="14906" spans="1:2" x14ac:dyDescent="0.3">
      <c r="A14906" t="s">
        <v>2</v>
      </c>
      <c r="B14906" t="s">
        <v>14582</v>
      </c>
    </row>
    <row r="14907" spans="1:2" x14ac:dyDescent="0.3">
      <c r="A14907" t="s">
        <v>2</v>
      </c>
      <c r="B14907" t="s">
        <v>14583</v>
      </c>
    </row>
    <row r="14908" spans="1:2" x14ac:dyDescent="0.3">
      <c r="A14908" t="s">
        <v>2</v>
      </c>
      <c r="B14908" t="s">
        <v>14584</v>
      </c>
    </row>
    <row r="14909" spans="1:2" x14ac:dyDescent="0.3">
      <c r="A14909" t="s">
        <v>2</v>
      </c>
      <c r="B14909" t="s">
        <v>14585</v>
      </c>
    </row>
    <row r="14910" spans="1:2" x14ac:dyDescent="0.3">
      <c r="A14910" t="s">
        <v>2</v>
      </c>
      <c r="B14910" t="s">
        <v>14586</v>
      </c>
    </row>
    <row r="14911" spans="1:2" x14ac:dyDescent="0.3">
      <c r="A14911" t="s">
        <v>2</v>
      </c>
      <c r="B14911" t="s">
        <v>14587</v>
      </c>
    </row>
    <row r="14912" spans="1:2" x14ac:dyDescent="0.3">
      <c r="A14912" t="s">
        <v>2</v>
      </c>
      <c r="B14912" t="s">
        <v>14588</v>
      </c>
    </row>
    <row r="14913" spans="1:2" x14ac:dyDescent="0.3">
      <c r="A14913" t="s">
        <v>2</v>
      </c>
      <c r="B14913" t="s">
        <v>14589</v>
      </c>
    </row>
    <row r="14914" spans="1:2" x14ac:dyDescent="0.3">
      <c r="A14914" t="s">
        <v>2</v>
      </c>
      <c r="B14914" t="s">
        <v>14590</v>
      </c>
    </row>
    <row r="14915" spans="1:2" x14ac:dyDescent="0.3">
      <c r="A14915" t="s">
        <v>2</v>
      </c>
      <c r="B14915" t="s">
        <v>14591</v>
      </c>
    </row>
    <row r="14916" spans="1:2" x14ac:dyDescent="0.3">
      <c r="A14916" t="s">
        <v>2</v>
      </c>
      <c r="B14916" t="s">
        <v>14592</v>
      </c>
    </row>
    <row r="14917" spans="1:2" x14ac:dyDescent="0.3">
      <c r="A14917" t="s">
        <v>2</v>
      </c>
      <c r="B14917" t="s">
        <v>14593</v>
      </c>
    </row>
    <row r="14918" spans="1:2" x14ac:dyDescent="0.3">
      <c r="A14918" t="s">
        <v>2</v>
      </c>
      <c r="B14918" t="s">
        <v>14594</v>
      </c>
    </row>
    <row r="14919" spans="1:2" x14ac:dyDescent="0.3">
      <c r="A14919" t="s">
        <v>2</v>
      </c>
      <c r="B14919" t="s">
        <v>14595</v>
      </c>
    </row>
    <row r="14920" spans="1:2" x14ac:dyDescent="0.3">
      <c r="A14920" t="s">
        <v>2</v>
      </c>
      <c r="B14920" t="s">
        <v>14596</v>
      </c>
    </row>
    <row r="14921" spans="1:2" x14ac:dyDescent="0.3">
      <c r="A14921" t="s">
        <v>2</v>
      </c>
      <c r="B14921" t="s">
        <v>14597</v>
      </c>
    </row>
    <row r="14922" spans="1:2" x14ac:dyDescent="0.3">
      <c r="A14922" t="s">
        <v>2</v>
      </c>
      <c r="B14922" t="s">
        <v>14598</v>
      </c>
    </row>
    <row r="14923" spans="1:2" x14ac:dyDescent="0.3">
      <c r="A14923" t="s">
        <v>2</v>
      </c>
      <c r="B14923" t="s">
        <v>14599</v>
      </c>
    </row>
    <row r="14924" spans="1:2" x14ac:dyDescent="0.3">
      <c r="A14924" t="s">
        <v>2</v>
      </c>
      <c r="B14924">
        <v>1.9</v>
      </c>
    </row>
    <row r="14925" spans="1:2" x14ac:dyDescent="0.3">
      <c r="A14925" t="s">
        <v>2</v>
      </c>
      <c r="B14925" t="s">
        <v>14600</v>
      </c>
    </row>
    <row r="14926" spans="1:2" x14ac:dyDescent="0.3">
      <c r="A14926" t="s">
        <v>2</v>
      </c>
      <c r="B14926" t="s">
        <v>14601</v>
      </c>
    </row>
    <row r="14927" spans="1:2" x14ac:dyDescent="0.3">
      <c r="A14927" t="s">
        <v>2</v>
      </c>
      <c r="B14927" t="s">
        <v>14602</v>
      </c>
    </row>
    <row r="14928" spans="1:2" x14ac:dyDescent="0.3">
      <c r="A14928" t="s">
        <v>2</v>
      </c>
      <c r="B14928" t="s">
        <v>14603</v>
      </c>
    </row>
    <row r="14929" spans="1:2" x14ac:dyDescent="0.3">
      <c r="A14929" t="s">
        <v>2</v>
      </c>
      <c r="B14929" t="s">
        <v>14604</v>
      </c>
    </row>
    <row r="14930" spans="1:2" x14ac:dyDescent="0.3">
      <c r="A14930" t="s">
        <v>2</v>
      </c>
      <c r="B14930" t="s">
        <v>14605</v>
      </c>
    </row>
    <row r="14931" spans="1:2" x14ac:dyDescent="0.3">
      <c r="A14931" t="s">
        <v>2</v>
      </c>
      <c r="B14931" t="s">
        <v>14606</v>
      </c>
    </row>
    <row r="14932" spans="1:2" x14ac:dyDescent="0.3">
      <c r="A14932" t="s">
        <v>2</v>
      </c>
      <c r="B14932" t="s">
        <v>14607</v>
      </c>
    </row>
    <row r="14933" spans="1:2" x14ac:dyDescent="0.3">
      <c r="A14933" t="s">
        <v>2</v>
      </c>
      <c r="B14933" t="s">
        <v>14608</v>
      </c>
    </row>
    <row r="14934" spans="1:2" x14ac:dyDescent="0.3">
      <c r="A14934" t="s">
        <v>2</v>
      </c>
      <c r="B14934" t="s">
        <v>14609</v>
      </c>
    </row>
    <row r="14935" spans="1:2" x14ac:dyDescent="0.3">
      <c r="A14935" t="s">
        <v>2</v>
      </c>
      <c r="B14935" t="s">
        <v>14610</v>
      </c>
    </row>
    <row r="14936" spans="1:2" x14ac:dyDescent="0.3">
      <c r="A14936" t="s">
        <v>2</v>
      </c>
      <c r="B14936" t="s">
        <v>14611</v>
      </c>
    </row>
    <row r="14937" spans="1:2" x14ac:dyDescent="0.3">
      <c r="A14937" t="s">
        <v>2</v>
      </c>
      <c r="B14937">
        <v>132</v>
      </c>
    </row>
    <row r="14938" spans="1:2" x14ac:dyDescent="0.3">
      <c r="A14938" t="s">
        <v>2</v>
      </c>
      <c r="B14938" t="s">
        <v>14612</v>
      </c>
    </row>
    <row r="14939" spans="1:2" x14ac:dyDescent="0.3">
      <c r="A14939" t="s">
        <v>2</v>
      </c>
      <c r="B14939" t="s">
        <v>14613</v>
      </c>
    </row>
    <row r="14940" spans="1:2" x14ac:dyDescent="0.3">
      <c r="A14940" t="s">
        <v>2</v>
      </c>
      <c r="B14940" t="s">
        <v>14614</v>
      </c>
    </row>
    <row r="14941" spans="1:2" x14ac:dyDescent="0.3">
      <c r="A14941" t="s">
        <v>2</v>
      </c>
      <c r="B14941" t="s">
        <v>14615</v>
      </c>
    </row>
    <row r="14942" spans="1:2" x14ac:dyDescent="0.3">
      <c r="A14942" t="s">
        <v>2</v>
      </c>
      <c r="B14942" t="s">
        <v>14616</v>
      </c>
    </row>
    <row r="14943" spans="1:2" x14ac:dyDescent="0.3">
      <c r="A14943" t="s">
        <v>2</v>
      </c>
      <c r="B14943" t="s">
        <v>14617</v>
      </c>
    </row>
    <row r="14944" spans="1:2" x14ac:dyDescent="0.3">
      <c r="A14944" t="s">
        <v>2</v>
      </c>
      <c r="B14944" t="s">
        <v>14618</v>
      </c>
    </row>
    <row r="14945" spans="1:2" x14ac:dyDescent="0.3">
      <c r="A14945" t="s">
        <v>2</v>
      </c>
      <c r="B14945" t="s">
        <v>14619</v>
      </c>
    </row>
    <row r="14946" spans="1:2" x14ac:dyDescent="0.3">
      <c r="A14946" t="s">
        <v>2</v>
      </c>
      <c r="B14946" t="s">
        <v>14620</v>
      </c>
    </row>
    <row r="14947" spans="1:2" x14ac:dyDescent="0.3">
      <c r="A14947" t="s">
        <v>2</v>
      </c>
      <c r="B14947" t="s">
        <v>14621</v>
      </c>
    </row>
    <row r="14948" spans="1:2" x14ac:dyDescent="0.3">
      <c r="A14948" t="s">
        <v>2</v>
      </c>
      <c r="B14948" t="s">
        <v>14622</v>
      </c>
    </row>
    <row r="14949" spans="1:2" x14ac:dyDescent="0.3">
      <c r="A14949" t="s">
        <v>2</v>
      </c>
      <c r="B14949" t="s">
        <v>14623</v>
      </c>
    </row>
    <row r="14950" spans="1:2" x14ac:dyDescent="0.3">
      <c r="A14950" t="s">
        <v>2</v>
      </c>
      <c r="B14950" t="s">
        <v>14624</v>
      </c>
    </row>
    <row r="14951" spans="1:2" x14ac:dyDescent="0.3">
      <c r="A14951" t="s">
        <v>2</v>
      </c>
      <c r="B14951" t="s">
        <v>14625</v>
      </c>
    </row>
    <row r="14952" spans="1:2" x14ac:dyDescent="0.3">
      <c r="A14952" t="s">
        <v>2</v>
      </c>
      <c r="B14952" t="s">
        <v>14626</v>
      </c>
    </row>
    <row r="14953" spans="1:2" x14ac:dyDescent="0.3">
      <c r="A14953" t="s">
        <v>2</v>
      </c>
      <c r="B14953" t="s">
        <v>14627</v>
      </c>
    </row>
    <row r="14954" spans="1:2" x14ac:dyDescent="0.3">
      <c r="A14954" t="s">
        <v>2</v>
      </c>
      <c r="B14954" t="s">
        <v>14628</v>
      </c>
    </row>
    <row r="14955" spans="1:2" x14ac:dyDescent="0.3">
      <c r="A14955" t="s">
        <v>2</v>
      </c>
      <c r="B14955" t="s">
        <v>14629</v>
      </c>
    </row>
    <row r="14956" spans="1:2" x14ac:dyDescent="0.3">
      <c r="A14956" t="s">
        <v>2</v>
      </c>
      <c r="B14956" t="s">
        <v>14630</v>
      </c>
    </row>
    <row r="14957" spans="1:2" x14ac:dyDescent="0.3">
      <c r="A14957" t="s">
        <v>2</v>
      </c>
      <c r="B14957" t="s">
        <v>14631</v>
      </c>
    </row>
    <row r="14958" spans="1:2" x14ac:dyDescent="0.3">
      <c r="A14958" t="s">
        <v>2</v>
      </c>
      <c r="B14958" t="s">
        <v>14632</v>
      </c>
    </row>
    <row r="14959" spans="1:2" x14ac:dyDescent="0.3">
      <c r="A14959" t="s">
        <v>2</v>
      </c>
      <c r="B14959" t="s">
        <v>14633</v>
      </c>
    </row>
    <row r="14960" spans="1:2" x14ac:dyDescent="0.3">
      <c r="A14960" t="s">
        <v>2</v>
      </c>
      <c r="B14960" t="s">
        <v>14634</v>
      </c>
    </row>
    <row r="14961" spans="1:2" x14ac:dyDescent="0.3">
      <c r="A14961" t="s">
        <v>2</v>
      </c>
      <c r="B14961" t="s">
        <v>14635</v>
      </c>
    </row>
    <row r="14962" spans="1:2" x14ac:dyDescent="0.3">
      <c r="A14962" t="s">
        <v>2</v>
      </c>
      <c r="B14962" t="s">
        <v>14636</v>
      </c>
    </row>
    <row r="14963" spans="1:2" x14ac:dyDescent="0.3">
      <c r="A14963" t="s">
        <v>2</v>
      </c>
      <c r="B14963" t="s">
        <v>14637</v>
      </c>
    </row>
    <row r="14964" spans="1:2" x14ac:dyDescent="0.3">
      <c r="A14964" t="s">
        <v>2</v>
      </c>
      <c r="B14964" t="s">
        <v>14638</v>
      </c>
    </row>
    <row r="14965" spans="1:2" x14ac:dyDescent="0.3">
      <c r="A14965" t="s">
        <v>2</v>
      </c>
      <c r="B14965" t="s">
        <v>14639</v>
      </c>
    </row>
    <row r="14966" spans="1:2" x14ac:dyDescent="0.3">
      <c r="A14966" t="s">
        <v>2</v>
      </c>
      <c r="B14966" t="s">
        <v>14640</v>
      </c>
    </row>
    <row r="14967" spans="1:2" x14ac:dyDescent="0.3">
      <c r="A14967" t="s">
        <v>2</v>
      </c>
      <c r="B14967" t="s">
        <v>14641</v>
      </c>
    </row>
    <row r="14968" spans="1:2" x14ac:dyDescent="0.3">
      <c r="A14968" t="s">
        <v>2</v>
      </c>
      <c r="B14968" t="s">
        <v>14642</v>
      </c>
    </row>
    <row r="14969" spans="1:2" x14ac:dyDescent="0.3">
      <c r="A14969" t="s">
        <v>2</v>
      </c>
      <c r="B14969" t="s">
        <v>14643</v>
      </c>
    </row>
    <row r="14970" spans="1:2" x14ac:dyDescent="0.3">
      <c r="A14970" t="s">
        <v>2</v>
      </c>
      <c r="B14970" t="s">
        <v>14644</v>
      </c>
    </row>
    <row r="14971" spans="1:2" x14ac:dyDescent="0.3">
      <c r="A14971" t="s">
        <v>2</v>
      </c>
      <c r="B14971" t="s">
        <v>14645</v>
      </c>
    </row>
    <row r="14972" spans="1:2" x14ac:dyDescent="0.3">
      <c r="A14972" t="s">
        <v>2</v>
      </c>
      <c r="B14972" t="s">
        <v>14646</v>
      </c>
    </row>
    <row r="14973" spans="1:2" x14ac:dyDescent="0.3">
      <c r="A14973" t="s">
        <v>2</v>
      </c>
      <c r="B14973" t="s">
        <v>14647</v>
      </c>
    </row>
    <row r="14974" spans="1:2" x14ac:dyDescent="0.3">
      <c r="A14974" t="s">
        <v>2</v>
      </c>
      <c r="B14974" t="s">
        <v>14648</v>
      </c>
    </row>
    <row r="14975" spans="1:2" x14ac:dyDescent="0.3">
      <c r="A14975" t="s">
        <v>2</v>
      </c>
      <c r="B14975" t="s">
        <v>14649</v>
      </c>
    </row>
    <row r="14976" spans="1:2" x14ac:dyDescent="0.3">
      <c r="A14976" t="s">
        <v>2</v>
      </c>
      <c r="B14976" t="s">
        <v>14650</v>
      </c>
    </row>
    <row r="14977" spans="1:2" x14ac:dyDescent="0.3">
      <c r="A14977" t="s">
        <v>2</v>
      </c>
      <c r="B14977" t="s">
        <v>14651</v>
      </c>
    </row>
    <row r="14978" spans="1:2" x14ac:dyDescent="0.3">
      <c r="A14978" t="s">
        <v>2</v>
      </c>
      <c r="B14978" t="s">
        <v>14652</v>
      </c>
    </row>
    <row r="14979" spans="1:2" x14ac:dyDescent="0.3">
      <c r="A14979" t="s">
        <v>2</v>
      </c>
      <c r="B14979">
        <v>3.4</v>
      </c>
    </row>
    <row r="14980" spans="1:2" x14ac:dyDescent="0.3">
      <c r="A14980" t="s">
        <v>2</v>
      </c>
      <c r="B14980" t="s">
        <v>14653</v>
      </c>
    </row>
    <row r="14981" spans="1:2" x14ac:dyDescent="0.3">
      <c r="A14981" t="s">
        <v>2</v>
      </c>
      <c r="B14981" t="s">
        <v>14654</v>
      </c>
    </row>
    <row r="14982" spans="1:2" x14ac:dyDescent="0.3">
      <c r="A14982" t="s">
        <v>2</v>
      </c>
      <c r="B14982" t="s">
        <v>14655</v>
      </c>
    </row>
    <row r="14983" spans="1:2" x14ac:dyDescent="0.3">
      <c r="A14983" t="s">
        <v>2</v>
      </c>
      <c r="B14983" t="s">
        <v>14656</v>
      </c>
    </row>
    <row r="14984" spans="1:2" x14ac:dyDescent="0.3">
      <c r="A14984" t="s">
        <v>2</v>
      </c>
      <c r="B14984" t="s">
        <v>14657</v>
      </c>
    </row>
    <row r="14985" spans="1:2" x14ac:dyDescent="0.3">
      <c r="A14985" t="s">
        <v>2</v>
      </c>
      <c r="B14985" t="s">
        <v>14658</v>
      </c>
    </row>
    <row r="14986" spans="1:2" x14ac:dyDescent="0.3">
      <c r="A14986" t="s">
        <v>2</v>
      </c>
      <c r="B14986">
        <v>3.2</v>
      </c>
    </row>
    <row r="14987" spans="1:2" x14ac:dyDescent="0.3">
      <c r="A14987" t="s">
        <v>2</v>
      </c>
      <c r="B14987" t="s">
        <v>14659</v>
      </c>
    </row>
    <row r="14988" spans="1:2" x14ac:dyDescent="0.3">
      <c r="A14988" t="s">
        <v>2</v>
      </c>
      <c r="B14988" t="s">
        <v>14660</v>
      </c>
    </row>
    <row r="14989" spans="1:2" x14ac:dyDescent="0.3">
      <c r="A14989" t="s">
        <v>2</v>
      </c>
      <c r="B14989" t="s">
        <v>14661</v>
      </c>
    </row>
    <row r="14990" spans="1:2" x14ac:dyDescent="0.3">
      <c r="A14990" t="s">
        <v>2</v>
      </c>
      <c r="B14990" t="s">
        <v>14662</v>
      </c>
    </row>
    <row r="14991" spans="1:2" x14ac:dyDescent="0.3">
      <c r="A14991" t="s">
        <v>2</v>
      </c>
      <c r="B14991" t="s">
        <v>14663</v>
      </c>
    </row>
    <row r="14992" spans="1:2" x14ac:dyDescent="0.3">
      <c r="A14992" t="s">
        <v>2</v>
      </c>
      <c r="B14992" t="s">
        <v>14664</v>
      </c>
    </row>
    <row r="14993" spans="1:2" x14ac:dyDescent="0.3">
      <c r="A14993" t="s">
        <v>2</v>
      </c>
      <c r="B14993">
        <v>8.5</v>
      </c>
    </row>
    <row r="14994" spans="1:2" x14ac:dyDescent="0.3">
      <c r="A14994" t="s">
        <v>2</v>
      </c>
      <c r="B14994" t="s">
        <v>14665</v>
      </c>
    </row>
    <row r="14995" spans="1:2" x14ac:dyDescent="0.3">
      <c r="A14995" t="s">
        <v>2</v>
      </c>
      <c r="B14995" t="s">
        <v>14666</v>
      </c>
    </row>
    <row r="14996" spans="1:2" x14ac:dyDescent="0.3">
      <c r="A14996" t="s">
        <v>2</v>
      </c>
      <c r="B14996" t="s">
        <v>14667</v>
      </c>
    </row>
    <row r="14997" spans="1:2" x14ac:dyDescent="0.3">
      <c r="A14997" t="s">
        <v>2</v>
      </c>
      <c r="B14997" t="s">
        <v>14668</v>
      </c>
    </row>
    <row r="14998" spans="1:2" x14ac:dyDescent="0.3">
      <c r="A14998" t="s">
        <v>2</v>
      </c>
      <c r="B14998" t="s">
        <v>14669</v>
      </c>
    </row>
    <row r="14999" spans="1:2" x14ac:dyDescent="0.3">
      <c r="A14999" t="s">
        <v>2</v>
      </c>
      <c r="B14999" t="s">
        <v>14670</v>
      </c>
    </row>
    <row r="15000" spans="1:2" x14ac:dyDescent="0.3">
      <c r="A15000" t="s">
        <v>2</v>
      </c>
      <c r="B15000" t="s">
        <v>14671</v>
      </c>
    </row>
    <row r="15001" spans="1:2" x14ac:dyDescent="0.3">
      <c r="A15001" t="s">
        <v>2</v>
      </c>
      <c r="B15001" t="s">
        <v>14672</v>
      </c>
    </row>
    <row r="15002" spans="1:2" x14ac:dyDescent="0.3">
      <c r="A15002" t="s">
        <v>2</v>
      </c>
      <c r="B15002" t="s">
        <v>14673</v>
      </c>
    </row>
    <row r="15003" spans="1:2" x14ac:dyDescent="0.3">
      <c r="A15003" t="s">
        <v>2</v>
      </c>
      <c r="B15003" t="s">
        <v>14674</v>
      </c>
    </row>
    <row r="15004" spans="1:2" x14ac:dyDescent="0.3">
      <c r="A15004" t="s">
        <v>2</v>
      </c>
      <c r="B15004" t="s">
        <v>14675</v>
      </c>
    </row>
    <row r="15005" spans="1:2" x14ac:dyDescent="0.3">
      <c r="A15005" t="s">
        <v>2</v>
      </c>
      <c r="B15005" t="s">
        <v>14676</v>
      </c>
    </row>
    <row r="15006" spans="1:2" x14ac:dyDescent="0.3">
      <c r="A15006" t="s">
        <v>2</v>
      </c>
      <c r="B15006" t="s">
        <v>14677</v>
      </c>
    </row>
    <row r="15007" spans="1:2" x14ac:dyDescent="0.3">
      <c r="A15007" t="s">
        <v>2</v>
      </c>
      <c r="B15007" t="s">
        <v>14678</v>
      </c>
    </row>
    <row r="15008" spans="1:2" x14ac:dyDescent="0.3">
      <c r="A15008" t="s">
        <v>2</v>
      </c>
      <c r="B15008" t="s">
        <v>14679</v>
      </c>
    </row>
    <row r="15009" spans="1:2" x14ac:dyDescent="0.3">
      <c r="A15009" t="s">
        <v>2</v>
      </c>
      <c r="B15009" t="s">
        <v>14680</v>
      </c>
    </row>
    <row r="15010" spans="1:2" x14ac:dyDescent="0.3">
      <c r="A15010" t="s">
        <v>2</v>
      </c>
      <c r="B15010" t="s">
        <v>14681</v>
      </c>
    </row>
    <row r="15011" spans="1:2" x14ac:dyDescent="0.3">
      <c r="A15011" t="s">
        <v>2</v>
      </c>
      <c r="B15011" t="s">
        <v>14682</v>
      </c>
    </row>
    <row r="15012" spans="1:2" x14ac:dyDescent="0.3">
      <c r="A15012" t="s">
        <v>2</v>
      </c>
      <c r="B15012" t="s">
        <v>14683</v>
      </c>
    </row>
    <row r="15013" spans="1:2" x14ac:dyDescent="0.3">
      <c r="A15013" t="s">
        <v>2</v>
      </c>
      <c r="B15013" t="s">
        <v>14684</v>
      </c>
    </row>
    <row r="15014" spans="1:2" x14ac:dyDescent="0.3">
      <c r="A15014" t="s">
        <v>2</v>
      </c>
      <c r="B15014" t="s">
        <v>14685</v>
      </c>
    </row>
    <row r="15015" spans="1:2" x14ac:dyDescent="0.3">
      <c r="A15015" t="s">
        <v>2</v>
      </c>
      <c r="B15015" t="s">
        <v>14686</v>
      </c>
    </row>
    <row r="15016" spans="1:2" x14ac:dyDescent="0.3">
      <c r="A15016" t="s">
        <v>2</v>
      </c>
      <c r="B15016">
        <v>3333</v>
      </c>
    </row>
    <row r="15017" spans="1:2" x14ac:dyDescent="0.3">
      <c r="A15017" t="s">
        <v>2</v>
      </c>
      <c r="B15017" t="s">
        <v>14687</v>
      </c>
    </row>
    <row r="15018" spans="1:2" x14ac:dyDescent="0.3">
      <c r="A15018" t="s">
        <v>2</v>
      </c>
      <c r="B15018" t="s">
        <v>14688</v>
      </c>
    </row>
    <row r="15019" spans="1:2" x14ac:dyDescent="0.3">
      <c r="A15019" t="s">
        <v>2</v>
      </c>
      <c r="B15019" t="s">
        <v>14689</v>
      </c>
    </row>
    <row r="15020" spans="1:2" x14ac:dyDescent="0.3">
      <c r="A15020" t="s">
        <v>2</v>
      </c>
      <c r="B15020" t="s">
        <v>14690</v>
      </c>
    </row>
    <row r="15021" spans="1:2" x14ac:dyDescent="0.3">
      <c r="A15021" t="s">
        <v>2</v>
      </c>
      <c r="B15021" t="s">
        <v>14691</v>
      </c>
    </row>
    <row r="15022" spans="1:2" x14ac:dyDescent="0.3">
      <c r="A15022" t="s">
        <v>2</v>
      </c>
      <c r="B15022">
        <v>850</v>
      </c>
    </row>
    <row r="15023" spans="1:2" x14ac:dyDescent="0.3">
      <c r="A15023" t="s">
        <v>2</v>
      </c>
      <c r="B15023" t="s">
        <v>14692</v>
      </c>
    </row>
    <row r="15024" spans="1:2" x14ac:dyDescent="0.3">
      <c r="A15024" t="s">
        <v>2</v>
      </c>
      <c r="B15024" t="s">
        <v>14693</v>
      </c>
    </row>
    <row r="15025" spans="1:2" x14ac:dyDescent="0.3">
      <c r="A15025" t="s">
        <v>2</v>
      </c>
      <c r="B15025" t="s">
        <v>14694</v>
      </c>
    </row>
    <row r="15026" spans="1:2" x14ac:dyDescent="0.3">
      <c r="A15026" t="s">
        <v>2</v>
      </c>
      <c r="B15026" t="s">
        <v>14695</v>
      </c>
    </row>
    <row r="15027" spans="1:2" x14ac:dyDescent="0.3">
      <c r="A15027" t="s">
        <v>2</v>
      </c>
      <c r="B15027" t="s">
        <v>14696</v>
      </c>
    </row>
    <row r="15028" spans="1:2" x14ac:dyDescent="0.3">
      <c r="A15028" t="s">
        <v>2</v>
      </c>
      <c r="B15028" t="s">
        <v>14697</v>
      </c>
    </row>
    <row r="15029" spans="1:2" x14ac:dyDescent="0.3">
      <c r="A15029" t="s">
        <v>2</v>
      </c>
      <c r="B15029" t="s">
        <v>14698</v>
      </c>
    </row>
    <row r="15030" spans="1:2" x14ac:dyDescent="0.3">
      <c r="A15030" t="s">
        <v>2</v>
      </c>
      <c r="B15030" t="s">
        <v>14699</v>
      </c>
    </row>
    <row r="15031" spans="1:2" x14ac:dyDescent="0.3">
      <c r="A15031" t="s">
        <v>2</v>
      </c>
      <c r="B15031" t="s">
        <v>14700</v>
      </c>
    </row>
    <row r="15032" spans="1:2" x14ac:dyDescent="0.3">
      <c r="A15032" t="s">
        <v>2</v>
      </c>
      <c r="B15032" t="s">
        <v>14701</v>
      </c>
    </row>
    <row r="15033" spans="1:2" x14ac:dyDescent="0.3">
      <c r="A15033" t="s">
        <v>2</v>
      </c>
      <c r="B15033" t="s">
        <v>14702</v>
      </c>
    </row>
    <row r="15034" spans="1:2" x14ac:dyDescent="0.3">
      <c r="A15034" t="s">
        <v>2</v>
      </c>
      <c r="B15034" t="s">
        <v>14703</v>
      </c>
    </row>
    <row r="15035" spans="1:2" x14ac:dyDescent="0.3">
      <c r="A15035" t="s">
        <v>2</v>
      </c>
      <c r="B15035" t="s">
        <v>14704</v>
      </c>
    </row>
    <row r="15036" spans="1:2" x14ac:dyDescent="0.3">
      <c r="A15036" t="s">
        <v>2</v>
      </c>
      <c r="B15036" t="s">
        <v>14705</v>
      </c>
    </row>
    <row r="15037" spans="1:2" x14ac:dyDescent="0.3">
      <c r="A15037" t="s">
        <v>2</v>
      </c>
      <c r="B15037" t="s">
        <v>14706</v>
      </c>
    </row>
    <row r="15038" spans="1:2" x14ac:dyDescent="0.3">
      <c r="A15038" t="s">
        <v>2</v>
      </c>
      <c r="B15038" t="s">
        <v>14707</v>
      </c>
    </row>
    <row r="15039" spans="1:2" x14ac:dyDescent="0.3">
      <c r="A15039" t="s">
        <v>2</v>
      </c>
      <c r="B15039" t="s">
        <v>14708</v>
      </c>
    </row>
    <row r="15040" spans="1:2" x14ac:dyDescent="0.3">
      <c r="A15040" t="s">
        <v>2</v>
      </c>
      <c r="B15040" t="s">
        <v>14709</v>
      </c>
    </row>
    <row r="15041" spans="1:2" x14ac:dyDescent="0.3">
      <c r="A15041" t="s">
        <v>2</v>
      </c>
      <c r="B15041" t="s">
        <v>14710</v>
      </c>
    </row>
    <row r="15042" spans="1:2" x14ac:dyDescent="0.3">
      <c r="A15042" t="s">
        <v>2</v>
      </c>
      <c r="B15042" t="s">
        <v>14711</v>
      </c>
    </row>
    <row r="15043" spans="1:2" x14ac:dyDescent="0.3">
      <c r="A15043" t="s">
        <v>2</v>
      </c>
      <c r="B15043" t="s">
        <v>14712</v>
      </c>
    </row>
    <row r="15044" spans="1:2" x14ac:dyDescent="0.3">
      <c r="A15044" t="s">
        <v>2</v>
      </c>
      <c r="B15044" t="s">
        <v>14713</v>
      </c>
    </row>
    <row r="15045" spans="1:2" x14ac:dyDescent="0.3">
      <c r="A15045" t="s">
        <v>2</v>
      </c>
      <c r="B15045" t="s">
        <v>14714</v>
      </c>
    </row>
    <row r="15046" spans="1:2" x14ac:dyDescent="0.3">
      <c r="A15046" t="s">
        <v>2</v>
      </c>
      <c r="B15046" t="s">
        <v>14715</v>
      </c>
    </row>
    <row r="15047" spans="1:2" x14ac:dyDescent="0.3">
      <c r="A15047" t="s">
        <v>2</v>
      </c>
      <c r="B15047" t="s">
        <v>14716</v>
      </c>
    </row>
    <row r="15048" spans="1:2" x14ac:dyDescent="0.3">
      <c r="A15048" t="s">
        <v>2</v>
      </c>
      <c r="B15048" t="s">
        <v>14717</v>
      </c>
    </row>
    <row r="15049" spans="1:2" x14ac:dyDescent="0.3">
      <c r="A15049" t="s">
        <v>2</v>
      </c>
      <c r="B15049" t="s">
        <v>14718</v>
      </c>
    </row>
    <row r="15050" spans="1:2" x14ac:dyDescent="0.3">
      <c r="A15050" t="s">
        <v>2</v>
      </c>
      <c r="B15050" t="s">
        <v>14719</v>
      </c>
    </row>
    <row r="15051" spans="1:2" x14ac:dyDescent="0.3">
      <c r="A15051" t="s">
        <v>2</v>
      </c>
      <c r="B15051" t="s">
        <v>14720</v>
      </c>
    </row>
    <row r="15052" spans="1:2" x14ac:dyDescent="0.3">
      <c r="A15052" t="s">
        <v>2</v>
      </c>
      <c r="B15052" t="s">
        <v>14721</v>
      </c>
    </row>
    <row r="15053" spans="1:2" x14ac:dyDescent="0.3">
      <c r="A15053" t="s">
        <v>2</v>
      </c>
      <c r="B15053" t="s">
        <v>14722</v>
      </c>
    </row>
    <row r="15054" spans="1:2" x14ac:dyDescent="0.3">
      <c r="A15054" t="s">
        <v>2</v>
      </c>
      <c r="B15054" t="s">
        <v>14723</v>
      </c>
    </row>
    <row r="15055" spans="1:2" x14ac:dyDescent="0.3">
      <c r="A15055" t="s">
        <v>2</v>
      </c>
      <c r="B15055" t="s">
        <v>14724</v>
      </c>
    </row>
    <row r="15056" spans="1:2" x14ac:dyDescent="0.3">
      <c r="A15056" t="s">
        <v>2</v>
      </c>
      <c r="B15056" t="s">
        <v>14725</v>
      </c>
    </row>
    <row r="15057" spans="1:2" x14ac:dyDescent="0.3">
      <c r="A15057" t="s">
        <v>2</v>
      </c>
      <c r="B15057" t="s">
        <v>14726</v>
      </c>
    </row>
    <row r="15058" spans="1:2" x14ac:dyDescent="0.3">
      <c r="A15058" t="s">
        <v>2</v>
      </c>
      <c r="B15058" t="s">
        <v>14727</v>
      </c>
    </row>
    <row r="15059" spans="1:2" x14ac:dyDescent="0.3">
      <c r="A15059" t="s">
        <v>2</v>
      </c>
      <c r="B15059" t="s">
        <v>14728</v>
      </c>
    </row>
    <row r="15060" spans="1:2" x14ac:dyDescent="0.3">
      <c r="A15060" t="s">
        <v>2</v>
      </c>
      <c r="B15060" t="s">
        <v>14729</v>
      </c>
    </row>
    <row r="15061" spans="1:2" x14ac:dyDescent="0.3">
      <c r="A15061" t="s">
        <v>2</v>
      </c>
      <c r="B15061" t="s">
        <v>14730</v>
      </c>
    </row>
    <row r="15062" spans="1:2" x14ac:dyDescent="0.3">
      <c r="A15062" t="s">
        <v>2</v>
      </c>
      <c r="B15062" t="s">
        <v>14731</v>
      </c>
    </row>
    <row r="15063" spans="1:2" x14ac:dyDescent="0.3">
      <c r="A15063" t="s">
        <v>2</v>
      </c>
      <c r="B15063" t="s">
        <v>14732</v>
      </c>
    </row>
    <row r="15064" spans="1:2" x14ac:dyDescent="0.3">
      <c r="A15064" t="s">
        <v>2</v>
      </c>
      <c r="B15064" t="s">
        <v>14733</v>
      </c>
    </row>
    <row r="15065" spans="1:2" x14ac:dyDescent="0.3">
      <c r="A15065" t="s">
        <v>2</v>
      </c>
      <c r="B15065" t="s">
        <v>14734</v>
      </c>
    </row>
    <row r="15066" spans="1:2" x14ac:dyDescent="0.3">
      <c r="A15066" t="s">
        <v>2</v>
      </c>
      <c r="B15066" t="s">
        <v>14735</v>
      </c>
    </row>
    <row r="15067" spans="1:2" x14ac:dyDescent="0.3">
      <c r="A15067" t="s">
        <v>2</v>
      </c>
      <c r="B15067" t="s">
        <v>14736</v>
      </c>
    </row>
    <row r="15068" spans="1:2" x14ac:dyDescent="0.3">
      <c r="A15068" t="s">
        <v>2</v>
      </c>
      <c r="B15068" t="s">
        <v>14737</v>
      </c>
    </row>
    <row r="15069" spans="1:2" x14ac:dyDescent="0.3">
      <c r="A15069" t="s">
        <v>2</v>
      </c>
      <c r="B15069" t="s">
        <v>14738</v>
      </c>
    </row>
    <row r="15070" spans="1:2" x14ac:dyDescent="0.3">
      <c r="A15070" t="s">
        <v>2</v>
      </c>
      <c r="B15070">
        <v>1949</v>
      </c>
    </row>
    <row r="15071" spans="1:2" x14ac:dyDescent="0.3">
      <c r="A15071" t="s">
        <v>2</v>
      </c>
      <c r="B15071" t="s">
        <v>14739</v>
      </c>
    </row>
    <row r="15072" spans="1:2" x14ac:dyDescent="0.3">
      <c r="A15072" t="s">
        <v>2</v>
      </c>
      <c r="B15072" t="s">
        <v>14740</v>
      </c>
    </row>
    <row r="15073" spans="1:2" x14ac:dyDescent="0.3">
      <c r="A15073" t="s">
        <v>2</v>
      </c>
      <c r="B15073" t="s">
        <v>14741</v>
      </c>
    </row>
    <row r="15074" spans="1:2" x14ac:dyDescent="0.3">
      <c r="A15074" t="s">
        <v>2</v>
      </c>
      <c r="B15074" t="s">
        <v>14742</v>
      </c>
    </row>
    <row r="15075" spans="1:2" x14ac:dyDescent="0.3">
      <c r="A15075" t="s">
        <v>2</v>
      </c>
      <c r="B15075" t="s">
        <v>14743</v>
      </c>
    </row>
    <row r="15076" spans="1:2" x14ac:dyDescent="0.3">
      <c r="A15076" t="s">
        <v>2</v>
      </c>
      <c r="B15076" t="s">
        <v>14744</v>
      </c>
    </row>
    <row r="15077" spans="1:2" x14ac:dyDescent="0.3">
      <c r="A15077" t="s">
        <v>2</v>
      </c>
      <c r="B15077" t="s">
        <v>14745</v>
      </c>
    </row>
    <row r="15078" spans="1:2" x14ac:dyDescent="0.3">
      <c r="A15078" t="s">
        <v>2</v>
      </c>
      <c r="B15078" t="s">
        <v>14746</v>
      </c>
    </row>
    <row r="15079" spans="1:2" x14ac:dyDescent="0.3">
      <c r="A15079" t="s">
        <v>2</v>
      </c>
      <c r="B15079" t="s">
        <v>14747</v>
      </c>
    </row>
    <row r="15080" spans="1:2" x14ac:dyDescent="0.3">
      <c r="A15080" t="s">
        <v>2</v>
      </c>
      <c r="B15080" t="s">
        <v>14748</v>
      </c>
    </row>
    <row r="15081" spans="1:2" x14ac:dyDescent="0.3">
      <c r="A15081" t="s">
        <v>2</v>
      </c>
      <c r="B15081" t="s">
        <v>14749</v>
      </c>
    </row>
    <row r="15082" spans="1:2" x14ac:dyDescent="0.3">
      <c r="A15082" t="s">
        <v>2</v>
      </c>
      <c r="B15082" t="s">
        <v>14750</v>
      </c>
    </row>
    <row r="15083" spans="1:2" x14ac:dyDescent="0.3">
      <c r="A15083" t="s">
        <v>2</v>
      </c>
      <c r="B15083" t="s">
        <v>14751</v>
      </c>
    </row>
    <row r="15084" spans="1:2" x14ac:dyDescent="0.3">
      <c r="A15084" t="s">
        <v>2</v>
      </c>
      <c r="B15084" t="s">
        <v>14752</v>
      </c>
    </row>
    <row r="15085" spans="1:2" x14ac:dyDescent="0.3">
      <c r="A15085" t="s">
        <v>2</v>
      </c>
      <c r="B15085" t="s">
        <v>14753</v>
      </c>
    </row>
    <row r="15086" spans="1:2" x14ac:dyDescent="0.3">
      <c r="A15086" t="s">
        <v>2</v>
      </c>
      <c r="B15086" t="s">
        <v>14754</v>
      </c>
    </row>
    <row r="15087" spans="1:2" x14ac:dyDescent="0.3">
      <c r="A15087" t="s">
        <v>2</v>
      </c>
      <c r="B15087" t="s">
        <v>14755</v>
      </c>
    </row>
    <row r="15088" spans="1:2" x14ac:dyDescent="0.3">
      <c r="A15088" t="s">
        <v>2</v>
      </c>
      <c r="B15088" t="s">
        <v>14756</v>
      </c>
    </row>
    <row r="15089" spans="1:2" x14ac:dyDescent="0.3">
      <c r="A15089" t="s">
        <v>2</v>
      </c>
      <c r="B15089" t="s">
        <v>14757</v>
      </c>
    </row>
    <row r="15090" spans="1:2" x14ac:dyDescent="0.3">
      <c r="A15090" t="s">
        <v>2</v>
      </c>
      <c r="B15090" t="s">
        <v>14758</v>
      </c>
    </row>
    <row r="15091" spans="1:2" x14ac:dyDescent="0.3">
      <c r="A15091" t="s">
        <v>2</v>
      </c>
      <c r="B15091" t="s">
        <v>14759</v>
      </c>
    </row>
    <row r="15092" spans="1:2" x14ac:dyDescent="0.3">
      <c r="A15092" t="s">
        <v>2</v>
      </c>
      <c r="B15092" t="s">
        <v>14760</v>
      </c>
    </row>
    <row r="15093" spans="1:2" x14ac:dyDescent="0.3">
      <c r="A15093" t="s">
        <v>2</v>
      </c>
      <c r="B15093" t="s">
        <v>14761</v>
      </c>
    </row>
    <row r="15094" spans="1:2" x14ac:dyDescent="0.3">
      <c r="A15094" t="s">
        <v>2</v>
      </c>
      <c r="B15094" t="s">
        <v>14762</v>
      </c>
    </row>
    <row r="15095" spans="1:2" x14ac:dyDescent="0.3">
      <c r="A15095" t="s">
        <v>2</v>
      </c>
      <c r="B15095" t="s">
        <v>14763</v>
      </c>
    </row>
    <row r="15096" spans="1:2" x14ac:dyDescent="0.3">
      <c r="A15096" t="s">
        <v>2</v>
      </c>
      <c r="B15096" t="s">
        <v>14764</v>
      </c>
    </row>
    <row r="15097" spans="1:2" x14ac:dyDescent="0.3">
      <c r="A15097" t="s">
        <v>2</v>
      </c>
      <c r="B15097">
        <v>185</v>
      </c>
    </row>
    <row r="15098" spans="1:2" x14ac:dyDescent="0.3">
      <c r="A15098" t="s">
        <v>2</v>
      </c>
      <c r="B15098" t="s">
        <v>14765</v>
      </c>
    </row>
    <row r="15099" spans="1:2" x14ac:dyDescent="0.3">
      <c r="A15099" t="s">
        <v>2</v>
      </c>
      <c r="B15099" t="s">
        <v>14766</v>
      </c>
    </row>
    <row r="15100" spans="1:2" x14ac:dyDescent="0.3">
      <c r="A15100" t="s">
        <v>2</v>
      </c>
      <c r="B15100" t="s">
        <v>14767</v>
      </c>
    </row>
    <row r="15101" spans="1:2" x14ac:dyDescent="0.3">
      <c r="A15101" t="s">
        <v>2</v>
      </c>
      <c r="B15101" t="s">
        <v>14768</v>
      </c>
    </row>
    <row r="15102" spans="1:2" x14ac:dyDescent="0.3">
      <c r="A15102" t="s">
        <v>2</v>
      </c>
      <c r="B15102" t="s">
        <v>14769</v>
      </c>
    </row>
    <row r="15103" spans="1:2" x14ac:dyDescent="0.3">
      <c r="A15103" t="s">
        <v>2</v>
      </c>
      <c r="B15103" t="s">
        <v>14770</v>
      </c>
    </row>
    <row r="15104" spans="1:2" x14ac:dyDescent="0.3">
      <c r="A15104" t="s">
        <v>2</v>
      </c>
      <c r="B15104" t="s">
        <v>14771</v>
      </c>
    </row>
    <row r="15105" spans="1:2" x14ac:dyDescent="0.3">
      <c r="A15105" t="s">
        <v>2</v>
      </c>
      <c r="B15105" t="s">
        <v>14772</v>
      </c>
    </row>
    <row r="15106" spans="1:2" x14ac:dyDescent="0.3">
      <c r="A15106" t="s">
        <v>2</v>
      </c>
      <c r="B15106" t="s">
        <v>14773</v>
      </c>
    </row>
    <row r="15107" spans="1:2" x14ac:dyDescent="0.3">
      <c r="A15107" t="s">
        <v>2</v>
      </c>
      <c r="B15107" t="s">
        <v>14774</v>
      </c>
    </row>
    <row r="15108" spans="1:2" x14ac:dyDescent="0.3">
      <c r="A15108" t="s">
        <v>2</v>
      </c>
      <c r="B15108" t="s">
        <v>14775</v>
      </c>
    </row>
    <row r="15109" spans="1:2" x14ac:dyDescent="0.3">
      <c r="A15109" t="s">
        <v>2</v>
      </c>
      <c r="B15109" t="s">
        <v>14776</v>
      </c>
    </row>
    <row r="15110" spans="1:2" x14ac:dyDescent="0.3">
      <c r="A15110" t="s">
        <v>2</v>
      </c>
      <c r="B15110" t="s">
        <v>14777</v>
      </c>
    </row>
    <row r="15111" spans="1:2" x14ac:dyDescent="0.3">
      <c r="A15111" t="s">
        <v>2</v>
      </c>
      <c r="B15111" t="s">
        <v>14778</v>
      </c>
    </row>
    <row r="15112" spans="1:2" x14ac:dyDescent="0.3">
      <c r="A15112" t="s">
        <v>2</v>
      </c>
      <c r="B15112" t="s">
        <v>14779</v>
      </c>
    </row>
    <row r="15113" spans="1:2" x14ac:dyDescent="0.3">
      <c r="A15113" t="s">
        <v>2</v>
      </c>
      <c r="B15113" t="s">
        <v>14780</v>
      </c>
    </row>
    <row r="15114" spans="1:2" x14ac:dyDescent="0.3">
      <c r="A15114" t="s">
        <v>2</v>
      </c>
      <c r="B15114" t="s">
        <v>14781</v>
      </c>
    </row>
    <row r="15115" spans="1:2" x14ac:dyDescent="0.3">
      <c r="A15115" t="s">
        <v>2</v>
      </c>
      <c r="B15115" t="s">
        <v>14782</v>
      </c>
    </row>
    <row r="15116" spans="1:2" x14ac:dyDescent="0.3">
      <c r="A15116" t="s">
        <v>2</v>
      </c>
      <c r="B15116">
        <v>3</v>
      </c>
    </row>
    <row r="15117" spans="1:2" x14ac:dyDescent="0.3">
      <c r="A15117" t="s">
        <v>2</v>
      </c>
      <c r="B15117" t="s">
        <v>14783</v>
      </c>
    </row>
    <row r="15118" spans="1:2" x14ac:dyDescent="0.3">
      <c r="A15118" t="s">
        <v>2</v>
      </c>
      <c r="B15118" t="s">
        <v>14784</v>
      </c>
    </row>
    <row r="15119" spans="1:2" x14ac:dyDescent="0.3">
      <c r="A15119" t="s">
        <v>2</v>
      </c>
      <c r="B15119" t="s">
        <v>14785</v>
      </c>
    </row>
    <row r="15120" spans="1:2" x14ac:dyDescent="0.3">
      <c r="A15120" t="s">
        <v>2</v>
      </c>
      <c r="B15120" t="s">
        <v>14786</v>
      </c>
    </row>
    <row r="15121" spans="1:2" x14ac:dyDescent="0.3">
      <c r="A15121" t="s">
        <v>2</v>
      </c>
      <c r="B15121" t="s">
        <v>14787</v>
      </c>
    </row>
    <row r="15122" spans="1:2" x14ac:dyDescent="0.3">
      <c r="A15122" t="s">
        <v>2</v>
      </c>
      <c r="B15122" t="s">
        <v>14788</v>
      </c>
    </row>
    <row r="15123" spans="1:2" x14ac:dyDescent="0.3">
      <c r="A15123" t="s">
        <v>2</v>
      </c>
      <c r="B15123" t="s">
        <v>14789</v>
      </c>
    </row>
    <row r="15124" spans="1:2" x14ac:dyDescent="0.3">
      <c r="A15124" t="s">
        <v>2</v>
      </c>
      <c r="B15124" t="s">
        <v>14790</v>
      </c>
    </row>
    <row r="15125" spans="1:2" x14ac:dyDescent="0.3">
      <c r="A15125" t="s">
        <v>2</v>
      </c>
      <c r="B15125" t="s">
        <v>14791</v>
      </c>
    </row>
    <row r="15126" spans="1:2" x14ac:dyDescent="0.3">
      <c r="A15126" t="s">
        <v>2</v>
      </c>
      <c r="B15126" t="s">
        <v>14792</v>
      </c>
    </row>
    <row r="15127" spans="1:2" x14ac:dyDescent="0.3">
      <c r="A15127" t="s">
        <v>2</v>
      </c>
      <c r="B15127" t="s">
        <v>14793</v>
      </c>
    </row>
    <row r="15128" spans="1:2" x14ac:dyDescent="0.3">
      <c r="A15128" t="s">
        <v>2</v>
      </c>
      <c r="B15128" t="s">
        <v>14794</v>
      </c>
    </row>
    <row r="15129" spans="1:2" x14ac:dyDescent="0.3">
      <c r="A15129" t="s">
        <v>2</v>
      </c>
      <c r="B15129" t="s">
        <v>14795</v>
      </c>
    </row>
    <row r="15130" spans="1:2" x14ac:dyDescent="0.3">
      <c r="A15130" t="s">
        <v>2</v>
      </c>
      <c r="B15130" t="s">
        <v>14796</v>
      </c>
    </row>
    <row r="15131" spans="1:2" x14ac:dyDescent="0.3">
      <c r="A15131" t="s">
        <v>2</v>
      </c>
      <c r="B15131" t="s">
        <v>14797</v>
      </c>
    </row>
    <row r="15132" spans="1:2" x14ac:dyDescent="0.3">
      <c r="A15132" t="s">
        <v>2</v>
      </c>
      <c r="B15132" t="s">
        <v>14798</v>
      </c>
    </row>
    <row r="15133" spans="1:2" x14ac:dyDescent="0.3">
      <c r="A15133" t="s">
        <v>2</v>
      </c>
      <c r="B15133" t="s">
        <v>14799</v>
      </c>
    </row>
    <row r="15134" spans="1:2" x14ac:dyDescent="0.3">
      <c r="A15134" t="s">
        <v>2</v>
      </c>
      <c r="B15134" t="s">
        <v>14800</v>
      </c>
    </row>
    <row r="15135" spans="1:2" x14ac:dyDescent="0.3">
      <c r="A15135" t="s">
        <v>2</v>
      </c>
      <c r="B15135" t="s">
        <v>14801</v>
      </c>
    </row>
    <row r="15136" spans="1:2" x14ac:dyDescent="0.3">
      <c r="A15136" t="s">
        <v>2</v>
      </c>
      <c r="B15136" t="s">
        <v>14802</v>
      </c>
    </row>
    <row r="15137" spans="1:2" x14ac:dyDescent="0.3">
      <c r="A15137" t="s">
        <v>2</v>
      </c>
      <c r="B15137" t="s">
        <v>14803</v>
      </c>
    </row>
    <row r="15138" spans="1:2" x14ac:dyDescent="0.3">
      <c r="A15138" t="s">
        <v>2</v>
      </c>
      <c r="B15138" t="s">
        <v>14804</v>
      </c>
    </row>
    <row r="15139" spans="1:2" x14ac:dyDescent="0.3">
      <c r="A15139" t="s">
        <v>2</v>
      </c>
      <c r="B15139" t="s">
        <v>14805</v>
      </c>
    </row>
    <row r="15140" spans="1:2" x14ac:dyDescent="0.3">
      <c r="A15140" t="s">
        <v>2</v>
      </c>
      <c r="B15140" t="s">
        <v>14806</v>
      </c>
    </row>
    <row r="15141" spans="1:2" x14ac:dyDescent="0.3">
      <c r="A15141" t="s">
        <v>2</v>
      </c>
      <c r="B15141" t="s">
        <v>14807</v>
      </c>
    </row>
    <row r="15142" spans="1:2" x14ac:dyDescent="0.3">
      <c r="A15142" t="s">
        <v>2</v>
      </c>
      <c r="B15142" t="s">
        <v>14808</v>
      </c>
    </row>
    <row r="15143" spans="1:2" x14ac:dyDescent="0.3">
      <c r="A15143" t="s">
        <v>2</v>
      </c>
      <c r="B15143" t="s">
        <v>14809</v>
      </c>
    </row>
    <row r="15144" spans="1:2" x14ac:dyDescent="0.3">
      <c r="A15144" t="s">
        <v>2</v>
      </c>
      <c r="B15144" t="s">
        <v>14810</v>
      </c>
    </row>
    <row r="15145" spans="1:2" x14ac:dyDescent="0.3">
      <c r="A15145" t="s">
        <v>2</v>
      </c>
      <c r="B15145" t="s">
        <v>14811</v>
      </c>
    </row>
    <row r="15146" spans="1:2" x14ac:dyDescent="0.3">
      <c r="A15146" t="s">
        <v>2</v>
      </c>
      <c r="B15146" t="s">
        <v>14812</v>
      </c>
    </row>
    <row r="15147" spans="1:2" x14ac:dyDescent="0.3">
      <c r="A15147" t="s">
        <v>2</v>
      </c>
      <c r="B15147" t="s">
        <v>14813</v>
      </c>
    </row>
    <row r="15148" spans="1:2" x14ac:dyDescent="0.3">
      <c r="A15148" t="s">
        <v>2</v>
      </c>
      <c r="B15148" t="s">
        <v>14814</v>
      </c>
    </row>
    <row r="15149" spans="1:2" x14ac:dyDescent="0.3">
      <c r="A15149" t="s">
        <v>2</v>
      </c>
      <c r="B15149" t="s">
        <v>14815</v>
      </c>
    </row>
    <row r="15150" spans="1:2" x14ac:dyDescent="0.3">
      <c r="A15150" t="s">
        <v>2</v>
      </c>
      <c r="B15150" t="s">
        <v>14816</v>
      </c>
    </row>
    <row r="15151" spans="1:2" x14ac:dyDescent="0.3">
      <c r="A15151" t="s">
        <v>2</v>
      </c>
      <c r="B15151" t="s">
        <v>14817</v>
      </c>
    </row>
    <row r="15152" spans="1:2" x14ac:dyDescent="0.3">
      <c r="A15152" t="s">
        <v>2</v>
      </c>
      <c r="B15152" t="s">
        <v>14818</v>
      </c>
    </row>
    <row r="15153" spans="1:2" x14ac:dyDescent="0.3">
      <c r="A15153" t="s">
        <v>2</v>
      </c>
      <c r="B15153" t="s">
        <v>14819</v>
      </c>
    </row>
    <row r="15154" spans="1:2" x14ac:dyDescent="0.3">
      <c r="A15154" t="s">
        <v>2</v>
      </c>
      <c r="B15154" t="s">
        <v>14820</v>
      </c>
    </row>
    <row r="15155" spans="1:2" x14ac:dyDescent="0.3">
      <c r="A15155" t="s">
        <v>2</v>
      </c>
      <c r="B15155" t="s">
        <v>14821</v>
      </c>
    </row>
    <row r="15156" spans="1:2" x14ac:dyDescent="0.3">
      <c r="A15156" t="s">
        <v>2</v>
      </c>
      <c r="B15156" t="s">
        <v>14822</v>
      </c>
    </row>
    <row r="15157" spans="1:2" x14ac:dyDescent="0.3">
      <c r="A15157" t="s">
        <v>2</v>
      </c>
      <c r="B15157" t="s">
        <v>14823</v>
      </c>
    </row>
    <row r="15158" spans="1:2" x14ac:dyDescent="0.3">
      <c r="A15158" t="s">
        <v>2</v>
      </c>
      <c r="B15158">
        <v>44382</v>
      </c>
    </row>
    <row r="15159" spans="1:2" x14ac:dyDescent="0.3">
      <c r="A15159" t="s">
        <v>2</v>
      </c>
      <c r="B15159" t="s">
        <v>14824</v>
      </c>
    </row>
    <row r="15160" spans="1:2" x14ac:dyDescent="0.3">
      <c r="A15160" t="s">
        <v>2</v>
      </c>
      <c r="B15160" t="s">
        <v>14825</v>
      </c>
    </row>
    <row r="15161" spans="1:2" x14ac:dyDescent="0.3">
      <c r="A15161" t="s">
        <v>2</v>
      </c>
      <c r="B15161" t="s">
        <v>14826</v>
      </c>
    </row>
    <row r="15162" spans="1:2" x14ac:dyDescent="0.3">
      <c r="A15162" t="s">
        <v>2</v>
      </c>
      <c r="B15162" t="s">
        <v>14827</v>
      </c>
    </row>
    <row r="15163" spans="1:2" x14ac:dyDescent="0.3">
      <c r="A15163" t="s">
        <v>2</v>
      </c>
      <c r="B15163" t="s">
        <v>14828</v>
      </c>
    </row>
    <row r="15164" spans="1:2" x14ac:dyDescent="0.3">
      <c r="A15164" t="s">
        <v>2</v>
      </c>
      <c r="B15164" t="s">
        <v>14829</v>
      </c>
    </row>
    <row r="15165" spans="1:2" x14ac:dyDescent="0.3">
      <c r="A15165" t="s">
        <v>2</v>
      </c>
      <c r="B15165" t="s">
        <v>14830</v>
      </c>
    </row>
    <row r="15166" spans="1:2" x14ac:dyDescent="0.3">
      <c r="A15166" t="s">
        <v>2</v>
      </c>
      <c r="B15166" t="s">
        <v>14831</v>
      </c>
    </row>
    <row r="15167" spans="1:2" x14ac:dyDescent="0.3">
      <c r="A15167" t="s">
        <v>2</v>
      </c>
      <c r="B15167" t="s">
        <v>14832</v>
      </c>
    </row>
    <row r="15168" spans="1:2" x14ac:dyDescent="0.3">
      <c r="A15168" t="s">
        <v>2</v>
      </c>
      <c r="B15168" t="s">
        <v>14833</v>
      </c>
    </row>
    <row r="15169" spans="1:2" x14ac:dyDescent="0.3">
      <c r="A15169" t="s">
        <v>2</v>
      </c>
      <c r="B15169" t="s">
        <v>14834</v>
      </c>
    </row>
    <row r="15170" spans="1:2" x14ac:dyDescent="0.3">
      <c r="A15170" t="s">
        <v>2</v>
      </c>
      <c r="B15170" t="s">
        <v>14835</v>
      </c>
    </row>
    <row r="15171" spans="1:2" x14ac:dyDescent="0.3">
      <c r="A15171" t="s">
        <v>2</v>
      </c>
      <c r="B15171" t="s">
        <v>14836</v>
      </c>
    </row>
    <row r="15172" spans="1:2" x14ac:dyDescent="0.3">
      <c r="A15172" t="s">
        <v>2</v>
      </c>
      <c r="B15172" t="s">
        <v>14837</v>
      </c>
    </row>
    <row r="15173" spans="1:2" x14ac:dyDescent="0.3">
      <c r="A15173" t="s">
        <v>2</v>
      </c>
      <c r="B15173" t="s">
        <v>14838</v>
      </c>
    </row>
    <row r="15174" spans="1:2" x14ac:dyDescent="0.3">
      <c r="A15174" t="s">
        <v>2</v>
      </c>
      <c r="B15174" t="s">
        <v>14839</v>
      </c>
    </row>
    <row r="15175" spans="1:2" x14ac:dyDescent="0.3">
      <c r="A15175" t="s">
        <v>2</v>
      </c>
      <c r="B15175" t="s">
        <v>14840</v>
      </c>
    </row>
    <row r="15176" spans="1:2" x14ac:dyDescent="0.3">
      <c r="A15176" t="s">
        <v>2</v>
      </c>
      <c r="B15176" t="s">
        <v>14841</v>
      </c>
    </row>
    <row r="15177" spans="1:2" x14ac:dyDescent="0.3">
      <c r="A15177" t="s">
        <v>2</v>
      </c>
      <c r="B15177" t="s">
        <v>14842</v>
      </c>
    </row>
    <row r="15178" spans="1:2" x14ac:dyDescent="0.3">
      <c r="A15178" t="s">
        <v>2</v>
      </c>
      <c r="B15178" t="s">
        <v>14843</v>
      </c>
    </row>
    <row r="15179" spans="1:2" x14ac:dyDescent="0.3">
      <c r="A15179" t="s">
        <v>2</v>
      </c>
      <c r="B15179" t="s">
        <v>14844</v>
      </c>
    </row>
    <row r="15180" spans="1:2" x14ac:dyDescent="0.3">
      <c r="A15180" t="s">
        <v>2</v>
      </c>
      <c r="B15180" t="s">
        <v>14845</v>
      </c>
    </row>
    <row r="15181" spans="1:2" x14ac:dyDescent="0.3">
      <c r="A15181" t="s">
        <v>2</v>
      </c>
      <c r="B15181" t="s">
        <v>14846</v>
      </c>
    </row>
    <row r="15182" spans="1:2" x14ac:dyDescent="0.3">
      <c r="A15182" t="s">
        <v>2</v>
      </c>
      <c r="B15182" t="s">
        <v>14847</v>
      </c>
    </row>
    <row r="15183" spans="1:2" x14ac:dyDescent="0.3">
      <c r="A15183" t="s">
        <v>2</v>
      </c>
      <c r="B15183" t="s">
        <v>14848</v>
      </c>
    </row>
    <row r="15184" spans="1:2" x14ac:dyDescent="0.3">
      <c r="A15184" t="s">
        <v>2</v>
      </c>
      <c r="B15184" t="s">
        <v>14849</v>
      </c>
    </row>
    <row r="15185" spans="1:2" x14ac:dyDescent="0.3">
      <c r="A15185" t="s">
        <v>2</v>
      </c>
      <c r="B15185" t="s">
        <v>14850</v>
      </c>
    </row>
    <row r="15186" spans="1:2" x14ac:dyDescent="0.3">
      <c r="A15186" t="s">
        <v>2</v>
      </c>
      <c r="B15186" t="s">
        <v>14851</v>
      </c>
    </row>
    <row r="15187" spans="1:2" x14ac:dyDescent="0.3">
      <c r="A15187" t="s">
        <v>2</v>
      </c>
      <c r="B15187" t="s">
        <v>14852</v>
      </c>
    </row>
    <row r="15188" spans="1:2" x14ac:dyDescent="0.3">
      <c r="A15188" t="s">
        <v>2</v>
      </c>
      <c r="B15188" t="s">
        <v>14853</v>
      </c>
    </row>
    <row r="15189" spans="1:2" x14ac:dyDescent="0.3">
      <c r="A15189" t="s">
        <v>2</v>
      </c>
      <c r="B15189" t="s">
        <v>14854</v>
      </c>
    </row>
    <row r="15190" spans="1:2" x14ac:dyDescent="0.3">
      <c r="A15190" t="s">
        <v>2</v>
      </c>
      <c r="B15190" t="s">
        <v>14855</v>
      </c>
    </row>
    <row r="15191" spans="1:2" x14ac:dyDescent="0.3">
      <c r="A15191" t="s">
        <v>2</v>
      </c>
      <c r="B15191" t="s">
        <v>14856</v>
      </c>
    </row>
    <row r="15192" spans="1:2" x14ac:dyDescent="0.3">
      <c r="A15192" t="s">
        <v>2</v>
      </c>
      <c r="B15192" t="s">
        <v>14857</v>
      </c>
    </row>
    <row r="15193" spans="1:2" x14ac:dyDescent="0.3">
      <c r="A15193" t="s">
        <v>2</v>
      </c>
      <c r="B15193" t="s">
        <v>14858</v>
      </c>
    </row>
    <row r="15194" spans="1:2" x14ac:dyDescent="0.3">
      <c r="A15194" t="s">
        <v>2</v>
      </c>
      <c r="B15194" t="s">
        <v>14859</v>
      </c>
    </row>
    <row r="15195" spans="1:2" x14ac:dyDescent="0.3">
      <c r="A15195" t="s">
        <v>2</v>
      </c>
      <c r="B15195" t="s">
        <v>14860</v>
      </c>
    </row>
    <row r="15196" spans="1:2" x14ac:dyDescent="0.3">
      <c r="A15196" t="s">
        <v>2</v>
      </c>
      <c r="B15196" t="s">
        <v>14861</v>
      </c>
    </row>
    <row r="15197" spans="1:2" x14ac:dyDescent="0.3">
      <c r="A15197" t="s">
        <v>2</v>
      </c>
      <c r="B15197" t="s">
        <v>14862</v>
      </c>
    </row>
    <row r="15198" spans="1:2" x14ac:dyDescent="0.3">
      <c r="A15198" t="s">
        <v>2</v>
      </c>
      <c r="B15198" t="s">
        <v>14863</v>
      </c>
    </row>
    <row r="15199" spans="1:2" x14ac:dyDescent="0.3">
      <c r="A15199" t="s">
        <v>2</v>
      </c>
      <c r="B15199" t="s">
        <v>14864</v>
      </c>
    </row>
    <row r="15200" spans="1:2" x14ac:dyDescent="0.3">
      <c r="A15200" t="s">
        <v>2</v>
      </c>
      <c r="B15200" t="s">
        <v>14865</v>
      </c>
    </row>
    <row r="15201" spans="1:2" x14ac:dyDescent="0.3">
      <c r="A15201" t="s">
        <v>2</v>
      </c>
      <c r="B15201" t="s">
        <v>14866</v>
      </c>
    </row>
    <row r="15202" spans="1:2" x14ac:dyDescent="0.3">
      <c r="A15202" t="s">
        <v>2</v>
      </c>
      <c r="B15202" t="s">
        <v>14867</v>
      </c>
    </row>
    <row r="15203" spans="1:2" x14ac:dyDescent="0.3">
      <c r="A15203" t="s">
        <v>2</v>
      </c>
      <c r="B15203" t="s">
        <v>14868</v>
      </c>
    </row>
    <row r="15204" spans="1:2" x14ac:dyDescent="0.3">
      <c r="A15204" t="s">
        <v>2</v>
      </c>
      <c r="B15204" t="s">
        <v>14869</v>
      </c>
    </row>
    <row r="15205" spans="1:2" x14ac:dyDescent="0.3">
      <c r="A15205" t="s">
        <v>2</v>
      </c>
      <c r="B15205" t="s">
        <v>14870</v>
      </c>
    </row>
    <row r="15206" spans="1:2" x14ac:dyDescent="0.3">
      <c r="A15206" t="s">
        <v>2</v>
      </c>
      <c r="B15206">
        <v>2.8</v>
      </c>
    </row>
    <row r="15207" spans="1:2" x14ac:dyDescent="0.3">
      <c r="A15207" t="s">
        <v>2</v>
      </c>
      <c r="B15207" t="s">
        <v>14871</v>
      </c>
    </row>
    <row r="15208" spans="1:2" x14ac:dyDescent="0.3">
      <c r="A15208" t="s">
        <v>2</v>
      </c>
      <c r="B15208" t="s">
        <v>14872</v>
      </c>
    </row>
    <row r="15209" spans="1:2" x14ac:dyDescent="0.3">
      <c r="A15209" t="s">
        <v>2</v>
      </c>
      <c r="B15209" t="s">
        <v>14873</v>
      </c>
    </row>
    <row r="15210" spans="1:2" x14ac:dyDescent="0.3">
      <c r="A15210" t="s">
        <v>2</v>
      </c>
      <c r="B15210" t="s">
        <v>14874</v>
      </c>
    </row>
    <row r="15211" spans="1:2" x14ac:dyDescent="0.3">
      <c r="A15211" t="s">
        <v>2</v>
      </c>
      <c r="B15211" t="s">
        <v>14875</v>
      </c>
    </row>
    <row r="15212" spans="1:2" x14ac:dyDescent="0.3">
      <c r="A15212" t="s">
        <v>2</v>
      </c>
      <c r="B15212" t="s">
        <v>14876</v>
      </c>
    </row>
    <row r="15213" spans="1:2" x14ac:dyDescent="0.3">
      <c r="A15213" t="s">
        <v>2</v>
      </c>
      <c r="B15213" t="s">
        <v>14877</v>
      </c>
    </row>
    <row r="15214" spans="1:2" x14ac:dyDescent="0.3">
      <c r="A15214" t="s">
        <v>2</v>
      </c>
      <c r="B15214" t="s">
        <v>14878</v>
      </c>
    </row>
    <row r="15215" spans="1:2" x14ac:dyDescent="0.3">
      <c r="A15215" t="s">
        <v>2</v>
      </c>
      <c r="B15215" t="s">
        <v>14879</v>
      </c>
    </row>
    <row r="15216" spans="1:2" x14ac:dyDescent="0.3">
      <c r="A15216" t="s">
        <v>2</v>
      </c>
      <c r="B15216" t="s">
        <v>14880</v>
      </c>
    </row>
    <row r="15217" spans="1:2" x14ac:dyDescent="0.3">
      <c r="A15217" t="s">
        <v>2</v>
      </c>
      <c r="B15217" t="s">
        <v>14881</v>
      </c>
    </row>
    <row r="15218" spans="1:2" x14ac:dyDescent="0.3">
      <c r="A15218" t="s">
        <v>2</v>
      </c>
      <c r="B15218" t="s">
        <v>14882</v>
      </c>
    </row>
    <row r="15219" spans="1:2" x14ac:dyDescent="0.3">
      <c r="A15219" t="s">
        <v>2</v>
      </c>
      <c r="B15219" t="s">
        <v>14883</v>
      </c>
    </row>
    <row r="15220" spans="1:2" x14ac:dyDescent="0.3">
      <c r="A15220" t="s">
        <v>2</v>
      </c>
      <c r="B15220" t="s">
        <v>14884</v>
      </c>
    </row>
    <row r="15221" spans="1:2" x14ac:dyDescent="0.3">
      <c r="A15221" t="s">
        <v>2</v>
      </c>
      <c r="B15221" t="s">
        <v>14885</v>
      </c>
    </row>
    <row r="15222" spans="1:2" x14ac:dyDescent="0.3">
      <c r="A15222" t="s">
        <v>2</v>
      </c>
      <c r="B15222" t="s">
        <v>14886</v>
      </c>
    </row>
    <row r="15223" spans="1:2" x14ac:dyDescent="0.3">
      <c r="A15223" t="s">
        <v>2</v>
      </c>
      <c r="B15223" t="s">
        <v>14887</v>
      </c>
    </row>
    <row r="15224" spans="1:2" x14ac:dyDescent="0.3">
      <c r="A15224" t="s">
        <v>2</v>
      </c>
      <c r="B15224" t="s">
        <v>14888</v>
      </c>
    </row>
    <row r="15225" spans="1:2" x14ac:dyDescent="0.3">
      <c r="A15225" t="s">
        <v>2</v>
      </c>
      <c r="B15225" t="s">
        <v>14889</v>
      </c>
    </row>
    <row r="15226" spans="1:2" x14ac:dyDescent="0.3">
      <c r="A15226" t="s">
        <v>2</v>
      </c>
      <c r="B15226" t="s">
        <v>14890</v>
      </c>
    </row>
    <row r="15227" spans="1:2" x14ac:dyDescent="0.3">
      <c r="A15227" t="s">
        <v>2</v>
      </c>
      <c r="B15227" t="s">
        <v>14891</v>
      </c>
    </row>
    <row r="15228" spans="1:2" x14ac:dyDescent="0.3">
      <c r="A15228" t="s">
        <v>2</v>
      </c>
      <c r="B15228" t="s">
        <v>14892</v>
      </c>
    </row>
    <row r="15229" spans="1:2" x14ac:dyDescent="0.3">
      <c r="A15229" t="s">
        <v>2</v>
      </c>
      <c r="B15229" t="s">
        <v>14893</v>
      </c>
    </row>
    <row r="15230" spans="1:2" x14ac:dyDescent="0.3">
      <c r="A15230" t="s">
        <v>2</v>
      </c>
      <c r="B15230" t="s">
        <v>14894</v>
      </c>
    </row>
    <row r="15231" spans="1:2" x14ac:dyDescent="0.3">
      <c r="A15231" t="s">
        <v>2</v>
      </c>
      <c r="B15231" t="s">
        <v>14895</v>
      </c>
    </row>
    <row r="15232" spans="1:2" x14ac:dyDescent="0.3">
      <c r="A15232" t="s">
        <v>2</v>
      </c>
      <c r="B15232" t="s">
        <v>14896</v>
      </c>
    </row>
    <row r="15233" spans="1:2" x14ac:dyDescent="0.3">
      <c r="A15233" t="s">
        <v>2</v>
      </c>
      <c r="B15233" t="s">
        <v>14897</v>
      </c>
    </row>
    <row r="15234" spans="1:2" x14ac:dyDescent="0.3">
      <c r="A15234" t="s">
        <v>2</v>
      </c>
      <c r="B15234" t="s">
        <v>14898</v>
      </c>
    </row>
    <row r="15235" spans="1:2" x14ac:dyDescent="0.3">
      <c r="A15235" t="s">
        <v>2</v>
      </c>
      <c r="B15235" t="s">
        <v>14899</v>
      </c>
    </row>
    <row r="15236" spans="1:2" x14ac:dyDescent="0.3">
      <c r="A15236" t="s">
        <v>2</v>
      </c>
      <c r="B15236" t="s">
        <v>14900</v>
      </c>
    </row>
    <row r="15237" spans="1:2" x14ac:dyDescent="0.3">
      <c r="A15237" t="s">
        <v>2</v>
      </c>
      <c r="B15237" t="s">
        <v>14901</v>
      </c>
    </row>
    <row r="15238" spans="1:2" x14ac:dyDescent="0.3">
      <c r="A15238" t="s">
        <v>2</v>
      </c>
      <c r="B15238" t="s">
        <v>14902</v>
      </c>
    </row>
    <row r="15239" spans="1:2" x14ac:dyDescent="0.3">
      <c r="A15239" t="s">
        <v>2</v>
      </c>
      <c r="B15239" t="s">
        <v>14903</v>
      </c>
    </row>
    <row r="15240" spans="1:2" x14ac:dyDescent="0.3">
      <c r="A15240" t="s">
        <v>2</v>
      </c>
      <c r="B15240" t="s">
        <v>14904</v>
      </c>
    </row>
    <row r="15241" spans="1:2" x14ac:dyDescent="0.3">
      <c r="A15241" t="s">
        <v>2</v>
      </c>
      <c r="B15241" t="s">
        <v>14905</v>
      </c>
    </row>
    <row r="15242" spans="1:2" x14ac:dyDescent="0.3">
      <c r="A15242" t="s">
        <v>2</v>
      </c>
      <c r="B15242" t="s">
        <v>14906</v>
      </c>
    </row>
    <row r="15243" spans="1:2" x14ac:dyDescent="0.3">
      <c r="A15243" t="s">
        <v>2</v>
      </c>
      <c r="B15243" t="s">
        <v>14907</v>
      </c>
    </row>
    <row r="15244" spans="1:2" x14ac:dyDescent="0.3">
      <c r="A15244" t="s">
        <v>2</v>
      </c>
      <c r="B15244" t="s">
        <v>14908</v>
      </c>
    </row>
    <row r="15245" spans="1:2" x14ac:dyDescent="0.3">
      <c r="A15245" t="s">
        <v>2</v>
      </c>
      <c r="B15245" t="s">
        <v>14909</v>
      </c>
    </row>
    <row r="15246" spans="1:2" x14ac:dyDescent="0.3">
      <c r="A15246" t="s">
        <v>2</v>
      </c>
      <c r="B15246" t="s">
        <v>14910</v>
      </c>
    </row>
    <row r="15247" spans="1:2" x14ac:dyDescent="0.3">
      <c r="A15247" t="s">
        <v>2</v>
      </c>
      <c r="B15247" t="s">
        <v>14911</v>
      </c>
    </row>
    <row r="15248" spans="1:2" x14ac:dyDescent="0.3">
      <c r="A15248" t="s">
        <v>2</v>
      </c>
      <c r="B15248" t="s">
        <v>14912</v>
      </c>
    </row>
    <row r="15249" spans="1:2" x14ac:dyDescent="0.3">
      <c r="A15249" t="s">
        <v>2</v>
      </c>
      <c r="B15249" t="s">
        <v>14913</v>
      </c>
    </row>
    <row r="15250" spans="1:2" x14ac:dyDescent="0.3">
      <c r="A15250" t="s">
        <v>2</v>
      </c>
      <c r="B15250" t="s">
        <v>14914</v>
      </c>
    </row>
    <row r="15251" spans="1:2" x14ac:dyDescent="0.3">
      <c r="A15251" t="s">
        <v>2</v>
      </c>
      <c r="B15251" t="s">
        <v>14915</v>
      </c>
    </row>
    <row r="15252" spans="1:2" x14ac:dyDescent="0.3">
      <c r="A15252" t="s">
        <v>2</v>
      </c>
      <c r="B15252" t="s">
        <v>14916</v>
      </c>
    </row>
    <row r="15253" spans="1:2" x14ac:dyDescent="0.3">
      <c r="A15253" t="s">
        <v>2</v>
      </c>
      <c r="B15253" t="s">
        <v>14917</v>
      </c>
    </row>
    <row r="15254" spans="1:2" x14ac:dyDescent="0.3">
      <c r="A15254" t="s">
        <v>2</v>
      </c>
      <c r="B15254" t="s">
        <v>14918</v>
      </c>
    </row>
    <row r="15255" spans="1:2" x14ac:dyDescent="0.3">
      <c r="A15255" t="s">
        <v>2</v>
      </c>
      <c r="B15255" t="s">
        <v>14919</v>
      </c>
    </row>
    <row r="15256" spans="1:2" x14ac:dyDescent="0.3">
      <c r="A15256" t="s">
        <v>2</v>
      </c>
      <c r="B15256" t="s">
        <v>14920</v>
      </c>
    </row>
    <row r="15257" spans="1:2" x14ac:dyDescent="0.3">
      <c r="A15257" t="s">
        <v>2</v>
      </c>
      <c r="B15257" t="s">
        <v>14921</v>
      </c>
    </row>
    <row r="15258" spans="1:2" x14ac:dyDescent="0.3">
      <c r="A15258" t="s">
        <v>2</v>
      </c>
      <c r="B15258" t="s">
        <v>14922</v>
      </c>
    </row>
    <row r="15259" spans="1:2" x14ac:dyDescent="0.3">
      <c r="A15259" t="s">
        <v>2</v>
      </c>
      <c r="B15259" t="s">
        <v>14923</v>
      </c>
    </row>
    <row r="15260" spans="1:2" x14ac:dyDescent="0.3">
      <c r="A15260" t="s">
        <v>2</v>
      </c>
      <c r="B15260" t="s">
        <v>14924</v>
      </c>
    </row>
    <row r="15261" spans="1:2" x14ac:dyDescent="0.3">
      <c r="A15261" t="s">
        <v>2</v>
      </c>
      <c r="B15261" t="s">
        <v>14925</v>
      </c>
    </row>
    <row r="15262" spans="1:2" x14ac:dyDescent="0.3">
      <c r="A15262" t="s">
        <v>2</v>
      </c>
      <c r="B15262">
        <v>123</v>
      </c>
    </row>
    <row r="15263" spans="1:2" x14ac:dyDescent="0.3">
      <c r="A15263" t="s">
        <v>2</v>
      </c>
      <c r="B15263" t="s">
        <v>14926</v>
      </c>
    </row>
    <row r="15264" spans="1:2" x14ac:dyDescent="0.3">
      <c r="A15264" t="s">
        <v>2</v>
      </c>
      <c r="B15264" t="s">
        <v>14927</v>
      </c>
    </row>
    <row r="15265" spans="1:2" x14ac:dyDescent="0.3">
      <c r="A15265" t="s">
        <v>2</v>
      </c>
      <c r="B15265" t="s">
        <v>14928</v>
      </c>
    </row>
    <row r="15266" spans="1:2" x14ac:dyDescent="0.3">
      <c r="A15266" t="s">
        <v>2</v>
      </c>
      <c r="B15266" t="s">
        <v>14929</v>
      </c>
    </row>
    <row r="15267" spans="1:2" x14ac:dyDescent="0.3">
      <c r="A15267" t="s">
        <v>2</v>
      </c>
      <c r="B15267" t="s">
        <v>14930</v>
      </c>
    </row>
    <row r="15268" spans="1:2" x14ac:dyDescent="0.3">
      <c r="A15268" t="s">
        <v>2</v>
      </c>
      <c r="B15268" t="s">
        <v>14931</v>
      </c>
    </row>
    <row r="15269" spans="1:2" x14ac:dyDescent="0.3">
      <c r="A15269" t="s">
        <v>2</v>
      </c>
      <c r="B15269" t="s">
        <v>14932</v>
      </c>
    </row>
    <row r="15270" spans="1:2" x14ac:dyDescent="0.3">
      <c r="A15270" t="s">
        <v>2</v>
      </c>
      <c r="B15270" t="s">
        <v>14933</v>
      </c>
    </row>
    <row r="15271" spans="1:2" x14ac:dyDescent="0.3">
      <c r="A15271" t="s">
        <v>2</v>
      </c>
      <c r="B15271" t="s">
        <v>14934</v>
      </c>
    </row>
    <row r="15272" spans="1:2" x14ac:dyDescent="0.3">
      <c r="A15272" t="s">
        <v>2</v>
      </c>
      <c r="B15272" t="s">
        <v>14935</v>
      </c>
    </row>
    <row r="15273" spans="1:2" x14ac:dyDescent="0.3">
      <c r="A15273" t="s">
        <v>2</v>
      </c>
      <c r="B15273" t="s">
        <v>14936</v>
      </c>
    </row>
    <row r="15274" spans="1:2" x14ac:dyDescent="0.3">
      <c r="A15274" t="s">
        <v>2</v>
      </c>
      <c r="B15274" t="s">
        <v>14937</v>
      </c>
    </row>
    <row r="15275" spans="1:2" x14ac:dyDescent="0.3">
      <c r="A15275" t="s">
        <v>2</v>
      </c>
      <c r="B15275" t="s">
        <v>14938</v>
      </c>
    </row>
    <row r="15276" spans="1:2" x14ac:dyDescent="0.3">
      <c r="A15276" t="s">
        <v>2</v>
      </c>
      <c r="B15276" t="s">
        <v>14939</v>
      </c>
    </row>
    <row r="15277" spans="1:2" x14ac:dyDescent="0.3">
      <c r="A15277" t="s">
        <v>2</v>
      </c>
      <c r="B15277" t="s">
        <v>14940</v>
      </c>
    </row>
    <row r="15278" spans="1:2" x14ac:dyDescent="0.3">
      <c r="A15278" t="s">
        <v>2</v>
      </c>
      <c r="B15278" t="s">
        <v>14941</v>
      </c>
    </row>
    <row r="15279" spans="1:2" x14ac:dyDescent="0.3">
      <c r="A15279" t="s">
        <v>2</v>
      </c>
      <c r="B15279" t="s">
        <v>14942</v>
      </c>
    </row>
    <row r="15280" spans="1:2" x14ac:dyDescent="0.3">
      <c r="A15280" t="s">
        <v>2</v>
      </c>
      <c r="B15280" t="s">
        <v>14943</v>
      </c>
    </row>
    <row r="15281" spans="1:2" x14ac:dyDescent="0.3">
      <c r="A15281" t="s">
        <v>2</v>
      </c>
      <c r="B15281" t="s">
        <v>14944</v>
      </c>
    </row>
    <row r="15282" spans="1:2" x14ac:dyDescent="0.3">
      <c r="A15282" t="s">
        <v>2</v>
      </c>
      <c r="B15282" t="s">
        <v>14945</v>
      </c>
    </row>
    <row r="15283" spans="1:2" x14ac:dyDescent="0.3">
      <c r="A15283" t="s">
        <v>2</v>
      </c>
      <c r="B15283" t="s">
        <v>14946</v>
      </c>
    </row>
    <row r="15284" spans="1:2" x14ac:dyDescent="0.3">
      <c r="A15284" t="s">
        <v>2</v>
      </c>
      <c r="B15284" t="s">
        <v>14947</v>
      </c>
    </row>
    <row r="15285" spans="1:2" x14ac:dyDescent="0.3">
      <c r="A15285" t="s">
        <v>2</v>
      </c>
      <c r="B15285" t="s">
        <v>14948</v>
      </c>
    </row>
    <row r="15286" spans="1:2" x14ac:dyDescent="0.3">
      <c r="A15286" t="s">
        <v>2</v>
      </c>
      <c r="B15286" t="s">
        <v>14949</v>
      </c>
    </row>
    <row r="15287" spans="1:2" x14ac:dyDescent="0.3">
      <c r="A15287" t="s">
        <v>2</v>
      </c>
      <c r="B15287" t="s">
        <v>14950</v>
      </c>
    </row>
    <row r="15288" spans="1:2" x14ac:dyDescent="0.3">
      <c r="A15288" t="s">
        <v>2</v>
      </c>
      <c r="B15288" t="s">
        <v>14951</v>
      </c>
    </row>
    <row r="15289" spans="1:2" x14ac:dyDescent="0.3">
      <c r="A15289" t="s">
        <v>2</v>
      </c>
      <c r="B15289" t="s">
        <v>14952</v>
      </c>
    </row>
    <row r="15290" spans="1:2" x14ac:dyDescent="0.3">
      <c r="A15290" t="s">
        <v>2</v>
      </c>
      <c r="B15290" t="s">
        <v>14953</v>
      </c>
    </row>
    <row r="15291" spans="1:2" x14ac:dyDescent="0.3">
      <c r="A15291" t="s">
        <v>2</v>
      </c>
      <c r="B15291" t="s">
        <v>14954</v>
      </c>
    </row>
    <row r="15292" spans="1:2" x14ac:dyDescent="0.3">
      <c r="A15292" t="s">
        <v>2</v>
      </c>
      <c r="B15292" t="s">
        <v>14955</v>
      </c>
    </row>
    <row r="15293" spans="1:2" x14ac:dyDescent="0.3">
      <c r="A15293" t="s">
        <v>2</v>
      </c>
      <c r="B15293" t="s">
        <v>14956</v>
      </c>
    </row>
    <row r="15294" spans="1:2" x14ac:dyDescent="0.3">
      <c r="A15294" t="s">
        <v>2</v>
      </c>
      <c r="B15294" t="s">
        <v>14957</v>
      </c>
    </row>
    <row r="15295" spans="1:2" x14ac:dyDescent="0.3">
      <c r="A15295" t="s">
        <v>2</v>
      </c>
      <c r="B15295" t="s">
        <v>14958</v>
      </c>
    </row>
    <row r="15296" spans="1:2" x14ac:dyDescent="0.3">
      <c r="A15296" t="s">
        <v>2</v>
      </c>
      <c r="B15296" t="s">
        <v>14959</v>
      </c>
    </row>
    <row r="15297" spans="1:2" x14ac:dyDescent="0.3">
      <c r="A15297" t="s">
        <v>2</v>
      </c>
      <c r="B15297" t="s">
        <v>14960</v>
      </c>
    </row>
    <row r="15298" spans="1:2" x14ac:dyDescent="0.3">
      <c r="A15298" t="s">
        <v>2</v>
      </c>
      <c r="B15298" t="s">
        <v>14961</v>
      </c>
    </row>
    <row r="15299" spans="1:2" x14ac:dyDescent="0.3">
      <c r="A15299" t="s">
        <v>2</v>
      </c>
      <c r="B15299" t="s">
        <v>14962</v>
      </c>
    </row>
    <row r="15300" spans="1:2" x14ac:dyDescent="0.3">
      <c r="A15300" t="s">
        <v>2</v>
      </c>
      <c r="B15300" t="s">
        <v>14963</v>
      </c>
    </row>
    <row r="15301" spans="1:2" x14ac:dyDescent="0.3">
      <c r="A15301" t="s">
        <v>2</v>
      </c>
      <c r="B15301" t="s">
        <v>14964</v>
      </c>
    </row>
    <row r="15302" spans="1:2" x14ac:dyDescent="0.3">
      <c r="A15302" t="s">
        <v>2</v>
      </c>
      <c r="B15302" t="s">
        <v>14965</v>
      </c>
    </row>
    <row r="15303" spans="1:2" x14ac:dyDescent="0.3">
      <c r="A15303" t="s">
        <v>2</v>
      </c>
      <c r="B15303" t="s">
        <v>14966</v>
      </c>
    </row>
    <row r="15304" spans="1:2" x14ac:dyDescent="0.3">
      <c r="A15304" t="s">
        <v>2</v>
      </c>
      <c r="B15304" t="s">
        <v>14967</v>
      </c>
    </row>
    <row r="15305" spans="1:2" x14ac:dyDescent="0.3">
      <c r="A15305" t="s">
        <v>2</v>
      </c>
      <c r="B15305" t="s">
        <v>14968</v>
      </c>
    </row>
    <row r="15306" spans="1:2" x14ac:dyDescent="0.3">
      <c r="A15306" t="s">
        <v>2</v>
      </c>
      <c r="B15306">
        <v>216</v>
      </c>
    </row>
    <row r="15307" spans="1:2" x14ac:dyDescent="0.3">
      <c r="A15307" t="s">
        <v>2</v>
      </c>
      <c r="B15307" t="s">
        <v>14969</v>
      </c>
    </row>
    <row r="15308" spans="1:2" x14ac:dyDescent="0.3">
      <c r="A15308" t="s">
        <v>2</v>
      </c>
      <c r="B15308" t="s">
        <v>14970</v>
      </c>
    </row>
    <row r="15309" spans="1:2" x14ac:dyDescent="0.3">
      <c r="A15309" t="s">
        <v>2</v>
      </c>
      <c r="B15309" t="s">
        <v>14971</v>
      </c>
    </row>
    <row r="15310" spans="1:2" x14ac:dyDescent="0.3">
      <c r="A15310" t="s">
        <v>2</v>
      </c>
      <c r="B15310" t="s">
        <v>14972</v>
      </c>
    </row>
    <row r="15311" spans="1:2" x14ac:dyDescent="0.3">
      <c r="A15311" t="s">
        <v>2</v>
      </c>
      <c r="B15311" t="s">
        <v>14973</v>
      </c>
    </row>
    <row r="15312" spans="1:2" x14ac:dyDescent="0.3">
      <c r="A15312" t="s">
        <v>2</v>
      </c>
      <c r="B15312" t="s">
        <v>14974</v>
      </c>
    </row>
    <row r="15313" spans="1:2" x14ac:dyDescent="0.3">
      <c r="A15313" t="s">
        <v>2</v>
      </c>
      <c r="B15313" t="s">
        <v>14975</v>
      </c>
    </row>
    <row r="15314" spans="1:2" x14ac:dyDescent="0.3">
      <c r="A15314" t="s">
        <v>2</v>
      </c>
      <c r="B15314" t="s">
        <v>14976</v>
      </c>
    </row>
    <row r="15315" spans="1:2" x14ac:dyDescent="0.3">
      <c r="A15315" t="s">
        <v>2</v>
      </c>
      <c r="B15315" t="s">
        <v>14977</v>
      </c>
    </row>
    <row r="15316" spans="1:2" x14ac:dyDescent="0.3">
      <c r="A15316" t="s">
        <v>2</v>
      </c>
      <c r="B15316" t="s">
        <v>14978</v>
      </c>
    </row>
    <row r="15317" spans="1:2" x14ac:dyDescent="0.3">
      <c r="A15317" t="s">
        <v>2</v>
      </c>
      <c r="B15317" t="s">
        <v>14979</v>
      </c>
    </row>
    <row r="15318" spans="1:2" x14ac:dyDescent="0.3">
      <c r="A15318" t="s">
        <v>2</v>
      </c>
      <c r="B15318" t="s">
        <v>14980</v>
      </c>
    </row>
    <row r="15319" spans="1:2" x14ac:dyDescent="0.3">
      <c r="A15319" t="s">
        <v>2</v>
      </c>
      <c r="B15319" t="s">
        <v>14981</v>
      </c>
    </row>
    <row r="15320" spans="1:2" x14ac:dyDescent="0.3">
      <c r="A15320" t="s">
        <v>2</v>
      </c>
      <c r="B15320" t="s">
        <v>14982</v>
      </c>
    </row>
    <row r="15321" spans="1:2" x14ac:dyDescent="0.3">
      <c r="A15321" t="s">
        <v>2</v>
      </c>
      <c r="B15321" t="s">
        <v>14983</v>
      </c>
    </row>
    <row r="15322" spans="1:2" x14ac:dyDescent="0.3">
      <c r="A15322" t="s">
        <v>2</v>
      </c>
      <c r="B15322" t="s">
        <v>14984</v>
      </c>
    </row>
    <row r="15323" spans="1:2" x14ac:dyDescent="0.3">
      <c r="A15323" t="s">
        <v>2</v>
      </c>
      <c r="B15323" t="s">
        <v>14985</v>
      </c>
    </row>
    <row r="15324" spans="1:2" x14ac:dyDescent="0.3">
      <c r="A15324" t="s">
        <v>2</v>
      </c>
      <c r="B15324" t="s">
        <v>14986</v>
      </c>
    </row>
    <row r="15325" spans="1:2" x14ac:dyDescent="0.3">
      <c r="A15325" t="s">
        <v>2</v>
      </c>
      <c r="B15325" t="s">
        <v>14987</v>
      </c>
    </row>
    <row r="15326" spans="1:2" x14ac:dyDescent="0.3">
      <c r="A15326" t="s">
        <v>2</v>
      </c>
      <c r="B15326" t="s">
        <v>14988</v>
      </c>
    </row>
    <row r="15327" spans="1:2" x14ac:dyDescent="0.3">
      <c r="A15327" t="s">
        <v>2</v>
      </c>
      <c r="B15327" t="s">
        <v>14989</v>
      </c>
    </row>
    <row r="15328" spans="1:2" x14ac:dyDescent="0.3">
      <c r="A15328" t="s">
        <v>2</v>
      </c>
      <c r="B15328" t="s">
        <v>14990</v>
      </c>
    </row>
    <row r="15329" spans="1:2" x14ac:dyDescent="0.3">
      <c r="A15329" t="s">
        <v>2</v>
      </c>
      <c r="B15329" t="s">
        <v>14991</v>
      </c>
    </row>
    <row r="15330" spans="1:2" x14ac:dyDescent="0.3">
      <c r="A15330" t="s">
        <v>2</v>
      </c>
      <c r="B15330" t="s">
        <v>14992</v>
      </c>
    </row>
    <row r="15331" spans="1:2" x14ac:dyDescent="0.3">
      <c r="A15331" t="s">
        <v>2</v>
      </c>
      <c r="B15331" t="s">
        <v>14993</v>
      </c>
    </row>
    <row r="15332" spans="1:2" x14ac:dyDescent="0.3">
      <c r="A15332" t="s">
        <v>2</v>
      </c>
      <c r="B15332" t="s">
        <v>14994</v>
      </c>
    </row>
    <row r="15333" spans="1:2" x14ac:dyDescent="0.3">
      <c r="A15333" t="s">
        <v>2</v>
      </c>
      <c r="B15333" t="s">
        <v>14995</v>
      </c>
    </row>
    <row r="15334" spans="1:2" x14ac:dyDescent="0.3">
      <c r="A15334" t="s">
        <v>2</v>
      </c>
      <c r="B15334" t="s">
        <v>14996</v>
      </c>
    </row>
    <row r="15335" spans="1:2" x14ac:dyDescent="0.3">
      <c r="A15335" t="s">
        <v>2</v>
      </c>
      <c r="B15335" t="s">
        <v>14997</v>
      </c>
    </row>
    <row r="15336" spans="1:2" x14ac:dyDescent="0.3">
      <c r="A15336" t="s">
        <v>2</v>
      </c>
      <c r="B15336" t="s">
        <v>14998</v>
      </c>
    </row>
    <row r="15337" spans="1:2" x14ac:dyDescent="0.3">
      <c r="A15337" t="s">
        <v>2</v>
      </c>
      <c r="B15337" t="s">
        <v>14999</v>
      </c>
    </row>
    <row r="15338" spans="1:2" x14ac:dyDescent="0.3">
      <c r="A15338" t="s">
        <v>2</v>
      </c>
      <c r="B15338" t="s">
        <v>15000</v>
      </c>
    </row>
    <row r="15339" spans="1:2" x14ac:dyDescent="0.3">
      <c r="A15339" t="s">
        <v>2</v>
      </c>
      <c r="B15339" t="s">
        <v>15001</v>
      </c>
    </row>
    <row r="15340" spans="1:2" x14ac:dyDescent="0.3">
      <c r="A15340" t="s">
        <v>2</v>
      </c>
      <c r="B15340" t="s">
        <v>15002</v>
      </c>
    </row>
    <row r="15341" spans="1:2" x14ac:dyDescent="0.3">
      <c r="A15341" t="s">
        <v>2</v>
      </c>
      <c r="B15341" t="s">
        <v>15003</v>
      </c>
    </row>
    <row r="15342" spans="1:2" x14ac:dyDescent="0.3">
      <c r="A15342" t="s">
        <v>2</v>
      </c>
      <c r="B15342" t="s">
        <v>15004</v>
      </c>
    </row>
    <row r="15343" spans="1:2" x14ac:dyDescent="0.3">
      <c r="A15343" t="s">
        <v>2</v>
      </c>
      <c r="B15343" t="s">
        <v>15005</v>
      </c>
    </row>
    <row r="15344" spans="1:2" x14ac:dyDescent="0.3">
      <c r="A15344" t="s">
        <v>2</v>
      </c>
      <c r="B15344" t="s">
        <v>15006</v>
      </c>
    </row>
    <row r="15345" spans="1:2" x14ac:dyDescent="0.3">
      <c r="A15345" t="s">
        <v>2</v>
      </c>
      <c r="B15345" t="s">
        <v>15007</v>
      </c>
    </row>
    <row r="15346" spans="1:2" x14ac:dyDescent="0.3">
      <c r="A15346" t="s">
        <v>2</v>
      </c>
      <c r="B15346" t="s">
        <v>15008</v>
      </c>
    </row>
    <row r="15347" spans="1:2" x14ac:dyDescent="0.3">
      <c r="A15347" t="s">
        <v>2</v>
      </c>
      <c r="B15347" t="s">
        <v>15009</v>
      </c>
    </row>
    <row r="15348" spans="1:2" x14ac:dyDescent="0.3">
      <c r="A15348" t="s">
        <v>2</v>
      </c>
      <c r="B15348" t="s">
        <v>15010</v>
      </c>
    </row>
    <row r="15349" spans="1:2" x14ac:dyDescent="0.3">
      <c r="A15349" t="s">
        <v>2</v>
      </c>
      <c r="B15349" t="s">
        <v>15011</v>
      </c>
    </row>
    <row r="15350" spans="1:2" x14ac:dyDescent="0.3">
      <c r="A15350" t="s">
        <v>2</v>
      </c>
      <c r="B15350" t="s">
        <v>15012</v>
      </c>
    </row>
    <row r="15351" spans="1:2" x14ac:dyDescent="0.3">
      <c r="A15351" t="s">
        <v>2</v>
      </c>
      <c r="B15351" t="s">
        <v>15013</v>
      </c>
    </row>
    <row r="15352" spans="1:2" x14ac:dyDescent="0.3">
      <c r="A15352" t="s">
        <v>2</v>
      </c>
      <c r="B15352">
        <v>44352</v>
      </c>
    </row>
    <row r="15353" spans="1:2" x14ac:dyDescent="0.3">
      <c r="A15353" t="s">
        <v>2</v>
      </c>
      <c r="B15353" t="s">
        <v>15014</v>
      </c>
    </row>
    <row r="15354" spans="1:2" x14ac:dyDescent="0.3">
      <c r="A15354" t="s">
        <v>2</v>
      </c>
      <c r="B15354" t="s">
        <v>15015</v>
      </c>
    </row>
    <row r="15355" spans="1:2" x14ac:dyDescent="0.3">
      <c r="A15355" t="s">
        <v>2</v>
      </c>
      <c r="B15355" t="s">
        <v>15016</v>
      </c>
    </row>
    <row r="15356" spans="1:2" x14ac:dyDescent="0.3">
      <c r="A15356" t="s">
        <v>2</v>
      </c>
      <c r="B15356" t="s">
        <v>15017</v>
      </c>
    </row>
    <row r="15357" spans="1:2" x14ac:dyDescent="0.3">
      <c r="A15357" t="s">
        <v>2</v>
      </c>
      <c r="B15357" t="s">
        <v>15018</v>
      </c>
    </row>
    <row r="15358" spans="1:2" x14ac:dyDescent="0.3">
      <c r="A15358" t="s">
        <v>2</v>
      </c>
      <c r="B15358" t="s">
        <v>15019</v>
      </c>
    </row>
    <row r="15359" spans="1:2" x14ac:dyDescent="0.3">
      <c r="A15359" t="s">
        <v>2</v>
      </c>
      <c r="B15359" t="s">
        <v>15020</v>
      </c>
    </row>
    <row r="15360" spans="1:2" x14ac:dyDescent="0.3">
      <c r="A15360" t="s">
        <v>2</v>
      </c>
      <c r="B15360" t="s">
        <v>15021</v>
      </c>
    </row>
    <row r="15361" spans="1:2" x14ac:dyDescent="0.3">
      <c r="A15361" t="s">
        <v>2</v>
      </c>
      <c r="B15361" t="s">
        <v>15022</v>
      </c>
    </row>
    <row r="15362" spans="1:2" x14ac:dyDescent="0.3">
      <c r="A15362" t="s">
        <v>2</v>
      </c>
      <c r="B15362" t="s">
        <v>15023</v>
      </c>
    </row>
    <row r="15363" spans="1:2" x14ac:dyDescent="0.3">
      <c r="A15363" t="s">
        <v>2</v>
      </c>
      <c r="B15363" t="s">
        <v>15024</v>
      </c>
    </row>
    <row r="15364" spans="1:2" x14ac:dyDescent="0.3">
      <c r="A15364" t="s">
        <v>2</v>
      </c>
      <c r="B15364" t="s">
        <v>15025</v>
      </c>
    </row>
    <row r="15365" spans="1:2" x14ac:dyDescent="0.3">
      <c r="A15365" t="s">
        <v>2</v>
      </c>
      <c r="B15365" t="s">
        <v>15026</v>
      </c>
    </row>
    <row r="15366" spans="1:2" x14ac:dyDescent="0.3">
      <c r="A15366" t="s">
        <v>2</v>
      </c>
      <c r="B15366" t="s">
        <v>15027</v>
      </c>
    </row>
    <row r="15367" spans="1:2" x14ac:dyDescent="0.3">
      <c r="A15367" t="s">
        <v>2</v>
      </c>
      <c r="B15367" t="s">
        <v>15028</v>
      </c>
    </row>
    <row r="15368" spans="1:2" x14ac:dyDescent="0.3">
      <c r="A15368" t="s">
        <v>2</v>
      </c>
      <c r="B15368" t="s">
        <v>15029</v>
      </c>
    </row>
    <row r="15369" spans="1:2" x14ac:dyDescent="0.3">
      <c r="A15369" t="s">
        <v>2</v>
      </c>
      <c r="B15369" t="s">
        <v>15030</v>
      </c>
    </row>
    <row r="15370" spans="1:2" x14ac:dyDescent="0.3">
      <c r="A15370" t="s">
        <v>2</v>
      </c>
      <c r="B15370" t="s">
        <v>15031</v>
      </c>
    </row>
    <row r="15371" spans="1:2" x14ac:dyDescent="0.3">
      <c r="A15371" t="s">
        <v>2</v>
      </c>
      <c r="B15371" t="s">
        <v>15032</v>
      </c>
    </row>
    <row r="15372" spans="1:2" x14ac:dyDescent="0.3">
      <c r="A15372" t="s">
        <v>2</v>
      </c>
      <c r="B15372" t="s">
        <v>15033</v>
      </c>
    </row>
    <row r="15373" spans="1:2" x14ac:dyDescent="0.3">
      <c r="A15373" t="s">
        <v>2</v>
      </c>
      <c r="B15373" t="s">
        <v>15034</v>
      </c>
    </row>
    <row r="15374" spans="1:2" x14ac:dyDescent="0.3">
      <c r="A15374" t="s">
        <v>2</v>
      </c>
      <c r="B15374" t="s">
        <v>15035</v>
      </c>
    </row>
    <row r="15375" spans="1:2" x14ac:dyDescent="0.3">
      <c r="A15375" t="s">
        <v>2</v>
      </c>
      <c r="B15375" t="s">
        <v>15036</v>
      </c>
    </row>
    <row r="15376" spans="1:2" x14ac:dyDescent="0.3">
      <c r="A15376" t="s">
        <v>2</v>
      </c>
      <c r="B15376" t="s">
        <v>15037</v>
      </c>
    </row>
    <row r="15377" spans="1:2" x14ac:dyDescent="0.3">
      <c r="A15377" t="s">
        <v>2</v>
      </c>
      <c r="B15377" t="s">
        <v>15038</v>
      </c>
    </row>
    <row r="15378" spans="1:2" x14ac:dyDescent="0.3">
      <c r="A15378" t="s">
        <v>2</v>
      </c>
      <c r="B15378" t="s">
        <v>15039</v>
      </c>
    </row>
    <row r="15379" spans="1:2" x14ac:dyDescent="0.3">
      <c r="A15379" t="s">
        <v>2</v>
      </c>
      <c r="B15379" t="s">
        <v>15040</v>
      </c>
    </row>
    <row r="15380" spans="1:2" x14ac:dyDescent="0.3">
      <c r="A15380" t="s">
        <v>2</v>
      </c>
      <c r="B15380" t="s">
        <v>15041</v>
      </c>
    </row>
    <row r="15381" spans="1:2" x14ac:dyDescent="0.3">
      <c r="A15381" t="s">
        <v>2</v>
      </c>
      <c r="B15381" t="s">
        <v>15042</v>
      </c>
    </row>
    <row r="15382" spans="1:2" x14ac:dyDescent="0.3">
      <c r="A15382" t="s">
        <v>2</v>
      </c>
      <c r="B15382" t="s">
        <v>15043</v>
      </c>
    </row>
    <row r="15383" spans="1:2" x14ac:dyDescent="0.3">
      <c r="A15383" t="s">
        <v>2</v>
      </c>
      <c r="B15383" t="s">
        <v>15044</v>
      </c>
    </row>
    <row r="15384" spans="1:2" x14ac:dyDescent="0.3">
      <c r="A15384" t="s">
        <v>2</v>
      </c>
      <c r="B15384" t="s">
        <v>15045</v>
      </c>
    </row>
    <row r="15385" spans="1:2" x14ac:dyDescent="0.3">
      <c r="A15385" t="s">
        <v>2</v>
      </c>
      <c r="B15385" t="s">
        <v>15046</v>
      </c>
    </row>
    <row r="15386" spans="1:2" x14ac:dyDescent="0.3">
      <c r="A15386" t="s">
        <v>2</v>
      </c>
      <c r="B15386" t="s">
        <v>15047</v>
      </c>
    </row>
    <row r="15387" spans="1:2" x14ac:dyDescent="0.3">
      <c r="A15387" t="s">
        <v>2</v>
      </c>
      <c r="B15387" t="s">
        <v>15048</v>
      </c>
    </row>
    <row r="15388" spans="1:2" x14ac:dyDescent="0.3">
      <c r="A15388" t="s">
        <v>2</v>
      </c>
      <c r="B15388" t="s">
        <v>15049</v>
      </c>
    </row>
    <row r="15389" spans="1:2" x14ac:dyDescent="0.3">
      <c r="A15389" t="s">
        <v>2</v>
      </c>
      <c r="B15389" t="s">
        <v>15050</v>
      </c>
    </row>
    <row r="15390" spans="1:2" x14ac:dyDescent="0.3">
      <c r="A15390" t="s">
        <v>2</v>
      </c>
      <c r="B15390" t="s">
        <v>15051</v>
      </c>
    </row>
    <row r="15391" spans="1:2" x14ac:dyDescent="0.3">
      <c r="A15391" t="s">
        <v>2</v>
      </c>
      <c r="B15391" t="s">
        <v>15052</v>
      </c>
    </row>
    <row r="15392" spans="1:2" x14ac:dyDescent="0.3">
      <c r="A15392" t="s">
        <v>2</v>
      </c>
      <c r="B15392" t="s">
        <v>15053</v>
      </c>
    </row>
    <row r="15393" spans="1:2" x14ac:dyDescent="0.3">
      <c r="A15393" t="s">
        <v>2</v>
      </c>
      <c r="B15393" t="s">
        <v>15054</v>
      </c>
    </row>
    <row r="15394" spans="1:2" x14ac:dyDescent="0.3">
      <c r="A15394" t="s">
        <v>2</v>
      </c>
      <c r="B15394" t="s">
        <v>15055</v>
      </c>
    </row>
    <row r="15395" spans="1:2" x14ac:dyDescent="0.3">
      <c r="A15395" t="s">
        <v>2</v>
      </c>
      <c r="B15395" t="s">
        <v>15056</v>
      </c>
    </row>
    <row r="15396" spans="1:2" x14ac:dyDescent="0.3">
      <c r="A15396" t="s">
        <v>2</v>
      </c>
      <c r="B15396" t="s">
        <v>15057</v>
      </c>
    </row>
    <row r="15397" spans="1:2" x14ac:dyDescent="0.3">
      <c r="A15397" t="s">
        <v>2</v>
      </c>
      <c r="B15397" t="s">
        <v>15058</v>
      </c>
    </row>
    <row r="15398" spans="1:2" x14ac:dyDescent="0.3">
      <c r="A15398" t="s">
        <v>2</v>
      </c>
      <c r="B15398" t="s">
        <v>15059</v>
      </c>
    </row>
    <row r="15399" spans="1:2" x14ac:dyDescent="0.3">
      <c r="A15399" t="s">
        <v>2</v>
      </c>
      <c r="B15399" t="s">
        <v>15060</v>
      </c>
    </row>
    <row r="15400" spans="1:2" x14ac:dyDescent="0.3">
      <c r="A15400" t="s">
        <v>2</v>
      </c>
      <c r="B15400" t="s">
        <v>15061</v>
      </c>
    </row>
    <row r="15401" spans="1:2" x14ac:dyDescent="0.3">
      <c r="A15401" t="s">
        <v>2</v>
      </c>
      <c r="B15401" t="s">
        <v>15062</v>
      </c>
    </row>
    <row r="15402" spans="1:2" x14ac:dyDescent="0.3">
      <c r="A15402" t="s">
        <v>2</v>
      </c>
      <c r="B15402" t="s">
        <v>15063</v>
      </c>
    </row>
    <row r="15403" spans="1:2" x14ac:dyDescent="0.3">
      <c r="A15403" t="s">
        <v>2</v>
      </c>
      <c r="B15403" t="s">
        <v>15064</v>
      </c>
    </row>
    <row r="15404" spans="1:2" x14ac:dyDescent="0.3">
      <c r="A15404" t="s">
        <v>2</v>
      </c>
      <c r="B15404" t="s">
        <v>15065</v>
      </c>
    </row>
    <row r="15405" spans="1:2" x14ac:dyDescent="0.3">
      <c r="A15405" t="s">
        <v>2</v>
      </c>
      <c r="B15405" t="s">
        <v>15066</v>
      </c>
    </row>
    <row r="15406" spans="1:2" x14ac:dyDescent="0.3">
      <c r="A15406" t="s">
        <v>2</v>
      </c>
      <c r="B15406" t="s">
        <v>15067</v>
      </c>
    </row>
    <row r="15407" spans="1:2" x14ac:dyDescent="0.3">
      <c r="A15407" t="s">
        <v>2</v>
      </c>
      <c r="B15407" t="s">
        <v>15068</v>
      </c>
    </row>
    <row r="15408" spans="1:2" x14ac:dyDescent="0.3">
      <c r="A15408" t="s">
        <v>2</v>
      </c>
      <c r="B15408" t="s">
        <v>15069</v>
      </c>
    </row>
    <row r="15409" spans="1:2" x14ac:dyDescent="0.3">
      <c r="A15409" t="s">
        <v>2</v>
      </c>
      <c r="B15409" t="s">
        <v>15070</v>
      </c>
    </row>
    <row r="15410" spans="1:2" x14ac:dyDescent="0.3">
      <c r="A15410" t="s">
        <v>2</v>
      </c>
      <c r="B15410" t="s">
        <v>15071</v>
      </c>
    </row>
    <row r="15411" spans="1:2" x14ac:dyDescent="0.3">
      <c r="A15411" t="s">
        <v>2</v>
      </c>
      <c r="B15411" t="s">
        <v>15072</v>
      </c>
    </row>
    <row r="15412" spans="1:2" x14ac:dyDescent="0.3">
      <c r="A15412" t="s">
        <v>2</v>
      </c>
      <c r="B15412" t="s">
        <v>15073</v>
      </c>
    </row>
    <row r="15413" spans="1:2" x14ac:dyDescent="0.3">
      <c r="A15413" t="s">
        <v>2</v>
      </c>
      <c r="B15413" t="s">
        <v>15074</v>
      </c>
    </row>
    <row r="15414" spans="1:2" x14ac:dyDescent="0.3">
      <c r="A15414" t="s">
        <v>2</v>
      </c>
      <c r="B15414" t="s">
        <v>15075</v>
      </c>
    </row>
    <row r="15415" spans="1:2" x14ac:dyDescent="0.3">
      <c r="A15415" t="s">
        <v>2</v>
      </c>
      <c r="B15415" t="s">
        <v>15076</v>
      </c>
    </row>
    <row r="15416" spans="1:2" x14ac:dyDescent="0.3">
      <c r="A15416" t="s">
        <v>2</v>
      </c>
      <c r="B15416" t="s">
        <v>15077</v>
      </c>
    </row>
    <row r="15417" spans="1:2" x14ac:dyDescent="0.3">
      <c r="A15417" t="s">
        <v>2</v>
      </c>
      <c r="B15417" t="s">
        <v>15078</v>
      </c>
    </row>
    <row r="15418" spans="1:2" x14ac:dyDescent="0.3">
      <c r="A15418" t="s">
        <v>2</v>
      </c>
      <c r="B15418" t="s">
        <v>15079</v>
      </c>
    </row>
    <row r="15419" spans="1:2" x14ac:dyDescent="0.3">
      <c r="A15419" t="s">
        <v>2</v>
      </c>
      <c r="B15419" t="s">
        <v>15080</v>
      </c>
    </row>
    <row r="15420" spans="1:2" x14ac:dyDescent="0.3">
      <c r="A15420" t="s">
        <v>2</v>
      </c>
      <c r="B15420" t="s">
        <v>15081</v>
      </c>
    </row>
    <row r="15421" spans="1:2" x14ac:dyDescent="0.3">
      <c r="A15421" t="s">
        <v>2</v>
      </c>
      <c r="B15421" t="s">
        <v>15082</v>
      </c>
    </row>
    <row r="15422" spans="1:2" x14ac:dyDescent="0.3">
      <c r="A15422" t="s">
        <v>2</v>
      </c>
      <c r="B15422" t="s">
        <v>15083</v>
      </c>
    </row>
    <row r="15423" spans="1:2" x14ac:dyDescent="0.3">
      <c r="A15423" t="s">
        <v>2</v>
      </c>
      <c r="B15423" t="s">
        <v>15084</v>
      </c>
    </row>
    <row r="15424" spans="1:2" x14ac:dyDescent="0.3">
      <c r="A15424" t="s">
        <v>2</v>
      </c>
      <c r="B15424" t="s">
        <v>15085</v>
      </c>
    </row>
    <row r="15425" spans="1:2" x14ac:dyDescent="0.3">
      <c r="A15425" t="s">
        <v>2</v>
      </c>
      <c r="B15425" t="s">
        <v>15086</v>
      </c>
    </row>
    <row r="15426" spans="1:2" x14ac:dyDescent="0.3">
      <c r="A15426" t="s">
        <v>2</v>
      </c>
      <c r="B15426" t="s">
        <v>15087</v>
      </c>
    </row>
    <row r="15427" spans="1:2" x14ac:dyDescent="0.3">
      <c r="A15427" t="s">
        <v>2</v>
      </c>
      <c r="B15427" t="s">
        <v>15088</v>
      </c>
    </row>
    <row r="15428" spans="1:2" x14ac:dyDescent="0.3">
      <c r="A15428" t="s">
        <v>2</v>
      </c>
      <c r="B15428" t="s">
        <v>15089</v>
      </c>
    </row>
    <row r="15429" spans="1:2" x14ac:dyDescent="0.3">
      <c r="A15429" t="s">
        <v>2</v>
      </c>
      <c r="B15429" t="s">
        <v>15090</v>
      </c>
    </row>
    <row r="15430" spans="1:2" x14ac:dyDescent="0.3">
      <c r="A15430" t="s">
        <v>2</v>
      </c>
      <c r="B15430" t="s">
        <v>15091</v>
      </c>
    </row>
    <row r="15431" spans="1:2" x14ac:dyDescent="0.3">
      <c r="A15431" t="s">
        <v>2</v>
      </c>
      <c r="B15431" t="s">
        <v>15092</v>
      </c>
    </row>
    <row r="15432" spans="1:2" x14ac:dyDescent="0.3">
      <c r="A15432" t="s">
        <v>2</v>
      </c>
      <c r="B15432" t="s">
        <v>15093</v>
      </c>
    </row>
    <row r="15433" spans="1:2" x14ac:dyDescent="0.3">
      <c r="A15433" t="s">
        <v>2</v>
      </c>
      <c r="B15433" t="s">
        <v>15094</v>
      </c>
    </row>
    <row r="15434" spans="1:2" x14ac:dyDescent="0.3">
      <c r="A15434" t="s">
        <v>2</v>
      </c>
      <c r="B15434" t="s">
        <v>15095</v>
      </c>
    </row>
    <row r="15435" spans="1:2" x14ac:dyDescent="0.3">
      <c r="A15435" t="s">
        <v>2</v>
      </c>
      <c r="B15435" t="s">
        <v>15096</v>
      </c>
    </row>
    <row r="15436" spans="1:2" x14ac:dyDescent="0.3">
      <c r="A15436" t="s">
        <v>2</v>
      </c>
      <c r="B15436" t="s">
        <v>15097</v>
      </c>
    </row>
    <row r="15437" spans="1:2" x14ac:dyDescent="0.3">
      <c r="A15437" t="s">
        <v>2</v>
      </c>
      <c r="B15437" t="s">
        <v>15098</v>
      </c>
    </row>
    <row r="15438" spans="1:2" x14ac:dyDescent="0.3">
      <c r="A15438" t="s">
        <v>2</v>
      </c>
      <c r="B15438" t="s">
        <v>15099</v>
      </c>
    </row>
    <row r="15439" spans="1:2" x14ac:dyDescent="0.3">
      <c r="A15439" t="s">
        <v>2</v>
      </c>
      <c r="B15439" t="s">
        <v>15100</v>
      </c>
    </row>
    <row r="15440" spans="1:2" x14ac:dyDescent="0.3">
      <c r="A15440" t="s">
        <v>2</v>
      </c>
      <c r="B15440" t="s">
        <v>15101</v>
      </c>
    </row>
    <row r="15441" spans="1:2" x14ac:dyDescent="0.3">
      <c r="A15441" t="s">
        <v>2</v>
      </c>
      <c r="B15441">
        <v>0.25</v>
      </c>
    </row>
    <row r="15442" spans="1:2" x14ac:dyDescent="0.3">
      <c r="A15442" t="s">
        <v>2</v>
      </c>
      <c r="B15442" t="s">
        <v>15102</v>
      </c>
    </row>
    <row r="15443" spans="1:2" x14ac:dyDescent="0.3">
      <c r="A15443" t="s">
        <v>2</v>
      </c>
      <c r="B15443" t="s">
        <v>15103</v>
      </c>
    </row>
    <row r="15444" spans="1:2" x14ac:dyDescent="0.3">
      <c r="A15444" t="s">
        <v>2</v>
      </c>
      <c r="B15444" t="s">
        <v>15104</v>
      </c>
    </row>
    <row r="15445" spans="1:2" x14ac:dyDescent="0.3">
      <c r="A15445" t="s">
        <v>2</v>
      </c>
      <c r="B15445" t="s">
        <v>15105</v>
      </c>
    </row>
    <row r="15446" spans="1:2" x14ac:dyDescent="0.3">
      <c r="A15446" t="s">
        <v>2</v>
      </c>
      <c r="B15446" t="s">
        <v>15106</v>
      </c>
    </row>
    <row r="15447" spans="1:2" x14ac:dyDescent="0.3">
      <c r="A15447" t="s">
        <v>2</v>
      </c>
      <c r="B15447" t="s">
        <v>15107</v>
      </c>
    </row>
    <row r="15448" spans="1:2" x14ac:dyDescent="0.3">
      <c r="A15448" t="s">
        <v>2</v>
      </c>
      <c r="B15448" t="s">
        <v>15108</v>
      </c>
    </row>
    <row r="15449" spans="1:2" x14ac:dyDescent="0.3">
      <c r="A15449" t="s">
        <v>2</v>
      </c>
      <c r="B15449" t="s">
        <v>15109</v>
      </c>
    </row>
    <row r="15450" spans="1:2" x14ac:dyDescent="0.3">
      <c r="A15450" t="s">
        <v>2</v>
      </c>
      <c r="B15450" t="s">
        <v>15110</v>
      </c>
    </row>
    <row r="15451" spans="1:2" x14ac:dyDescent="0.3">
      <c r="A15451" t="s">
        <v>2</v>
      </c>
      <c r="B15451" t="s">
        <v>15111</v>
      </c>
    </row>
    <row r="15452" spans="1:2" x14ac:dyDescent="0.3">
      <c r="A15452" t="s">
        <v>2</v>
      </c>
      <c r="B15452" t="s">
        <v>15112</v>
      </c>
    </row>
    <row r="15453" spans="1:2" x14ac:dyDescent="0.3">
      <c r="A15453" t="s">
        <v>2</v>
      </c>
      <c r="B15453" t="s">
        <v>15113</v>
      </c>
    </row>
    <row r="15454" spans="1:2" x14ac:dyDescent="0.3">
      <c r="A15454" t="s">
        <v>2</v>
      </c>
      <c r="B15454" t="s">
        <v>15114</v>
      </c>
    </row>
    <row r="15455" spans="1:2" x14ac:dyDescent="0.3">
      <c r="A15455" t="s">
        <v>2</v>
      </c>
      <c r="B15455" t="s">
        <v>15115</v>
      </c>
    </row>
    <row r="15456" spans="1:2" x14ac:dyDescent="0.3">
      <c r="A15456" t="s">
        <v>2</v>
      </c>
      <c r="B15456" t="s">
        <v>15116</v>
      </c>
    </row>
    <row r="15457" spans="1:2" x14ac:dyDescent="0.3">
      <c r="A15457" t="s">
        <v>2</v>
      </c>
      <c r="B15457" t="s">
        <v>15117</v>
      </c>
    </row>
    <row r="15458" spans="1:2" x14ac:dyDescent="0.3">
      <c r="A15458" t="s">
        <v>2</v>
      </c>
      <c r="B15458" t="s">
        <v>15118</v>
      </c>
    </row>
    <row r="15459" spans="1:2" x14ac:dyDescent="0.3">
      <c r="A15459" t="s">
        <v>2</v>
      </c>
      <c r="B15459" t="s">
        <v>15119</v>
      </c>
    </row>
    <row r="15460" spans="1:2" x14ac:dyDescent="0.3">
      <c r="A15460" t="s">
        <v>2</v>
      </c>
      <c r="B15460" t="s">
        <v>15120</v>
      </c>
    </row>
    <row r="15461" spans="1:2" x14ac:dyDescent="0.3">
      <c r="A15461" t="s">
        <v>2</v>
      </c>
      <c r="B15461" t="s">
        <v>15121</v>
      </c>
    </row>
    <row r="15462" spans="1:2" x14ac:dyDescent="0.3">
      <c r="A15462" t="s">
        <v>2</v>
      </c>
      <c r="B15462" t="s">
        <v>15122</v>
      </c>
    </row>
    <row r="15463" spans="1:2" x14ac:dyDescent="0.3">
      <c r="A15463" t="s">
        <v>2</v>
      </c>
      <c r="B15463" t="s">
        <v>15123</v>
      </c>
    </row>
    <row r="15464" spans="1:2" x14ac:dyDescent="0.3">
      <c r="A15464" t="s">
        <v>2</v>
      </c>
      <c r="B15464" t="s">
        <v>15124</v>
      </c>
    </row>
    <row r="15465" spans="1:2" x14ac:dyDescent="0.3">
      <c r="A15465" t="s">
        <v>2</v>
      </c>
      <c r="B15465" t="s">
        <v>15125</v>
      </c>
    </row>
    <row r="15466" spans="1:2" x14ac:dyDescent="0.3">
      <c r="A15466" t="s">
        <v>2</v>
      </c>
      <c r="B15466">
        <v>1942</v>
      </c>
    </row>
    <row r="15467" spans="1:2" x14ac:dyDescent="0.3">
      <c r="A15467" t="s">
        <v>2</v>
      </c>
      <c r="B15467" t="s">
        <v>15126</v>
      </c>
    </row>
    <row r="15468" spans="1:2" x14ac:dyDescent="0.3">
      <c r="A15468" t="s">
        <v>2</v>
      </c>
      <c r="B15468" t="s">
        <v>15127</v>
      </c>
    </row>
    <row r="15469" spans="1:2" x14ac:dyDescent="0.3">
      <c r="A15469" t="s">
        <v>2</v>
      </c>
      <c r="B15469" t="s">
        <v>15128</v>
      </c>
    </row>
    <row r="15470" spans="1:2" x14ac:dyDescent="0.3">
      <c r="A15470" t="s">
        <v>2</v>
      </c>
      <c r="B15470" t="s">
        <v>15129</v>
      </c>
    </row>
    <row r="15471" spans="1:2" x14ac:dyDescent="0.3">
      <c r="A15471" t="s">
        <v>2</v>
      </c>
      <c r="B15471" t="s">
        <v>15130</v>
      </c>
    </row>
    <row r="15472" spans="1:2" x14ac:dyDescent="0.3">
      <c r="A15472" t="s">
        <v>2</v>
      </c>
      <c r="B15472" t="s">
        <v>15131</v>
      </c>
    </row>
    <row r="15473" spans="1:2" x14ac:dyDescent="0.3">
      <c r="A15473" t="s">
        <v>2</v>
      </c>
      <c r="B15473" t="s">
        <v>15132</v>
      </c>
    </row>
    <row r="15474" spans="1:2" x14ac:dyDescent="0.3">
      <c r="A15474" t="s">
        <v>2</v>
      </c>
      <c r="B15474" t="s">
        <v>15133</v>
      </c>
    </row>
    <row r="15475" spans="1:2" x14ac:dyDescent="0.3">
      <c r="A15475" t="s">
        <v>2</v>
      </c>
      <c r="B15475" t="s">
        <v>15134</v>
      </c>
    </row>
    <row r="15476" spans="1:2" x14ac:dyDescent="0.3">
      <c r="A15476" t="s">
        <v>2</v>
      </c>
      <c r="B15476" t="s">
        <v>15135</v>
      </c>
    </row>
    <row r="15477" spans="1:2" x14ac:dyDescent="0.3">
      <c r="A15477" t="s">
        <v>2</v>
      </c>
      <c r="B15477" t="s">
        <v>15136</v>
      </c>
    </row>
    <row r="15478" spans="1:2" x14ac:dyDescent="0.3">
      <c r="A15478" t="s">
        <v>2</v>
      </c>
      <c r="B15478" t="s">
        <v>15137</v>
      </c>
    </row>
    <row r="15479" spans="1:2" x14ac:dyDescent="0.3">
      <c r="A15479" t="s">
        <v>2</v>
      </c>
      <c r="B15479" t="s">
        <v>15138</v>
      </c>
    </row>
    <row r="15480" spans="1:2" x14ac:dyDescent="0.3">
      <c r="A15480" t="s">
        <v>2</v>
      </c>
      <c r="B15480" t="s">
        <v>15139</v>
      </c>
    </row>
    <row r="15481" spans="1:2" x14ac:dyDescent="0.3">
      <c r="A15481" t="s">
        <v>2</v>
      </c>
      <c r="B15481" t="s">
        <v>15140</v>
      </c>
    </row>
    <row r="15482" spans="1:2" x14ac:dyDescent="0.3">
      <c r="A15482" t="s">
        <v>2</v>
      </c>
      <c r="B15482" t="s">
        <v>15141</v>
      </c>
    </row>
    <row r="15483" spans="1:2" x14ac:dyDescent="0.3">
      <c r="A15483" t="s">
        <v>2</v>
      </c>
      <c r="B15483" t="s">
        <v>15142</v>
      </c>
    </row>
    <row r="15484" spans="1:2" x14ac:dyDescent="0.3">
      <c r="A15484" t="s">
        <v>2</v>
      </c>
      <c r="B15484" t="s">
        <v>15143</v>
      </c>
    </row>
    <row r="15485" spans="1:2" x14ac:dyDescent="0.3">
      <c r="A15485" t="s">
        <v>2</v>
      </c>
      <c r="B15485" t="s">
        <v>15144</v>
      </c>
    </row>
    <row r="15486" spans="1:2" x14ac:dyDescent="0.3">
      <c r="A15486" t="s">
        <v>2</v>
      </c>
      <c r="B15486" t="s">
        <v>15145</v>
      </c>
    </row>
    <row r="15487" spans="1:2" x14ac:dyDescent="0.3">
      <c r="A15487" t="s">
        <v>2</v>
      </c>
      <c r="B15487" t="s">
        <v>15146</v>
      </c>
    </row>
    <row r="15488" spans="1:2" x14ac:dyDescent="0.3">
      <c r="A15488" t="s">
        <v>2</v>
      </c>
      <c r="B15488" t="s">
        <v>15147</v>
      </c>
    </row>
    <row r="15489" spans="1:2" x14ac:dyDescent="0.3">
      <c r="A15489" t="s">
        <v>2</v>
      </c>
      <c r="B15489" t="s">
        <v>15148</v>
      </c>
    </row>
    <row r="15490" spans="1:2" x14ac:dyDescent="0.3">
      <c r="A15490" t="s">
        <v>2</v>
      </c>
      <c r="B15490" t="s">
        <v>15149</v>
      </c>
    </row>
    <row r="15491" spans="1:2" x14ac:dyDescent="0.3">
      <c r="A15491" t="s">
        <v>2</v>
      </c>
      <c r="B15491" t="s">
        <v>15150</v>
      </c>
    </row>
    <row r="15492" spans="1:2" x14ac:dyDescent="0.3">
      <c r="A15492" t="s">
        <v>2</v>
      </c>
      <c r="B15492" t="s">
        <v>15151</v>
      </c>
    </row>
    <row r="15493" spans="1:2" x14ac:dyDescent="0.3">
      <c r="A15493" t="s">
        <v>2</v>
      </c>
      <c r="B15493" t="s">
        <v>15152</v>
      </c>
    </row>
    <row r="15494" spans="1:2" x14ac:dyDescent="0.3">
      <c r="A15494" t="s">
        <v>2</v>
      </c>
      <c r="B15494" t="s">
        <v>15153</v>
      </c>
    </row>
    <row r="15495" spans="1:2" x14ac:dyDescent="0.3">
      <c r="A15495" t="s">
        <v>2</v>
      </c>
      <c r="B15495" t="s">
        <v>15154</v>
      </c>
    </row>
    <row r="15496" spans="1:2" x14ac:dyDescent="0.3">
      <c r="A15496" t="s">
        <v>2</v>
      </c>
      <c r="B15496" t="s">
        <v>15155</v>
      </c>
    </row>
    <row r="15497" spans="1:2" x14ac:dyDescent="0.3">
      <c r="A15497" t="s">
        <v>2</v>
      </c>
      <c r="B15497" t="s">
        <v>15156</v>
      </c>
    </row>
    <row r="15498" spans="1:2" x14ac:dyDescent="0.3">
      <c r="A15498" t="s">
        <v>2</v>
      </c>
      <c r="B15498" t="s">
        <v>15157</v>
      </c>
    </row>
    <row r="15499" spans="1:2" x14ac:dyDescent="0.3">
      <c r="A15499" t="s">
        <v>2</v>
      </c>
      <c r="B15499" t="s">
        <v>15158</v>
      </c>
    </row>
    <row r="15500" spans="1:2" x14ac:dyDescent="0.3">
      <c r="A15500" t="s">
        <v>2</v>
      </c>
      <c r="B15500" t="s">
        <v>15159</v>
      </c>
    </row>
    <row r="15501" spans="1:2" x14ac:dyDescent="0.3">
      <c r="A15501" t="s">
        <v>2</v>
      </c>
      <c r="B15501" t="s">
        <v>15160</v>
      </c>
    </row>
    <row r="15502" spans="1:2" x14ac:dyDescent="0.3">
      <c r="A15502" t="s">
        <v>2</v>
      </c>
      <c r="B15502" t="s">
        <v>15161</v>
      </c>
    </row>
    <row r="15503" spans="1:2" x14ac:dyDescent="0.3">
      <c r="A15503" t="s">
        <v>2</v>
      </c>
      <c r="B15503" t="s">
        <v>15162</v>
      </c>
    </row>
    <row r="15504" spans="1:2" x14ac:dyDescent="0.3">
      <c r="A15504" t="s">
        <v>2</v>
      </c>
      <c r="B15504">
        <v>44445</v>
      </c>
    </row>
    <row r="15505" spans="1:2" x14ac:dyDescent="0.3">
      <c r="A15505" t="s">
        <v>2</v>
      </c>
      <c r="B15505" t="s">
        <v>15163</v>
      </c>
    </row>
    <row r="15506" spans="1:2" x14ac:dyDescent="0.3">
      <c r="A15506" t="s">
        <v>2</v>
      </c>
      <c r="B15506" t="s">
        <v>15164</v>
      </c>
    </row>
    <row r="15507" spans="1:2" x14ac:dyDescent="0.3">
      <c r="A15507" t="s">
        <v>2</v>
      </c>
      <c r="B15507" t="s">
        <v>15165</v>
      </c>
    </row>
    <row r="15508" spans="1:2" x14ac:dyDescent="0.3">
      <c r="A15508" t="s">
        <v>2</v>
      </c>
      <c r="B15508" t="s">
        <v>15166</v>
      </c>
    </row>
    <row r="15509" spans="1:2" x14ac:dyDescent="0.3">
      <c r="A15509" t="s">
        <v>2</v>
      </c>
      <c r="B15509" t="s">
        <v>15167</v>
      </c>
    </row>
    <row r="15510" spans="1:2" x14ac:dyDescent="0.3">
      <c r="A15510" t="s">
        <v>2</v>
      </c>
      <c r="B15510" t="s">
        <v>15168</v>
      </c>
    </row>
    <row r="15511" spans="1:2" x14ac:dyDescent="0.3">
      <c r="A15511" t="s">
        <v>2</v>
      </c>
      <c r="B15511">
        <v>155</v>
      </c>
    </row>
    <row r="15512" spans="1:2" x14ac:dyDescent="0.3">
      <c r="A15512" t="s">
        <v>2</v>
      </c>
      <c r="B15512" t="s">
        <v>15169</v>
      </c>
    </row>
    <row r="15513" spans="1:2" x14ac:dyDescent="0.3">
      <c r="A15513" t="s">
        <v>2</v>
      </c>
      <c r="B15513" t="s">
        <v>15170</v>
      </c>
    </row>
    <row r="15514" spans="1:2" x14ac:dyDescent="0.3">
      <c r="A15514" t="s">
        <v>2</v>
      </c>
      <c r="B15514" t="s">
        <v>15171</v>
      </c>
    </row>
    <row r="15515" spans="1:2" x14ac:dyDescent="0.3">
      <c r="A15515" t="s">
        <v>2</v>
      </c>
      <c r="B15515" t="s">
        <v>15172</v>
      </c>
    </row>
    <row r="15516" spans="1:2" x14ac:dyDescent="0.3">
      <c r="A15516" t="s">
        <v>2</v>
      </c>
      <c r="B15516" t="s">
        <v>15173</v>
      </c>
    </row>
    <row r="15517" spans="1:2" x14ac:dyDescent="0.3">
      <c r="A15517" t="s">
        <v>2</v>
      </c>
      <c r="B15517" t="s">
        <v>15174</v>
      </c>
    </row>
    <row r="15518" spans="1:2" x14ac:dyDescent="0.3">
      <c r="A15518" t="s">
        <v>2</v>
      </c>
      <c r="B15518" t="s">
        <v>15175</v>
      </c>
    </row>
    <row r="15519" spans="1:2" x14ac:dyDescent="0.3">
      <c r="A15519" t="s">
        <v>2</v>
      </c>
      <c r="B15519" t="s">
        <v>15176</v>
      </c>
    </row>
    <row r="15520" spans="1:2" x14ac:dyDescent="0.3">
      <c r="A15520" t="s">
        <v>2</v>
      </c>
      <c r="B15520" t="s">
        <v>15177</v>
      </c>
    </row>
    <row r="15521" spans="1:2" x14ac:dyDescent="0.3">
      <c r="A15521" t="s">
        <v>2</v>
      </c>
      <c r="B15521" t="s">
        <v>15178</v>
      </c>
    </row>
    <row r="15522" spans="1:2" x14ac:dyDescent="0.3">
      <c r="A15522" t="s">
        <v>2</v>
      </c>
      <c r="B15522" t="s">
        <v>15179</v>
      </c>
    </row>
    <row r="15523" spans="1:2" x14ac:dyDescent="0.3">
      <c r="A15523" t="s">
        <v>2</v>
      </c>
      <c r="B15523" t="s">
        <v>15180</v>
      </c>
    </row>
    <row r="15524" spans="1:2" x14ac:dyDescent="0.3">
      <c r="A15524" t="s">
        <v>2</v>
      </c>
      <c r="B15524" t="s">
        <v>15181</v>
      </c>
    </row>
    <row r="15525" spans="1:2" x14ac:dyDescent="0.3">
      <c r="A15525" t="s">
        <v>2</v>
      </c>
      <c r="B15525" t="s">
        <v>15182</v>
      </c>
    </row>
    <row r="15526" spans="1:2" x14ac:dyDescent="0.3">
      <c r="A15526" t="s">
        <v>2</v>
      </c>
      <c r="B15526" t="s">
        <v>15183</v>
      </c>
    </row>
    <row r="15527" spans="1:2" x14ac:dyDescent="0.3">
      <c r="A15527" t="s">
        <v>2</v>
      </c>
      <c r="B15527" t="s">
        <v>15184</v>
      </c>
    </row>
    <row r="15528" spans="1:2" x14ac:dyDescent="0.3">
      <c r="A15528" t="s">
        <v>2</v>
      </c>
      <c r="B15528" t="s">
        <v>15185</v>
      </c>
    </row>
    <row r="15529" spans="1:2" x14ac:dyDescent="0.3">
      <c r="A15529" t="s">
        <v>2</v>
      </c>
      <c r="B15529">
        <v>275</v>
      </c>
    </row>
    <row r="15530" spans="1:2" x14ac:dyDescent="0.3">
      <c r="A15530" t="s">
        <v>2</v>
      </c>
      <c r="B15530" t="s">
        <v>15186</v>
      </c>
    </row>
    <row r="15531" spans="1:2" x14ac:dyDescent="0.3">
      <c r="A15531" t="s">
        <v>2</v>
      </c>
      <c r="B15531" t="s">
        <v>15187</v>
      </c>
    </row>
    <row r="15532" spans="1:2" x14ac:dyDescent="0.3">
      <c r="A15532" t="s">
        <v>2</v>
      </c>
      <c r="B15532" t="s">
        <v>15188</v>
      </c>
    </row>
    <row r="15533" spans="1:2" x14ac:dyDescent="0.3">
      <c r="A15533" t="s">
        <v>2</v>
      </c>
      <c r="B15533" t="s">
        <v>15189</v>
      </c>
    </row>
    <row r="15534" spans="1:2" x14ac:dyDescent="0.3">
      <c r="A15534" t="s">
        <v>2</v>
      </c>
      <c r="B15534">
        <v>44232</v>
      </c>
    </row>
    <row r="15535" spans="1:2" x14ac:dyDescent="0.3">
      <c r="A15535" t="s">
        <v>2</v>
      </c>
      <c r="B15535" t="s">
        <v>15190</v>
      </c>
    </row>
    <row r="15536" spans="1:2" x14ac:dyDescent="0.3">
      <c r="A15536" t="s">
        <v>2</v>
      </c>
      <c r="B15536" t="s">
        <v>15191</v>
      </c>
    </row>
    <row r="15537" spans="1:2" x14ac:dyDescent="0.3">
      <c r="A15537" t="s">
        <v>2</v>
      </c>
      <c r="B15537" t="s">
        <v>15192</v>
      </c>
    </row>
    <row r="15538" spans="1:2" x14ac:dyDescent="0.3">
      <c r="A15538" t="s">
        <v>2</v>
      </c>
      <c r="B15538" t="s">
        <v>15193</v>
      </c>
    </row>
    <row r="15539" spans="1:2" x14ac:dyDescent="0.3">
      <c r="A15539" t="s">
        <v>2</v>
      </c>
      <c r="B15539" t="s">
        <v>15194</v>
      </c>
    </row>
    <row r="15540" spans="1:2" x14ac:dyDescent="0.3">
      <c r="A15540" t="s">
        <v>2</v>
      </c>
      <c r="B15540" t="s">
        <v>15195</v>
      </c>
    </row>
    <row r="15541" spans="1:2" x14ac:dyDescent="0.3">
      <c r="A15541" t="s">
        <v>2</v>
      </c>
      <c r="B15541" t="s">
        <v>15196</v>
      </c>
    </row>
    <row r="15542" spans="1:2" x14ac:dyDescent="0.3">
      <c r="A15542" t="s">
        <v>2</v>
      </c>
      <c r="B15542" t="s">
        <v>15197</v>
      </c>
    </row>
    <row r="15543" spans="1:2" x14ac:dyDescent="0.3">
      <c r="A15543" t="s">
        <v>2</v>
      </c>
      <c r="B15543" t="s">
        <v>15198</v>
      </c>
    </row>
    <row r="15544" spans="1:2" x14ac:dyDescent="0.3">
      <c r="A15544" t="s">
        <v>2</v>
      </c>
      <c r="B15544" t="s">
        <v>15199</v>
      </c>
    </row>
    <row r="15545" spans="1:2" x14ac:dyDescent="0.3">
      <c r="A15545" t="s">
        <v>2</v>
      </c>
      <c r="B15545" t="s">
        <v>15200</v>
      </c>
    </row>
    <row r="15546" spans="1:2" x14ac:dyDescent="0.3">
      <c r="A15546" t="s">
        <v>2</v>
      </c>
      <c r="B15546" t="s">
        <v>15201</v>
      </c>
    </row>
    <row r="15547" spans="1:2" x14ac:dyDescent="0.3">
      <c r="A15547" t="s">
        <v>2</v>
      </c>
      <c r="B15547" t="s">
        <v>15202</v>
      </c>
    </row>
    <row r="15548" spans="1:2" x14ac:dyDescent="0.3">
      <c r="A15548" t="s">
        <v>2</v>
      </c>
      <c r="B15548" t="s">
        <v>15203</v>
      </c>
    </row>
    <row r="15549" spans="1:2" x14ac:dyDescent="0.3">
      <c r="A15549" t="s">
        <v>2</v>
      </c>
      <c r="B15549" t="s">
        <v>15204</v>
      </c>
    </row>
    <row r="15550" spans="1:2" x14ac:dyDescent="0.3">
      <c r="A15550" t="s">
        <v>2</v>
      </c>
      <c r="B15550" t="s">
        <v>15205</v>
      </c>
    </row>
    <row r="15551" spans="1:2" x14ac:dyDescent="0.3">
      <c r="A15551" t="s">
        <v>2</v>
      </c>
      <c r="B15551" t="s">
        <v>15206</v>
      </c>
    </row>
    <row r="15552" spans="1:2" x14ac:dyDescent="0.3">
      <c r="A15552" t="s">
        <v>2</v>
      </c>
      <c r="B15552" t="s">
        <v>15207</v>
      </c>
    </row>
    <row r="15553" spans="1:2" x14ac:dyDescent="0.3">
      <c r="A15553" t="s">
        <v>2</v>
      </c>
      <c r="B15553" t="s">
        <v>15208</v>
      </c>
    </row>
    <row r="15554" spans="1:2" x14ac:dyDescent="0.3">
      <c r="A15554" t="s">
        <v>2</v>
      </c>
      <c r="B15554" t="s">
        <v>15209</v>
      </c>
    </row>
    <row r="15555" spans="1:2" x14ac:dyDescent="0.3">
      <c r="A15555" t="s">
        <v>2</v>
      </c>
      <c r="B15555" t="s">
        <v>15210</v>
      </c>
    </row>
    <row r="15556" spans="1:2" x14ac:dyDescent="0.3">
      <c r="A15556" t="s">
        <v>2</v>
      </c>
      <c r="B15556" t="s">
        <v>15211</v>
      </c>
    </row>
    <row r="15557" spans="1:2" x14ac:dyDescent="0.3">
      <c r="A15557" t="s">
        <v>2</v>
      </c>
      <c r="B15557" t="s">
        <v>15212</v>
      </c>
    </row>
    <row r="15558" spans="1:2" x14ac:dyDescent="0.3">
      <c r="A15558" t="s">
        <v>2</v>
      </c>
      <c r="B15558" t="s">
        <v>15213</v>
      </c>
    </row>
    <row r="15559" spans="1:2" x14ac:dyDescent="0.3">
      <c r="A15559" t="s">
        <v>2</v>
      </c>
      <c r="B15559" t="s">
        <v>15214</v>
      </c>
    </row>
    <row r="15560" spans="1:2" x14ac:dyDescent="0.3">
      <c r="A15560" t="s">
        <v>2</v>
      </c>
      <c r="B15560" t="s">
        <v>15215</v>
      </c>
    </row>
    <row r="15561" spans="1:2" x14ac:dyDescent="0.3">
      <c r="A15561" t="s">
        <v>2</v>
      </c>
      <c r="B15561" t="s">
        <v>15216</v>
      </c>
    </row>
    <row r="15562" spans="1:2" x14ac:dyDescent="0.3">
      <c r="A15562" t="s">
        <v>2</v>
      </c>
      <c r="B15562" t="s">
        <v>15217</v>
      </c>
    </row>
    <row r="15563" spans="1:2" x14ac:dyDescent="0.3">
      <c r="A15563" t="s">
        <v>2</v>
      </c>
      <c r="B15563" t="s">
        <v>15218</v>
      </c>
    </row>
    <row r="15564" spans="1:2" x14ac:dyDescent="0.3">
      <c r="A15564" t="s">
        <v>2</v>
      </c>
      <c r="B15564" t="s">
        <v>15219</v>
      </c>
    </row>
    <row r="15565" spans="1:2" x14ac:dyDescent="0.3">
      <c r="A15565" t="s">
        <v>2</v>
      </c>
      <c r="B15565" t="s">
        <v>15220</v>
      </c>
    </row>
    <row r="15566" spans="1:2" x14ac:dyDescent="0.3">
      <c r="A15566" t="s">
        <v>2</v>
      </c>
      <c r="B15566" t="s">
        <v>15221</v>
      </c>
    </row>
    <row r="15567" spans="1:2" x14ac:dyDescent="0.3">
      <c r="A15567" t="s">
        <v>2</v>
      </c>
      <c r="B15567" t="s">
        <v>15222</v>
      </c>
    </row>
    <row r="15568" spans="1:2" x14ac:dyDescent="0.3">
      <c r="A15568" t="s">
        <v>2</v>
      </c>
      <c r="B15568" t="s">
        <v>15223</v>
      </c>
    </row>
    <row r="15569" spans="1:2" x14ac:dyDescent="0.3">
      <c r="A15569" t="s">
        <v>2</v>
      </c>
      <c r="B15569" t="s">
        <v>15224</v>
      </c>
    </row>
    <row r="15570" spans="1:2" x14ac:dyDescent="0.3">
      <c r="A15570" t="s">
        <v>2</v>
      </c>
      <c r="B15570" t="s">
        <v>15225</v>
      </c>
    </row>
    <row r="15571" spans="1:2" x14ac:dyDescent="0.3">
      <c r="A15571" t="s">
        <v>2</v>
      </c>
      <c r="B15571" t="s">
        <v>15226</v>
      </c>
    </row>
    <row r="15572" spans="1:2" x14ac:dyDescent="0.3">
      <c r="A15572" t="s">
        <v>2</v>
      </c>
      <c r="B15572" t="s">
        <v>15227</v>
      </c>
    </row>
    <row r="15573" spans="1:2" x14ac:dyDescent="0.3">
      <c r="A15573" t="s">
        <v>2</v>
      </c>
      <c r="B15573" t="s">
        <v>15228</v>
      </c>
    </row>
    <row r="15574" spans="1:2" x14ac:dyDescent="0.3">
      <c r="A15574" t="s">
        <v>2</v>
      </c>
      <c r="B15574" t="s">
        <v>15229</v>
      </c>
    </row>
    <row r="15575" spans="1:2" x14ac:dyDescent="0.3">
      <c r="A15575" t="s">
        <v>2</v>
      </c>
      <c r="B15575" t="s">
        <v>15230</v>
      </c>
    </row>
    <row r="15576" spans="1:2" x14ac:dyDescent="0.3">
      <c r="A15576" t="s">
        <v>2</v>
      </c>
      <c r="B15576" t="s">
        <v>15231</v>
      </c>
    </row>
    <row r="15577" spans="1:2" x14ac:dyDescent="0.3">
      <c r="A15577" t="s">
        <v>2</v>
      </c>
      <c r="B15577" t="s">
        <v>15232</v>
      </c>
    </row>
    <row r="15578" spans="1:2" x14ac:dyDescent="0.3">
      <c r="A15578" t="s">
        <v>2</v>
      </c>
      <c r="B15578" t="s">
        <v>15233</v>
      </c>
    </row>
    <row r="15579" spans="1:2" x14ac:dyDescent="0.3">
      <c r="A15579" t="s">
        <v>2</v>
      </c>
      <c r="B15579" t="s">
        <v>15234</v>
      </c>
    </row>
    <row r="15580" spans="1:2" x14ac:dyDescent="0.3">
      <c r="A15580" t="s">
        <v>2</v>
      </c>
      <c r="B15580" t="s">
        <v>15235</v>
      </c>
    </row>
    <row r="15581" spans="1:2" x14ac:dyDescent="0.3">
      <c r="A15581" t="s">
        <v>2</v>
      </c>
      <c r="B15581" t="s">
        <v>15236</v>
      </c>
    </row>
    <row r="15582" spans="1:2" x14ac:dyDescent="0.3">
      <c r="A15582" t="s">
        <v>2</v>
      </c>
      <c r="B15582" t="s">
        <v>15237</v>
      </c>
    </row>
    <row r="15583" spans="1:2" x14ac:dyDescent="0.3">
      <c r="A15583" t="s">
        <v>2</v>
      </c>
      <c r="B15583" t="s">
        <v>15238</v>
      </c>
    </row>
    <row r="15584" spans="1:2" x14ac:dyDescent="0.3">
      <c r="A15584" t="s">
        <v>2</v>
      </c>
      <c r="B15584" t="s">
        <v>15239</v>
      </c>
    </row>
    <row r="15585" spans="1:2" x14ac:dyDescent="0.3">
      <c r="A15585" t="s">
        <v>2</v>
      </c>
      <c r="B15585" t="s">
        <v>15240</v>
      </c>
    </row>
    <row r="15586" spans="1:2" x14ac:dyDescent="0.3">
      <c r="A15586" t="s">
        <v>2</v>
      </c>
      <c r="B15586" t="s">
        <v>15241</v>
      </c>
    </row>
    <row r="15587" spans="1:2" x14ac:dyDescent="0.3">
      <c r="A15587" t="s">
        <v>2</v>
      </c>
      <c r="B15587" t="s">
        <v>15242</v>
      </c>
    </row>
    <row r="15588" spans="1:2" x14ac:dyDescent="0.3">
      <c r="A15588" t="s">
        <v>2</v>
      </c>
      <c r="B15588" t="s">
        <v>15243</v>
      </c>
    </row>
    <row r="15589" spans="1:2" x14ac:dyDescent="0.3">
      <c r="A15589" t="s">
        <v>2</v>
      </c>
      <c r="B15589" t="s">
        <v>15244</v>
      </c>
    </row>
    <row r="15590" spans="1:2" x14ac:dyDescent="0.3">
      <c r="A15590" t="s">
        <v>2</v>
      </c>
      <c r="B15590" t="s">
        <v>15245</v>
      </c>
    </row>
    <row r="15591" spans="1:2" x14ac:dyDescent="0.3">
      <c r="A15591" t="s">
        <v>2</v>
      </c>
      <c r="B15591" t="s">
        <v>15246</v>
      </c>
    </row>
    <row r="15592" spans="1:2" x14ac:dyDescent="0.3">
      <c r="A15592" t="s">
        <v>2</v>
      </c>
      <c r="B15592" t="s">
        <v>15247</v>
      </c>
    </row>
    <row r="15593" spans="1:2" x14ac:dyDescent="0.3">
      <c r="A15593" t="s">
        <v>2</v>
      </c>
      <c r="B15593" t="s">
        <v>15248</v>
      </c>
    </row>
    <row r="15594" spans="1:2" x14ac:dyDescent="0.3">
      <c r="A15594" t="s">
        <v>2</v>
      </c>
      <c r="B15594" t="s">
        <v>15249</v>
      </c>
    </row>
    <row r="15595" spans="1:2" x14ac:dyDescent="0.3">
      <c r="A15595" t="s">
        <v>2</v>
      </c>
      <c r="B15595" t="s">
        <v>15250</v>
      </c>
    </row>
    <row r="15596" spans="1:2" x14ac:dyDescent="0.3">
      <c r="A15596" t="s">
        <v>2</v>
      </c>
      <c r="B15596" t="s">
        <v>15251</v>
      </c>
    </row>
    <row r="15597" spans="1:2" x14ac:dyDescent="0.3">
      <c r="A15597" t="s">
        <v>2</v>
      </c>
      <c r="B15597" t="s">
        <v>15252</v>
      </c>
    </row>
    <row r="15598" spans="1:2" x14ac:dyDescent="0.3">
      <c r="A15598" t="s">
        <v>2</v>
      </c>
      <c r="B15598" t="s">
        <v>15253</v>
      </c>
    </row>
    <row r="15599" spans="1:2" x14ac:dyDescent="0.3">
      <c r="A15599" t="s">
        <v>2</v>
      </c>
      <c r="B15599" t="s">
        <v>15254</v>
      </c>
    </row>
    <row r="15600" spans="1:2" x14ac:dyDescent="0.3">
      <c r="A15600" t="s">
        <v>2</v>
      </c>
      <c r="B15600" t="s">
        <v>15255</v>
      </c>
    </row>
    <row r="15601" spans="1:2" x14ac:dyDescent="0.3">
      <c r="A15601" t="s">
        <v>2</v>
      </c>
      <c r="B15601" t="s">
        <v>15256</v>
      </c>
    </row>
    <row r="15602" spans="1:2" x14ac:dyDescent="0.3">
      <c r="A15602" t="s">
        <v>2</v>
      </c>
      <c r="B15602" t="s">
        <v>15257</v>
      </c>
    </row>
    <row r="15603" spans="1:2" x14ac:dyDescent="0.3">
      <c r="A15603" t="s">
        <v>2</v>
      </c>
      <c r="B15603" t="s">
        <v>15258</v>
      </c>
    </row>
    <row r="15604" spans="1:2" x14ac:dyDescent="0.3">
      <c r="A15604" t="s">
        <v>2</v>
      </c>
      <c r="B15604" t="s">
        <v>15259</v>
      </c>
    </row>
    <row r="15605" spans="1:2" x14ac:dyDescent="0.3">
      <c r="A15605" t="s">
        <v>2</v>
      </c>
      <c r="B15605" t="s">
        <v>15260</v>
      </c>
    </row>
    <row r="15606" spans="1:2" x14ac:dyDescent="0.3">
      <c r="A15606" t="s">
        <v>2</v>
      </c>
      <c r="B15606" t="s">
        <v>15261</v>
      </c>
    </row>
    <row r="15607" spans="1:2" x14ac:dyDescent="0.3">
      <c r="A15607" t="s">
        <v>2</v>
      </c>
      <c r="B15607" t="s">
        <v>15262</v>
      </c>
    </row>
    <row r="15608" spans="1:2" x14ac:dyDescent="0.3">
      <c r="A15608" t="s">
        <v>2</v>
      </c>
      <c r="B15608">
        <v>320</v>
      </c>
    </row>
    <row r="15609" spans="1:2" x14ac:dyDescent="0.3">
      <c r="A15609" t="s">
        <v>2</v>
      </c>
      <c r="B15609" t="s">
        <v>15263</v>
      </c>
    </row>
    <row r="15610" spans="1:2" x14ac:dyDescent="0.3">
      <c r="A15610" t="s">
        <v>2</v>
      </c>
      <c r="B15610" t="s">
        <v>15264</v>
      </c>
    </row>
    <row r="15611" spans="1:2" x14ac:dyDescent="0.3">
      <c r="A15611" t="s">
        <v>2</v>
      </c>
      <c r="B15611" t="s">
        <v>15265</v>
      </c>
    </row>
    <row r="15612" spans="1:2" x14ac:dyDescent="0.3">
      <c r="A15612" t="s">
        <v>2</v>
      </c>
      <c r="B15612" t="s">
        <v>15266</v>
      </c>
    </row>
    <row r="15613" spans="1:2" x14ac:dyDescent="0.3">
      <c r="A15613" t="s">
        <v>2</v>
      </c>
      <c r="B15613" t="s">
        <v>15267</v>
      </c>
    </row>
    <row r="15614" spans="1:2" x14ac:dyDescent="0.3">
      <c r="A15614" t="s">
        <v>2</v>
      </c>
      <c r="B15614" t="s">
        <v>15268</v>
      </c>
    </row>
    <row r="15615" spans="1:2" x14ac:dyDescent="0.3">
      <c r="A15615" t="s">
        <v>2</v>
      </c>
      <c r="B15615" t="s">
        <v>15269</v>
      </c>
    </row>
    <row r="15616" spans="1:2" x14ac:dyDescent="0.3">
      <c r="A15616" t="s">
        <v>2</v>
      </c>
      <c r="B15616" t="s">
        <v>15270</v>
      </c>
    </row>
    <row r="15617" spans="1:2" x14ac:dyDescent="0.3">
      <c r="A15617" t="s">
        <v>2</v>
      </c>
      <c r="B15617" t="s">
        <v>15271</v>
      </c>
    </row>
    <row r="15618" spans="1:2" x14ac:dyDescent="0.3">
      <c r="A15618" t="s">
        <v>2</v>
      </c>
      <c r="B15618" t="s">
        <v>15272</v>
      </c>
    </row>
    <row r="15619" spans="1:2" x14ac:dyDescent="0.3">
      <c r="A15619" t="s">
        <v>2</v>
      </c>
      <c r="B15619" t="s">
        <v>15273</v>
      </c>
    </row>
    <row r="15620" spans="1:2" x14ac:dyDescent="0.3">
      <c r="A15620" t="s">
        <v>2</v>
      </c>
      <c r="B15620" t="s">
        <v>15274</v>
      </c>
    </row>
    <row r="15621" spans="1:2" x14ac:dyDescent="0.3">
      <c r="A15621" t="s">
        <v>2</v>
      </c>
      <c r="B15621" t="s">
        <v>15275</v>
      </c>
    </row>
    <row r="15622" spans="1:2" x14ac:dyDescent="0.3">
      <c r="A15622" t="s">
        <v>2</v>
      </c>
      <c r="B15622" t="s">
        <v>15276</v>
      </c>
    </row>
    <row r="15623" spans="1:2" x14ac:dyDescent="0.3">
      <c r="A15623" t="s">
        <v>2</v>
      </c>
      <c r="B15623" t="s">
        <v>15277</v>
      </c>
    </row>
    <row r="15624" spans="1:2" x14ac:dyDescent="0.3">
      <c r="A15624" t="s">
        <v>2</v>
      </c>
      <c r="B15624" t="s">
        <v>15278</v>
      </c>
    </row>
    <row r="15625" spans="1:2" x14ac:dyDescent="0.3">
      <c r="A15625" t="s">
        <v>2</v>
      </c>
      <c r="B15625" t="s">
        <v>15279</v>
      </c>
    </row>
    <row r="15626" spans="1:2" x14ac:dyDescent="0.3">
      <c r="A15626" t="s">
        <v>2</v>
      </c>
      <c r="B15626" t="s">
        <v>15280</v>
      </c>
    </row>
    <row r="15627" spans="1:2" x14ac:dyDescent="0.3">
      <c r="A15627" t="s">
        <v>2</v>
      </c>
      <c r="B15627" t="s">
        <v>15281</v>
      </c>
    </row>
    <row r="15628" spans="1:2" x14ac:dyDescent="0.3">
      <c r="A15628" t="s">
        <v>2</v>
      </c>
      <c r="B15628">
        <v>44288</v>
      </c>
    </row>
    <row r="15629" spans="1:2" x14ac:dyDescent="0.3">
      <c r="A15629" t="s">
        <v>2</v>
      </c>
      <c r="B15629" t="s">
        <v>15282</v>
      </c>
    </row>
    <row r="15630" spans="1:2" x14ac:dyDescent="0.3">
      <c r="A15630" t="s">
        <v>2</v>
      </c>
      <c r="B15630" t="s">
        <v>15283</v>
      </c>
    </row>
    <row r="15631" spans="1:2" x14ac:dyDescent="0.3">
      <c r="A15631" t="s">
        <v>2</v>
      </c>
      <c r="B15631" t="s">
        <v>15284</v>
      </c>
    </row>
    <row r="15632" spans="1:2" x14ac:dyDescent="0.3">
      <c r="A15632" t="s">
        <v>2</v>
      </c>
      <c r="B15632" t="s">
        <v>15285</v>
      </c>
    </row>
    <row r="15633" spans="1:2" x14ac:dyDescent="0.3">
      <c r="A15633" t="s">
        <v>2</v>
      </c>
      <c r="B15633" t="s">
        <v>15286</v>
      </c>
    </row>
    <row r="15634" spans="1:2" x14ac:dyDescent="0.3">
      <c r="A15634" t="s">
        <v>2</v>
      </c>
      <c r="B15634" t="s">
        <v>15287</v>
      </c>
    </row>
    <row r="15635" spans="1:2" x14ac:dyDescent="0.3">
      <c r="A15635" t="s">
        <v>2</v>
      </c>
      <c r="B15635" t="s">
        <v>15288</v>
      </c>
    </row>
    <row r="15636" spans="1:2" x14ac:dyDescent="0.3">
      <c r="A15636" t="s">
        <v>2</v>
      </c>
      <c r="B15636" t="s">
        <v>15289</v>
      </c>
    </row>
    <row r="15637" spans="1:2" x14ac:dyDescent="0.3">
      <c r="A15637" t="s">
        <v>2</v>
      </c>
      <c r="B15637" t="s">
        <v>15290</v>
      </c>
    </row>
    <row r="15638" spans="1:2" x14ac:dyDescent="0.3">
      <c r="A15638" t="s">
        <v>2</v>
      </c>
      <c r="B15638" t="s">
        <v>15291</v>
      </c>
    </row>
    <row r="15639" spans="1:2" x14ac:dyDescent="0.3">
      <c r="A15639" t="s">
        <v>2</v>
      </c>
      <c r="B15639" t="s">
        <v>15292</v>
      </c>
    </row>
    <row r="15640" spans="1:2" x14ac:dyDescent="0.3">
      <c r="A15640" t="s">
        <v>2</v>
      </c>
      <c r="B15640" t="s">
        <v>15293</v>
      </c>
    </row>
    <row r="15641" spans="1:2" x14ac:dyDescent="0.3">
      <c r="A15641" t="s">
        <v>2</v>
      </c>
      <c r="B15641" t="s">
        <v>15294</v>
      </c>
    </row>
    <row r="15642" spans="1:2" x14ac:dyDescent="0.3">
      <c r="A15642" t="s">
        <v>2</v>
      </c>
      <c r="B15642" t="s">
        <v>15295</v>
      </c>
    </row>
    <row r="15643" spans="1:2" x14ac:dyDescent="0.3">
      <c r="A15643" t="s">
        <v>2</v>
      </c>
      <c r="B15643" t="s">
        <v>15296</v>
      </c>
    </row>
    <row r="15644" spans="1:2" x14ac:dyDescent="0.3">
      <c r="A15644" t="s">
        <v>2</v>
      </c>
      <c r="B15644" t="s">
        <v>15297</v>
      </c>
    </row>
    <row r="15645" spans="1:2" x14ac:dyDescent="0.3">
      <c r="A15645" t="s">
        <v>2</v>
      </c>
      <c r="B15645" t="s">
        <v>15298</v>
      </c>
    </row>
    <row r="15646" spans="1:2" x14ac:dyDescent="0.3">
      <c r="A15646" t="s">
        <v>2</v>
      </c>
      <c r="B15646">
        <v>1200</v>
      </c>
    </row>
    <row r="15647" spans="1:2" x14ac:dyDescent="0.3">
      <c r="A15647" t="s">
        <v>2</v>
      </c>
      <c r="B15647" t="s">
        <v>15299</v>
      </c>
    </row>
    <row r="15648" spans="1:2" x14ac:dyDescent="0.3">
      <c r="A15648" t="s">
        <v>2</v>
      </c>
      <c r="B15648">
        <v>144</v>
      </c>
    </row>
    <row r="15649" spans="1:2" x14ac:dyDescent="0.3">
      <c r="A15649" t="s">
        <v>2</v>
      </c>
      <c r="B15649" t="s">
        <v>15300</v>
      </c>
    </row>
    <row r="15650" spans="1:2" x14ac:dyDescent="0.3">
      <c r="A15650" t="s">
        <v>2</v>
      </c>
      <c r="B15650" t="s">
        <v>15301</v>
      </c>
    </row>
    <row r="15651" spans="1:2" x14ac:dyDescent="0.3">
      <c r="A15651" t="s">
        <v>2</v>
      </c>
      <c r="B15651" t="s">
        <v>15302</v>
      </c>
    </row>
    <row r="15652" spans="1:2" x14ac:dyDescent="0.3">
      <c r="A15652" t="s">
        <v>2</v>
      </c>
      <c r="B15652" t="s">
        <v>15303</v>
      </c>
    </row>
    <row r="15653" spans="1:2" x14ac:dyDescent="0.3">
      <c r="A15653" t="s">
        <v>2</v>
      </c>
      <c r="B15653" t="s">
        <v>15304</v>
      </c>
    </row>
    <row r="15654" spans="1:2" x14ac:dyDescent="0.3">
      <c r="A15654" t="s">
        <v>2</v>
      </c>
      <c r="B15654">
        <v>1953</v>
      </c>
    </row>
    <row r="15655" spans="1:2" x14ac:dyDescent="0.3">
      <c r="A15655" t="s">
        <v>2</v>
      </c>
      <c r="B15655" t="s">
        <v>15305</v>
      </c>
    </row>
    <row r="15656" spans="1:2" x14ac:dyDescent="0.3">
      <c r="A15656" t="s">
        <v>2</v>
      </c>
      <c r="B15656" t="s">
        <v>15306</v>
      </c>
    </row>
    <row r="15657" spans="1:2" x14ac:dyDescent="0.3">
      <c r="A15657" t="s">
        <v>2</v>
      </c>
      <c r="B15657" t="s">
        <v>15307</v>
      </c>
    </row>
    <row r="15658" spans="1:2" x14ac:dyDescent="0.3">
      <c r="A15658" t="s">
        <v>2</v>
      </c>
      <c r="B15658" t="s">
        <v>15308</v>
      </c>
    </row>
    <row r="15659" spans="1:2" x14ac:dyDescent="0.3">
      <c r="A15659" t="s">
        <v>2</v>
      </c>
      <c r="B15659" t="s">
        <v>15309</v>
      </c>
    </row>
    <row r="15660" spans="1:2" x14ac:dyDescent="0.3">
      <c r="A15660" t="s">
        <v>2</v>
      </c>
      <c r="B15660" t="s">
        <v>15310</v>
      </c>
    </row>
    <row r="15661" spans="1:2" x14ac:dyDescent="0.3">
      <c r="A15661" t="s">
        <v>2</v>
      </c>
      <c r="B15661" t="s">
        <v>15311</v>
      </c>
    </row>
    <row r="15662" spans="1:2" x14ac:dyDescent="0.3">
      <c r="A15662" t="s">
        <v>2</v>
      </c>
      <c r="B15662">
        <v>1947</v>
      </c>
    </row>
    <row r="15663" spans="1:2" x14ac:dyDescent="0.3">
      <c r="A15663" t="s">
        <v>2</v>
      </c>
      <c r="B15663" t="s">
        <v>15312</v>
      </c>
    </row>
    <row r="15664" spans="1:2" x14ac:dyDescent="0.3">
      <c r="A15664" t="s">
        <v>2</v>
      </c>
      <c r="B15664" t="s">
        <v>15313</v>
      </c>
    </row>
    <row r="15665" spans="1:2" x14ac:dyDescent="0.3">
      <c r="A15665" t="s">
        <v>2</v>
      </c>
      <c r="B15665" t="s">
        <v>15314</v>
      </c>
    </row>
    <row r="15666" spans="1:2" x14ac:dyDescent="0.3">
      <c r="A15666" t="s">
        <v>2</v>
      </c>
      <c r="B15666" t="s">
        <v>15315</v>
      </c>
    </row>
    <row r="15667" spans="1:2" x14ac:dyDescent="0.3">
      <c r="A15667" t="s">
        <v>2</v>
      </c>
      <c r="B15667" t="s">
        <v>15316</v>
      </c>
    </row>
    <row r="15668" spans="1:2" x14ac:dyDescent="0.3">
      <c r="A15668" t="s">
        <v>2</v>
      </c>
      <c r="B15668" t="s">
        <v>15317</v>
      </c>
    </row>
    <row r="15669" spans="1:2" x14ac:dyDescent="0.3">
      <c r="A15669" t="s">
        <v>2</v>
      </c>
      <c r="B15669" t="s">
        <v>15318</v>
      </c>
    </row>
    <row r="15670" spans="1:2" x14ac:dyDescent="0.3">
      <c r="A15670" t="s">
        <v>2</v>
      </c>
      <c r="B15670" t="s">
        <v>15319</v>
      </c>
    </row>
    <row r="15671" spans="1:2" x14ac:dyDescent="0.3">
      <c r="A15671" t="s">
        <v>2</v>
      </c>
      <c r="B15671" t="s">
        <v>15320</v>
      </c>
    </row>
    <row r="15672" spans="1:2" x14ac:dyDescent="0.3">
      <c r="A15672" t="s">
        <v>2</v>
      </c>
      <c r="B15672" t="s">
        <v>15321</v>
      </c>
    </row>
    <row r="15673" spans="1:2" x14ac:dyDescent="0.3">
      <c r="A15673" t="s">
        <v>2</v>
      </c>
      <c r="B15673" t="s">
        <v>15322</v>
      </c>
    </row>
    <row r="15674" spans="1:2" x14ac:dyDescent="0.3">
      <c r="A15674" t="s">
        <v>2</v>
      </c>
      <c r="B15674" t="s">
        <v>15323</v>
      </c>
    </row>
    <row r="15675" spans="1:2" x14ac:dyDescent="0.3">
      <c r="A15675" t="s">
        <v>2</v>
      </c>
      <c r="B15675" t="s">
        <v>15324</v>
      </c>
    </row>
    <row r="15676" spans="1:2" x14ac:dyDescent="0.3">
      <c r="A15676" t="s">
        <v>2</v>
      </c>
      <c r="B15676" t="s">
        <v>15325</v>
      </c>
    </row>
    <row r="15677" spans="1:2" x14ac:dyDescent="0.3">
      <c r="A15677" t="s">
        <v>2</v>
      </c>
      <c r="B15677" t="s">
        <v>15326</v>
      </c>
    </row>
    <row r="15678" spans="1:2" x14ac:dyDescent="0.3">
      <c r="A15678" t="s">
        <v>2</v>
      </c>
      <c r="B15678" t="s">
        <v>15327</v>
      </c>
    </row>
    <row r="15679" spans="1:2" x14ac:dyDescent="0.3">
      <c r="A15679" t="s">
        <v>2</v>
      </c>
      <c r="B15679" t="s">
        <v>15328</v>
      </c>
    </row>
    <row r="15680" spans="1:2" x14ac:dyDescent="0.3">
      <c r="A15680" t="s">
        <v>2</v>
      </c>
      <c r="B15680">
        <v>118</v>
      </c>
    </row>
    <row r="15681" spans="1:2" x14ac:dyDescent="0.3">
      <c r="A15681" t="s">
        <v>2</v>
      </c>
      <c r="B15681" t="s">
        <v>15329</v>
      </c>
    </row>
    <row r="15682" spans="1:2" x14ac:dyDescent="0.3">
      <c r="A15682" t="s">
        <v>2</v>
      </c>
      <c r="B15682" t="s">
        <v>15330</v>
      </c>
    </row>
    <row r="15683" spans="1:2" x14ac:dyDescent="0.3">
      <c r="A15683" t="s">
        <v>2</v>
      </c>
      <c r="B15683" t="s">
        <v>15331</v>
      </c>
    </row>
    <row r="15684" spans="1:2" x14ac:dyDescent="0.3">
      <c r="A15684" t="s">
        <v>2</v>
      </c>
      <c r="B15684" t="s">
        <v>15332</v>
      </c>
    </row>
    <row r="15685" spans="1:2" x14ac:dyDescent="0.3">
      <c r="A15685" t="s">
        <v>2</v>
      </c>
      <c r="B15685" t="s">
        <v>15333</v>
      </c>
    </row>
    <row r="15686" spans="1:2" x14ac:dyDescent="0.3">
      <c r="A15686" t="s">
        <v>2</v>
      </c>
      <c r="B15686" t="s">
        <v>15334</v>
      </c>
    </row>
    <row r="15687" spans="1:2" x14ac:dyDescent="0.3">
      <c r="A15687" t="s">
        <v>2</v>
      </c>
      <c r="B15687" t="s">
        <v>15335</v>
      </c>
    </row>
    <row r="15688" spans="1:2" x14ac:dyDescent="0.3">
      <c r="A15688" t="s">
        <v>2</v>
      </c>
      <c r="B15688" t="s">
        <v>15336</v>
      </c>
    </row>
    <row r="15689" spans="1:2" x14ac:dyDescent="0.3">
      <c r="A15689" t="s">
        <v>2</v>
      </c>
      <c r="B15689" t="s">
        <v>15337</v>
      </c>
    </row>
    <row r="15690" spans="1:2" x14ac:dyDescent="0.3">
      <c r="A15690" t="s">
        <v>2</v>
      </c>
      <c r="B15690" t="s">
        <v>15338</v>
      </c>
    </row>
    <row r="15691" spans="1:2" x14ac:dyDescent="0.3">
      <c r="A15691" t="s">
        <v>2</v>
      </c>
      <c r="B15691" t="s">
        <v>15339</v>
      </c>
    </row>
    <row r="15692" spans="1:2" x14ac:dyDescent="0.3">
      <c r="A15692" t="s">
        <v>2</v>
      </c>
      <c r="B15692" t="s">
        <v>15340</v>
      </c>
    </row>
    <row r="15693" spans="1:2" x14ac:dyDescent="0.3">
      <c r="A15693" t="s">
        <v>2</v>
      </c>
      <c r="B15693" t="s">
        <v>15341</v>
      </c>
    </row>
    <row r="15694" spans="1:2" x14ac:dyDescent="0.3">
      <c r="A15694" t="s">
        <v>2</v>
      </c>
      <c r="B15694" t="s">
        <v>15342</v>
      </c>
    </row>
    <row r="15695" spans="1:2" x14ac:dyDescent="0.3">
      <c r="A15695" t="s">
        <v>2</v>
      </c>
      <c r="B15695" t="s">
        <v>15343</v>
      </c>
    </row>
    <row r="15696" spans="1:2" x14ac:dyDescent="0.3">
      <c r="A15696" t="s">
        <v>2</v>
      </c>
      <c r="B15696" t="s">
        <v>15344</v>
      </c>
    </row>
    <row r="15697" spans="1:2" x14ac:dyDescent="0.3">
      <c r="A15697" t="s">
        <v>2</v>
      </c>
      <c r="B15697" t="s">
        <v>15345</v>
      </c>
    </row>
    <row r="15698" spans="1:2" x14ac:dyDescent="0.3">
      <c r="A15698" t="s">
        <v>2</v>
      </c>
      <c r="B15698" t="s">
        <v>15346</v>
      </c>
    </row>
    <row r="15699" spans="1:2" x14ac:dyDescent="0.3">
      <c r="A15699" t="s">
        <v>2</v>
      </c>
      <c r="B15699" t="s">
        <v>15347</v>
      </c>
    </row>
    <row r="15700" spans="1:2" x14ac:dyDescent="0.3">
      <c r="A15700" t="s">
        <v>2</v>
      </c>
      <c r="B15700" t="s">
        <v>15348</v>
      </c>
    </row>
    <row r="15701" spans="1:2" x14ac:dyDescent="0.3">
      <c r="A15701" t="s">
        <v>2</v>
      </c>
      <c r="B15701">
        <v>117</v>
      </c>
    </row>
    <row r="15702" spans="1:2" x14ac:dyDescent="0.3">
      <c r="A15702" t="s">
        <v>2</v>
      </c>
      <c r="B15702" t="s">
        <v>15349</v>
      </c>
    </row>
    <row r="15703" spans="1:2" x14ac:dyDescent="0.3">
      <c r="A15703" t="s">
        <v>2</v>
      </c>
      <c r="B15703" t="s">
        <v>15350</v>
      </c>
    </row>
    <row r="15704" spans="1:2" x14ac:dyDescent="0.3">
      <c r="A15704" t="s">
        <v>2</v>
      </c>
      <c r="B15704" t="s">
        <v>15351</v>
      </c>
    </row>
    <row r="15705" spans="1:2" x14ac:dyDescent="0.3">
      <c r="A15705" t="s">
        <v>2</v>
      </c>
      <c r="B15705" t="s">
        <v>15352</v>
      </c>
    </row>
    <row r="15706" spans="1:2" x14ac:dyDescent="0.3">
      <c r="A15706" t="s">
        <v>2</v>
      </c>
      <c r="B15706" t="s">
        <v>15353</v>
      </c>
    </row>
    <row r="15707" spans="1:2" x14ac:dyDescent="0.3">
      <c r="A15707" t="s">
        <v>2</v>
      </c>
      <c r="B15707" t="s">
        <v>15354</v>
      </c>
    </row>
    <row r="15708" spans="1:2" x14ac:dyDescent="0.3">
      <c r="A15708" t="s">
        <v>2</v>
      </c>
      <c r="B15708">
        <v>1946</v>
      </c>
    </row>
    <row r="15709" spans="1:2" x14ac:dyDescent="0.3">
      <c r="A15709" t="s">
        <v>2</v>
      </c>
      <c r="B15709" t="s">
        <v>15355</v>
      </c>
    </row>
    <row r="15710" spans="1:2" x14ac:dyDescent="0.3">
      <c r="A15710" t="s">
        <v>2</v>
      </c>
      <c r="B15710" t="s">
        <v>15356</v>
      </c>
    </row>
    <row r="15711" spans="1:2" x14ac:dyDescent="0.3">
      <c r="A15711" t="s">
        <v>2</v>
      </c>
      <c r="B15711" t="s">
        <v>15357</v>
      </c>
    </row>
    <row r="15712" spans="1:2" x14ac:dyDescent="0.3">
      <c r="A15712" t="s">
        <v>2</v>
      </c>
      <c r="B15712" t="s">
        <v>15358</v>
      </c>
    </row>
    <row r="15713" spans="1:2" x14ac:dyDescent="0.3">
      <c r="A15713" t="s">
        <v>2</v>
      </c>
      <c r="B15713" t="s">
        <v>15359</v>
      </c>
    </row>
    <row r="15714" spans="1:2" x14ac:dyDescent="0.3">
      <c r="A15714" t="s">
        <v>2</v>
      </c>
      <c r="B15714" t="s">
        <v>15360</v>
      </c>
    </row>
    <row r="15715" spans="1:2" x14ac:dyDescent="0.3">
      <c r="A15715" t="s">
        <v>2</v>
      </c>
      <c r="B15715" t="s">
        <v>15361</v>
      </c>
    </row>
    <row r="15716" spans="1:2" x14ac:dyDescent="0.3">
      <c r="A15716" t="s">
        <v>2</v>
      </c>
      <c r="B15716" t="s">
        <v>15362</v>
      </c>
    </row>
    <row r="15717" spans="1:2" x14ac:dyDescent="0.3">
      <c r="A15717" t="s">
        <v>2</v>
      </c>
      <c r="B15717" t="s">
        <v>15363</v>
      </c>
    </row>
    <row r="15718" spans="1:2" x14ac:dyDescent="0.3">
      <c r="A15718" t="s">
        <v>2</v>
      </c>
      <c r="B15718" t="s">
        <v>15364</v>
      </c>
    </row>
    <row r="15719" spans="1:2" x14ac:dyDescent="0.3">
      <c r="A15719" t="s">
        <v>2</v>
      </c>
      <c r="B15719" t="s">
        <v>15365</v>
      </c>
    </row>
    <row r="15720" spans="1:2" x14ac:dyDescent="0.3">
      <c r="A15720" t="s">
        <v>2</v>
      </c>
      <c r="B15720" t="s">
        <v>15366</v>
      </c>
    </row>
    <row r="15721" spans="1:2" x14ac:dyDescent="0.3">
      <c r="A15721" t="s">
        <v>2</v>
      </c>
      <c r="B15721" t="s">
        <v>15367</v>
      </c>
    </row>
    <row r="15722" spans="1:2" x14ac:dyDescent="0.3">
      <c r="A15722" t="s">
        <v>2</v>
      </c>
      <c r="B15722" t="s">
        <v>15368</v>
      </c>
    </row>
    <row r="15723" spans="1:2" x14ac:dyDescent="0.3">
      <c r="A15723" t="s">
        <v>2</v>
      </c>
      <c r="B15723" t="s">
        <v>15369</v>
      </c>
    </row>
    <row r="15724" spans="1:2" x14ac:dyDescent="0.3">
      <c r="A15724" t="s">
        <v>2</v>
      </c>
      <c r="B15724">
        <v>3.3</v>
      </c>
    </row>
    <row r="15725" spans="1:2" x14ac:dyDescent="0.3">
      <c r="A15725" t="s">
        <v>2</v>
      </c>
      <c r="B15725" t="s">
        <v>15370</v>
      </c>
    </row>
    <row r="15726" spans="1:2" x14ac:dyDescent="0.3">
      <c r="A15726" t="s">
        <v>2</v>
      </c>
      <c r="B15726">
        <v>195</v>
      </c>
    </row>
    <row r="15727" spans="1:2" x14ac:dyDescent="0.3">
      <c r="A15727" t="s">
        <v>2</v>
      </c>
      <c r="B15727" t="s">
        <v>15371</v>
      </c>
    </row>
    <row r="15728" spans="1:2" x14ac:dyDescent="0.3">
      <c r="A15728" t="s">
        <v>2</v>
      </c>
      <c r="B15728" t="s">
        <v>15372</v>
      </c>
    </row>
    <row r="15729" spans="1:2" x14ac:dyDescent="0.3">
      <c r="A15729" t="s">
        <v>2</v>
      </c>
      <c r="B15729" t="s">
        <v>15373</v>
      </c>
    </row>
    <row r="15730" spans="1:2" x14ac:dyDescent="0.3">
      <c r="A15730" t="s">
        <v>2</v>
      </c>
      <c r="B15730" t="s">
        <v>15374</v>
      </c>
    </row>
    <row r="15731" spans="1:2" x14ac:dyDescent="0.3">
      <c r="A15731" t="s">
        <v>2</v>
      </c>
      <c r="B15731" t="s">
        <v>15375</v>
      </c>
    </row>
    <row r="15732" spans="1:2" x14ac:dyDescent="0.3">
      <c r="A15732" t="s">
        <v>2</v>
      </c>
      <c r="B15732" t="s">
        <v>15376</v>
      </c>
    </row>
    <row r="15733" spans="1:2" x14ac:dyDescent="0.3">
      <c r="A15733" t="s">
        <v>2</v>
      </c>
      <c r="B15733" t="s">
        <v>15377</v>
      </c>
    </row>
    <row r="15734" spans="1:2" x14ac:dyDescent="0.3">
      <c r="A15734" t="s">
        <v>2</v>
      </c>
      <c r="B15734" t="s">
        <v>15378</v>
      </c>
    </row>
    <row r="15735" spans="1:2" x14ac:dyDescent="0.3">
      <c r="A15735" t="s">
        <v>2</v>
      </c>
      <c r="B15735" t="s">
        <v>15379</v>
      </c>
    </row>
    <row r="15736" spans="1:2" x14ac:dyDescent="0.3">
      <c r="A15736" t="s">
        <v>2</v>
      </c>
      <c r="B15736" t="s">
        <v>15380</v>
      </c>
    </row>
    <row r="15737" spans="1:2" x14ac:dyDescent="0.3">
      <c r="A15737" t="s">
        <v>2</v>
      </c>
      <c r="B15737" t="s">
        <v>15381</v>
      </c>
    </row>
    <row r="15738" spans="1:2" x14ac:dyDescent="0.3">
      <c r="A15738" t="s">
        <v>2</v>
      </c>
      <c r="B15738" t="s">
        <v>15382</v>
      </c>
    </row>
    <row r="15739" spans="1:2" x14ac:dyDescent="0.3">
      <c r="A15739" t="s">
        <v>2</v>
      </c>
      <c r="B15739" t="s">
        <v>15383</v>
      </c>
    </row>
    <row r="15740" spans="1:2" x14ac:dyDescent="0.3">
      <c r="A15740" t="s">
        <v>2</v>
      </c>
      <c r="B15740" t="s">
        <v>15384</v>
      </c>
    </row>
    <row r="15741" spans="1:2" x14ac:dyDescent="0.3">
      <c r="A15741" t="s">
        <v>2</v>
      </c>
      <c r="B15741" t="s">
        <v>15385</v>
      </c>
    </row>
    <row r="15742" spans="1:2" x14ac:dyDescent="0.3">
      <c r="A15742" t="s">
        <v>2</v>
      </c>
      <c r="B15742" t="s">
        <v>15386</v>
      </c>
    </row>
    <row r="15743" spans="1:2" x14ac:dyDescent="0.3">
      <c r="A15743" t="s">
        <v>2</v>
      </c>
      <c r="B15743" t="s">
        <v>15387</v>
      </c>
    </row>
    <row r="15744" spans="1:2" x14ac:dyDescent="0.3">
      <c r="A15744" t="s">
        <v>2</v>
      </c>
      <c r="B15744" t="s">
        <v>15388</v>
      </c>
    </row>
    <row r="15745" spans="1:2" x14ac:dyDescent="0.3">
      <c r="A15745" t="s">
        <v>2</v>
      </c>
      <c r="B15745" t="s">
        <v>15389</v>
      </c>
    </row>
    <row r="15746" spans="1:2" x14ac:dyDescent="0.3">
      <c r="A15746" t="s">
        <v>2</v>
      </c>
      <c r="B15746" t="s">
        <v>15390</v>
      </c>
    </row>
    <row r="15747" spans="1:2" x14ac:dyDescent="0.3">
      <c r="A15747" t="s">
        <v>2</v>
      </c>
      <c r="B15747" t="s">
        <v>15391</v>
      </c>
    </row>
    <row r="15748" spans="1:2" x14ac:dyDescent="0.3">
      <c r="A15748" t="s">
        <v>2</v>
      </c>
      <c r="B15748" t="s">
        <v>15392</v>
      </c>
    </row>
    <row r="15749" spans="1:2" x14ac:dyDescent="0.3">
      <c r="A15749" t="s">
        <v>2</v>
      </c>
      <c r="B15749" t="s">
        <v>15393</v>
      </c>
    </row>
    <row r="15750" spans="1:2" x14ac:dyDescent="0.3">
      <c r="A15750" t="s">
        <v>2</v>
      </c>
      <c r="B15750" t="s">
        <v>15394</v>
      </c>
    </row>
    <row r="15751" spans="1:2" x14ac:dyDescent="0.3">
      <c r="A15751" t="s">
        <v>2</v>
      </c>
      <c r="B15751" t="s">
        <v>15395</v>
      </c>
    </row>
    <row r="15752" spans="1:2" x14ac:dyDescent="0.3">
      <c r="A15752" t="s">
        <v>2</v>
      </c>
      <c r="B15752" t="s">
        <v>15396</v>
      </c>
    </row>
    <row r="15753" spans="1:2" x14ac:dyDescent="0.3">
      <c r="A15753" t="s">
        <v>2</v>
      </c>
      <c r="B15753" t="s">
        <v>15397</v>
      </c>
    </row>
    <row r="15754" spans="1:2" x14ac:dyDescent="0.3">
      <c r="A15754" t="s">
        <v>2</v>
      </c>
      <c r="B15754" t="s">
        <v>15398</v>
      </c>
    </row>
    <row r="15755" spans="1:2" x14ac:dyDescent="0.3">
      <c r="A15755" t="s">
        <v>2</v>
      </c>
      <c r="B15755" t="s">
        <v>15399</v>
      </c>
    </row>
    <row r="15756" spans="1:2" x14ac:dyDescent="0.3">
      <c r="A15756" t="s">
        <v>2</v>
      </c>
      <c r="B15756" t="s">
        <v>15400</v>
      </c>
    </row>
    <row r="15757" spans="1:2" x14ac:dyDescent="0.3">
      <c r="A15757" t="s">
        <v>2</v>
      </c>
      <c r="B15757" t="s">
        <v>15401</v>
      </c>
    </row>
    <row r="15758" spans="1:2" x14ac:dyDescent="0.3">
      <c r="A15758" t="s">
        <v>2</v>
      </c>
      <c r="B15758" t="s">
        <v>15402</v>
      </c>
    </row>
    <row r="15759" spans="1:2" x14ac:dyDescent="0.3">
      <c r="A15759" t="s">
        <v>2</v>
      </c>
      <c r="B15759" t="s">
        <v>15403</v>
      </c>
    </row>
    <row r="15760" spans="1:2" x14ac:dyDescent="0.3">
      <c r="A15760" t="s">
        <v>2</v>
      </c>
      <c r="B15760" t="s">
        <v>15404</v>
      </c>
    </row>
    <row r="15761" spans="1:2" x14ac:dyDescent="0.3">
      <c r="A15761" t="s">
        <v>2</v>
      </c>
      <c r="B15761" t="s">
        <v>15405</v>
      </c>
    </row>
    <row r="15762" spans="1:2" x14ac:dyDescent="0.3">
      <c r="A15762" t="s">
        <v>2</v>
      </c>
      <c r="B15762" t="s">
        <v>15406</v>
      </c>
    </row>
    <row r="15763" spans="1:2" x14ac:dyDescent="0.3">
      <c r="A15763" t="s">
        <v>2</v>
      </c>
      <c r="B15763" t="s">
        <v>15407</v>
      </c>
    </row>
    <row r="15764" spans="1:2" x14ac:dyDescent="0.3">
      <c r="A15764" t="s">
        <v>2</v>
      </c>
      <c r="B15764" t="s">
        <v>15408</v>
      </c>
    </row>
    <row r="15765" spans="1:2" x14ac:dyDescent="0.3">
      <c r="A15765" t="s">
        <v>2</v>
      </c>
      <c r="B15765" t="s">
        <v>15409</v>
      </c>
    </row>
    <row r="15766" spans="1:2" x14ac:dyDescent="0.3">
      <c r="A15766" t="s">
        <v>2</v>
      </c>
      <c r="B15766" t="s">
        <v>15410</v>
      </c>
    </row>
    <row r="15767" spans="1:2" x14ac:dyDescent="0.3">
      <c r="A15767" t="s">
        <v>2</v>
      </c>
      <c r="B15767" t="s">
        <v>15411</v>
      </c>
    </row>
    <row r="15768" spans="1:2" x14ac:dyDescent="0.3">
      <c r="A15768" t="s">
        <v>2</v>
      </c>
      <c r="B15768">
        <v>3.1</v>
      </c>
    </row>
    <row r="15769" spans="1:2" x14ac:dyDescent="0.3">
      <c r="A15769" t="s">
        <v>2</v>
      </c>
      <c r="B15769" t="s">
        <v>15412</v>
      </c>
    </row>
    <row r="15770" spans="1:2" x14ac:dyDescent="0.3">
      <c r="A15770" t="s">
        <v>2</v>
      </c>
      <c r="B15770" t="s">
        <v>15413</v>
      </c>
    </row>
    <row r="15771" spans="1:2" x14ac:dyDescent="0.3">
      <c r="A15771" t="s">
        <v>2</v>
      </c>
      <c r="B15771" t="s">
        <v>15414</v>
      </c>
    </row>
    <row r="15772" spans="1:2" x14ac:dyDescent="0.3">
      <c r="A15772" t="s">
        <v>2</v>
      </c>
      <c r="B15772" t="s">
        <v>15415</v>
      </c>
    </row>
    <row r="15773" spans="1:2" x14ac:dyDescent="0.3">
      <c r="A15773" t="s">
        <v>2</v>
      </c>
      <c r="B15773" t="s">
        <v>15416</v>
      </c>
    </row>
    <row r="15774" spans="1:2" x14ac:dyDescent="0.3">
      <c r="A15774" t="s">
        <v>2</v>
      </c>
      <c r="B15774" t="s">
        <v>15417</v>
      </c>
    </row>
    <row r="15775" spans="1:2" x14ac:dyDescent="0.3">
      <c r="A15775" t="s">
        <v>2</v>
      </c>
      <c r="B15775" t="s">
        <v>15418</v>
      </c>
    </row>
    <row r="15776" spans="1:2" x14ac:dyDescent="0.3">
      <c r="A15776" t="s">
        <v>2</v>
      </c>
      <c r="B15776" t="s">
        <v>15419</v>
      </c>
    </row>
    <row r="15777" spans="1:2" x14ac:dyDescent="0.3">
      <c r="A15777" t="s">
        <v>2</v>
      </c>
      <c r="B15777" t="s">
        <v>15420</v>
      </c>
    </row>
    <row r="15778" spans="1:2" x14ac:dyDescent="0.3">
      <c r="A15778" t="s">
        <v>2</v>
      </c>
      <c r="B15778" t="s">
        <v>15421</v>
      </c>
    </row>
    <row r="15779" spans="1:2" x14ac:dyDescent="0.3">
      <c r="A15779" t="s">
        <v>2</v>
      </c>
      <c r="B15779" t="s">
        <v>15422</v>
      </c>
    </row>
    <row r="15780" spans="1:2" x14ac:dyDescent="0.3">
      <c r="A15780" t="s">
        <v>2</v>
      </c>
      <c r="B15780" t="s">
        <v>15423</v>
      </c>
    </row>
    <row r="15781" spans="1:2" x14ac:dyDescent="0.3">
      <c r="A15781" t="s">
        <v>2</v>
      </c>
      <c r="B15781" t="s">
        <v>15424</v>
      </c>
    </row>
    <row r="15782" spans="1:2" x14ac:dyDescent="0.3">
      <c r="A15782" t="s">
        <v>2</v>
      </c>
      <c r="B15782" t="s">
        <v>15425</v>
      </c>
    </row>
    <row r="15783" spans="1:2" x14ac:dyDescent="0.3">
      <c r="A15783" t="s">
        <v>2</v>
      </c>
      <c r="B15783" t="s">
        <v>15426</v>
      </c>
    </row>
    <row r="15784" spans="1:2" x14ac:dyDescent="0.3">
      <c r="A15784" t="s">
        <v>2</v>
      </c>
      <c r="B15784" t="s">
        <v>15427</v>
      </c>
    </row>
    <row r="15785" spans="1:2" x14ac:dyDescent="0.3">
      <c r="A15785" t="s">
        <v>2</v>
      </c>
      <c r="B15785" t="s">
        <v>15428</v>
      </c>
    </row>
    <row r="15786" spans="1:2" x14ac:dyDescent="0.3">
      <c r="A15786" t="s">
        <v>2</v>
      </c>
      <c r="B15786" t="s">
        <v>15429</v>
      </c>
    </row>
    <row r="15787" spans="1:2" x14ac:dyDescent="0.3">
      <c r="A15787" t="s">
        <v>2</v>
      </c>
      <c r="B15787" t="s">
        <v>15430</v>
      </c>
    </row>
    <row r="15788" spans="1:2" x14ac:dyDescent="0.3">
      <c r="A15788" t="s">
        <v>2</v>
      </c>
      <c r="B15788" t="s">
        <v>15431</v>
      </c>
    </row>
    <row r="15789" spans="1:2" x14ac:dyDescent="0.3">
      <c r="A15789" t="s">
        <v>2</v>
      </c>
      <c r="B15789" t="s">
        <v>15432</v>
      </c>
    </row>
    <row r="15790" spans="1:2" x14ac:dyDescent="0.3">
      <c r="A15790" t="s">
        <v>2</v>
      </c>
      <c r="B15790" t="s">
        <v>15433</v>
      </c>
    </row>
    <row r="15791" spans="1:2" x14ac:dyDescent="0.3">
      <c r="A15791" t="s">
        <v>2</v>
      </c>
      <c r="B15791" t="s">
        <v>15434</v>
      </c>
    </row>
    <row r="15792" spans="1:2" x14ac:dyDescent="0.3">
      <c r="A15792" t="s">
        <v>2</v>
      </c>
      <c r="B15792" t="s">
        <v>15435</v>
      </c>
    </row>
    <row r="15793" spans="1:2" x14ac:dyDescent="0.3">
      <c r="A15793" t="s">
        <v>2</v>
      </c>
      <c r="B15793" t="s">
        <v>15436</v>
      </c>
    </row>
    <row r="15794" spans="1:2" x14ac:dyDescent="0.3">
      <c r="A15794" t="s">
        <v>2</v>
      </c>
      <c r="B15794" t="s">
        <v>15437</v>
      </c>
    </row>
    <row r="15795" spans="1:2" x14ac:dyDescent="0.3">
      <c r="A15795" t="s">
        <v>2</v>
      </c>
      <c r="B15795" t="s">
        <v>15438</v>
      </c>
    </row>
    <row r="15796" spans="1:2" x14ac:dyDescent="0.3">
      <c r="A15796" t="s">
        <v>2</v>
      </c>
      <c r="B15796" t="s">
        <v>15439</v>
      </c>
    </row>
    <row r="15797" spans="1:2" x14ac:dyDescent="0.3">
      <c r="A15797" t="s">
        <v>2</v>
      </c>
      <c r="B15797" t="s">
        <v>15440</v>
      </c>
    </row>
    <row r="15798" spans="1:2" x14ac:dyDescent="0.3">
      <c r="A15798" t="s">
        <v>2</v>
      </c>
      <c r="B15798" t="s">
        <v>15441</v>
      </c>
    </row>
    <row r="15799" spans="1:2" x14ac:dyDescent="0.3">
      <c r="A15799" t="s">
        <v>2</v>
      </c>
      <c r="B15799" t="s">
        <v>15442</v>
      </c>
    </row>
    <row r="15800" spans="1:2" x14ac:dyDescent="0.3">
      <c r="A15800" t="s">
        <v>2</v>
      </c>
      <c r="B15800" t="s">
        <v>15443</v>
      </c>
    </row>
    <row r="15801" spans="1:2" x14ac:dyDescent="0.3">
      <c r="A15801" t="s">
        <v>2</v>
      </c>
      <c r="B15801" t="s">
        <v>15444</v>
      </c>
    </row>
    <row r="15802" spans="1:2" x14ac:dyDescent="0.3">
      <c r="A15802" t="s">
        <v>2</v>
      </c>
      <c r="B15802" t="s">
        <v>15445</v>
      </c>
    </row>
    <row r="15803" spans="1:2" x14ac:dyDescent="0.3">
      <c r="A15803" t="s">
        <v>2</v>
      </c>
      <c r="B15803" t="s">
        <v>15446</v>
      </c>
    </row>
    <row r="15804" spans="1:2" x14ac:dyDescent="0.3">
      <c r="A15804" t="s">
        <v>2</v>
      </c>
      <c r="B15804" t="s">
        <v>15447</v>
      </c>
    </row>
    <row r="15805" spans="1:2" x14ac:dyDescent="0.3">
      <c r="A15805" t="s">
        <v>2</v>
      </c>
      <c r="B15805" t="s">
        <v>15448</v>
      </c>
    </row>
    <row r="15806" spans="1:2" x14ac:dyDescent="0.3">
      <c r="A15806" t="s">
        <v>2</v>
      </c>
      <c r="B15806" t="s">
        <v>15449</v>
      </c>
    </row>
    <row r="15807" spans="1:2" x14ac:dyDescent="0.3">
      <c r="A15807" t="s">
        <v>2</v>
      </c>
      <c r="B15807" t="s">
        <v>15450</v>
      </c>
    </row>
    <row r="15808" spans="1:2" x14ac:dyDescent="0.3">
      <c r="A15808" t="s">
        <v>2</v>
      </c>
      <c r="B15808" t="s">
        <v>15451</v>
      </c>
    </row>
    <row r="15809" spans="1:2" x14ac:dyDescent="0.3">
      <c r="A15809" t="s">
        <v>2</v>
      </c>
      <c r="B15809" t="s">
        <v>15452</v>
      </c>
    </row>
    <row r="15810" spans="1:2" x14ac:dyDescent="0.3">
      <c r="A15810" t="s">
        <v>2</v>
      </c>
      <c r="B15810" t="s">
        <v>15453</v>
      </c>
    </row>
    <row r="15811" spans="1:2" x14ac:dyDescent="0.3">
      <c r="A15811" t="s">
        <v>2</v>
      </c>
      <c r="B15811" t="s">
        <v>15454</v>
      </c>
    </row>
    <row r="15812" spans="1:2" x14ac:dyDescent="0.3">
      <c r="A15812" t="s">
        <v>2</v>
      </c>
      <c r="B15812" t="s">
        <v>15455</v>
      </c>
    </row>
    <row r="15813" spans="1:2" x14ac:dyDescent="0.3">
      <c r="A15813" t="s">
        <v>2</v>
      </c>
      <c r="B15813" t="s">
        <v>15456</v>
      </c>
    </row>
    <row r="15814" spans="1:2" x14ac:dyDescent="0.3">
      <c r="A15814" t="s">
        <v>2</v>
      </c>
      <c r="B15814" t="s">
        <v>15457</v>
      </c>
    </row>
    <row r="15815" spans="1:2" x14ac:dyDescent="0.3">
      <c r="A15815" t="s">
        <v>2</v>
      </c>
      <c r="B15815" t="s">
        <v>15458</v>
      </c>
    </row>
    <row r="15816" spans="1:2" x14ac:dyDescent="0.3">
      <c r="A15816" t="s">
        <v>2</v>
      </c>
      <c r="B15816" t="s">
        <v>15459</v>
      </c>
    </row>
    <row r="15817" spans="1:2" x14ac:dyDescent="0.3">
      <c r="A15817" t="s">
        <v>2</v>
      </c>
      <c r="B15817" t="s">
        <v>15460</v>
      </c>
    </row>
    <row r="15818" spans="1:2" x14ac:dyDescent="0.3">
      <c r="A15818" t="s">
        <v>2</v>
      </c>
      <c r="B15818" t="s">
        <v>15461</v>
      </c>
    </row>
    <row r="15819" spans="1:2" x14ac:dyDescent="0.3">
      <c r="A15819" t="s">
        <v>2</v>
      </c>
      <c r="B15819">
        <v>0.5</v>
      </c>
    </row>
    <row r="15820" spans="1:2" x14ac:dyDescent="0.3">
      <c r="A15820" t="s">
        <v>2</v>
      </c>
      <c r="B15820" t="s">
        <v>15462</v>
      </c>
    </row>
    <row r="15821" spans="1:2" x14ac:dyDescent="0.3">
      <c r="A15821" t="s">
        <v>2</v>
      </c>
      <c r="B15821" t="s">
        <v>15463</v>
      </c>
    </row>
    <row r="15822" spans="1:2" x14ac:dyDescent="0.3">
      <c r="A15822" t="s">
        <v>2</v>
      </c>
      <c r="B15822" t="s">
        <v>15464</v>
      </c>
    </row>
    <row r="15823" spans="1:2" x14ac:dyDescent="0.3">
      <c r="A15823" t="s">
        <v>2</v>
      </c>
      <c r="B15823" t="s">
        <v>15465</v>
      </c>
    </row>
    <row r="15824" spans="1:2" x14ac:dyDescent="0.3">
      <c r="A15824" t="s">
        <v>2</v>
      </c>
      <c r="B15824" t="s">
        <v>15466</v>
      </c>
    </row>
    <row r="15825" spans="1:2" x14ac:dyDescent="0.3">
      <c r="A15825" t="s">
        <v>2</v>
      </c>
      <c r="B15825" t="s">
        <v>15467</v>
      </c>
    </row>
    <row r="15826" spans="1:2" x14ac:dyDescent="0.3">
      <c r="A15826" t="s">
        <v>2</v>
      </c>
      <c r="B15826" t="s">
        <v>15468</v>
      </c>
    </row>
    <row r="15827" spans="1:2" x14ac:dyDescent="0.3">
      <c r="A15827" t="s">
        <v>2</v>
      </c>
      <c r="B15827" t="s">
        <v>15469</v>
      </c>
    </row>
    <row r="15828" spans="1:2" x14ac:dyDescent="0.3">
      <c r="A15828" t="s">
        <v>2</v>
      </c>
      <c r="B15828" t="s">
        <v>15470</v>
      </c>
    </row>
    <row r="15829" spans="1:2" x14ac:dyDescent="0.3">
      <c r="A15829" t="s">
        <v>2</v>
      </c>
      <c r="B15829" t="s">
        <v>15471</v>
      </c>
    </row>
    <row r="15830" spans="1:2" x14ac:dyDescent="0.3">
      <c r="A15830" t="s">
        <v>2</v>
      </c>
      <c r="B15830" t="s">
        <v>15472</v>
      </c>
    </row>
    <row r="15831" spans="1:2" x14ac:dyDescent="0.3">
      <c r="A15831" t="s">
        <v>2</v>
      </c>
      <c r="B15831" t="s">
        <v>15473</v>
      </c>
    </row>
    <row r="15832" spans="1:2" x14ac:dyDescent="0.3">
      <c r="A15832" t="s">
        <v>2</v>
      </c>
      <c r="B15832" t="s">
        <v>15474</v>
      </c>
    </row>
    <row r="15833" spans="1:2" x14ac:dyDescent="0.3">
      <c r="A15833" t="s">
        <v>2</v>
      </c>
      <c r="B15833" t="s">
        <v>15475</v>
      </c>
    </row>
    <row r="15834" spans="1:2" x14ac:dyDescent="0.3">
      <c r="A15834" t="s">
        <v>2</v>
      </c>
      <c r="B15834" t="s">
        <v>15476</v>
      </c>
    </row>
    <row r="15835" spans="1:2" x14ac:dyDescent="0.3">
      <c r="A15835" t="s">
        <v>2</v>
      </c>
      <c r="B15835" t="s">
        <v>15477</v>
      </c>
    </row>
    <row r="15836" spans="1:2" x14ac:dyDescent="0.3">
      <c r="A15836" t="s">
        <v>2</v>
      </c>
      <c r="B15836" t="s">
        <v>15478</v>
      </c>
    </row>
    <row r="15837" spans="1:2" x14ac:dyDescent="0.3">
      <c r="A15837" t="s">
        <v>2</v>
      </c>
      <c r="B15837" t="s">
        <v>15479</v>
      </c>
    </row>
    <row r="15838" spans="1:2" x14ac:dyDescent="0.3">
      <c r="A15838" t="s">
        <v>2</v>
      </c>
      <c r="B15838" t="s">
        <v>15480</v>
      </c>
    </row>
    <row r="15839" spans="1:2" x14ac:dyDescent="0.3">
      <c r="A15839" t="s">
        <v>2</v>
      </c>
      <c r="B15839" t="s">
        <v>15481</v>
      </c>
    </row>
    <row r="15840" spans="1:2" x14ac:dyDescent="0.3">
      <c r="A15840" t="s">
        <v>2</v>
      </c>
      <c r="B15840" t="s">
        <v>15482</v>
      </c>
    </row>
    <row r="15841" spans="1:2" x14ac:dyDescent="0.3">
      <c r="A15841" t="s">
        <v>2</v>
      </c>
      <c r="B15841" t="s">
        <v>15483</v>
      </c>
    </row>
    <row r="15842" spans="1:2" x14ac:dyDescent="0.3">
      <c r="A15842" t="s">
        <v>2</v>
      </c>
      <c r="B15842" t="s">
        <v>15484</v>
      </c>
    </row>
    <row r="15843" spans="1:2" x14ac:dyDescent="0.3">
      <c r="A15843" t="s">
        <v>2</v>
      </c>
      <c r="B15843" t="s">
        <v>15485</v>
      </c>
    </row>
    <row r="15844" spans="1:2" x14ac:dyDescent="0.3">
      <c r="A15844" t="s">
        <v>2</v>
      </c>
      <c r="B15844" t="s">
        <v>15486</v>
      </c>
    </row>
    <row r="15845" spans="1:2" x14ac:dyDescent="0.3">
      <c r="A15845" t="s">
        <v>2</v>
      </c>
      <c r="B15845" t="s">
        <v>15487</v>
      </c>
    </row>
    <row r="15846" spans="1:2" x14ac:dyDescent="0.3">
      <c r="A15846" t="s">
        <v>2</v>
      </c>
      <c r="B15846" t="s">
        <v>15488</v>
      </c>
    </row>
    <row r="15847" spans="1:2" x14ac:dyDescent="0.3">
      <c r="A15847" t="s">
        <v>2</v>
      </c>
      <c r="B15847" t="s">
        <v>15489</v>
      </c>
    </row>
    <row r="15848" spans="1:2" x14ac:dyDescent="0.3">
      <c r="A15848" t="s">
        <v>2</v>
      </c>
      <c r="B15848" t="s">
        <v>15490</v>
      </c>
    </row>
    <row r="15849" spans="1:2" x14ac:dyDescent="0.3">
      <c r="A15849" t="s">
        <v>2</v>
      </c>
      <c r="B15849" t="s">
        <v>15491</v>
      </c>
    </row>
    <row r="15850" spans="1:2" x14ac:dyDescent="0.3">
      <c r="A15850" t="s">
        <v>2</v>
      </c>
      <c r="B15850" t="s">
        <v>15492</v>
      </c>
    </row>
    <row r="15851" spans="1:2" x14ac:dyDescent="0.3">
      <c r="A15851" t="s">
        <v>2</v>
      </c>
      <c r="B15851" t="s">
        <v>15493</v>
      </c>
    </row>
    <row r="15852" spans="1:2" x14ac:dyDescent="0.3">
      <c r="A15852" t="s">
        <v>2</v>
      </c>
      <c r="B15852" t="s">
        <v>15494</v>
      </c>
    </row>
    <row r="15853" spans="1:2" x14ac:dyDescent="0.3">
      <c r="A15853" t="s">
        <v>2</v>
      </c>
      <c r="B15853" t="s">
        <v>15495</v>
      </c>
    </row>
    <row r="15854" spans="1:2" x14ac:dyDescent="0.3">
      <c r="A15854" t="s">
        <v>2</v>
      </c>
      <c r="B15854" t="s">
        <v>15496</v>
      </c>
    </row>
    <row r="15855" spans="1:2" x14ac:dyDescent="0.3">
      <c r="A15855" t="s">
        <v>2</v>
      </c>
      <c r="B15855" t="s">
        <v>15497</v>
      </c>
    </row>
    <row r="15856" spans="1:2" x14ac:dyDescent="0.3">
      <c r="A15856" t="s">
        <v>2</v>
      </c>
      <c r="B15856" t="s">
        <v>15498</v>
      </c>
    </row>
    <row r="15857" spans="1:2" x14ac:dyDescent="0.3">
      <c r="A15857" t="s">
        <v>2</v>
      </c>
      <c r="B15857" t="s">
        <v>15499</v>
      </c>
    </row>
    <row r="15858" spans="1:2" x14ac:dyDescent="0.3">
      <c r="A15858" t="s">
        <v>2</v>
      </c>
      <c r="B15858" t="s">
        <v>15500</v>
      </c>
    </row>
    <row r="15859" spans="1:2" x14ac:dyDescent="0.3">
      <c r="A15859" t="s">
        <v>2</v>
      </c>
      <c r="B15859" t="s">
        <v>15501</v>
      </c>
    </row>
    <row r="15860" spans="1:2" x14ac:dyDescent="0.3">
      <c r="A15860" t="s">
        <v>2</v>
      </c>
      <c r="B15860" t="s">
        <v>15502</v>
      </c>
    </row>
    <row r="15861" spans="1:2" x14ac:dyDescent="0.3">
      <c r="A15861" t="s">
        <v>2</v>
      </c>
      <c r="B15861" t="s">
        <v>15503</v>
      </c>
    </row>
    <row r="15862" spans="1:2" x14ac:dyDescent="0.3">
      <c r="A15862" t="s">
        <v>2</v>
      </c>
      <c r="B15862" t="s">
        <v>15504</v>
      </c>
    </row>
    <row r="15863" spans="1:2" x14ac:dyDescent="0.3">
      <c r="A15863" t="s">
        <v>2</v>
      </c>
      <c r="B15863" t="s">
        <v>15505</v>
      </c>
    </row>
    <row r="15864" spans="1:2" x14ac:dyDescent="0.3">
      <c r="A15864" t="s">
        <v>2</v>
      </c>
      <c r="B15864" t="s">
        <v>15506</v>
      </c>
    </row>
    <row r="15865" spans="1:2" x14ac:dyDescent="0.3">
      <c r="A15865" t="s">
        <v>2</v>
      </c>
      <c r="B15865" t="s">
        <v>15507</v>
      </c>
    </row>
    <row r="15866" spans="1:2" x14ac:dyDescent="0.3">
      <c r="A15866" t="s">
        <v>2</v>
      </c>
      <c r="B15866" t="s">
        <v>15508</v>
      </c>
    </row>
    <row r="15867" spans="1:2" x14ac:dyDescent="0.3">
      <c r="A15867" t="s">
        <v>2</v>
      </c>
      <c r="B15867" t="s">
        <v>15509</v>
      </c>
    </row>
    <row r="15868" spans="1:2" x14ac:dyDescent="0.3">
      <c r="A15868" t="s">
        <v>2</v>
      </c>
      <c r="B15868" t="s">
        <v>15510</v>
      </c>
    </row>
    <row r="15869" spans="1:2" x14ac:dyDescent="0.3">
      <c r="A15869" t="s">
        <v>2</v>
      </c>
      <c r="B15869" t="s">
        <v>15511</v>
      </c>
    </row>
    <row r="15870" spans="1:2" x14ac:dyDescent="0.3">
      <c r="A15870" t="s">
        <v>2</v>
      </c>
      <c r="B15870" t="s">
        <v>15512</v>
      </c>
    </row>
    <row r="15871" spans="1:2" x14ac:dyDescent="0.3">
      <c r="A15871" t="s">
        <v>2</v>
      </c>
      <c r="B15871" t="s">
        <v>15513</v>
      </c>
    </row>
    <row r="15872" spans="1:2" x14ac:dyDescent="0.3">
      <c r="A15872" t="s">
        <v>2</v>
      </c>
      <c r="B15872" t="s">
        <v>15514</v>
      </c>
    </row>
    <row r="15873" spans="1:2" x14ac:dyDescent="0.3">
      <c r="A15873" t="s">
        <v>2</v>
      </c>
      <c r="B15873" t="s">
        <v>15515</v>
      </c>
    </row>
    <row r="15874" spans="1:2" x14ac:dyDescent="0.3">
      <c r="A15874" t="s">
        <v>2</v>
      </c>
      <c r="B15874" t="s">
        <v>15516</v>
      </c>
    </row>
    <row r="15875" spans="1:2" x14ac:dyDescent="0.3">
      <c r="A15875" t="s">
        <v>2</v>
      </c>
      <c r="B15875" t="s">
        <v>15517</v>
      </c>
    </row>
    <row r="15876" spans="1:2" x14ac:dyDescent="0.3">
      <c r="A15876" t="s">
        <v>2</v>
      </c>
      <c r="B15876" t="s">
        <v>15518</v>
      </c>
    </row>
    <row r="15877" spans="1:2" x14ac:dyDescent="0.3">
      <c r="A15877" t="s">
        <v>2</v>
      </c>
      <c r="B15877" t="s">
        <v>15519</v>
      </c>
    </row>
    <row r="15878" spans="1:2" x14ac:dyDescent="0.3">
      <c r="A15878" t="s">
        <v>2</v>
      </c>
      <c r="B15878" t="s">
        <v>15520</v>
      </c>
    </row>
    <row r="15879" spans="1:2" x14ac:dyDescent="0.3">
      <c r="A15879" t="s">
        <v>2</v>
      </c>
      <c r="B15879" t="s">
        <v>15521</v>
      </c>
    </row>
    <row r="15880" spans="1:2" x14ac:dyDescent="0.3">
      <c r="A15880" t="s">
        <v>2</v>
      </c>
      <c r="B15880" t="s">
        <v>15522</v>
      </c>
    </row>
    <row r="15881" spans="1:2" x14ac:dyDescent="0.3">
      <c r="A15881" t="s">
        <v>2</v>
      </c>
      <c r="B15881" t="s">
        <v>15523</v>
      </c>
    </row>
    <row r="15882" spans="1:2" x14ac:dyDescent="0.3">
      <c r="A15882" t="s">
        <v>2</v>
      </c>
      <c r="B15882" t="s">
        <v>15524</v>
      </c>
    </row>
    <row r="15883" spans="1:2" x14ac:dyDescent="0.3">
      <c r="A15883" t="s">
        <v>2</v>
      </c>
      <c r="B15883" t="s">
        <v>15525</v>
      </c>
    </row>
    <row r="15884" spans="1:2" x14ac:dyDescent="0.3">
      <c r="A15884" t="s">
        <v>2</v>
      </c>
      <c r="B15884" t="s">
        <v>15526</v>
      </c>
    </row>
    <row r="15885" spans="1:2" x14ac:dyDescent="0.3">
      <c r="A15885" t="s">
        <v>2</v>
      </c>
      <c r="B15885" t="s">
        <v>15527</v>
      </c>
    </row>
    <row r="15886" spans="1:2" x14ac:dyDescent="0.3">
      <c r="A15886" t="s">
        <v>2</v>
      </c>
      <c r="B15886" t="s">
        <v>15528</v>
      </c>
    </row>
    <row r="15887" spans="1:2" x14ac:dyDescent="0.3">
      <c r="A15887" t="s">
        <v>2</v>
      </c>
      <c r="B15887" t="s">
        <v>15529</v>
      </c>
    </row>
    <row r="15888" spans="1:2" x14ac:dyDescent="0.3">
      <c r="A15888" t="s">
        <v>2</v>
      </c>
      <c r="B15888" t="s">
        <v>15530</v>
      </c>
    </row>
    <row r="15889" spans="1:2" x14ac:dyDescent="0.3">
      <c r="A15889" t="s">
        <v>2</v>
      </c>
      <c r="B15889" t="s">
        <v>15531</v>
      </c>
    </row>
    <row r="15890" spans="1:2" x14ac:dyDescent="0.3">
      <c r="A15890" t="s">
        <v>2</v>
      </c>
      <c r="B15890" t="s">
        <v>15532</v>
      </c>
    </row>
    <row r="15891" spans="1:2" x14ac:dyDescent="0.3">
      <c r="A15891" t="s">
        <v>2</v>
      </c>
      <c r="B15891" t="s">
        <v>15533</v>
      </c>
    </row>
    <row r="15892" spans="1:2" x14ac:dyDescent="0.3">
      <c r="A15892" t="s">
        <v>2</v>
      </c>
      <c r="B15892" t="s">
        <v>15534</v>
      </c>
    </row>
    <row r="15893" spans="1:2" x14ac:dyDescent="0.3">
      <c r="A15893" t="s">
        <v>2</v>
      </c>
      <c r="B15893" t="s">
        <v>15535</v>
      </c>
    </row>
    <row r="15894" spans="1:2" x14ac:dyDescent="0.3">
      <c r="A15894" t="s">
        <v>2</v>
      </c>
      <c r="B15894" t="s">
        <v>15536</v>
      </c>
    </row>
    <row r="15895" spans="1:2" x14ac:dyDescent="0.3">
      <c r="A15895" t="s">
        <v>2</v>
      </c>
      <c r="B15895" t="s">
        <v>15537</v>
      </c>
    </row>
    <row r="15896" spans="1:2" x14ac:dyDescent="0.3">
      <c r="A15896" t="s">
        <v>2</v>
      </c>
      <c r="B15896" t="s">
        <v>15538</v>
      </c>
    </row>
    <row r="15897" spans="1:2" x14ac:dyDescent="0.3">
      <c r="A15897" t="s">
        <v>2</v>
      </c>
      <c r="B15897" t="s">
        <v>15539</v>
      </c>
    </row>
    <row r="15898" spans="1:2" x14ac:dyDescent="0.3">
      <c r="A15898" t="s">
        <v>2</v>
      </c>
      <c r="B15898" t="s">
        <v>15540</v>
      </c>
    </row>
    <row r="15899" spans="1:2" x14ac:dyDescent="0.3">
      <c r="A15899" t="s">
        <v>2</v>
      </c>
      <c r="B15899" t="s">
        <v>15541</v>
      </c>
    </row>
    <row r="15900" spans="1:2" x14ac:dyDescent="0.3">
      <c r="A15900" t="s">
        <v>2</v>
      </c>
      <c r="B15900" t="s">
        <v>15542</v>
      </c>
    </row>
    <row r="15901" spans="1:2" x14ac:dyDescent="0.3">
      <c r="A15901" t="s">
        <v>2</v>
      </c>
      <c r="B15901" t="s">
        <v>15543</v>
      </c>
    </row>
    <row r="15902" spans="1:2" x14ac:dyDescent="0.3">
      <c r="A15902" t="s">
        <v>2</v>
      </c>
      <c r="B15902" t="s">
        <v>15544</v>
      </c>
    </row>
    <row r="15903" spans="1:2" x14ac:dyDescent="0.3">
      <c r="A15903" t="s">
        <v>2</v>
      </c>
      <c r="B15903" t="s">
        <v>15545</v>
      </c>
    </row>
    <row r="15904" spans="1:2" x14ac:dyDescent="0.3">
      <c r="A15904" t="s">
        <v>2</v>
      </c>
      <c r="B15904" t="s">
        <v>15546</v>
      </c>
    </row>
    <row r="15905" spans="1:2" x14ac:dyDescent="0.3">
      <c r="A15905" t="s">
        <v>2</v>
      </c>
      <c r="B15905" t="s">
        <v>15547</v>
      </c>
    </row>
    <row r="15906" spans="1:2" x14ac:dyDescent="0.3">
      <c r="A15906" t="s">
        <v>2</v>
      </c>
      <c r="B15906" t="s">
        <v>15548</v>
      </c>
    </row>
    <row r="15907" spans="1:2" x14ac:dyDescent="0.3">
      <c r="A15907" t="s">
        <v>2</v>
      </c>
      <c r="B15907" t="s">
        <v>15549</v>
      </c>
    </row>
    <row r="15908" spans="1:2" x14ac:dyDescent="0.3">
      <c r="A15908" t="s">
        <v>2</v>
      </c>
      <c r="B15908" t="s">
        <v>15550</v>
      </c>
    </row>
    <row r="15909" spans="1:2" x14ac:dyDescent="0.3">
      <c r="A15909" t="s">
        <v>2</v>
      </c>
      <c r="B15909" t="s">
        <v>15551</v>
      </c>
    </row>
    <row r="15910" spans="1:2" x14ac:dyDescent="0.3">
      <c r="A15910" t="s">
        <v>2</v>
      </c>
      <c r="B15910" t="s">
        <v>15552</v>
      </c>
    </row>
    <row r="15911" spans="1:2" x14ac:dyDescent="0.3">
      <c r="A15911" t="s">
        <v>2</v>
      </c>
      <c r="B15911" t="s">
        <v>15553</v>
      </c>
    </row>
    <row r="15912" spans="1:2" x14ac:dyDescent="0.3">
      <c r="A15912" t="s">
        <v>2</v>
      </c>
      <c r="B15912" t="s">
        <v>15554</v>
      </c>
    </row>
    <row r="15913" spans="1:2" x14ac:dyDescent="0.3">
      <c r="A15913" t="s">
        <v>2</v>
      </c>
      <c r="B15913" t="s">
        <v>15555</v>
      </c>
    </row>
    <row r="15914" spans="1:2" x14ac:dyDescent="0.3">
      <c r="A15914" t="s">
        <v>2</v>
      </c>
      <c r="B15914" t="s">
        <v>15556</v>
      </c>
    </row>
    <row r="15915" spans="1:2" x14ac:dyDescent="0.3">
      <c r="A15915" t="s">
        <v>2</v>
      </c>
      <c r="B15915" t="s">
        <v>15557</v>
      </c>
    </row>
    <row r="15916" spans="1:2" x14ac:dyDescent="0.3">
      <c r="A15916" t="s">
        <v>2</v>
      </c>
      <c r="B15916" t="s">
        <v>15558</v>
      </c>
    </row>
    <row r="15917" spans="1:2" x14ac:dyDescent="0.3">
      <c r="A15917" t="s">
        <v>2</v>
      </c>
      <c r="B15917" t="s">
        <v>15559</v>
      </c>
    </row>
    <row r="15918" spans="1:2" x14ac:dyDescent="0.3">
      <c r="A15918" t="s">
        <v>2</v>
      </c>
      <c r="B15918" t="s">
        <v>15560</v>
      </c>
    </row>
    <row r="15919" spans="1:2" x14ac:dyDescent="0.3">
      <c r="A15919" t="s">
        <v>2</v>
      </c>
      <c r="B15919" t="s">
        <v>15561</v>
      </c>
    </row>
    <row r="15920" spans="1:2" x14ac:dyDescent="0.3">
      <c r="A15920" t="s">
        <v>2</v>
      </c>
      <c r="B15920" t="s">
        <v>15562</v>
      </c>
    </row>
    <row r="15921" spans="1:2" x14ac:dyDescent="0.3">
      <c r="A15921" t="s">
        <v>2</v>
      </c>
      <c r="B15921" t="s">
        <v>15563</v>
      </c>
    </row>
    <row r="15922" spans="1:2" x14ac:dyDescent="0.3">
      <c r="A15922" t="s">
        <v>2</v>
      </c>
      <c r="B15922" t="s">
        <v>15564</v>
      </c>
    </row>
    <row r="15923" spans="1:2" x14ac:dyDescent="0.3">
      <c r="A15923" t="s">
        <v>2</v>
      </c>
      <c r="B15923" t="s">
        <v>15565</v>
      </c>
    </row>
    <row r="15924" spans="1:2" x14ac:dyDescent="0.3">
      <c r="A15924" t="s">
        <v>2</v>
      </c>
      <c r="B15924" t="s">
        <v>15566</v>
      </c>
    </row>
    <row r="15925" spans="1:2" x14ac:dyDescent="0.3">
      <c r="A15925" t="s">
        <v>2</v>
      </c>
      <c r="B15925" t="s">
        <v>15567</v>
      </c>
    </row>
    <row r="15926" spans="1:2" x14ac:dyDescent="0.3">
      <c r="A15926" t="s">
        <v>2</v>
      </c>
      <c r="B15926" t="s">
        <v>15568</v>
      </c>
    </row>
    <row r="15927" spans="1:2" x14ac:dyDescent="0.3">
      <c r="A15927" t="s">
        <v>2</v>
      </c>
      <c r="B15927" t="s">
        <v>15569</v>
      </c>
    </row>
    <row r="15928" spans="1:2" x14ac:dyDescent="0.3">
      <c r="A15928" t="s">
        <v>2</v>
      </c>
      <c r="B15928" t="s">
        <v>15570</v>
      </c>
    </row>
    <row r="15929" spans="1:2" x14ac:dyDescent="0.3">
      <c r="A15929" t="s">
        <v>2</v>
      </c>
      <c r="B15929" t="s">
        <v>15571</v>
      </c>
    </row>
    <row r="15930" spans="1:2" x14ac:dyDescent="0.3">
      <c r="A15930" t="s">
        <v>2</v>
      </c>
      <c r="B15930" t="s">
        <v>15572</v>
      </c>
    </row>
    <row r="15931" spans="1:2" x14ac:dyDescent="0.3">
      <c r="A15931" t="s">
        <v>2</v>
      </c>
      <c r="B15931" t="s">
        <v>15573</v>
      </c>
    </row>
    <row r="15932" spans="1:2" x14ac:dyDescent="0.3">
      <c r="A15932" t="s">
        <v>2</v>
      </c>
      <c r="B15932" t="s">
        <v>15574</v>
      </c>
    </row>
    <row r="15933" spans="1:2" x14ac:dyDescent="0.3">
      <c r="A15933" t="s">
        <v>2</v>
      </c>
      <c r="B15933" t="s">
        <v>15575</v>
      </c>
    </row>
    <row r="15934" spans="1:2" x14ac:dyDescent="0.3">
      <c r="A15934" t="s">
        <v>2</v>
      </c>
      <c r="B15934" t="s">
        <v>15576</v>
      </c>
    </row>
    <row r="15935" spans="1:2" x14ac:dyDescent="0.3">
      <c r="A15935" t="s">
        <v>2</v>
      </c>
      <c r="B15935" t="s">
        <v>15577</v>
      </c>
    </row>
    <row r="15936" spans="1:2" x14ac:dyDescent="0.3">
      <c r="A15936" t="s">
        <v>2</v>
      </c>
      <c r="B15936" t="s">
        <v>15578</v>
      </c>
    </row>
    <row r="15937" spans="1:2" x14ac:dyDescent="0.3">
      <c r="A15937" t="s">
        <v>2</v>
      </c>
      <c r="B15937" t="s">
        <v>15579</v>
      </c>
    </row>
    <row r="15938" spans="1:2" x14ac:dyDescent="0.3">
      <c r="A15938" t="s">
        <v>2</v>
      </c>
      <c r="B15938">
        <v>310</v>
      </c>
    </row>
    <row r="15939" spans="1:2" x14ac:dyDescent="0.3">
      <c r="A15939" t="s">
        <v>2</v>
      </c>
      <c r="B15939" t="s">
        <v>15580</v>
      </c>
    </row>
    <row r="15940" spans="1:2" x14ac:dyDescent="0.3">
      <c r="A15940" t="s">
        <v>2</v>
      </c>
      <c r="B15940" t="s">
        <v>15581</v>
      </c>
    </row>
    <row r="15941" spans="1:2" x14ac:dyDescent="0.3">
      <c r="A15941" t="s">
        <v>2</v>
      </c>
      <c r="B15941" t="s">
        <v>15582</v>
      </c>
    </row>
    <row r="15942" spans="1:2" x14ac:dyDescent="0.3">
      <c r="A15942" t="s">
        <v>2</v>
      </c>
      <c r="B15942" t="s">
        <v>15583</v>
      </c>
    </row>
    <row r="15943" spans="1:2" x14ac:dyDescent="0.3">
      <c r="A15943" t="s">
        <v>2</v>
      </c>
      <c r="B15943" t="s">
        <v>15584</v>
      </c>
    </row>
    <row r="15944" spans="1:2" x14ac:dyDescent="0.3">
      <c r="A15944" t="s">
        <v>2</v>
      </c>
      <c r="B15944" t="s">
        <v>15585</v>
      </c>
    </row>
    <row r="15945" spans="1:2" x14ac:dyDescent="0.3">
      <c r="A15945" t="s">
        <v>2</v>
      </c>
      <c r="B15945" t="s">
        <v>15586</v>
      </c>
    </row>
    <row r="15946" spans="1:2" x14ac:dyDescent="0.3">
      <c r="A15946" t="s">
        <v>2</v>
      </c>
      <c r="B15946" t="s">
        <v>15587</v>
      </c>
    </row>
    <row r="15947" spans="1:2" x14ac:dyDescent="0.3">
      <c r="A15947" t="s">
        <v>2</v>
      </c>
      <c r="B15947" t="s">
        <v>15588</v>
      </c>
    </row>
    <row r="15948" spans="1:2" x14ac:dyDescent="0.3">
      <c r="A15948" t="s">
        <v>2</v>
      </c>
      <c r="B15948" t="s">
        <v>15589</v>
      </c>
    </row>
    <row r="15949" spans="1:2" x14ac:dyDescent="0.3">
      <c r="A15949" t="s">
        <v>2</v>
      </c>
      <c r="B15949" t="s">
        <v>15590</v>
      </c>
    </row>
    <row r="15950" spans="1:2" x14ac:dyDescent="0.3">
      <c r="A15950" t="s">
        <v>2</v>
      </c>
      <c r="B15950" t="s">
        <v>15591</v>
      </c>
    </row>
    <row r="15951" spans="1:2" x14ac:dyDescent="0.3">
      <c r="A15951" t="s">
        <v>2</v>
      </c>
      <c r="B15951" t="s">
        <v>15592</v>
      </c>
    </row>
    <row r="15952" spans="1:2" x14ac:dyDescent="0.3">
      <c r="A15952" t="s">
        <v>2</v>
      </c>
      <c r="B15952" t="s">
        <v>15593</v>
      </c>
    </row>
    <row r="15953" spans="1:2" x14ac:dyDescent="0.3">
      <c r="A15953" t="s">
        <v>2</v>
      </c>
      <c r="B15953" t="s">
        <v>15594</v>
      </c>
    </row>
    <row r="15954" spans="1:2" x14ac:dyDescent="0.3">
      <c r="A15954" t="s">
        <v>2</v>
      </c>
      <c r="B15954" t="s">
        <v>15595</v>
      </c>
    </row>
    <row r="15955" spans="1:2" x14ac:dyDescent="0.3">
      <c r="A15955" t="s">
        <v>2</v>
      </c>
      <c r="B15955" t="s">
        <v>15596</v>
      </c>
    </row>
    <row r="15956" spans="1:2" x14ac:dyDescent="0.3">
      <c r="A15956" t="s">
        <v>2</v>
      </c>
      <c r="B15956" t="s">
        <v>15597</v>
      </c>
    </row>
    <row r="15957" spans="1:2" x14ac:dyDescent="0.3">
      <c r="A15957" t="s">
        <v>2</v>
      </c>
      <c r="B15957" t="s">
        <v>15598</v>
      </c>
    </row>
    <row r="15958" spans="1:2" x14ac:dyDescent="0.3">
      <c r="A15958" t="s">
        <v>2</v>
      </c>
      <c r="B15958" t="s">
        <v>15599</v>
      </c>
    </row>
    <row r="15959" spans="1:2" x14ac:dyDescent="0.3">
      <c r="A15959" t="s">
        <v>2</v>
      </c>
      <c r="B15959" t="s">
        <v>15600</v>
      </c>
    </row>
    <row r="15960" spans="1:2" x14ac:dyDescent="0.3">
      <c r="A15960" t="s">
        <v>2</v>
      </c>
      <c r="B15960" t="s">
        <v>15601</v>
      </c>
    </row>
    <row r="15961" spans="1:2" x14ac:dyDescent="0.3">
      <c r="A15961" t="s">
        <v>2</v>
      </c>
      <c r="B15961" t="s">
        <v>15602</v>
      </c>
    </row>
    <row r="15962" spans="1:2" x14ac:dyDescent="0.3">
      <c r="A15962" t="s">
        <v>2</v>
      </c>
      <c r="B15962" t="s">
        <v>15603</v>
      </c>
    </row>
    <row r="15963" spans="1:2" x14ac:dyDescent="0.3">
      <c r="A15963" t="s">
        <v>2</v>
      </c>
      <c r="B15963" t="s">
        <v>15604</v>
      </c>
    </row>
    <row r="15964" spans="1:2" x14ac:dyDescent="0.3">
      <c r="A15964" t="s">
        <v>2</v>
      </c>
      <c r="B15964" t="s">
        <v>15605</v>
      </c>
    </row>
    <row r="15965" spans="1:2" x14ac:dyDescent="0.3">
      <c r="A15965" t="s">
        <v>2</v>
      </c>
      <c r="B15965" t="s">
        <v>15606</v>
      </c>
    </row>
    <row r="15966" spans="1:2" x14ac:dyDescent="0.3">
      <c r="A15966" t="s">
        <v>2</v>
      </c>
      <c r="B15966" t="s">
        <v>15607</v>
      </c>
    </row>
    <row r="15967" spans="1:2" x14ac:dyDescent="0.3">
      <c r="A15967" t="s">
        <v>2</v>
      </c>
      <c r="B15967" t="s">
        <v>15608</v>
      </c>
    </row>
    <row r="15968" spans="1:2" x14ac:dyDescent="0.3">
      <c r="A15968" t="s">
        <v>2</v>
      </c>
      <c r="B15968" t="s">
        <v>15609</v>
      </c>
    </row>
    <row r="15969" spans="1:2" x14ac:dyDescent="0.3">
      <c r="A15969" t="s">
        <v>2</v>
      </c>
      <c r="B15969" t="s">
        <v>15610</v>
      </c>
    </row>
    <row r="15970" spans="1:2" x14ac:dyDescent="0.3">
      <c r="A15970" t="s">
        <v>2</v>
      </c>
      <c r="B15970" t="s">
        <v>15611</v>
      </c>
    </row>
    <row r="15971" spans="1:2" x14ac:dyDescent="0.3">
      <c r="A15971" t="s">
        <v>2</v>
      </c>
      <c r="B15971" t="s">
        <v>15612</v>
      </c>
    </row>
    <row r="15972" spans="1:2" x14ac:dyDescent="0.3">
      <c r="A15972" t="s">
        <v>2</v>
      </c>
      <c r="B15972" t="s">
        <v>15613</v>
      </c>
    </row>
    <row r="15973" spans="1:2" x14ac:dyDescent="0.3">
      <c r="A15973" t="s">
        <v>2</v>
      </c>
      <c r="B15973" t="s">
        <v>15614</v>
      </c>
    </row>
    <row r="15974" spans="1:2" x14ac:dyDescent="0.3">
      <c r="A15974" t="s">
        <v>2</v>
      </c>
      <c r="B15974" t="s">
        <v>15615</v>
      </c>
    </row>
    <row r="15975" spans="1:2" x14ac:dyDescent="0.3">
      <c r="A15975" t="s">
        <v>2</v>
      </c>
      <c r="B15975" t="s">
        <v>15616</v>
      </c>
    </row>
    <row r="15976" spans="1:2" x14ac:dyDescent="0.3">
      <c r="A15976" t="s">
        <v>2</v>
      </c>
      <c r="B15976" t="s">
        <v>15617</v>
      </c>
    </row>
    <row r="15977" spans="1:2" x14ac:dyDescent="0.3">
      <c r="A15977" t="s">
        <v>2</v>
      </c>
      <c r="B15977" t="s">
        <v>15618</v>
      </c>
    </row>
    <row r="15978" spans="1:2" x14ac:dyDescent="0.3">
      <c r="A15978" t="s">
        <v>2</v>
      </c>
      <c r="B15978" t="s">
        <v>15619</v>
      </c>
    </row>
    <row r="15979" spans="1:2" x14ac:dyDescent="0.3">
      <c r="A15979" t="s">
        <v>2</v>
      </c>
      <c r="B15979" t="s">
        <v>15620</v>
      </c>
    </row>
    <row r="15980" spans="1:2" x14ac:dyDescent="0.3">
      <c r="A15980" t="s">
        <v>2</v>
      </c>
      <c r="B15980" t="s">
        <v>15621</v>
      </c>
    </row>
    <row r="15981" spans="1:2" x14ac:dyDescent="0.3">
      <c r="A15981" t="s">
        <v>2</v>
      </c>
      <c r="B15981" t="s">
        <v>15622</v>
      </c>
    </row>
    <row r="15982" spans="1:2" x14ac:dyDescent="0.3">
      <c r="A15982" t="s">
        <v>2</v>
      </c>
      <c r="B15982" t="s">
        <v>15623</v>
      </c>
    </row>
    <row r="15983" spans="1:2" x14ac:dyDescent="0.3">
      <c r="A15983" t="s">
        <v>2</v>
      </c>
      <c r="B15983" t="s">
        <v>15624</v>
      </c>
    </row>
    <row r="15984" spans="1:2" x14ac:dyDescent="0.3">
      <c r="A15984" t="s">
        <v>2</v>
      </c>
      <c r="B15984" t="s">
        <v>15625</v>
      </c>
    </row>
    <row r="15985" spans="1:2" x14ac:dyDescent="0.3">
      <c r="A15985" t="s">
        <v>2</v>
      </c>
      <c r="B15985" t="s">
        <v>15626</v>
      </c>
    </row>
    <row r="15986" spans="1:2" x14ac:dyDescent="0.3">
      <c r="A15986" t="s">
        <v>2</v>
      </c>
      <c r="B15986" t="s">
        <v>15627</v>
      </c>
    </row>
    <row r="15987" spans="1:2" x14ac:dyDescent="0.3">
      <c r="A15987" t="s">
        <v>2</v>
      </c>
      <c r="B15987" t="s">
        <v>15628</v>
      </c>
    </row>
    <row r="15988" spans="1:2" x14ac:dyDescent="0.3">
      <c r="A15988" t="s">
        <v>2</v>
      </c>
      <c r="B15988" t="s">
        <v>15629</v>
      </c>
    </row>
    <row r="15989" spans="1:2" x14ac:dyDescent="0.3">
      <c r="A15989" t="s">
        <v>2</v>
      </c>
      <c r="B15989" t="s">
        <v>15630</v>
      </c>
    </row>
    <row r="15990" spans="1:2" x14ac:dyDescent="0.3">
      <c r="A15990" t="s">
        <v>2</v>
      </c>
      <c r="B15990" t="s">
        <v>15631</v>
      </c>
    </row>
    <row r="15991" spans="1:2" x14ac:dyDescent="0.3">
      <c r="A15991" t="s">
        <v>2</v>
      </c>
      <c r="B15991" t="s">
        <v>15632</v>
      </c>
    </row>
    <row r="15992" spans="1:2" x14ac:dyDescent="0.3">
      <c r="A15992" t="s">
        <v>2</v>
      </c>
      <c r="B15992" t="s">
        <v>15633</v>
      </c>
    </row>
    <row r="15993" spans="1:2" x14ac:dyDescent="0.3">
      <c r="A15993" t="s">
        <v>2</v>
      </c>
      <c r="B15993" t="s">
        <v>15634</v>
      </c>
    </row>
    <row r="15994" spans="1:2" x14ac:dyDescent="0.3">
      <c r="A15994" t="s">
        <v>2</v>
      </c>
      <c r="B15994" t="s">
        <v>15635</v>
      </c>
    </row>
    <row r="15995" spans="1:2" x14ac:dyDescent="0.3">
      <c r="A15995" t="s">
        <v>2</v>
      </c>
      <c r="B15995" t="s">
        <v>15636</v>
      </c>
    </row>
    <row r="15996" spans="1:2" x14ac:dyDescent="0.3">
      <c r="A15996" t="s">
        <v>2</v>
      </c>
      <c r="B15996" t="s">
        <v>15637</v>
      </c>
    </row>
    <row r="15997" spans="1:2" x14ac:dyDescent="0.3">
      <c r="A15997" t="s">
        <v>2</v>
      </c>
      <c r="B15997" t="s">
        <v>15638</v>
      </c>
    </row>
    <row r="15998" spans="1:2" x14ac:dyDescent="0.3">
      <c r="A15998" t="s">
        <v>2</v>
      </c>
      <c r="B15998" t="s">
        <v>15639</v>
      </c>
    </row>
    <row r="15999" spans="1:2" x14ac:dyDescent="0.3">
      <c r="A15999" t="s">
        <v>2</v>
      </c>
      <c r="B15999" t="s">
        <v>15640</v>
      </c>
    </row>
    <row r="16000" spans="1:2" x14ac:dyDescent="0.3">
      <c r="A16000" t="s">
        <v>2</v>
      </c>
      <c r="B16000" t="s">
        <v>15641</v>
      </c>
    </row>
    <row r="16001" spans="1:2" x14ac:dyDescent="0.3">
      <c r="A16001" t="s">
        <v>2</v>
      </c>
      <c r="B16001" t="s">
        <v>15642</v>
      </c>
    </row>
    <row r="16002" spans="1:2" x14ac:dyDescent="0.3">
      <c r="A16002" t="s">
        <v>2</v>
      </c>
      <c r="B16002" t="s">
        <v>15643</v>
      </c>
    </row>
    <row r="16003" spans="1:2" x14ac:dyDescent="0.3">
      <c r="A16003" t="s">
        <v>2</v>
      </c>
      <c r="B16003" t="s">
        <v>15644</v>
      </c>
    </row>
    <row r="16004" spans="1:2" x14ac:dyDescent="0.3">
      <c r="A16004" t="s">
        <v>2</v>
      </c>
      <c r="B16004" t="s">
        <v>15645</v>
      </c>
    </row>
    <row r="16005" spans="1:2" x14ac:dyDescent="0.3">
      <c r="A16005" t="s">
        <v>2</v>
      </c>
      <c r="B16005" t="s">
        <v>15646</v>
      </c>
    </row>
    <row r="16006" spans="1:2" x14ac:dyDescent="0.3">
      <c r="A16006" t="s">
        <v>2</v>
      </c>
      <c r="B16006" t="s">
        <v>15647</v>
      </c>
    </row>
    <row r="16007" spans="1:2" x14ac:dyDescent="0.3">
      <c r="A16007" t="s">
        <v>2</v>
      </c>
      <c r="B16007" t="s">
        <v>15648</v>
      </c>
    </row>
    <row r="16008" spans="1:2" x14ac:dyDescent="0.3">
      <c r="A16008" t="s">
        <v>2</v>
      </c>
      <c r="B16008" t="s">
        <v>15649</v>
      </c>
    </row>
    <row r="16009" spans="1:2" x14ac:dyDescent="0.3">
      <c r="A16009" t="s">
        <v>2</v>
      </c>
      <c r="B16009" t="s">
        <v>15650</v>
      </c>
    </row>
    <row r="16010" spans="1:2" x14ac:dyDescent="0.3">
      <c r="A16010" t="s">
        <v>2</v>
      </c>
      <c r="B16010" t="s">
        <v>15651</v>
      </c>
    </row>
    <row r="16011" spans="1:2" x14ac:dyDescent="0.3">
      <c r="A16011" t="s">
        <v>2</v>
      </c>
      <c r="B16011" t="s">
        <v>15652</v>
      </c>
    </row>
    <row r="16012" spans="1:2" x14ac:dyDescent="0.3">
      <c r="A16012" t="s">
        <v>2</v>
      </c>
      <c r="B16012" t="s">
        <v>15653</v>
      </c>
    </row>
    <row r="16013" spans="1:2" x14ac:dyDescent="0.3">
      <c r="A16013" t="s">
        <v>2</v>
      </c>
      <c r="B16013" t="s">
        <v>15654</v>
      </c>
    </row>
    <row r="16014" spans="1:2" x14ac:dyDescent="0.3">
      <c r="A16014" t="s">
        <v>2</v>
      </c>
      <c r="B16014" t="s">
        <v>15655</v>
      </c>
    </row>
    <row r="16015" spans="1:2" x14ac:dyDescent="0.3">
      <c r="A16015" t="s">
        <v>2</v>
      </c>
      <c r="B16015" t="s">
        <v>15656</v>
      </c>
    </row>
    <row r="16016" spans="1:2" x14ac:dyDescent="0.3">
      <c r="A16016" t="s">
        <v>2</v>
      </c>
      <c r="B16016" t="s">
        <v>15657</v>
      </c>
    </row>
    <row r="16017" spans="1:2" x14ac:dyDescent="0.3">
      <c r="A16017" t="s">
        <v>2</v>
      </c>
      <c r="B16017" t="s">
        <v>15658</v>
      </c>
    </row>
    <row r="16018" spans="1:2" x14ac:dyDescent="0.3">
      <c r="A16018" t="s">
        <v>2</v>
      </c>
      <c r="B16018" t="s">
        <v>15659</v>
      </c>
    </row>
    <row r="16019" spans="1:2" x14ac:dyDescent="0.3">
      <c r="A16019" t="s">
        <v>2</v>
      </c>
      <c r="B16019" t="s">
        <v>15660</v>
      </c>
    </row>
    <row r="16020" spans="1:2" x14ac:dyDescent="0.3">
      <c r="A16020" t="s">
        <v>2</v>
      </c>
      <c r="B16020" t="s">
        <v>15661</v>
      </c>
    </row>
    <row r="16021" spans="1:2" x14ac:dyDescent="0.3">
      <c r="A16021" t="s">
        <v>2</v>
      </c>
      <c r="B16021" t="s">
        <v>15662</v>
      </c>
    </row>
    <row r="16022" spans="1:2" x14ac:dyDescent="0.3">
      <c r="A16022" t="s">
        <v>2</v>
      </c>
      <c r="B16022" t="s">
        <v>15663</v>
      </c>
    </row>
    <row r="16023" spans="1:2" x14ac:dyDescent="0.3">
      <c r="A16023" t="s">
        <v>2</v>
      </c>
      <c r="B16023" t="s">
        <v>15664</v>
      </c>
    </row>
    <row r="16024" spans="1:2" x14ac:dyDescent="0.3">
      <c r="A16024" t="s">
        <v>2</v>
      </c>
      <c r="B16024" t="s">
        <v>15665</v>
      </c>
    </row>
    <row r="16025" spans="1:2" x14ac:dyDescent="0.3">
      <c r="A16025" t="s">
        <v>2</v>
      </c>
      <c r="B16025" t="s">
        <v>15666</v>
      </c>
    </row>
    <row r="16026" spans="1:2" x14ac:dyDescent="0.3">
      <c r="A16026" t="s">
        <v>2</v>
      </c>
      <c r="B16026" t="s">
        <v>15667</v>
      </c>
    </row>
    <row r="16027" spans="1:2" x14ac:dyDescent="0.3">
      <c r="A16027" t="s">
        <v>2</v>
      </c>
      <c r="B16027" t="s">
        <v>15668</v>
      </c>
    </row>
    <row r="16028" spans="1:2" x14ac:dyDescent="0.3">
      <c r="A16028" t="s">
        <v>2</v>
      </c>
      <c r="B16028" t="s">
        <v>15669</v>
      </c>
    </row>
    <row r="16029" spans="1:2" x14ac:dyDescent="0.3">
      <c r="A16029" t="s">
        <v>2</v>
      </c>
      <c r="B16029" t="s">
        <v>15670</v>
      </c>
    </row>
    <row r="16030" spans="1:2" x14ac:dyDescent="0.3">
      <c r="A16030" t="s">
        <v>2</v>
      </c>
      <c r="B16030" t="s">
        <v>15671</v>
      </c>
    </row>
    <row r="16031" spans="1:2" x14ac:dyDescent="0.3">
      <c r="A16031" t="s">
        <v>2</v>
      </c>
      <c r="B16031" t="s">
        <v>15672</v>
      </c>
    </row>
    <row r="16032" spans="1:2" x14ac:dyDescent="0.3">
      <c r="A16032" t="s">
        <v>2</v>
      </c>
      <c r="B16032" t="s">
        <v>15673</v>
      </c>
    </row>
    <row r="16033" spans="1:2" x14ac:dyDescent="0.3">
      <c r="A16033" t="s">
        <v>2</v>
      </c>
      <c r="B16033" t="s">
        <v>15674</v>
      </c>
    </row>
    <row r="16034" spans="1:2" x14ac:dyDescent="0.3">
      <c r="A16034" t="s">
        <v>2</v>
      </c>
      <c r="B16034" t="s">
        <v>15675</v>
      </c>
    </row>
    <row r="16035" spans="1:2" x14ac:dyDescent="0.3">
      <c r="A16035" t="s">
        <v>2</v>
      </c>
      <c r="B16035" t="s">
        <v>15676</v>
      </c>
    </row>
    <row r="16036" spans="1:2" x14ac:dyDescent="0.3">
      <c r="A16036" t="s">
        <v>2</v>
      </c>
      <c r="B16036" t="s">
        <v>15677</v>
      </c>
    </row>
    <row r="16037" spans="1:2" x14ac:dyDescent="0.3">
      <c r="A16037" t="s">
        <v>2</v>
      </c>
      <c r="B16037" t="s">
        <v>15678</v>
      </c>
    </row>
    <row r="16038" spans="1:2" x14ac:dyDescent="0.3">
      <c r="A16038" t="s">
        <v>2</v>
      </c>
      <c r="B16038" t="s">
        <v>15679</v>
      </c>
    </row>
    <row r="16039" spans="1:2" x14ac:dyDescent="0.3">
      <c r="A16039" t="s">
        <v>2</v>
      </c>
      <c r="B16039" t="s">
        <v>15680</v>
      </c>
    </row>
    <row r="16040" spans="1:2" x14ac:dyDescent="0.3">
      <c r="A16040" t="s">
        <v>2</v>
      </c>
      <c r="B16040" t="s">
        <v>15681</v>
      </c>
    </row>
    <row r="16041" spans="1:2" x14ac:dyDescent="0.3">
      <c r="A16041" t="s">
        <v>2</v>
      </c>
      <c r="B16041" t="s">
        <v>15682</v>
      </c>
    </row>
    <row r="16042" spans="1:2" x14ac:dyDescent="0.3">
      <c r="A16042" t="s">
        <v>2</v>
      </c>
      <c r="B16042" t="s">
        <v>15683</v>
      </c>
    </row>
    <row r="16043" spans="1:2" x14ac:dyDescent="0.3">
      <c r="A16043" t="s">
        <v>2</v>
      </c>
      <c r="B16043" t="s">
        <v>15684</v>
      </c>
    </row>
    <row r="16044" spans="1:2" x14ac:dyDescent="0.3">
      <c r="A16044" t="s">
        <v>2</v>
      </c>
      <c r="B16044" t="s">
        <v>15685</v>
      </c>
    </row>
    <row r="16045" spans="1:2" x14ac:dyDescent="0.3">
      <c r="A16045" t="s">
        <v>2</v>
      </c>
      <c r="B16045" t="s">
        <v>15686</v>
      </c>
    </row>
    <row r="16046" spans="1:2" x14ac:dyDescent="0.3">
      <c r="A16046" t="s">
        <v>2</v>
      </c>
      <c r="B16046" t="s">
        <v>15687</v>
      </c>
    </row>
    <row r="16047" spans="1:2" x14ac:dyDescent="0.3">
      <c r="A16047" t="s">
        <v>2</v>
      </c>
      <c r="B16047" t="s">
        <v>15688</v>
      </c>
    </row>
    <row r="16048" spans="1:2" x14ac:dyDescent="0.3">
      <c r="A16048" t="s">
        <v>2</v>
      </c>
      <c r="B16048" t="s">
        <v>15689</v>
      </c>
    </row>
    <row r="16049" spans="1:2" x14ac:dyDescent="0.3">
      <c r="A16049" t="s">
        <v>2</v>
      </c>
      <c r="B16049" t="s">
        <v>15690</v>
      </c>
    </row>
    <row r="16050" spans="1:2" x14ac:dyDescent="0.3">
      <c r="A16050" t="s">
        <v>2</v>
      </c>
      <c r="B16050" t="s">
        <v>15691</v>
      </c>
    </row>
    <row r="16051" spans="1:2" x14ac:dyDescent="0.3">
      <c r="A16051" t="s">
        <v>2</v>
      </c>
      <c r="B16051" t="s">
        <v>15692</v>
      </c>
    </row>
    <row r="16052" spans="1:2" x14ac:dyDescent="0.3">
      <c r="A16052" t="s">
        <v>2</v>
      </c>
      <c r="B16052" t="s">
        <v>15693</v>
      </c>
    </row>
    <row r="16053" spans="1:2" x14ac:dyDescent="0.3">
      <c r="A16053" t="s">
        <v>2</v>
      </c>
      <c r="B16053" t="s">
        <v>15694</v>
      </c>
    </row>
    <row r="16054" spans="1:2" x14ac:dyDescent="0.3">
      <c r="A16054" t="s">
        <v>2</v>
      </c>
      <c r="B16054" t="s">
        <v>15695</v>
      </c>
    </row>
    <row r="16055" spans="1:2" x14ac:dyDescent="0.3">
      <c r="A16055" t="s">
        <v>2</v>
      </c>
      <c r="B16055" t="s">
        <v>15696</v>
      </c>
    </row>
    <row r="16056" spans="1:2" x14ac:dyDescent="0.3">
      <c r="A16056" t="s">
        <v>2</v>
      </c>
      <c r="B16056" t="s">
        <v>15697</v>
      </c>
    </row>
    <row r="16057" spans="1:2" x14ac:dyDescent="0.3">
      <c r="A16057" t="s">
        <v>2</v>
      </c>
      <c r="B16057" t="s">
        <v>15698</v>
      </c>
    </row>
    <row r="16058" spans="1:2" x14ac:dyDescent="0.3">
      <c r="A16058" t="s">
        <v>2</v>
      </c>
      <c r="B16058" t="s">
        <v>15699</v>
      </c>
    </row>
    <row r="16059" spans="1:2" x14ac:dyDescent="0.3">
      <c r="A16059" t="s">
        <v>2</v>
      </c>
      <c r="B16059" t="s">
        <v>15700</v>
      </c>
    </row>
    <row r="16060" spans="1:2" x14ac:dyDescent="0.3">
      <c r="A16060" t="s">
        <v>2</v>
      </c>
      <c r="B16060" t="s">
        <v>15701</v>
      </c>
    </row>
    <row r="16061" spans="1:2" x14ac:dyDescent="0.3">
      <c r="A16061" t="s">
        <v>2</v>
      </c>
      <c r="B16061" t="s">
        <v>15702</v>
      </c>
    </row>
    <row r="16062" spans="1:2" x14ac:dyDescent="0.3">
      <c r="A16062" t="s">
        <v>2</v>
      </c>
      <c r="B16062" t="s">
        <v>15703</v>
      </c>
    </row>
    <row r="16063" spans="1:2" x14ac:dyDescent="0.3">
      <c r="A16063" t="s">
        <v>2</v>
      </c>
      <c r="B16063" t="s">
        <v>15704</v>
      </c>
    </row>
    <row r="16064" spans="1:2" x14ac:dyDescent="0.3">
      <c r="A16064" t="s">
        <v>2</v>
      </c>
      <c r="B16064" t="s">
        <v>15705</v>
      </c>
    </row>
    <row r="16065" spans="1:2" x14ac:dyDescent="0.3">
      <c r="A16065" t="s">
        <v>2</v>
      </c>
      <c r="B16065" t="s">
        <v>15706</v>
      </c>
    </row>
    <row r="16066" spans="1:2" x14ac:dyDescent="0.3">
      <c r="A16066" t="s">
        <v>2</v>
      </c>
      <c r="B16066" t="s">
        <v>15707</v>
      </c>
    </row>
    <row r="16067" spans="1:2" x14ac:dyDescent="0.3">
      <c r="A16067" t="s">
        <v>2</v>
      </c>
      <c r="B16067" t="s">
        <v>15708</v>
      </c>
    </row>
    <row r="16068" spans="1:2" x14ac:dyDescent="0.3">
      <c r="A16068" t="s">
        <v>2</v>
      </c>
      <c r="B16068" t="s">
        <v>15709</v>
      </c>
    </row>
    <row r="16069" spans="1:2" x14ac:dyDescent="0.3">
      <c r="A16069" t="s">
        <v>2</v>
      </c>
      <c r="B16069" t="s">
        <v>15710</v>
      </c>
    </row>
    <row r="16070" spans="1:2" x14ac:dyDescent="0.3">
      <c r="A16070" t="s">
        <v>2</v>
      </c>
      <c r="B16070" t="s">
        <v>15711</v>
      </c>
    </row>
    <row r="16071" spans="1:2" x14ac:dyDescent="0.3">
      <c r="A16071" t="s">
        <v>2</v>
      </c>
      <c r="B16071" t="s">
        <v>15712</v>
      </c>
    </row>
    <row r="16072" spans="1:2" x14ac:dyDescent="0.3">
      <c r="A16072" t="s">
        <v>2</v>
      </c>
      <c r="B16072" t="s">
        <v>15713</v>
      </c>
    </row>
    <row r="16073" spans="1:2" x14ac:dyDescent="0.3">
      <c r="A16073" t="s">
        <v>2</v>
      </c>
      <c r="B16073" t="s">
        <v>15714</v>
      </c>
    </row>
    <row r="16074" spans="1:2" x14ac:dyDescent="0.3">
      <c r="A16074" t="s">
        <v>2</v>
      </c>
      <c r="B16074" t="s">
        <v>15715</v>
      </c>
    </row>
    <row r="16075" spans="1:2" x14ac:dyDescent="0.3">
      <c r="A16075" t="s">
        <v>2</v>
      </c>
      <c r="B16075" t="s">
        <v>15716</v>
      </c>
    </row>
    <row r="16076" spans="1:2" x14ac:dyDescent="0.3">
      <c r="A16076" t="s">
        <v>2</v>
      </c>
      <c r="B16076" t="s">
        <v>15717</v>
      </c>
    </row>
    <row r="16077" spans="1:2" x14ac:dyDescent="0.3">
      <c r="A16077" t="s">
        <v>2</v>
      </c>
      <c r="B16077" t="s">
        <v>15718</v>
      </c>
    </row>
    <row r="16078" spans="1:2" x14ac:dyDescent="0.3">
      <c r="A16078" t="s">
        <v>2</v>
      </c>
      <c r="B16078" t="s">
        <v>15719</v>
      </c>
    </row>
    <row r="16079" spans="1:2" x14ac:dyDescent="0.3">
      <c r="A16079" t="s">
        <v>2</v>
      </c>
      <c r="B16079" t="s">
        <v>15720</v>
      </c>
    </row>
    <row r="16080" spans="1:2" x14ac:dyDescent="0.3">
      <c r="A16080" t="s">
        <v>2</v>
      </c>
      <c r="B16080" t="s">
        <v>15721</v>
      </c>
    </row>
    <row r="16081" spans="1:2" x14ac:dyDescent="0.3">
      <c r="A16081" t="s">
        <v>2</v>
      </c>
      <c r="B16081" t="s">
        <v>15722</v>
      </c>
    </row>
    <row r="16082" spans="1:2" x14ac:dyDescent="0.3">
      <c r="A16082" t="s">
        <v>2</v>
      </c>
      <c r="B16082" t="s">
        <v>15723</v>
      </c>
    </row>
    <row r="16083" spans="1:2" x14ac:dyDescent="0.3">
      <c r="A16083" t="s">
        <v>2</v>
      </c>
      <c r="B16083" t="s">
        <v>15724</v>
      </c>
    </row>
    <row r="16084" spans="1:2" x14ac:dyDescent="0.3">
      <c r="A16084" t="s">
        <v>2</v>
      </c>
      <c r="B16084" t="s">
        <v>15725</v>
      </c>
    </row>
    <row r="16085" spans="1:2" x14ac:dyDescent="0.3">
      <c r="A16085" t="s">
        <v>2</v>
      </c>
      <c r="B16085" t="s">
        <v>15726</v>
      </c>
    </row>
    <row r="16086" spans="1:2" x14ac:dyDescent="0.3">
      <c r="A16086" t="s">
        <v>2</v>
      </c>
      <c r="B16086" t="s">
        <v>15727</v>
      </c>
    </row>
    <row r="16087" spans="1:2" x14ac:dyDescent="0.3">
      <c r="A16087" t="s">
        <v>2</v>
      </c>
      <c r="B16087" t="s">
        <v>15728</v>
      </c>
    </row>
    <row r="16088" spans="1:2" x14ac:dyDescent="0.3">
      <c r="A16088" t="s">
        <v>2</v>
      </c>
      <c r="B16088" t="s">
        <v>15729</v>
      </c>
    </row>
    <row r="16089" spans="1:2" x14ac:dyDescent="0.3">
      <c r="A16089" t="s">
        <v>2</v>
      </c>
      <c r="B16089" t="s">
        <v>15730</v>
      </c>
    </row>
    <row r="16090" spans="1:2" x14ac:dyDescent="0.3">
      <c r="A16090" t="s">
        <v>2</v>
      </c>
      <c r="B16090" t="s">
        <v>15731</v>
      </c>
    </row>
    <row r="16091" spans="1:2" x14ac:dyDescent="0.3">
      <c r="A16091" t="s">
        <v>2</v>
      </c>
      <c r="B16091" t="s">
        <v>15732</v>
      </c>
    </row>
    <row r="16092" spans="1:2" x14ac:dyDescent="0.3">
      <c r="A16092" t="s">
        <v>2</v>
      </c>
      <c r="B16092" t="s">
        <v>15733</v>
      </c>
    </row>
    <row r="16093" spans="1:2" x14ac:dyDescent="0.3">
      <c r="A16093" t="s">
        <v>2</v>
      </c>
      <c r="B16093" t="s">
        <v>15734</v>
      </c>
    </row>
    <row r="16094" spans="1:2" x14ac:dyDescent="0.3">
      <c r="A16094" t="s">
        <v>2</v>
      </c>
      <c r="B16094" t="s">
        <v>15735</v>
      </c>
    </row>
    <row r="16095" spans="1:2" x14ac:dyDescent="0.3">
      <c r="A16095" t="s">
        <v>2</v>
      </c>
      <c r="B16095" t="s">
        <v>15736</v>
      </c>
    </row>
    <row r="16096" spans="1:2" x14ac:dyDescent="0.3">
      <c r="A16096" t="s">
        <v>2</v>
      </c>
      <c r="B16096" t="s">
        <v>15737</v>
      </c>
    </row>
    <row r="16097" spans="1:2" x14ac:dyDescent="0.3">
      <c r="A16097" t="s">
        <v>2</v>
      </c>
      <c r="B16097" t="s">
        <v>15738</v>
      </c>
    </row>
    <row r="16098" spans="1:2" x14ac:dyDescent="0.3">
      <c r="A16098" t="s">
        <v>2</v>
      </c>
      <c r="B16098" t="s">
        <v>15739</v>
      </c>
    </row>
    <row r="16099" spans="1:2" x14ac:dyDescent="0.3">
      <c r="A16099" t="s">
        <v>2</v>
      </c>
      <c r="B16099" t="s">
        <v>15740</v>
      </c>
    </row>
    <row r="16100" spans="1:2" x14ac:dyDescent="0.3">
      <c r="A16100" t="s">
        <v>2</v>
      </c>
      <c r="B16100" t="s">
        <v>15741</v>
      </c>
    </row>
    <row r="16101" spans="1:2" x14ac:dyDescent="0.3">
      <c r="A16101" t="s">
        <v>2</v>
      </c>
      <c r="B16101" t="s">
        <v>15742</v>
      </c>
    </row>
    <row r="16102" spans="1:2" x14ac:dyDescent="0.3">
      <c r="A16102" t="s">
        <v>2</v>
      </c>
      <c r="B16102" t="s">
        <v>15743</v>
      </c>
    </row>
    <row r="16103" spans="1:2" x14ac:dyDescent="0.3">
      <c r="A16103" t="s">
        <v>2</v>
      </c>
      <c r="B16103" t="s">
        <v>15744</v>
      </c>
    </row>
    <row r="16104" spans="1:2" x14ac:dyDescent="0.3">
      <c r="A16104" t="s">
        <v>2</v>
      </c>
      <c r="B16104" t="s">
        <v>15745</v>
      </c>
    </row>
    <row r="16105" spans="1:2" x14ac:dyDescent="0.3">
      <c r="A16105" t="s">
        <v>2</v>
      </c>
      <c r="B16105" t="s">
        <v>15746</v>
      </c>
    </row>
    <row r="16106" spans="1:2" x14ac:dyDescent="0.3">
      <c r="A16106" t="s">
        <v>2</v>
      </c>
      <c r="B16106" t="s">
        <v>15747</v>
      </c>
    </row>
    <row r="16107" spans="1:2" x14ac:dyDescent="0.3">
      <c r="A16107" t="s">
        <v>2</v>
      </c>
      <c r="B16107" t="s">
        <v>15748</v>
      </c>
    </row>
    <row r="16108" spans="1:2" x14ac:dyDescent="0.3">
      <c r="A16108" t="s">
        <v>2</v>
      </c>
      <c r="B16108" t="s">
        <v>15749</v>
      </c>
    </row>
    <row r="16109" spans="1:2" x14ac:dyDescent="0.3">
      <c r="A16109" t="s">
        <v>2</v>
      </c>
      <c r="B16109" t="s">
        <v>15750</v>
      </c>
    </row>
    <row r="16110" spans="1:2" x14ac:dyDescent="0.3">
      <c r="A16110" t="s">
        <v>2</v>
      </c>
      <c r="B16110" t="s">
        <v>15751</v>
      </c>
    </row>
    <row r="16111" spans="1:2" x14ac:dyDescent="0.3">
      <c r="A16111" t="s">
        <v>2</v>
      </c>
      <c r="B16111" t="s">
        <v>15752</v>
      </c>
    </row>
    <row r="16112" spans="1:2" x14ac:dyDescent="0.3">
      <c r="A16112" t="s">
        <v>2</v>
      </c>
      <c r="B16112" t="s">
        <v>15753</v>
      </c>
    </row>
    <row r="16113" spans="1:2" x14ac:dyDescent="0.3">
      <c r="A16113" t="s">
        <v>2</v>
      </c>
      <c r="B16113" t="s">
        <v>15754</v>
      </c>
    </row>
    <row r="16114" spans="1:2" x14ac:dyDescent="0.3">
      <c r="A16114" t="s">
        <v>2</v>
      </c>
      <c r="B16114" t="s">
        <v>15755</v>
      </c>
    </row>
    <row r="16115" spans="1:2" x14ac:dyDescent="0.3">
      <c r="A16115" t="s">
        <v>2</v>
      </c>
      <c r="B16115" t="s">
        <v>15756</v>
      </c>
    </row>
    <row r="16116" spans="1:2" x14ac:dyDescent="0.3">
      <c r="A16116" t="s">
        <v>2</v>
      </c>
      <c r="B16116" t="s">
        <v>15757</v>
      </c>
    </row>
    <row r="16117" spans="1:2" x14ac:dyDescent="0.3">
      <c r="A16117" t="s">
        <v>2</v>
      </c>
      <c r="B16117" t="s">
        <v>15758</v>
      </c>
    </row>
    <row r="16118" spans="1:2" x14ac:dyDescent="0.3">
      <c r="A16118" t="s">
        <v>2</v>
      </c>
      <c r="B16118" t="s">
        <v>15759</v>
      </c>
    </row>
    <row r="16119" spans="1:2" x14ac:dyDescent="0.3">
      <c r="A16119" t="s">
        <v>2</v>
      </c>
      <c r="B16119" t="s">
        <v>15760</v>
      </c>
    </row>
    <row r="16120" spans="1:2" x14ac:dyDescent="0.3">
      <c r="A16120" t="s">
        <v>2</v>
      </c>
      <c r="B16120" t="s">
        <v>15761</v>
      </c>
    </row>
    <row r="16121" spans="1:2" x14ac:dyDescent="0.3">
      <c r="A16121" t="s">
        <v>2</v>
      </c>
      <c r="B16121" t="s">
        <v>15762</v>
      </c>
    </row>
    <row r="16122" spans="1:2" x14ac:dyDescent="0.3">
      <c r="A16122" t="s">
        <v>2</v>
      </c>
      <c r="B16122" t="s">
        <v>15763</v>
      </c>
    </row>
    <row r="16123" spans="1:2" x14ac:dyDescent="0.3">
      <c r="A16123" t="s">
        <v>2</v>
      </c>
      <c r="B16123" t="s">
        <v>15764</v>
      </c>
    </row>
    <row r="16124" spans="1:2" x14ac:dyDescent="0.3">
      <c r="A16124" t="s">
        <v>2</v>
      </c>
      <c r="B16124" t="s">
        <v>15765</v>
      </c>
    </row>
    <row r="16125" spans="1:2" x14ac:dyDescent="0.3">
      <c r="A16125" t="s">
        <v>2</v>
      </c>
      <c r="B16125" t="s">
        <v>15766</v>
      </c>
    </row>
    <row r="16126" spans="1:2" x14ac:dyDescent="0.3">
      <c r="A16126" t="s">
        <v>2</v>
      </c>
      <c r="B16126" t="s">
        <v>15767</v>
      </c>
    </row>
    <row r="16127" spans="1:2" x14ac:dyDescent="0.3">
      <c r="A16127" t="s">
        <v>2</v>
      </c>
      <c r="B16127" t="s">
        <v>15768</v>
      </c>
    </row>
    <row r="16128" spans="1:2" x14ac:dyDescent="0.3">
      <c r="A16128" t="s">
        <v>2</v>
      </c>
      <c r="B16128">
        <v>127</v>
      </c>
    </row>
    <row r="16129" spans="1:2" x14ac:dyDescent="0.3">
      <c r="A16129" t="s">
        <v>2</v>
      </c>
      <c r="B16129" t="s">
        <v>15769</v>
      </c>
    </row>
    <row r="16130" spans="1:2" x14ac:dyDescent="0.3">
      <c r="A16130" t="s">
        <v>2</v>
      </c>
      <c r="B16130" t="s">
        <v>15770</v>
      </c>
    </row>
    <row r="16131" spans="1:2" x14ac:dyDescent="0.3">
      <c r="A16131" t="s">
        <v>2</v>
      </c>
      <c r="B16131" t="s">
        <v>15771</v>
      </c>
    </row>
    <row r="16132" spans="1:2" x14ac:dyDescent="0.3">
      <c r="A16132" t="s">
        <v>2</v>
      </c>
      <c r="B16132" t="s">
        <v>15772</v>
      </c>
    </row>
    <row r="16133" spans="1:2" x14ac:dyDescent="0.3">
      <c r="A16133" t="s">
        <v>2</v>
      </c>
      <c r="B16133" t="s">
        <v>15773</v>
      </c>
    </row>
    <row r="16134" spans="1:2" x14ac:dyDescent="0.3">
      <c r="A16134" t="s">
        <v>2</v>
      </c>
      <c r="B16134" t="s">
        <v>15774</v>
      </c>
    </row>
    <row r="16135" spans="1:2" x14ac:dyDescent="0.3">
      <c r="A16135" t="s">
        <v>2</v>
      </c>
      <c r="B16135" t="s">
        <v>15775</v>
      </c>
    </row>
    <row r="16136" spans="1:2" x14ac:dyDescent="0.3">
      <c r="A16136" t="s">
        <v>2</v>
      </c>
      <c r="B16136" t="s">
        <v>15776</v>
      </c>
    </row>
    <row r="16137" spans="1:2" x14ac:dyDescent="0.3">
      <c r="A16137" t="s">
        <v>2</v>
      </c>
      <c r="B16137" t="s">
        <v>15777</v>
      </c>
    </row>
    <row r="16138" spans="1:2" x14ac:dyDescent="0.3">
      <c r="A16138" t="s">
        <v>2</v>
      </c>
      <c r="B16138" t="s">
        <v>15778</v>
      </c>
    </row>
    <row r="16139" spans="1:2" x14ac:dyDescent="0.3">
      <c r="A16139" t="s">
        <v>2</v>
      </c>
      <c r="B16139" t="s">
        <v>15779</v>
      </c>
    </row>
    <row r="16140" spans="1:2" x14ac:dyDescent="0.3">
      <c r="A16140" t="s">
        <v>2</v>
      </c>
      <c r="B16140" t="s">
        <v>15780</v>
      </c>
    </row>
    <row r="16141" spans="1:2" x14ac:dyDescent="0.3">
      <c r="A16141" t="s">
        <v>2</v>
      </c>
      <c r="B16141" t="s">
        <v>15781</v>
      </c>
    </row>
    <row r="16142" spans="1:2" x14ac:dyDescent="0.3">
      <c r="A16142" t="s">
        <v>2</v>
      </c>
      <c r="B16142" t="s">
        <v>15782</v>
      </c>
    </row>
    <row r="16143" spans="1:2" x14ac:dyDescent="0.3">
      <c r="A16143" t="s">
        <v>2</v>
      </c>
      <c r="B16143" t="s">
        <v>15783</v>
      </c>
    </row>
    <row r="16144" spans="1:2" x14ac:dyDescent="0.3">
      <c r="A16144" t="s">
        <v>2</v>
      </c>
      <c r="B16144" t="s">
        <v>15784</v>
      </c>
    </row>
    <row r="16145" spans="1:2" x14ac:dyDescent="0.3">
      <c r="A16145" t="s">
        <v>2</v>
      </c>
      <c r="B16145" t="s">
        <v>15785</v>
      </c>
    </row>
    <row r="16146" spans="1:2" x14ac:dyDescent="0.3">
      <c r="A16146" t="s">
        <v>2</v>
      </c>
      <c r="B16146">
        <v>205</v>
      </c>
    </row>
    <row r="16147" spans="1:2" x14ac:dyDescent="0.3">
      <c r="A16147" t="s">
        <v>2</v>
      </c>
      <c r="B16147" t="s">
        <v>15786</v>
      </c>
    </row>
    <row r="16148" spans="1:2" x14ac:dyDescent="0.3">
      <c r="A16148" t="s">
        <v>2</v>
      </c>
      <c r="B16148" t="s">
        <v>15787</v>
      </c>
    </row>
    <row r="16149" spans="1:2" x14ac:dyDescent="0.3">
      <c r="A16149" t="s">
        <v>2</v>
      </c>
      <c r="B16149">
        <v>126</v>
      </c>
    </row>
    <row r="16150" spans="1:2" x14ac:dyDescent="0.3">
      <c r="A16150" t="s">
        <v>2</v>
      </c>
      <c r="B16150" t="s">
        <v>15788</v>
      </c>
    </row>
    <row r="16151" spans="1:2" x14ac:dyDescent="0.3">
      <c r="A16151" t="s">
        <v>2</v>
      </c>
      <c r="B16151" t="s">
        <v>15789</v>
      </c>
    </row>
    <row r="16152" spans="1:2" x14ac:dyDescent="0.3">
      <c r="A16152" t="s">
        <v>2</v>
      </c>
      <c r="B16152" t="s">
        <v>15790</v>
      </c>
    </row>
    <row r="16153" spans="1:2" x14ac:dyDescent="0.3">
      <c r="A16153" t="s">
        <v>2</v>
      </c>
      <c r="B16153" t="s">
        <v>15791</v>
      </c>
    </row>
    <row r="16154" spans="1:2" x14ac:dyDescent="0.3">
      <c r="A16154" t="s">
        <v>2</v>
      </c>
      <c r="B16154" t="s">
        <v>15792</v>
      </c>
    </row>
    <row r="16155" spans="1:2" x14ac:dyDescent="0.3">
      <c r="A16155" t="s">
        <v>2</v>
      </c>
      <c r="B16155" t="s">
        <v>15793</v>
      </c>
    </row>
    <row r="16156" spans="1:2" x14ac:dyDescent="0.3">
      <c r="A16156" t="s">
        <v>2</v>
      </c>
      <c r="B16156" t="s">
        <v>15794</v>
      </c>
    </row>
    <row r="16157" spans="1:2" x14ac:dyDescent="0.3">
      <c r="A16157" t="s">
        <v>2</v>
      </c>
      <c r="B16157" t="s">
        <v>15795</v>
      </c>
    </row>
    <row r="16158" spans="1:2" x14ac:dyDescent="0.3">
      <c r="A16158" t="s">
        <v>2</v>
      </c>
      <c r="B16158" t="s">
        <v>15796</v>
      </c>
    </row>
    <row r="16159" spans="1:2" x14ac:dyDescent="0.3">
      <c r="A16159" t="s">
        <v>2</v>
      </c>
      <c r="B16159" t="s">
        <v>15797</v>
      </c>
    </row>
    <row r="16160" spans="1:2" x14ac:dyDescent="0.3">
      <c r="A16160" t="s">
        <v>2</v>
      </c>
      <c r="B16160" t="s">
        <v>15798</v>
      </c>
    </row>
    <row r="16161" spans="1:2" x14ac:dyDescent="0.3">
      <c r="A16161" t="s">
        <v>2</v>
      </c>
      <c r="B16161" t="s">
        <v>15799</v>
      </c>
    </row>
    <row r="16162" spans="1:2" x14ac:dyDescent="0.3">
      <c r="A16162" t="s">
        <v>2</v>
      </c>
      <c r="B16162" t="s">
        <v>15800</v>
      </c>
    </row>
    <row r="16163" spans="1:2" x14ac:dyDescent="0.3">
      <c r="A16163" t="s">
        <v>2</v>
      </c>
      <c r="B16163" t="s">
        <v>15801</v>
      </c>
    </row>
    <row r="16164" spans="1:2" x14ac:dyDescent="0.3">
      <c r="A16164" t="s">
        <v>2</v>
      </c>
      <c r="B16164" t="s">
        <v>15802</v>
      </c>
    </row>
    <row r="16165" spans="1:2" x14ac:dyDescent="0.3">
      <c r="A16165" t="s">
        <v>2</v>
      </c>
      <c r="B16165" t="s">
        <v>15803</v>
      </c>
    </row>
    <row r="16166" spans="1:2" x14ac:dyDescent="0.3">
      <c r="A16166" t="s">
        <v>2</v>
      </c>
      <c r="B16166" t="s">
        <v>15804</v>
      </c>
    </row>
    <row r="16167" spans="1:2" x14ac:dyDescent="0.3">
      <c r="A16167" t="s">
        <v>2</v>
      </c>
      <c r="B16167" t="s">
        <v>15805</v>
      </c>
    </row>
    <row r="16168" spans="1:2" x14ac:dyDescent="0.3">
      <c r="A16168" t="s">
        <v>2</v>
      </c>
      <c r="B16168" t="s">
        <v>15806</v>
      </c>
    </row>
    <row r="16169" spans="1:2" x14ac:dyDescent="0.3">
      <c r="A16169" t="s">
        <v>2</v>
      </c>
      <c r="B16169" t="s">
        <v>15807</v>
      </c>
    </row>
    <row r="16170" spans="1:2" x14ac:dyDescent="0.3">
      <c r="A16170" t="s">
        <v>2</v>
      </c>
      <c r="B16170" t="s">
        <v>15808</v>
      </c>
    </row>
    <row r="16171" spans="1:2" x14ac:dyDescent="0.3">
      <c r="A16171" t="s">
        <v>2</v>
      </c>
      <c r="B16171" t="s">
        <v>15809</v>
      </c>
    </row>
    <row r="16172" spans="1:2" x14ac:dyDescent="0.3">
      <c r="A16172" t="s">
        <v>2</v>
      </c>
      <c r="B16172">
        <v>114</v>
      </c>
    </row>
    <row r="16173" spans="1:2" x14ac:dyDescent="0.3">
      <c r="A16173" t="s">
        <v>2</v>
      </c>
      <c r="B16173" t="s">
        <v>15810</v>
      </c>
    </row>
    <row r="16174" spans="1:2" x14ac:dyDescent="0.3">
      <c r="A16174" t="s">
        <v>2</v>
      </c>
      <c r="B16174" t="s">
        <v>15811</v>
      </c>
    </row>
    <row r="16175" spans="1:2" x14ac:dyDescent="0.3">
      <c r="A16175" t="s">
        <v>2</v>
      </c>
      <c r="B16175" t="s">
        <v>15812</v>
      </c>
    </row>
    <row r="16176" spans="1:2" x14ac:dyDescent="0.3">
      <c r="A16176" t="s">
        <v>2</v>
      </c>
      <c r="B16176" t="s">
        <v>15813</v>
      </c>
    </row>
    <row r="16177" spans="1:2" x14ac:dyDescent="0.3">
      <c r="A16177" t="s">
        <v>2</v>
      </c>
      <c r="B16177" t="s">
        <v>15814</v>
      </c>
    </row>
    <row r="16178" spans="1:2" x14ac:dyDescent="0.3">
      <c r="A16178" t="s">
        <v>2</v>
      </c>
      <c r="B16178" t="s">
        <v>15815</v>
      </c>
    </row>
    <row r="16179" spans="1:2" x14ac:dyDescent="0.3">
      <c r="A16179" t="s">
        <v>2</v>
      </c>
      <c r="B16179" t="s">
        <v>15816</v>
      </c>
    </row>
    <row r="16180" spans="1:2" x14ac:dyDescent="0.3">
      <c r="A16180" t="s">
        <v>2</v>
      </c>
      <c r="B16180" t="s">
        <v>15817</v>
      </c>
    </row>
    <row r="16181" spans="1:2" x14ac:dyDescent="0.3">
      <c r="A16181" t="s">
        <v>2</v>
      </c>
      <c r="B16181" t="s">
        <v>15818</v>
      </c>
    </row>
    <row r="16182" spans="1:2" x14ac:dyDescent="0.3">
      <c r="A16182" t="s">
        <v>2</v>
      </c>
      <c r="B16182" t="s">
        <v>15819</v>
      </c>
    </row>
    <row r="16183" spans="1:2" x14ac:dyDescent="0.3">
      <c r="A16183" t="s">
        <v>2</v>
      </c>
      <c r="B16183" t="s">
        <v>15820</v>
      </c>
    </row>
    <row r="16184" spans="1:2" x14ac:dyDescent="0.3">
      <c r="A16184" t="s">
        <v>2</v>
      </c>
      <c r="B16184" t="s">
        <v>15821</v>
      </c>
    </row>
    <row r="16185" spans="1:2" x14ac:dyDescent="0.3">
      <c r="A16185" t="s">
        <v>2</v>
      </c>
      <c r="B16185">
        <v>2.1</v>
      </c>
    </row>
    <row r="16186" spans="1:2" x14ac:dyDescent="0.3">
      <c r="A16186" t="s">
        <v>2</v>
      </c>
      <c r="B16186" t="s">
        <v>15822</v>
      </c>
    </row>
    <row r="16187" spans="1:2" x14ac:dyDescent="0.3">
      <c r="A16187" t="s">
        <v>2</v>
      </c>
      <c r="B16187" t="s">
        <v>15823</v>
      </c>
    </row>
    <row r="16188" spans="1:2" x14ac:dyDescent="0.3">
      <c r="A16188" t="s">
        <v>2</v>
      </c>
      <c r="B16188" t="s">
        <v>15824</v>
      </c>
    </row>
    <row r="16189" spans="1:2" x14ac:dyDescent="0.3">
      <c r="A16189" t="s">
        <v>2</v>
      </c>
      <c r="B16189" t="s">
        <v>15825</v>
      </c>
    </row>
    <row r="16190" spans="1:2" x14ac:dyDescent="0.3">
      <c r="A16190" t="s">
        <v>2</v>
      </c>
      <c r="B16190" t="s">
        <v>15826</v>
      </c>
    </row>
    <row r="16191" spans="1:2" x14ac:dyDescent="0.3">
      <c r="A16191" t="s">
        <v>2</v>
      </c>
      <c r="B16191" t="s">
        <v>15827</v>
      </c>
    </row>
    <row r="16192" spans="1:2" x14ac:dyDescent="0.3">
      <c r="A16192" t="s">
        <v>2</v>
      </c>
      <c r="B16192" t="s">
        <v>15828</v>
      </c>
    </row>
    <row r="16193" spans="1:2" x14ac:dyDescent="0.3">
      <c r="A16193" t="s">
        <v>2</v>
      </c>
      <c r="B16193" t="s">
        <v>15829</v>
      </c>
    </row>
    <row r="16194" spans="1:2" x14ac:dyDescent="0.3">
      <c r="A16194" t="s">
        <v>2</v>
      </c>
      <c r="B16194" t="s">
        <v>15830</v>
      </c>
    </row>
    <row r="16195" spans="1:2" x14ac:dyDescent="0.3">
      <c r="A16195" t="s">
        <v>2</v>
      </c>
      <c r="B16195" t="s">
        <v>15831</v>
      </c>
    </row>
    <row r="16196" spans="1:2" x14ac:dyDescent="0.3">
      <c r="A16196" t="s">
        <v>2</v>
      </c>
      <c r="B16196" t="s">
        <v>15832</v>
      </c>
    </row>
    <row r="16197" spans="1:2" x14ac:dyDescent="0.3">
      <c r="A16197" t="s">
        <v>2</v>
      </c>
      <c r="B16197" t="s">
        <v>15833</v>
      </c>
    </row>
    <row r="16198" spans="1:2" x14ac:dyDescent="0.3">
      <c r="A16198" t="s">
        <v>2</v>
      </c>
      <c r="B16198" t="s">
        <v>15834</v>
      </c>
    </row>
    <row r="16199" spans="1:2" x14ac:dyDescent="0.3">
      <c r="A16199" t="s">
        <v>2</v>
      </c>
      <c r="B16199" t="s">
        <v>15835</v>
      </c>
    </row>
    <row r="16200" spans="1:2" x14ac:dyDescent="0.3">
      <c r="A16200" t="s">
        <v>2</v>
      </c>
      <c r="B16200" t="s">
        <v>15836</v>
      </c>
    </row>
    <row r="16201" spans="1:2" x14ac:dyDescent="0.3">
      <c r="A16201" t="s">
        <v>2</v>
      </c>
      <c r="B16201">
        <v>425</v>
      </c>
    </row>
    <row r="16202" spans="1:2" x14ac:dyDescent="0.3">
      <c r="A16202" t="s">
        <v>2</v>
      </c>
      <c r="B16202" t="s">
        <v>15837</v>
      </c>
    </row>
    <row r="16203" spans="1:2" x14ac:dyDescent="0.3">
      <c r="A16203" t="s">
        <v>2</v>
      </c>
      <c r="B16203" t="s">
        <v>15838</v>
      </c>
    </row>
    <row r="16204" spans="1:2" x14ac:dyDescent="0.3">
      <c r="A16204" t="s">
        <v>2</v>
      </c>
      <c r="B16204" t="s">
        <v>15839</v>
      </c>
    </row>
    <row r="16205" spans="1:2" x14ac:dyDescent="0.3">
      <c r="A16205" t="s">
        <v>2</v>
      </c>
      <c r="B16205" t="s">
        <v>15840</v>
      </c>
    </row>
    <row r="16206" spans="1:2" x14ac:dyDescent="0.3">
      <c r="A16206" t="s">
        <v>2</v>
      </c>
      <c r="B16206" t="s">
        <v>15841</v>
      </c>
    </row>
    <row r="16207" spans="1:2" x14ac:dyDescent="0.3">
      <c r="A16207" t="s">
        <v>2</v>
      </c>
      <c r="B16207" t="s">
        <v>15842</v>
      </c>
    </row>
    <row r="16208" spans="1:2" x14ac:dyDescent="0.3">
      <c r="A16208" t="s">
        <v>2</v>
      </c>
      <c r="B16208" t="s">
        <v>15843</v>
      </c>
    </row>
    <row r="16209" spans="1:2" x14ac:dyDescent="0.3">
      <c r="A16209" t="s">
        <v>2</v>
      </c>
      <c r="B16209" t="s">
        <v>15844</v>
      </c>
    </row>
    <row r="16210" spans="1:2" x14ac:dyDescent="0.3">
      <c r="A16210" t="s">
        <v>2</v>
      </c>
      <c r="B16210" t="s">
        <v>15845</v>
      </c>
    </row>
    <row r="16211" spans="1:2" x14ac:dyDescent="0.3">
      <c r="A16211" t="s">
        <v>2</v>
      </c>
      <c r="B16211" t="s">
        <v>15846</v>
      </c>
    </row>
    <row r="16212" spans="1:2" x14ac:dyDescent="0.3">
      <c r="A16212" t="s">
        <v>2</v>
      </c>
      <c r="B16212" t="s">
        <v>15847</v>
      </c>
    </row>
    <row r="16213" spans="1:2" x14ac:dyDescent="0.3">
      <c r="A16213" t="s">
        <v>2</v>
      </c>
      <c r="B16213" t="s">
        <v>15848</v>
      </c>
    </row>
    <row r="16214" spans="1:2" x14ac:dyDescent="0.3">
      <c r="A16214" t="s">
        <v>2</v>
      </c>
      <c r="B16214" t="s">
        <v>15849</v>
      </c>
    </row>
    <row r="16215" spans="1:2" x14ac:dyDescent="0.3">
      <c r="A16215" t="s">
        <v>2</v>
      </c>
      <c r="B16215" t="s">
        <v>15850</v>
      </c>
    </row>
    <row r="16216" spans="1:2" x14ac:dyDescent="0.3">
      <c r="A16216" t="s">
        <v>2</v>
      </c>
      <c r="B16216" t="s">
        <v>15851</v>
      </c>
    </row>
    <row r="16217" spans="1:2" x14ac:dyDescent="0.3">
      <c r="A16217" t="s">
        <v>2</v>
      </c>
      <c r="B16217" t="s">
        <v>15852</v>
      </c>
    </row>
    <row r="16218" spans="1:2" x14ac:dyDescent="0.3">
      <c r="A16218" t="s">
        <v>2</v>
      </c>
      <c r="B16218" t="s">
        <v>15853</v>
      </c>
    </row>
    <row r="16219" spans="1:2" x14ac:dyDescent="0.3">
      <c r="A16219" t="s">
        <v>2</v>
      </c>
      <c r="B16219" t="s">
        <v>15854</v>
      </c>
    </row>
    <row r="16220" spans="1:2" x14ac:dyDescent="0.3">
      <c r="A16220" t="s">
        <v>2</v>
      </c>
      <c r="B16220" t="s">
        <v>15855</v>
      </c>
    </row>
    <row r="16221" spans="1:2" x14ac:dyDescent="0.3">
      <c r="A16221" t="s">
        <v>2</v>
      </c>
      <c r="B16221" t="s">
        <v>15856</v>
      </c>
    </row>
    <row r="16222" spans="1:2" x14ac:dyDescent="0.3">
      <c r="A16222" t="s">
        <v>2</v>
      </c>
      <c r="B16222" t="s">
        <v>15857</v>
      </c>
    </row>
    <row r="16223" spans="1:2" x14ac:dyDescent="0.3">
      <c r="A16223" t="s">
        <v>2</v>
      </c>
      <c r="B16223" t="s">
        <v>15858</v>
      </c>
    </row>
    <row r="16224" spans="1:2" x14ac:dyDescent="0.3">
      <c r="A16224" t="s">
        <v>2</v>
      </c>
      <c r="B16224" t="s">
        <v>15859</v>
      </c>
    </row>
    <row r="16225" spans="1:2" x14ac:dyDescent="0.3">
      <c r="A16225" t="s">
        <v>2</v>
      </c>
      <c r="B16225" t="s">
        <v>15860</v>
      </c>
    </row>
    <row r="16226" spans="1:2" x14ac:dyDescent="0.3">
      <c r="A16226" t="s">
        <v>2</v>
      </c>
      <c r="B16226" t="s">
        <v>15861</v>
      </c>
    </row>
    <row r="16227" spans="1:2" x14ac:dyDescent="0.3">
      <c r="A16227" t="s">
        <v>2</v>
      </c>
      <c r="B16227" t="s">
        <v>15862</v>
      </c>
    </row>
    <row r="16228" spans="1:2" x14ac:dyDescent="0.3">
      <c r="A16228" t="s">
        <v>2</v>
      </c>
      <c r="B16228" t="s">
        <v>15863</v>
      </c>
    </row>
    <row r="16229" spans="1:2" x14ac:dyDescent="0.3">
      <c r="A16229" t="s">
        <v>2</v>
      </c>
      <c r="B16229" t="s">
        <v>15864</v>
      </c>
    </row>
    <row r="16230" spans="1:2" x14ac:dyDescent="0.3">
      <c r="A16230" t="s">
        <v>2</v>
      </c>
      <c r="B16230" t="s">
        <v>15865</v>
      </c>
    </row>
    <row r="16231" spans="1:2" x14ac:dyDescent="0.3">
      <c r="A16231" t="s">
        <v>2</v>
      </c>
      <c r="B16231" t="s">
        <v>15866</v>
      </c>
    </row>
    <row r="16232" spans="1:2" x14ac:dyDescent="0.3">
      <c r="A16232" t="s">
        <v>2</v>
      </c>
      <c r="B16232" t="s">
        <v>15867</v>
      </c>
    </row>
    <row r="16233" spans="1:2" x14ac:dyDescent="0.3">
      <c r="A16233" t="s">
        <v>2</v>
      </c>
      <c r="B16233" t="s">
        <v>15868</v>
      </c>
    </row>
    <row r="16234" spans="1:2" x14ac:dyDescent="0.3">
      <c r="A16234" t="s">
        <v>2</v>
      </c>
      <c r="B16234" t="s">
        <v>15869</v>
      </c>
    </row>
    <row r="16235" spans="1:2" x14ac:dyDescent="0.3">
      <c r="A16235" t="s">
        <v>2</v>
      </c>
      <c r="B16235" t="s">
        <v>15870</v>
      </c>
    </row>
    <row r="16236" spans="1:2" x14ac:dyDescent="0.3">
      <c r="A16236" t="s">
        <v>2</v>
      </c>
      <c r="B16236" t="s">
        <v>15871</v>
      </c>
    </row>
    <row r="16237" spans="1:2" x14ac:dyDescent="0.3">
      <c r="A16237" t="s">
        <v>2</v>
      </c>
      <c r="B16237" t="s">
        <v>15872</v>
      </c>
    </row>
    <row r="16238" spans="1:2" x14ac:dyDescent="0.3">
      <c r="A16238" t="s">
        <v>2</v>
      </c>
      <c r="B16238" t="s">
        <v>15873</v>
      </c>
    </row>
    <row r="16239" spans="1:2" x14ac:dyDescent="0.3">
      <c r="A16239" t="s">
        <v>2</v>
      </c>
      <c r="B16239" t="s">
        <v>15874</v>
      </c>
    </row>
    <row r="16240" spans="1:2" x14ac:dyDescent="0.3">
      <c r="A16240" t="s">
        <v>2</v>
      </c>
      <c r="B16240" t="s">
        <v>15875</v>
      </c>
    </row>
    <row r="16241" spans="1:2" x14ac:dyDescent="0.3">
      <c r="A16241" t="s">
        <v>2</v>
      </c>
      <c r="B16241">
        <v>4.2</v>
      </c>
    </row>
    <row r="16242" spans="1:2" x14ac:dyDescent="0.3">
      <c r="A16242" t="s">
        <v>2</v>
      </c>
      <c r="B16242" t="s">
        <v>15876</v>
      </c>
    </row>
    <row r="16243" spans="1:2" x14ac:dyDescent="0.3">
      <c r="A16243" t="s">
        <v>2</v>
      </c>
      <c r="B16243" t="s">
        <v>15877</v>
      </c>
    </row>
    <row r="16244" spans="1:2" x14ac:dyDescent="0.3">
      <c r="A16244" t="s">
        <v>2</v>
      </c>
      <c r="B16244" t="s">
        <v>15878</v>
      </c>
    </row>
    <row r="16245" spans="1:2" x14ac:dyDescent="0.3">
      <c r="A16245" t="s">
        <v>2</v>
      </c>
      <c r="B16245" t="s">
        <v>15879</v>
      </c>
    </row>
    <row r="16246" spans="1:2" x14ac:dyDescent="0.3">
      <c r="A16246" t="s">
        <v>2</v>
      </c>
      <c r="B16246" t="s">
        <v>15880</v>
      </c>
    </row>
    <row r="16247" spans="1:2" x14ac:dyDescent="0.3">
      <c r="A16247" t="s">
        <v>2</v>
      </c>
      <c r="B16247" t="s">
        <v>15881</v>
      </c>
    </row>
    <row r="16248" spans="1:2" x14ac:dyDescent="0.3">
      <c r="A16248" t="s">
        <v>2</v>
      </c>
      <c r="B16248" t="s">
        <v>15882</v>
      </c>
    </row>
    <row r="16249" spans="1:2" x14ac:dyDescent="0.3">
      <c r="A16249" t="s">
        <v>2</v>
      </c>
      <c r="B16249" t="s">
        <v>15883</v>
      </c>
    </row>
    <row r="16250" spans="1:2" x14ac:dyDescent="0.3">
      <c r="A16250" t="s">
        <v>2</v>
      </c>
      <c r="B16250" t="s">
        <v>15884</v>
      </c>
    </row>
    <row r="16251" spans="1:2" x14ac:dyDescent="0.3">
      <c r="A16251" t="s">
        <v>2</v>
      </c>
      <c r="B16251" t="s">
        <v>15885</v>
      </c>
    </row>
    <row r="16252" spans="1:2" x14ac:dyDescent="0.3">
      <c r="A16252" t="s">
        <v>2</v>
      </c>
      <c r="B16252" t="s">
        <v>15886</v>
      </c>
    </row>
    <row r="16253" spans="1:2" x14ac:dyDescent="0.3">
      <c r="A16253" t="s">
        <v>2</v>
      </c>
      <c r="B16253" t="s">
        <v>15887</v>
      </c>
    </row>
    <row r="16254" spans="1:2" x14ac:dyDescent="0.3">
      <c r="A16254" t="s">
        <v>2</v>
      </c>
      <c r="B16254" t="s">
        <v>15888</v>
      </c>
    </row>
    <row r="16255" spans="1:2" x14ac:dyDescent="0.3">
      <c r="A16255" t="s">
        <v>2</v>
      </c>
      <c r="B16255" t="s">
        <v>15889</v>
      </c>
    </row>
    <row r="16256" spans="1:2" x14ac:dyDescent="0.3">
      <c r="A16256" t="s">
        <v>2</v>
      </c>
      <c r="B16256" t="s">
        <v>15890</v>
      </c>
    </row>
    <row r="16257" spans="1:2" x14ac:dyDescent="0.3">
      <c r="A16257" t="s">
        <v>2</v>
      </c>
      <c r="B16257" t="s">
        <v>15891</v>
      </c>
    </row>
    <row r="16258" spans="1:2" x14ac:dyDescent="0.3">
      <c r="A16258" t="s">
        <v>2</v>
      </c>
      <c r="B16258" t="s">
        <v>15892</v>
      </c>
    </row>
    <row r="16259" spans="1:2" x14ac:dyDescent="0.3">
      <c r="A16259" t="s">
        <v>2</v>
      </c>
      <c r="B16259" t="s">
        <v>15893</v>
      </c>
    </row>
    <row r="16260" spans="1:2" x14ac:dyDescent="0.3">
      <c r="A16260" t="s">
        <v>2</v>
      </c>
      <c r="B16260" t="s">
        <v>15894</v>
      </c>
    </row>
    <row r="16261" spans="1:2" x14ac:dyDescent="0.3">
      <c r="A16261" t="s">
        <v>2</v>
      </c>
      <c r="B16261" t="s">
        <v>15895</v>
      </c>
    </row>
    <row r="16262" spans="1:2" x14ac:dyDescent="0.3">
      <c r="A16262" t="s">
        <v>2</v>
      </c>
      <c r="B16262" t="s">
        <v>15896</v>
      </c>
    </row>
    <row r="16263" spans="1:2" x14ac:dyDescent="0.3">
      <c r="A16263" t="s">
        <v>2</v>
      </c>
      <c r="B16263" t="s">
        <v>15897</v>
      </c>
    </row>
    <row r="16264" spans="1:2" x14ac:dyDescent="0.3">
      <c r="A16264" t="s">
        <v>2</v>
      </c>
      <c r="B16264" t="s">
        <v>15898</v>
      </c>
    </row>
    <row r="16265" spans="1:2" x14ac:dyDescent="0.3">
      <c r="A16265" t="s">
        <v>2</v>
      </c>
      <c r="B16265" t="s">
        <v>15899</v>
      </c>
    </row>
    <row r="16266" spans="1:2" x14ac:dyDescent="0.3">
      <c r="A16266" t="s">
        <v>2</v>
      </c>
      <c r="B16266" t="s">
        <v>15900</v>
      </c>
    </row>
    <row r="16267" spans="1:2" x14ac:dyDescent="0.3">
      <c r="A16267" t="s">
        <v>2</v>
      </c>
      <c r="B16267" t="s">
        <v>15901</v>
      </c>
    </row>
    <row r="16268" spans="1:2" x14ac:dyDescent="0.3">
      <c r="A16268" t="s">
        <v>2</v>
      </c>
      <c r="B16268" t="s">
        <v>15902</v>
      </c>
    </row>
    <row r="16269" spans="1:2" x14ac:dyDescent="0.3">
      <c r="A16269" t="s">
        <v>2</v>
      </c>
      <c r="B16269" t="s">
        <v>15903</v>
      </c>
    </row>
    <row r="16270" spans="1:2" x14ac:dyDescent="0.3">
      <c r="A16270" t="s">
        <v>2</v>
      </c>
      <c r="B16270" t="s">
        <v>15904</v>
      </c>
    </row>
    <row r="16271" spans="1:2" x14ac:dyDescent="0.3">
      <c r="A16271" t="s">
        <v>2</v>
      </c>
      <c r="B16271" t="s">
        <v>15905</v>
      </c>
    </row>
    <row r="16272" spans="1:2" x14ac:dyDescent="0.3">
      <c r="A16272" t="s">
        <v>2</v>
      </c>
      <c r="B16272" t="s">
        <v>15906</v>
      </c>
    </row>
    <row r="16273" spans="1:2" x14ac:dyDescent="0.3">
      <c r="A16273" t="s">
        <v>2</v>
      </c>
      <c r="B16273" t="s">
        <v>15907</v>
      </c>
    </row>
    <row r="16274" spans="1:2" x14ac:dyDescent="0.3">
      <c r="A16274" t="s">
        <v>2</v>
      </c>
      <c r="B16274" t="s">
        <v>15908</v>
      </c>
    </row>
    <row r="16275" spans="1:2" x14ac:dyDescent="0.3">
      <c r="A16275" t="s">
        <v>2</v>
      </c>
      <c r="B16275" t="s">
        <v>15909</v>
      </c>
    </row>
    <row r="16276" spans="1:2" x14ac:dyDescent="0.3">
      <c r="A16276" t="s">
        <v>2</v>
      </c>
      <c r="B16276" t="s">
        <v>15910</v>
      </c>
    </row>
    <row r="16277" spans="1:2" x14ac:dyDescent="0.3">
      <c r="A16277" t="s">
        <v>2</v>
      </c>
      <c r="B16277" t="s">
        <v>15911</v>
      </c>
    </row>
    <row r="16278" spans="1:2" x14ac:dyDescent="0.3">
      <c r="A16278" t="s">
        <v>2</v>
      </c>
      <c r="B16278">
        <v>113</v>
      </c>
    </row>
    <row r="16279" spans="1:2" x14ac:dyDescent="0.3">
      <c r="A16279" t="s">
        <v>2</v>
      </c>
      <c r="B16279">
        <v>44383</v>
      </c>
    </row>
    <row r="16280" spans="1:2" x14ac:dyDescent="0.3">
      <c r="A16280" t="s">
        <v>2</v>
      </c>
      <c r="B16280" t="s">
        <v>15912</v>
      </c>
    </row>
    <row r="16281" spans="1:2" x14ac:dyDescent="0.3">
      <c r="A16281" t="s">
        <v>2</v>
      </c>
      <c r="B16281">
        <v>44350</v>
      </c>
    </row>
    <row r="16282" spans="1:2" x14ac:dyDescent="0.3">
      <c r="A16282" t="s">
        <v>2</v>
      </c>
      <c r="B16282" t="s">
        <v>15913</v>
      </c>
    </row>
    <row r="16283" spans="1:2" x14ac:dyDescent="0.3">
      <c r="A16283" t="s">
        <v>2</v>
      </c>
      <c r="B16283" t="s">
        <v>15914</v>
      </c>
    </row>
    <row r="16284" spans="1:2" x14ac:dyDescent="0.3">
      <c r="A16284" t="s">
        <v>2</v>
      </c>
      <c r="B16284" t="s">
        <v>15915</v>
      </c>
    </row>
    <row r="16285" spans="1:2" x14ac:dyDescent="0.3">
      <c r="A16285" t="s">
        <v>2</v>
      </c>
      <c r="B16285" t="s">
        <v>15916</v>
      </c>
    </row>
    <row r="16286" spans="1:2" x14ac:dyDescent="0.3">
      <c r="A16286" t="s">
        <v>2</v>
      </c>
      <c r="B16286" t="s">
        <v>15917</v>
      </c>
    </row>
    <row r="16287" spans="1:2" x14ac:dyDescent="0.3">
      <c r="A16287" t="s">
        <v>2</v>
      </c>
      <c r="B16287" t="s">
        <v>15918</v>
      </c>
    </row>
    <row r="16288" spans="1:2" x14ac:dyDescent="0.3">
      <c r="A16288" t="s">
        <v>2</v>
      </c>
      <c r="B16288" t="s">
        <v>15919</v>
      </c>
    </row>
    <row r="16289" spans="1:2" x14ac:dyDescent="0.3">
      <c r="A16289" t="s">
        <v>2</v>
      </c>
      <c r="B16289" t="s">
        <v>15920</v>
      </c>
    </row>
    <row r="16290" spans="1:2" x14ac:dyDescent="0.3">
      <c r="A16290" t="s">
        <v>2</v>
      </c>
      <c r="B16290" t="s">
        <v>15921</v>
      </c>
    </row>
    <row r="16291" spans="1:2" x14ac:dyDescent="0.3">
      <c r="A16291" t="s">
        <v>2</v>
      </c>
      <c r="B16291" t="s">
        <v>15922</v>
      </c>
    </row>
    <row r="16292" spans="1:2" x14ac:dyDescent="0.3">
      <c r="A16292" t="s">
        <v>2</v>
      </c>
      <c r="B16292" t="s">
        <v>15923</v>
      </c>
    </row>
    <row r="16293" spans="1:2" x14ac:dyDescent="0.3">
      <c r="A16293" t="s">
        <v>2</v>
      </c>
      <c r="B16293" t="s">
        <v>15924</v>
      </c>
    </row>
    <row r="16294" spans="1:2" x14ac:dyDescent="0.3">
      <c r="A16294" t="s">
        <v>2</v>
      </c>
      <c r="B16294" t="s">
        <v>15925</v>
      </c>
    </row>
    <row r="16295" spans="1:2" x14ac:dyDescent="0.3">
      <c r="A16295" t="s">
        <v>2</v>
      </c>
      <c r="B16295" t="s">
        <v>15926</v>
      </c>
    </row>
    <row r="16296" spans="1:2" x14ac:dyDescent="0.3">
      <c r="A16296" t="s">
        <v>2</v>
      </c>
      <c r="B16296" t="s">
        <v>15927</v>
      </c>
    </row>
    <row r="16297" spans="1:2" x14ac:dyDescent="0.3">
      <c r="A16297" t="s">
        <v>2</v>
      </c>
      <c r="B16297" t="s">
        <v>15928</v>
      </c>
    </row>
    <row r="16298" spans="1:2" x14ac:dyDescent="0.3">
      <c r="A16298" t="s">
        <v>2</v>
      </c>
      <c r="B16298" t="s">
        <v>15929</v>
      </c>
    </row>
    <row r="16299" spans="1:2" x14ac:dyDescent="0.3">
      <c r="A16299" t="s">
        <v>2</v>
      </c>
      <c r="B16299" t="s">
        <v>15930</v>
      </c>
    </row>
    <row r="16300" spans="1:2" x14ac:dyDescent="0.3">
      <c r="A16300" t="s">
        <v>2</v>
      </c>
      <c r="B16300" t="s">
        <v>15931</v>
      </c>
    </row>
    <row r="16301" spans="1:2" x14ac:dyDescent="0.3">
      <c r="A16301" t="s">
        <v>2</v>
      </c>
      <c r="B16301" t="s">
        <v>15932</v>
      </c>
    </row>
    <row r="16302" spans="1:2" x14ac:dyDescent="0.3">
      <c r="A16302" t="s">
        <v>2</v>
      </c>
      <c r="B16302" t="s">
        <v>15933</v>
      </c>
    </row>
    <row r="16303" spans="1:2" x14ac:dyDescent="0.3">
      <c r="A16303" t="s">
        <v>2</v>
      </c>
      <c r="B16303" t="s">
        <v>15934</v>
      </c>
    </row>
    <row r="16304" spans="1:2" x14ac:dyDescent="0.3">
      <c r="A16304" t="s">
        <v>2</v>
      </c>
      <c r="B16304" t="s">
        <v>15935</v>
      </c>
    </row>
    <row r="16305" spans="1:2" x14ac:dyDescent="0.3">
      <c r="A16305" t="s">
        <v>2</v>
      </c>
      <c r="B16305" t="s">
        <v>15936</v>
      </c>
    </row>
    <row r="16306" spans="1:2" x14ac:dyDescent="0.3">
      <c r="A16306" t="s">
        <v>2</v>
      </c>
      <c r="B16306" t="s">
        <v>15937</v>
      </c>
    </row>
    <row r="16307" spans="1:2" x14ac:dyDescent="0.3">
      <c r="A16307" t="s">
        <v>2</v>
      </c>
      <c r="B16307" t="s">
        <v>15938</v>
      </c>
    </row>
    <row r="16308" spans="1:2" x14ac:dyDescent="0.3">
      <c r="A16308" t="s">
        <v>2</v>
      </c>
      <c r="B16308" t="s">
        <v>15939</v>
      </c>
    </row>
    <row r="16309" spans="1:2" x14ac:dyDescent="0.3">
      <c r="A16309" t="s">
        <v>2</v>
      </c>
      <c r="B16309" t="s">
        <v>15940</v>
      </c>
    </row>
    <row r="16310" spans="1:2" x14ac:dyDescent="0.3">
      <c r="A16310" t="s">
        <v>2</v>
      </c>
      <c r="B16310" t="s">
        <v>15941</v>
      </c>
    </row>
    <row r="16311" spans="1:2" x14ac:dyDescent="0.3">
      <c r="A16311" t="s">
        <v>2</v>
      </c>
      <c r="B16311" t="s">
        <v>15942</v>
      </c>
    </row>
    <row r="16312" spans="1:2" x14ac:dyDescent="0.3">
      <c r="A16312" t="s">
        <v>2</v>
      </c>
      <c r="B16312" t="s">
        <v>15943</v>
      </c>
    </row>
    <row r="16313" spans="1:2" x14ac:dyDescent="0.3">
      <c r="A16313" t="s">
        <v>2</v>
      </c>
      <c r="B16313" t="s">
        <v>15944</v>
      </c>
    </row>
    <row r="16314" spans="1:2" x14ac:dyDescent="0.3">
      <c r="A16314" t="s">
        <v>2</v>
      </c>
      <c r="B16314" t="s">
        <v>15945</v>
      </c>
    </row>
    <row r="16315" spans="1:2" x14ac:dyDescent="0.3">
      <c r="A16315" t="s">
        <v>2</v>
      </c>
      <c r="B16315" t="s">
        <v>15946</v>
      </c>
    </row>
    <row r="16316" spans="1:2" x14ac:dyDescent="0.3">
      <c r="A16316" t="s">
        <v>2</v>
      </c>
      <c r="B16316" t="s">
        <v>15947</v>
      </c>
    </row>
    <row r="16317" spans="1:2" x14ac:dyDescent="0.3">
      <c r="A16317" t="s">
        <v>2</v>
      </c>
      <c r="B16317" t="s">
        <v>15948</v>
      </c>
    </row>
    <row r="16318" spans="1:2" x14ac:dyDescent="0.3">
      <c r="A16318" t="s">
        <v>2</v>
      </c>
      <c r="B16318" t="s">
        <v>15949</v>
      </c>
    </row>
    <row r="16319" spans="1:2" x14ac:dyDescent="0.3">
      <c r="A16319" t="s">
        <v>2</v>
      </c>
      <c r="B16319" t="s">
        <v>15950</v>
      </c>
    </row>
    <row r="16320" spans="1:2" x14ac:dyDescent="0.3">
      <c r="A16320" t="s">
        <v>2</v>
      </c>
      <c r="B16320" t="s">
        <v>15951</v>
      </c>
    </row>
    <row r="16321" spans="1:2" x14ac:dyDescent="0.3">
      <c r="A16321" t="s">
        <v>2</v>
      </c>
      <c r="B16321" t="s">
        <v>15952</v>
      </c>
    </row>
    <row r="16322" spans="1:2" x14ac:dyDescent="0.3">
      <c r="A16322" t="s">
        <v>2</v>
      </c>
      <c r="B16322" t="s">
        <v>15953</v>
      </c>
    </row>
    <row r="16323" spans="1:2" x14ac:dyDescent="0.3">
      <c r="A16323" t="s">
        <v>2</v>
      </c>
      <c r="B16323" t="s">
        <v>15954</v>
      </c>
    </row>
    <row r="16324" spans="1:2" x14ac:dyDescent="0.3">
      <c r="A16324" t="s">
        <v>2</v>
      </c>
      <c r="B16324" t="s">
        <v>15955</v>
      </c>
    </row>
    <row r="16325" spans="1:2" x14ac:dyDescent="0.3">
      <c r="A16325" t="s">
        <v>2</v>
      </c>
      <c r="B16325" t="s">
        <v>15956</v>
      </c>
    </row>
    <row r="16326" spans="1:2" x14ac:dyDescent="0.3">
      <c r="A16326" t="s">
        <v>2</v>
      </c>
      <c r="B16326" t="s">
        <v>15957</v>
      </c>
    </row>
    <row r="16327" spans="1:2" x14ac:dyDescent="0.3">
      <c r="A16327" t="s">
        <v>2</v>
      </c>
      <c r="B16327" t="s">
        <v>15958</v>
      </c>
    </row>
    <row r="16328" spans="1:2" x14ac:dyDescent="0.3">
      <c r="A16328" t="s">
        <v>2</v>
      </c>
      <c r="B16328" t="s">
        <v>15959</v>
      </c>
    </row>
    <row r="16329" spans="1:2" x14ac:dyDescent="0.3">
      <c r="A16329" t="s">
        <v>2</v>
      </c>
      <c r="B16329" t="s">
        <v>15960</v>
      </c>
    </row>
    <row r="16330" spans="1:2" x14ac:dyDescent="0.3">
      <c r="A16330" t="s">
        <v>2</v>
      </c>
      <c r="B16330" t="s">
        <v>15961</v>
      </c>
    </row>
    <row r="16331" spans="1:2" x14ac:dyDescent="0.3">
      <c r="A16331" t="s">
        <v>2</v>
      </c>
      <c r="B16331" t="s">
        <v>15962</v>
      </c>
    </row>
    <row r="16332" spans="1:2" x14ac:dyDescent="0.3">
      <c r="A16332" t="s">
        <v>2</v>
      </c>
      <c r="B16332" t="s">
        <v>15963</v>
      </c>
    </row>
    <row r="16333" spans="1:2" x14ac:dyDescent="0.3">
      <c r="A16333" t="s">
        <v>2</v>
      </c>
      <c r="B16333" t="s">
        <v>15964</v>
      </c>
    </row>
    <row r="16334" spans="1:2" x14ac:dyDescent="0.3">
      <c r="A16334" t="s">
        <v>2</v>
      </c>
      <c r="B16334" t="s">
        <v>15965</v>
      </c>
    </row>
    <row r="16335" spans="1:2" x14ac:dyDescent="0.3">
      <c r="A16335" t="s">
        <v>2</v>
      </c>
      <c r="B16335" t="s">
        <v>15966</v>
      </c>
    </row>
    <row r="16336" spans="1:2" x14ac:dyDescent="0.3">
      <c r="A16336" t="s">
        <v>2</v>
      </c>
      <c r="B16336" t="s">
        <v>15967</v>
      </c>
    </row>
    <row r="16337" spans="1:2" x14ac:dyDescent="0.3">
      <c r="A16337" t="s">
        <v>2</v>
      </c>
      <c r="B16337" t="s">
        <v>15968</v>
      </c>
    </row>
    <row r="16338" spans="1:2" x14ac:dyDescent="0.3">
      <c r="A16338" t="s">
        <v>2</v>
      </c>
      <c r="B16338" t="s">
        <v>15969</v>
      </c>
    </row>
    <row r="16339" spans="1:2" x14ac:dyDescent="0.3">
      <c r="A16339" t="s">
        <v>2</v>
      </c>
      <c r="B16339" t="s">
        <v>15970</v>
      </c>
    </row>
    <row r="16340" spans="1:2" x14ac:dyDescent="0.3">
      <c r="A16340" t="s">
        <v>2</v>
      </c>
      <c r="B16340">
        <v>1941</v>
      </c>
    </row>
    <row r="16341" spans="1:2" x14ac:dyDescent="0.3">
      <c r="A16341" t="s">
        <v>2</v>
      </c>
      <c r="B16341" t="s">
        <v>15971</v>
      </c>
    </row>
    <row r="16342" spans="1:2" x14ac:dyDescent="0.3">
      <c r="A16342" t="s">
        <v>2</v>
      </c>
      <c r="B16342" t="s">
        <v>15972</v>
      </c>
    </row>
    <row r="16343" spans="1:2" x14ac:dyDescent="0.3">
      <c r="A16343" t="s">
        <v>2</v>
      </c>
      <c r="B16343" t="s">
        <v>15973</v>
      </c>
    </row>
    <row r="16344" spans="1:2" x14ac:dyDescent="0.3">
      <c r="A16344" t="s">
        <v>2</v>
      </c>
      <c r="B16344" t="s">
        <v>15974</v>
      </c>
    </row>
    <row r="16345" spans="1:2" x14ac:dyDescent="0.3">
      <c r="A16345" t="s">
        <v>2</v>
      </c>
      <c r="B16345" t="s">
        <v>15975</v>
      </c>
    </row>
    <row r="16346" spans="1:2" x14ac:dyDescent="0.3">
      <c r="A16346" t="s">
        <v>2</v>
      </c>
      <c r="B16346" t="s">
        <v>15976</v>
      </c>
    </row>
    <row r="16347" spans="1:2" x14ac:dyDescent="0.3">
      <c r="A16347" t="s">
        <v>2</v>
      </c>
      <c r="B16347" t="s">
        <v>15977</v>
      </c>
    </row>
    <row r="16348" spans="1:2" x14ac:dyDescent="0.3">
      <c r="A16348" t="s">
        <v>2</v>
      </c>
      <c r="B16348" t="s">
        <v>15978</v>
      </c>
    </row>
    <row r="16349" spans="1:2" x14ac:dyDescent="0.3">
      <c r="A16349" t="s">
        <v>2</v>
      </c>
      <c r="B16349" t="s">
        <v>15979</v>
      </c>
    </row>
    <row r="16350" spans="1:2" x14ac:dyDescent="0.3">
      <c r="A16350" t="s">
        <v>2</v>
      </c>
      <c r="B16350" t="s">
        <v>15980</v>
      </c>
    </row>
    <row r="16351" spans="1:2" x14ac:dyDescent="0.3">
      <c r="A16351" t="s">
        <v>2</v>
      </c>
      <c r="B16351">
        <v>44287</v>
      </c>
    </row>
    <row r="16352" spans="1:2" x14ac:dyDescent="0.3">
      <c r="A16352" t="s">
        <v>2</v>
      </c>
      <c r="B16352" t="s">
        <v>15981</v>
      </c>
    </row>
    <row r="16353" spans="1:2" x14ac:dyDescent="0.3">
      <c r="A16353" t="s">
        <v>2</v>
      </c>
      <c r="B16353" t="s">
        <v>15982</v>
      </c>
    </row>
    <row r="16354" spans="1:2" x14ac:dyDescent="0.3">
      <c r="A16354" t="s">
        <v>2</v>
      </c>
      <c r="B16354" t="s">
        <v>15983</v>
      </c>
    </row>
    <row r="16355" spans="1:2" x14ac:dyDescent="0.3">
      <c r="A16355" t="s">
        <v>2</v>
      </c>
      <c r="B16355" t="s">
        <v>15984</v>
      </c>
    </row>
    <row r="16356" spans="1:2" x14ac:dyDescent="0.3">
      <c r="A16356" t="s">
        <v>2</v>
      </c>
      <c r="B16356" t="s">
        <v>15985</v>
      </c>
    </row>
    <row r="16357" spans="1:2" x14ac:dyDescent="0.3">
      <c r="A16357" t="s">
        <v>2</v>
      </c>
      <c r="B16357" t="s">
        <v>15986</v>
      </c>
    </row>
    <row r="16358" spans="1:2" x14ac:dyDescent="0.3">
      <c r="A16358" t="s">
        <v>2</v>
      </c>
      <c r="B16358" t="s">
        <v>15987</v>
      </c>
    </row>
    <row r="16359" spans="1:2" x14ac:dyDescent="0.3">
      <c r="A16359" t="s">
        <v>2</v>
      </c>
      <c r="B16359" t="s">
        <v>15988</v>
      </c>
    </row>
    <row r="16360" spans="1:2" x14ac:dyDescent="0.3">
      <c r="A16360" t="s">
        <v>2</v>
      </c>
      <c r="B16360" t="s">
        <v>15989</v>
      </c>
    </row>
    <row r="16361" spans="1:2" x14ac:dyDescent="0.3">
      <c r="A16361" t="s">
        <v>2</v>
      </c>
      <c r="B16361" t="s">
        <v>15990</v>
      </c>
    </row>
    <row r="16362" spans="1:2" x14ac:dyDescent="0.3">
      <c r="A16362" t="s">
        <v>2</v>
      </c>
      <c r="B16362" t="s">
        <v>15991</v>
      </c>
    </row>
    <row r="16363" spans="1:2" x14ac:dyDescent="0.3">
      <c r="A16363" t="s">
        <v>2</v>
      </c>
      <c r="B16363" t="s">
        <v>15992</v>
      </c>
    </row>
    <row r="16364" spans="1:2" x14ac:dyDescent="0.3">
      <c r="A16364" t="s">
        <v>2</v>
      </c>
      <c r="B16364" t="s">
        <v>15993</v>
      </c>
    </row>
    <row r="16365" spans="1:2" x14ac:dyDescent="0.3">
      <c r="A16365" t="s">
        <v>2</v>
      </c>
      <c r="B16365" t="s">
        <v>15994</v>
      </c>
    </row>
    <row r="16366" spans="1:2" x14ac:dyDescent="0.3">
      <c r="A16366" t="s">
        <v>2</v>
      </c>
      <c r="B16366" t="s">
        <v>15995</v>
      </c>
    </row>
    <row r="16367" spans="1:2" x14ac:dyDescent="0.3">
      <c r="A16367" t="s">
        <v>2</v>
      </c>
      <c r="B16367" t="s">
        <v>15996</v>
      </c>
    </row>
    <row r="16368" spans="1:2" x14ac:dyDescent="0.3">
      <c r="A16368" t="s">
        <v>2</v>
      </c>
      <c r="B16368" t="s">
        <v>15997</v>
      </c>
    </row>
    <row r="16369" spans="1:2" x14ac:dyDescent="0.3">
      <c r="A16369" t="s">
        <v>2</v>
      </c>
      <c r="B16369" t="s">
        <v>15998</v>
      </c>
    </row>
    <row r="16370" spans="1:2" x14ac:dyDescent="0.3">
      <c r="A16370" t="s">
        <v>2</v>
      </c>
      <c r="B16370" t="s">
        <v>15999</v>
      </c>
    </row>
    <row r="16371" spans="1:2" x14ac:dyDescent="0.3">
      <c r="A16371" t="s">
        <v>2</v>
      </c>
      <c r="B16371" t="s">
        <v>16000</v>
      </c>
    </row>
    <row r="16372" spans="1:2" x14ac:dyDescent="0.3">
      <c r="A16372" t="s">
        <v>2</v>
      </c>
      <c r="B16372" t="s">
        <v>16001</v>
      </c>
    </row>
    <row r="16373" spans="1:2" x14ac:dyDescent="0.3">
      <c r="A16373" t="s">
        <v>2</v>
      </c>
      <c r="B16373" t="s">
        <v>16002</v>
      </c>
    </row>
    <row r="16374" spans="1:2" x14ac:dyDescent="0.3">
      <c r="A16374" t="s">
        <v>2</v>
      </c>
      <c r="B16374">
        <v>44354</v>
      </c>
    </row>
    <row r="16375" spans="1:2" x14ac:dyDescent="0.3">
      <c r="A16375" t="s">
        <v>2</v>
      </c>
      <c r="B16375" t="s">
        <v>16003</v>
      </c>
    </row>
    <row r="16376" spans="1:2" x14ac:dyDescent="0.3">
      <c r="A16376" t="s">
        <v>2</v>
      </c>
      <c r="B16376" t="s">
        <v>16004</v>
      </c>
    </row>
    <row r="16377" spans="1:2" x14ac:dyDescent="0.3">
      <c r="A16377" t="s">
        <v>2</v>
      </c>
      <c r="B16377" t="s">
        <v>16005</v>
      </c>
    </row>
    <row r="16378" spans="1:2" x14ac:dyDescent="0.3">
      <c r="A16378" t="s">
        <v>2</v>
      </c>
      <c r="B16378">
        <v>1.5</v>
      </c>
    </row>
    <row r="16379" spans="1:2" x14ac:dyDescent="0.3">
      <c r="A16379" t="s">
        <v>2</v>
      </c>
      <c r="B16379" t="s">
        <v>16006</v>
      </c>
    </row>
    <row r="16380" spans="1:2" x14ac:dyDescent="0.3">
      <c r="A16380" t="s">
        <v>2</v>
      </c>
      <c r="B16380" t="s">
        <v>16007</v>
      </c>
    </row>
    <row r="16381" spans="1:2" x14ac:dyDescent="0.3">
      <c r="A16381" t="s">
        <v>2</v>
      </c>
      <c r="B16381" t="s">
        <v>16008</v>
      </c>
    </row>
    <row r="16382" spans="1:2" x14ac:dyDescent="0.3">
      <c r="A16382" t="s">
        <v>2</v>
      </c>
      <c r="B16382" t="s">
        <v>16009</v>
      </c>
    </row>
    <row r="16383" spans="1:2" x14ac:dyDescent="0.3">
      <c r="A16383" t="s">
        <v>2</v>
      </c>
      <c r="B16383" t="s">
        <v>16010</v>
      </c>
    </row>
    <row r="16384" spans="1:2" x14ac:dyDescent="0.3">
      <c r="A16384" t="s">
        <v>2</v>
      </c>
      <c r="B16384" t="s">
        <v>16011</v>
      </c>
    </row>
    <row r="16385" spans="1:2" x14ac:dyDescent="0.3">
      <c r="A16385" t="s">
        <v>2</v>
      </c>
      <c r="B16385" t="s">
        <v>16012</v>
      </c>
    </row>
    <row r="16386" spans="1:2" x14ac:dyDescent="0.3">
      <c r="A16386" t="s">
        <v>2</v>
      </c>
      <c r="B16386" t="s">
        <v>16013</v>
      </c>
    </row>
    <row r="16387" spans="1:2" x14ac:dyDescent="0.3">
      <c r="A16387" t="s">
        <v>2</v>
      </c>
      <c r="B16387" t="s">
        <v>16014</v>
      </c>
    </row>
    <row r="16388" spans="1:2" x14ac:dyDescent="0.3">
      <c r="A16388" t="s">
        <v>2</v>
      </c>
      <c r="B16388" t="s">
        <v>16015</v>
      </c>
    </row>
    <row r="16389" spans="1:2" x14ac:dyDescent="0.3">
      <c r="A16389" t="s">
        <v>2</v>
      </c>
      <c r="B16389" t="s">
        <v>16016</v>
      </c>
    </row>
    <row r="16390" spans="1:2" x14ac:dyDescent="0.3">
      <c r="A16390" t="s">
        <v>2</v>
      </c>
      <c r="B16390" t="s">
        <v>16017</v>
      </c>
    </row>
    <row r="16391" spans="1:2" x14ac:dyDescent="0.3">
      <c r="A16391" t="s">
        <v>2</v>
      </c>
      <c r="B16391" t="s">
        <v>16018</v>
      </c>
    </row>
    <row r="16392" spans="1:2" x14ac:dyDescent="0.3">
      <c r="A16392" t="s">
        <v>2</v>
      </c>
      <c r="B16392" t="s">
        <v>16019</v>
      </c>
    </row>
    <row r="16393" spans="1:2" x14ac:dyDescent="0.3">
      <c r="A16393" t="s">
        <v>2</v>
      </c>
      <c r="B16393" t="s">
        <v>16020</v>
      </c>
    </row>
    <row r="16394" spans="1:2" x14ac:dyDescent="0.3">
      <c r="A16394" t="s">
        <v>2</v>
      </c>
      <c r="B16394" t="s">
        <v>16021</v>
      </c>
    </row>
    <row r="16395" spans="1:2" x14ac:dyDescent="0.3">
      <c r="A16395" t="s">
        <v>2</v>
      </c>
      <c r="B16395" t="s">
        <v>16022</v>
      </c>
    </row>
    <row r="16396" spans="1:2" x14ac:dyDescent="0.3">
      <c r="A16396" t="s">
        <v>2</v>
      </c>
      <c r="B16396" t="s">
        <v>16023</v>
      </c>
    </row>
    <row r="16397" spans="1:2" x14ac:dyDescent="0.3">
      <c r="A16397" t="s">
        <v>2</v>
      </c>
      <c r="B16397" t="s">
        <v>16024</v>
      </c>
    </row>
    <row r="16398" spans="1:2" x14ac:dyDescent="0.3">
      <c r="A16398" t="s">
        <v>2</v>
      </c>
      <c r="B16398" t="s">
        <v>16025</v>
      </c>
    </row>
    <row r="16399" spans="1:2" x14ac:dyDescent="0.3">
      <c r="A16399" t="s">
        <v>2</v>
      </c>
      <c r="B16399" t="s">
        <v>16026</v>
      </c>
    </row>
    <row r="16400" spans="1:2" x14ac:dyDescent="0.3">
      <c r="A16400" t="s">
        <v>2</v>
      </c>
      <c r="B16400" t="s">
        <v>16027</v>
      </c>
    </row>
    <row r="16401" spans="1:2" x14ac:dyDescent="0.3">
      <c r="A16401" t="s">
        <v>2</v>
      </c>
      <c r="B16401" t="s">
        <v>16028</v>
      </c>
    </row>
    <row r="16402" spans="1:2" x14ac:dyDescent="0.3">
      <c r="A16402" t="s">
        <v>2</v>
      </c>
      <c r="B16402" t="s">
        <v>16029</v>
      </c>
    </row>
    <row r="16403" spans="1:2" x14ac:dyDescent="0.3">
      <c r="A16403" t="s">
        <v>2</v>
      </c>
      <c r="B16403">
        <v>44477</v>
      </c>
    </row>
    <row r="16404" spans="1:2" x14ac:dyDescent="0.3">
      <c r="A16404" t="s">
        <v>2</v>
      </c>
      <c r="B16404" t="s">
        <v>16030</v>
      </c>
    </row>
    <row r="16405" spans="1:2" x14ac:dyDescent="0.3">
      <c r="A16405" t="s">
        <v>2</v>
      </c>
      <c r="B16405" t="s">
        <v>16031</v>
      </c>
    </row>
    <row r="16406" spans="1:2" x14ac:dyDescent="0.3">
      <c r="A16406" t="s">
        <v>2</v>
      </c>
      <c r="B16406" t="s">
        <v>16032</v>
      </c>
    </row>
    <row r="16407" spans="1:2" x14ac:dyDescent="0.3">
      <c r="A16407" t="s">
        <v>2</v>
      </c>
      <c r="B16407" t="s">
        <v>16033</v>
      </c>
    </row>
    <row r="16408" spans="1:2" x14ac:dyDescent="0.3">
      <c r="A16408" t="s">
        <v>2</v>
      </c>
      <c r="B16408" t="s">
        <v>16034</v>
      </c>
    </row>
    <row r="16409" spans="1:2" x14ac:dyDescent="0.3">
      <c r="A16409" t="s">
        <v>2</v>
      </c>
      <c r="B16409" t="s">
        <v>16035</v>
      </c>
    </row>
    <row r="16410" spans="1:2" x14ac:dyDescent="0.3">
      <c r="A16410" t="s">
        <v>2</v>
      </c>
      <c r="B16410" t="s">
        <v>16036</v>
      </c>
    </row>
    <row r="16411" spans="1:2" x14ac:dyDescent="0.3">
      <c r="A16411" t="s">
        <v>2</v>
      </c>
      <c r="B16411" t="s">
        <v>16037</v>
      </c>
    </row>
    <row r="16412" spans="1:2" x14ac:dyDescent="0.3">
      <c r="A16412" t="s">
        <v>2</v>
      </c>
      <c r="B16412" t="s">
        <v>16038</v>
      </c>
    </row>
    <row r="16413" spans="1:2" x14ac:dyDescent="0.3">
      <c r="A16413" t="s">
        <v>2</v>
      </c>
      <c r="B16413" t="s">
        <v>16039</v>
      </c>
    </row>
    <row r="16414" spans="1:2" x14ac:dyDescent="0.3">
      <c r="A16414" t="s">
        <v>2</v>
      </c>
      <c r="B16414" t="s">
        <v>16040</v>
      </c>
    </row>
    <row r="16415" spans="1:2" x14ac:dyDescent="0.3">
      <c r="A16415" t="s">
        <v>2</v>
      </c>
      <c r="B16415" t="s">
        <v>16041</v>
      </c>
    </row>
    <row r="16416" spans="1:2" x14ac:dyDescent="0.3">
      <c r="A16416" t="s">
        <v>2</v>
      </c>
      <c r="B16416" t="s">
        <v>16042</v>
      </c>
    </row>
    <row r="16417" spans="1:2" x14ac:dyDescent="0.3">
      <c r="A16417" t="s">
        <v>2</v>
      </c>
      <c r="B16417" t="s">
        <v>16043</v>
      </c>
    </row>
    <row r="16418" spans="1:2" x14ac:dyDescent="0.3">
      <c r="A16418" t="s">
        <v>2</v>
      </c>
      <c r="B16418" t="s">
        <v>16044</v>
      </c>
    </row>
    <row r="16419" spans="1:2" x14ac:dyDescent="0.3">
      <c r="A16419" t="s">
        <v>2</v>
      </c>
      <c r="B16419" t="s">
        <v>16045</v>
      </c>
    </row>
    <row r="16420" spans="1:2" x14ac:dyDescent="0.3">
      <c r="A16420" t="s">
        <v>2</v>
      </c>
      <c r="B16420" t="s">
        <v>16046</v>
      </c>
    </row>
    <row r="16421" spans="1:2" x14ac:dyDescent="0.3">
      <c r="A16421" t="s">
        <v>2</v>
      </c>
      <c r="B16421" t="s">
        <v>16047</v>
      </c>
    </row>
    <row r="16422" spans="1:2" x14ac:dyDescent="0.3">
      <c r="A16422" t="s">
        <v>2</v>
      </c>
      <c r="B16422" t="s">
        <v>16048</v>
      </c>
    </row>
    <row r="16423" spans="1:2" x14ac:dyDescent="0.3">
      <c r="A16423" t="s">
        <v>2</v>
      </c>
      <c r="B16423" t="s">
        <v>16049</v>
      </c>
    </row>
    <row r="16424" spans="1:2" x14ac:dyDescent="0.3">
      <c r="A16424" t="s">
        <v>2</v>
      </c>
      <c r="B16424" t="s">
        <v>16050</v>
      </c>
    </row>
    <row r="16425" spans="1:2" x14ac:dyDescent="0.3">
      <c r="A16425" t="s">
        <v>2</v>
      </c>
      <c r="B16425" t="s">
        <v>16051</v>
      </c>
    </row>
    <row r="16426" spans="1:2" x14ac:dyDescent="0.3">
      <c r="A16426" t="s">
        <v>2</v>
      </c>
      <c r="B16426" t="s">
        <v>16052</v>
      </c>
    </row>
    <row r="16427" spans="1:2" x14ac:dyDescent="0.3">
      <c r="A16427" t="s">
        <v>2</v>
      </c>
      <c r="B16427" t="s">
        <v>16053</v>
      </c>
    </row>
    <row r="16428" spans="1:2" x14ac:dyDescent="0.3">
      <c r="A16428" t="s">
        <v>2</v>
      </c>
      <c r="B16428" t="s">
        <v>16054</v>
      </c>
    </row>
    <row r="16429" spans="1:2" x14ac:dyDescent="0.3">
      <c r="A16429" t="s">
        <v>2</v>
      </c>
      <c r="B16429" t="s">
        <v>16055</v>
      </c>
    </row>
    <row r="16430" spans="1:2" x14ac:dyDescent="0.3">
      <c r="A16430" t="s">
        <v>2</v>
      </c>
      <c r="B16430" t="s">
        <v>16056</v>
      </c>
    </row>
    <row r="16431" spans="1:2" x14ac:dyDescent="0.3">
      <c r="A16431" t="s">
        <v>2</v>
      </c>
      <c r="B16431" t="s">
        <v>16057</v>
      </c>
    </row>
    <row r="16432" spans="1:2" x14ac:dyDescent="0.3">
      <c r="A16432" t="s">
        <v>2</v>
      </c>
      <c r="B16432" t="s">
        <v>16058</v>
      </c>
    </row>
    <row r="16433" spans="1:2" x14ac:dyDescent="0.3">
      <c r="A16433" t="s">
        <v>2</v>
      </c>
      <c r="B16433" t="s">
        <v>16059</v>
      </c>
    </row>
    <row r="16434" spans="1:2" x14ac:dyDescent="0.3">
      <c r="A16434" t="s">
        <v>2</v>
      </c>
      <c r="B16434" t="s">
        <v>16060</v>
      </c>
    </row>
    <row r="16435" spans="1:2" x14ac:dyDescent="0.3">
      <c r="A16435" t="s">
        <v>2</v>
      </c>
      <c r="B16435" t="s">
        <v>16061</v>
      </c>
    </row>
    <row r="16436" spans="1:2" x14ac:dyDescent="0.3">
      <c r="A16436" t="s">
        <v>2</v>
      </c>
      <c r="B16436" t="s">
        <v>16062</v>
      </c>
    </row>
    <row r="16437" spans="1:2" x14ac:dyDescent="0.3">
      <c r="A16437" t="s">
        <v>2</v>
      </c>
      <c r="B16437" t="s">
        <v>16063</v>
      </c>
    </row>
    <row r="16438" spans="1:2" x14ac:dyDescent="0.3">
      <c r="A16438" t="s">
        <v>2</v>
      </c>
      <c r="B16438" t="s">
        <v>16064</v>
      </c>
    </row>
    <row r="16439" spans="1:2" x14ac:dyDescent="0.3">
      <c r="A16439" t="s">
        <v>2</v>
      </c>
      <c r="B16439" t="s">
        <v>16065</v>
      </c>
    </row>
    <row r="16440" spans="1:2" x14ac:dyDescent="0.3">
      <c r="A16440" t="s">
        <v>2</v>
      </c>
      <c r="B16440" t="s">
        <v>16066</v>
      </c>
    </row>
    <row r="16441" spans="1:2" x14ac:dyDescent="0.3">
      <c r="A16441" t="s">
        <v>2</v>
      </c>
      <c r="B16441" t="s">
        <v>16067</v>
      </c>
    </row>
    <row r="16442" spans="1:2" x14ac:dyDescent="0.3">
      <c r="A16442" t="s">
        <v>2</v>
      </c>
      <c r="B16442" t="s">
        <v>16068</v>
      </c>
    </row>
    <row r="16443" spans="1:2" x14ac:dyDescent="0.3">
      <c r="A16443" t="s">
        <v>2</v>
      </c>
      <c r="B16443" t="s">
        <v>16069</v>
      </c>
    </row>
    <row r="16444" spans="1:2" x14ac:dyDescent="0.3">
      <c r="A16444" t="s">
        <v>2</v>
      </c>
      <c r="B16444" t="s">
        <v>16070</v>
      </c>
    </row>
    <row r="16445" spans="1:2" x14ac:dyDescent="0.3">
      <c r="A16445" t="s">
        <v>2</v>
      </c>
      <c r="B16445" t="s">
        <v>16071</v>
      </c>
    </row>
    <row r="16446" spans="1:2" x14ac:dyDescent="0.3">
      <c r="A16446" t="s">
        <v>2</v>
      </c>
      <c r="B16446" t="s">
        <v>16072</v>
      </c>
    </row>
    <row r="16447" spans="1:2" x14ac:dyDescent="0.3">
      <c r="A16447" t="s">
        <v>2</v>
      </c>
      <c r="B16447" t="s">
        <v>16073</v>
      </c>
    </row>
    <row r="16448" spans="1:2" x14ac:dyDescent="0.3">
      <c r="A16448" t="s">
        <v>2</v>
      </c>
      <c r="B16448" t="s">
        <v>16074</v>
      </c>
    </row>
    <row r="16449" spans="1:2" x14ac:dyDescent="0.3">
      <c r="A16449" t="s">
        <v>2</v>
      </c>
      <c r="B16449" t="s">
        <v>16075</v>
      </c>
    </row>
    <row r="16450" spans="1:2" x14ac:dyDescent="0.3">
      <c r="A16450" t="s">
        <v>2</v>
      </c>
      <c r="B16450" t="s">
        <v>16076</v>
      </c>
    </row>
    <row r="16451" spans="1:2" x14ac:dyDescent="0.3">
      <c r="A16451" t="s">
        <v>2</v>
      </c>
      <c r="B16451" t="s">
        <v>16077</v>
      </c>
    </row>
    <row r="16452" spans="1:2" x14ac:dyDescent="0.3">
      <c r="A16452" t="s">
        <v>2</v>
      </c>
      <c r="B16452" t="s">
        <v>16078</v>
      </c>
    </row>
    <row r="16453" spans="1:2" x14ac:dyDescent="0.3">
      <c r="A16453" t="s">
        <v>2</v>
      </c>
      <c r="B16453" t="s">
        <v>16079</v>
      </c>
    </row>
    <row r="16454" spans="1:2" x14ac:dyDescent="0.3">
      <c r="A16454" t="s">
        <v>2</v>
      </c>
      <c r="B16454" t="s">
        <v>16080</v>
      </c>
    </row>
    <row r="16455" spans="1:2" x14ac:dyDescent="0.3">
      <c r="A16455" t="s">
        <v>2</v>
      </c>
      <c r="B16455" t="s">
        <v>16081</v>
      </c>
    </row>
    <row r="16456" spans="1:2" x14ac:dyDescent="0.3">
      <c r="A16456" t="s">
        <v>2</v>
      </c>
      <c r="B16456" t="s">
        <v>16082</v>
      </c>
    </row>
    <row r="16457" spans="1:2" x14ac:dyDescent="0.3">
      <c r="A16457" t="s">
        <v>2</v>
      </c>
      <c r="B16457" t="s">
        <v>16083</v>
      </c>
    </row>
    <row r="16458" spans="1:2" x14ac:dyDescent="0.3">
      <c r="A16458" t="s">
        <v>2</v>
      </c>
      <c r="B16458" t="s">
        <v>16084</v>
      </c>
    </row>
    <row r="16459" spans="1:2" x14ac:dyDescent="0.3">
      <c r="A16459" t="s">
        <v>2</v>
      </c>
      <c r="B16459" t="s">
        <v>16085</v>
      </c>
    </row>
    <row r="16460" spans="1:2" x14ac:dyDescent="0.3">
      <c r="A16460" t="s">
        <v>2</v>
      </c>
      <c r="B16460" t="s">
        <v>16086</v>
      </c>
    </row>
    <row r="16461" spans="1:2" x14ac:dyDescent="0.3">
      <c r="A16461" t="s">
        <v>2</v>
      </c>
      <c r="B16461" t="s">
        <v>16087</v>
      </c>
    </row>
    <row r="16462" spans="1:2" x14ac:dyDescent="0.3">
      <c r="A16462" t="s">
        <v>2</v>
      </c>
      <c r="B16462" t="s">
        <v>16088</v>
      </c>
    </row>
    <row r="16463" spans="1:2" x14ac:dyDescent="0.3">
      <c r="A16463" t="s">
        <v>2</v>
      </c>
      <c r="B16463" t="s">
        <v>16089</v>
      </c>
    </row>
    <row r="16464" spans="1:2" x14ac:dyDescent="0.3">
      <c r="A16464" t="s">
        <v>2</v>
      </c>
      <c r="B16464" t="s">
        <v>16090</v>
      </c>
    </row>
    <row r="16465" spans="1:2" x14ac:dyDescent="0.3">
      <c r="A16465" t="s">
        <v>2</v>
      </c>
      <c r="B16465" t="s">
        <v>16091</v>
      </c>
    </row>
    <row r="16466" spans="1:2" x14ac:dyDescent="0.3">
      <c r="A16466" t="s">
        <v>2</v>
      </c>
      <c r="B16466" t="s">
        <v>16092</v>
      </c>
    </row>
    <row r="16467" spans="1:2" x14ac:dyDescent="0.3">
      <c r="A16467" t="s">
        <v>2</v>
      </c>
      <c r="B16467" t="s">
        <v>16093</v>
      </c>
    </row>
    <row r="16468" spans="1:2" x14ac:dyDescent="0.3">
      <c r="A16468" t="s">
        <v>2</v>
      </c>
      <c r="B16468" t="s">
        <v>16094</v>
      </c>
    </row>
    <row r="16469" spans="1:2" x14ac:dyDescent="0.3">
      <c r="A16469" t="s">
        <v>2</v>
      </c>
      <c r="B16469" t="s">
        <v>16095</v>
      </c>
    </row>
    <row r="16470" spans="1:2" x14ac:dyDescent="0.3">
      <c r="A16470" t="s">
        <v>2</v>
      </c>
      <c r="B16470" t="s">
        <v>16096</v>
      </c>
    </row>
    <row r="16471" spans="1:2" x14ac:dyDescent="0.3">
      <c r="A16471" t="s">
        <v>2</v>
      </c>
      <c r="B16471" t="s">
        <v>16097</v>
      </c>
    </row>
    <row r="16472" spans="1:2" x14ac:dyDescent="0.3">
      <c r="A16472" t="s">
        <v>2</v>
      </c>
      <c r="B16472" t="s">
        <v>16098</v>
      </c>
    </row>
    <row r="16473" spans="1:2" x14ac:dyDescent="0.3">
      <c r="A16473" t="s">
        <v>2</v>
      </c>
      <c r="B16473" t="s">
        <v>16099</v>
      </c>
    </row>
    <row r="16474" spans="1:2" x14ac:dyDescent="0.3">
      <c r="A16474" t="s">
        <v>2</v>
      </c>
      <c r="B16474" t="s">
        <v>16100</v>
      </c>
    </row>
    <row r="16475" spans="1:2" x14ac:dyDescent="0.3">
      <c r="A16475" t="s">
        <v>2</v>
      </c>
      <c r="B16475" t="s">
        <v>16101</v>
      </c>
    </row>
    <row r="16476" spans="1:2" x14ac:dyDescent="0.3">
      <c r="A16476" t="s">
        <v>2</v>
      </c>
      <c r="B16476" t="s">
        <v>16102</v>
      </c>
    </row>
    <row r="16477" spans="1:2" x14ac:dyDescent="0.3">
      <c r="A16477" t="s">
        <v>2</v>
      </c>
      <c r="B16477" t="s">
        <v>16103</v>
      </c>
    </row>
    <row r="16478" spans="1:2" x14ac:dyDescent="0.3">
      <c r="A16478" t="s">
        <v>2</v>
      </c>
      <c r="B16478" t="s">
        <v>16104</v>
      </c>
    </row>
    <row r="16479" spans="1:2" x14ac:dyDescent="0.3">
      <c r="A16479" t="s">
        <v>2</v>
      </c>
      <c r="B16479" t="s">
        <v>16105</v>
      </c>
    </row>
    <row r="16480" spans="1:2" x14ac:dyDescent="0.3">
      <c r="A16480" t="s">
        <v>2</v>
      </c>
      <c r="B16480" t="s">
        <v>16106</v>
      </c>
    </row>
    <row r="16481" spans="1:2" x14ac:dyDescent="0.3">
      <c r="A16481" t="s">
        <v>2</v>
      </c>
      <c r="B16481" t="s">
        <v>16107</v>
      </c>
    </row>
    <row r="16482" spans="1:2" x14ac:dyDescent="0.3">
      <c r="A16482" t="s">
        <v>2</v>
      </c>
      <c r="B16482" t="s">
        <v>16108</v>
      </c>
    </row>
    <row r="16483" spans="1:2" x14ac:dyDescent="0.3">
      <c r="A16483" t="s">
        <v>2</v>
      </c>
      <c r="B16483" t="s">
        <v>16109</v>
      </c>
    </row>
    <row r="16484" spans="1:2" x14ac:dyDescent="0.3">
      <c r="A16484" t="s">
        <v>2</v>
      </c>
      <c r="B16484" t="s">
        <v>16110</v>
      </c>
    </row>
    <row r="16485" spans="1:2" x14ac:dyDescent="0.3">
      <c r="A16485" t="s">
        <v>2</v>
      </c>
      <c r="B16485" t="s">
        <v>16111</v>
      </c>
    </row>
    <row r="16486" spans="1:2" x14ac:dyDescent="0.3">
      <c r="A16486" t="s">
        <v>2</v>
      </c>
      <c r="B16486" t="s">
        <v>16112</v>
      </c>
    </row>
    <row r="16487" spans="1:2" x14ac:dyDescent="0.3">
      <c r="A16487" t="s">
        <v>2</v>
      </c>
      <c r="B16487" t="s">
        <v>16113</v>
      </c>
    </row>
    <row r="16488" spans="1:2" x14ac:dyDescent="0.3">
      <c r="A16488" t="s">
        <v>2</v>
      </c>
      <c r="B16488" t="s">
        <v>16114</v>
      </c>
    </row>
    <row r="16489" spans="1:2" x14ac:dyDescent="0.3">
      <c r="A16489" t="s">
        <v>2</v>
      </c>
      <c r="B16489" t="s">
        <v>16115</v>
      </c>
    </row>
    <row r="16490" spans="1:2" x14ac:dyDescent="0.3">
      <c r="A16490" t="s">
        <v>2</v>
      </c>
      <c r="B16490" t="s">
        <v>16116</v>
      </c>
    </row>
    <row r="16491" spans="1:2" x14ac:dyDescent="0.3">
      <c r="A16491" t="s">
        <v>2</v>
      </c>
      <c r="B16491" t="s">
        <v>16117</v>
      </c>
    </row>
    <row r="16492" spans="1:2" x14ac:dyDescent="0.3">
      <c r="A16492" t="s">
        <v>2</v>
      </c>
      <c r="B16492" t="s">
        <v>16118</v>
      </c>
    </row>
    <row r="16493" spans="1:2" x14ac:dyDescent="0.3">
      <c r="A16493" t="s">
        <v>2</v>
      </c>
      <c r="B16493" t="s">
        <v>16119</v>
      </c>
    </row>
    <row r="16494" spans="1:2" x14ac:dyDescent="0.3">
      <c r="A16494" t="s">
        <v>2</v>
      </c>
      <c r="B16494" t="s">
        <v>16120</v>
      </c>
    </row>
    <row r="16495" spans="1:2" x14ac:dyDescent="0.3">
      <c r="A16495" t="s">
        <v>2</v>
      </c>
      <c r="B16495" t="s">
        <v>16121</v>
      </c>
    </row>
    <row r="16496" spans="1:2" x14ac:dyDescent="0.3">
      <c r="A16496" t="s">
        <v>2</v>
      </c>
      <c r="B16496" t="s">
        <v>16122</v>
      </c>
    </row>
    <row r="16497" spans="1:2" x14ac:dyDescent="0.3">
      <c r="A16497" t="s">
        <v>2</v>
      </c>
      <c r="B16497" t="s">
        <v>16123</v>
      </c>
    </row>
    <row r="16498" spans="1:2" x14ac:dyDescent="0.3">
      <c r="A16498" t="s">
        <v>2</v>
      </c>
      <c r="B16498" t="s">
        <v>16124</v>
      </c>
    </row>
    <row r="16499" spans="1:2" x14ac:dyDescent="0.3">
      <c r="A16499" t="s">
        <v>2</v>
      </c>
      <c r="B16499" t="s">
        <v>16125</v>
      </c>
    </row>
    <row r="16500" spans="1:2" x14ac:dyDescent="0.3">
      <c r="A16500" t="s">
        <v>2</v>
      </c>
      <c r="B16500" t="s">
        <v>16126</v>
      </c>
    </row>
    <row r="16501" spans="1:2" x14ac:dyDescent="0.3">
      <c r="A16501" t="s">
        <v>2</v>
      </c>
      <c r="B16501" t="s">
        <v>16127</v>
      </c>
    </row>
    <row r="16502" spans="1:2" x14ac:dyDescent="0.3">
      <c r="A16502" t="s">
        <v>2</v>
      </c>
      <c r="B16502" t="s">
        <v>16128</v>
      </c>
    </row>
    <row r="16503" spans="1:2" x14ac:dyDescent="0.3">
      <c r="A16503" t="s">
        <v>2</v>
      </c>
      <c r="B16503" t="s">
        <v>16129</v>
      </c>
    </row>
    <row r="16504" spans="1:2" x14ac:dyDescent="0.3">
      <c r="A16504" t="s">
        <v>2</v>
      </c>
      <c r="B16504" t="s">
        <v>16130</v>
      </c>
    </row>
    <row r="16505" spans="1:2" x14ac:dyDescent="0.3">
      <c r="A16505" t="s">
        <v>2</v>
      </c>
      <c r="B16505" t="s">
        <v>16131</v>
      </c>
    </row>
    <row r="16506" spans="1:2" x14ac:dyDescent="0.3">
      <c r="A16506" t="s">
        <v>2</v>
      </c>
      <c r="B16506" t="s">
        <v>16132</v>
      </c>
    </row>
    <row r="16507" spans="1:2" x14ac:dyDescent="0.3">
      <c r="A16507" t="s">
        <v>2</v>
      </c>
      <c r="B16507" t="s">
        <v>16133</v>
      </c>
    </row>
    <row r="16508" spans="1:2" x14ac:dyDescent="0.3">
      <c r="A16508" t="s">
        <v>2</v>
      </c>
      <c r="B16508" t="s">
        <v>16134</v>
      </c>
    </row>
    <row r="16509" spans="1:2" x14ac:dyDescent="0.3">
      <c r="A16509" t="s">
        <v>2</v>
      </c>
      <c r="B16509" t="s">
        <v>16135</v>
      </c>
    </row>
    <row r="16510" spans="1:2" x14ac:dyDescent="0.3">
      <c r="A16510" t="s">
        <v>2</v>
      </c>
      <c r="B16510" t="s">
        <v>16136</v>
      </c>
    </row>
    <row r="16511" spans="1:2" x14ac:dyDescent="0.3">
      <c r="A16511" t="s">
        <v>2</v>
      </c>
      <c r="B16511" t="s">
        <v>16137</v>
      </c>
    </row>
    <row r="16512" spans="1:2" x14ac:dyDescent="0.3">
      <c r="A16512" t="s">
        <v>2</v>
      </c>
      <c r="B16512" t="s">
        <v>16138</v>
      </c>
    </row>
    <row r="16513" spans="1:2" x14ac:dyDescent="0.3">
      <c r="A16513" t="s">
        <v>2</v>
      </c>
      <c r="B16513" t="s">
        <v>16139</v>
      </c>
    </row>
    <row r="16514" spans="1:2" x14ac:dyDescent="0.3">
      <c r="A16514" t="s">
        <v>2</v>
      </c>
      <c r="B16514" t="s">
        <v>16140</v>
      </c>
    </row>
    <row r="16515" spans="1:2" x14ac:dyDescent="0.3">
      <c r="A16515" t="s">
        <v>2</v>
      </c>
      <c r="B16515" t="s">
        <v>16141</v>
      </c>
    </row>
    <row r="16516" spans="1:2" x14ac:dyDescent="0.3">
      <c r="A16516" t="s">
        <v>2</v>
      </c>
      <c r="B16516">
        <v>128</v>
      </c>
    </row>
    <row r="16517" spans="1:2" x14ac:dyDescent="0.3">
      <c r="A16517" t="s">
        <v>2</v>
      </c>
      <c r="B16517" t="s">
        <v>16142</v>
      </c>
    </row>
    <row r="16518" spans="1:2" x14ac:dyDescent="0.3">
      <c r="A16518" t="s">
        <v>2</v>
      </c>
      <c r="B16518" t="s">
        <v>16143</v>
      </c>
    </row>
    <row r="16519" spans="1:2" x14ac:dyDescent="0.3">
      <c r="A16519" t="s">
        <v>2</v>
      </c>
      <c r="B16519" t="s">
        <v>16144</v>
      </c>
    </row>
    <row r="16520" spans="1:2" x14ac:dyDescent="0.3">
      <c r="A16520" t="s">
        <v>2</v>
      </c>
      <c r="B16520" t="s">
        <v>16145</v>
      </c>
    </row>
    <row r="16521" spans="1:2" x14ac:dyDescent="0.3">
      <c r="A16521" t="s">
        <v>2</v>
      </c>
      <c r="B16521" t="s">
        <v>16146</v>
      </c>
    </row>
    <row r="16522" spans="1:2" x14ac:dyDescent="0.3">
      <c r="A16522" t="s">
        <v>2</v>
      </c>
      <c r="B16522" t="s">
        <v>16147</v>
      </c>
    </row>
    <row r="16523" spans="1:2" x14ac:dyDescent="0.3">
      <c r="A16523" t="s">
        <v>2</v>
      </c>
      <c r="B16523" t="s">
        <v>16148</v>
      </c>
    </row>
    <row r="16524" spans="1:2" x14ac:dyDescent="0.3">
      <c r="A16524" t="s">
        <v>2</v>
      </c>
      <c r="B16524" t="s">
        <v>16149</v>
      </c>
    </row>
    <row r="16525" spans="1:2" x14ac:dyDescent="0.3">
      <c r="A16525" t="s">
        <v>2</v>
      </c>
      <c r="B16525" t="s">
        <v>16150</v>
      </c>
    </row>
    <row r="16526" spans="1:2" x14ac:dyDescent="0.3">
      <c r="A16526" t="s">
        <v>2</v>
      </c>
      <c r="B16526" t="s">
        <v>16151</v>
      </c>
    </row>
    <row r="16527" spans="1:2" x14ac:dyDescent="0.3">
      <c r="A16527" t="s">
        <v>2</v>
      </c>
      <c r="B16527" t="s">
        <v>16152</v>
      </c>
    </row>
    <row r="16528" spans="1:2" x14ac:dyDescent="0.3">
      <c r="A16528" t="s">
        <v>2</v>
      </c>
      <c r="B16528" t="s">
        <v>16153</v>
      </c>
    </row>
    <row r="16529" spans="1:2" x14ac:dyDescent="0.3">
      <c r="A16529" t="s">
        <v>2</v>
      </c>
      <c r="B16529" t="s">
        <v>16154</v>
      </c>
    </row>
    <row r="16530" spans="1:2" x14ac:dyDescent="0.3">
      <c r="A16530" t="s">
        <v>2</v>
      </c>
      <c r="B16530" t="s">
        <v>16155</v>
      </c>
    </row>
    <row r="16531" spans="1:2" x14ac:dyDescent="0.3">
      <c r="A16531" t="s">
        <v>2</v>
      </c>
      <c r="B16531" t="s">
        <v>16156</v>
      </c>
    </row>
    <row r="16532" spans="1:2" x14ac:dyDescent="0.3">
      <c r="A16532" t="s">
        <v>2</v>
      </c>
      <c r="B16532" t="s">
        <v>16157</v>
      </c>
    </row>
    <row r="16533" spans="1:2" x14ac:dyDescent="0.3">
      <c r="A16533" t="s">
        <v>2</v>
      </c>
      <c r="B16533" t="s">
        <v>16158</v>
      </c>
    </row>
    <row r="16534" spans="1:2" x14ac:dyDescent="0.3">
      <c r="A16534" t="s">
        <v>2</v>
      </c>
      <c r="B16534" t="s">
        <v>16159</v>
      </c>
    </row>
    <row r="16535" spans="1:2" x14ac:dyDescent="0.3">
      <c r="A16535" t="s">
        <v>2</v>
      </c>
      <c r="B16535" t="s">
        <v>16160</v>
      </c>
    </row>
    <row r="16536" spans="1:2" x14ac:dyDescent="0.3">
      <c r="A16536" t="s">
        <v>2</v>
      </c>
      <c r="B16536" t="s">
        <v>16161</v>
      </c>
    </row>
    <row r="16537" spans="1:2" x14ac:dyDescent="0.3">
      <c r="A16537" t="s">
        <v>2</v>
      </c>
      <c r="B16537" t="s">
        <v>16162</v>
      </c>
    </row>
    <row r="16538" spans="1:2" x14ac:dyDescent="0.3">
      <c r="A16538" t="s">
        <v>2</v>
      </c>
      <c r="B16538" t="s">
        <v>16163</v>
      </c>
    </row>
    <row r="16539" spans="1:2" x14ac:dyDescent="0.3">
      <c r="A16539" t="s">
        <v>2</v>
      </c>
      <c r="B16539" t="s">
        <v>16164</v>
      </c>
    </row>
    <row r="16540" spans="1:2" x14ac:dyDescent="0.3">
      <c r="A16540" t="s">
        <v>2</v>
      </c>
      <c r="B16540" t="s">
        <v>16165</v>
      </c>
    </row>
    <row r="16541" spans="1:2" x14ac:dyDescent="0.3">
      <c r="A16541" t="s">
        <v>2</v>
      </c>
      <c r="B16541" t="s">
        <v>16166</v>
      </c>
    </row>
    <row r="16542" spans="1:2" x14ac:dyDescent="0.3">
      <c r="A16542" t="s">
        <v>2</v>
      </c>
      <c r="B16542" t="s">
        <v>16167</v>
      </c>
    </row>
    <row r="16543" spans="1:2" x14ac:dyDescent="0.3">
      <c r="A16543" t="s">
        <v>2</v>
      </c>
      <c r="B16543" t="s">
        <v>16168</v>
      </c>
    </row>
    <row r="16544" spans="1:2" x14ac:dyDescent="0.3">
      <c r="A16544" t="s">
        <v>2</v>
      </c>
      <c r="B16544" t="s">
        <v>16169</v>
      </c>
    </row>
    <row r="16545" spans="1:2" x14ac:dyDescent="0.3">
      <c r="A16545" t="s">
        <v>2</v>
      </c>
      <c r="B16545" t="s">
        <v>16170</v>
      </c>
    </row>
    <row r="16546" spans="1:2" x14ac:dyDescent="0.3">
      <c r="A16546" t="s">
        <v>2</v>
      </c>
      <c r="B16546" t="s">
        <v>16171</v>
      </c>
    </row>
    <row r="16547" spans="1:2" x14ac:dyDescent="0.3">
      <c r="A16547" t="s">
        <v>2</v>
      </c>
      <c r="B16547" t="s">
        <v>16172</v>
      </c>
    </row>
    <row r="16548" spans="1:2" x14ac:dyDescent="0.3">
      <c r="A16548" t="s">
        <v>2</v>
      </c>
      <c r="B16548" t="s">
        <v>16173</v>
      </c>
    </row>
    <row r="16549" spans="1:2" x14ac:dyDescent="0.3">
      <c r="A16549" t="s">
        <v>2</v>
      </c>
      <c r="B16549" t="s">
        <v>16174</v>
      </c>
    </row>
    <row r="16550" spans="1:2" x14ac:dyDescent="0.3">
      <c r="A16550" t="s">
        <v>2</v>
      </c>
      <c r="B16550" t="s">
        <v>16175</v>
      </c>
    </row>
    <row r="16551" spans="1:2" x14ac:dyDescent="0.3">
      <c r="A16551" t="s">
        <v>2</v>
      </c>
      <c r="B16551" t="s">
        <v>16176</v>
      </c>
    </row>
    <row r="16552" spans="1:2" x14ac:dyDescent="0.3">
      <c r="A16552" t="s">
        <v>2</v>
      </c>
      <c r="B16552" t="s">
        <v>16177</v>
      </c>
    </row>
    <row r="16553" spans="1:2" x14ac:dyDescent="0.3">
      <c r="A16553" t="s">
        <v>2</v>
      </c>
      <c r="B16553" t="s">
        <v>16178</v>
      </c>
    </row>
    <row r="16554" spans="1:2" x14ac:dyDescent="0.3">
      <c r="A16554" t="s">
        <v>2</v>
      </c>
      <c r="B16554" t="s">
        <v>16179</v>
      </c>
    </row>
    <row r="16555" spans="1:2" x14ac:dyDescent="0.3">
      <c r="A16555" t="s">
        <v>2</v>
      </c>
      <c r="B16555" t="s">
        <v>16180</v>
      </c>
    </row>
    <row r="16556" spans="1:2" x14ac:dyDescent="0.3">
      <c r="A16556" t="s">
        <v>2</v>
      </c>
      <c r="B16556" t="s">
        <v>16181</v>
      </c>
    </row>
    <row r="16557" spans="1:2" x14ac:dyDescent="0.3">
      <c r="A16557" t="s">
        <v>2</v>
      </c>
      <c r="B16557" t="s">
        <v>16182</v>
      </c>
    </row>
    <row r="16558" spans="1:2" x14ac:dyDescent="0.3">
      <c r="A16558" t="s">
        <v>2</v>
      </c>
      <c r="B16558" t="s">
        <v>16183</v>
      </c>
    </row>
    <row r="16559" spans="1:2" x14ac:dyDescent="0.3">
      <c r="A16559" t="s">
        <v>2</v>
      </c>
      <c r="B16559" t="s">
        <v>16184</v>
      </c>
    </row>
    <row r="16560" spans="1:2" x14ac:dyDescent="0.3">
      <c r="A16560" t="s">
        <v>2</v>
      </c>
      <c r="B16560" t="s">
        <v>16185</v>
      </c>
    </row>
    <row r="16561" spans="1:2" x14ac:dyDescent="0.3">
      <c r="A16561" t="s">
        <v>2</v>
      </c>
      <c r="B16561" t="s">
        <v>16186</v>
      </c>
    </row>
    <row r="16562" spans="1:2" x14ac:dyDescent="0.3">
      <c r="A16562" t="s">
        <v>2</v>
      </c>
      <c r="B16562" t="s">
        <v>16187</v>
      </c>
    </row>
    <row r="16563" spans="1:2" x14ac:dyDescent="0.3">
      <c r="A16563" t="s">
        <v>2</v>
      </c>
      <c r="B16563" t="s">
        <v>16188</v>
      </c>
    </row>
    <row r="16564" spans="1:2" x14ac:dyDescent="0.3">
      <c r="A16564" t="s">
        <v>2</v>
      </c>
      <c r="B16564" t="s">
        <v>16189</v>
      </c>
    </row>
    <row r="16565" spans="1:2" x14ac:dyDescent="0.3">
      <c r="A16565" t="s">
        <v>2</v>
      </c>
      <c r="B16565" t="s">
        <v>16190</v>
      </c>
    </row>
    <row r="16566" spans="1:2" x14ac:dyDescent="0.3">
      <c r="A16566" t="s">
        <v>2</v>
      </c>
      <c r="B16566" t="s">
        <v>16191</v>
      </c>
    </row>
    <row r="16567" spans="1:2" x14ac:dyDescent="0.3">
      <c r="A16567" t="s">
        <v>2</v>
      </c>
      <c r="B16567" t="s">
        <v>16192</v>
      </c>
    </row>
    <row r="16568" spans="1:2" x14ac:dyDescent="0.3">
      <c r="A16568" t="s">
        <v>2</v>
      </c>
      <c r="B16568" t="s">
        <v>16193</v>
      </c>
    </row>
    <row r="16569" spans="1:2" x14ac:dyDescent="0.3">
      <c r="A16569" t="s">
        <v>2</v>
      </c>
      <c r="B16569" t="s">
        <v>16194</v>
      </c>
    </row>
    <row r="16570" spans="1:2" x14ac:dyDescent="0.3">
      <c r="A16570" t="s">
        <v>2</v>
      </c>
      <c r="B16570" t="s">
        <v>16195</v>
      </c>
    </row>
    <row r="16571" spans="1:2" x14ac:dyDescent="0.3">
      <c r="A16571" t="s">
        <v>2</v>
      </c>
      <c r="B16571" t="s">
        <v>16196</v>
      </c>
    </row>
    <row r="16572" spans="1:2" x14ac:dyDescent="0.3">
      <c r="A16572" t="s">
        <v>2</v>
      </c>
      <c r="B16572" t="s">
        <v>16197</v>
      </c>
    </row>
    <row r="16573" spans="1:2" x14ac:dyDescent="0.3">
      <c r="A16573" t="s">
        <v>2</v>
      </c>
      <c r="B16573" t="s">
        <v>16198</v>
      </c>
    </row>
    <row r="16574" spans="1:2" x14ac:dyDescent="0.3">
      <c r="A16574" t="s">
        <v>2</v>
      </c>
      <c r="B16574" t="s">
        <v>16199</v>
      </c>
    </row>
    <row r="16575" spans="1:2" x14ac:dyDescent="0.3">
      <c r="A16575" t="s">
        <v>2</v>
      </c>
      <c r="B16575" t="s">
        <v>16200</v>
      </c>
    </row>
    <row r="16576" spans="1:2" x14ac:dyDescent="0.3">
      <c r="A16576" t="s">
        <v>2</v>
      </c>
      <c r="B16576" t="s">
        <v>16201</v>
      </c>
    </row>
    <row r="16577" spans="1:2" x14ac:dyDescent="0.3">
      <c r="A16577" t="s">
        <v>2</v>
      </c>
      <c r="B16577" t="s">
        <v>16202</v>
      </c>
    </row>
    <row r="16578" spans="1:2" x14ac:dyDescent="0.3">
      <c r="A16578" t="s">
        <v>2</v>
      </c>
      <c r="B16578" t="s">
        <v>16203</v>
      </c>
    </row>
    <row r="16579" spans="1:2" x14ac:dyDescent="0.3">
      <c r="A16579" t="s">
        <v>2</v>
      </c>
      <c r="B16579" t="s">
        <v>16204</v>
      </c>
    </row>
    <row r="16580" spans="1:2" x14ac:dyDescent="0.3">
      <c r="A16580" t="s">
        <v>2</v>
      </c>
      <c r="B16580" t="s">
        <v>16205</v>
      </c>
    </row>
    <row r="16581" spans="1:2" x14ac:dyDescent="0.3">
      <c r="A16581" t="s">
        <v>2</v>
      </c>
      <c r="B16581">
        <v>1939</v>
      </c>
    </row>
    <row r="16582" spans="1:2" x14ac:dyDescent="0.3">
      <c r="A16582" t="s">
        <v>2</v>
      </c>
      <c r="B16582" t="s">
        <v>16206</v>
      </c>
    </row>
    <row r="16583" spans="1:2" x14ac:dyDescent="0.3">
      <c r="A16583" t="s">
        <v>2</v>
      </c>
      <c r="B16583" t="s">
        <v>16207</v>
      </c>
    </row>
    <row r="16584" spans="1:2" x14ac:dyDescent="0.3">
      <c r="A16584" t="s">
        <v>2</v>
      </c>
      <c r="B16584" t="s">
        <v>16208</v>
      </c>
    </row>
    <row r="16585" spans="1:2" x14ac:dyDescent="0.3">
      <c r="A16585" t="s">
        <v>2</v>
      </c>
      <c r="B16585" t="s">
        <v>16209</v>
      </c>
    </row>
    <row r="16586" spans="1:2" x14ac:dyDescent="0.3">
      <c r="A16586" t="s">
        <v>2</v>
      </c>
      <c r="B16586" t="s">
        <v>16210</v>
      </c>
    </row>
    <row r="16587" spans="1:2" x14ac:dyDescent="0.3">
      <c r="A16587" t="s">
        <v>2</v>
      </c>
      <c r="B16587" t="s">
        <v>16211</v>
      </c>
    </row>
    <row r="16588" spans="1:2" x14ac:dyDescent="0.3">
      <c r="A16588" t="s">
        <v>2</v>
      </c>
      <c r="B16588" t="s">
        <v>16212</v>
      </c>
    </row>
    <row r="16589" spans="1:2" x14ac:dyDescent="0.3">
      <c r="A16589" t="s">
        <v>2</v>
      </c>
      <c r="B16589" t="s">
        <v>16213</v>
      </c>
    </row>
    <row r="16590" spans="1:2" x14ac:dyDescent="0.3">
      <c r="A16590" t="s">
        <v>2</v>
      </c>
      <c r="B16590" t="s">
        <v>16214</v>
      </c>
    </row>
    <row r="16591" spans="1:2" x14ac:dyDescent="0.3">
      <c r="A16591" t="s">
        <v>2</v>
      </c>
      <c r="B16591" t="s">
        <v>16215</v>
      </c>
    </row>
    <row r="16592" spans="1:2" x14ac:dyDescent="0.3">
      <c r="A16592" t="s">
        <v>2</v>
      </c>
      <c r="B16592" t="s">
        <v>16216</v>
      </c>
    </row>
    <row r="16593" spans="1:2" x14ac:dyDescent="0.3">
      <c r="A16593" t="s">
        <v>2</v>
      </c>
      <c r="B16593">
        <v>3.6</v>
      </c>
    </row>
    <row r="16594" spans="1:2" x14ac:dyDescent="0.3">
      <c r="A16594" t="s">
        <v>2</v>
      </c>
      <c r="B16594" t="s">
        <v>16217</v>
      </c>
    </row>
    <row r="16595" spans="1:2" x14ac:dyDescent="0.3">
      <c r="A16595" t="s">
        <v>2</v>
      </c>
      <c r="B16595" t="s">
        <v>16218</v>
      </c>
    </row>
    <row r="16596" spans="1:2" x14ac:dyDescent="0.3">
      <c r="A16596" t="s">
        <v>2</v>
      </c>
      <c r="B16596" t="s">
        <v>16219</v>
      </c>
    </row>
    <row r="16597" spans="1:2" x14ac:dyDescent="0.3">
      <c r="A16597" t="s">
        <v>2</v>
      </c>
      <c r="B16597" t="s">
        <v>16220</v>
      </c>
    </row>
    <row r="16598" spans="1:2" x14ac:dyDescent="0.3">
      <c r="A16598" t="s">
        <v>2</v>
      </c>
      <c r="B16598" t="s">
        <v>16221</v>
      </c>
    </row>
    <row r="16599" spans="1:2" x14ac:dyDescent="0.3">
      <c r="A16599" t="s">
        <v>2</v>
      </c>
      <c r="B16599" t="s">
        <v>16222</v>
      </c>
    </row>
    <row r="16600" spans="1:2" x14ac:dyDescent="0.3">
      <c r="A16600" t="s">
        <v>2</v>
      </c>
      <c r="B16600" t="s">
        <v>16223</v>
      </c>
    </row>
    <row r="16601" spans="1:2" x14ac:dyDescent="0.3">
      <c r="A16601" t="s">
        <v>2</v>
      </c>
      <c r="B16601" t="s">
        <v>16224</v>
      </c>
    </row>
    <row r="16602" spans="1:2" x14ac:dyDescent="0.3">
      <c r="A16602" t="s">
        <v>2</v>
      </c>
      <c r="B16602" t="s">
        <v>16225</v>
      </c>
    </row>
    <row r="16603" spans="1:2" x14ac:dyDescent="0.3">
      <c r="A16603" t="s">
        <v>2</v>
      </c>
      <c r="B16603" t="s">
        <v>16226</v>
      </c>
    </row>
    <row r="16604" spans="1:2" x14ac:dyDescent="0.3">
      <c r="A16604" t="s">
        <v>2</v>
      </c>
      <c r="B16604" t="s">
        <v>16227</v>
      </c>
    </row>
    <row r="16605" spans="1:2" x14ac:dyDescent="0.3">
      <c r="A16605" t="s">
        <v>2</v>
      </c>
      <c r="B16605" t="s">
        <v>16228</v>
      </c>
    </row>
    <row r="16606" spans="1:2" x14ac:dyDescent="0.3">
      <c r="A16606" t="s">
        <v>2</v>
      </c>
      <c r="B16606" t="s">
        <v>16229</v>
      </c>
    </row>
    <row r="16607" spans="1:2" x14ac:dyDescent="0.3">
      <c r="A16607" t="s">
        <v>2</v>
      </c>
      <c r="B16607" t="s">
        <v>16230</v>
      </c>
    </row>
    <row r="16608" spans="1:2" x14ac:dyDescent="0.3">
      <c r="A16608" t="s">
        <v>2</v>
      </c>
      <c r="B16608" t="s">
        <v>16231</v>
      </c>
    </row>
    <row r="16609" spans="1:2" x14ac:dyDescent="0.3">
      <c r="A16609" t="s">
        <v>2</v>
      </c>
      <c r="B16609" t="s">
        <v>16232</v>
      </c>
    </row>
    <row r="16610" spans="1:2" x14ac:dyDescent="0.3">
      <c r="A16610" t="s">
        <v>2</v>
      </c>
      <c r="B16610" t="s">
        <v>16233</v>
      </c>
    </row>
    <row r="16611" spans="1:2" x14ac:dyDescent="0.3">
      <c r="A16611" t="s">
        <v>2</v>
      </c>
      <c r="B16611" t="s">
        <v>16234</v>
      </c>
    </row>
    <row r="16612" spans="1:2" x14ac:dyDescent="0.3">
      <c r="A16612" t="s">
        <v>2</v>
      </c>
      <c r="B16612" t="s">
        <v>16235</v>
      </c>
    </row>
    <row r="16613" spans="1:2" x14ac:dyDescent="0.3">
      <c r="A16613" t="s">
        <v>2</v>
      </c>
      <c r="B16613" t="s">
        <v>16236</v>
      </c>
    </row>
    <row r="16614" spans="1:2" x14ac:dyDescent="0.3">
      <c r="A16614" t="s">
        <v>2</v>
      </c>
      <c r="B16614" t="s">
        <v>16237</v>
      </c>
    </row>
    <row r="16615" spans="1:2" x14ac:dyDescent="0.3">
      <c r="A16615" t="s">
        <v>2</v>
      </c>
      <c r="B16615" t="s">
        <v>16238</v>
      </c>
    </row>
    <row r="16616" spans="1:2" x14ac:dyDescent="0.3">
      <c r="A16616" t="s">
        <v>2</v>
      </c>
      <c r="B16616" t="s">
        <v>16239</v>
      </c>
    </row>
    <row r="16617" spans="1:2" x14ac:dyDescent="0.3">
      <c r="A16617" t="s">
        <v>2</v>
      </c>
      <c r="B16617" t="s">
        <v>16240</v>
      </c>
    </row>
    <row r="16618" spans="1:2" x14ac:dyDescent="0.3">
      <c r="A16618" t="s">
        <v>2</v>
      </c>
      <c r="B16618" t="s">
        <v>16241</v>
      </c>
    </row>
    <row r="16619" spans="1:2" x14ac:dyDescent="0.3">
      <c r="A16619" t="s">
        <v>2</v>
      </c>
      <c r="B16619" t="s">
        <v>16242</v>
      </c>
    </row>
    <row r="16620" spans="1:2" x14ac:dyDescent="0.3">
      <c r="A16620" t="s">
        <v>2</v>
      </c>
      <c r="B16620">
        <v>42278</v>
      </c>
    </row>
    <row r="16621" spans="1:2" x14ac:dyDescent="0.3">
      <c r="A16621" t="s">
        <v>2</v>
      </c>
      <c r="B16621" t="s">
        <v>16243</v>
      </c>
    </row>
    <row r="16622" spans="1:2" x14ac:dyDescent="0.3">
      <c r="A16622" t="s">
        <v>2</v>
      </c>
      <c r="B16622" t="s">
        <v>16244</v>
      </c>
    </row>
    <row r="16623" spans="1:2" x14ac:dyDescent="0.3">
      <c r="A16623" t="s">
        <v>2</v>
      </c>
      <c r="B16623" t="s">
        <v>16245</v>
      </c>
    </row>
    <row r="16624" spans="1:2" x14ac:dyDescent="0.3">
      <c r="A16624" t="s">
        <v>2</v>
      </c>
      <c r="B16624" t="s">
        <v>16246</v>
      </c>
    </row>
    <row r="16625" spans="1:2" x14ac:dyDescent="0.3">
      <c r="A16625" t="s">
        <v>2</v>
      </c>
      <c r="B16625" t="s">
        <v>16247</v>
      </c>
    </row>
    <row r="16626" spans="1:2" x14ac:dyDescent="0.3">
      <c r="A16626" t="s">
        <v>2</v>
      </c>
      <c r="B16626" t="s">
        <v>16248</v>
      </c>
    </row>
    <row r="16627" spans="1:2" x14ac:dyDescent="0.3">
      <c r="A16627" t="s">
        <v>2</v>
      </c>
      <c r="B16627" t="s">
        <v>16249</v>
      </c>
    </row>
    <row r="16628" spans="1:2" x14ac:dyDescent="0.3">
      <c r="A16628" t="s">
        <v>2</v>
      </c>
      <c r="B16628" t="s">
        <v>16250</v>
      </c>
    </row>
    <row r="16629" spans="1:2" x14ac:dyDescent="0.3">
      <c r="A16629" t="s">
        <v>2</v>
      </c>
      <c r="B16629" t="s">
        <v>16251</v>
      </c>
    </row>
    <row r="16630" spans="1:2" x14ac:dyDescent="0.3">
      <c r="A16630" t="s">
        <v>2</v>
      </c>
      <c r="B16630" t="s">
        <v>16252</v>
      </c>
    </row>
    <row r="16631" spans="1:2" x14ac:dyDescent="0.3">
      <c r="A16631" t="s">
        <v>2</v>
      </c>
      <c r="B16631" t="s">
        <v>16253</v>
      </c>
    </row>
    <row r="16632" spans="1:2" x14ac:dyDescent="0.3">
      <c r="A16632" t="s">
        <v>2</v>
      </c>
      <c r="B16632" t="s">
        <v>16254</v>
      </c>
    </row>
    <row r="16633" spans="1:2" x14ac:dyDescent="0.3">
      <c r="A16633" t="s">
        <v>2</v>
      </c>
      <c r="B16633" t="s">
        <v>16255</v>
      </c>
    </row>
    <row r="16634" spans="1:2" x14ac:dyDescent="0.3">
      <c r="A16634" t="s">
        <v>2</v>
      </c>
      <c r="B16634" t="s">
        <v>16256</v>
      </c>
    </row>
    <row r="16635" spans="1:2" x14ac:dyDescent="0.3">
      <c r="A16635" t="s">
        <v>2</v>
      </c>
      <c r="B16635" t="s">
        <v>16257</v>
      </c>
    </row>
    <row r="16636" spans="1:2" x14ac:dyDescent="0.3">
      <c r="A16636" t="s">
        <v>2</v>
      </c>
      <c r="B16636" t="s">
        <v>16258</v>
      </c>
    </row>
    <row r="16637" spans="1:2" x14ac:dyDescent="0.3">
      <c r="A16637" t="s">
        <v>2</v>
      </c>
      <c r="B16637" t="s">
        <v>16259</v>
      </c>
    </row>
    <row r="16638" spans="1:2" x14ac:dyDescent="0.3">
      <c r="A16638" t="s">
        <v>2</v>
      </c>
      <c r="B16638" t="s">
        <v>16260</v>
      </c>
    </row>
    <row r="16639" spans="1:2" x14ac:dyDescent="0.3">
      <c r="A16639" t="s">
        <v>2</v>
      </c>
      <c r="B16639" t="s">
        <v>16261</v>
      </c>
    </row>
    <row r="16640" spans="1:2" x14ac:dyDescent="0.3">
      <c r="A16640" t="s">
        <v>2</v>
      </c>
      <c r="B16640" t="s">
        <v>16262</v>
      </c>
    </row>
    <row r="16641" spans="1:2" x14ac:dyDescent="0.3">
      <c r="A16641" t="s">
        <v>2</v>
      </c>
      <c r="B16641" t="s">
        <v>16263</v>
      </c>
    </row>
    <row r="16642" spans="1:2" x14ac:dyDescent="0.3">
      <c r="A16642" t="s">
        <v>2</v>
      </c>
      <c r="B16642" t="s">
        <v>16264</v>
      </c>
    </row>
    <row r="16643" spans="1:2" x14ac:dyDescent="0.3">
      <c r="A16643" t="s">
        <v>2</v>
      </c>
      <c r="B16643" t="s">
        <v>16265</v>
      </c>
    </row>
    <row r="16644" spans="1:2" x14ac:dyDescent="0.3">
      <c r="A16644" t="s">
        <v>2</v>
      </c>
      <c r="B16644" t="s">
        <v>16266</v>
      </c>
    </row>
    <row r="16645" spans="1:2" x14ac:dyDescent="0.3">
      <c r="A16645" t="s">
        <v>2</v>
      </c>
      <c r="B16645" t="s">
        <v>16267</v>
      </c>
    </row>
    <row r="16646" spans="1:2" x14ac:dyDescent="0.3">
      <c r="A16646" t="s">
        <v>2</v>
      </c>
      <c r="B16646" t="s">
        <v>16268</v>
      </c>
    </row>
    <row r="16647" spans="1:2" x14ac:dyDescent="0.3">
      <c r="A16647" t="s">
        <v>2</v>
      </c>
      <c r="B16647" t="s">
        <v>16269</v>
      </c>
    </row>
    <row r="16648" spans="1:2" x14ac:dyDescent="0.3">
      <c r="A16648" t="s">
        <v>2</v>
      </c>
      <c r="B16648" t="s">
        <v>16270</v>
      </c>
    </row>
    <row r="16649" spans="1:2" x14ac:dyDescent="0.3">
      <c r="A16649" t="s">
        <v>2</v>
      </c>
      <c r="B16649" t="s">
        <v>16271</v>
      </c>
    </row>
    <row r="16650" spans="1:2" x14ac:dyDescent="0.3">
      <c r="A16650" t="s">
        <v>2</v>
      </c>
      <c r="B16650" t="s">
        <v>16272</v>
      </c>
    </row>
    <row r="16651" spans="1:2" x14ac:dyDescent="0.3">
      <c r="A16651" t="s">
        <v>2</v>
      </c>
      <c r="B16651">
        <v>129</v>
      </c>
    </row>
    <row r="16652" spans="1:2" x14ac:dyDescent="0.3">
      <c r="A16652" t="s">
        <v>2</v>
      </c>
      <c r="B16652" t="s">
        <v>16273</v>
      </c>
    </row>
    <row r="16653" spans="1:2" x14ac:dyDescent="0.3">
      <c r="A16653" t="s">
        <v>2</v>
      </c>
      <c r="B16653" t="s">
        <v>16274</v>
      </c>
    </row>
    <row r="16654" spans="1:2" x14ac:dyDescent="0.3">
      <c r="A16654" t="s">
        <v>2</v>
      </c>
      <c r="B16654" t="s">
        <v>16275</v>
      </c>
    </row>
    <row r="16655" spans="1:2" x14ac:dyDescent="0.3">
      <c r="A16655" t="s">
        <v>2</v>
      </c>
      <c r="B16655" t="s">
        <v>16276</v>
      </c>
    </row>
    <row r="16656" spans="1:2" x14ac:dyDescent="0.3">
      <c r="A16656" t="s">
        <v>2</v>
      </c>
      <c r="B16656" t="s">
        <v>16277</v>
      </c>
    </row>
    <row r="16657" spans="1:2" x14ac:dyDescent="0.3">
      <c r="A16657" t="s">
        <v>2</v>
      </c>
      <c r="B16657" t="s">
        <v>16278</v>
      </c>
    </row>
    <row r="16658" spans="1:2" x14ac:dyDescent="0.3">
      <c r="A16658" t="s">
        <v>2</v>
      </c>
      <c r="B16658" t="s">
        <v>16279</v>
      </c>
    </row>
    <row r="16659" spans="1:2" x14ac:dyDescent="0.3">
      <c r="A16659" t="s">
        <v>2</v>
      </c>
      <c r="B16659" t="s">
        <v>16280</v>
      </c>
    </row>
    <row r="16660" spans="1:2" x14ac:dyDescent="0.3">
      <c r="A16660" t="s">
        <v>2</v>
      </c>
      <c r="B16660" t="s">
        <v>16281</v>
      </c>
    </row>
    <row r="16661" spans="1:2" x14ac:dyDescent="0.3">
      <c r="A16661" t="s">
        <v>2</v>
      </c>
      <c r="B16661" t="s">
        <v>16282</v>
      </c>
    </row>
    <row r="16662" spans="1:2" x14ac:dyDescent="0.3">
      <c r="A16662" t="s">
        <v>2</v>
      </c>
      <c r="B16662" t="s">
        <v>16283</v>
      </c>
    </row>
    <row r="16663" spans="1:2" x14ac:dyDescent="0.3">
      <c r="A16663" t="s">
        <v>2</v>
      </c>
      <c r="B16663" t="s">
        <v>16284</v>
      </c>
    </row>
    <row r="16664" spans="1:2" x14ac:dyDescent="0.3">
      <c r="A16664" t="s">
        <v>2</v>
      </c>
      <c r="B16664" t="s">
        <v>16285</v>
      </c>
    </row>
    <row r="16665" spans="1:2" x14ac:dyDescent="0.3">
      <c r="A16665" t="s">
        <v>2</v>
      </c>
      <c r="B16665" t="s">
        <v>16286</v>
      </c>
    </row>
    <row r="16666" spans="1:2" x14ac:dyDescent="0.3">
      <c r="A16666" t="s">
        <v>2</v>
      </c>
      <c r="B16666" t="s">
        <v>16287</v>
      </c>
    </row>
    <row r="16667" spans="1:2" x14ac:dyDescent="0.3">
      <c r="A16667" t="s">
        <v>2</v>
      </c>
      <c r="B16667" t="s">
        <v>16288</v>
      </c>
    </row>
    <row r="16668" spans="1:2" x14ac:dyDescent="0.3">
      <c r="A16668" t="s">
        <v>2</v>
      </c>
      <c r="B16668" t="s">
        <v>16289</v>
      </c>
    </row>
    <row r="16669" spans="1:2" x14ac:dyDescent="0.3">
      <c r="A16669" t="s">
        <v>2</v>
      </c>
      <c r="B16669" t="s">
        <v>16290</v>
      </c>
    </row>
    <row r="16670" spans="1:2" x14ac:dyDescent="0.3">
      <c r="A16670" t="s">
        <v>2</v>
      </c>
      <c r="B16670" t="s">
        <v>16291</v>
      </c>
    </row>
    <row r="16671" spans="1:2" x14ac:dyDescent="0.3">
      <c r="A16671" t="s">
        <v>2</v>
      </c>
      <c r="B16671" t="s">
        <v>16292</v>
      </c>
    </row>
    <row r="16672" spans="1:2" x14ac:dyDescent="0.3">
      <c r="A16672" t="s">
        <v>2</v>
      </c>
      <c r="B16672" t="s">
        <v>16293</v>
      </c>
    </row>
    <row r="16673" spans="1:2" x14ac:dyDescent="0.3">
      <c r="A16673" t="s">
        <v>2</v>
      </c>
      <c r="B16673" t="s">
        <v>16294</v>
      </c>
    </row>
    <row r="16674" spans="1:2" x14ac:dyDescent="0.3">
      <c r="A16674" t="s">
        <v>2</v>
      </c>
      <c r="B16674" t="s">
        <v>16295</v>
      </c>
    </row>
    <row r="16675" spans="1:2" x14ac:dyDescent="0.3">
      <c r="A16675" t="s">
        <v>2</v>
      </c>
      <c r="B16675" t="s">
        <v>16296</v>
      </c>
    </row>
    <row r="16676" spans="1:2" x14ac:dyDescent="0.3">
      <c r="A16676" t="s">
        <v>2</v>
      </c>
      <c r="B16676" t="s">
        <v>16297</v>
      </c>
    </row>
    <row r="16677" spans="1:2" x14ac:dyDescent="0.3">
      <c r="A16677" t="s">
        <v>2</v>
      </c>
      <c r="B16677" t="s">
        <v>16298</v>
      </c>
    </row>
    <row r="16678" spans="1:2" x14ac:dyDescent="0.3">
      <c r="A16678" t="s">
        <v>2</v>
      </c>
      <c r="B16678" t="s">
        <v>16299</v>
      </c>
    </row>
    <row r="16679" spans="1:2" x14ac:dyDescent="0.3">
      <c r="A16679" t="s">
        <v>2</v>
      </c>
      <c r="B16679" t="s">
        <v>16300</v>
      </c>
    </row>
    <row r="16680" spans="1:2" x14ac:dyDescent="0.3">
      <c r="A16680" t="s">
        <v>2</v>
      </c>
      <c r="B16680" t="s">
        <v>16301</v>
      </c>
    </row>
    <row r="16681" spans="1:2" x14ac:dyDescent="0.3">
      <c r="A16681" t="s">
        <v>2</v>
      </c>
      <c r="B16681" t="s">
        <v>16302</v>
      </c>
    </row>
    <row r="16682" spans="1:2" x14ac:dyDescent="0.3">
      <c r="A16682" t="s">
        <v>2</v>
      </c>
      <c r="B16682" t="s">
        <v>16303</v>
      </c>
    </row>
    <row r="16683" spans="1:2" x14ac:dyDescent="0.3">
      <c r="A16683" t="s">
        <v>2</v>
      </c>
      <c r="B16683" t="s">
        <v>16304</v>
      </c>
    </row>
    <row r="16684" spans="1:2" x14ac:dyDescent="0.3">
      <c r="A16684" t="s">
        <v>2</v>
      </c>
      <c r="B16684" t="s">
        <v>16305</v>
      </c>
    </row>
    <row r="16685" spans="1:2" x14ac:dyDescent="0.3">
      <c r="A16685" t="s">
        <v>2</v>
      </c>
      <c r="B16685" t="s">
        <v>16306</v>
      </c>
    </row>
    <row r="16686" spans="1:2" x14ac:dyDescent="0.3">
      <c r="A16686" t="s">
        <v>2</v>
      </c>
      <c r="B16686" t="s">
        <v>16307</v>
      </c>
    </row>
    <row r="16687" spans="1:2" x14ac:dyDescent="0.3">
      <c r="A16687" t="s">
        <v>2</v>
      </c>
      <c r="B16687" t="s">
        <v>16308</v>
      </c>
    </row>
    <row r="16688" spans="1:2" x14ac:dyDescent="0.3">
      <c r="A16688" t="s">
        <v>2</v>
      </c>
      <c r="B16688" t="s">
        <v>16309</v>
      </c>
    </row>
    <row r="16689" spans="1:2" x14ac:dyDescent="0.3">
      <c r="A16689" t="s">
        <v>2</v>
      </c>
      <c r="B16689" t="s">
        <v>16310</v>
      </c>
    </row>
    <row r="16690" spans="1:2" x14ac:dyDescent="0.3">
      <c r="A16690" t="s">
        <v>2</v>
      </c>
      <c r="B16690" t="s">
        <v>16311</v>
      </c>
    </row>
    <row r="16691" spans="1:2" x14ac:dyDescent="0.3">
      <c r="A16691" t="s">
        <v>2</v>
      </c>
      <c r="B16691" t="s">
        <v>16312</v>
      </c>
    </row>
    <row r="16692" spans="1:2" x14ac:dyDescent="0.3">
      <c r="A16692" t="s">
        <v>2</v>
      </c>
      <c r="B16692" t="s">
        <v>16313</v>
      </c>
    </row>
    <row r="16693" spans="1:2" x14ac:dyDescent="0.3">
      <c r="A16693" t="s">
        <v>2</v>
      </c>
      <c r="B16693" t="s">
        <v>16314</v>
      </c>
    </row>
    <row r="16694" spans="1:2" x14ac:dyDescent="0.3">
      <c r="A16694" t="s">
        <v>2</v>
      </c>
      <c r="B16694" t="s">
        <v>16315</v>
      </c>
    </row>
    <row r="16695" spans="1:2" x14ac:dyDescent="0.3">
      <c r="A16695" t="s">
        <v>2</v>
      </c>
      <c r="B16695" t="s">
        <v>16316</v>
      </c>
    </row>
    <row r="16696" spans="1:2" x14ac:dyDescent="0.3">
      <c r="A16696" t="s">
        <v>2</v>
      </c>
      <c r="B16696" t="s">
        <v>16317</v>
      </c>
    </row>
    <row r="16697" spans="1:2" x14ac:dyDescent="0.3">
      <c r="A16697" t="s">
        <v>2</v>
      </c>
      <c r="B16697" t="s">
        <v>16318</v>
      </c>
    </row>
    <row r="16698" spans="1:2" x14ac:dyDescent="0.3">
      <c r="A16698" t="s">
        <v>2</v>
      </c>
      <c r="B16698" t="s">
        <v>16319</v>
      </c>
    </row>
    <row r="16699" spans="1:2" x14ac:dyDescent="0.3">
      <c r="A16699" t="s">
        <v>2</v>
      </c>
      <c r="B16699" t="s">
        <v>16320</v>
      </c>
    </row>
    <row r="16700" spans="1:2" x14ac:dyDescent="0.3">
      <c r="A16700" t="s">
        <v>2</v>
      </c>
      <c r="B16700" t="s">
        <v>16321</v>
      </c>
    </row>
    <row r="16701" spans="1:2" x14ac:dyDescent="0.3">
      <c r="A16701" t="s">
        <v>2</v>
      </c>
      <c r="B16701" t="s">
        <v>16322</v>
      </c>
    </row>
    <row r="16702" spans="1:2" x14ac:dyDescent="0.3">
      <c r="A16702" t="s">
        <v>2</v>
      </c>
      <c r="B16702" t="s">
        <v>16323</v>
      </c>
    </row>
    <row r="16703" spans="1:2" x14ac:dyDescent="0.3">
      <c r="A16703" t="s">
        <v>2</v>
      </c>
      <c r="B16703">
        <v>0.20833333333333334</v>
      </c>
    </row>
    <row r="16704" spans="1:2" x14ac:dyDescent="0.3">
      <c r="A16704" t="s">
        <v>2</v>
      </c>
      <c r="B16704" t="s">
        <v>16324</v>
      </c>
    </row>
    <row r="16705" spans="1:2" x14ac:dyDescent="0.3">
      <c r="A16705" t="s">
        <v>2</v>
      </c>
      <c r="B16705" t="s">
        <v>16325</v>
      </c>
    </row>
    <row r="16706" spans="1:2" x14ac:dyDescent="0.3">
      <c r="A16706" t="s">
        <v>2</v>
      </c>
      <c r="B16706" t="s">
        <v>16326</v>
      </c>
    </row>
    <row r="16707" spans="1:2" x14ac:dyDescent="0.3">
      <c r="A16707" t="s">
        <v>2</v>
      </c>
      <c r="B16707" t="s">
        <v>16327</v>
      </c>
    </row>
    <row r="16708" spans="1:2" x14ac:dyDescent="0.3">
      <c r="A16708" t="s">
        <v>2</v>
      </c>
      <c r="B16708" t="s">
        <v>16328</v>
      </c>
    </row>
    <row r="16709" spans="1:2" x14ac:dyDescent="0.3">
      <c r="A16709" t="s">
        <v>2</v>
      </c>
      <c r="B16709" t="s">
        <v>16329</v>
      </c>
    </row>
    <row r="16710" spans="1:2" x14ac:dyDescent="0.3">
      <c r="A16710" t="s">
        <v>2</v>
      </c>
      <c r="B16710" t="s">
        <v>16330</v>
      </c>
    </row>
    <row r="16711" spans="1:2" x14ac:dyDescent="0.3">
      <c r="A16711" t="s">
        <v>2</v>
      </c>
      <c r="B16711" t="s">
        <v>16331</v>
      </c>
    </row>
    <row r="16712" spans="1:2" x14ac:dyDescent="0.3">
      <c r="A16712" t="s">
        <v>2</v>
      </c>
      <c r="B16712" t="s">
        <v>16332</v>
      </c>
    </row>
    <row r="16713" spans="1:2" x14ac:dyDescent="0.3">
      <c r="A16713" t="s">
        <v>2</v>
      </c>
      <c r="B16713" t="s">
        <v>16333</v>
      </c>
    </row>
    <row r="16714" spans="1:2" x14ac:dyDescent="0.3">
      <c r="A16714" t="s">
        <v>2</v>
      </c>
      <c r="B16714" t="s">
        <v>16334</v>
      </c>
    </row>
    <row r="16715" spans="1:2" x14ac:dyDescent="0.3">
      <c r="A16715" t="s">
        <v>2</v>
      </c>
      <c r="B16715" t="s">
        <v>16335</v>
      </c>
    </row>
    <row r="16716" spans="1:2" x14ac:dyDescent="0.3">
      <c r="A16716" t="s">
        <v>2</v>
      </c>
      <c r="B16716" t="s">
        <v>16336</v>
      </c>
    </row>
    <row r="16717" spans="1:2" x14ac:dyDescent="0.3">
      <c r="A16717" t="s">
        <v>2</v>
      </c>
      <c r="B16717" t="s">
        <v>16337</v>
      </c>
    </row>
    <row r="16718" spans="1:2" x14ac:dyDescent="0.3">
      <c r="A16718" t="s">
        <v>2</v>
      </c>
      <c r="B16718" t="s">
        <v>16338</v>
      </c>
    </row>
    <row r="16719" spans="1:2" x14ac:dyDescent="0.3">
      <c r="A16719" t="s">
        <v>2</v>
      </c>
      <c r="B16719" t="s">
        <v>16339</v>
      </c>
    </row>
    <row r="16720" spans="1:2" x14ac:dyDescent="0.3">
      <c r="A16720" t="s">
        <v>2</v>
      </c>
      <c r="B16720" t="s">
        <v>16340</v>
      </c>
    </row>
    <row r="16721" spans="1:2" x14ac:dyDescent="0.3">
      <c r="A16721" t="s">
        <v>2</v>
      </c>
      <c r="B16721" t="s">
        <v>16341</v>
      </c>
    </row>
    <row r="16722" spans="1:2" x14ac:dyDescent="0.3">
      <c r="A16722" t="s">
        <v>2</v>
      </c>
      <c r="B16722" t="s">
        <v>16342</v>
      </c>
    </row>
    <row r="16723" spans="1:2" x14ac:dyDescent="0.3">
      <c r="A16723" t="s">
        <v>2</v>
      </c>
      <c r="B16723" t="s">
        <v>16343</v>
      </c>
    </row>
    <row r="16724" spans="1:2" x14ac:dyDescent="0.3">
      <c r="A16724" t="s">
        <v>2</v>
      </c>
      <c r="B16724" t="s">
        <v>16344</v>
      </c>
    </row>
    <row r="16725" spans="1:2" x14ac:dyDescent="0.3">
      <c r="A16725" t="s">
        <v>2</v>
      </c>
      <c r="B16725" t="s">
        <v>16345</v>
      </c>
    </row>
    <row r="16726" spans="1:2" x14ac:dyDescent="0.3">
      <c r="A16726" t="s">
        <v>2</v>
      </c>
      <c r="B16726" t="s">
        <v>16346</v>
      </c>
    </row>
    <row r="16727" spans="1:2" x14ac:dyDescent="0.3">
      <c r="A16727" t="s">
        <v>2</v>
      </c>
      <c r="B16727" t="s">
        <v>16347</v>
      </c>
    </row>
    <row r="16728" spans="1:2" x14ac:dyDescent="0.3">
      <c r="A16728" t="s">
        <v>2</v>
      </c>
      <c r="B16728" t="s">
        <v>16348</v>
      </c>
    </row>
    <row r="16729" spans="1:2" x14ac:dyDescent="0.3">
      <c r="A16729" t="s">
        <v>2</v>
      </c>
      <c r="B16729" t="s">
        <v>16349</v>
      </c>
    </row>
    <row r="16730" spans="1:2" x14ac:dyDescent="0.3">
      <c r="A16730" t="s">
        <v>2</v>
      </c>
      <c r="B16730" t="s">
        <v>16350</v>
      </c>
    </row>
    <row r="16731" spans="1:2" x14ac:dyDescent="0.3">
      <c r="A16731" t="s">
        <v>2</v>
      </c>
      <c r="B16731" t="s">
        <v>16351</v>
      </c>
    </row>
    <row r="16732" spans="1:2" x14ac:dyDescent="0.3">
      <c r="A16732" t="s">
        <v>2</v>
      </c>
      <c r="B16732" t="s">
        <v>16352</v>
      </c>
    </row>
    <row r="16733" spans="1:2" x14ac:dyDescent="0.3">
      <c r="A16733" t="s">
        <v>2</v>
      </c>
      <c r="B16733" t="s">
        <v>16353</v>
      </c>
    </row>
    <row r="16734" spans="1:2" x14ac:dyDescent="0.3">
      <c r="A16734" t="s">
        <v>2</v>
      </c>
      <c r="B16734" t="s">
        <v>16354</v>
      </c>
    </row>
    <row r="16735" spans="1:2" x14ac:dyDescent="0.3">
      <c r="A16735" t="s">
        <v>2</v>
      </c>
      <c r="B16735" t="s">
        <v>16355</v>
      </c>
    </row>
    <row r="16736" spans="1:2" x14ac:dyDescent="0.3">
      <c r="A16736" t="s">
        <v>2</v>
      </c>
      <c r="B16736" t="s">
        <v>16356</v>
      </c>
    </row>
    <row r="16737" spans="1:2" x14ac:dyDescent="0.3">
      <c r="A16737" t="s">
        <v>2</v>
      </c>
      <c r="B16737" t="s">
        <v>16357</v>
      </c>
    </row>
    <row r="16738" spans="1:2" x14ac:dyDescent="0.3">
      <c r="A16738" t="s">
        <v>2</v>
      </c>
      <c r="B16738" t="s">
        <v>16358</v>
      </c>
    </row>
    <row r="16739" spans="1:2" x14ac:dyDescent="0.3">
      <c r="A16739" t="s">
        <v>2</v>
      </c>
      <c r="B16739" t="s">
        <v>16359</v>
      </c>
    </row>
    <row r="16740" spans="1:2" x14ac:dyDescent="0.3">
      <c r="A16740" t="s">
        <v>2</v>
      </c>
      <c r="B16740" t="s">
        <v>16360</v>
      </c>
    </row>
    <row r="16741" spans="1:2" x14ac:dyDescent="0.3">
      <c r="A16741" t="s">
        <v>2</v>
      </c>
      <c r="B16741" t="s">
        <v>16361</v>
      </c>
    </row>
    <row r="16742" spans="1:2" x14ac:dyDescent="0.3">
      <c r="A16742" t="s">
        <v>2</v>
      </c>
      <c r="B16742" t="s">
        <v>16362</v>
      </c>
    </row>
    <row r="16743" spans="1:2" x14ac:dyDescent="0.3">
      <c r="A16743" t="s">
        <v>2</v>
      </c>
      <c r="B16743" t="s">
        <v>16363</v>
      </c>
    </row>
    <row r="16744" spans="1:2" x14ac:dyDescent="0.3">
      <c r="A16744" t="s">
        <v>2</v>
      </c>
      <c r="B16744" t="s">
        <v>16364</v>
      </c>
    </row>
    <row r="16745" spans="1:2" x14ac:dyDescent="0.3">
      <c r="A16745" t="s">
        <v>2</v>
      </c>
      <c r="B16745" t="s">
        <v>16365</v>
      </c>
    </row>
    <row r="16746" spans="1:2" x14ac:dyDescent="0.3">
      <c r="A16746" t="s">
        <v>2</v>
      </c>
      <c r="B16746" t="s">
        <v>16366</v>
      </c>
    </row>
    <row r="16747" spans="1:2" x14ac:dyDescent="0.3">
      <c r="A16747" t="s">
        <v>2</v>
      </c>
      <c r="B16747" t="s">
        <v>16367</v>
      </c>
    </row>
    <row r="16748" spans="1:2" x14ac:dyDescent="0.3">
      <c r="A16748" t="s">
        <v>2</v>
      </c>
      <c r="B16748" t="s">
        <v>16368</v>
      </c>
    </row>
    <row r="16749" spans="1:2" x14ac:dyDescent="0.3">
      <c r="A16749" t="s">
        <v>2</v>
      </c>
      <c r="B16749" t="s">
        <v>16369</v>
      </c>
    </row>
    <row r="16750" spans="1:2" x14ac:dyDescent="0.3">
      <c r="A16750" t="s">
        <v>2</v>
      </c>
      <c r="B16750" t="s">
        <v>16370</v>
      </c>
    </row>
    <row r="16751" spans="1:2" x14ac:dyDescent="0.3">
      <c r="A16751" t="s">
        <v>2</v>
      </c>
      <c r="B16751" t="s">
        <v>16371</v>
      </c>
    </row>
    <row r="16752" spans="1:2" x14ac:dyDescent="0.3">
      <c r="A16752" t="s">
        <v>2</v>
      </c>
      <c r="B16752" t="s">
        <v>16372</v>
      </c>
    </row>
    <row r="16753" spans="1:2" x14ac:dyDescent="0.3">
      <c r="A16753" t="s">
        <v>2</v>
      </c>
      <c r="B16753" t="s">
        <v>16373</v>
      </c>
    </row>
    <row r="16754" spans="1:2" x14ac:dyDescent="0.3">
      <c r="A16754" t="s">
        <v>2</v>
      </c>
      <c r="B16754" t="s">
        <v>16374</v>
      </c>
    </row>
    <row r="16755" spans="1:2" x14ac:dyDescent="0.3">
      <c r="A16755" t="s">
        <v>2</v>
      </c>
      <c r="B16755" t="s">
        <v>16375</v>
      </c>
    </row>
    <row r="16756" spans="1:2" x14ac:dyDescent="0.3">
      <c r="A16756" t="s">
        <v>2</v>
      </c>
      <c r="B16756" t="s">
        <v>16376</v>
      </c>
    </row>
    <row r="16757" spans="1:2" x14ac:dyDescent="0.3">
      <c r="A16757" t="s">
        <v>2</v>
      </c>
      <c r="B16757" t="s">
        <v>16377</v>
      </c>
    </row>
    <row r="16758" spans="1:2" x14ac:dyDescent="0.3">
      <c r="A16758" t="s">
        <v>2</v>
      </c>
      <c r="B16758" t="s">
        <v>16378</v>
      </c>
    </row>
    <row r="16759" spans="1:2" x14ac:dyDescent="0.3">
      <c r="A16759" t="s">
        <v>2</v>
      </c>
      <c r="B16759" t="s">
        <v>16379</v>
      </c>
    </row>
    <row r="16760" spans="1:2" x14ac:dyDescent="0.3">
      <c r="A16760" t="s">
        <v>2</v>
      </c>
      <c r="B16760" t="s">
        <v>16380</v>
      </c>
    </row>
    <row r="16761" spans="1:2" x14ac:dyDescent="0.3">
      <c r="A16761" t="s">
        <v>2</v>
      </c>
      <c r="B16761" t="s">
        <v>16381</v>
      </c>
    </row>
    <row r="16762" spans="1:2" x14ac:dyDescent="0.3">
      <c r="A16762" t="s">
        <v>2</v>
      </c>
      <c r="B16762">
        <v>1900</v>
      </c>
    </row>
    <row r="16763" spans="1:2" x14ac:dyDescent="0.3">
      <c r="A16763" t="s">
        <v>2</v>
      </c>
      <c r="B16763" t="s">
        <v>16382</v>
      </c>
    </row>
    <row r="16764" spans="1:2" x14ac:dyDescent="0.3">
      <c r="A16764" t="s">
        <v>2</v>
      </c>
      <c r="B16764" t="s">
        <v>16383</v>
      </c>
    </row>
    <row r="16765" spans="1:2" x14ac:dyDescent="0.3">
      <c r="A16765" t="s">
        <v>2</v>
      </c>
      <c r="B16765" t="s">
        <v>16384</v>
      </c>
    </row>
    <row r="16766" spans="1:2" x14ac:dyDescent="0.3">
      <c r="A16766" t="s">
        <v>2</v>
      </c>
      <c r="B16766" t="s">
        <v>16385</v>
      </c>
    </row>
    <row r="16767" spans="1:2" x14ac:dyDescent="0.3">
      <c r="A16767" t="s">
        <v>2</v>
      </c>
      <c r="B16767" t="s">
        <v>16386</v>
      </c>
    </row>
    <row r="16768" spans="1:2" x14ac:dyDescent="0.3">
      <c r="A16768" t="s">
        <v>2</v>
      </c>
      <c r="B16768" t="s">
        <v>16387</v>
      </c>
    </row>
    <row r="16769" spans="1:2" x14ac:dyDescent="0.3">
      <c r="A16769" t="s">
        <v>2</v>
      </c>
      <c r="B16769" t="s">
        <v>16388</v>
      </c>
    </row>
    <row r="16770" spans="1:2" x14ac:dyDescent="0.3">
      <c r="A16770" t="s">
        <v>2</v>
      </c>
      <c r="B16770" t="s">
        <v>16389</v>
      </c>
    </row>
    <row r="16771" spans="1:2" x14ac:dyDescent="0.3">
      <c r="A16771" t="s">
        <v>2</v>
      </c>
      <c r="B16771" t="s">
        <v>16390</v>
      </c>
    </row>
    <row r="16772" spans="1:2" x14ac:dyDescent="0.3">
      <c r="A16772" t="s">
        <v>2</v>
      </c>
      <c r="B16772" t="s">
        <v>16391</v>
      </c>
    </row>
    <row r="16773" spans="1:2" x14ac:dyDescent="0.3">
      <c r="A16773" t="s">
        <v>2</v>
      </c>
      <c r="B16773" t="s">
        <v>16392</v>
      </c>
    </row>
    <row r="16774" spans="1:2" x14ac:dyDescent="0.3">
      <c r="A16774" t="s">
        <v>2</v>
      </c>
      <c r="B16774" t="s">
        <v>16393</v>
      </c>
    </row>
    <row r="16775" spans="1:2" x14ac:dyDescent="0.3">
      <c r="A16775" t="s">
        <v>2</v>
      </c>
      <c r="B16775" t="s">
        <v>16394</v>
      </c>
    </row>
    <row r="16776" spans="1:2" x14ac:dyDescent="0.3">
      <c r="A16776" t="s">
        <v>2</v>
      </c>
      <c r="B16776" t="s">
        <v>16395</v>
      </c>
    </row>
    <row r="16777" spans="1:2" x14ac:dyDescent="0.3">
      <c r="A16777" t="s">
        <v>2</v>
      </c>
      <c r="B16777" t="s">
        <v>16396</v>
      </c>
    </row>
    <row r="16778" spans="1:2" x14ac:dyDescent="0.3">
      <c r="A16778" t="s">
        <v>2</v>
      </c>
      <c r="B16778" t="s">
        <v>16397</v>
      </c>
    </row>
    <row r="16779" spans="1:2" x14ac:dyDescent="0.3">
      <c r="A16779" t="s">
        <v>2</v>
      </c>
      <c r="B16779" t="s">
        <v>16398</v>
      </c>
    </row>
    <row r="16780" spans="1:2" x14ac:dyDescent="0.3">
      <c r="A16780" t="s">
        <v>2</v>
      </c>
      <c r="B16780" t="s">
        <v>16399</v>
      </c>
    </row>
    <row r="16781" spans="1:2" x14ac:dyDescent="0.3">
      <c r="A16781" t="s">
        <v>2</v>
      </c>
      <c r="B16781" t="s">
        <v>16400</v>
      </c>
    </row>
    <row r="16782" spans="1:2" x14ac:dyDescent="0.3">
      <c r="A16782" t="s">
        <v>2</v>
      </c>
      <c r="B16782" t="s">
        <v>16401</v>
      </c>
    </row>
    <row r="16783" spans="1:2" x14ac:dyDescent="0.3">
      <c r="A16783" t="s">
        <v>2</v>
      </c>
      <c r="B16783" t="s">
        <v>16402</v>
      </c>
    </row>
    <row r="16784" spans="1:2" x14ac:dyDescent="0.3">
      <c r="A16784" t="s">
        <v>2</v>
      </c>
      <c r="B16784">
        <v>116</v>
      </c>
    </row>
    <row r="16785" spans="1:2" x14ac:dyDescent="0.3">
      <c r="A16785" t="s">
        <v>2</v>
      </c>
      <c r="B16785" t="s">
        <v>16403</v>
      </c>
    </row>
    <row r="16786" spans="1:2" x14ac:dyDescent="0.3">
      <c r="A16786" t="s">
        <v>2</v>
      </c>
      <c r="B16786" t="s">
        <v>16404</v>
      </c>
    </row>
    <row r="16787" spans="1:2" x14ac:dyDescent="0.3">
      <c r="A16787" t="s">
        <v>2</v>
      </c>
      <c r="B16787" t="s">
        <v>16405</v>
      </c>
    </row>
    <row r="16788" spans="1:2" x14ac:dyDescent="0.3">
      <c r="A16788" t="s">
        <v>2</v>
      </c>
      <c r="B16788" t="s">
        <v>16406</v>
      </c>
    </row>
    <row r="16789" spans="1:2" x14ac:dyDescent="0.3">
      <c r="A16789" t="s">
        <v>2</v>
      </c>
      <c r="B16789" t="s">
        <v>16407</v>
      </c>
    </row>
    <row r="16790" spans="1:2" x14ac:dyDescent="0.3">
      <c r="A16790" t="s">
        <v>2</v>
      </c>
      <c r="B16790" t="s">
        <v>16408</v>
      </c>
    </row>
    <row r="16791" spans="1:2" x14ac:dyDescent="0.3">
      <c r="A16791" t="s">
        <v>2</v>
      </c>
      <c r="B16791" t="s">
        <v>16409</v>
      </c>
    </row>
    <row r="16792" spans="1:2" x14ac:dyDescent="0.3">
      <c r="A16792" t="s">
        <v>2</v>
      </c>
      <c r="B16792" t="s">
        <v>16410</v>
      </c>
    </row>
    <row r="16793" spans="1:2" x14ac:dyDescent="0.3">
      <c r="A16793" t="s">
        <v>2</v>
      </c>
      <c r="B16793" t="s">
        <v>16411</v>
      </c>
    </row>
    <row r="16794" spans="1:2" x14ac:dyDescent="0.3">
      <c r="A16794" t="s">
        <v>2</v>
      </c>
      <c r="B16794" t="s">
        <v>16412</v>
      </c>
    </row>
    <row r="16795" spans="1:2" x14ac:dyDescent="0.3">
      <c r="A16795" t="s">
        <v>2</v>
      </c>
      <c r="B16795" t="s">
        <v>16413</v>
      </c>
    </row>
    <row r="16796" spans="1:2" x14ac:dyDescent="0.3">
      <c r="A16796" t="s">
        <v>2</v>
      </c>
      <c r="B16796" t="s">
        <v>16414</v>
      </c>
    </row>
    <row r="16797" spans="1:2" x14ac:dyDescent="0.3">
      <c r="A16797" t="s">
        <v>2</v>
      </c>
      <c r="B16797" t="s">
        <v>16415</v>
      </c>
    </row>
    <row r="16798" spans="1:2" x14ac:dyDescent="0.3">
      <c r="A16798" t="s">
        <v>2</v>
      </c>
      <c r="B16798" t="s">
        <v>16416</v>
      </c>
    </row>
    <row r="16799" spans="1:2" x14ac:dyDescent="0.3">
      <c r="A16799" t="s">
        <v>2</v>
      </c>
      <c r="B16799" t="s">
        <v>16417</v>
      </c>
    </row>
    <row r="16800" spans="1:2" x14ac:dyDescent="0.3">
      <c r="A16800" t="s">
        <v>2</v>
      </c>
      <c r="B16800" t="s">
        <v>16418</v>
      </c>
    </row>
    <row r="16801" spans="1:2" x14ac:dyDescent="0.3">
      <c r="A16801" t="s">
        <v>2</v>
      </c>
      <c r="B16801" t="s">
        <v>16419</v>
      </c>
    </row>
    <row r="16802" spans="1:2" x14ac:dyDescent="0.3">
      <c r="A16802" t="s">
        <v>2</v>
      </c>
      <c r="B16802" t="s">
        <v>16420</v>
      </c>
    </row>
    <row r="16803" spans="1:2" x14ac:dyDescent="0.3">
      <c r="A16803" t="s">
        <v>2</v>
      </c>
      <c r="B16803" t="s">
        <v>16421</v>
      </c>
    </row>
    <row r="16804" spans="1:2" x14ac:dyDescent="0.3">
      <c r="A16804" t="s">
        <v>2</v>
      </c>
      <c r="B16804" t="s">
        <v>16422</v>
      </c>
    </row>
    <row r="16805" spans="1:2" x14ac:dyDescent="0.3">
      <c r="A16805" t="s">
        <v>2</v>
      </c>
      <c r="B16805" t="s">
        <v>16423</v>
      </c>
    </row>
    <row r="16806" spans="1:2" x14ac:dyDescent="0.3">
      <c r="A16806" t="s">
        <v>2</v>
      </c>
      <c r="B16806" t="s">
        <v>16424</v>
      </c>
    </row>
    <row r="16807" spans="1:2" x14ac:dyDescent="0.3">
      <c r="A16807" t="s">
        <v>2</v>
      </c>
      <c r="B16807" t="s">
        <v>16425</v>
      </c>
    </row>
    <row r="16808" spans="1:2" x14ac:dyDescent="0.3">
      <c r="A16808" t="s">
        <v>2</v>
      </c>
      <c r="B16808" t="s">
        <v>16426</v>
      </c>
    </row>
    <row r="16809" spans="1:2" x14ac:dyDescent="0.3">
      <c r="A16809" t="s">
        <v>2</v>
      </c>
      <c r="B16809" t="s">
        <v>16427</v>
      </c>
    </row>
    <row r="16810" spans="1:2" x14ac:dyDescent="0.3">
      <c r="A16810" t="s">
        <v>2</v>
      </c>
      <c r="B16810" t="s">
        <v>16428</v>
      </c>
    </row>
    <row r="16811" spans="1:2" x14ac:dyDescent="0.3">
      <c r="A16811" t="s">
        <v>2</v>
      </c>
      <c r="B16811" t="s">
        <v>16429</v>
      </c>
    </row>
    <row r="16812" spans="1:2" x14ac:dyDescent="0.3">
      <c r="A16812" t="s">
        <v>2</v>
      </c>
      <c r="B16812" t="s">
        <v>16430</v>
      </c>
    </row>
    <row r="16813" spans="1:2" x14ac:dyDescent="0.3">
      <c r="A16813" t="s">
        <v>2</v>
      </c>
      <c r="B16813" t="s">
        <v>16431</v>
      </c>
    </row>
    <row r="16814" spans="1:2" x14ac:dyDescent="0.3">
      <c r="A16814" t="s">
        <v>2</v>
      </c>
      <c r="B16814" t="s">
        <v>16432</v>
      </c>
    </row>
    <row r="16815" spans="1:2" x14ac:dyDescent="0.3">
      <c r="A16815" t="s">
        <v>2</v>
      </c>
      <c r="B16815" t="s">
        <v>16433</v>
      </c>
    </row>
    <row r="16816" spans="1:2" x14ac:dyDescent="0.3">
      <c r="A16816" t="s">
        <v>2</v>
      </c>
      <c r="B16816" t="s">
        <v>16434</v>
      </c>
    </row>
    <row r="16817" spans="1:2" x14ac:dyDescent="0.3">
      <c r="A16817" t="s">
        <v>2</v>
      </c>
      <c r="B16817" t="s">
        <v>16435</v>
      </c>
    </row>
    <row r="16818" spans="1:2" x14ac:dyDescent="0.3">
      <c r="A16818" t="s">
        <v>2</v>
      </c>
      <c r="B16818" t="s">
        <v>16436</v>
      </c>
    </row>
    <row r="16819" spans="1:2" x14ac:dyDescent="0.3">
      <c r="A16819" t="s">
        <v>2</v>
      </c>
      <c r="B16819" t="s">
        <v>16437</v>
      </c>
    </row>
    <row r="16820" spans="1:2" x14ac:dyDescent="0.3">
      <c r="A16820" t="s">
        <v>2</v>
      </c>
      <c r="B16820" t="s">
        <v>16438</v>
      </c>
    </row>
    <row r="16821" spans="1:2" x14ac:dyDescent="0.3">
      <c r="A16821" t="s">
        <v>2</v>
      </c>
      <c r="B16821" t="s">
        <v>16439</v>
      </c>
    </row>
    <row r="16822" spans="1:2" x14ac:dyDescent="0.3">
      <c r="A16822" t="s">
        <v>2</v>
      </c>
      <c r="B16822" t="s">
        <v>16440</v>
      </c>
    </row>
    <row r="16823" spans="1:2" x14ac:dyDescent="0.3">
      <c r="A16823" t="s">
        <v>2</v>
      </c>
      <c r="B16823" t="s">
        <v>16441</v>
      </c>
    </row>
    <row r="16824" spans="1:2" x14ac:dyDescent="0.3">
      <c r="A16824" t="s">
        <v>2</v>
      </c>
      <c r="B16824" t="s">
        <v>16442</v>
      </c>
    </row>
    <row r="16825" spans="1:2" x14ac:dyDescent="0.3">
      <c r="A16825" t="s">
        <v>2</v>
      </c>
      <c r="B16825" t="s">
        <v>16443</v>
      </c>
    </row>
    <row r="16826" spans="1:2" x14ac:dyDescent="0.3">
      <c r="A16826" t="s">
        <v>2</v>
      </c>
      <c r="B16826" t="s">
        <v>16444</v>
      </c>
    </row>
    <row r="16827" spans="1:2" x14ac:dyDescent="0.3">
      <c r="A16827" t="s">
        <v>2</v>
      </c>
      <c r="B16827" t="s">
        <v>16445</v>
      </c>
    </row>
    <row r="16828" spans="1:2" x14ac:dyDescent="0.3">
      <c r="A16828" t="s">
        <v>2</v>
      </c>
      <c r="B16828" t="s">
        <v>16446</v>
      </c>
    </row>
    <row r="16829" spans="1:2" x14ac:dyDescent="0.3">
      <c r="A16829" t="s">
        <v>2</v>
      </c>
      <c r="B16829" t="s">
        <v>16447</v>
      </c>
    </row>
    <row r="16830" spans="1:2" x14ac:dyDescent="0.3">
      <c r="A16830" t="s">
        <v>2</v>
      </c>
      <c r="B16830" t="s">
        <v>16448</v>
      </c>
    </row>
    <row r="16831" spans="1:2" x14ac:dyDescent="0.3">
      <c r="A16831" t="s">
        <v>2</v>
      </c>
      <c r="B16831" t="s">
        <v>16449</v>
      </c>
    </row>
    <row r="16832" spans="1:2" x14ac:dyDescent="0.3">
      <c r="A16832" t="s">
        <v>2</v>
      </c>
      <c r="B16832" t="s">
        <v>16450</v>
      </c>
    </row>
    <row r="16833" spans="1:2" x14ac:dyDescent="0.3">
      <c r="A16833" t="s">
        <v>2</v>
      </c>
      <c r="B16833" t="s">
        <v>16451</v>
      </c>
    </row>
    <row r="16834" spans="1:2" x14ac:dyDescent="0.3">
      <c r="A16834" t="s">
        <v>2</v>
      </c>
      <c r="B16834" t="s">
        <v>16452</v>
      </c>
    </row>
    <row r="16835" spans="1:2" x14ac:dyDescent="0.3">
      <c r="A16835" t="s">
        <v>2</v>
      </c>
      <c r="B16835" t="s">
        <v>16453</v>
      </c>
    </row>
    <row r="16836" spans="1:2" x14ac:dyDescent="0.3">
      <c r="A16836" t="s">
        <v>2</v>
      </c>
      <c r="B16836" t="s">
        <v>16454</v>
      </c>
    </row>
    <row r="16837" spans="1:2" x14ac:dyDescent="0.3">
      <c r="A16837" t="s">
        <v>2</v>
      </c>
      <c r="B16837" t="s">
        <v>16455</v>
      </c>
    </row>
    <row r="16838" spans="1:2" x14ac:dyDescent="0.3">
      <c r="A16838" t="s">
        <v>2</v>
      </c>
      <c r="B16838" t="s">
        <v>16456</v>
      </c>
    </row>
    <row r="16839" spans="1:2" x14ac:dyDescent="0.3">
      <c r="A16839" t="s">
        <v>2</v>
      </c>
      <c r="B16839" t="s">
        <v>16457</v>
      </c>
    </row>
    <row r="16840" spans="1:2" x14ac:dyDescent="0.3">
      <c r="A16840" t="s">
        <v>2</v>
      </c>
      <c r="B16840" t="s">
        <v>16458</v>
      </c>
    </row>
    <row r="16841" spans="1:2" x14ac:dyDescent="0.3">
      <c r="A16841" t="s">
        <v>2</v>
      </c>
      <c r="B16841" t="s">
        <v>16459</v>
      </c>
    </row>
    <row r="16842" spans="1:2" x14ac:dyDescent="0.3">
      <c r="A16842" t="s">
        <v>2</v>
      </c>
      <c r="B16842" t="s">
        <v>16460</v>
      </c>
    </row>
    <row r="16843" spans="1:2" x14ac:dyDescent="0.3">
      <c r="A16843" t="s">
        <v>2</v>
      </c>
      <c r="B16843" t="s">
        <v>16461</v>
      </c>
    </row>
    <row r="16844" spans="1:2" x14ac:dyDescent="0.3">
      <c r="A16844" t="s">
        <v>2</v>
      </c>
      <c r="B16844" t="s">
        <v>16462</v>
      </c>
    </row>
    <row r="16845" spans="1:2" x14ac:dyDescent="0.3">
      <c r="A16845" t="s">
        <v>2</v>
      </c>
      <c r="B16845" t="s">
        <v>16463</v>
      </c>
    </row>
    <row r="16846" spans="1:2" x14ac:dyDescent="0.3">
      <c r="A16846" t="s">
        <v>2</v>
      </c>
      <c r="B16846" t="s">
        <v>16464</v>
      </c>
    </row>
    <row r="16847" spans="1:2" x14ac:dyDescent="0.3">
      <c r="A16847" t="s">
        <v>2</v>
      </c>
      <c r="B16847" t="s">
        <v>16465</v>
      </c>
    </row>
    <row r="16848" spans="1:2" x14ac:dyDescent="0.3">
      <c r="A16848" t="s">
        <v>2</v>
      </c>
      <c r="B16848" t="s">
        <v>16466</v>
      </c>
    </row>
    <row r="16849" spans="1:2" x14ac:dyDescent="0.3">
      <c r="A16849" t="s">
        <v>2</v>
      </c>
      <c r="B16849" t="s">
        <v>16467</v>
      </c>
    </row>
    <row r="16850" spans="1:2" x14ac:dyDescent="0.3">
      <c r="A16850" t="s">
        <v>2</v>
      </c>
      <c r="B16850" t="s">
        <v>16468</v>
      </c>
    </row>
    <row r="16851" spans="1:2" x14ac:dyDescent="0.3">
      <c r="A16851" t="s">
        <v>2</v>
      </c>
      <c r="B16851" t="s">
        <v>16469</v>
      </c>
    </row>
    <row r="16852" spans="1:2" x14ac:dyDescent="0.3">
      <c r="A16852" t="s">
        <v>2</v>
      </c>
      <c r="B16852" t="s">
        <v>16470</v>
      </c>
    </row>
    <row r="16853" spans="1:2" x14ac:dyDescent="0.3">
      <c r="A16853" t="s">
        <v>2</v>
      </c>
      <c r="B16853" t="s">
        <v>16471</v>
      </c>
    </row>
    <row r="16854" spans="1:2" x14ac:dyDescent="0.3">
      <c r="A16854" t="s">
        <v>2</v>
      </c>
      <c r="B16854" t="s">
        <v>16472</v>
      </c>
    </row>
    <row r="16855" spans="1:2" x14ac:dyDescent="0.3">
      <c r="A16855" t="s">
        <v>2</v>
      </c>
      <c r="B16855" t="s">
        <v>16473</v>
      </c>
    </row>
    <row r="16856" spans="1:2" x14ac:dyDescent="0.3">
      <c r="A16856" t="s">
        <v>2</v>
      </c>
      <c r="B16856" t="s">
        <v>16474</v>
      </c>
    </row>
    <row r="16857" spans="1:2" x14ac:dyDescent="0.3">
      <c r="A16857" t="s">
        <v>2</v>
      </c>
      <c r="B16857" t="s">
        <v>16475</v>
      </c>
    </row>
    <row r="16858" spans="1:2" x14ac:dyDescent="0.3">
      <c r="A16858" t="s">
        <v>2</v>
      </c>
      <c r="B16858" t="s">
        <v>16476</v>
      </c>
    </row>
    <row r="16859" spans="1:2" x14ac:dyDescent="0.3">
      <c r="A16859" t="s">
        <v>2</v>
      </c>
      <c r="B16859" t="s">
        <v>16477</v>
      </c>
    </row>
    <row r="16860" spans="1:2" x14ac:dyDescent="0.3">
      <c r="A16860" t="s">
        <v>2</v>
      </c>
      <c r="B16860" t="s">
        <v>16478</v>
      </c>
    </row>
    <row r="16861" spans="1:2" x14ac:dyDescent="0.3">
      <c r="A16861" t="s">
        <v>2</v>
      </c>
      <c r="B16861" t="s">
        <v>16479</v>
      </c>
    </row>
    <row r="16862" spans="1:2" x14ac:dyDescent="0.3">
      <c r="A16862" t="s">
        <v>2</v>
      </c>
      <c r="B16862" t="s">
        <v>16480</v>
      </c>
    </row>
    <row r="16863" spans="1:2" x14ac:dyDescent="0.3">
      <c r="A16863" t="s">
        <v>2</v>
      </c>
      <c r="B16863" t="s">
        <v>16481</v>
      </c>
    </row>
    <row r="16864" spans="1:2" x14ac:dyDescent="0.3">
      <c r="A16864" t="s">
        <v>2</v>
      </c>
      <c r="B16864" t="s">
        <v>16482</v>
      </c>
    </row>
    <row r="16865" spans="1:2" x14ac:dyDescent="0.3">
      <c r="A16865" t="s">
        <v>2</v>
      </c>
      <c r="B16865" t="s">
        <v>16483</v>
      </c>
    </row>
    <row r="16866" spans="1:2" x14ac:dyDescent="0.3">
      <c r="A16866" t="s">
        <v>2</v>
      </c>
      <c r="B16866" t="s">
        <v>16484</v>
      </c>
    </row>
    <row r="16867" spans="1:2" x14ac:dyDescent="0.3">
      <c r="A16867" t="s">
        <v>2</v>
      </c>
      <c r="B16867" t="s">
        <v>16485</v>
      </c>
    </row>
    <row r="16868" spans="1:2" x14ac:dyDescent="0.3">
      <c r="A16868" t="s">
        <v>2</v>
      </c>
      <c r="B16868" t="s">
        <v>16486</v>
      </c>
    </row>
    <row r="16869" spans="1:2" x14ac:dyDescent="0.3">
      <c r="A16869" t="s">
        <v>2</v>
      </c>
      <c r="B16869" t="s">
        <v>16487</v>
      </c>
    </row>
    <row r="16870" spans="1:2" x14ac:dyDescent="0.3">
      <c r="A16870" t="s">
        <v>2</v>
      </c>
      <c r="B16870" t="s">
        <v>16488</v>
      </c>
    </row>
    <row r="16871" spans="1:2" x14ac:dyDescent="0.3">
      <c r="A16871" t="s">
        <v>2</v>
      </c>
      <c r="B16871" t="s">
        <v>16489</v>
      </c>
    </row>
    <row r="16872" spans="1:2" x14ac:dyDescent="0.3">
      <c r="A16872" t="s">
        <v>2</v>
      </c>
      <c r="B16872" t="s">
        <v>16490</v>
      </c>
    </row>
    <row r="16873" spans="1:2" x14ac:dyDescent="0.3">
      <c r="A16873" t="s">
        <v>2</v>
      </c>
      <c r="B16873" t="s">
        <v>16491</v>
      </c>
    </row>
    <row r="16874" spans="1:2" x14ac:dyDescent="0.3">
      <c r="A16874" t="s">
        <v>2</v>
      </c>
      <c r="B16874" t="s">
        <v>16492</v>
      </c>
    </row>
    <row r="16875" spans="1:2" x14ac:dyDescent="0.3">
      <c r="A16875" t="s">
        <v>2</v>
      </c>
      <c r="B16875" t="s">
        <v>16493</v>
      </c>
    </row>
    <row r="16876" spans="1:2" x14ac:dyDescent="0.3">
      <c r="A16876" t="s">
        <v>2</v>
      </c>
      <c r="B16876" t="s">
        <v>16494</v>
      </c>
    </row>
    <row r="16877" spans="1:2" x14ac:dyDescent="0.3">
      <c r="A16877" t="s">
        <v>2</v>
      </c>
      <c r="B16877" t="s">
        <v>16495</v>
      </c>
    </row>
    <row r="16878" spans="1:2" x14ac:dyDescent="0.3">
      <c r="A16878" t="s">
        <v>2</v>
      </c>
      <c r="B16878" t="s">
        <v>16496</v>
      </c>
    </row>
    <row r="16879" spans="1:2" x14ac:dyDescent="0.3">
      <c r="A16879" t="s">
        <v>2</v>
      </c>
      <c r="B16879" t="s">
        <v>16497</v>
      </c>
    </row>
    <row r="16880" spans="1:2" x14ac:dyDescent="0.3">
      <c r="A16880" t="s">
        <v>2</v>
      </c>
      <c r="B16880" t="s">
        <v>16498</v>
      </c>
    </row>
    <row r="16881" spans="1:2" x14ac:dyDescent="0.3">
      <c r="A16881" t="s">
        <v>2</v>
      </c>
      <c r="B16881" t="s">
        <v>16499</v>
      </c>
    </row>
    <row r="16882" spans="1:2" x14ac:dyDescent="0.3">
      <c r="A16882" t="s">
        <v>2</v>
      </c>
      <c r="B16882" t="s">
        <v>16500</v>
      </c>
    </row>
    <row r="16883" spans="1:2" x14ac:dyDescent="0.3">
      <c r="A16883" t="s">
        <v>2</v>
      </c>
      <c r="B16883" t="s">
        <v>16501</v>
      </c>
    </row>
    <row r="16884" spans="1:2" x14ac:dyDescent="0.3">
      <c r="A16884" t="s">
        <v>2</v>
      </c>
      <c r="B16884" t="s">
        <v>16502</v>
      </c>
    </row>
    <row r="16885" spans="1:2" x14ac:dyDescent="0.3">
      <c r="A16885" t="s">
        <v>2</v>
      </c>
      <c r="B16885" t="s">
        <v>16503</v>
      </c>
    </row>
    <row r="16886" spans="1:2" x14ac:dyDescent="0.3">
      <c r="A16886" t="s">
        <v>2</v>
      </c>
      <c r="B16886" t="s">
        <v>16504</v>
      </c>
    </row>
    <row r="16887" spans="1:2" x14ac:dyDescent="0.3">
      <c r="A16887" t="s">
        <v>2</v>
      </c>
      <c r="B16887" t="s">
        <v>16505</v>
      </c>
    </row>
    <row r="16888" spans="1:2" x14ac:dyDescent="0.3">
      <c r="A16888" t="s">
        <v>2</v>
      </c>
      <c r="B16888" t="s">
        <v>16506</v>
      </c>
    </row>
    <row r="16889" spans="1:2" x14ac:dyDescent="0.3">
      <c r="A16889" t="s">
        <v>2</v>
      </c>
      <c r="B16889" t="s">
        <v>16507</v>
      </c>
    </row>
    <row r="16890" spans="1:2" x14ac:dyDescent="0.3">
      <c r="A16890" t="s">
        <v>2</v>
      </c>
      <c r="B16890" t="s">
        <v>16508</v>
      </c>
    </row>
    <row r="16891" spans="1:2" x14ac:dyDescent="0.3">
      <c r="A16891" t="s">
        <v>2</v>
      </c>
      <c r="B16891" t="s">
        <v>16509</v>
      </c>
    </row>
    <row r="16892" spans="1:2" x14ac:dyDescent="0.3">
      <c r="A16892" t="s">
        <v>2</v>
      </c>
      <c r="B16892" t="s">
        <v>16510</v>
      </c>
    </row>
    <row r="16893" spans="1:2" x14ac:dyDescent="0.3">
      <c r="A16893" t="s">
        <v>2</v>
      </c>
      <c r="B16893" t="s">
        <v>16511</v>
      </c>
    </row>
    <row r="16894" spans="1:2" x14ac:dyDescent="0.3">
      <c r="A16894" t="s">
        <v>2</v>
      </c>
      <c r="B16894" t="s">
        <v>16512</v>
      </c>
    </row>
    <row r="16895" spans="1:2" x14ac:dyDescent="0.3">
      <c r="A16895" t="s">
        <v>2</v>
      </c>
      <c r="B16895">
        <v>43922</v>
      </c>
    </row>
    <row r="16896" spans="1:2" x14ac:dyDescent="0.3">
      <c r="A16896" t="s">
        <v>2</v>
      </c>
      <c r="B16896" t="s">
        <v>16513</v>
      </c>
    </row>
    <row r="16897" spans="1:2" x14ac:dyDescent="0.3">
      <c r="A16897" t="s">
        <v>2</v>
      </c>
      <c r="B16897" t="s">
        <v>16514</v>
      </c>
    </row>
    <row r="16898" spans="1:2" x14ac:dyDescent="0.3">
      <c r="A16898" t="s">
        <v>2</v>
      </c>
      <c r="B16898" t="s">
        <v>16515</v>
      </c>
    </row>
    <row r="16899" spans="1:2" x14ac:dyDescent="0.3">
      <c r="A16899" t="s">
        <v>2</v>
      </c>
      <c r="B16899" t="s">
        <v>16516</v>
      </c>
    </row>
    <row r="16900" spans="1:2" x14ac:dyDescent="0.3">
      <c r="A16900" t="s">
        <v>2</v>
      </c>
      <c r="B16900" t="s">
        <v>16517</v>
      </c>
    </row>
    <row r="16901" spans="1:2" x14ac:dyDescent="0.3">
      <c r="A16901" t="s">
        <v>2</v>
      </c>
      <c r="B16901" t="s">
        <v>16518</v>
      </c>
    </row>
    <row r="16902" spans="1:2" x14ac:dyDescent="0.3">
      <c r="A16902" t="s">
        <v>2</v>
      </c>
      <c r="B16902" t="s">
        <v>16519</v>
      </c>
    </row>
    <row r="16903" spans="1:2" x14ac:dyDescent="0.3">
      <c r="A16903" t="s">
        <v>2</v>
      </c>
      <c r="B16903" t="s">
        <v>16520</v>
      </c>
    </row>
    <row r="16904" spans="1:2" x14ac:dyDescent="0.3">
      <c r="A16904" t="s">
        <v>2</v>
      </c>
      <c r="B16904" t="s">
        <v>16521</v>
      </c>
    </row>
    <row r="16905" spans="1:2" x14ac:dyDescent="0.3">
      <c r="A16905" t="s">
        <v>2</v>
      </c>
      <c r="B16905">
        <v>1951</v>
      </c>
    </row>
    <row r="16906" spans="1:2" x14ac:dyDescent="0.3">
      <c r="A16906" t="s">
        <v>2</v>
      </c>
      <c r="B16906" t="s">
        <v>16522</v>
      </c>
    </row>
    <row r="16907" spans="1:2" x14ac:dyDescent="0.3">
      <c r="A16907" t="s">
        <v>2</v>
      </c>
      <c r="B16907" t="s">
        <v>16523</v>
      </c>
    </row>
    <row r="16908" spans="1:2" x14ac:dyDescent="0.3">
      <c r="A16908" t="s">
        <v>2</v>
      </c>
      <c r="B16908" t="s">
        <v>16524</v>
      </c>
    </row>
    <row r="16909" spans="1:2" x14ac:dyDescent="0.3">
      <c r="A16909" t="s">
        <v>2</v>
      </c>
      <c r="B16909" t="s">
        <v>16525</v>
      </c>
    </row>
    <row r="16910" spans="1:2" x14ac:dyDescent="0.3">
      <c r="A16910" t="s">
        <v>2</v>
      </c>
      <c r="B16910" t="s">
        <v>16526</v>
      </c>
    </row>
    <row r="16911" spans="1:2" x14ac:dyDescent="0.3">
      <c r="A16911" t="s">
        <v>2</v>
      </c>
      <c r="B16911" t="s">
        <v>16527</v>
      </c>
    </row>
    <row r="16912" spans="1:2" x14ac:dyDescent="0.3">
      <c r="A16912" t="s">
        <v>2</v>
      </c>
      <c r="B16912" t="s">
        <v>16528</v>
      </c>
    </row>
    <row r="16913" spans="1:2" x14ac:dyDescent="0.3">
      <c r="A16913" t="s">
        <v>2</v>
      </c>
      <c r="B16913" t="s">
        <v>16529</v>
      </c>
    </row>
    <row r="16914" spans="1:2" x14ac:dyDescent="0.3">
      <c r="A16914" t="s">
        <v>2</v>
      </c>
      <c r="B16914" t="s">
        <v>16530</v>
      </c>
    </row>
    <row r="16915" spans="1:2" x14ac:dyDescent="0.3">
      <c r="A16915" t="s">
        <v>2</v>
      </c>
      <c r="B16915" t="s">
        <v>16531</v>
      </c>
    </row>
    <row r="16916" spans="1:2" x14ac:dyDescent="0.3">
      <c r="A16916" t="s">
        <v>2</v>
      </c>
      <c r="B16916" t="s">
        <v>16532</v>
      </c>
    </row>
    <row r="16917" spans="1:2" x14ac:dyDescent="0.3">
      <c r="A16917" t="s">
        <v>2</v>
      </c>
      <c r="B16917" t="s">
        <v>16533</v>
      </c>
    </row>
    <row r="16918" spans="1:2" x14ac:dyDescent="0.3">
      <c r="A16918" t="s">
        <v>2</v>
      </c>
      <c r="B16918" t="s">
        <v>16534</v>
      </c>
    </row>
    <row r="16919" spans="1:2" x14ac:dyDescent="0.3">
      <c r="A16919" t="s">
        <v>2</v>
      </c>
      <c r="B16919" t="s">
        <v>16535</v>
      </c>
    </row>
    <row r="16920" spans="1:2" x14ac:dyDescent="0.3">
      <c r="A16920" t="s">
        <v>2</v>
      </c>
      <c r="B16920" t="s">
        <v>16536</v>
      </c>
    </row>
    <row r="16921" spans="1:2" x14ac:dyDescent="0.3">
      <c r="A16921" t="s">
        <v>2</v>
      </c>
      <c r="B16921" t="s">
        <v>16537</v>
      </c>
    </row>
    <row r="16922" spans="1:2" x14ac:dyDescent="0.3">
      <c r="A16922" t="s">
        <v>2</v>
      </c>
      <c r="B16922" t="s">
        <v>16538</v>
      </c>
    </row>
    <row r="16923" spans="1:2" x14ac:dyDescent="0.3">
      <c r="A16923" t="s">
        <v>2</v>
      </c>
      <c r="B16923" t="s">
        <v>16539</v>
      </c>
    </row>
    <row r="16924" spans="1:2" x14ac:dyDescent="0.3">
      <c r="A16924" t="s">
        <v>2</v>
      </c>
      <c r="B16924" t="s">
        <v>16540</v>
      </c>
    </row>
    <row r="16925" spans="1:2" x14ac:dyDescent="0.3">
      <c r="A16925" t="s">
        <v>2</v>
      </c>
      <c r="B16925" t="s">
        <v>16541</v>
      </c>
    </row>
    <row r="16926" spans="1:2" x14ac:dyDescent="0.3">
      <c r="A16926" t="s">
        <v>2</v>
      </c>
      <c r="B16926">
        <v>1936</v>
      </c>
    </row>
    <row r="16927" spans="1:2" x14ac:dyDescent="0.3">
      <c r="A16927" t="s">
        <v>2</v>
      </c>
      <c r="B16927" t="s">
        <v>16542</v>
      </c>
    </row>
    <row r="16928" spans="1:2" x14ac:dyDescent="0.3">
      <c r="A16928" t="s">
        <v>2</v>
      </c>
      <c r="B16928" t="s">
        <v>16543</v>
      </c>
    </row>
    <row r="16929" spans="1:2" x14ac:dyDescent="0.3">
      <c r="A16929" t="s">
        <v>2</v>
      </c>
      <c r="B16929" t="s">
        <v>16544</v>
      </c>
    </row>
    <row r="16930" spans="1:2" x14ac:dyDescent="0.3">
      <c r="A16930" t="s">
        <v>2</v>
      </c>
      <c r="B16930" t="s">
        <v>16545</v>
      </c>
    </row>
    <row r="16931" spans="1:2" x14ac:dyDescent="0.3">
      <c r="A16931" t="s">
        <v>2</v>
      </c>
      <c r="B16931" t="s">
        <v>16546</v>
      </c>
    </row>
    <row r="16932" spans="1:2" x14ac:dyDescent="0.3">
      <c r="A16932" t="s">
        <v>2</v>
      </c>
      <c r="B16932" t="s">
        <v>16547</v>
      </c>
    </row>
    <row r="16933" spans="1:2" x14ac:dyDescent="0.3">
      <c r="A16933" t="s">
        <v>2</v>
      </c>
      <c r="B16933" t="s">
        <v>16548</v>
      </c>
    </row>
    <row r="16934" spans="1:2" x14ac:dyDescent="0.3">
      <c r="A16934" t="s">
        <v>2</v>
      </c>
      <c r="B16934">
        <v>0.1</v>
      </c>
    </row>
    <row r="16935" spans="1:2" x14ac:dyDescent="0.3">
      <c r="A16935" t="s">
        <v>2</v>
      </c>
      <c r="B16935" t="s">
        <v>16549</v>
      </c>
    </row>
    <row r="16936" spans="1:2" x14ac:dyDescent="0.3">
      <c r="A16936" t="s">
        <v>2</v>
      </c>
      <c r="B16936" t="s">
        <v>16550</v>
      </c>
    </row>
    <row r="16937" spans="1:2" x14ac:dyDescent="0.3">
      <c r="A16937" t="s">
        <v>2</v>
      </c>
      <c r="B16937" t="s">
        <v>16551</v>
      </c>
    </row>
    <row r="16938" spans="1:2" x14ac:dyDescent="0.3">
      <c r="A16938" t="s">
        <v>2</v>
      </c>
      <c r="B16938" t="s">
        <v>16552</v>
      </c>
    </row>
    <row r="16939" spans="1:2" x14ac:dyDescent="0.3">
      <c r="A16939" t="s">
        <v>2</v>
      </c>
      <c r="B16939" t="s">
        <v>16553</v>
      </c>
    </row>
    <row r="16940" spans="1:2" x14ac:dyDescent="0.3">
      <c r="A16940" t="s">
        <v>2</v>
      </c>
      <c r="B16940" t="s">
        <v>16554</v>
      </c>
    </row>
    <row r="16941" spans="1:2" x14ac:dyDescent="0.3">
      <c r="A16941" t="s">
        <v>2</v>
      </c>
      <c r="B16941" t="s">
        <v>16555</v>
      </c>
    </row>
    <row r="16942" spans="1:2" x14ac:dyDescent="0.3">
      <c r="A16942" t="s">
        <v>2</v>
      </c>
      <c r="B16942" t="s">
        <v>16556</v>
      </c>
    </row>
    <row r="16943" spans="1:2" x14ac:dyDescent="0.3">
      <c r="A16943" t="s">
        <v>2</v>
      </c>
      <c r="B16943" t="s">
        <v>16557</v>
      </c>
    </row>
    <row r="16944" spans="1:2" x14ac:dyDescent="0.3">
      <c r="A16944" t="s">
        <v>2</v>
      </c>
      <c r="B16944" t="s">
        <v>16558</v>
      </c>
    </row>
    <row r="16945" spans="1:2" x14ac:dyDescent="0.3">
      <c r="A16945" t="s">
        <v>2</v>
      </c>
      <c r="B16945" t="s">
        <v>16559</v>
      </c>
    </row>
    <row r="16946" spans="1:2" x14ac:dyDescent="0.3">
      <c r="A16946" t="s">
        <v>2</v>
      </c>
      <c r="B16946" t="s">
        <v>16560</v>
      </c>
    </row>
    <row r="16947" spans="1:2" x14ac:dyDescent="0.3">
      <c r="A16947" t="s">
        <v>2</v>
      </c>
      <c r="B16947" t="s">
        <v>16561</v>
      </c>
    </row>
    <row r="16948" spans="1:2" x14ac:dyDescent="0.3">
      <c r="A16948" t="s">
        <v>2</v>
      </c>
      <c r="B16948" t="s">
        <v>16562</v>
      </c>
    </row>
    <row r="16949" spans="1:2" x14ac:dyDescent="0.3">
      <c r="A16949" t="s">
        <v>2</v>
      </c>
      <c r="B16949" t="s">
        <v>16563</v>
      </c>
    </row>
    <row r="16950" spans="1:2" x14ac:dyDescent="0.3">
      <c r="A16950" t="s">
        <v>2</v>
      </c>
      <c r="B16950" t="s">
        <v>16564</v>
      </c>
    </row>
    <row r="16951" spans="1:2" x14ac:dyDescent="0.3">
      <c r="A16951" t="s">
        <v>2</v>
      </c>
      <c r="B16951" t="s">
        <v>16565</v>
      </c>
    </row>
    <row r="16952" spans="1:2" x14ac:dyDescent="0.3">
      <c r="A16952" t="s">
        <v>2</v>
      </c>
      <c r="B16952" t="s">
        <v>16566</v>
      </c>
    </row>
    <row r="16953" spans="1:2" x14ac:dyDescent="0.3">
      <c r="A16953" t="s">
        <v>2</v>
      </c>
      <c r="B16953" t="s">
        <v>16567</v>
      </c>
    </row>
    <row r="16954" spans="1:2" x14ac:dyDescent="0.3">
      <c r="A16954" t="s">
        <v>2</v>
      </c>
      <c r="B16954" t="s">
        <v>16568</v>
      </c>
    </row>
    <row r="16955" spans="1:2" x14ac:dyDescent="0.3">
      <c r="A16955" t="s">
        <v>2</v>
      </c>
      <c r="B16955" t="s">
        <v>16569</v>
      </c>
    </row>
    <row r="16956" spans="1:2" x14ac:dyDescent="0.3">
      <c r="A16956" t="s">
        <v>2</v>
      </c>
      <c r="B16956" t="s">
        <v>16570</v>
      </c>
    </row>
    <row r="16957" spans="1:2" x14ac:dyDescent="0.3">
      <c r="A16957" t="s">
        <v>2</v>
      </c>
      <c r="B16957" t="s">
        <v>16571</v>
      </c>
    </row>
    <row r="16958" spans="1:2" x14ac:dyDescent="0.3">
      <c r="A16958" t="s">
        <v>2</v>
      </c>
      <c r="B16958" t="s">
        <v>16572</v>
      </c>
    </row>
    <row r="16959" spans="1:2" x14ac:dyDescent="0.3">
      <c r="A16959" t="s">
        <v>2</v>
      </c>
      <c r="B16959">
        <v>121</v>
      </c>
    </row>
    <row r="16960" spans="1:2" x14ac:dyDescent="0.3">
      <c r="A16960" t="s">
        <v>2</v>
      </c>
      <c r="B16960" t="s">
        <v>16573</v>
      </c>
    </row>
    <row r="16961" spans="1:2" x14ac:dyDescent="0.3">
      <c r="A16961" t="s">
        <v>2</v>
      </c>
      <c r="B16961" t="s">
        <v>16574</v>
      </c>
    </row>
    <row r="16962" spans="1:2" x14ac:dyDescent="0.3">
      <c r="A16962" t="s">
        <v>2</v>
      </c>
      <c r="B16962" t="s">
        <v>16575</v>
      </c>
    </row>
    <row r="16963" spans="1:2" x14ac:dyDescent="0.3">
      <c r="A16963" t="s">
        <v>2</v>
      </c>
      <c r="B16963" t="s">
        <v>16576</v>
      </c>
    </row>
    <row r="16964" spans="1:2" x14ac:dyDescent="0.3">
      <c r="A16964" t="s">
        <v>2</v>
      </c>
      <c r="B16964" t="s">
        <v>16577</v>
      </c>
    </row>
    <row r="16965" spans="1:2" x14ac:dyDescent="0.3">
      <c r="A16965" t="s">
        <v>2</v>
      </c>
      <c r="B16965" t="s">
        <v>16578</v>
      </c>
    </row>
    <row r="16966" spans="1:2" x14ac:dyDescent="0.3">
      <c r="A16966" t="s">
        <v>2</v>
      </c>
      <c r="B16966" t="s">
        <v>16579</v>
      </c>
    </row>
    <row r="16967" spans="1:2" x14ac:dyDescent="0.3">
      <c r="A16967" t="s">
        <v>2</v>
      </c>
      <c r="B16967" t="s">
        <v>16580</v>
      </c>
    </row>
    <row r="16968" spans="1:2" x14ac:dyDescent="0.3">
      <c r="A16968" t="s">
        <v>2</v>
      </c>
      <c r="B16968" t="s">
        <v>16581</v>
      </c>
    </row>
    <row r="16969" spans="1:2" x14ac:dyDescent="0.3">
      <c r="A16969" t="s">
        <v>2</v>
      </c>
      <c r="B16969" t="s">
        <v>16582</v>
      </c>
    </row>
    <row r="16970" spans="1:2" x14ac:dyDescent="0.3">
      <c r="A16970" t="s">
        <v>2</v>
      </c>
      <c r="B16970" t="s">
        <v>16583</v>
      </c>
    </row>
    <row r="16971" spans="1:2" x14ac:dyDescent="0.3">
      <c r="A16971" t="s">
        <v>2</v>
      </c>
      <c r="B16971" t="s">
        <v>16584</v>
      </c>
    </row>
    <row r="16972" spans="1:2" x14ac:dyDescent="0.3">
      <c r="A16972" t="s">
        <v>2</v>
      </c>
      <c r="B16972" t="s">
        <v>16585</v>
      </c>
    </row>
    <row r="16973" spans="1:2" x14ac:dyDescent="0.3">
      <c r="A16973" t="s">
        <v>2</v>
      </c>
      <c r="B16973" t="s">
        <v>16586</v>
      </c>
    </row>
    <row r="16974" spans="1:2" x14ac:dyDescent="0.3">
      <c r="A16974" t="s">
        <v>2</v>
      </c>
      <c r="B16974" t="s">
        <v>16587</v>
      </c>
    </row>
    <row r="16975" spans="1:2" x14ac:dyDescent="0.3">
      <c r="A16975" t="s">
        <v>2</v>
      </c>
      <c r="B16975" t="s">
        <v>16588</v>
      </c>
    </row>
    <row r="16976" spans="1:2" x14ac:dyDescent="0.3">
      <c r="A16976" t="s">
        <v>2</v>
      </c>
      <c r="B16976" t="s">
        <v>16589</v>
      </c>
    </row>
    <row r="16977" spans="1:2" x14ac:dyDescent="0.3">
      <c r="A16977" t="s">
        <v>2</v>
      </c>
      <c r="B16977" t="s">
        <v>16590</v>
      </c>
    </row>
    <row r="16978" spans="1:2" x14ac:dyDescent="0.3">
      <c r="A16978" t="s">
        <v>2</v>
      </c>
      <c r="B16978" t="s">
        <v>16591</v>
      </c>
    </row>
    <row r="16979" spans="1:2" x14ac:dyDescent="0.3">
      <c r="A16979" t="s">
        <v>2</v>
      </c>
      <c r="B16979" t="s">
        <v>16592</v>
      </c>
    </row>
    <row r="16980" spans="1:2" x14ac:dyDescent="0.3">
      <c r="A16980" t="s">
        <v>2</v>
      </c>
      <c r="B16980" t="s">
        <v>16593</v>
      </c>
    </row>
    <row r="16981" spans="1:2" x14ac:dyDescent="0.3">
      <c r="A16981" t="s">
        <v>2</v>
      </c>
      <c r="B16981" t="s">
        <v>16594</v>
      </c>
    </row>
    <row r="16982" spans="1:2" x14ac:dyDescent="0.3">
      <c r="A16982" t="s">
        <v>2</v>
      </c>
      <c r="B16982" t="s">
        <v>16595</v>
      </c>
    </row>
    <row r="16983" spans="1:2" x14ac:dyDescent="0.3">
      <c r="A16983" t="s">
        <v>2</v>
      </c>
      <c r="B16983" t="s">
        <v>16596</v>
      </c>
    </row>
    <row r="16984" spans="1:2" x14ac:dyDescent="0.3">
      <c r="A16984" t="s">
        <v>2</v>
      </c>
      <c r="B16984" t="s">
        <v>16597</v>
      </c>
    </row>
    <row r="16985" spans="1:2" x14ac:dyDescent="0.3">
      <c r="A16985" t="s">
        <v>2</v>
      </c>
      <c r="B16985" t="s">
        <v>16598</v>
      </c>
    </row>
    <row r="16986" spans="1:2" x14ac:dyDescent="0.3">
      <c r="A16986" t="s">
        <v>2</v>
      </c>
      <c r="B16986" t="s">
        <v>16599</v>
      </c>
    </row>
    <row r="16987" spans="1:2" x14ac:dyDescent="0.3">
      <c r="A16987" t="s">
        <v>2</v>
      </c>
      <c r="B16987" t="s">
        <v>16600</v>
      </c>
    </row>
    <row r="16988" spans="1:2" x14ac:dyDescent="0.3">
      <c r="A16988" t="s">
        <v>2</v>
      </c>
      <c r="B16988" t="s">
        <v>16601</v>
      </c>
    </row>
    <row r="16989" spans="1:2" x14ac:dyDescent="0.3">
      <c r="A16989" t="s">
        <v>2</v>
      </c>
      <c r="B16989" t="s">
        <v>16602</v>
      </c>
    </row>
    <row r="16990" spans="1:2" x14ac:dyDescent="0.3">
      <c r="A16990" t="s">
        <v>2</v>
      </c>
      <c r="B16990" t="s">
        <v>16603</v>
      </c>
    </row>
    <row r="16991" spans="1:2" x14ac:dyDescent="0.3">
      <c r="A16991" t="s">
        <v>2</v>
      </c>
      <c r="B16991" t="s">
        <v>16604</v>
      </c>
    </row>
    <row r="16992" spans="1:2" x14ac:dyDescent="0.3">
      <c r="A16992" t="s">
        <v>2</v>
      </c>
      <c r="B16992" t="s">
        <v>16605</v>
      </c>
    </row>
    <row r="16993" spans="1:2" x14ac:dyDescent="0.3">
      <c r="A16993" t="s">
        <v>2</v>
      </c>
      <c r="B16993" t="s">
        <v>16606</v>
      </c>
    </row>
    <row r="16994" spans="1:2" x14ac:dyDescent="0.3">
      <c r="A16994" t="s">
        <v>2</v>
      </c>
      <c r="B16994" t="s">
        <v>16607</v>
      </c>
    </row>
    <row r="16995" spans="1:2" x14ac:dyDescent="0.3">
      <c r="A16995" t="s">
        <v>2</v>
      </c>
      <c r="B16995" t="s">
        <v>16608</v>
      </c>
    </row>
    <row r="16996" spans="1:2" x14ac:dyDescent="0.3">
      <c r="A16996" t="s">
        <v>2</v>
      </c>
      <c r="B16996" t="s">
        <v>16609</v>
      </c>
    </row>
    <row r="16997" spans="1:2" x14ac:dyDescent="0.3">
      <c r="A16997" t="s">
        <v>2</v>
      </c>
      <c r="B16997" t="s">
        <v>16610</v>
      </c>
    </row>
    <row r="16998" spans="1:2" x14ac:dyDescent="0.3">
      <c r="A16998" t="s">
        <v>2</v>
      </c>
      <c r="B16998" t="s">
        <v>16611</v>
      </c>
    </row>
    <row r="16999" spans="1:2" x14ac:dyDescent="0.3">
      <c r="A16999" t="s">
        <v>2</v>
      </c>
      <c r="B16999" t="s">
        <v>16612</v>
      </c>
    </row>
    <row r="17000" spans="1:2" x14ac:dyDescent="0.3">
      <c r="A17000" t="s">
        <v>2</v>
      </c>
      <c r="B17000" t="s">
        <v>16613</v>
      </c>
    </row>
    <row r="17001" spans="1:2" x14ac:dyDescent="0.3">
      <c r="A17001" t="s">
        <v>2</v>
      </c>
      <c r="B17001" t="s">
        <v>16614</v>
      </c>
    </row>
    <row r="17002" spans="1:2" x14ac:dyDescent="0.3">
      <c r="A17002" t="s">
        <v>2</v>
      </c>
      <c r="B17002" t="s">
        <v>16615</v>
      </c>
    </row>
    <row r="17003" spans="1:2" x14ac:dyDescent="0.3">
      <c r="A17003" t="s">
        <v>2</v>
      </c>
      <c r="B17003" t="s">
        <v>16616</v>
      </c>
    </row>
    <row r="17004" spans="1:2" x14ac:dyDescent="0.3">
      <c r="A17004" t="s">
        <v>2</v>
      </c>
      <c r="B17004" t="s">
        <v>16617</v>
      </c>
    </row>
    <row r="17005" spans="1:2" x14ac:dyDescent="0.3">
      <c r="A17005" t="s">
        <v>2</v>
      </c>
      <c r="B17005" t="s">
        <v>16618</v>
      </c>
    </row>
    <row r="17006" spans="1:2" x14ac:dyDescent="0.3">
      <c r="A17006" t="s">
        <v>2</v>
      </c>
      <c r="B17006" t="s">
        <v>16619</v>
      </c>
    </row>
    <row r="17007" spans="1:2" x14ac:dyDescent="0.3">
      <c r="A17007" t="s">
        <v>2</v>
      </c>
      <c r="B17007" t="s">
        <v>16620</v>
      </c>
    </row>
    <row r="17008" spans="1:2" x14ac:dyDescent="0.3">
      <c r="A17008" t="s">
        <v>2</v>
      </c>
      <c r="B17008" t="s">
        <v>16621</v>
      </c>
    </row>
    <row r="17009" spans="1:2" x14ac:dyDescent="0.3">
      <c r="A17009" t="s">
        <v>2</v>
      </c>
      <c r="B17009" t="s">
        <v>16622</v>
      </c>
    </row>
    <row r="17010" spans="1:2" x14ac:dyDescent="0.3">
      <c r="A17010" t="s">
        <v>2</v>
      </c>
      <c r="B17010" t="s">
        <v>16623</v>
      </c>
    </row>
    <row r="17011" spans="1:2" x14ac:dyDescent="0.3">
      <c r="A17011" t="s">
        <v>2</v>
      </c>
      <c r="B17011" t="s">
        <v>16624</v>
      </c>
    </row>
    <row r="17012" spans="1:2" x14ac:dyDescent="0.3">
      <c r="A17012" t="s">
        <v>2</v>
      </c>
      <c r="B17012" t="s">
        <v>16625</v>
      </c>
    </row>
    <row r="17013" spans="1:2" x14ac:dyDescent="0.3">
      <c r="A17013" t="s">
        <v>2</v>
      </c>
      <c r="B17013" t="s">
        <v>16626</v>
      </c>
    </row>
    <row r="17014" spans="1:2" x14ac:dyDescent="0.3">
      <c r="A17014" t="s">
        <v>2</v>
      </c>
      <c r="B17014" t="s">
        <v>16627</v>
      </c>
    </row>
    <row r="17015" spans="1:2" x14ac:dyDescent="0.3">
      <c r="A17015" t="s">
        <v>2</v>
      </c>
      <c r="B17015" t="s">
        <v>16628</v>
      </c>
    </row>
    <row r="17016" spans="1:2" x14ac:dyDescent="0.3">
      <c r="A17016" t="s">
        <v>2</v>
      </c>
      <c r="B17016" t="s">
        <v>16629</v>
      </c>
    </row>
    <row r="17017" spans="1:2" x14ac:dyDescent="0.3">
      <c r="A17017" t="s">
        <v>2</v>
      </c>
      <c r="B17017" t="s">
        <v>16630</v>
      </c>
    </row>
    <row r="17018" spans="1:2" x14ac:dyDescent="0.3">
      <c r="A17018" t="s">
        <v>2</v>
      </c>
      <c r="B17018" t="s">
        <v>16631</v>
      </c>
    </row>
    <row r="17019" spans="1:2" x14ac:dyDescent="0.3">
      <c r="A17019" t="s">
        <v>2</v>
      </c>
      <c r="B17019" t="s">
        <v>16632</v>
      </c>
    </row>
    <row r="17020" spans="1:2" x14ac:dyDescent="0.3">
      <c r="A17020" t="s">
        <v>2</v>
      </c>
      <c r="B17020" t="s">
        <v>16633</v>
      </c>
    </row>
    <row r="17021" spans="1:2" x14ac:dyDescent="0.3">
      <c r="A17021" t="s">
        <v>2</v>
      </c>
      <c r="B17021" t="s">
        <v>16634</v>
      </c>
    </row>
    <row r="17022" spans="1:2" x14ac:dyDescent="0.3">
      <c r="A17022" t="s">
        <v>2</v>
      </c>
      <c r="B17022" t="s">
        <v>16635</v>
      </c>
    </row>
    <row r="17023" spans="1:2" x14ac:dyDescent="0.3">
      <c r="A17023" t="s">
        <v>2</v>
      </c>
      <c r="B17023" t="s">
        <v>16636</v>
      </c>
    </row>
    <row r="17024" spans="1:2" x14ac:dyDescent="0.3">
      <c r="A17024" t="s">
        <v>2</v>
      </c>
      <c r="B17024" t="s">
        <v>16637</v>
      </c>
    </row>
    <row r="17025" spans="1:2" x14ac:dyDescent="0.3">
      <c r="A17025" t="s">
        <v>2</v>
      </c>
      <c r="B17025" t="s">
        <v>16638</v>
      </c>
    </row>
    <row r="17026" spans="1:2" x14ac:dyDescent="0.3">
      <c r="A17026" t="s">
        <v>2</v>
      </c>
      <c r="B17026" t="s">
        <v>16639</v>
      </c>
    </row>
    <row r="17027" spans="1:2" x14ac:dyDescent="0.3">
      <c r="A17027" t="s">
        <v>2</v>
      </c>
      <c r="B17027" t="s">
        <v>16640</v>
      </c>
    </row>
    <row r="17028" spans="1:2" x14ac:dyDescent="0.3">
      <c r="A17028" t="s">
        <v>2</v>
      </c>
      <c r="B17028" t="s">
        <v>16641</v>
      </c>
    </row>
    <row r="17029" spans="1:2" x14ac:dyDescent="0.3">
      <c r="A17029" t="s">
        <v>2</v>
      </c>
      <c r="B17029" t="s">
        <v>16642</v>
      </c>
    </row>
    <row r="17030" spans="1:2" x14ac:dyDescent="0.3">
      <c r="A17030" t="s">
        <v>2</v>
      </c>
      <c r="B17030" t="s">
        <v>16643</v>
      </c>
    </row>
    <row r="17031" spans="1:2" x14ac:dyDescent="0.3">
      <c r="A17031" t="s">
        <v>2</v>
      </c>
      <c r="B17031" t="s">
        <v>16644</v>
      </c>
    </row>
    <row r="17032" spans="1:2" x14ac:dyDescent="0.3">
      <c r="A17032" t="s">
        <v>2</v>
      </c>
      <c r="B17032" t="s">
        <v>16645</v>
      </c>
    </row>
    <row r="17033" spans="1:2" x14ac:dyDescent="0.3">
      <c r="A17033" t="s">
        <v>2</v>
      </c>
      <c r="B17033" t="s">
        <v>16646</v>
      </c>
    </row>
    <row r="17034" spans="1:2" x14ac:dyDescent="0.3">
      <c r="A17034" t="s">
        <v>2</v>
      </c>
      <c r="B17034" t="s">
        <v>16647</v>
      </c>
    </row>
    <row r="17035" spans="1:2" x14ac:dyDescent="0.3">
      <c r="A17035" t="s">
        <v>2</v>
      </c>
      <c r="B17035" t="s">
        <v>16648</v>
      </c>
    </row>
    <row r="17036" spans="1:2" x14ac:dyDescent="0.3">
      <c r="A17036" t="s">
        <v>2</v>
      </c>
      <c r="B17036" t="s">
        <v>16649</v>
      </c>
    </row>
    <row r="17037" spans="1:2" x14ac:dyDescent="0.3">
      <c r="A17037" t="s">
        <v>2</v>
      </c>
      <c r="B17037" t="s">
        <v>16650</v>
      </c>
    </row>
    <row r="17038" spans="1:2" x14ac:dyDescent="0.3">
      <c r="A17038" t="s">
        <v>2</v>
      </c>
      <c r="B17038" t="s">
        <v>16651</v>
      </c>
    </row>
    <row r="17039" spans="1:2" x14ac:dyDescent="0.3">
      <c r="A17039" t="s">
        <v>2</v>
      </c>
      <c r="B17039" t="s">
        <v>16652</v>
      </c>
    </row>
    <row r="17040" spans="1:2" x14ac:dyDescent="0.3">
      <c r="A17040" t="s">
        <v>2</v>
      </c>
      <c r="B17040" t="s">
        <v>16653</v>
      </c>
    </row>
    <row r="17041" spans="1:2" x14ac:dyDescent="0.3">
      <c r="A17041" t="s">
        <v>2</v>
      </c>
      <c r="B17041" t="s">
        <v>16654</v>
      </c>
    </row>
    <row r="17042" spans="1:2" x14ac:dyDescent="0.3">
      <c r="A17042" t="s">
        <v>2</v>
      </c>
      <c r="B17042" t="s">
        <v>16655</v>
      </c>
    </row>
    <row r="17043" spans="1:2" x14ac:dyDescent="0.3">
      <c r="A17043" t="s">
        <v>2</v>
      </c>
      <c r="B17043" t="s">
        <v>16656</v>
      </c>
    </row>
    <row r="17044" spans="1:2" x14ac:dyDescent="0.3">
      <c r="A17044" t="s">
        <v>2</v>
      </c>
      <c r="B17044" t="s">
        <v>16657</v>
      </c>
    </row>
    <row r="17045" spans="1:2" x14ac:dyDescent="0.3">
      <c r="A17045" t="s">
        <v>2</v>
      </c>
      <c r="B17045" t="s">
        <v>16658</v>
      </c>
    </row>
    <row r="17046" spans="1:2" x14ac:dyDescent="0.3">
      <c r="A17046" t="s">
        <v>2</v>
      </c>
      <c r="B17046" t="s">
        <v>16659</v>
      </c>
    </row>
    <row r="17047" spans="1:2" x14ac:dyDescent="0.3">
      <c r="A17047" t="s">
        <v>2</v>
      </c>
      <c r="B17047" t="s">
        <v>16660</v>
      </c>
    </row>
    <row r="17048" spans="1:2" x14ac:dyDescent="0.3">
      <c r="A17048" t="s">
        <v>2</v>
      </c>
      <c r="B17048" t="s">
        <v>16661</v>
      </c>
    </row>
    <row r="17049" spans="1:2" x14ac:dyDescent="0.3">
      <c r="A17049" t="s">
        <v>2</v>
      </c>
      <c r="B17049" t="s">
        <v>16662</v>
      </c>
    </row>
    <row r="17050" spans="1:2" x14ac:dyDescent="0.3">
      <c r="A17050" t="s">
        <v>2</v>
      </c>
      <c r="B17050" t="s">
        <v>16663</v>
      </c>
    </row>
    <row r="17051" spans="1:2" x14ac:dyDescent="0.3">
      <c r="A17051" t="s">
        <v>2</v>
      </c>
      <c r="B17051" t="s">
        <v>16664</v>
      </c>
    </row>
    <row r="17052" spans="1:2" x14ac:dyDescent="0.3">
      <c r="A17052" t="s">
        <v>2</v>
      </c>
      <c r="B17052" t="s">
        <v>16665</v>
      </c>
    </row>
    <row r="17053" spans="1:2" x14ac:dyDescent="0.3">
      <c r="A17053" t="s">
        <v>2</v>
      </c>
      <c r="B17053">
        <v>44260</v>
      </c>
    </row>
    <row r="17054" spans="1:2" x14ac:dyDescent="0.3">
      <c r="A17054" t="s">
        <v>2</v>
      </c>
      <c r="B17054" t="s">
        <v>16666</v>
      </c>
    </row>
    <row r="17055" spans="1:2" x14ac:dyDescent="0.3">
      <c r="A17055" t="s">
        <v>2</v>
      </c>
      <c r="B17055" t="s">
        <v>16667</v>
      </c>
    </row>
    <row r="17056" spans="1:2" x14ac:dyDescent="0.3">
      <c r="A17056" t="s">
        <v>2</v>
      </c>
      <c r="B17056" t="s">
        <v>16668</v>
      </c>
    </row>
    <row r="17057" spans="1:2" x14ac:dyDescent="0.3">
      <c r="A17057" t="s">
        <v>2</v>
      </c>
      <c r="B17057" t="s">
        <v>16669</v>
      </c>
    </row>
    <row r="17058" spans="1:2" x14ac:dyDescent="0.3">
      <c r="A17058" t="s">
        <v>2</v>
      </c>
      <c r="B17058" t="s">
        <v>16670</v>
      </c>
    </row>
    <row r="17059" spans="1:2" x14ac:dyDescent="0.3">
      <c r="A17059" t="s">
        <v>2</v>
      </c>
      <c r="B17059" t="s">
        <v>16671</v>
      </c>
    </row>
    <row r="17060" spans="1:2" x14ac:dyDescent="0.3">
      <c r="A17060" t="s">
        <v>2</v>
      </c>
      <c r="B17060" t="s">
        <v>16672</v>
      </c>
    </row>
    <row r="17061" spans="1:2" x14ac:dyDescent="0.3">
      <c r="A17061" t="s">
        <v>2</v>
      </c>
      <c r="B17061" t="s">
        <v>16673</v>
      </c>
    </row>
    <row r="17062" spans="1:2" x14ac:dyDescent="0.3">
      <c r="A17062" t="s">
        <v>2</v>
      </c>
      <c r="B17062" t="s">
        <v>16674</v>
      </c>
    </row>
    <row r="17063" spans="1:2" x14ac:dyDescent="0.3">
      <c r="A17063" t="s">
        <v>2</v>
      </c>
      <c r="B17063" t="s">
        <v>16675</v>
      </c>
    </row>
    <row r="17064" spans="1:2" x14ac:dyDescent="0.3">
      <c r="A17064" t="s">
        <v>2</v>
      </c>
      <c r="B17064" t="s">
        <v>16676</v>
      </c>
    </row>
    <row r="17065" spans="1:2" x14ac:dyDescent="0.3">
      <c r="A17065" t="s">
        <v>2</v>
      </c>
      <c r="B17065" t="s">
        <v>16677</v>
      </c>
    </row>
    <row r="17066" spans="1:2" x14ac:dyDescent="0.3">
      <c r="A17066" t="s">
        <v>2</v>
      </c>
      <c r="B17066" t="s">
        <v>16678</v>
      </c>
    </row>
    <row r="17067" spans="1:2" x14ac:dyDescent="0.3">
      <c r="A17067" t="s">
        <v>2</v>
      </c>
      <c r="B17067" t="s">
        <v>16679</v>
      </c>
    </row>
    <row r="17068" spans="1:2" x14ac:dyDescent="0.3">
      <c r="A17068" t="s">
        <v>2</v>
      </c>
      <c r="B17068" t="s">
        <v>16680</v>
      </c>
    </row>
    <row r="17069" spans="1:2" x14ac:dyDescent="0.3">
      <c r="A17069" t="s">
        <v>2</v>
      </c>
      <c r="B17069" t="s">
        <v>16681</v>
      </c>
    </row>
    <row r="17070" spans="1:2" x14ac:dyDescent="0.3">
      <c r="A17070" t="s">
        <v>2</v>
      </c>
      <c r="B17070" t="s">
        <v>16682</v>
      </c>
    </row>
    <row r="17071" spans="1:2" x14ac:dyDescent="0.3">
      <c r="A17071" t="s">
        <v>2</v>
      </c>
      <c r="B17071" t="s">
        <v>16683</v>
      </c>
    </row>
    <row r="17072" spans="1:2" x14ac:dyDescent="0.3">
      <c r="A17072" t="s">
        <v>2</v>
      </c>
      <c r="B17072" t="s">
        <v>16684</v>
      </c>
    </row>
    <row r="17073" spans="1:2" x14ac:dyDescent="0.3">
      <c r="A17073" t="s">
        <v>2</v>
      </c>
      <c r="B17073" t="s">
        <v>16685</v>
      </c>
    </row>
    <row r="17074" spans="1:2" x14ac:dyDescent="0.3">
      <c r="A17074" t="s">
        <v>2</v>
      </c>
      <c r="B17074" t="s">
        <v>16686</v>
      </c>
    </row>
    <row r="17075" spans="1:2" x14ac:dyDescent="0.3">
      <c r="A17075" t="s">
        <v>2</v>
      </c>
      <c r="B17075" t="s">
        <v>16687</v>
      </c>
    </row>
    <row r="17076" spans="1:2" x14ac:dyDescent="0.3">
      <c r="A17076" t="s">
        <v>2</v>
      </c>
      <c r="B17076" t="s">
        <v>16688</v>
      </c>
    </row>
    <row r="17077" spans="1:2" x14ac:dyDescent="0.3">
      <c r="A17077" t="s">
        <v>2</v>
      </c>
      <c r="B17077" t="s">
        <v>16689</v>
      </c>
    </row>
    <row r="17078" spans="1:2" x14ac:dyDescent="0.3">
      <c r="A17078" t="s">
        <v>2</v>
      </c>
      <c r="B17078" t="s">
        <v>16690</v>
      </c>
    </row>
    <row r="17079" spans="1:2" x14ac:dyDescent="0.3">
      <c r="A17079" t="s">
        <v>2</v>
      </c>
      <c r="B17079" t="s">
        <v>16691</v>
      </c>
    </row>
    <row r="17080" spans="1:2" x14ac:dyDescent="0.3">
      <c r="A17080" t="s">
        <v>2</v>
      </c>
      <c r="B17080">
        <v>2.9</v>
      </c>
    </row>
    <row r="17081" spans="1:2" x14ac:dyDescent="0.3">
      <c r="A17081" t="s">
        <v>2</v>
      </c>
      <c r="B17081" t="s">
        <v>16692</v>
      </c>
    </row>
    <row r="17082" spans="1:2" x14ac:dyDescent="0.3">
      <c r="A17082" t="s">
        <v>2</v>
      </c>
      <c r="B17082" t="s">
        <v>16693</v>
      </c>
    </row>
    <row r="17083" spans="1:2" x14ac:dyDescent="0.3">
      <c r="A17083" t="s">
        <v>2</v>
      </c>
      <c r="B17083" t="s">
        <v>16694</v>
      </c>
    </row>
    <row r="17084" spans="1:2" x14ac:dyDescent="0.3">
      <c r="A17084" t="s">
        <v>2</v>
      </c>
      <c r="B17084" t="s">
        <v>16695</v>
      </c>
    </row>
    <row r="17085" spans="1:2" x14ac:dyDescent="0.3">
      <c r="A17085" t="s">
        <v>2</v>
      </c>
      <c r="B17085" t="s">
        <v>16696</v>
      </c>
    </row>
    <row r="17086" spans="1:2" x14ac:dyDescent="0.3">
      <c r="A17086" t="s">
        <v>2</v>
      </c>
      <c r="B17086" t="s">
        <v>16697</v>
      </c>
    </row>
    <row r="17087" spans="1:2" x14ac:dyDescent="0.3">
      <c r="A17087" t="s">
        <v>2</v>
      </c>
      <c r="B17087" t="s">
        <v>16698</v>
      </c>
    </row>
    <row r="17088" spans="1:2" x14ac:dyDescent="0.3">
      <c r="A17088" t="s">
        <v>2</v>
      </c>
      <c r="B17088" t="s">
        <v>16699</v>
      </c>
    </row>
    <row r="17089" spans="1:2" x14ac:dyDescent="0.3">
      <c r="A17089" t="s">
        <v>2</v>
      </c>
      <c r="B17089" t="s">
        <v>16700</v>
      </c>
    </row>
    <row r="17090" spans="1:2" x14ac:dyDescent="0.3">
      <c r="A17090" t="s">
        <v>2</v>
      </c>
      <c r="B17090" t="s">
        <v>16701</v>
      </c>
    </row>
    <row r="17091" spans="1:2" x14ac:dyDescent="0.3">
      <c r="A17091" t="s">
        <v>2</v>
      </c>
      <c r="B17091" t="s">
        <v>16702</v>
      </c>
    </row>
    <row r="17092" spans="1:2" x14ac:dyDescent="0.3">
      <c r="A17092" t="s">
        <v>2</v>
      </c>
      <c r="B17092" t="s">
        <v>16703</v>
      </c>
    </row>
    <row r="17093" spans="1:2" x14ac:dyDescent="0.3">
      <c r="A17093" t="s">
        <v>2</v>
      </c>
      <c r="B17093">
        <v>530</v>
      </c>
    </row>
    <row r="17094" spans="1:2" x14ac:dyDescent="0.3">
      <c r="A17094" t="s">
        <v>2</v>
      </c>
      <c r="B17094" t="s">
        <v>16704</v>
      </c>
    </row>
    <row r="17095" spans="1:2" x14ac:dyDescent="0.3">
      <c r="A17095" t="s">
        <v>2</v>
      </c>
      <c r="B17095" t="s">
        <v>16705</v>
      </c>
    </row>
    <row r="17096" spans="1:2" x14ac:dyDescent="0.3">
      <c r="A17096" t="s">
        <v>2</v>
      </c>
      <c r="B17096" t="s">
        <v>16706</v>
      </c>
    </row>
    <row r="17097" spans="1:2" x14ac:dyDescent="0.3">
      <c r="A17097" t="s">
        <v>2</v>
      </c>
      <c r="B17097" t="s">
        <v>16707</v>
      </c>
    </row>
    <row r="17098" spans="1:2" x14ac:dyDescent="0.3">
      <c r="A17098" t="s">
        <v>2</v>
      </c>
      <c r="B17098" t="s">
        <v>16708</v>
      </c>
    </row>
    <row r="17099" spans="1:2" x14ac:dyDescent="0.3">
      <c r="A17099" t="s">
        <v>2</v>
      </c>
      <c r="B17099" t="s">
        <v>16709</v>
      </c>
    </row>
    <row r="17100" spans="1:2" x14ac:dyDescent="0.3">
      <c r="A17100" t="s">
        <v>2</v>
      </c>
      <c r="B17100" t="s">
        <v>16710</v>
      </c>
    </row>
    <row r="17101" spans="1:2" x14ac:dyDescent="0.3">
      <c r="A17101" t="s">
        <v>2</v>
      </c>
      <c r="B17101" t="s">
        <v>16711</v>
      </c>
    </row>
    <row r="17102" spans="1:2" x14ac:dyDescent="0.3">
      <c r="A17102" t="s">
        <v>2</v>
      </c>
      <c r="B17102" t="s">
        <v>16712</v>
      </c>
    </row>
    <row r="17103" spans="1:2" x14ac:dyDescent="0.3">
      <c r="A17103" t="s">
        <v>2</v>
      </c>
      <c r="B17103" t="s">
        <v>16713</v>
      </c>
    </row>
    <row r="17104" spans="1:2" x14ac:dyDescent="0.3">
      <c r="A17104" t="s">
        <v>2</v>
      </c>
      <c r="B17104" t="s">
        <v>16714</v>
      </c>
    </row>
    <row r="17105" spans="1:2" x14ac:dyDescent="0.3">
      <c r="A17105" t="s">
        <v>2</v>
      </c>
      <c r="B17105" t="s">
        <v>16715</v>
      </c>
    </row>
    <row r="17106" spans="1:2" x14ac:dyDescent="0.3">
      <c r="A17106" t="s">
        <v>2</v>
      </c>
      <c r="B17106" t="s">
        <v>16716</v>
      </c>
    </row>
    <row r="17107" spans="1:2" x14ac:dyDescent="0.3">
      <c r="A17107" t="s">
        <v>2</v>
      </c>
      <c r="B17107" t="s">
        <v>16717</v>
      </c>
    </row>
    <row r="17108" spans="1:2" x14ac:dyDescent="0.3">
      <c r="A17108" t="s">
        <v>2</v>
      </c>
      <c r="B17108">
        <v>3.7</v>
      </c>
    </row>
    <row r="17109" spans="1:2" x14ac:dyDescent="0.3">
      <c r="A17109" t="s">
        <v>2</v>
      </c>
      <c r="B17109" t="s">
        <v>16718</v>
      </c>
    </row>
    <row r="17110" spans="1:2" x14ac:dyDescent="0.3">
      <c r="A17110" t="s">
        <v>2</v>
      </c>
      <c r="B17110" t="s">
        <v>16719</v>
      </c>
    </row>
    <row r="17111" spans="1:2" x14ac:dyDescent="0.3">
      <c r="A17111" t="s">
        <v>2</v>
      </c>
      <c r="B17111" t="s">
        <v>16720</v>
      </c>
    </row>
    <row r="17112" spans="1:2" x14ac:dyDescent="0.3">
      <c r="A17112" t="s">
        <v>2</v>
      </c>
      <c r="B17112" t="s">
        <v>16721</v>
      </c>
    </row>
    <row r="17113" spans="1:2" x14ac:dyDescent="0.3">
      <c r="A17113" t="s">
        <v>2</v>
      </c>
      <c r="B17113" t="s">
        <v>16722</v>
      </c>
    </row>
    <row r="17114" spans="1:2" x14ac:dyDescent="0.3">
      <c r="A17114" t="s">
        <v>2</v>
      </c>
      <c r="B17114" t="s">
        <v>16723</v>
      </c>
    </row>
    <row r="17115" spans="1:2" x14ac:dyDescent="0.3">
      <c r="A17115" t="s">
        <v>2</v>
      </c>
      <c r="B17115" t="s">
        <v>16724</v>
      </c>
    </row>
    <row r="17116" spans="1:2" x14ac:dyDescent="0.3">
      <c r="A17116" t="s">
        <v>2</v>
      </c>
      <c r="B17116" t="s">
        <v>16725</v>
      </c>
    </row>
    <row r="17117" spans="1:2" x14ac:dyDescent="0.3">
      <c r="A17117" t="s">
        <v>2</v>
      </c>
      <c r="B17117" t="s">
        <v>16726</v>
      </c>
    </row>
    <row r="17118" spans="1:2" x14ac:dyDescent="0.3">
      <c r="A17118" t="s">
        <v>2</v>
      </c>
      <c r="B17118" t="s">
        <v>16727</v>
      </c>
    </row>
    <row r="17119" spans="1:2" x14ac:dyDescent="0.3">
      <c r="A17119" t="s">
        <v>2</v>
      </c>
      <c r="B17119" t="s">
        <v>16728</v>
      </c>
    </row>
    <row r="17120" spans="1:2" x14ac:dyDescent="0.3">
      <c r="A17120" t="s">
        <v>2</v>
      </c>
      <c r="B17120" t="s">
        <v>16729</v>
      </c>
    </row>
    <row r="17121" spans="1:2" x14ac:dyDescent="0.3">
      <c r="A17121" t="s">
        <v>2</v>
      </c>
      <c r="B17121" t="s">
        <v>16730</v>
      </c>
    </row>
    <row r="17122" spans="1:2" x14ac:dyDescent="0.3">
      <c r="A17122" t="s">
        <v>2</v>
      </c>
      <c r="B17122" t="s">
        <v>16731</v>
      </c>
    </row>
    <row r="17123" spans="1:2" x14ac:dyDescent="0.3">
      <c r="A17123" t="s">
        <v>2</v>
      </c>
      <c r="B17123" t="s">
        <v>16732</v>
      </c>
    </row>
    <row r="17124" spans="1:2" x14ac:dyDescent="0.3">
      <c r="A17124" t="s">
        <v>2</v>
      </c>
      <c r="B17124" t="s">
        <v>16733</v>
      </c>
    </row>
    <row r="17125" spans="1:2" x14ac:dyDescent="0.3">
      <c r="A17125" t="s">
        <v>2</v>
      </c>
      <c r="B17125" t="s">
        <v>16734</v>
      </c>
    </row>
    <row r="17126" spans="1:2" x14ac:dyDescent="0.3">
      <c r="A17126" t="s">
        <v>2</v>
      </c>
      <c r="B17126" t="s">
        <v>16735</v>
      </c>
    </row>
    <row r="17127" spans="1:2" x14ac:dyDescent="0.3">
      <c r="A17127" t="s">
        <v>2</v>
      </c>
      <c r="B17127" t="s">
        <v>16736</v>
      </c>
    </row>
    <row r="17128" spans="1:2" x14ac:dyDescent="0.3">
      <c r="A17128" t="s">
        <v>2</v>
      </c>
      <c r="B17128" t="s">
        <v>16737</v>
      </c>
    </row>
    <row r="17129" spans="1:2" x14ac:dyDescent="0.3">
      <c r="A17129" t="s">
        <v>2</v>
      </c>
      <c r="B17129" t="s">
        <v>16738</v>
      </c>
    </row>
    <row r="17130" spans="1:2" x14ac:dyDescent="0.3">
      <c r="A17130" t="s">
        <v>2</v>
      </c>
      <c r="B17130" t="s">
        <v>16739</v>
      </c>
    </row>
    <row r="17131" spans="1:2" x14ac:dyDescent="0.3">
      <c r="A17131" t="s">
        <v>2</v>
      </c>
      <c r="B17131" t="s">
        <v>16740</v>
      </c>
    </row>
    <row r="17132" spans="1:2" x14ac:dyDescent="0.3">
      <c r="A17132" t="s">
        <v>2</v>
      </c>
      <c r="B17132" t="s">
        <v>16741</v>
      </c>
    </row>
    <row r="17133" spans="1:2" x14ac:dyDescent="0.3">
      <c r="A17133" t="s">
        <v>2</v>
      </c>
      <c r="B17133" t="s">
        <v>16742</v>
      </c>
    </row>
    <row r="17134" spans="1:2" x14ac:dyDescent="0.3">
      <c r="A17134" t="s">
        <v>2</v>
      </c>
      <c r="B17134" t="s">
        <v>16743</v>
      </c>
    </row>
    <row r="17135" spans="1:2" x14ac:dyDescent="0.3">
      <c r="A17135" t="s">
        <v>2</v>
      </c>
      <c r="B17135" t="s">
        <v>16744</v>
      </c>
    </row>
    <row r="17136" spans="1:2" x14ac:dyDescent="0.3">
      <c r="A17136" t="s">
        <v>2</v>
      </c>
      <c r="B17136" t="s">
        <v>16745</v>
      </c>
    </row>
    <row r="17137" spans="1:2" x14ac:dyDescent="0.3">
      <c r="A17137" t="s">
        <v>2</v>
      </c>
      <c r="B17137" t="s">
        <v>16746</v>
      </c>
    </row>
    <row r="17138" spans="1:2" x14ac:dyDescent="0.3">
      <c r="A17138" t="s">
        <v>2</v>
      </c>
      <c r="B17138" t="s">
        <v>16747</v>
      </c>
    </row>
    <row r="17139" spans="1:2" x14ac:dyDescent="0.3">
      <c r="A17139" t="s">
        <v>2</v>
      </c>
      <c r="B17139" t="s">
        <v>16748</v>
      </c>
    </row>
    <row r="17140" spans="1:2" x14ac:dyDescent="0.3">
      <c r="A17140" t="s">
        <v>2</v>
      </c>
      <c r="B17140" t="s">
        <v>16749</v>
      </c>
    </row>
    <row r="17141" spans="1:2" x14ac:dyDescent="0.3">
      <c r="A17141" t="s">
        <v>2</v>
      </c>
      <c r="B17141" t="s">
        <v>16750</v>
      </c>
    </row>
    <row r="17142" spans="1:2" x14ac:dyDescent="0.3">
      <c r="A17142" t="s">
        <v>2</v>
      </c>
      <c r="B17142" t="s">
        <v>16751</v>
      </c>
    </row>
    <row r="17143" spans="1:2" x14ac:dyDescent="0.3">
      <c r="A17143" t="s">
        <v>2</v>
      </c>
      <c r="B17143" t="s">
        <v>16752</v>
      </c>
    </row>
    <row r="17144" spans="1:2" x14ac:dyDescent="0.3">
      <c r="A17144" t="s">
        <v>2</v>
      </c>
      <c r="B17144" t="s">
        <v>16753</v>
      </c>
    </row>
    <row r="17145" spans="1:2" x14ac:dyDescent="0.3">
      <c r="A17145" t="s">
        <v>2</v>
      </c>
      <c r="B17145" t="s">
        <v>16754</v>
      </c>
    </row>
    <row r="17146" spans="1:2" x14ac:dyDescent="0.3">
      <c r="A17146" t="s">
        <v>2</v>
      </c>
      <c r="B17146">
        <v>199</v>
      </c>
    </row>
    <row r="17147" spans="1:2" x14ac:dyDescent="0.3">
      <c r="A17147" t="s">
        <v>2</v>
      </c>
      <c r="B17147" t="s">
        <v>16755</v>
      </c>
    </row>
    <row r="17148" spans="1:2" x14ac:dyDescent="0.3">
      <c r="A17148" t="s">
        <v>2</v>
      </c>
      <c r="B17148" t="s">
        <v>16756</v>
      </c>
    </row>
    <row r="17149" spans="1:2" x14ac:dyDescent="0.3">
      <c r="A17149" t="s">
        <v>2</v>
      </c>
      <c r="B17149" t="s">
        <v>16757</v>
      </c>
    </row>
    <row r="17150" spans="1:2" x14ac:dyDescent="0.3">
      <c r="A17150" t="s">
        <v>2</v>
      </c>
      <c r="B17150" t="s">
        <v>16758</v>
      </c>
    </row>
    <row r="17151" spans="1:2" x14ac:dyDescent="0.3">
      <c r="A17151" t="s">
        <v>2</v>
      </c>
      <c r="B17151" t="s">
        <v>16759</v>
      </c>
    </row>
    <row r="17152" spans="1:2" x14ac:dyDescent="0.3">
      <c r="A17152" t="s">
        <v>2</v>
      </c>
      <c r="B17152" t="s">
        <v>16760</v>
      </c>
    </row>
    <row r="17153" spans="1:2" x14ac:dyDescent="0.3">
      <c r="A17153" t="s">
        <v>2</v>
      </c>
      <c r="B17153" t="s">
        <v>16761</v>
      </c>
    </row>
    <row r="17154" spans="1:2" x14ac:dyDescent="0.3">
      <c r="A17154" t="s">
        <v>2</v>
      </c>
      <c r="B17154" t="s">
        <v>16762</v>
      </c>
    </row>
    <row r="17155" spans="1:2" x14ac:dyDescent="0.3">
      <c r="A17155" t="s">
        <v>2</v>
      </c>
      <c r="B17155" t="s">
        <v>16763</v>
      </c>
    </row>
    <row r="17156" spans="1:2" x14ac:dyDescent="0.3">
      <c r="A17156" t="s">
        <v>2</v>
      </c>
      <c r="B17156" t="s">
        <v>16764</v>
      </c>
    </row>
    <row r="17157" spans="1:2" x14ac:dyDescent="0.3">
      <c r="A17157" t="s">
        <v>2</v>
      </c>
      <c r="B17157" t="s">
        <v>16765</v>
      </c>
    </row>
    <row r="17158" spans="1:2" x14ac:dyDescent="0.3">
      <c r="A17158" t="s">
        <v>2</v>
      </c>
      <c r="B17158" t="s">
        <v>16766</v>
      </c>
    </row>
    <row r="17159" spans="1:2" x14ac:dyDescent="0.3">
      <c r="A17159" t="s">
        <v>2</v>
      </c>
      <c r="B17159" t="s">
        <v>16767</v>
      </c>
    </row>
    <row r="17160" spans="1:2" x14ac:dyDescent="0.3">
      <c r="A17160" t="s">
        <v>2</v>
      </c>
      <c r="B17160" t="s">
        <v>16768</v>
      </c>
    </row>
    <row r="17161" spans="1:2" x14ac:dyDescent="0.3">
      <c r="A17161" t="s">
        <v>2</v>
      </c>
      <c r="B17161" t="s">
        <v>16769</v>
      </c>
    </row>
    <row r="17162" spans="1:2" x14ac:dyDescent="0.3">
      <c r="A17162" t="s">
        <v>2</v>
      </c>
      <c r="B17162" t="s">
        <v>16770</v>
      </c>
    </row>
    <row r="17163" spans="1:2" x14ac:dyDescent="0.3">
      <c r="A17163" t="s">
        <v>2</v>
      </c>
      <c r="B17163" t="s">
        <v>16771</v>
      </c>
    </row>
    <row r="17164" spans="1:2" x14ac:dyDescent="0.3">
      <c r="A17164" t="s">
        <v>2</v>
      </c>
      <c r="B17164">
        <v>152</v>
      </c>
    </row>
    <row r="17165" spans="1:2" x14ac:dyDescent="0.3">
      <c r="A17165" t="s">
        <v>2</v>
      </c>
      <c r="B17165" t="s">
        <v>16772</v>
      </c>
    </row>
    <row r="17166" spans="1:2" x14ac:dyDescent="0.3">
      <c r="A17166" t="s">
        <v>2</v>
      </c>
      <c r="B17166" t="s">
        <v>16773</v>
      </c>
    </row>
    <row r="17167" spans="1:2" x14ac:dyDescent="0.3">
      <c r="A17167" t="s">
        <v>2</v>
      </c>
      <c r="B17167" t="s">
        <v>16774</v>
      </c>
    </row>
    <row r="17168" spans="1:2" x14ac:dyDescent="0.3">
      <c r="A17168" t="s">
        <v>2</v>
      </c>
      <c r="B17168" t="s">
        <v>16775</v>
      </c>
    </row>
    <row r="17169" spans="1:2" x14ac:dyDescent="0.3">
      <c r="A17169" t="s">
        <v>2</v>
      </c>
      <c r="B17169" t="s">
        <v>16776</v>
      </c>
    </row>
    <row r="17170" spans="1:2" x14ac:dyDescent="0.3">
      <c r="A17170" t="s">
        <v>2</v>
      </c>
      <c r="B17170" t="s">
        <v>16777</v>
      </c>
    </row>
    <row r="17171" spans="1:2" x14ac:dyDescent="0.3">
      <c r="A17171" t="s">
        <v>2</v>
      </c>
      <c r="B17171" t="s">
        <v>16778</v>
      </c>
    </row>
    <row r="17172" spans="1:2" x14ac:dyDescent="0.3">
      <c r="A17172" t="s">
        <v>2</v>
      </c>
      <c r="B17172" t="s">
        <v>16779</v>
      </c>
    </row>
    <row r="17173" spans="1:2" x14ac:dyDescent="0.3">
      <c r="A17173" t="s">
        <v>2</v>
      </c>
      <c r="B17173" t="s">
        <v>16780</v>
      </c>
    </row>
    <row r="17174" spans="1:2" x14ac:dyDescent="0.3">
      <c r="A17174" t="s">
        <v>2</v>
      </c>
      <c r="B17174" t="s">
        <v>16781</v>
      </c>
    </row>
    <row r="17175" spans="1:2" x14ac:dyDescent="0.3">
      <c r="A17175" t="s">
        <v>2</v>
      </c>
      <c r="B17175" t="s">
        <v>16782</v>
      </c>
    </row>
    <row r="17176" spans="1:2" x14ac:dyDescent="0.3">
      <c r="A17176" t="s">
        <v>2</v>
      </c>
      <c r="B17176" t="s">
        <v>16783</v>
      </c>
    </row>
    <row r="17177" spans="1:2" x14ac:dyDescent="0.3">
      <c r="A17177" t="s">
        <v>2</v>
      </c>
      <c r="B17177" t="s">
        <v>16784</v>
      </c>
    </row>
    <row r="17178" spans="1:2" x14ac:dyDescent="0.3">
      <c r="A17178" t="s">
        <v>2</v>
      </c>
      <c r="B17178" t="s">
        <v>16785</v>
      </c>
    </row>
    <row r="17179" spans="1:2" x14ac:dyDescent="0.3">
      <c r="A17179" t="s">
        <v>2</v>
      </c>
      <c r="B17179" t="s">
        <v>16786</v>
      </c>
    </row>
    <row r="17180" spans="1:2" x14ac:dyDescent="0.3">
      <c r="A17180" t="s">
        <v>2</v>
      </c>
      <c r="B17180" t="s">
        <v>16787</v>
      </c>
    </row>
    <row r="17181" spans="1:2" x14ac:dyDescent="0.3">
      <c r="A17181" t="s">
        <v>2</v>
      </c>
      <c r="B17181" t="s">
        <v>16788</v>
      </c>
    </row>
    <row r="17182" spans="1:2" x14ac:dyDescent="0.3">
      <c r="A17182" t="s">
        <v>2</v>
      </c>
      <c r="B17182" t="s">
        <v>16789</v>
      </c>
    </row>
    <row r="17183" spans="1:2" x14ac:dyDescent="0.3">
      <c r="A17183" t="s">
        <v>2</v>
      </c>
      <c r="B17183" t="s">
        <v>16790</v>
      </c>
    </row>
    <row r="17184" spans="1:2" x14ac:dyDescent="0.3">
      <c r="A17184" t="s">
        <v>2</v>
      </c>
      <c r="B17184" t="s">
        <v>16791</v>
      </c>
    </row>
    <row r="17185" spans="1:2" x14ac:dyDescent="0.3">
      <c r="A17185" t="s">
        <v>2</v>
      </c>
      <c r="B17185" t="s">
        <v>16792</v>
      </c>
    </row>
    <row r="17186" spans="1:2" x14ac:dyDescent="0.3">
      <c r="A17186" t="s">
        <v>2</v>
      </c>
      <c r="B17186" t="s">
        <v>16793</v>
      </c>
    </row>
    <row r="17187" spans="1:2" x14ac:dyDescent="0.3">
      <c r="A17187" t="s">
        <v>2</v>
      </c>
      <c r="B17187" t="s">
        <v>16794</v>
      </c>
    </row>
    <row r="17188" spans="1:2" x14ac:dyDescent="0.3">
      <c r="A17188" t="s">
        <v>2</v>
      </c>
      <c r="B17188" t="s">
        <v>16795</v>
      </c>
    </row>
    <row r="17189" spans="1:2" x14ac:dyDescent="0.3">
      <c r="A17189" t="s">
        <v>2</v>
      </c>
      <c r="B17189" t="s">
        <v>16796</v>
      </c>
    </row>
    <row r="17190" spans="1:2" x14ac:dyDescent="0.3">
      <c r="A17190" t="s">
        <v>2</v>
      </c>
      <c r="B17190" t="s">
        <v>16797</v>
      </c>
    </row>
    <row r="17191" spans="1:2" x14ac:dyDescent="0.3">
      <c r="A17191" t="s">
        <v>2</v>
      </c>
      <c r="B17191" t="s">
        <v>16798</v>
      </c>
    </row>
    <row r="17192" spans="1:2" x14ac:dyDescent="0.3">
      <c r="A17192" t="s">
        <v>2</v>
      </c>
      <c r="B17192" t="s">
        <v>16799</v>
      </c>
    </row>
    <row r="17193" spans="1:2" x14ac:dyDescent="0.3">
      <c r="A17193" t="s">
        <v>2</v>
      </c>
      <c r="B17193">
        <v>3.5</v>
      </c>
    </row>
    <row r="17194" spans="1:2" x14ac:dyDescent="0.3">
      <c r="A17194" t="s">
        <v>2</v>
      </c>
      <c r="B17194" t="s">
        <v>16800</v>
      </c>
    </row>
    <row r="17195" spans="1:2" x14ac:dyDescent="0.3">
      <c r="A17195" t="s">
        <v>2</v>
      </c>
      <c r="B17195" t="s">
        <v>16801</v>
      </c>
    </row>
    <row r="17196" spans="1:2" x14ac:dyDescent="0.3">
      <c r="A17196" t="s">
        <v>2</v>
      </c>
      <c r="B17196" t="s">
        <v>16802</v>
      </c>
    </row>
    <row r="17197" spans="1:2" x14ac:dyDescent="0.3">
      <c r="A17197" t="s">
        <v>2</v>
      </c>
      <c r="B17197" t="s">
        <v>16803</v>
      </c>
    </row>
    <row r="17198" spans="1:2" x14ac:dyDescent="0.3">
      <c r="A17198" t="s">
        <v>2</v>
      </c>
      <c r="B17198" t="s">
        <v>16804</v>
      </c>
    </row>
    <row r="17199" spans="1:2" x14ac:dyDescent="0.3">
      <c r="A17199" t="s">
        <v>2</v>
      </c>
      <c r="B17199" t="s">
        <v>16805</v>
      </c>
    </row>
    <row r="17200" spans="1:2" x14ac:dyDescent="0.3">
      <c r="A17200" t="s">
        <v>2</v>
      </c>
      <c r="B17200" t="s">
        <v>16806</v>
      </c>
    </row>
    <row r="17201" spans="1:2" x14ac:dyDescent="0.3">
      <c r="A17201" t="s">
        <v>2</v>
      </c>
      <c r="B17201" t="s">
        <v>16807</v>
      </c>
    </row>
    <row r="17202" spans="1:2" x14ac:dyDescent="0.3">
      <c r="A17202" t="s">
        <v>2</v>
      </c>
      <c r="B17202" t="s">
        <v>16808</v>
      </c>
    </row>
    <row r="17203" spans="1:2" x14ac:dyDescent="0.3">
      <c r="A17203" t="s">
        <v>2</v>
      </c>
      <c r="B17203" t="s">
        <v>16809</v>
      </c>
    </row>
    <row r="17204" spans="1:2" x14ac:dyDescent="0.3">
      <c r="A17204" t="s">
        <v>2</v>
      </c>
      <c r="B17204" t="s">
        <v>16810</v>
      </c>
    </row>
    <row r="17205" spans="1:2" x14ac:dyDescent="0.3">
      <c r="A17205" t="s">
        <v>2</v>
      </c>
      <c r="B17205" t="s">
        <v>16811</v>
      </c>
    </row>
    <row r="17206" spans="1:2" x14ac:dyDescent="0.3">
      <c r="A17206" t="s">
        <v>2</v>
      </c>
      <c r="B17206" t="s">
        <v>16812</v>
      </c>
    </row>
    <row r="17207" spans="1:2" x14ac:dyDescent="0.3">
      <c r="A17207" t="s">
        <v>2</v>
      </c>
      <c r="B17207" t="s">
        <v>16813</v>
      </c>
    </row>
    <row r="17208" spans="1:2" x14ac:dyDescent="0.3">
      <c r="A17208" t="s">
        <v>2</v>
      </c>
      <c r="B17208" t="s">
        <v>16814</v>
      </c>
    </row>
    <row r="17209" spans="1:2" x14ac:dyDescent="0.3">
      <c r="A17209" t="s">
        <v>2</v>
      </c>
      <c r="B17209" t="s">
        <v>16815</v>
      </c>
    </row>
    <row r="17210" spans="1:2" x14ac:dyDescent="0.3">
      <c r="A17210" t="s">
        <v>2</v>
      </c>
      <c r="B17210" t="s">
        <v>16816</v>
      </c>
    </row>
    <row r="17211" spans="1:2" x14ac:dyDescent="0.3">
      <c r="A17211" t="s">
        <v>2</v>
      </c>
      <c r="B17211" t="s">
        <v>16817</v>
      </c>
    </row>
    <row r="17212" spans="1:2" x14ac:dyDescent="0.3">
      <c r="A17212" t="s">
        <v>2</v>
      </c>
      <c r="B17212" t="s">
        <v>16818</v>
      </c>
    </row>
    <row r="17213" spans="1:2" x14ac:dyDescent="0.3">
      <c r="A17213" t="s">
        <v>2</v>
      </c>
      <c r="B17213" t="s">
        <v>16819</v>
      </c>
    </row>
    <row r="17214" spans="1:2" x14ac:dyDescent="0.3">
      <c r="A17214" t="s">
        <v>2</v>
      </c>
      <c r="B17214" t="s">
        <v>16820</v>
      </c>
    </row>
    <row r="17215" spans="1:2" x14ac:dyDescent="0.3">
      <c r="A17215" t="s">
        <v>2</v>
      </c>
      <c r="B17215" t="s">
        <v>16821</v>
      </c>
    </row>
    <row r="17216" spans="1:2" x14ac:dyDescent="0.3">
      <c r="A17216" t="s">
        <v>2</v>
      </c>
      <c r="B17216" t="s">
        <v>16822</v>
      </c>
    </row>
    <row r="17217" spans="1:2" x14ac:dyDescent="0.3">
      <c r="A17217" t="s">
        <v>2</v>
      </c>
      <c r="B17217" t="s">
        <v>16823</v>
      </c>
    </row>
    <row r="17218" spans="1:2" x14ac:dyDescent="0.3">
      <c r="A17218" t="s">
        <v>2</v>
      </c>
      <c r="B17218" t="s">
        <v>16824</v>
      </c>
    </row>
    <row r="17219" spans="1:2" x14ac:dyDescent="0.3">
      <c r="A17219" t="s">
        <v>2</v>
      </c>
      <c r="B17219" t="s">
        <v>16825</v>
      </c>
    </row>
    <row r="17220" spans="1:2" x14ac:dyDescent="0.3">
      <c r="A17220" t="s">
        <v>2</v>
      </c>
      <c r="B17220" t="s">
        <v>16826</v>
      </c>
    </row>
    <row r="17221" spans="1:2" x14ac:dyDescent="0.3">
      <c r="A17221" t="s">
        <v>2</v>
      </c>
      <c r="B17221" t="s">
        <v>16827</v>
      </c>
    </row>
    <row r="17222" spans="1:2" x14ac:dyDescent="0.3">
      <c r="A17222" t="s">
        <v>2</v>
      </c>
      <c r="B17222" t="s">
        <v>16828</v>
      </c>
    </row>
    <row r="17223" spans="1:2" x14ac:dyDescent="0.3">
      <c r="A17223" t="s">
        <v>2</v>
      </c>
      <c r="B17223" t="s">
        <v>16829</v>
      </c>
    </row>
    <row r="17224" spans="1:2" x14ac:dyDescent="0.3">
      <c r="A17224" t="s">
        <v>2</v>
      </c>
      <c r="B17224" t="s">
        <v>16830</v>
      </c>
    </row>
    <row r="17225" spans="1:2" x14ac:dyDescent="0.3">
      <c r="A17225" t="s">
        <v>2</v>
      </c>
      <c r="B17225" t="s">
        <v>16831</v>
      </c>
    </row>
    <row r="17226" spans="1:2" x14ac:dyDescent="0.3">
      <c r="A17226" t="s">
        <v>2</v>
      </c>
      <c r="B17226">
        <v>2.99</v>
      </c>
    </row>
    <row r="17227" spans="1:2" x14ac:dyDescent="0.3">
      <c r="A17227" t="s">
        <v>2</v>
      </c>
      <c r="B17227" t="s">
        <v>16832</v>
      </c>
    </row>
    <row r="17228" spans="1:2" x14ac:dyDescent="0.3">
      <c r="A17228" t="s">
        <v>2</v>
      </c>
      <c r="B17228" t="s">
        <v>16833</v>
      </c>
    </row>
    <row r="17229" spans="1:2" x14ac:dyDescent="0.3">
      <c r="A17229" t="s">
        <v>2</v>
      </c>
      <c r="B17229" t="s">
        <v>16834</v>
      </c>
    </row>
    <row r="17230" spans="1:2" x14ac:dyDescent="0.3">
      <c r="A17230" t="s">
        <v>2</v>
      </c>
      <c r="B17230" t="s">
        <v>16835</v>
      </c>
    </row>
    <row r="17231" spans="1:2" x14ac:dyDescent="0.3">
      <c r="A17231" t="s">
        <v>2</v>
      </c>
      <c r="B17231" t="s">
        <v>16836</v>
      </c>
    </row>
    <row r="17232" spans="1:2" x14ac:dyDescent="0.3">
      <c r="A17232" t="s">
        <v>2</v>
      </c>
      <c r="B17232" t="s">
        <v>16837</v>
      </c>
    </row>
    <row r="17233" spans="1:2" x14ac:dyDescent="0.3">
      <c r="A17233" t="s">
        <v>2</v>
      </c>
      <c r="B17233" t="s">
        <v>16838</v>
      </c>
    </row>
    <row r="17234" spans="1:2" x14ac:dyDescent="0.3">
      <c r="A17234" t="s">
        <v>2</v>
      </c>
      <c r="B17234" t="s">
        <v>16839</v>
      </c>
    </row>
    <row r="17235" spans="1:2" x14ac:dyDescent="0.3">
      <c r="A17235" t="s">
        <v>2</v>
      </c>
      <c r="B17235" t="s">
        <v>16840</v>
      </c>
    </row>
    <row r="17236" spans="1:2" x14ac:dyDescent="0.3">
      <c r="A17236" t="s">
        <v>2</v>
      </c>
      <c r="B17236" t="s">
        <v>16841</v>
      </c>
    </row>
    <row r="17237" spans="1:2" x14ac:dyDescent="0.3">
      <c r="A17237" t="s">
        <v>2</v>
      </c>
      <c r="B17237" t="s">
        <v>16842</v>
      </c>
    </row>
    <row r="17238" spans="1:2" x14ac:dyDescent="0.3">
      <c r="A17238" t="s">
        <v>2</v>
      </c>
      <c r="B17238" t="s">
        <v>16843</v>
      </c>
    </row>
    <row r="17239" spans="1:2" x14ac:dyDescent="0.3">
      <c r="A17239" t="s">
        <v>2</v>
      </c>
      <c r="B17239" t="s">
        <v>16844</v>
      </c>
    </row>
    <row r="17240" spans="1:2" x14ac:dyDescent="0.3">
      <c r="A17240" t="s">
        <v>2</v>
      </c>
      <c r="B17240" t="s">
        <v>16845</v>
      </c>
    </row>
    <row r="17241" spans="1:2" x14ac:dyDescent="0.3">
      <c r="A17241" t="s">
        <v>2</v>
      </c>
      <c r="B17241" t="s">
        <v>16846</v>
      </c>
    </row>
    <row r="17242" spans="1:2" x14ac:dyDescent="0.3">
      <c r="A17242" t="s">
        <v>2</v>
      </c>
      <c r="B17242" t="s">
        <v>16847</v>
      </c>
    </row>
    <row r="17243" spans="1:2" x14ac:dyDescent="0.3">
      <c r="A17243" t="s">
        <v>2</v>
      </c>
      <c r="B17243" t="s">
        <v>16848</v>
      </c>
    </row>
    <row r="17244" spans="1:2" x14ac:dyDescent="0.3">
      <c r="A17244" t="s">
        <v>2</v>
      </c>
      <c r="B17244" t="s">
        <v>16849</v>
      </c>
    </row>
    <row r="17245" spans="1:2" x14ac:dyDescent="0.3">
      <c r="A17245" t="s">
        <v>2</v>
      </c>
      <c r="B17245" t="s">
        <v>16850</v>
      </c>
    </row>
    <row r="17246" spans="1:2" x14ac:dyDescent="0.3">
      <c r="A17246" t="s">
        <v>2</v>
      </c>
      <c r="B17246" t="s">
        <v>16851</v>
      </c>
    </row>
    <row r="17247" spans="1:2" x14ac:dyDescent="0.3">
      <c r="A17247" t="s">
        <v>2</v>
      </c>
      <c r="B17247" t="s">
        <v>16852</v>
      </c>
    </row>
    <row r="17248" spans="1:2" x14ac:dyDescent="0.3">
      <c r="A17248" t="s">
        <v>2</v>
      </c>
      <c r="B17248" t="s">
        <v>16853</v>
      </c>
    </row>
    <row r="17249" spans="1:2" x14ac:dyDescent="0.3">
      <c r="A17249" t="s">
        <v>2</v>
      </c>
      <c r="B17249" t="s">
        <v>16854</v>
      </c>
    </row>
    <row r="17250" spans="1:2" x14ac:dyDescent="0.3">
      <c r="A17250" t="s">
        <v>2</v>
      </c>
      <c r="B17250" t="s">
        <v>16855</v>
      </c>
    </row>
    <row r="17251" spans="1:2" x14ac:dyDescent="0.3">
      <c r="A17251" t="s">
        <v>2</v>
      </c>
      <c r="B17251" t="s">
        <v>16856</v>
      </c>
    </row>
    <row r="17252" spans="1:2" x14ac:dyDescent="0.3">
      <c r="A17252" t="s">
        <v>2</v>
      </c>
      <c r="B17252" t="s">
        <v>16857</v>
      </c>
    </row>
    <row r="17253" spans="1:2" x14ac:dyDescent="0.3">
      <c r="A17253" t="s">
        <v>2</v>
      </c>
      <c r="B17253" t="s">
        <v>16858</v>
      </c>
    </row>
    <row r="17254" spans="1:2" x14ac:dyDescent="0.3">
      <c r="A17254" t="s">
        <v>2</v>
      </c>
      <c r="B17254" t="s">
        <v>16859</v>
      </c>
    </row>
    <row r="17255" spans="1:2" x14ac:dyDescent="0.3">
      <c r="A17255" t="s">
        <v>2</v>
      </c>
      <c r="B17255" t="s">
        <v>16860</v>
      </c>
    </row>
    <row r="17256" spans="1:2" x14ac:dyDescent="0.3">
      <c r="A17256" t="s">
        <v>2</v>
      </c>
      <c r="B17256" t="s">
        <v>16861</v>
      </c>
    </row>
    <row r="17257" spans="1:2" x14ac:dyDescent="0.3">
      <c r="A17257" t="s">
        <v>2</v>
      </c>
      <c r="B17257" t="s">
        <v>16862</v>
      </c>
    </row>
    <row r="17258" spans="1:2" x14ac:dyDescent="0.3">
      <c r="A17258" t="s">
        <v>2</v>
      </c>
      <c r="B17258" t="s">
        <v>16863</v>
      </c>
    </row>
    <row r="17259" spans="1:2" x14ac:dyDescent="0.3">
      <c r="A17259" t="s">
        <v>2</v>
      </c>
      <c r="B17259" t="s">
        <v>16864</v>
      </c>
    </row>
    <row r="17260" spans="1:2" x14ac:dyDescent="0.3">
      <c r="A17260" t="s">
        <v>2</v>
      </c>
      <c r="B17260" t="s">
        <v>16865</v>
      </c>
    </row>
    <row r="17261" spans="1:2" x14ac:dyDescent="0.3">
      <c r="A17261" t="s">
        <v>2</v>
      </c>
      <c r="B17261" t="s">
        <v>16866</v>
      </c>
    </row>
    <row r="17262" spans="1:2" x14ac:dyDescent="0.3">
      <c r="A17262" t="s">
        <v>2</v>
      </c>
      <c r="B17262" t="s">
        <v>16867</v>
      </c>
    </row>
    <row r="17263" spans="1:2" x14ac:dyDescent="0.3">
      <c r="A17263" t="s">
        <v>2</v>
      </c>
      <c r="B17263" t="s">
        <v>16868</v>
      </c>
    </row>
    <row r="17264" spans="1:2" x14ac:dyDescent="0.3">
      <c r="A17264" t="s">
        <v>2</v>
      </c>
      <c r="B17264" t="s">
        <v>16869</v>
      </c>
    </row>
    <row r="17265" spans="1:2" x14ac:dyDescent="0.3">
      <c r="A17265" t="s">
        <v>2</v>
      </c>
      <c r="B17265" t="s">
        <v>16870</v>
      </c>
    </row>
    <row r="17266" spans="1:2" x14ac:dyDescent="0.3">
      <c r="A17266" t="s">
        <v>2</v>
      </c>
      <c r="B17266" t="s">
        <v>16871</v>
      </c>
    </row>
    <row r="17267" spans="1:2" x14ac:dyDescent="0.3">
      <c r="A17267" t="s">
        <v>2</v>
      </c>
      <c r="B17267" t="s">
        <v>16872</v>
      </c>
    </row>
    <row r="17268" spans="1:2" x14ac:dyDescent="0.3">
      <c r="A17268" t="s">
        <v>2</v>
      </c>
      <c r="B17268" t="s">
        <v>16873</v>
      </c>
    </row>
    <row r="17269" spans="1:2" x14ac:dyDescent="0.3">
      <c r="A17269" t="s">
        <v>2</v>
      </c>
      <c r="B17269" t="s">
        <v>16874</v>
      </c>
    </row>
    <row r="17270" spans="1:2" x14ac:dyDescent="0.3">
      <c r="A17270" t="s">
        <v>2</v>
      </c>
      <c r="B17270" t="s">
        <v>16875</v>
      </c>
    </row>
    <row r="17271" spans="1:2" x14ac:dyDescent="0.3">
      <c r="A17271" t="s">
        <v>2</v>
      </c>
      <c r="B17271" t="s">
        <v>16876</v>
      </c>
    </row>
    <row r="17272" spans="1:2" x14ac:dyDescent="0.3">
      <c r="A17272" t="s">
        <v>2</v>
      </c>
      <c r="B17272" t="s">
        <v>16877</v>
      </c>
    </row>
    <row r="17273" spans="1:2" x14ac:dyDescent="0.3">
      <c r="A17273" t="s">
        <v>2</v>
      </c>
      <c r="B17273" t="s">
        <v>16878</v>
      </c>
    </row>
    <row r="17274" spans="1:2" x14ac:dyDescent="0.3">
      <c r="A17274" t="s">
        <v>2</v>
      </c>
      <c r="B17274" t="s">
        <v>16879</v>
      </c>
    </row>
    <row r="17275" spans="1:2" x14ac:dyDescent="0.3">
      <c r="A17275" t="s">
        <v>2</v>
      </c>
      <c r="B17275" t="s">
        <v>16880</v>
      </c>
    </row>
    <row r="17276" spans="1:2" x14ac:dyDescent="0.3">
      <c r="A17276" t="s">
        <v>2</v>
      </c>
      <c r="B17276" t="s">
        <v>16881</v>
      </c>
    </row>
    <row r="17277" spans="1:2" x14ac:dyDescent="0.3">
      <c r="A17277" t="s">
        <v>2</v>
      </c>
      <c r="B17277">
        <v>12.5</v>
      </c>
    </row>
    <row r="17278" spans="1:2" x14ac:dyDescent="0.3">
      <c r="A17278" t="s">
        <v>2</v>
      </c>
      <c r="B17278" t="s">
        <v>16882</v>
      </c>
    </row>
    <row r="17279" spans="1:2" x14ac:dyDescent="0.3">
      <c r="A17279" t="s">
        <v>2</v>
      </c>
      <c r="B17279" t="s">
        <v>16883</v>
      </c>
    </row>
    <row r="17280" spans="1:2" x14ac:dyDescent="0.3">
      <c r="A17280" t="s">
        <v>2</v>
      </c>
      <c r="B17280" t="s">
        <v>16884</v>
      </c>
    </row>
    <row r="17281" spans="1:2" x14ac:dyDescent="0.3">
      <c r="A17281" t="s">
        <v>2</v>
      </c>
      <c r="B17281" t="s">
        <v>16885</v>
      </c>
    </row>
    <row r="17282" spans="1:2" x14ac:dyDescent="0.3">
      <c r="A17282" t="s">
        <v>2</v>
      </c>
      <c r="B17282" t="s">
        <v>16886</v>
      </c>
    </row>
    <row r="17283" spans="1:2" x14ac:dyDescent="0.3">
      <c r="A17283" t="s">
        <v>2</v>
      </c>
      <c r="B17283" t="s">
        <v>16887</v>
      </c>
    </row>
    <row r="17284" spans="1:2" x14ac:dyDescent="0.3">
      <c r="A17284" t="s">
        <v>2</v>
      </c>
      <c r="B17284" t="s">
        <v>16888</v>
      </c>
    </row>
    <row r="17285" spans="1:2" x14ac:dyDescent="0.3">
      <c r="A17285" t="s">
        <v>2</v>
      </c>
      <c r="B17285" t="s">
        <v>16889</v>
      </c>
    </row>
    <row r="17286" spans="1:2" x14ac:dyDescent="0.3">
      <c r="A17286" t="s">
        <v>2</v>
      </c>
      <c r="B17286" t="s">
        <v>16890</v>
      </c>
    </row>
    <row r="17287" spans="1:2" x14ac:dyDescent="0.3">
      <c r="A17287" t="s">
        <v>2</v>
      </c>
      <c r="B17287" t="s">
        <v>16891</v>
      </c>
    </row>
    <row r="17288" spans="1:2" x14ac:dyDescent="0.3">
      <c r="A17288" t="s">
        <v>2</v>
      </c>
      <c r="B17288" t="s">
        <v>16892</v>
      </c>
    </row>
    <row r="17289" spans="1:2" x14ac:dyDescent="0.3">
      <c r="A17289" t="s">
        <v>2</v>
      </c>
      <c r="B17289" t="s">
        <v>16893</v>
      </c>
    </row>
    <row r="17290" spans="1:2" x14ac:dyDescent="0.3">
      <c r="A17290" t="s">
        <v>2</v>
      </c>
      <c r="B17290" t="s">
        <v>16894</v>
      </c>
    </row>
    <row r="17291" spans="1:2" x14ac:dyDescent="0.3">
      <c r="A17291" t="s">
        <v>2</v>
      </c>
      <c r="B17291" t="s">
        <v>16895</v>
      </c>
    </row>
    <row r="17292" spans="1:2" x14ac:dyDescent="0.3">
      <c r="A17292" t="s">
        <v>2</v>
      </c>
      <c r="B17292" t="s">
        <v>16896</v>
      </c>
    </row>
    <row r="17293" spans="1:2" x14ac:dyDescent="0.3">
      <c r="A17293" t="s">
        <v>2</v>
      </c>
      <c r="B17293" t="s">
        <v>16897</v>
      </c>
    </row>
    <row r="17294" spans="1:2" x14ac:dyDescent="0.3">
      <c r="A17294" t="s">
        <v>2</v>
      </c>
      <c r="B17294" t="s">
        <v>16898</v>
      </c>
    </row>
    <row r="17295" spans="1:2" x14ac:dyDescent="0.3">
      <c r="A17295" t="s">
        <v>2</v>
      </c>
      <c r="B17295" t="s">
        <v>16899</v>
      </c>
    </row>
    <row r="17296" spans="1:2" x14ac:dyDescent="0.3">
      <c r="A17296" t="s">
        <v>2</v>
      </c>
      <c r="B17296" t="s">
        <v>16900</v>
      </c>
    </row>
    <row r="17297" spans="1:2" x14ac:dyDescent="0.3">
      <c r="A17297" t="s">
        <v>2</v>
      </c>
      <c r="B17297" t="s">
        <v>16901</v>
      </c>
    </row>
    <row r="17298" spans="1:2" x14ac:dyDescent="0.3">
      <c r="A17298" t="s">
        <v>2</v>
      </c>
      <c r="B17298" t="s">
        <v>16902</v>
      </c>
    </row>
    <row r="17299" spans="1:2" x14ac:dyDescent="0.3">
      <c r="A17299" t="s">
        <v>2</v>
      </c>
      <c r="B17299" t="s">
        <v>16903</v>
      </c>
    </row>
    <row r="17300" spans="1:2" x14ac:dyDescent="0.3">
      <c r="A17300" t="s">
        <v>2</v>
      </c>
      <c r="B17300" t="s">
        <v>16904</v>
      </c>
    </row>
    <row r="17301" spans="1:2" x14ac:dyDescent="0.3">
      <c r="A17301" t="s">
        <v>2</v>
      </c>
      <c r="B17301" t="s">
        <v>16905</v>
      </c>
    </row>
    <row r="17302" spans="1:2" x14ac:dyDescent="0.3">
      <c r="A17302" t="s">
        <v>2</v>
      </c>
      <c r="B17302" t="s">
        <v>16906</v>
      </c>
    </row>
    <row r="17303" spans="1:2" x14ac:dyDescent="0.3">
      <c r="A17303" t="s">
        <v>2</v>
      </c>
      <c r="B17303" t="s">
        <v>16907</v>
      </c>
    </row>
    <row r="17304" spans="1:2" x14ac:dyDescent="0.3">
      <c r="A17304" t="s">
        <v>2</v>
      </c>
      <c r="B17304" t="s">
        <v>16908</v>
      </c>
    </row>
    <row r="17305" spans="1:2" x14ac:dyDescent="0.3">
      <c r="A17305" t="s">
        <v>2</v>
      </c>
      <c r="B17305" t="s">
        <v>16909</v>
      </c>
    </row>
    <row r="17306" spans="1:2" x14ac:dyDescent="0.3">
      <c r="A17306" t="s">
        <v>2</v>
      </c>
      <c r="B17306" t="s">
        <v>16910</v>
      </c>
    </row>
    <row r="17307" spans="1:2" x14ac:dyDescent="0.3">
      <c r="A17307" t="s">
        <v>2</v>
      </c>
      <c r="B17307" t="s">
        <v>16911</v>
      </c>
    </row>
    <row r="17308" spans="1:2" x14ac:dyDescent="0.3">
      <c r="A17308" t="s">
        <v>2</v>
      </c>
      <c r="B17308" t="s">
        <v>16912</v>
      </c>
    </row>
    <row r="17309" spans="1:2" x14ac:dyDescent="0.3">
      <c r="A17309" t="s">
        <v>2</v>
      </c>
      <c r="B17309" t="s">
        <v>16913</v>
      </c>
    </row>
    <row r="17310" spans="1:2" x14ac:dyDescent="0.3">
      <c r="A17310" t="s">
        <v>2</v>
      </c>
      <c r="B17310" t="s">
        <v>16914</v>
      </c>
    </row>
    <row r="17311" spans="1:2" x14ac:dyDescent="0.3">
      <c r="A17311" t="s">
        <v>2</v>
      </c>
      <c r="B17311" t="s">
        <v>16915</v>
      </c>
    </row>
    <row r="17312" spans="1:2" x14ac:dyDescent="0.3">
      <c r="A17312" t="s">
        <v>2</v>
      </c>
      <c r="B17312" t="s">
        <v>16916</v>
      </c>
    </row>
    <row r="17313" spans="1:2" x14ac:dyDescent="0.3">
      <c r="A17313" t="s">
        <v>2</v>
      </c>
      <c r="B17313" t="s">
        <v>16917</v>
      </c>
    </row>
    <row r="17314" spans="1:2" x14ac:dyDescent="0.3">
      <c r="A17314" t="s">
        <v>2</v>
      </c>
      <c r="B17314" t="s">
        <v>16918</v>
      </c>
    </row>
    <row r="17315" spans="1:2" x14ac:dyDescent="0.3">
      <c r="A17315" t="s">
        <v>2</v>
      </c>
      <c r="B17315" t="s">
        <v>16919</v>
      </c>
    </row>
    <row r="17316" spans="1:2" x14ac:dyDescent="0.3">
      <c r="A17316" t="s">
        <v>2</v>
      </c>
      <c r="B17316" t="s">
        <v>16920</v>
      </c>
    </row>
    <row r="17317" spans="1:2" x14ac:dyDescent="0.3">
      <c r="A17317" t="s">
        <v>2</v>
      </c>
      <c r="B17317" t="s">
        <v>16921</v>
      </c>
    </row>
    <row r="17318" spans="1:2" x14ac:dyDescent="0.3">
      <c r="A17318" t="s">
        <v>2</v>
      </c>
      <c r="B17318" t="s">
        <v>16922</v>
      </c>
    </row>
    <row r="17319" spans="1:2" x14ac:dyDescent="0.3">
      <c r="A17319" t="s">
        <v>2</v>
      </c>
      <c r="B17319" t="s">
        <v>16923</v>
      </c>
    </row>
    <row r="17320" spans="1:2" x14ac:dyDescent="0.3">
      <c r="A17320" t="s">
        <v>2</v>
      </c>
      <c r="B17320" t="s">
        <v>16924</v>
      </c>
    </row>
    <row r="17321" spans="1:2" x14ac:dyDescent="0.3">
      <c r="A17321" t="s">
        <v>2</v>
      </c>
      <c r="B17321" t="s">
        <v>16925</v>
      </c>
    </row>
    <row r="17322" spans="1:2" x14ac:dyDescent="0.3">
      <c r="A17322" t="s">
        <v>2</v>
      </c>
      <c r="B17322" t="s">
        <v>16926</v>
      </c>
    </row>
    <row r="17323" spans="1:2" x14ac:dyDescent="0.3">
      <c r="A17323" t="s">
        <v>2</v>
      </c>
      <c r="B17323" t="s">
        <v>16927</v>
      </c>
    </row>
    <row r="17324" spans="1:2" x14ac:dyDescent="0.3">
      <c r="A17324" t="s">
        <v>2</v>
      </c>
      <c r="B17324" t="s">
        <v>16928</v>
      </c>
    </row>
    <row r="17325" spans="1:2" x14ac:dyDescent="0.3">
      <c r="A17325" t="s">
        <v>2</v>
      </c>
      <c r="B17325" t="s">
        <v>16929</v>
      </c>
    </row>
    <row r="17326" spans="1:2" x14ac:dyDescent="0.3">
      <c r="A17326" t="s">
        <v>2</v>
      </c>
      <c r="B17326" t="s">
        <v>16930</v>
      </c>
    </row>
    <row r="17327" spans="1:2" x14ac:dyDescent="0.3">
      <c r="A17327" t="s">
        <v>2</v>
      </c>
      <c r="B17327" t="s">
        <v>16931</v>
      </c>
    </row>
    <row r="17328" spans="1:2" x14ac:dyDescent="0.3">
      <c r="A17328" t="s">
        <v>2</v>
      </c>
      <c r="B17328" t="s">
        <v>16932</v>
      </c>
    </row>
    <row r="17329" spans="1:2" x14ac:dyDescent="0.3">
      <c r="A17329" t="s">
        <v>2</v>
      </c>
      <c r="B17329" t="s">
        <v>16933</v>
      </c>
    </row>
    <row r="17330" spans="1:2" x14ac:dyDescent="0.3">
      <c r="A17330" t="s">
        <v>2</v>
      </c>
      <c r="B17330">
        <v>138</v>
      </c>
    </row>
    <row r="17331" spans="1:2" x14ac:dyDescent="0.3">
      <c r="A17331" t="s">
        <v>2</v>
      </c>
      <c r="B17331" t="s">
        <v>16934</v>
      </c>
    </row>
    <row r="17332" spans="1:2" x14ac:dyDescent="0.3">
      <c r="A17332" t="s">
        <v>2</v>
      </c>
      <c r="B17332">
        <v>137</v>
      </c>
    </row>
    <row r="17333" spans="1:2" x14ac:dyDescent="0.3">
      <c r="A17333" t="s">
        <v>2</v>
      </c>
      <c r="B17333" t="s">
        <v>16935</v>
      </c>
    </row>
    <row r="17334" spans="1:2" x14ac:dyDescent="0.3">
      <c r="A17334" t="s">
        <v>2</v>
      </c>
      <c r="B17334" t="s">
        <v>16936</v>
      </c>
    </row>
    <row r="17335" spans="1:2" x14ac:dyDescent="0.3">
      <c r="A17335" t="s">
        <v>2</v>
      </c>
      <c r="B17335" t="s">
        <v>16937</v>
      </c>
    </row>
    <row r="17336" spans="1:2" x14ac:dyDescent="0.3">
      <c r="A17336" t="s">
        <v>2</v>
      </c>
      <c r="B17336" t="s">
        <v>16938</v>
      </c>
    </row>
    <row r="17337" spans="1:2" x14ac:dyDescent="0.3">
      <c r="A17337" t="s">
        <v>2</v>
      </c>
      <c r="B17337" t="s">
        <v>16939</v>
      </c>
    </row>
    <row r="17338" spans="1:2" x14ac:dyDescent="0.3">
      <c r="A17338" t="s">
        <v>2</v>
      </c>
      <c r="B17338" t="s">
        <v>16940</v>
      </c>
    </row>
    <row r="17339" spans="1:2" x14ac:dyDescent="0.3">
      <c r="A17339" t="s">
        <v>2</v>
      </c>
      <c r="B17339" t="s">
        <v>16941</v>
      </c>
    </row>
    <row r="17340" spans="1:2" x14ac:dyDescent="0.3">
      <c r="A17340" t="s">
        <v>2</v>
      </c>
      <c r="B17340" t="s">
        <v>16942</v>
      </c>
    </row>
    <row r="17341" spans="1:2" x14ac:dyDescent="0.3">
      <c r="A17341" t="s">
        <v>2</v>
      </c>
      <c r="B17341" t="s">
        <v>16943</v>
      </c>
    </row>
    <row r="17342" spans="1:2" x14ac:dyDescent="0.3">
      <c r="A17342" t="s">
        <v>2</v>
      </c>
      <c r="B17342" t="s">
        <v>16944</v>
      </c>
    </row>
    <row r="17343" spans="1:2" x14ac:dyDescent="0.3">
      <c r="A17343" t="s">
        <v>2</v>
      </c>
      <c r="B17343" t="s">
        <v>16945</v>
      </c>
    </row>
    <row r="17344" spans="1:2" x14ac:dyDescent="0.3">
      <c r="A17344" t="s">
        <v>2</v>
      </c>
      <c r="B17344" t="s">
        <v>16946</v>
      </c>
    </row>
    <row r="17345" spans="1:2" x14ac:dyDescent="0.3">
      <c r="A17345" t="s">
        <v>2</v>
      </c>
      <c r="B17345" t="s">
        <v>16947</v>
      </c>
    </row>
    <row r="17346" spans="1:2" x14ac:dyDescent="0.3">
      <c r="A17346" t="s">
        <v>2</v>
      </c>
      <c r="B17346" t="s">
        <v>16948</v>
      </c>
    </row>
    <row r="17347" spans="1:2" x14ac:dyDescent="0.3">
      <c r="A17347" t="s">
        <v>2</v>
      </c>
      <c r="B17347" t="s">
        <v>16949</v>
      </c>
    </row>
    <row r="17348" spans="1:2" x14ac:dyDescent="0.3">
      <c r="A17348" t="s">
        <v>2</v>
      </c>
      <c r="B17348" t="s">
        <v>16950</v>
      </c>
    </row>
    <row r="17349" spans="1:2" x14ac:dyDescent="0.3">
      <c r="A17349" t="s">
        <v>2</v>
      </c>
      <c r="B17349" t="s">
        <v>16951</v>
      </c>
    </row>
    <row r="17350" spans="1:2" x14ac:dyDescent="0.3">
      <c r="A17350" t="s">
        <v>2</v>
      </c>
      <c r="B17350" t="s">
        <v>16952</v>
      </c>
    </row>
    <row r="17351" spans="1:2" x14ac:dyDescent="0.3">
      <c r="A17351" t="s">
        <v>2</v>
      </c>
      <c r="B17351" t="s">
        <v>16953</v>
      </c>
    </row>
    <row r="17352" spans="1:2" x14ac:dyDescent="0.3">
      <c r="A17352" t="s">
        <v>2</v>
      </c>
      <c r="B17352" t="s">
        <v>16954</v>
      </c>
    </row>
    <row r="17353" spans="1:2" x14ac:dyDescent="0.3">
      <c r="A17353" t="s">
        <v>2</v>
      </c>
      <c r="B17353" t="s">
        <v>16955</v>
      </c>
    </row>
    <row r="17354" spans="1:2" x14ac:dyDescent="0.3">
      <c r="A17354" t="s">
        <v>2</v>
      </c>
      <c r="B17354" t="s">
        <v>16956</v>
      </c>
    </row>
    <row r="17355" spans="1:2" x14ac:dyDescent="0.3">
      <c r="A17355" t="s">
        <v>2</v>
      </c>
      <c r="B17355" t="s">
        <v>16957</v>
      </c>
    </row>
    <row r="17356" spans="1:2" x14ac:dyDescent="0.3">
      <c r="A17356" t="s">
        <v>2</v>
      </c>
      <c r="B17356" t="s">
        <v>16958</v>
      </c>
    </row>
    <row r="17357" spans="1:2" x14ac:dyDescent="0.3">
      <c r="A17357" t="s">
        <v>2</v>
      </c>
      <c r="B17357" t="s">
        <v>16959</v>
      </c>
    </row>
    <row r="17358" spans="1:2" x14ac:dyDescent="0.3">
      <c r="A17358" t="s">
        <v>2</v>
      </c>
      <c r="B17358" t="s">
        <v>16960</v>
      </c>
    </row>
    <row r="17359" spans="1:2" x14ac:dyDescent="0.3">
      <c r="A17359" t="s">
        <v>2</v>
      </c>
      <c r="B17359" t="s">
        <v>16961</v>
      </c>
    </row>
    <row r="17360" spans="1:2" x14ac:dyDescent="0.3">
      <c r="A17360" t="s">
        <v>2</v>
      </c>
      <c r="B17360" t="s">
        <v>16962</v>
      </c>
    </row>
    <row r="17361" spans="1:2" x14ac:dyDescent="0.3">
      <c r="A17361" t="s">
        <v>2</v>
      </c>
      <c r="B17361" t="s">
        <v>16963</v>
      </c>
    </row>
    <row r="17362" spans="1:2" x14ac:dyDescent="0.3">
      <c r="A17362" t="s">
        <v>2</v>
      </c>
      <c r="B17362" t="s">
        <v>16964</v>
      </c>
    </row>
    <row r="17363" spans="1:2" x14ac:dyDescent="0.3">
      <c r="A17363" t="s">
        <v>2</v>
      </c>
      <c r="B17363" t="s">
        <v>16965</v>
      </c>
    </row>
    <row r="17364" spans="1:2" x14ac:dyDescent="0.3">
      <c r="A17364" t="s">
        <v>2</v>
      </c>
      <c r="B17364" t="s">
        <v>16966</v>
      </c>
    </row>
    <row r="17365" spans="1:2" x14ac:dyDescent="0.3">
      <c r="A17365" t="s">
        <v>2</v>
      </c>
      <c r="B17365" t="s">
        <v>16967</v>
      </c>
    </row>
    <row r="17366" spans="1:2" x14ac:dyDescent="0.3">
      <c r="A17366" t="s">
        <v>2</v>
      </c>
      <c r="B17366" t="s">
        <v>16968</v>
      </c>
    </row>
    <row r="17367" spans="1:2" x14ac:dyDescent="0.3">
      <c r="A17367" t="s">
        <v>2</v>
      </c>
      <c r="B17367" t="s">
        <v>16969</v>
      </c>
    </row>
    <row r="17368" spans="1:2" x14ac:dyDescent="0.3">
      <c r="A17368" t="s">
        <v>2</v>
      </c>
      <c r="B17368" t="s">
        <v>16970</v>
      </c>
    </row>
    <row r="17369" spans="1:2" x14ac:dyDescent="0.3">
      <c r="A17369" t="s">
        <v>2</v>
      </c>
      <c r="B17369" t="s">
        <v>16971</v>
      </c>
    </row>
    <row r="17370" spans="1:2" x14ac:dyDescent="0.3">
      <c r="A17370" t="s">
        <v>2</v>
      </c>
      <c r="B17370" t="s">
        <v>16972</v>
      </c>
    </row>
    <row r="17371" spans="1:2" x14ac:dyDescent="0.3">
      <c r="A17371" t="s">
        <v>2</v>
      </c>
      <c r="B17371" t="s">
        <v>16973</v>
      </c>
    </row>
    <row r="17372" spans="1:2" x14ac:dyDescent="0.3">
      <c r="A17372" t="s">
        <v>2</v>
      </c>
      <c r="B17372" t="s">
        <v>16974</v>
      </c>
    </row>
    <row r="17373" spans="1:2" x14ac:dyDescent="0.3">
      <c r="A17373" t="s">
        <v>2</v>
      </c>
      <c r="B17373" t="s">
        <v>16975</v>
      </c>
    </row>
    <row r="17374" spans="1:2" x14ac:dyDescent="0.3">
      <c r="A17374" t="s">
        <v>2</v>
      </c>
      <c r="B17374" t="s">
        <v>16976</v>
      </c>
    </row>
    <row r="17375" spans="1:2" x14ac:dyDescent="0.3">
      <c r="A17375" t="s">
        <v>2</v>
      </c>
      <c r="B17375" t="s">
        <v>16977</v>
      </c>
    </row>
    <row r="17376" spans="1:2" x14ac:dyDescent="0.3">
      <c r="A17376" t="s">
        <v>2</v>
      </c>
      <c r="B17376" t="s">
        <v>16978</v>
      </c>
    </row>
    <row r="17377" spans="1:2" x14ac:dyDescent="0.3">
      <c r="A17377" t="s">
        <v>2</v>
      </c>
      <c r="B17377" t="s">
        <v>16979</v>
      </c>
    </row>
    <row r="17378" spans="1:2" x14ac:dyDescent="0.3">
      <c r="A17378" t="s">
        <v>2</v>
      </c>
      <c r="B17378" t="s">
        <v>16980</v>
      </c>
    </row>
    <row r="17379" spans="1:2" x14ac:dyDescent="0.3">
      <c r="A17379" t="s">
        <v>2</v>
      </c>
      <c r="B17379" t="s">
        <v>16981</v>
      </c>
    </row>
    <row r="17380" spans="1:2" x14ac:dyDescent="0.3">
      <c r="A17380" t="s">
        <v>2</v>
      </c>
      <c r="B17380" t="s">
        <v>16982</v>
      </c>
    </row>
    <row r="17381" spans="1:2" x14ac:dyDescent="0.3">
      <c r="A17381" t="s">
        <v>2</v>
      </c>
      <c r="B17381" t="s">
        <v>16983</v>
      </c>
    </row>
    <row r="17382" spans="1:2" x14ac:dyDescent="0.3">
      <c r="A17382" t="s">
        <v>2</v>
      </c>
      <c r="B17382" t="s">
        <v>16984</v>
      </c>
    </row>
    <row r="17383" spans="1:2" x14ac:dyDescent="0.3">
      <c r="A17383" t="s">
        <v>2</v>
      </c>
      <c r="B17383" t="s">
        <v>16985</v>
      </c>
    </row>
    <row r="17384" spans="1:2" x14ac:dyDescent="0.3">
      <c r="A17384" t="s">
        <v>2</v>
      </c>
      <c r="B17384" t="s">
        <v>16986</v>
      </c>
    </row>
    <row r="17385" spans="1:2" x14ac:dyDescent="0.3">
      <c r="A17385" t="s">
        <v>2</v>
      </c>
      <c r="B17385" t="s">
        <v>16987</v>
      </c>
    </row>
    <row r="17386" spans="1:2" x14ac:dyDescent="0.3">
      <c r="A17386" t="s">
        <v>2</v>
      </c>
      <c r="B17386" t="s">
        <v>16988</v>
      </c>
    </row>
    <row r="17387" spans="1:2" x14ac:dyDescent="0.3">
      <c r="A17387" t="s">
        <v>2</v>
      </c>
      <c r="B17387" t="s">
        <v>16989</v>
      </c>
    </row>
    <row r="17388" spans="1:2" x14ac:dyDescent="0.3">
      <c r="A17388" t="s">
        <v>2</v>
      </c>
      <c r="B17388" t="s">
        <v>16990</v>
      </c>
    </row>
    <row r="17389" spans="1:2" x14ac:dyDescent="0.3">
      <c r="A17389" t="s">
        <v>2</v>
      </c>
      <c r="B17389" t="s">
        <v>16991</v>
      </c>
    </row>
    <row r="17390" spans="1:2" x14ac:dyDescent="0.3">
      <c r="A17390" t="s">
        <v>2</v>
      </c>
      <c r="B17390" t="s">
        <v>16992</v>
      </c>
    </row>
    <row r="17391" spans="1:2" x14ac:dyDescent="0.3">
      <c r="A17391" t="s">
        <v>2</v>
      </c>
      <c r="B17391" t="s">
        <v>16993</v>
      </c>
    </row>
    <row r="17392" spans="1:2" x14ac:dyDescent="0.3">
      <c r="A17392" t="s">
        <v>2</v>
      </c>
      <c r="B17392" t="s">
        <v>16994</v>
      </c>
    </row>
    <row r="17393" spans="1:2" x14ac:dyDescent="0.3">
      <c r="A17393" t="s">
        <v>2</v>
      </c>
      <c r="B17393" t="s">
        <v>16995</v>
      </c>
    </row>
    <row r="17394" spans="1:2" x14ac:dyDescent="0.3">
      <c r="A17394" t="s">
        <v>2</v>
      </c>
      <c r="B17394" t="s">
        <v>16996</v>
      </c>
    </row>
    <row r="17395" spans="1:2" x14ac:dyDescent="0.3">
      <c r="A17395" t="s">
        <v>2</v>
      </c>
      <c r="B17395" t="s">
        <v>16997</v>
      </c>
    </row>
    <row r="17396" spans="1:2" x14ac:dyDescent="0.3">
      <c r="A17396" t="s">
        <v>2</v>
      </c>
      <c r="B17396" t="s">
        <v>16998</v>
      </c>
    </row>
    <row r="17397" spans="1:2" x14ac:dyDescent="0.3">
      <c r="A17397" t="s">
        <v>2</v>
      </c>
      <c r="B17397" t="s">
        <v>16999</v>
      </c>
    </row>
    <row r="17398" spans="1:2" x14ac:dyDescent="0.3">
      <c r="A17398" t="s">
        <v>2</v>
      </c>
      <c r="B17398" t="s">
        <v>17000</v>
      </c>
    </row>
    <row r="17399" spans="1:2" x14ac:dyDescent="0.3">
      <c r="A17399" t="s">
        <v>2</v>
      </c>
      <c r="B17399">
        <v>44258</v>
      </c>
    </row>
    <row r="17400" spans="1:2" x14ac:dyDescent="0.3">
      <c r="A17400" t="s">
        <v>2</v>
      </c>
      <c r="B17400" t="s">
        <v>17001</v>
      </c>
    </row>
    <row r="17401" spans="1:2" x14ac:dyDescent="0.3">
      <c r="A17401" t="s">
        <v>2</v>
      </c>
      <c r="B17401" t="s">
        <v>17002</v>
      </c>
    </row>
    <row r="17402" spans="1:2" x14ac:dyDescent="0.3">
      <c r="A17402" t="s">
        <v>2</v>
      </c>
      <c r="B17402" t="s">
        <v>17003</v>
      </c>
    </row>
    <row r="17403" spans="1:2" x14ac:dyDescent="0.3">
      <c r="A17403" t="s">
        <v>2</v>
      </c>
      <c r="B17403" t="s">
        <v>17004</v>
      </c>
    </row>
    <row r="17404" spans="1:2" x14ac:dyDescent="0.3">
      <c r="A17404" t="s">
        <v>2</v>
      </c>
      <c r="B17404" t="s">
        <v>17005</v>
      </c>
    </row>
    <row r="17405" spans="1:2" x14ac:dyDescent="0.3">
      <c r="A17405" t="s">
        <v>2</v>
      </c>
      <c r="B17405" t="s">
        <v>17006</v>
      </c>
    </row>
    <row r="17406" spans="1:2" x14ac:dyDescent="0.3">
      <c r="A17406" t="s">
        <v>2</v>
      </c>
      <c r="B17406" t="s">
        <v>17007</v>
      </c>
    </row>
    <row r="17407" spans="1:2" x14ac:dyDescent="0.3">
      <c r="A17407" t="s">
        <v>2</v>
      </c>
      <c r="B17407" t="s">
        <v>17008</v>
      </c>
    </row>
    <row r="17408" spans="1:2" x14ac:dyDescent="0.3">
      <c r="A17408" t="s">
        <v>2</v>
      </c>
      <c r="B17408" t="s">
        <v>17009</v>
      </c>
    </row>
    <row r="17409" spans="1:2" x14ac:dyDescent="0.3">
      <c r="A17409" t="s">
        <v>2</v>
      </c>
      <c r="B17409" t="s">
        <v>17010</v>
      </c>
    </row>
    <row r="17410" spans="1:2" x14ac:dyDescent="0.3">
      <c r="A17410" t="s">
        <v>2</v>
      </c>
      <c r="B17410" t="s">
        <v>17011</v>
      </c>
    </row>
    <row r="17411" spans="1:2" x14ac:dyDescent="0.3">
      <c r="A17411" t="s">
        <v>2</v>
      </c>
      <c r="B17411" t="s">
        <v>17012</v>
      </c>
    </row>
    <row r="17412" spans="1:2" x14ac:dyDescent="0.3">
      <c r="A17412" t="s">
        <v>2</v>
      </c>
      <c r="B17412" t="s">
        <v>17013</v>
      </c>
    </row>
    <row r="17413" spans="1:2" x14ac:dyDescent="0.3">
      <c r="A17413" t="s">
        <v>2</v>
      </c>
      <c r="B17413" t="s">
        <v>17014</v>
      </c>
    </row>
    <row r="17414" spans="1:2" x14ac:dyDescent="0.3">
      <c r="A17414" t="s">
        <v>2</v>
      </c>
      <c r="B17414" t="s">
        <v>17015</v>
      </c>
    </row>
    <row r="17415" spans="1:2" x14ac:dyDescent="0.3">
      <c r="A17415" t="s">
        <v>2</v>
      </c>
      <c r="B17415" t="s">
        <v>17016</v>
      </c>
    </row>
    <row r="17416" spans="1:2" x14ac:dyDescent="0.3">
      <c r="A17416" t="s">
        <v>2</v>
      </c>
      <c r="B17416" t="s">
        <v>17017</v>
      </c>
    </row>
    <row r="17417" spans="1:2" x14ac:dyDescent="0.3">
      <c r="A17417" t="s">
        <v>2</v>
      </c>
      <c r="B17417" t="s">
        <v>17018</v>
      </c>
    </row>
    <row r="17418" spans="1:2" x14ac:dyDescent="0.3">
      <c r="A17418" t="s">
        <v>2</v>
      </c>
      <c r="B17418" t="s">
        <v>17019</v>
      </c>
    </row>
    <row r="17419" spans="1:2" x14ac:dyDescent="0.3">
      <c r="A17419" t="s">
        <v>2</v>
      </c>
      <c r="B17419">
        <v>214</v>
      </c>
    </row>
    <row r="17420" spans="1:2" x14ac:dyDescent="0.3">
      <c r="A17420" t="s">
        <v>2</v>
      </c>
      <c r="B17420" t="s">
        <v>17020</v>
      </c>
    </row>
    <row r="17421" spans="1:2" x14ac:dyDescent="0.3">
      <c r="A17421" t="s">
        <v>2</v>
      </c>
      <c r="B17421" t="s">
        <v>17021</v>
      </c>
    </row>
    <row r="17422" spans="1:2" x14ac:dyDescent="0.3">
      <c r="A17422" t="s">
        <v>2</v>
      </c>
      <c r="B17422" t="s">
        <v>17022</v>
      </c>
    </row>
    <row r="17423" spans="1:2" x14ac:dyDescent="0.3">
      <c r="A17423" t="s">
        <v>2</v>
      </c>
      <c r="B17423" t="s">
        <v>17023</v>
      </c>
    </row>
    <row r="17424" spans="1:2" x14ac:dyDescent="0.3">
      <c r="A17424" t="s">
        <v>2</v>
      </c>
      <c r="B17424" t="s">
        <v>17024</v>
      </c>
    </row>
    <row r="17425" spans="1:2" x14ac:dyDescent="0.3">
      <c r="A17425" t="s">
        <v>2</v>
      </c>
      <c r="B17425" t="s">
        <v>17025</v>
      </c>
    </row>
    <row r="17426" spans="1:2" x14ac:dyDescent="0.3">
      <c r="A17426" t="s">
        <v>2</v>
      </c>
      <c r="B17426" t="s">
        <v>17026</v>
      </c>
    </row>
    <row r="17427" spans="1:2" x14ac:dyDescent="0.3">
      <c r="A17427" t="s">
        <v>2</v>
      </c>
      <c r="B17427" t="s">
        <v>17027</v>
      </c>
    </row>
    <row r="17428" spans="1:2" x14ac:dyDescent="0.3">
      <c r="A17428" t="s">
        <v>2</v>
      </c>
      <c r="B17428" t="s">
        <v>17028</v>
      </c>
    </row>
    <row r="17429" spans="1:2" x14ac:dyDescent="0.3">
      <c r="A17429" t="s">
        <v>2</v>
      </c>
      <c r="B17429" t="s">
        <v>17029</v>
      </c>
    </row>
    <row r="17430" spans="1:2" x14ac:dyDescent="0.3">
      <c r="A17430" t="s">
        <v>2</v>
      </c>
      <c r="B17430" t="s">
        <v>17030</v>
      </c>
    </row>
    <row r="17431" spans="1:2" x14ac:dyDescent="0.3">
      <c r="A17431" t="s">
        <v>2</v>
      </c>
      <c r="B17431" t="s">
        <v>17031</v>
      </c>
    </row>
    <row r="17432" spans="1:2" x14ac:dyDescent="0.3">
      <c r="A17432" t="s">
        <v>2</v>
      </c>
      <c r="B17432" t="s">
        <v>17032</v>
      </c>
    </row>
    <row r="17433" spans="1:2" x14ac:dyDescent="0.3">
      <c r="A17433" t="s">
        <v>2</v>
      </c>
      <c r="B17433" t="s">
        <v>17033</v>
      </c>
    </row>
    <row r="17434" spans="1:2" x14ac:dyDescent="0.3">
      <c r="A17434" t="s">
        <v>2</v>
      </c>
      <c r="B17434" t="s">
        <v>17034</v>
      </c>
    </row>
    <row r="17435" spans="1:2" x14ac:dyDescent="0.3">
      <c r="A17435" t="s">
        <v>2</v>
      </c>
      <c r="B17435" t="s">
        <v>17035</v>
      </c>
    </row>
    <row r="17436" spans="1:2" x14ac:dyDescent="0.3">
      <c r="A17436" t="s">
        <v>2</v>
      </c>
      <c r="B17436" t="s">
        <v>17036</v>
      </c>
    </row>
    <row r="17437" spans="1:2" x14ac:dyDescent="0.3">
      <c r="A17437" t="s">
        <v>2</v>
      </c>
      <c r="B17437" t="s">
        <v>17037</v>
      </c>
    </row>
    <row r="17438" spans="1:2" x14ac:dyDescent="0.3">
      <c r="A17438" t="s">
        <v>2</v>
      </c>
      <c r="B17438" t="s">
        <v>17038</v>
      </c>
    </row>
    <row r="17439" spans="1:2" x14ac:dyDescent="0.3">
      <c r="A17439" t="s">
        <v>2</v>
      </c>
      <c r="B17439" t="s">
        <v>17039</v>
      </c>
    </row>
    <row r="17440" spans="1:2" x14ac:dyDescent="0.3">
      <c r="A17440" t="s">
        <v>2</v>
      </c>
      <c r="B17440" t="s">
        <v>17040</v>
      </c>
    </row>
    <row r="17441" spans="1:2" x14ac:dyDescent="0.3">
      <c r="A17441" t="s">
        <v>2</v>
      </c>
      <c r="B17441" t="s">
        <v>17041</v>
      </c>
    </row>
    <row r="17442" spans="1:2" x14ac:dyDescent="0.3">
      <c r="A17442" t="s">
        <v>2</v>
      </c>
      <c r="B17442" t="s">
        <v>17042</v>
      </c>
    </row>
    <row r="17443" spans="1:2" x14ac:dyDescent="0.3">
      <c r="A17443" t="s">
        <v>2</v>
      </c>
      <c r="B17443" t="s">
        <v>17043</v>
      </c>
    </row>
    <row r="17444" spans="1:2" x14ac:dyDescent="0.3">
      <c r="A17444" t="s">
        <v>2</v>
      </c>
      <c r="B17444" t="s">
        <v>17044</v>
      </c>
    </row>
    <row r="17445" spans="1:2" x14ac:dyDescent="0.3">
      <c r="A17445" t="s">
        <v>2</v>
      </c>
      <c r="B17445" t="s">
        <v>17045</v>
      </c>
    </row>
    <row r="17446" spans="1:2" x14ac:dyDescent="0.3">
      <c r="A17446" t="s">
        <v>2</v>
      </c>
      <c r="B17446" t="s">
        <v>17046</v>
      </c>
    </row>
    <row r="17447" spans="1:2" x14ac:dyDescent="0.3">
      <c r="A17447" t="s">
        <v>2</v>
      </c>
      <c r="B17447" t="s">
        <v>17047</v>
      </c>
    </row>
    <row r="17448" spans="1:2" x14ac:dyDescent="0.3">
      <c r="A17448" t="s">
        <v>2</v>
      </c>
      <c r="B17448" t="s">
        <v>17048</v>
      </c>
    </row>
    <row r="17449" spans="1:2" x14ac:dyDescent="0.3">
      <c r="A17449" t="s">
        <v>2</v>
      </c>
      <c r="B17449" t="s">
        <v>17049</v>
      </c>
    </row>
    <row r="17450" spans="1:2" x14ac:dyDescent="0.3">
      <c r="A17450" t="s">
        <v>2</v>
      </c>
      <c r="B17450" t="s">
        <v>17050</v>
      </c>
    </row>
    <row r="17451" spans="1:2" x14ac:dyDescent="0.3">
      <c r="A17451" t="s">
        <v>2</v>
      </c>
      <c r="B17451" t="s">
        <v>17051</v>
      </c>
    </row>
    <row r="17452" spans="1:2" x14ac:dyDescent="0.3">
      <c r="A17452" t="s">
        <v>2</v>
      </c>
      <c r="B17452" t="s">
        <v>17052</v>
      </c>
    </row>
    <row r="17453" spans="1:2" x14ac:dyDescent="0.3">
      <c r="A17453" t="s">
        <v>2</v>
      </c>
      <c r="B17453" t="s">
        <v>17053</v>
      </c>
    </row>
    <row r="17454" spans="1:2" x14ac:dyDescent="0.3">
      <c r="A17454" t="s">
        <v>2</v>
      </c>
      <c r="B17454" t="s">
        <v>17054</v>
      </c>
    </row>
    <row r="17455" spans="1:2" x14ac:dyDescent="0.3">
      <c r="A17455" t="s">
        <v>2</v>
      </c>
      <c r="B17455" t="s">
        <v>17055</v>
      </c>
    </row>
    <row r="17456" spans="1:2" x14ac:dyDescent="0.3">
      <c r="A17456" t="s">
        <v>2</v>
      </c>
      <c r="B17456" t="s">
        <v>17056</v>
      </c>
    </row>
    <row r="17457" spans="1:2" x14ac:dyDescent="0.3">
      <c r="A17457" t="s">
        <v>2</v>
      </c>
      <c r="B17457" t="s">
        <v>17057</v>
      </c>
    </row>
    <row r="17458" spans="1:2" x14ac:dyDescent="0.3">
      <c r="A17458" t="s">
        <v>2</v>
      </c>
      <c r="B17458" t="s">
        <v>17058</v>
      </c>
    </row>
    <row r="17459" spans="1:2" x14ac:dyDescent="0.3">
      <c r="A17459" t="s">
        <v>2</v>
      </c>
      <c r="B17459" t="s">
        <v>17059</v>
      </c>
    </row>
    <row r="17460" spans="1:2" x14ac:dyDescent="0.3">
      <c r="A17460" t="s">
        <v>2</v>
      </c>
      <c r="B17460" t="s">
        <v>17060</v>
      </c>
    </row>
    <row r="17461" spans="1:2" x14ac:dyDescent="0.3">
      <c r="A17461" t="s">
        <v>2</v>
      </c>
      <c r="B17461" t="s">
        <v>17061</v>
      </c>
    </row>
    <row r="17462" spans="1:2" x14ac:dyDescent="0.3">
      <c r="A17462" t="s">
        <v>2</v>
      </c>
      <c r="B17462" t="s">
        <v>17062</v>
      </c>
    </row>
    <row r="17463" spans="1:2" x14ac:dyDescent="0.3">
      <c r="A17463" t="s">
        <v>2</v>
      </c>
      <c r="B17463" t="s">
        <v>17063</v>
      </c>
    </row>
    <row r="17464" spans="1:2" x14ac:dyDescent="0.3">
      <c r="A17464" t="s">
        <v>2</v>
      </c>
      <c r="B17464" t="s">
        <v>17064</v>
      </c>
    </row>
    <row r="17465" spans="1:2" x14ac:dyDescent="0.3">
      <c r="A17465" t="s">
        <v>2</v>
      </c>
      <c r="B17465" t="s">
        <v>17065</v>
      </c>
    </row>
    <row r="17466" spans="1:2" x14ac:dyDescent="0.3">
      <c r="A17466" t="s">
        <v>2</v>
      </c>
      <c r="B17466" t="s">
        <v>17066</v>
      </c>
    </row>
    <row r="17467" spans="1:2" x14ac:dyDescent="0.3">
      <c r="A17467" t="s">
        <v>2</v>
      </c>
      <c r="B17467" t="s">
        <v>17067</v>
      </c>
    </row>
    <row r="17468" spans="1:2" x14ac:dyDescent="0.3">
      <c r="A17468" t="s">
        <v>2</v>
      </c>
      <c r="B17468" t="s">
        <v>17068</v>
      </c>
    </row>
    <row r="17469" spans="1:2" x14ac:dyDescent="0.3">
      <c r="A17469" t="s">
        <v>2</v>
      </c>
      <c r="B17469" t="s">
        <v>17069</v>
      </c>
    </row>
    <row r="17470" spans="1:2" x14ac:dyDescent="0.3">
      <c r="A17470" t="s">
        <v>2</v>
      </c>
      <c r="B17470" t="s">
        <v>17070</v>
      </c>
    </row>
    <row r="17471" spans="1:2" x14ac:dyDescent="0.3">
      <c r="A17471" t="s">
        <v>2</v>
      </c>
      <c r="B17471" t="s">
        <v>17071</v>
      </c>
    </row>
    <row r="17472" spans="1:2" x14ac:dyDescent="0.3">
      <c r="A17472" t="s">
        <v>2</v>
      </c>
      <c r="B17472" t="s">
        <v>17072</v>
      </c>
    </row>
    <row r="17473" spans="1:2" x14ac:dyDescent="0.3">
      <c r="A17473" t="s">
        <v>2</v>
      </c>
      <c r="B17473" t="s">
        <v>17073</v>
      </c>
    </row>
    <row r="17474" spans="1:2" x14ac:dyDescent="0.3">
      <c r="A17474" t="s">
        <v>2</v>
      </c>
      <c r="B17474" t="s">
        <v>17074</v>
      </c>
    </row>
    <row r="17475" spans="1:2" x14ac:dyDescent="0.3">
      <c r="A17475" t="s">
        <v>2</v>
      </c>
      <c r="B17475" t="s">
        <v>17075</v>
      </c>
    </row>
    <row r="17476" spans="1:2" x14ac:dyDescent="0.3">
      <c r="A17476" t="s">
        <v>2</v>
      </c>
      <c r="B17476" t="s">
        <v>17076</v>
      </c>
    </row>
    <row r="17477" spans="1:2" x14ac:dyDescent="0.3">
      <c r="A17477" t="s">
        <v>2</v>
      </c>
      <c r="B17477" t="s">
        <v>17077</v>
      </c>
    </row>
    <row r="17478" spans="1:2" x14ac:dyDescent="0.3">
      <c r="A17478" t="s">
        <v>2</v>
      </c>
      <c r="B17478" t="s">
        <v>17078</v>
      </c>
    </row>
    <row r="17479" spans="1:2" x14ac:dyDescent="0.3">
      <c r="A17479" t="s">
        <v>2</v>
      </c>
      <c r="B17479" t="s">
        <v>17079</v>
      </c>
    </row>
    <row r="17480" spans="1:2" x14ac:dyDescent="0.3">
      <c r="A17480" t="s">
        <v>2</v>
      </c>
      <c r="B17480" t="s">
        <v>17080</v>
      </c>
    </row>
    <row r="17481" spans="1:2" x14ac:dyDescent="0.3">
      <c r="A17481" t="s">
        <v>2</v>
      </c>
      <c r="B17481" t="s">
        <v>17081</v>
      </c>
    </row>
    <row r="17482" spans="1:2" x14ac:dyDescent="0.3">
      <c r="A17482" t="s">
        <v>2</v>
      </c>
      <c r="B17482" t="s">
        <v>17082</v>
      </c>
    </row>
    <row r="17483" spans="1:2" x14ac:dyDescent="0.3">
      <c r="A17483" t="s">
        <v>2</v>
      </c>
      <c r="B17483" t="s">
        <v>17083</v>
      </c>
    </row>
    <row r="17484" spans="1:2" x14ac:dyDescent="0.3">
      <c r="A17484" t="s">
        <v>2</v>
      </c>
      <c r="B17484" t="s">
        <v>17084</v>
      </c>
    </row>
    <row r="17485" spans="1:2" x14ac:dyDescent="0.3">
      <c r="A17485" t="s">
        <v>2</v>
      </c>
      <c r="B17485" t="s">
        <v>17085</v>
      </c>
    </row>
    <row r="17486" spans="1:2" x14ac:dyDescent="0.3">
      <c r="A17486" t="s">
        <v>2</v>
      </c>
      <c r="B17486" t="s">
        <v>17086</v>
      </c>
    </row>
    <row r="17487" spans="1:2" x14ac:dyDescent="0.3">
      <c r="A17487" t="s">
        <v>2</v>
      </c>
      <c r="B17487" t="s">
        <v>17087</v>
      </c>
    </row>
    <row r="17488" spans="1:2" x14ac:dyDescent="0.3">
      <c r="A17488" t="s">
        <v>2</v>
      </c>
      <c r="B17488" t="s">
        <v>17088</v>
      </c>
    </row>
    <row r="17489" spans="1:2" x14ac:dyDescent="0.3">
      <c r="A17489" t="s">
        <v>2</v>
      </c>
      <c r="B17489" t="s">
        <v>17089</v>
      </c>
    </row>
    <row r="17490" spans="1:2" x14ac:dyDescent="0.3">
      <c r="A17490" t="s">
        <v>2</v>
      </c>
      <c r="B17490" t="s">
        <v>17090</v>
      </c>
    </row>
    <row r="17491" spans="1:2" x14ac:dyDescent="0.3">
      <c r="A17491" t="s">
        <v>2</v>
      </c>
      <c r="B17491" t="s">
        <v>17091</v>
      </c>
    </row>
    <row r="17492" spans="1:2" x14ac:dyDescent="0.3">
      <c r="A17492" t="s">
        <v>2</v>
      </c>
      <c r="B17492" t="s">
        <v>17092</v>
      </c>
    </row>
    <row r="17493" spans="1:2" x14ac:dyDescent="0.3">
      <c r="A17493" t="s">
        <v>2</v>
      </c>
      <c r="B17493" t="s">
        <v>17093</v>
      </c>
    </row>
    <row r="17494" spans="1:2" x14ac:dyDescent="0.3">
      <c r="A17494" t="s">
        <v>2</v>
      </c>
      <c r="B17494" t="s">
        <v>17094</v>
      </c>
    </row>
    <row r="17495" spans="1:2" x14ac:dyDescent="0.3">
      <c r="A17495" t="s">
        <v>2</v>
      </c>
      <c r="B17495" t="s">
        <v>17095</v>
      </c>
    </row>
    <row r="17496" spans="1:2" x14ac:dyDescent="0.3">
      <c r="A17496" t="s">
        <v>2</v>
      </c>
      <c r="B17496" t="s">
        <v>17096</v>
      </c>
    </row>
    <row r="17497" spans="1:2" x14ac:dyDescent="0.3">
      <c r="A17497" t="s">
        <v>2</v>
      </c>
      <c r="B17497" t="s">
        <v>17097</v>
      </c>
    </row>
    <row r="17498" spans="1:2" x14ac:dyDescent="0.3">
      <c r="A17498" t="s">
        <v>2</v>
      </c>
      <c r="B17498" t="s">
        <v>17098</v>
      </c>
    </row>
    <row r="17499" spans="1:2" x14ac:dyDescent="0.3">
      <c r="A17499" t="s">
        <v>2</v>
      </c>
      <c r="B17499" t="s">
        <v>17099</v>
      </c>
    </row>
    <row r="17500" spans="1:2" x14ac:dyDescent="0.3">
      <c r="A17500" t="s">
        <v>2</v>
      </c>
      <c r="B17500" t="s">
        <v>17100</v>
      </c>
    </row>
    <row r="17501" spans="1:2" x14ac:dyDescent="0.3">
      <c r="A17501" t="s">
        <v>2</v>
      </c>
      <c r="B17501" t="s">
        <v>17101</v>
      </c>
    </row>
    <row r="17502" spans="1:2" x14ac:dyDescent="0.3">
      <c r="A17502" t="s">
        <v>2</v>
      </c>
      <c r="B17502" t="s">
        <v>17102</v>
      </c>
    </row>
    <row r="17503" spans="1:2" x14ac:dyDescent="0.3">
      <c r="A17503" t="s">
        <v>2</v>
      </c>
      <c r="B17503" t="s">
        <v>17103</v>
      </c>
    </row>
    <row r="17504" spans="1:2" x14ac:dyDescent="0.3">
      <c r="A17504" t="s">
        <v>2</v>
      </c>
      <c r="B17504" t="s">
        <v>17104</v>
      </c>
    </row>
    <row r="17505" spans="1:2" x14ac:dyDescent="0.3">
      <c r="A17505" t="s">
        <v>2</v>
      </c>
      <c r="B17505" t="s">
        <v>17105</v>
      </c>
    </row>
    <row r="17506" spans="1:2" x14ac:dyDescent="0.3">
      <c r="A17506" t="s">
        <v>2</v>
      </c>
      <c r="B17506" t="s">
        <v>17106</v>
      </c>
    </row>
    <row r="17507" spans="1:2" x14ac:dyDescent="0.3">
      <c r="A17507" t="s">
        <v>2</v>
      </c>
      <c r="B17507" t="s">
        <v>17107</v>
      </c>
    </row>
    <row r="17508" spans="1:2" x14ac:dyDescent="0.3">
      <c r="A17508" t="s">
        <v>2</v>
      </c>
      <c r="B17508" t="s">
        <v>17108</v>
      </c>
    </row>
    <row r="17509" spans="1:2" x14ac:dyDescent="0.3">
      <c r="A17509" t="s">
        <v>2</v>
      </c>
      <c r="B17509" t="s">
        <v>17109</v>
      </c>
    </row>
    <row r="17510" spans="1:2" x14ac:dyDescent="0.3">
      <c r="A17510" t="s">
        <v>2</v>
      </c>
      <c r="B17510" t="s">
        <v>17110</v>
      </c>
    </row>
    <row r="17511" spans="1:2" x14ac:dyDescent="0.3">
      <c r="A17511" t="s">
        <v>2</v>
      </c>
      <c r="B17511" t="s">
        <v>17111</v>
      </c>
    </row>
    <row r="17512" spans="1:2" x14ac:dyDescent="0.3">
      <c r="A17512" t="s">
        <v>2</v>
      </c>
      <c r="B17512" t="s">
        <v>17112</v>
      </c>
    </row>
    <row r="17513" spans="1:2" x14ac:dyDescent="0.3">
      <c r="A17513" t="s">
        <v>2</v>
      </c>
      <c r="B17513">
        <v>235</v>
      </c>
    </row>
    <row r="17514" spans="1:2" x14ac:dyDescent="0.3">
      <c r="A17514" t="s">
        <v>2</v>
      </c>
      <c r="B17514" t="s">
        <v>17113</v>
      </c>
    </row>
    <row r="17515" spans="1:2" x14ac:dyDescent="0.3">
      <c r="A17515" t="s">
        <v>2</v>
      </c>
      <c r="B17515" t="s">
        <v>17114</v>
      </c>
    </row>
    <row r="17516" spans="1:2" x14ac:dyDescent="0.3">
      <c r="A17516" t="s">
        <v>2</v>
      </c>
      <c r="B17516" t="s">
        <v>17115</v>
      </c>
    </row>
    <row r="17517" spans="1:2" x14ac:dyDescent="0.3">
      <c r="A17517" t="s">
        <v>2</v>
      </c>
      <c r="B17517" t="s">
        <v>17116</v>
      </c>
    </row>
    <row r="17518" spans="1:2" x14ac:dyDescent="0.3">
      <c r="A17518" t="s">
        <v>2</v>
      </c>
      <c r="B17518" t="s">
        <v>17117</v>
      </c>
    </row>
    <row r="17519" spans="1:2" x14ac:dyDescent="0.3">
      <c r="A17519" t="s">
        <v>2</v>
      </c>
      <c r="B17519" t="s">
        <v>17118</v>
      </c>
    </row>
    <row r="17520" spans="1:2" x14ac:dyDescent="0.3">
      <c r="A17520" t="s">
        <v>2</v>
      </c>
      <c r="B17520" t="s">
        <v>17119</v>
      </c>
    </row>
    <row r="17521" spans="1:2" x14ac:dyDescent="0.3">
      <c r="A17521" t="s">
        <v>2</v>
      </c>
      <c r="B17521" t="s">
        <v>17120</v>
      </c>
    </row>
    <row r="17522" spans="1:2" x14ac:dyDescent="0.3">
      <c r="A17522" t="s">
        <v>2</v>
      </c>
      <c r="B17522" t="s">
        <v>17121</v>
      </c>
    </row>
    <row r="17523" spans="1:2" x14ac:dyDescent="0.3">
      <c r="A17523" t="s">
        <v>2</v>
      </c>
      <c r="B17523" t="s">
        <v>17122</v>
      </c>
    </row>
    <row r="17524" spans="1:2" x14ac:dyDescent="0.3">
      <c r="A17524" t="s">
        <v>2</v>
      </c>
      <c r="B17524">
        <v>0.2</v>
      </c>
    </row>
    <row r="17525" spans="1:2" x14ac:dyDescent="0.3">
      <c r="A17525" t="s">
        <v>2</v>
      </c>
      <c r="B17525" t="s">
        <v>17123</v>
      </c>
    </row>
    <row r="17526" spans="1:2" x14ac:dyDescent="0.3">
      <c r="A17526" t="s">
        <v>2</v>
      </c>
      <c r="B17526" t="s">
        <v>17124</v>
      </c>
    </row>
    <row r="17527" spans="1:2" x14ac:dyDescent="0.3">
      <c r="A17527" t="s">
        <v>2</v>
      </c>
      <c r="B17527" t="s">
        <v>17125</v>
      </c>
    </row>
    <row r="17528" spans="1:2" x14ac:dyDescent="0.3">
      <c r="A17528" t="s">
        <v>2</v>
      </c>
      <c r="B17528" t="s">
        <v>17126</v>
      </c>
    </row>
    <row r="17529" spans="1:2" x14ac:dyDescent="0.3">
      <c r="A17529" t="s">
        <v>2</v>
      </c>
      <c r="B17529" t="s">
        <v>17127</v>
      </c>
    </row>
    <row r="17530" spans="1:2" x14ac:dyDescent="0.3">
      <c r="A17530" t="s">
        <v>2</v>
      </c>
      <c r="B17530" t="s">
        <v>17128</v>
      </c>
    </row>
    <row r="17531" spans="1:2" x14ac:dyDescent="0.3">
      <c r="A17531" t="s">
        <v>2</v>
      </c>
      <c r="B17531" t="s">
        <v>17129</v>
      </c>
    </row>
    <row r="17532" spans="1:2" x14ac:dyDescent="0.3">
      <c r="A17532" t="s">
        <v>2</v>
      </c>
      <c r="B17532" t="s">
        <v>17130</v>
      </c>
    </row>
    <row r="17533" spans="1:2" x14ac:dyDescent="0.3">
      <c r="A17533" t="s">
        <v>2</v>
      </c>
      <c r="B17533">
        <v>8.3333333333333329E-2</v>
      </c>
    </row>
    <row r="17534" spans="1:2" x14ac:dyDescent="0.3">
      <c r="A17534" t="s">
        <v>2</v>
      </c>
      <c r="B17534" t="s">
        <v>17131</v>
      </c>
    </row>
    <row r="17535" spans="1:2" x14ac:dyDescent="0.3">
      <c r="A17535" t="s">
        <v>2</v>
      </c>
      <c r="B17535" t="s">
        <v>17132</v>
      </c>
    </row>
    <row r="17536" spans="1:2" x14ac:dyDescent="0.3">
      <c r="A17536" t="s">
        <v>2</v>
      </c>
      <c r="B17536" t="s">
        <v>17133</v>
      </c>
    </row>
    <row r="17537" spans="1:2" x14ac:dyDescent="0.3">
      <c r="A17537" t="s">
        <v>2</v>
      </c>
      <c r="B17537" t="s">
        <v>17134</v>
      </c>
    </row>
    <row r="17538" spans="1:2" x14ac:dyDescent="0.3">
      <c r="A17538" t="s">
        <v>2</v>
      </c>
      <c r="B17538" t="s">
        <v>17135</v>
      </c>
    </row>
    <row r="17539" spans="1:2" x14ac:dyDescent="0.3">
      <c r="A17539" t="s">
        <v>2</v>
      </c>
      <c r="B17539" t="s">
        <v>17136</v>
      </c>
    </row>
    <row r="17540" spans="1:2" x14ac:dyDescent="0.3">
      <c r="A17540" t="s">
        <v>2</v>
      </c>
      <c r="B17540">
        <v>1929</v>
      </c>
    </row>
    <row r="17541" spans="1:2" x14ac:dyDescent="0.3">
      <c r="A17541" t="s">
        <v>2</v>
      </c>
      <c r="B17541" t="s">
        <v>17137</v>
      </c>
    </row>
    <row r="17542" spans="1:2" x14ac:dyDescent="0.3">
      <c r="A17542" t="s">
        <v>2</v>
      </c>
      <c r="B17542" t="s">
        <v>17138</v>
      </c>
    </row>
    <row r="17543" spans="1:2" x14ac:dyDescent="0.3">
      <c r="A17543" t="s">
        <v>2</v>
      </c>
      <c r="B17543" t="s">
        <v>17139</v>
      </c>
    </row>
    <row r="17544" spans="1:2" x14ac:dyDescent="0.3">
      <c r="A17544" t="s">
        <v>2</v>
      </c>
      <c r="B17544" t="s">
        <v>17140</v>
      </c>
    </row>
    <row r="17545" spans="1:2" x14ac:dyDescent="0.3">
      <c r="A17545" t="s">
        <v>2</v>
      </c>
      <c r="B17545" t="s">
        <v>17141</v>
      </c>
    </row>
    <row r="17546" spans="1:2" x14ac:dyDescent="0.3">
      <c r="A17546" t="s">
        <v>2</v>
      </c>
      <c r="B17546" t="s">
        <v>17142</v>
      </c>
    </row>
    <row r="17547" spans="1:2" x14ac:dyDescent="0.3">
      <c r="A17547" t="s">
        <v>2</v>
      </c>
      <c r="B17547" t="s">
        <v>17143</v>
      </c>
    </row>
    <row r="17548" spans="1:2" x14ac:dyDescent="0.3">
      <c r="A17548" t="s">
        <v>2</v>
      </c>
      <c r="B17548" t="s">
        <v>17144</v>
      </c>
    </row>
    <row r="17549" spans="1:2" x14ac:dyDescent="0.3">
      <c r="A17549" t="s">
        <v>2</v>
      </c>
      <c r="B17549" t="s">
        <v>17145</v>
      </c>
    </row>
    <row r="17550" spans="1:2" x14ac:dyDescent="0.3">
      <c r="A17550" t="s">
        <v>2</v>
      </c>
      <c r="B17550">
        <v>149</v>
      </c>
    </row>
    <row r="17551" spans="1:2" x14ac:dyDescent="0.3">
      <c r="A17551" t="s">
        <v>2</v>
      </c>
      <c r="B17551" t="s">
        <v>17146</v>
      </c>
    </row>
    <row r="17552" spans="1:2" x14ac:dyDescent="0.3">
      <c r="A17552" t="s">
        <v>2</v>
      </c>
      <c r="B17552" t="s">
        <v>17147</v>
      </c>
    </row>
    <row r="17553" spans="1:2" x14ac:dyDescent="0.3">
      <c r="A17553" t="s">
        <v>2</v>
      </c>
      <c r="B17553" t="s">
        <v>17148</v>
      </c>
    </row>
    <row r="17554" spans="1:2" x14ac:dyDescent="0.3">
      <c r="A17554" t="s">
        <v>2</v>
      </c>
      <c r="B17554" t="s">
        <v>17149</v>
      </c>
    </row>
    <row r="17555" spans="1:2" x14ac:dyDescent="0.3">
      <c r="A17555" t="s">
        <v>2</v>
      </c>
      <c r="B17555" t="s">
        <v>17150</v>
      </c>
    </row>
    <row r="17556" spans="1:2" x14ac:dyDescent="0.3">
      <c r="A17556" t="s">
        <v>2</v>
      </c>
      <c r="B17556" t="s">
        <v>17151</v>
      </c>
    </row>
    <row r="17557" spans="1:2" x14ac:dyDescent="0.3">
      <c r="A17557" t="s">
        <v>2</v>
      </c>
      <c r="B17557" t="s">
        <v>17152</v>
      </c>
    </row>
    <row r="17558" spans="1:2" x14ac:dyDescent="0.3">
      <c r="A17558" t="s">
        <v>2</v>
      </c>
      <c r="B17558" t="s">
        <v>17153</v>
      </c>
    </row>
    <row r="17559" spans="1:2" x14ac:dyDescent="0.3">
      <c r="A17559" t="s">
        <v>2</v>
      </c>
      <c r="B17559" t="s">
        <v>17154</v>
      </c>
    </row>
    <row r="17560" spans="1:2" x14ac:dyDescent="0.3">
      <c r="A17560" t="s">
        <v>2</v>
      </c>
      <c r="B17560" t="s">
        <v>17155</v>
      </c>
    </row>
    <row r="17561" spans="1:2" x14ac:dyDescent="0.3">
      <c r="A17561" t="s">
        <v>2</v>
      </c>
      <c r="B17561" t="s">
        <v>17156</v>
      </c>
    </row>
    <row r="17562" spans="1:2" x14ac:dyDescent="0.3">
      <c r="A17562" t="s">
        <v>2</v>
      </c>
      <c r="B17562" t="s">
        <v>17157</v>
      </c>
    </row>
    <row r="17563" spans="1:2" x14ac:dyDescent="0.3">
      <c r="A17563" t="s">
        <v>2</v>
      </c>
      <c r="B17563" t="s">
        <v>17158</v>
      </c>
    </row>
    <row r="17564" spans="1:2" x14ac:dyDescent="0.3">
      <c r="A17564" t="s">
        <v>2</v>
      </c>
      <c r="B17564" t="s">
        <v>17159</v>
      </c>
    </row>
    <row r="17565" spans="1:2" x14ac:dyDescent="0.3">
      <c r="A17565" t="s">
        <v>2</v>
      </c>
      <c r="B17565" t="s">
        <v>17160</v>
      </c>
    </row>
    <row r="17566" spans="1:2" x14ac:dyDescent="0.3">
      <c r="A17566" t="s">
        <v>2</v>
      </c>
      <c r="B17566" t="s">
        <v>17161</v>
      </c>
    </row>
    <row r="17567" spans="1:2" x14ac:dyDescent="0.3">
      <c r="A17567" t="s">
        <v>2</v>
      </c>
      <c r="B17567" t="s">
        <v>17162</v>
      </c>
    </row>
    <row r="17568" spans="1:2" x14ac:dyDescent="0.3">
      <c r="A17568" t="s">
        <v>2</v>
      </c>
      <c r="B17568" t="s">
        <v>17163</v>
      </c>
    </row>
    <row r="17569" spans="1:2" x14ac:dyDescent="0.3">
      <c r="A17569" t="s">
        <v>2</v>
      </c>
      <c r="B17569" t="s">
        <v>17164</v>
      </c>
    </row>
    <row r="17570" spans="1:2" x14ac:dyDescent="0.3">
      <c r="A17570" t="s">
        <v>2</v>
      </c>
      <c r="B17570" t="s">
        <v>17165</v>
      </c>
    </row>
    <row r="17571" spans="1:2" x14ac:dyDescent="0.3">
      <c r="A17571" t="s">
        <v>2</v>
      </c>
      <c r="B17571" t="s">
        <v>17166</v>
      </c>
    </row>
    <row r="17572" spans="1:2" x14ac:dyDescent="0.3">
      <c r="A17572" t="s">
        <v>2</v>
      </c>
      <c r="B17572" t="s">
        <v>17167</v>
      </c>
    </row>
    <row r="17573" spans="1:2" x14ac:dyDescent="0.3">
      <c r="A17573" t="s">
        <v>2</v>
      </c>
      <c r="B17573" t="s">
        <v>17168</v>
      </c>
    </row>
    <row r="17574" spans="1:2" x14ac:dyDescent="0.3">
      <c r="A17574" t="s">
        <v>2</v>
      </c>
      <c r="B17574" t="s">
        <v>17169</v>
      </c>
    </row>
    <row r="17575" spans="1:2" x14ac:dyDescent="0.3">
      <c r="A17575" t="s">
        <v>2</v>
      </c>
      <c r="B17575" t="s">
        <v>17170</v>
      </c>
    </row>
    <row r="17576" spans="1:2" x14ac:dyDescent="0.3">
      <c r="A17576" t="s">
        <v>2</v>
      </c>
      <c r="B17576" t="s">
        <v>17171</v>
      </c>
    </row>
    <row r="17577" spans="1:2" x14ac:dyDescent="0.3">
      <c r="A17577" t="s">
        <v>2</v>
      </c>
      <c r="B17577" t="s">
        <v>17172</v>
      </c>
    </row>
    <row r="17578" spans="1:2" x14ac:dyDescent="0.3">
      <c r="A17578" t="s">
        <v>2</v>
      </c>
      <c r="B17578" t="s">
        <v>17173</v>
      </c>
    </row>
    <row r="17579" spans="1:2" x14ac:dyDescent="0.3">
      <c r="A17579" t="s">
        <v>2</v>
      </c>
      <c r="B17579" t="s">
        <v>17174</v>
      </c>
    </row>
    <row r="17580" spans="1:2" x14ac:dyDescent="0.3">
      <c r="A17580" t="s">
        <v>2</v>
      </c>
      <c r="B17580" t="s">
        <v>17175</v>
      </c>
    </row>
    <row r="17581" spans="1:2" x14ac:dyDescent="0.3">
      <c r="A17581" t="s">
        <v>2</v>
      </c>
      <c r="B17581" t="s">
        <v>17176</v>
      </c>
    </row>
    <row r="17582" spans="1:2" x14ac:dyDescent="0.3">
      <c r="A17582" t="s">
        <v>2</v>
      </c>
      <c r="B17582" t="s">
        <v>17177</v>
      </c>
    </row>
    <row r="17583" spans="1:2" x14ac:dyDescent="0.3">
      <c r="A17583" t="s">
        <v>2</v>
      </c>
      <c r="B17583" t="s">
        <v>17178</v>
      </c>
    </row>
    <row r="17584" spans="1:2" x14ac:dyDescent="0.3">
      <c r="A17584" t="s">
        <v>2</v>
      </c>
      <c r="B17584" t="s">
        <v>17179</v>
      </c>
    </row>
    <row r="17585" spans="1:2" x14ac:dyDescent="0.3">
      <c r="A17585" t="s">
        <v>2</v>
      </c>
      <c r="B17585" t="s">
        <v>17180</v>
      </c>
    </row>
    <row r="17586" spans="1:2" x14ac:dyDescent="0.3">
      <c r="A17586" t="s">
        <v>2</v>
      </c>
      <c r="B17586" t="s">
        <v>17181</v>
      </c>
    </row>
    <row r="17587" spans="1:2" x14ac:dyDescent="0.3">
      <c r="A17587" t="s">
        <v>2</v>
      </c>
      <c r="B17587" t="s">
        <v>17182</v>
      </c>
    </row>
    <row r="17588" spans="1:2" x14ac:dyDescent="0.3">
      <c r="A17588" t="s">
        <v>2</v>
      </c>
      <c r="B17588" t="s">
        <v>17183</v>
      </c>
    </row>
    <row r="17589" spans="1:2" x14ac:dyDescent="0.3">
      <c r="A17589" t="s">
        <v>2</v>
      </c>
      <c r="B17589" t="s">
        <v>17184</v>
      </c>
    </row>
    <row r="17590" spans="1:2" x14ac:dyDescent="0.3">
      <c r="A17590" t="s">
        <v>2</v>
      </c>
      <c r="B17590" t="s">
        <v>17185</v>
      </c>
    </row>
    <row r="17591" spans="1:2" x14ac:dyDescent="0.3">
      <c r="A17591" t="s">
        <v>2</v>
      </c>
      <c r="B17591" t="s">
        <v>17186</v>
      </c>
    </row>
    <row r="17592" spans="1:2" x14ac:dyDescent="0.3">
      <c r="A17592" t="s">
        <v>2</v>
      </c>
      <c r="B17592" t="s">
        <v>17187</v>
      </c>
    </row>
    <row r="17593" spans="1:2" x14ac:dyDescent="0.3">
      <c r="A17593" t="s">
        <v>2</v>
      </c>
      <c r="B17593" t="s">
        <v>17188</v>
      </c>
    </row>
    <row r="17594" spans="1:2" x14ac:dyDescent="0.3">
      <c r="A17594" t="s">
        <v>2</v>
      </c>
      <c r="B17594" t="s">
        <v>17189</v>
      </c>
    </row>
    <row r="17595" spans="1:2" x14ac:dyDescent="0.3">
      <c r="A17595" t="s">
        <v>2</v>
      </c>
      <c r="B17595" t="s">
        <v>17190</v>
      </c>
    </row>
    <row r="17596" spans="1:2" x14ac:dyDescent="0.3">
      <c r="A17596" t="s">
        <v>2</v>
      </c>
      <c r="B17596" t="s">
        <v>17191</v>
      </c>
    </row>
    <row r="17597" spans="1:2" x14ac:dyDescent="0.3">
      <c r="A17597" t="s">
        <v>2</v>
      </c>
      <c r="B17597" t="s">
        <v>17192</v>
      </c>
    </row>
    <row r="17598" spans="1:2" x14ac:dyDescent="0.3">
      <c r="A17598" t="s">
        <v>2</v>
      </c>
      <c r="B17598" t="s">
        <v>17193</v>
      </c>
    </row>
    <row r="17599" spans="1:2" x14ac:dyDescent="0.3">
      <c r="A17599" t="s">
        <v>2</v>
      </c>
      <c r="B17599" t="s">
        <v>17194</v>
      </c>
    </row>
    <row r="17600" spans="1:2" x14ac:dyDescent="0.3">
      <c r="A17600" t="s">
        <v>2</v>
      </c>
      <c r="B17600" t="s">
        <v>17195</v>
      </c>
    </row>
    <row r="17601" spans="1:2" x14ac:dyDescent="0.3">
      <c r="A17601" t="s">
        <v>2</v>
      </c>
      <c r="B17601" t="s">
        <v>17196</v>
      </c>
    </row>
    <row r="17602" spans="1:2" x14ac:dyDescent="0.3">
      <c r="A17602" t="s">
        <v>2</v>
      </c>
      <c r="B17602" t="s">
        <v>17197</v>
      </c>
    </row>
    <row r="17603" spans="1:2" x14ac:dyDescent="0.3">
      <c r="A17603" t="s">
        <v>2</v>
      </c>
      <c r="B17603" t="s">
        <v>17198</v>
      </c>
    </row>
    <row r="17604" spans="1:2" x14ac:dyDescent="0.3">
      <c r="A17604" t="s">
        <v>2</v>
      </c>
      <c r="B17604" t="s">
        <v>17199</v>
      </c>
    </row>
    <row r="17605" spans="1:2" x14ac:dyDescent="0.3">
      <c r="A17605" t="s">
        <v>2</v>
      </c>
      <c r="B17605" t="s">
        <v>17200</v>
      </c>
    </row>
    <row r="17606" spans="1:2" x14ac:dyDescent="0.3">
      <c r="A17606" t="s">
        <v>2</v>
      </c>
      <c r="B17606" t="s">
        <v>17201</v>
      </c>
    </row>
    <row r="17607" spans="1:2" x14ac:dyDescent="0.3">
      <c r="A17607" t="s">
        <v>2</v>
      </c>
      <c r="B17607" t="s">
        <v>17202</v>
      </c>
    </row>
    <row r="17608" spans="1:2" x14ac:dyDescent="0.3">
      <c r="A17608" t="s">
        <v>2</v>
      </c>
      <c r="B17608" t="s">
        <v>17203</v>
      </c>
    </row>
    <row r="17609" spans="1:2" x14ac:dyDescent="0.3">
      <c r="A17609" t="s">
        <v>2</v>
      </c>
      <c r="B17609" t="s">
        <v>17204</v>
      </c>
    </row>
    <row r="17610" spans="1:2" x14ac:dyDescent="0.3">
      <c r="A17610" t="s">
        <v>2</v>
      </c>
      <c r="B17610" t="s">
        <v>17205</v>
      </c>
    </row>
    <row r="17611" spans="1:2" x14ac:dyDescent="0.3">
      <c r="A17611" t="s">
        <v>2</v>
      </c>
      <c r="B17611" t="s">
        <v>17206</v>
      </c>
    </row>
    <row r="17612" spans="1:2" x14ac:dyDescent="0.3">
      <c r="A17612" t="s">
        <v>2</v>
      </c>
      <c r="B17612" t="s">
        <v>17207</v>
      </c>
    </row>
    <row r="17613" spans="1:2" x14ac:dyDescent="0.3">
      <c r="A17613" t="s">
        <v>2</v>
      </c>
      <c r="B17613" t="s">
        <v>17208</v>
      </c>
    </row>
    <row r="17614" spans="1:2" x14ac:dyDescent="0.3">
      <c r="A17614" t="s">
        <v>2</v>
      </c>
      <c r="B17614" t="s">
        <v>17209</v>
      </c>
    </row>
    <row r="17615" spans="1:2" x14ac:dyDescent="0.3">
      <c r="A17615" t="s">
        <v>2</v>
      </c>
      <c r="B17615" t="s">
        <v>17210</v>
      </c>
    </row>
    <row r="17616" spans="1:2" x14ac:dyDescent="0.3">
      <c r="A17616" t="s">
        <v>2</v>
      </c>
      <c r="B17616" t="s">
        <v>17211</v>
      </c>
    </row>
    <row r="17617" spans="1:2" x14ac:dyDescent="0.3">
      <c r="A17617" t="s">
        <v>2</v>
      </c>
      <c r="B17617" t="s">
        <v>17212</v>
      </c>
    </row>
    <row r="17618" spans="1:2" x14ac:dyDescent="0.3">
      <c r="A17618" t="s">
        <v>2</v>
      </c>
      <c r="B17618" t="s">
        <v>17213</v>
      </c>
    </row>
    <row r="17619" spans="1:2" x14ac:dyDescent="0.3">
      <c r="A17619" t="s">
        <v>2</v>
      </c>
      <c r="B17619" t="s">
        <v>17214</v>
      </c>
    </row>
    <row r="17620" spans="1:2" x14ac:dyDescent="0.3">
      <c r="A17620" t="s">
        <v>2</v>
      </c>
      <c r="B17620" t="s">
        <v>17215</v>
      </c>
    </row>
    <row r="17621" spans="1:2" x14ac:dyDescent="0.3">
      <c r="A17621" t="s">
        <v>2</v>
      </c>
      <c r="B17621" t="s">
        <v>17216</v>
      </c>
    </row>
    <row r="17622" spans="1:2" x14ac:dyDescent="0.3">
      <c r="A17622" t="s">
        <v>2</v>
      </c>
      <c r="B17622" t="s">
        <v>17217</v>
      </c>
    </row>
    <row r="17623" spans="1:2" x14ac:dyDescent="0.3">
      <c r="A17623" t="s">
        <v>2</v>
      </c>
      <c r="B17623" t="s">
        <v>17218</v>
      </c>
    </row>
    <row r="17624" spans="1:2" x14ac:dyDescent="0.3">
      <c r="A17624" t="s">
        <v>2</v>
      </c>
      <c r="B17624" t="s">
        <v>17219</v>
      </c>
    </row>
    <row r="17625" spans="1:2" x14ac:dyDescent="0.3">
      <c r="A17625" t="s">
        <v>2</v>
      </c>
      <c r="B17625" t="s">
        <v>17220</v>
      </c>
    </row>
    <row r="17626" spans="1:2" x14ac:dyDescent="0.3">
      <c r="A17626" t="s">
        <v>2</v>
      </c>
      <c r="B17626" t="s">
        <v>17221</v>
      </c>
    </row>
    <row r="17627" spans="1:2" x14ac:dyDescent="0.3">
      <c r="A17627" t="s">
        <v>2</v>
      </c>
      <c r="B17627" t="s">
        <v>17222</v>
      </c>
    </row>
    <row r="17628" spans="1:2" x14ac:dyDescent="0.3">
      <c r="A17628" t="s">
        <v>2</v>
      </c>
      <c r="B17628" t="s">
        <v>17223</v>
      </c>
    </row>
    <row r="17629" spans="1:2" x14ac:dyDescent="0.3">
      <c r="A17629" t="s">
        <v>2</v>
      </c>
      <c r="B17629" t="s">
        <v>17224</v>
      </c>
    </row>
    <row r="17630" spans="1:2" x14ac:dyDescent="0.3">
      <c r="A17630" t="s">
        <v>2</v>
      </c>
      <c r="B17630" t="s">
        <v>17225</v>
      </c>
    </row>
    <row r="17631" spans="1:2" x14ac:dyDescent="0.3">
      <c r="A17631" t="s">
        <v>2</v>
      </c>
      <c r="B17631" t="s">
        <v>17226</v>
      </c>
    </row>
    <row r="17632" spans="1:2" x14ac:dyDescent="0.3">
      <c r="A17632" t="s">
        <v>2</v>
      </c>
      <c r="B17632" t="s">
        <v>17227</v>
      </c>
    </row>
    <row r="17633" spans="1:2" x14ac:dyDescent="0.3">
      <c r="A17633" t="s">
        <v>2</v>
      </c>
      <c r="B17633" t="s">
        <v>17228</v>
      </c>
    </row>
    <row r="17634" spans="1:2" x14ac:dyDescent="0.3">
      <c r="A17634" t="s">
        <v>2</v>
      </c>
      <c r="B17634" t="s">
        <v>17229</v>
      </c>
    </row>
    <row r="17635" spans="1:2" x14ac:dyDescent="0.3">
      <c r="A17635" t="s">
        <v>2</v>
      </c>
      <c r="B17635" t="s">
        <v>17230</v>
      </c>
    </row>
    <row r="17636" spans="1:2" x14ac:dyDescent="0.3">
      <c r="A17636" t="s">
        <v>2</v>
      </c>
      <c r="B17636" t="s">
        <v>17231</v>
      </c>
    </row>
    <row r="17637" spans="1:2" x14ac:dyDescent="0.3">
      <c r="A17637" t="s">
        <v>2</v>
      </c>
      <c r="B17637" t="s">
        <v>17232</v>
      </c>
    </row>
    <row r="17638" spans="1:2" x14ac:dyDescent="0.3">
      <c r="A17638" t="s">
        <v>2</v>
      </c>
      <c r="B17638" t="s">
        <v>17233</v>
      </c>
    </row>
    <row r="17639" spans="1:2" x14ac:dyDescent="0.3">
      <c r="A17639" t="s">
        <v>2</v>
      </c>
      <c r="B17639" t="s">
        <v>17234</v>
      </c>
    </row>
    <row r="17640" spans="1:2" x14ac:dyDescent="0.3">
      <c r="A17640" t="s">
        <v>2</v>
      </c>
      <c r="B17640" t="s">
        <v>17235</v>
      </c>
    </row>
    <row r="17641" spans="1:2" x14ac:dyDescent="0.3">
      <c r="A17641" t="s">
        <v>2</v>
      </c>
      <c r="B17641" t="s">
        <v>17236</v>
      </c>
    </row>
    <row r="17642" spans="1:2" x14ac:dyDescent="0.3">
      <c r="A17642" t="s">
        <v>2</v>
      </c>
      <c r="B17642">
        <v>1906</v>
      </c>
    </row>
    <row r="17643" spans="1:2" x14ac:dyDescent="0.3">
      <c r="A17643" t="s">
        <v>2</v>
      </c>
      <c r="B17643" t="s">
        <v>17237</v>
      </c>
    </row>
    <row r="17644" spans="1:2" x14ac:dyDescent="0.3">
      <c r="A17644" t="s">
        <v>2</v>
      </c>
      <c r="B17644" t="s">
        <v>17238</v>
      </c>
    </row>
    <row r="17645" spans="1:2" x14ac:dyDescent="0.3">
      <c r="A17645" t="s">
        <v>2</v>
      </c>
      <c r="B17645" t="s">
        <v>17239</v>
      </c>
    </row>
    <row r="17646" spans="1:2" x14ac:dyDescent="0.3">
      <c r="A17646" t="s">
        <v>2</v>
      </c>
      <c r="B17646" t="s">
        <v>17240</v>
      </c>
    </row>
    <row r="17647" spans="1:2" x14ac:dyDescent="0.3">
      <c r="A17647" t="s">
        <v>2</v>
      </c>
      <c r="B17647" t="s">
        <v>17241</v>
      </c>
    </row>
    <row r="17648" spans="1:2" x14ac:dyDescent="0.3">
      <c r="A17648" t="s">
        <v>2</v>
      </c>
      <c r="B17648" t="s">
        <v>17242</v>
      </c>
    </row>
    <row r="17649" spans="1:2" x14ac:dyDescent="0.3">
      <c r="A17649" t="s">
        <v>2</v>
      </c>
      <c r="B17649" t="s">
        <v>17243</v>
      </c>
    </row>
    <row r="17650" spans="1:2" x14ac:dyDescent="0.3">
      <c r="A17650" t="s">
        <v>2</v>
      </c>
      <c r="B17650" t="s">
        <v>17244</v>
      </c>
    </row>
    <row r="17651" spans="1:2" x14ac:dyDescent="0.3">
      <c r="A17651" t="s">
        <v>2</v>
      </c>
      <c r="B17651" t="s">
        <v>17245</v>
      </c>
    </row>
    <row r="17652" spans="1:2" x14ac:dyDescent="0.3">
      <c r="A17652" t="s">
        <v>2</v>
      </c>
      <c r="B17652" t="s">
        <v>17246</v>
      </c>
    </row>
    <row r="17653" spans="1:2" x14ac:dyDescent="0.3">
      <c r="A17653" t="s">
        <v>2</v>
      </c>
      <c r="B17653" t="s">
        <v>17247</v>
      </c>
    </row>
    <row r="17654" spans="1:2" x14ac:dyDescent="0.3">
      <c r="A17654" t="s">
        <v>2</v>
      </c>
      <c r="B17654" t="s">
        <v>17248</v>
      </c>
    </row>
    <row r="17655" spans="1:2" x14ac:dyDescent="0.3">
      <c r="A17655" t="s">
        <v>2</v>
      </c>
      <c r="B17655" t="s">
        <v>17249</v>
      </c>
    </row>
    <row r="17656" spans="1:2" x14ac:dyDescent="0.3">
      <c r="A17656" t="s">
        <v>2</v>
      </c>
      <c r="B17656" t="s">
        <v>17250</v>
      </c>
    </row>
    <row r="17657" spans="1:2" x14ac:dyDescent="0.3">
      <c r="A17657" t="s">
        <v>2</v>
      </c>
      <c r="B17657" t="s">
        <v>17251</v>
      </c>
    </row>
    <row r="17658" spans="1:2" x14ac:dyDescent="0.3">
      <c r="A17658" t="s">
        <v>2</v>
      </c>
      <c r="B17658" t="s">
        <v>17252</v>
      </c>
    </row>
    <row r="17659" spans="1:2" x14ac:dyDescent="0.3">
      <c r="A17659" t="s">
        <v>2</v>
      </c>
      <c r="B17659" t="s">
        <v>17253</v>
      </c>
    </row>
    <row r="17660" spans="1:2" x14ac:dyDescent="0.3">
      <c r="A17660" t="s">
        <v>2</v>
      </c>
      <c r="B17660" t="s">
        <v>17254</v>
      </c>
    </row>
    <row r="17661" spans="1:2" x14ac:dyDescent="0.3">
      <c r="A17661" t="s">
        <v>2</v>
      </c>
      <c r="B17661" t="s">
        <v>17255</v>
      </c>
    </row>
    <row r="17662" spans="1:2" x14ac:dyDescent="0.3">
      <c r="A17662" t="s">
        <v>2</v>
      </c>
      <c r="B17662" t="s">
        <v>17256</v>
      </c>
    </row>
    <row r="17663" spans="1:2" x14ac:dyDescent="0.3">
      <c r="A17663" t="s">
        <v>2</v>
      </c>
      <c r="B17663" t="s">
        <v>17257</v>
      </c>
    </row>
    <row r="17664" spans="1:2" x14ac:dyDescent="0.3">
      <c r="A17664" t="s">
        <v>2</v>
      </c>
      <c r="B17664" t="s">
        <v>17258</v>
      </c>
    </row>
    <row r="17665" spans="1:2" x14ac:dyDescent="0.3">
      <c r="A17665" t="s">
        <v>2</v>
      </c>
      <c r="B17665" t="s">
        <v>17259</v>
      </c>
    </row>
    <row r="17666" spans="1:2" x14ac:dyDescent="0.3">
      <c r="A17666" t="s">
        <v>2</v>
      </c>
      <c r="B17666" t="s">
        <v>17260</v>
      </c>
    </row>
    <row r="17667" spans="1:2" x14ac:dyDescent="0.3">
      <c r="A17667" t="s">
        <v>2</v>
      </c>
      <c r="B17667" t="s">
        <v>17261</v>
      </c>
    </row>
    <row r="17668" spans="1:2" x14ac:dyDescent="0.3">
      <c r="A17668" t="s">
        <v>2</v>
      </c>
      <c r="B17668" t="s">
        <v>17262</v>
      </c>
    </row>
    <row r="17669" spans="1:2" x14ac:dyDescent="0.3">
      <c r="A17669" t="s">
        <v>2</v>
      </c>
      <c r="B17669" t="s">
        <v>17263</v>
      </c>
    </row>
    <row r="17670" spans="1:2" x14ac:dyDescent="0.3">
      <c r="A17670" t="s">
        <v>2</v>
      </c>
      <c r="B17670" t="s">
        <v>17264</v>
      </c>
    </row>
    <row r="17671" spans="1:2" x14ac:dyDescent="0.3">
      <c r="A17671" t="s">
        <v>2</v>
      </c>
      <c r="B17671" t="s">
        <v>17265</v>
      </c>
    </row>
    <row r="17672" spans="1:2" x14ac:dyDescent="0.3">
      <c r="A17672" t="s">
        <v>2</v>
      </c>
      <c r="B17672" t="s">
        <v>17266</v>
      </c>
    </row>
    <row r="17673" spans="1:2" x14ac:dyDescent="0.3">
      <c r="A17673" t="s">
        <v>2</v>
      </c>
      <c r="B17673" t="s">
        <v>17267</v>
      </c>
    </row>
    <row r="17674" spans="1:2" x14ac:dyDescent="0.3">
      <c r="A17674" t="s">
        <v>2</v>
      </c>
      <c r="B17674" t="s">
        <v>17268</v>
      </c>
    </row>
    <row r="17675" spans="1:2" x14ac:dyDescent="0.3">
      <c r="A17675" t="s">
        <v>2</v>
      </c>
      <c r="B17675" t="s">
        <v>17269</v>
      </c>
    </row>
    <row r="17676" spans="1:2" x14ac:dyDescent="0.3">
      <c r="A17676" t="s">
        <v>2</v>
      </c>
      <c r="B17676" t="s">
        <v>17270</v>
      </c>
    </row>
    <row r="17677" spans="1:2" x14ac:dyDescent="0.3">
      <c r="A17677" t="s">
        <v>2</v>
      </c>
      <c r="B17677" t="s">
        <v>17271</v>
      </c>
    </row>
    <row r="17678" spans="1:2" x14ac:dyDescent="0.3">
      <c r="A17678" t="s">
        <v>2</v>
      </c>
      <c r="B17678" t="s">
        <v>17272</v>
      </c>
    </row>
    <row r="17679" spans="1:2" x14ac:dyDescent="0.3">
      <c r="A17679" t="s">
        <v>2</v>
      </c>
      <c r="B17679" t="s">
        <v>17273</v>
      </c>
    </row>
    <row r="17680" spans="1:2" x14ac:dyDescent="0.3">
      <c r="A17680" t="s">
        <v>2</v>
      </c>
      <c r="B17680" t="s">
        <v>17274</v>
      </c>
    </row>
    <row r="17681" spans="1:2" x14ac:dyDescent="0.3">
      <c r="A17681" t="s">
        <v>2</v>
      </c>
      <c r="B17681">
        <v>124</v>
      </c>
    </row>
    <row r="17682" spans="1:2" x14ac:dyDescent="0.3">
      <c r="A17682" t="s">
        <v>2</v>
      </c>
      <c r="B17682" t="s">
        <v>17275</v>
      </c>
    </row>
    <row r="17683" spans="1:2" x14ac:dyDescent="0.3">
      <c r="A17683" t="s">
        <v>2</v>
      </c>
      <c r="B17683" t="s">
        <v>17276</v>
      </c>
    </row>
    <row r="17684" spans="1:2" x14ac:dyDescent="0.3">
      <c r="A17684" t="s">
        <v>2</v>
      </c>
      <c r="B17684" t="s">
        <v>17277</v>
      </c>
    </row>
    <row r="17685" spans="1:2" x14ac:dyDescent="0.3">
      <c r="A17685" t="s">
        <v>2</v>
      </c>
      <c r="B17685" t="s">
        <v>17278</v>
      </c>
    </row>
    <row r="17686" spans="1:2" x14ac:dyDescent="0.3">
      <c r="A17686" t="s">
        <v>2</v>
      </c>
      <c r="B17686" t="s">
        <v>17279</v>
      </c>
    </row>
    <row r="17687" spans="1:2" x14ac:dyDescent="0.3">
      <c r="A17687" t="s">
        <v>2</v>
      </c>
      <c r="B17687" t="s">
        <v>17280</v>
      </c>
    </row>
    <row r="17688" spans="1:2" x14ac:dyDescent="0.3">
      <c r="A17688" t="s">
        <v>2</v>
      </c>
      <c r="B17688" t="s">
        <v>17281</v>
      </c>
    </row>
    <row r="17689" spans="1:2" x14ac:dyDescent="0.3">
      <c r="A17689" t="s">
        <v>2</v>
      </c>
      <c r="B17689" t="s">
        <v>17282</v>
      </c>
    </row>
    <row r="17690" spans="1:2" x14ac:dyDescent="0.3">
      <c r="A17690" t="s">
        <v>2</v>
      </c>
      <c r="B17690" t="s">
        <v>17283</v>
      </c>
    </row>
    <row r="17691" spans="1:2" x14ac:dyDescent="0.3">
      <c r="A17691" t="s">
        <v>2</v>
      </c>
      <c r="B17691" t="s">
        <v>17284</v>
      </c>
    </row>
    <row r="17692" spans="1:2" x14ac:dyDescent="0.3">
      <c r="A17692" t="s">
        <v>2</v>
      </c>
      <c r="B17692" t="s">
        <v>17285</v>
      </c>
    </row>
    <row r="17693" spans="1:2" x14ac:dyDescent="0.3">
      <c r="A17693" t="s">
        <v>2</v>
      </c>
      <c r="B17693" t="s">
        <v>17286</v>
      </c>
    </row>
    <row r="17694" spans="1:2" x14ac:dyDescent="0.3">
      <c r="A17694" t="s">
        <v>2</v>
      </c>
      <c r="B17694" t="s">
        <v>17287</v>
      </c>
    </row>
    <row r="17695" spans="1:2" x14ac:dyDescent="0.3">
      <c r="A17695" t="s">
        <v>2</v>
      </c>
      <c r="B17695" t="s">
        <v>17288</v>
      </c>
    </row>
    <row r="17696" spans="1:2" x14ac:dyDescent="0.3">
      <c r="A17696" t="s">
        <v>2</v>
      </c>
      <c r="B17696" t="s">
        <v>17289</v>
      </c>
    </row>
    <row r="17697" spans="1:2" x14ac:dyDescent="0.3">
      <c r="A17697" t="s">
        <v>2</v>
      </c>
      <c r="B17697" t="s">
        <v>17290</v>
      </c>
    </row>
    <row r="17698" spans="1:2" x14ac:dyDescent="0.3">
      <c r="A17698" t="s">
        <v>2</v>
      </c>
      <c r="B17698" t="s">
        <v>17291</v>
      </c>
    </row>
    <row r="17699" spans="1:2" x14ac:dyDescent="0.3">
      <c r="A17699" t="s">
        <v>2</v>
      </c>
      <c r="B17699" t="s">
        <v>17292</v>
      </c>
    </row>
    <row r="17700" spans="1:2" x14ac:dyDescent="0.3">
      <c r="A17700" t="s">
        <v>2</v>
      </c>
      <c r="B17700" t="s">
        <v>17293</v>
      </c>
    </row>
    <row r="17701" spans="1:2" x14ac:dyDescent="0.3">
      <c r="A17701" t="s">
        <v>2</v>
      </c>
      <c r="B17701" t="s">
        <v>17294</v>
      </c>
    </row>
    <row r="17702" spans="1:2" x14ac:dyDescent="0.3">
      <c r="A17702" t="s">
        <v>2</v>
      </c>
      <c r="B17702" t="s">
        <v>17295</v>
      </c>
    </row>
    <row r="17703" spans="1:2" x14ac:dyDescent="0.3">
      <c r="A17703" t="s">
        <v>2</v>
      </c>
      <c r="B17703" t="s">
        <v>17296</v>
      </c>
    </row>
    <row r="17704" spans="1:2" x14ac:dyDescent="0.3">
      <c r="A17704" t="s">
        <v>2</v>
      </c>
      <c r="B17704" t="s">
        <v>17297</v>
      </c>
    </row>
    <row r="17705" spans="1:2" x14ac:dyDescent="0.3">
      <c r="A17705" t="s">
        <v>2</v>
      </c>
      <c r="B17705" t="s">
        <v>17298</v>
      </c>
    </row>
    <row r="17706" spans="1:2" x14ac:dyDescent="0.3">
      <c r="A17706" t="s">
        <v>2</v>
      </c>
      <c r="B17706" t="s">
        <v>17299</v>
      </c>
    </row>
    <row r="17707" spans="1:2" x14ac:dyDescent="0.3">
      <c r="A17707" t="s">
        <v>2</v>
      </c>
      <c r="B17707" t="s">
        <v>17300</v>
      </c>
    </row>
    <row r="17708" spans="1:2" x14ac:dyDescent="0.3">
      <c r="A17708" t="s">
        <v>2</v>
      </c>
      <c r="B17708" t="s">
        <v>17301</v>
      </c>
    </row>
    <row r="17709" spans="1:2" x14ac:dyDescent="0.3">
      <c r="A17709" t="s">
        <v>2</v>
      </c>
      <c r="B17709" t="s">
        <v>17302</v>
      </c>
    </row>
    <row r="17710" spans="1:2" x14ac:dyDescent="0.3">
      <c r="A17710" t="s">
        <v>2</v>
      </c>
      <c r="B17710" t="s">
        <v>17303</v>
      </c>
    </row>
    <row r="17711" spans="1:2" x14ac:dyDescent="0.3">
      <c r="A17711" t="s">
        <v>2</v>
      </c>
      <c r="B17711">
        <v>44413</v>
      </c>
    </row>
    <row r="17712" spans="1:2" x14ac:dyDescent="0.3">
      <c r="A17712" t="s">
        <v>2</v>
      </c>
      <c r="B17712" t="s">
        <v>17304</v>
      </c>
    </row>
    <row r="17713" spans="1:2" x14ac:dyDescent="0.3">
      <c r="A17713" t="s">
        <v>2</v>
      </c>
      <c r="B17713" t="s">
        <v>17305</v>
      </c>
    </row>
    <row r="17714" spans="1:2" x14ac:dyDescent="0.3">
      <c r="A17714" t="s">
        <v>2</v>
      </c>
      <c r="B17714" t="s">
        <v>17306</v>
      </c>
    </row>
    <row r="17715" spans="1:2" x14ac:dyDescent="0.3">
      <c r="A17715" t="s">
        <v>2</v>
      </c>
      <c r="B17715" t="s">
        <v>17307</v>
      </c>
    </row>
    <row r="17716" spans="1:2" x14ac:dyDescent="0.3">
      <c r="A17716" t="s">
        <v>2</v>
      </c>
      <c r="B17716" t="s">
        <v>17308</v>
      </c>
    </row>
    <row r="17717" spans="1:2" x14ac:dyDescent="0.3">
      <c r="A17717" t="s">
        <v>2</v>
      </c>
      <c r="B17717" t="s">
        <v>17309</v>
      </c>
    </row>
    <row r="17718" spans="1:2" x14ac:dyDescent="0.3">
      <c r="A17718" t="s">
        <v>2</v>
      </c>
      <c r="B17718" t="s">
        <v>17310</v>
      </c>
    </row>
    <row r="17719" spans="1:2" x14ac:dyDescent="0.3">
      <c r="A17719" t="s">
        <v>2</v>
      </c>
      <c r="B17719" t="s">
        <v>17311</v>
      </c>
    </row>
    <row r="17720" spans="1:2" x14ac:dyDescent="0.3">
      <c r="A17720" t="s">
        <v>2</v>
      </c>
      <c r="B17720" t="s">
        <v>17312</v>
      </c>
    </row>
    <row r="17721" spans="1:2" x14ac:dyDescent="0.3">
      <c r="A17721" t="s">
        <v>2</v>
      </c>
      <c r="B17721" t="s">
        <v>17313</v>
      </c>
    </row>
    <row r="17722" spans="1:2" x14ac:dyDescent="0.3">
      <c r="A17722" t="s">
        <v>2</v>
      </c>
      <c r="B17722" t="s">
        <v>17314</v>
      </c>
    </row>
    <row r="17723" spans="1:2" x14ac:dyDescent="0.3">
      <c r="A17723" t="s">
        <v>2</v>
      </c>
      <c r="B17723" t="s">
        <v>17315</v>
      </c>
    </row>
    <row r="17724" spans="1:2" x14ac:dyDescent="0.3">
      <c r="A17724" t="s">
        <v>2</v>
      </c>
      <c r="B17724">
        <v>1.25</v>
      </c>
    </row>
    <row r="17725" spans="1:2" x14ac:dyDescent="0.3">
      <c r="A17725" t="s">
        <v>2</v>
      </c>
      <c r="B17725" t="s">
        <v>17316</v>
      </c>
    </row>
    <row r="17726" spans="1:2" x14ac:dyDescent="0.3">
      <c r="A17726" t="s">
        <v>2</v>
      </c>
      <c r="B17726" t="s">
        <v>17317</v>
      </c>
    </row>
    <row r="17727" spans="1:2" x14ac:dyDescent="0.3">
      <c r="A17727" t="s">
        <v>2</v>
      </c>
      <c r="B17727" t="s">
        <v>17318</v>
      </c>
    </row>
    <row r="17728" spans="1:2" x14ac:dyDescent="0.3">
      <c r="A17728" t="s">
        <v>2</v>
      </c>
      <c r="B17728" t="s">
        <v>17319</v>
      </c>
    </row>
    <row r="17729" spans="1:2" x14ac:dyDescent="0.3">
      <c r="A17729" t="s">
        <v>2</v>
      </c>
      <c r="B17729" t="s">
        <v>17320</v>
      </c>
    </row>
    <row r="17730" spans="1:2" x14ac:dyDescent="0.3">
      <c r="A17730" t="s">
        <v>2</v>
      </c>
      <c r="B17730" t="s">
        <v>17321</v>
      </c>
    </row>
    <row r="17731" spans="1:2" x14ac:dyDescent="0.3">
      <c r="A17731" t="s">
        <v>2</v>
      </c>
      <c r="B17731" t="s">
        <v>17322</v>
      </c>
    </row>
    <row r="17732" spans="1:2" x14ac:dyDescent="0.3">
      <c r="A17732" t="s">
        <v>2</v>
      </c>
      <c r="B17732" t="s">
        <v>17323</v>
      </c>
    </row>
    <row r="17733" spans="1:2" x14ac:dyDescent="0.3">
      <c r="A17733" t="s">
        <v>2</v>
      </c>
      <c r="B17733" t="s">
        <v>17324</v>
      </c>
    </row>
    <row r="17734" spans="1:2" x14ac:dyDescent="0.3">
      <c r="A17734" t="s">
        <v>2</v>
      </c>
      <c r="B17734" t="s">
        <v>17325</v>
      </c>
    </row>
    <row r="17735" spans="1:2" x14ac:dyDescent="0.3">
      <c r="A17735" t="s">
        <v>2</v>
      </c>
      <c r="B17735" t="s">
        <v>17326</v>
      </c>
    </row>
    <row r="17736" spans="1:2" x14ac:dyDescent="0.3">
      <c r="A17736" t="s">
        <v>2</v>
      </c>
      <c r="B17736" t="s">
        <v>17327</v>
      </c>
    </row>
    <row r="17737" spans="1:2" x14ac:dyDescent="0.3">
      <c r="A17737" t="s">
        <v>2</v>
      </c>
      <c r="B17737" t="s">
        <v>17328</v>
      </c>
    </row>
    <row r="17738" spans="1:2" x14ac:dyDescent="0.3">
      <c r="A17738" t="s">
        <v>2</v>
      </c>
      <c r="B17738" t="s">
        <v>17329</v>
      </c>
    </row>
    <row r="17739" spans="1:2" x14ac:dyDescent="0.3">
      <c r="A17739" t="s">
        <v>2</v>
      </c>
      <c r="B17739" t="s">
        <v>17330</v>
      </c>
    </row>
    <row r="17740" spans="1:2" x14ac:dyDescent="0.3">
      <c r="A17740" t="s">
        <v>2</v>
      </c>
      <c r="B17740" t="s">
        <v>17331</v>
      </c>
    </row>
    <row r="17741" spans="1:2" x14ac:dyDescent="0.3">
      <c r="A17741" t="s">
        <v>2</v>
      </c>
      <c r="B17741" t="s">
        <v>17332</v>
      </c>
    </row>
    <row r="17742" spans="1:2" x14ac:dyDescent="0.3">
      <c r="A17742" t="s">
        <v>2</v>
      </c>
      <c r="B17742" t="s">
        <v>17333</v>
      </c>
    </row>
    <row r="17743" spans="1:2" x14ac:dyDescent="0.3">
      <c r="A17743" t="s">
        <v>2</v>
      </c>
      <c r="B17743" t="s">
        <v>17334</v>
      </c>
    </row>
    <row r="17744" spans="1:2" x14ac:dyDescent="0.3">
      <c r="A17744" t="s">
        <v>2</v>
      </c>
      <c r="B17744" t="s">
        <v>17335</v>
      </c>
    </row>
    <row r="17745" spans="1:2" x14ac:dyDescent="0.3">
      <c r="A17745" t="s">
        <v>2</v>
      </c>
      <c r="B17745" t="s">
        <v>17336</v>
      </c>
    </row>
    <row r="17746" spans="1:2" x14ac:dyDescent="0.3">
      <c r="A17746" t="s">
        <v>2</v>
      </c>
      <c r="B17746" t="s">
        <v>17337</v>
      </c>
    </row>
    <row r="17747" spans="1:2" x14ac:dyDescent="0.3">
      <c r="A17747" t="s">
        <v>2</v>
      </c>
      <c r="B17747" t="s">
        <v>17338</v>
      </c>
    </row>
    <row r="17748" spans="1:2" x14ac:dyDescent="0.3">
      <c r="A17748" t="s">
        <v>2</v>
      </c>
      <c r="B17748" t="s">
        <v>17339</v>
      </c>
    </row>
    <row r="17749" spans="1:2" x14ac:dyDescent="0.3">
      <c r="A17749" t="s">
        <v>2</v>
      </c>
      <c r="B17749" t="s">
        <v>17340</v>
      </c>
    </row>
    <row r="17750" spans="1:2" x14ac:dyDescent="0.3">
      <c r="A17750" t="s">
        <v>2</v>
      </c>
      <c r="B17750" t="s">
        <v>17341</v>
      </c>
    </row>
    <row r="17751" spans="1:2" x14ac:dyDescent="0.3">
      <c r="A17751" t="s">
        <v>2</v>
      </c>
      <c r="B17751" t="s">
        <v>17342</v>
      </c>
    </row>
    <row r="17752" spans="1:2" x14ac:dyDescent="0.3">
      <c r="A17752" t="s">
        <v>2</v>
      </c>
      <c r="B17752" t="s">
        <v>17343</v>
      </c>
    </row>
    <row r="17753" spans="1:2" x14ac:dyDescent="0.3">
      <c r="A17753" t="s">
        <v>2</v>
      </c>
      <c r="B17753" t="s">
        <v>17344</v>
      </c>
    </row>
    <row r="17754" spans="1:2" x14ac:dyDescent="0.3">
      <c r="A17754" t="s">
        <v>2</v>
      </c>
      <c r="B17754" t="s">
        <v>17345</v>
      </c>
    </row>
    <row r="17755" spans="1:2" x14ac:dyDescent="0.3">
      <c r="A17755" t="s">
        <v>2</v>
      </c>
      <c r="B17755" t="s">
        <v>17346</v>
      </c>
    </row>
    <row r="17756" spans="1:2" x14ac:dyDescent="0.3">
      <c r="A17756" t="s">
        <v>2</v>
      </c>
      <c r="B17756" t="s">
        <v>17347</v>
      </c>
    </row>
    <row r="17757" spans="1:2" x14ac:dyDescent="0.3">
      <c r="A17757" t="s">
        <v>2</v>
      </c>
      <c r="B17757" t="s">
        <v>17348</v>
      </c>
    </row>
    <row r="17758" spans="1:2" x14ac:dyDescent="0.3">
      <c r="A17758" t="s">
        <v>2</v>
      </c>
      <c r="B17758" t="s">
        <v>17349</v>
      </c>
    </row>
    <row r="17759" spans="1:2" x14ac:dyDescent="0.3">
      <c r="A17759" t="s">
        <v>2</v>
      </c>
      <c r="B17759" t="s">
        <v>17350</v>
      </c>
    </row>
    <row r="17760" spans="1:2" x14ac:dyDescent="0.3">
      <c r="A17760" t="s">
        <v>2</v>
      </c>
      <c r="B17760" t="s">
        <v>17351</v>
      </c>
    </row>
    <row r="17761" spans="1:2" x14ac:dyDescent="0.3">
      <c r="A17761" t="s">
        <v>2</v>
      </c>
      <c r="B17761" t="s">
        <v>17352</v>
      </c>
    </row>
    <row r="17762" spans="1:2" x14ac:dyDescent="0.3">
      <c r="A17762" t="s">
        <v>2</v>
      </c>
      <c r="B17762" t="s">
        <v>17353</v>
      </c>
    </row>
    <row r="17763" spans="1:2" x14ac:dyDescent="0.3">
      <c r="A17763" t="s">
        <v>2</v>
      </c>
      <c r="B17763" t="s">
        <v>17354</v>
      </c>
    </row>
    <row r="17764" spans="1:2" x14ac:dyDescent="0.3">
      <c r="A17764" t="s">
        <v>2</v>
      </c>
      <c r="B17764" t="s">
        <v>17355</v>
      </c>
    </row>
    <row r="17765" spans="1:2" x14ac:dyDescent="0.3">
      <c r="A17765" t="s">
        <v>2</v>
      </c>
      <c r="B17765" t="s">
        <v>17356</v>
      </c>
    </row>
    <row r="17766" spans="1:2" x14ac:dyDescent="0.3">
      <c r="A17766" t="s">
        <v>2</v>
      </c>
      <c r="B17766" t="s">
        <v>17357</v>
      </c>
    </row>
    <row r="17767" spans="1:2" x14ac:dyDescent="0.3">
      <c r="A17767" t="s">
        <v>2</v>
      </c>
      <c r="B17767" t="s">
        <v>17358</v>
      </c>
    </row>
    <row r="17768" spans="1:2" x14ac:dyDescent="0.3">
      <c r="A17768" t="s">
        <v>2</v>
      </c>
      <c r="B17768" t="s">
        <v>17359</v>
      </c>
    </row>
    <row r="17769" spans="1:2" x14ac:dyDescent="0.3">
      <c r="A17769" t="s">
        <v>2</v>
      </c>
      <c r="B17769" t="s">
        <v>17360</v>
      </c>
    </row>
    <row r="17770" spans="1:2" x14ac:dyDescent="0.3">
      <c r="A17770" t="s">
        <v>2</v>
      </c>
      <c r="B17770" t="s">
        <v>17361</v>
      </c>
    </row>
    <row r="17771" spans="1:2" x14ac:dyDescent="0.3">
      <c r="A17771" t="s">
        <v>2</v>
      </c>
      <c r="B17771" t="s">
        <v>17362</v>
      </c>
    </row>
    <row r="17772" spans="1:2" x14ac:dyDescent="0.3">
      <c r="A17772" t="s">
        <v>2</v>
      </c>
      <c r="B17772" t="s">
        <v>17363</v>
      </c>
    </row>
    <row r="17773" spans="1:2" x14ac:dyDescent="0.3">
      <c r="A17773" t="s">
        <v>2</v>
      </c>
      <c r="B17773" t="s">
        <v>17364</v>
      </c>
    </row>
    <row r="17774" spans="1:2" x14ac:dyDescent="0.3">
      <c r="A17774" t="s">
        <v>2</v>
      </c>
      <c r="B17774" t="s">
        <v>17365</v>
      </c>
    </row>
    <row r="17775" spans="1:2" x14ac:dyDescent="0.3">
      <c r="A17775" t="s">
        <v>2</v>
      </c>
      <c r="B17775" t="s">
        <v>17366</v>
      </c>
    </row>
    <row r="17776" spans="1:2" x14ac:dyDescent="0.3">
      <c r="A17776" t="s">
        <v>2</v>
      </c>
      <c r="B17776" t="s">
        <v>17367</v>
      </c>
    </row>
    <row r="17777" spans="1:2" x14ac:dyDescent="0.3">
      <c r="A17777" t="s">
        <v>2</v>
      </c>
      <c r="B17777">
        <v>340</v>
      </c>
    </row>
    <row r="17778" spans="1:2" x14ac:dyDescent="0.3">
      <c r="A17778" t="s">
        <v>2</v>
      </c>
      <c r="B17778" t="s">
        <v>17368</v>
      </c>
    </row>
    <row r="17779" spans="1:2" x14ac:dyDescent="0.3">
      <c r="A17779" t="s">
        <v>2</v>
      </c>
      <c r="B17779" t="s">
        <v>17369</v>
      </c>
    </row>
    <row r="17780" spans="1:2" x14ac:dyDescent="0.3">
      <c r="A17780" t="s">
        <v>2</v>
      </c>
      <c r="B17780" t="s">
        <v>17370</v>
      </c>
    </row>
    <row r="17781" spans="1:2" x14ac:dyDescent="0.3">
      <c r="A17781" t="s">
        <v>2</v>
      </c>
      <c r="B17781" t="s">
        <v>17371</v>
      </c>
    </row>
    <row r="17782" spans="1:2" x14ac:dyDescent="0.3">
      <c r="A17782" t="s">
        <v>2</v>
      </c>
      <c r="B17782" t="s">
        <v>17372</v>
      </c>
    </row>
    <row r="17783" spans="1:2" x14ac:dyDescent="0.3">
      <c r="A17783" t="s">
        <v>2</v>
      </c>
      <c r="B17783" t="s">
        <v>17373</v>
      </c>
    </row>
    <row r="17784" spans="1:2" x14ac:dyDescent="0.3">
      <c r="A17784" t="s">
        <v>2</v>
      </c>
      <c r="B17784" t="s">
        <v>17374</v>
      </c>
    </row>
    <row r="17785" spans="1:2" x14ac:dyDescent="0.3">
      <c r="A17785" t="s">
        <v>2</v>
      </c>
      <c r="B17785" t="s">
        <v>17375</v>
      </c>
    </row>
    <row r="17786" spans="1:2" x14ac:dyDescent="0.3">
      <c r="A17786" t="s">
        <v>2</v>
      </c>
      <c r="B17786" t="s">
        <v>17376</v>
      </c>
    </row>
    <row r="17787" spans="1:2" x14ac:dyDescent="0.3">
      <c r="A17787" t="s">
        <v>2</v>
      </c>
      <c r="B17787" t="s">
        <v>17377</v>
      </c>
    </row>
    <row r="17788" spans="1:2" x14ac:dyDescent="0.3">
      <c r="A17788" t="s">
        <v>2</v>
      </c>
      <c r="B17788" t="s">
        <v>17378</v>
      </c>
    </row>
    <row r="17789" spans="1:2" x14ac:dyDescent="0.3">
      <c r="A17789" t="s">
        <v>2</v>
      </c>
      <c r="B17789" t="s">
        <v>17379</v>
      </c>
    </row>
    <row r="17790" spans="1:2" x14ac:dyDescent="0.3">
      <c r="A17790" t="s">
        <v>2</v>
      </c>
      <c r="B17790" t="s">
        <v>17380</v>
      </c>
    </row>
    <row r="17791" spans="1:2" x14ac:dyDescent="0.3">
      <c r="A17791" t="s">
        <v>2</v>
      </c>
      <c r="B17791" t="s">
        <v>17381</v>
      </c>
    </row>
    <row r="17792" spans="1:2" x14ac:dyDescent="0.3">
      <c r="A17792" t="s">
        <v>2</v>
      </c>
      <c r="B17792" t="s">
        <v>17382</v>
      </c>
    </row>
    <row r="17793" spans="1:2" x14ac:dyDescent="0.3">
      <c r="A17793" t="s">
        <v>2</v>
      </c>
      <c r="B17793" t="s">
        <v>17383</v>
      </c>
    </row>
    <row r="17794" spans="1:2" x14ac:dyDescent="0.3">
      <c r="A17794" t="s">
        <v>2</v>
      </c>
      <c r="B17794" t="s">
        <v>17384</v>
      </c>
    </row>
    <row r="17795" spans="1:2" x14ac:dyDescent="0.3">
      <c r="A17795" t="s">
        <v>2</v>
      </c>
      <c r="B17795" t="s">
        <v>17385</v>
      </c>
    </row>
    <row r="17796" spans="1:2" x14ac:dyDescent="0.3">
      <c r="A17796" t="s">
        <v>2</v>
      </c>
      <c r="B17796" t="s">
        <v>17386</v>
      </c>
    </row>
    <row r="17797" spans="1:2" x14ac:dyDescent="0.3">
      <c r="A17797" t="s">
        <v>2</v>
      </c>
      <c r="B17797" t="s">
        <v>17387</v>
      </c>
    </row>
    <row r="17798" spans="1:2" x14ac:dyDescent="0.3">
      <c r="A17798" t="s">
        <v>2</v>
      </c>
      <c r="B17798" t="s">
        <v>17388</v>
      </c>
    </row>
    <row r="17799" spans="1:2" x14ac:dyDescent="0.3">
      <c r="A17799" t="s">
        <v>2</v>
      </c>
      <c r="B17799" t="s">
        <v>17389</v>
      </c>
    </row>
    <row r="17800" spans="1:2" x14ac:dyDescent="0.3">
      <c r="A17800" t="s">
        <v>2</v>
      </c>
      <c r="B17800" t="s">
        <v>17390</v>
      </c>
    </row>
    <row r="17801" spans="1:2" x14ac:dyDescent="0.3">
      <c r="A17801" t="s">
        <v>2</v>
      </c>
      <c r="B17801" t="s">
        <v>17391</v>
      </c>
    </row>
    <row r="17802" spans="1:2" x14ac:dyDescent="0.3">
      <c r="A17802" t="s">
        <v>2</v>
      </c>
      <c r="B17802" t="s">
        <v>17392</v>
      </c>
    </row>
    <row r="17803" spans="1:2" x14ac:dyDescent="0.3">
      <c r="A17803" t="s">
        <v>2</v>
      </c>
      <c r="B17803" t="s">
        <v>17393</v>
      </c>
    </row>
    <row r="17804" spans="1:2" x14ac:dyDescent="0.3">
      <c r="A17804" t="s">
        <v>2</v>
      </c>
      <c r="B17804" t="s">
        <v>17394</v>
      </c>
    </row>
    <row r="17805" spans="1:2" x14ac:dyDescent="0.3">
      <c r="A17805" t="s">
        <v>2</v>
      </c>
      <c r="B17805" t="s">
        <v>17395</v>
      </c>
    </row>
    <row r="17806" spans="1:2" x14ac:dyDescent="0.3">
      <c r="A17806" t="s">
        <v>2</v>
      </c>
      <c r="B17806" t="s">
        <v>17396</v>
      </c>
    </row>
    <row r="17807" spans="1:2" x14ac:dyDescent="0.3">
      <c r="A17807" t="s">
        <v>2</v>
      </c>
      <c r="B17807" t="s">
        <v>17397</v>
      </c>
    </row>
    <row r="17808" spans="1:2" x14ac:dyDescent="0.3">
      <c r="A17808" t="s">
        <v>2</v>
      </c>
      <c r="B17808" t="s">
        <v>17398</v>
      </c>
    </row>
    <row r="17809" spans="1:2" x14ac:dyDescent="0.3">
      <c r="A17809" t="s">
        <v>2</v>
      </c>
      <c r="B17809" t="s">
        <v>17399</v>
      </c>
    </row>
    <row r="17810" spans="1:2" x14ac:dyDescent="0.3">
      <c r="A17810" t="s">
        <v>2</v>
      </c>
      <c r="B17810" t="s">
        <v>17400</v>
      </c>
    </row>
    <row r="17811" spans="1:2" x14ac:dyDescent="0.3">
      <c r="A17811" t="s">
        <v>2</v>
      </c>
      <c r="B17811" t="s">
        <v>17401</v>
      </c>
    </row>
    <row r="17812" spans="1:2" x14ac:dyDescent="0.3">
      <c r="A17812" t="s">
        <v>2</v>
      </c>
      <c r="B17812" t="s">
        <v>17402</v>
      </c>
    </row>
    <row r="17813" spans="1:2" x14ac:dyDescent="0.3">
      <c r="A17813" t="s">
        <v>2</v>
      </c>
      <c r="B17813" t="s">
        <v>17403</v>
      </c>
    </row>
    <row r="17814" spans="1:2" x14ac:dyDescent="0.3">
      <c r="A17814" t="s">
        <v>2</v>
      </c>
      <c r="B17814">
        <v>1937</v>
      </c>
    </row>
    <row r="17815" spans="1:2" x14ac:dyDescent="0.3">
      <c r="A17815" t="s">
        <v>2</v>
      </c>
      <c r="B17815" t="s">
        <v>17404</v>
      </c>
    </row>
    <row r="17816" spans="1:2" x14ac:dyDescent="0.3">
      <c r="A17816" t="s">
        <v>2</v>
      </c>
      <c r="B17816" t="s">
        <v>17405</v>
      </c>
    </row>
    <row r="17817" spans="1:2" x14ac:dyDescent="0.3">
      <c r="A17817" t="s">
        <v>2</v>
      </c>
      <c r="B17817" t="s">
        <v>17406</v>
      </c>
    </row>
    <row r="17818" spans="1:2" x14ac:dyDescent="0.3">
      <c r="A17818" t="s">
        <v>2</v>
      </c>
      <c r="B17818" t="s">
        <v>17407</v>
      </c>
    </row>
    <row r="17819" spans="1:2" x14ac:dyDescent="0.3">
      <c r="A17819" t="s">
        <v>2</v>
      </c>
      <c r="B17819" t="s">
        <v>17408</v>
      </c>
    </row>
    <row r="17820" spans="1:2" x14ac:dyDescent="0.3">
      <c r="A17820" t="s">
        <v>2</v>
      </c>
      <c r="B17820" t="s">
        <v>17409</v>
      </c>
    </row>
    <row r="17821" spans="1:2" x14ac:dyDescent="0.3">
      <c r="A17821" t="s">
        <v>2</v>
      </c>
      <c r="B17821" t="s">
        <v>17410</v>
      </c>
    </row>
    <row r="17822" spans="1:2" x14ac:dyDescent="0.3">
      <c r="A17822" t="s">
        <v>2</v>
      </c>
      <c r="B17822" t="s">
        <v>17411</v>
      </c>
    </row>
    <row r="17823" spans="1:2" x14ac:dyDescent="0.3">
      <c r="A17823" t="s">
        <v>2</v>
      </c>
      <c r="B17823" t="s">
        <v>17412</v>
      </c>
    </row>
    <row r="17824" spans="1:2" x14ac:dyDescent="0.3">
      <c r="A17824" t="s">
        <v>2</v>
      </c>
      <c r="B17824" t="s">
        <v>17413</v>
      </c>
    </row>
    <row r="17825" spans="1:2" x14ac:dyDescent="0.3">
      <c r="A17825" t="s">
        <v>2</v>
      </c>
      <c r="B17825" t="s">
        <v>17414</v>
      </c>
    </row>
    <row r="17826" spans="1:2" x14ac:dyDescent="0.3">
      <c r="A17826" t="s">
        <v>2</v>
      </c>
      <c r="B17826" t="s">
        <v>17415</v>
      </c>
    </row>
    <row r="17827" spans="1:2" x14ac:dyDescent="0.3">
      <c r="A17827" t="s">
        <v>2</v>
      </c>
      <c r="B17827" t="s">
        <v>17416</v>
      </c>
    </row>
    <row r="17828" spans="1:2" x14ac:dyDescent="0.3">
      <c r="A17828" t="s">
        <v>2</v>
      </c>
      <c r="B17828" t="s">
        <v>17417</v>
      </c>
    </row>
    <row r="17829" spans="1:2" x14ac:dyDescent="0.3">
      <c r="A17829" t="s">
        <v>2</v>
      </c>
      <c r="B17829" t="s">
        <v>17418</v>
      </c>
    </row>
    <row r="17830" spans="1:2" x14ac:dyDescent="0.3">
      <c r="A17830" t="s">
        <v>2</v>
      </c>
      <c r="B17830" t="s">
        <v>17419</v>
      </c>
    </row>
    <row r="17831" spans="1:2" x14ac:dyDescent="0.3">
      <c r="A17831" t="s">
        <v>2</v>
      </c>
      <c r="B17831" t="s">
        <v>17420</v>
      </c>
    </row>
    <row r="17832" spans="1:2" x14ac:dyDescent="0.3">
      <c r="A17832" t="s">
        <v>2</v>
      </c>
      <c r="B17832" t="s">
        <v>17421</v>
      </c>
    </row>
    <row r="17833" spans="1:2" x14ac:dyDescent="0.3">
      <c r="A17833" t="s">
        <v>2</v>
      </c>
      <c r="B17833" t="s">
        <v>17422</v>
      </c>
    </row>
    <row r="17834" spans="1:2" x14ac:dyDescent="0.3">
      <c r="A17834" t="s">
        <v>2</v>
      </c>
      <c r="B17834" t="s">
        <v>17423</v>
      </c>
    </row>
    <row r="17835" spans="1:2" x14ac:dyDescent="0.3">
      <c r="A17835" t="s">
        <v>2</v>
      </c>
      <c r="B17835" t="s">
        <v>17424</v>
      </c>
    </row>
    <row r="17836" spans="1:2" x14ac:dyDescent="0.3">
      <c r="A17836" t="s">
        <v>2</v>
      </c>
      <c r="B17836" t="s">
        <v>17425</v>
      </c>
    </row>
    <row r="17837" spans="1:2" x14ac:dyDescent="0.3">
      <c r="A17837" t="s">
        <v>2</v>
      </c>
      <c r="B17837" t="s">
        <v>17426</v>
      </c>
    </row>
    <row r="17838" spans="1:2" x14ac:dyDescent="0.3">
      <c r="A17838" t="s">
        <v>2</v>
      </c>
      <c r="B17838" t="s">
        <v>17427</v>
      </c>
    </row>
    <row r="17839" spans="1:2" x14ac:dyDescent="0.3">
      <c r="A17839" t="s">
        <v>2</v>
      </c>
      <c r="B17839" t="s">
        <v>17428</v>
      </c>
    </row>
    <row r="17840" spans="1:2" x14ac:dyDescent="0.3">
      <c r="A17840" t="s">
        <v>2</v>
      </c>
      <c r="B17840" t="s">
        <v>17429</v>
      </c>
    </row>
    <row r="17841" spans="1:2" x14ac:dyDescent="0.3">
      <c r="A17841" t="s">
        <v>2</v>
      </c>
      <c r="B17841" t="s">
        <v>17430</v>
      </c>
    </row>
    <row r="17842" spans="1:2" x14ac:dyDescent="0.3">
      <c r="A17842" t="s">
        <v>2</v>
      </c>
      <c r="B17842" t="s">
        <v>17431</v>
      </c>
    </row>
    <row r="17843" spans="1:2" x14ac:dyDescent="0.3">
      <c r="A17843" t="s">
        <v>2</v>
      </c>
      <c r="B17843" t="s">
        <v>17432</v>
      </c>
    </row>
    <row r="17844" spans="1:2" x14ac:dyDescent="0.3">
      <c r="A17844" t="s">
        <v>2</v>
      </c>
      <c r="B17844" t="s">
        <v>17433</v>
      </c>
    </row>
    <row r="17845" spans="1:2" x14ac:dyDescent="0.3">
      <c r="A17845" t="s">
        <v>2</v>
      </c>
      <c r="B17845" t="s">
        <v>17434</v>
      </c>
    </row>
    <row r="17846" spans="1:2" x14ac:dyDescent="0.3">
      <c r="A17846" t="s">
        <v>2</v>
      </c>
      <c r="B17846">
        <v>0.45833333333333331</v>
      </c>
    </row>
    <row r="17847" spans="1:2" x14ac:dyDescent="0.3">
      <c r="A17847" t="s">
        <v>2</v>
      </c>
      <c r="B17847" t="s">
        <v>17435</v>
      </c>
    </row>
    <row r="17848" spans="1:2" x14ac:dyDescent="0.3">
      <c r="A17848" t="s">
        <v>2</v>
      </c>
      <c r="B17848" t="s">
        <v>17436</v>
      </c>
    </row>
    <row r="17849" spans="1:2" x14ac:dyDescent="0.3">
      <c r="A17849" t="s">
        <v>2</v>
      </c>
      <c r="B17849" t="s">
        <v>17437</v>
      </c>
    </row>
    <row r="17850" spans="1:2" x14ac:dyDescent="0.3">
      <c r="A17850" t="s">
        <v>2</v>
      </c>
      <c r="B17850" t="s">
        <v>17438</v>
      </c>
    </row>
    <row r="17851" spans="1:2" x14ac:dyDescent="0.3">
      <c r="A17851" t="s">
        <v>2</v>
      </c>
      <c r="B17851" t="s">
        <v>17439</v>
      </c>
    </row>
    <row r="17852" spans="1:2" x14ac:dyDescent="0.3">
      <c r="A17852" t="s">
        <v>2</v>
      </c>
      <c r="B17852">
        <v>0.16666666666666666</v>
      </c>
    </row>
    <row r="17853" spans="1:2" x14ac:dyDescent="0.3">
      <c r="A17853" t="s">
        <v>2</v>
      </c>
      <c r="B17853" t="s">
        <v>17440</v>
      </c>
    </row>
    <row r="17854" spans="1:2" x14ac:dyDescent="0.3">
      <c r="A17854" t="s">
        <v>2</v>
      </c>
      <c r="B17854" t="s">
        <v>17441</v>
      </c>
    </row>
    <row r="17855" spans="1:2" x14ac:dyDescent="0.3">
      <c r="A17855" t="s">
        <v>2</v>
      </c>
      <c r="B17855" t="s">
        <v>17442</v>
      </c>
    </row>
    <row r="17856" spans="1:2" x14ac:dyDescent="0.3">
      <c r="A17856" t="s">
        <v>2</v>
      </c>
      <c r="B17856" t="s">
        <v>17443</v>
      </c>
    </row>
    <row r="17857" spans="1:2" x14ac:dyDescent="0.3">
      <c r="A17857" t="s">
        <v>2</v>
      </c>
      <c r="B17857" t="s">
        <v>17444</v>
      </c>
    </row>
    <row r="17858" spans="1:2" x14ac:dyDescent="0.3">
      <c r="A17858" t="s">
        <v>2</v>
      </c>
      <c r="B17858" t="s">
        <v>17445</v>
      </c>
    </row>
    <row r="17859" spans="1:2" x14ac:dyDescent="0.3">
      <c r="A17859" t="s">
        <v>2</v>
      </c>
      <c r="B17859" t="s">
        <v>17446</v>
      </c>
    </row>
    <row r="17860" spans="1:2" x14ac:dyDescent="0.3">
      <c r="A17860" t="s">
        <v>2</v>
      </c>
      <c r="B17860" t="s">
        <v>17447</v>
      </c>
    </row>
    <row r="17861" spans="1:2" x14ac:dyDescent="0.3">
      <c r="A17861" t="s">
        <v>2</v>
      </c>
      <c r="B17861" t="s">
        <v>17448</v>
      </c>
    </row>
    <row r="17862" spans="1:2" x14ac:dyDescent="0.3">
      <c r="A17862" t="s">
        <v>2</v>
      </c>
      <c r="B17862" t="s">
        <v>17449</v>
      </c>
    </row>
    <row r="17863" spans="1:2" x14ac:dyDescent="0.3">
      <c r="A17863" t="s">
        <v>2</v>
      </c>
      <c r="B17863" t="s">
        <v>17450</v>
      </c>
    </row>
    <row r="17864" spans="1:2" x14ac:dyDescent="0.3">
      <c r="A17864" t="s">
        <v>2</v>
      </c>
      <c r="B17864" t="s">
        <v>17451</v>
      </c>
    </row>
    <row r="17865" spans="1:2" x14ac:dyDescent="0.3">
      <c r="A17865" t="s">
        <v>2</v>
      </c>
      <c r="B17865" t="s">
        <v>17452</v>
      </c>
    </row>
    <row r="17866" spans="1:2" x14ac:dyDescent="0.3">
      <c r="A17866" t="s">
        <v>2</v>
      </c>
      <c r="B17866" t="s">
        <v>17453</v>
      </c>
    </row>
    <row r="17867" spans="1:2" x14ac:dyDescent="0.3">
      <c r="A17867" t="s">
        <v>2</v>
      </c>
      <c r="B17867" t="s">
        <v>17454</v>
      </c>
    </row>
    <row r="17868" spans="1:2" x14ac:dyDescent="0.3">
      <c r="A17868" t="s">
        <v>2</v>
      </c>
      <c r="B17868" t="s">
        <v>17455</v>
      </c>
    </row>
    <row r="17869" spans="1:2" x14ac:dyDescent="0.3">
      <c r="A17869" t="s">
        <v>2</v>
      </c>
      <c r="B17869" t="s">
        <v>17456</v>
      </c>
    </row>
    <row r="17870" spans="1:2" x14ac:dyDescent="0.3">
      <c r="A17870" t="s">
        <v>2</v>
      </c>
      <c r="B17870" t="s">
        <v>17457</v>
      </c>
    </row>
    <row r="17871" spans="1:2" x14ac:dyDescent="0.3">
      <c r="A17871" t="s">
        <v>2</v>
      </c>
      <c r="B17871" t="s">
        <v>17458</v>
      </c>
    </row>
    <row r="17872" spans="1:2" x14ac:dyDescent="0.3">
      <c r="A17872" t="s">
        <v>2</v>
      </c>
      <c r="B17872" t="s">
        <v>17459</v>
      </c>
    </row>
    <row r="17873" spans="1:2" x14ac:dyDescent="0.3">
      <c r="A17873" t="s">
        <v>2</v>
      </c>
      <c r="B17873" t="s">
        <v>17460</v>
      </c>
    </row>
    <row r="17874" spans="1:2" x14ac:dyDescent="0.3">
      <c r="A17874" t="s">
        <v>2</v>
      </c>
      <c r="B17874" t="s">
        <v>17461</v>
      </c>
    </row>
    <row r="17875" spans="1:2" x14ac:dyDescent="0.3">
      <c r="A17875" t="s">
        <v>2</v>
      </c>
      <c r="B17875" t="s">
        <v>17462</v>
      </c>
    </row>
    <row r="17876" spans="1:2" x14ac:dyDescent="0.3">
      <c r="A17876" t="s">
        <v>2</v>
      </c>
      <c r="B17876" t="s">
        <v>17463</v>
      </c>
    </row>
    <row r="17877" spans="1:2" x14ac:dyDescent="0.3">
      <c r="A17877" t="s">
        <v>2</v>
      </c>
      <c r="B17877" t="s">
        <v>17464</v>
      </c>
    </row>
    <row r="17878" spans="1:2" x14ac:dyDescent="0.3">
      <c r="A17878" t="s">
        <v>2</v>
      </c>
      <c r="B17878" t="s">
        <v>17465</v>
      </c>
    </row>
    <row r="17879" spans="1:2" x14ac:dyDescent="0.3">
      <c r="A17879" t="s">
        <v>2</v>
      </c>
      <c r="B17879" t="s">
        <v>17466</v>
      </c>
    </row>
    <row r="17880" spans="1:2" x14ac:dyDescent="0.3">
      <c r="A17880" t="s">
        <v>2</v>
      </c>
      <c r="B17880" t="s">
        <v>17467</v>
      </c>
    </row>
    <row r="17881" spans="1:2" x14ac:dyDescent="0.3">
      <c r="A17881" t="s">
        <v>2</v>
      </c>
      <c r="B17881" t="s">
        <v>17468</v>
      </c>
    </row>
    <row r="17882" spans="1:2" x14ac:dyDescent="0.3">
      <c r="A17882" t="s">
        <v>2</v>
      </c>
      <c r="B17882" t="s">
        <v>17469</v>
      </c>
    </row>
    <row r="17883" spans="1:2" x14ac:dyDescent="0.3">
      <c r="A17883" t="s">
        <v>2</v>
      </c>
      <c r="B17883" t="s">
        <v>17470</v>
      </c>
    </row>
    <row r="17884" spans="1:2" x14ac:dyDescent="0.3">
      <c r="A17884" t="s">
        <v>2</v>
      </c>
      <c r="B17884" t="s">
        <v>17471</v>
      </c>
    </row>
    <row r="17885" spans="1:2" x14ac:dyDescent="0.3">
      <c r="A17885" t="s">
        <v>2</v>
      </c>
      <c r="B17885" t="s">
        <v>17472</v>
      </c>
    </row>
    <row r="17886" spans="1:2" x14ac:dyDescent="0.3">
      <c r="A17886" t="s">
        <v>2</v>
      </c>
      <c r="B17886" t="s">
        <v>17473</v>
      </c>
    </row>
    <row r="17887" spans="1:2" x14ac:dyDescent="0.3">
      <c r="A17887" t="s">
        <v>2</v>
      </c>
      <c r="B17887" t="s">
        <v>17474</v>
      </c>
    </row>
    <row r="17888" spans="1:2" x14ac:dyDescent="0.3">
      <c r="A17888" t="s">
        <v>2</v>
      </c>
      <c r="B17888" t="s">
        <v>17475</v>
      </c>
    </row>
    <row r="17889" spans="1:2" x14ac:dyDescent="0.3">
      <c r="A17889" t="s">
        <v>2</v>
      </c>
      <c r="B17889" t="s">
        <v>17476</v>
      </c>
    </row>
    <row r="17890" spans="1:2" x14ac:dyDescent="0.3">
      <c r="A17890" t="s">
        <v>2</v>
      </c>
      <c r="B17890" t="s">
        <v>17477</v>
      </c>
    </row>
    <row r="17891" spans="1:2" x14ac:dyDescent="0.3">
      <c r="A17891" t="s">
        <v>2</v>
      </c>
      <c r="B17891" t="s">
        <v>17478</v>
      </c>
    </row>
    <row r="17892" spans="1:2" x14ac:dyDescent="0.3">
      <c r="A17892" t="s">
        <v>2</v>
      </c>
      <c r="B17892" t="s">
        <v>17479</v>
      </c>
    </row>
    <row r="17893" spans="1:2" x14ac:dyDescent="0.3">
      <c r="A17893" t="s">
        <v>2</v>
      </c>
      <c r="B17893" t="s">
        <v>17480</v>
      </c>
    </row>
    <row r="17894" spans="1:2" x14ac:dyDescent="0.3">
      <c r="A17894" t="s">
        <v>2</v>
      </c>
      <c r="B17894" t="s">
        <v>17481</v>
      </c>
    </row>
    <row r="17895" spans="1:2" x14ac:dyDescent="0.3">
      <c r="A17895" t="s">
        <v>2</v>
      </c>
      <c r="B17895" t="s">
        <v>17482</v>
      </c>
    </row>
    <row r="17896" spans="1:2" x14ac:dyDescent="0.3">
      <c r="A17896" t="s">
        <v>2</v>
      </c>
      <c r="B17896" t="s">
        <v>17483</v>
      </c>
    </row>
    <row r="17897" spans="1:2" x14ac:dyDescent="0.3">
      <c r="A17897" t="s">
        <v>2</v>
      </c>
      <c r="B17897" t="s">
        <v>17484</v>
      </c>
    </row>
    <row r="17898" spans="1:2" x14ac:dyDescent="0.3">
      <c r="A17898" t="s">
        <v>2</v>
      </c>
      <c r="B17898" t="s">
        <v>17485</v>
      </c>
    </row>
    <row r="17899" spans="1:2" x14ac:dyDescent="0.3">
      <c r="A17899" t="s">
        <v>2</v>
      </c>
      <c r="B17899" t="s">
        <v>17486</v>
      </c>
    </row>
    <row r="17900" spans="1:2" x14ac:dyDescent="0.3">
      <c r="A17900" t="s">
        <v>2</v>
      </c>
      <c r="B17900" t="s">
        <v>17487</v>
      </c>
    </row>
    <row r="17901" spans="1:2" x14ac:dyDescent="0.3">
      <c r="A17901" t="s">
        <v>2</v>
      </c>
      <c r="B17901" t="s">
        <v>17488</v>
      </c>
    </row>
    <row r="17902" spans="1:2" x14ac:dyDescent="0.3">
      <c r="A17902" t="s">
        <v>2</v>
      </c>
      <c r="B17902" t="s">
        <v>17489</v>
      </c>
    </row>
    <row r="17903" spans="1:2" x14ac:dyDescent="0.3">
      <c r="A17903" t="s">
        <v>2</v>
      </c>
      <c r="B17903" t="s">
        <v>17490</v>
      </c>
    </row>
    <row r="17904" spans="1:2" x14ac:dyDescent="0.3">
      <c r="A17904" t="s">
        <v>2</v>
      </c>
      <c r="B17904" t="s">
        <v>17491</v>
      </c>
    </row>
    <row r="17905" spans="1:2" x14ac:dyDescent="0.3">
      <c r="A17905" t="s">
        <v>2</v>
      </c>
      <c r="B17905" t="s">
        <v>17492</v>
      </c>
    </row>
    <row r="17906" spans="1:2" x14ac:dyDescent="0.3">
      <c r="A17906" t="s">
        <v>2</v>
      </c>
      <c r="B17906" t="s">
        <v>17493</v>
      </c>
    </row>
    <row r="17907" spans="1:2" x14ac:dyDescent="0.3">
      <c r="A17907" t="s">
        <v>2</v>
      </c>
      <c r="B17907" t="s">
        <v>17494</v>
      </c>
    </row>
    <row r="17908" spans="1:2" x14ac:dyDescent="0.3">
      <c r="A17908" t="s">
        <v>2</v>
      </c>
      <c r="B17908" t="s">
        <v>17495</v>
      </c>
    </row>
    <row r="17909" spans="1:2" x14ac:dyDescent="0.3">
      <c r="A17909" t="s">
        <v>2</v>
      </c>
      <c r="B17909" t="s">
        <v>17496</v>
      </c>
    </row>
    <row r="17910" spans="1:2" x14ac:dyDescent="0.3">
      <c r="A17910" t="s">
        <v>2</v>
      </c>
      <c r="B17910" t="s">
        <v>17497</v>
      </c>
    </row>
    <row r="17911" spans="1:2" x14ac:dyDescent="0.3">
      <c r="A17911" t="s">
        <v>2</v>
      </c>
      <c r="B17911" t="s">
        <v>17498</v>
      </c>
    </row>
    <row r="17912" spans="1:2" x14ac:dyDescent="0.3">
      <c r="A17912" t="s">
        <v>2</v>
      </c>
      <c r="B17912" t="s">
        <v>17499</v>
      </c>
    </row>
    <row r="17913" spans="1:2" x14ac:dyDescent="0.3">
      <c r="A17913" t="s">
        <v>2</v>
      </c>
      <c r="B17913" t="s">
        <v>17500</v>
      </c>
    </row>
    <row r="17914" spans="1:2" x14ac:dyDescent="0.3">
      <c r="A17914" t="s">
        <v>2</v>
      </c>
      <c r="B17914" t="s">
        <v>17501</v>
      </c>
    </row>
    <row r="17915" spans="1:2" x14ac:dyDescent="0.3">
      <c r="A17915" t="s">
        <v>2</v>
      </c>
      <c r="B17915" t="s">
        <v>17502</v>
      </c>
    </row>
    <row r="17916" spans="1:2" x14ac:dyDescent="0.3">
      <c r="A17916" t="s">
        <v>2</v>
      </c>
      <c r="B17916" t="s">
        <v>17503</v>
      </c>
    </row>
    <row r="17917" spans="1:2" x14ac:dyDescent="0.3">
      <c r="A17917" t="s">
        <v>2</v>
      </c>
      <c r="B17917" t="s">
        <v>17504</v>
      </c>
    </row>
    <row r="17918" spans="1:2" x14ac:dyDescent="0.3">
      <c r="A17918" t="s">
        <v>2</v>
      </c>
      <c r="B17918" t="s">
        <v>17505</v>
      </c>
    </row>
    <row r="17919" spans="1:2" x14ac:dyDescent="0.3">
      <c r="A17919" t="s">
        <v>2</v>
      </c>
      <c r="B17919" t="s">
        <v>17506</v>
      </c>
    </row>
    <row r="17920" spans="1:2" x14ac:dyDescent="0.3">
      <c r="A17920" t="s">
        <v>2</v>
      </c>
      <c r="B17920" t="s">
        <v>17507</v>
      </c>
    </row>
    <row r="17921" spans="1:2" x14ac:dyDescent="0.3">
      <c r="A17921" t="s">
        <v>2</v>
      </c>
      <c r="B17921" t="s">
        <v>17508</v>
      </c>
    </row>
    <row r="17922" spans="1:2" x14ac:dyDescent="0.3">
      <c r="A17922" t="s">
        <v>2</v>
      </c>
      <c r="B17922" t="s">
        <v>17509</v>
      </c>
    </row>
    <row r="17923" spans="1:2" x14ac:dyDescent="0.3">
      <c r="A17923" t="s">
        <v>2</v>
      </c>
      <c r="B17923" t="s">
        <v>17510</v>
      </c>
    </row>
    <row r="17924" spans="1:2" x14ac:dyDescent="0.3">
      <c r="A17924" t="s">
        <v>2</v>
      </c>
      <c r="B17924" t="s">
        <v>17511</v>
      </c>
    </row>
    <row r="17925" spans="1:2" x14ac:dyDescent="0.3">
      <c r="A17925" t="s">
        <v>2</v>
      </c>
      <c r="B17925" t="s">
        <v>17512</v>
      </c>
    </row>
    <row r="17926" spans="1:2" x14ac:dyDescent="0.3">
      <c r="A17926" t="s">
        <v>2</v>
      </c>
      <c r="B17926" t="s">
        <v>17513</v>
      </c>
    </row>
    <row r="17927" spans="1:2" x14ac:dyDescent="0.3">
      <c r="A17927" t="s">
        <v>2</v>
      </c>
      <c r="B17927" t="s">
        <v>17514</v>
      </c>
    </row>
    <row r="17928" spans="1:2" x14ac:dyDescent="0.3">
      <c r="A17928" t="s">
        <v>2</v>
      </c>
      <c r="B17928" t="s">
        <v>17515</v>
      </c>
    </row>
    <row r="17929" spans="1:2" x14ac:dyDescent="0.3">
      <c r="A17929" t="s">
        <v>2</v>
      </c>
      <c r="B17929" t="s">
        <v>17516</v>
      </c>
    </row>
    <row r="17930" spans="1:2" x14ac:dyDescent="0.3">
      <c r="A17930" t="s">
        <v>2</v>
      </c>
      <c r="B17930" t="s">
        <v>17517</v>
      </c>
    </row>
    <row r="17931" spans="1:2" x14ac:dyDescent="0.3">
      <c r="A17931" t="s">
        <v>2</v>
      </c>
      <c r="B17931" t="s">
        <v>17518</v>
      </c>
    </row>
    <row r="17932" spans="1:2" x14ac:dyDescent="0.3">
      <c r="A17932" t="s">
        <v>2</v>
      </c>
      <c r="B17932" t="s">
        <v>17519</v>
      </c>
    </row>
    <row r="17933" spans="1:2" x14ac:dyDescent="0.3">
      <c r="A17933" t="s">
        <v>2</v>
      </c>
      <c r="B17933">
        <v>4.3</v>
      </c>
    </row>
    <row r="17934" spans="1:2" x14ac:dyDescent="0.3">
      <c r="A17934" t="s">
        <v>2</v>
      </c>
      <c r="B17934" t="s">
        <v>17520</v>
      </c>
    </row>
    <row r="17935" spans="1:2" x14ac:dyDescent="0.3">
      <c r="A17935" t="s">
        <v>2</v>
      </c>
      <c r="B17935" t="s">
        <v>17521</v>
      </c>
    </row>
    <row r="17936" spans="1:2" x14ac:dyDescent="0.3">
      <c r="A17936" t="s">
        <v>2</v>
      </c>
      <c r="B17936" t="s">
        <v>17522</v>
      </c>
    </row>
    <row r="17937" spans="1:2" x14ac:dyDescent="0.3">
      <c r="A17937" t="s">
        <v>2</v>
      </c>
      <c r="B17937" t="s">
        <v>17523</v>
      </c>
    </row>
    <row r="17938" spans="1:2" x14ac:dyDescent="0.3">
      <c r="A17938" t="s">
        <v>2</v>
      </c>
      <c r="B17938" t="s">
        <v>17524</v>
      </c>
    </row>
    <row r="17939" spans="1:2" x14ac:dyDescent="0.3">
      <c r="A17939" t="s">
        <v>2</v>
      </c>
      <c r="B17939" t="s">
        <v>17525</v>
      </c>
    </row>
    <row r="17940" spans="1:2" x14ac:dyDescent="0.3">
      <c r="A17940" t="s">
        <v>2</v>
      </c>
      <c r="B17940" t="s">
        <v>17526</v>
      </c>
    </row>
    <row r="17941" spans="1:2" x14ac:dyDescent="0.3">
      <c r="A17941" t="s">
        <v>2</v>
      </c>
      <c r="B17941" t="s">
        <v>17527</v>
      </c>
    </row>
    <row r="17942" spans="1:2" x14ac:dyDescent="0.3">
      <c r="A17942" t="s">
        <v>2</v>
      </c>
      <c r="B17942" t="s">
        <v>17528</v>
      </c>
    </row>
    <row r="17943" spans="1:2" x14ac:dyDescent="0.3">
      <c r="A17943" t="s">
        <v>2</v>
      </c>
      <c r="B17943" t="s">
        <v>17529</v>
      </c>
    </row>
    <row r="17944" spans="1:2" x14ac:dyDescent="0.3">
      <c r="A17944" t="s">
        <v>2</v>
      </c>
      <c r="B17944" t="s">
        <v>17530</v>
      </c>
    </row>
    <row r="17945" spans="1:2" x14ac:dyDescent="0.3">
      <c r="A17945" t="s">
        <v>2</v>
      </c>
      <c r="B17945" t="s">
        <v>17531</v>
      </c>
    </row>
    <row r="17946" spans="1:2" x14ac:dyDescent="0.3">
      <c r="A17946" t="s">
        <v>2</v>
      </c>
      <c r="B17946" t="s">
        <v>17532</v>
      </c>
    </row>
    <row r="17947" spans="1:2" x14ac:dyDescent="0.3">
      <c r="A17947" t="s">
        <v>2</v>
      </c>
      <c r="B17947" t="s">
        <v>17533</v>
      </c>
    </row>
    <row r="17948" spans="1:2" x14ac:dyDescent="0.3">
      <c r="A17948" t="s">
        <v>2</v>
      </c>
      <c r="B17948" t="s">
        <v>17534</v>
      </c>
    </row>
    <row r="17949" spans="1:2" x14ac:dyDescent="0.3">
      <c r="A17949" t="s">
        <v>2</v>
      </c>
      <c r="B17949" t="s">
        <v>17535</v>
      </c>
    </row>
    <row r="17950" spans="1:2" x14ac:dyDescent="0.3">
      <c r="A17950" t="s">
        <v>2</v>
      </c>
      <c r="B17950" t="s">
        <v>17536</v>
      </c>
    </row>
    <row r="17951" spans="1:2" x14ac:dyDescent="0.3">
      <c r="A17951" t="s">
        <v>2</v>
      </c>
      <c r="B17951" t="s">
        <v>17537</v>
      </c>
    </row>
    <row r="17952" spans="1:2" x14ac:dyDescent="0.3">
      <c r="A17952" t="s">
        <v>2</v>
      </c>
      <c r="B17952">
        <v>0.125</v>
      </c>
    </row>
    <row r="17953" spans="1:2" x14ac:dyDescent="0.3">
      <c r="A17953" t="s">
        <v>2</v>
      </c>
      <c r="B17953" t="s">
        <v>17538</v>
      </c>
    </row>
    <row r="17954" spans="1:2" x14ac:dyDescent="0.3">
      <c r="A17954" t="s">
        <v>2</v>
      </c>
      <c r="B17954" t="s">
        <v>17539</v>
      </c>
    </row>
    <row r="17955" spans="1:2" x14ac:dyDescent="0.3">
      <c r="A17955" t="s">
        <v>2</v>
      </c>
      <c r="B17955" t="s">
        <v>17540</v>
      </c>
    </row>
    <row r="17956" spans="1:2" x14ac:dyDescent="0.3">
      <c r="A17956" t="s">
        <v>2</v>
      </c>
      <c r="B17956" t="s">
        <v>17541</v>
      </c>
    </row>
    <row r="17957" spans="1:2" x14ac:dyDescent="0.3">
      <c r="A17957" t="s">
        <v>2</v>
      </c>
      <c r="B17957" t="s">
        <v>17542</v>
      </c>
    </row>
    <row r="17958" spans="1:2" x14ac:dyDescent="0.3">
      <c r="A17958" t="s">
        <v>2</v>
      </c>
      <c r="B17958" t="s">
        <v>17543</v>
      </c>
    </row>
    <row r="17959" spans="1:2" x14ac:dyDescent="0.3">
      <c r="A17959" t="s">
        <v>2</v>
      </c>
      <c r="B17959" t="s">
        <v>17544</v>
      </c>
    </row>
    <row r="17960" spans="1:2" x14ac:dyDescent="0.3">
      <c r="A17960" t="s">
        <v>2</v>
      </c>
      <c r="B17960" t="s">
        <v>17545</v>
      </c>
    </row>
    <row r="17961" spans="1:2" x14ac:dyDescent="0.3">
      <c r="A17961" t="s">
        <v>2</v>
      </c>
      <c r="B17961" t="s">
        <v>17546</v>
      </c>
    </row>
    <row r="17962" spans="1:2" x14ac:dyDescent="0.3">
      <c r="A17962" t="s">
        <v>2</v>
      </c>
      <c r="B17962">
        <v>162</v>
      </c>
    </row>
    <row r="17963" spans="1:2" x14ac:dyDescent="0.3">
      <c r="A17963" t="s">
        <v>2</v>
      </c>
      <c r="B17963" t="s">
        <v>17547</v>
      </c>
    </row>
    <row r="17964" spans="1:2" x14ac:dyDescent="0.3">
      <c r="A17964" t="s">
        <v>2</v>
      </c>
      <c r="B17964" t="s">
        <v>17548</v>
      </c>
    </row>
    <row r="17965" spans="1:2" x14ac:dyDescent="0.3">
      <c r="A17965" t="s">
        <v>2</v>
      </c>
      <c r="B17965" t="s">
        <v>17549</v>
      </c>
    </row>
    <row r="17966" spans="1:2" x14ac:dyDescent="0.3">
      <c r="A17966" t="s">
        <v>2</v>
      </c>
      <c r="B17966" t="s">
        <v>17550</v>
      </c>
    </row>
    <row r="17967" spans="1:2" x14ac:dyDescent="0.3">
      <c r="A17967" t="s">
        <v>2</v>
      </c>
      <c r="B17967" t="s">
        <v>17551</v>
      </c>
    </row>
    <row r="17968" spans="1:2" x14ac:dyDescent="0.3">
      <c r="A17968" t="s">
        <v>2</v>
      </c>
      <c r="B17968" t="s">
        <v>17552</v>
      </c>
    </row>
    <row r="17969" spans="1:2" x14ac:dyDescent="0.3">
      <c r="A17969" t="s">
        <v>2</v>
      </c>
      <c r="B17969" t="s">
        <v>17553</v>
      </c>
    </row>
    <row r="17970" spans="1:2" x14ac:dyDescent="0.3">
      <c r="A17970" t="s">
        <v>2</v>
      </c>
      <c r="B17970" t="s">
        <v>17554</v>
      </c>
    </row>
    <row r="17971" spans="1:2" x14ac:dyDescent="0.3">
      <c r="A17971" t="s">
        <v>2</v>
      </c>
      <c r="B17971" t="s">
        <v>17555</v>
      </c>
    </row>
    <row r="17972" spans="1:2" x14ac:dyDescent="0.3">
      <c r="A17972" t="s">
        <v>2</v>
      </c>
      <c r="B17972" t="s">
        <v>17556</v>
      </c>
    </row>
    <row r="17973" spans="1:2" x14ac:dyDescent="0.3">
      <c r="A17973" t="s">
        <v>2</v>
      </c>
      <c r="B17973" t="s">
        <v>17557</v>
      </c>
    </row>
    <row r="17974" spans="1:2" x14ac:dyDescent="0.3">
      <c r="A17974" t="s">
        <v>2</v>
      </c>
      <c r="B17974" t="s">
        <v>17558</v>
      </c>
    </row>
    <row r="17975" spans="1:2" x14ac:dyDescent="0.3">
      <c r="A17975" t="s">
        <v>2</v>
      </c>
      <c r="B17975" t="s">
        <v>17559</v>
      </c>
    </row>
    <row r="17976" spans="1:2" x14ac:dyDescent="0.3">
      <c r="A17976" t="s">
        <v>2</v>
      </c>
      <c r="B17976" t="s">
        <v>17560</v>
      </c>
    </row>
    <row r="17977" spans="1:2" x14ac:dyDescent="0.3">
      <c r="A17977" t="s">
        <v>2</v>
      </c>
      <c r="B17977" t="s">
        <v>17561</v>
      </c>
    </row>
    <row r="17978" spans="1:2" x14ac:dyDescent="0.3">
      <c r="A17978" t="s">
        <v>2</v>
      </c>
      <c r="B17978" t="s">
        <v>17562</v>
      </c>
    </row>
    <row r="17979" spans="1:2" x14ac:dyDescent="0.3">
      <c r="A17979" t="s">
        <v>2</v>
      </c>
      <c r="B17979" t="s">
        <v>17563</v>
      </c>
    </row>
    <row r="17980" spans="1:2" x14ac:dyDescent="0.3">
      <c r="A17980" t="s">
        <v>2</v>
      </c>
      <c r="B17980" t="s">
        <v>17564</v>
      </c>
    </row>
    <row r="17981" spans="1:2" x14ac:dyDescent="0.3">
      <c r="A17981" t="s">
        <v>2</v>
      </c>
      <c r="B17981" t="s">
        <v>17565</v>
      </c>
    </row>
    <row r="17982" spans="1:2" x14ac:dyDescent="0.3">
      <c r="A17982" t="s">
        <v>2</v>
      </c>
      <c r="B17982" t="s">
        <v>17566</v>
      </c>
    </row>
    <row r="17983" spans="1:2" x14ac:dyDescent="0.3">
      <c r="A17983" t="s">
        <v>2</v>
      </c>
      <c r="B17983" t="s">
        <v>17567</v>
      </c>
    </row>
    <row r="17984" spans="1:2" x14ac:dyDescent="0.3">
      <c r="A17984" t="s">
        <v>2</v>
      </c>
      <c r="B17984" t="s">
        <v>17568</v>
      </c>
    </row>
    <row r="17985" spans="1:2" x14ac:dyDescent="0.3">
      <c r="A17985" t="s">
        <v>2</v>
      </c>
      <c r="B17985" t="s">
        <v>17569</v>
      </c>
    </row>
    <row r="17986" spans="1:2" x14ac:dyDescent="0.3">
      <c r="A17986" t="s">
        <v>2</v>
      </c>
      <c r="B17986" t="s">
        <v>17570</v>
      </c>
    </row>
    <row r="17987" spans="1:2" x14ac:dyDescent="0.3">
      <c r="A17987" t="s">
        <v>2</v>
      </c>
      <c r="B17987" t="s">
        <v>17571</v>
      </c>
    </row>
    <row r="17988" spans="1:2" x14ac:dyDescent="0.3">
      <c r="A17988" t="s">
        <v>2</v>
      </c>
      <c r="B17988" t="s">
        <v>17572</v>
      </c>
    </row>
    <row r="17989" spans="1:2" x14ac:dyDescent="0.3">
      <c r="A17989" t="s">
        <v>2</v>
      </c>
      <c r="B17989" t="s">
        <v>17573</v>
      </c>
    </row>
    <row r="17990" spans="1:2" x14ac:dyDescent="0.3">
      <c r="A17990" t="s">
        <v>2</v>
      </c>
      <c r="B17990" t="s">
        <v>17574</v>
      </c>
    </row>
    <row r="17991" spans="1:2" x14ac:dyDescent="0.3">
      <c r="A17991" t="s">
        <v>2</v>
      </c>
      <c r="B17991" t="s">
        <v>17575</v>
      </c>
    </row>
    <row r="17992" spans="1:2" x14ac:dyDescent="0.3">
      <c r="A17992" t="s">
        <v>2</v>
      </c>
      <c r="B17992" t="s">
        <v>17576</v>
      </c>
    </row>
    <row r="17993" spans="1:2" x14ac:dyDescent="0.3">
      <c r="A17993" t="s">
        <v>2</v>
      </c>
      <c r="B17993" t="s">
        <v>17577</v>
      </c>
    </row>
    <row r="17994" spans="1:2" x14ac:dyDescent="0.3">
      <c r="A17994" t="s">
        <v>2</v>
      </c>
      <c r="B17994" t="s">
        <v>17578</v>
      </c>
    </row>
    <row r="17995" spans="1:2" x14ac:dyDescent="0.3">
      <c r="A17995" t="s">
        <v>2</v>
      </c>
      <c r="B17995" t="s">
        <v>17579</v>
      </c>
    </row>
    <row r="17996" spans="1:2" x14ac:dyDescent="0.3">
      <c r="A17996" t="s">
        <v>2</v>
      </c>
      <c r="B17996" t="s">
        <v>17580</v>
      </c>
    </row>
    <row r="17997" spans="1:2" x14ac:dyDescent="0.3">
      <c r="A17997" t="s">
        <v>2</v>
      </c>
      <c r="B17997" t="s">
        <v>17581</v>
      </c>
    </row>
    <row r="17998" spans="1:2" x14ac:dyDescent="0.3">
      <c r="A17998" t="s">
        <v>2</v>
      </c>
      <c r="B17998" t="s">
        <v>17582</v>
      </c>
    </row>
    <row r="17999" spans="1:2" x14ac:dyDescent="0.3">
      <c r="A17999" t="s">
        <v>2</v>
      </c>
      <c r="B17999" t="s">
        <v>17583</v>
      </c>
    </row>
    <row r="18000" spans="1:2" x14ac:dyDescent="0.3">
      <c r="A18000" t="s">
        <v>2</v>
      </c>
      <c r="B18000" t="s">
        <v>17584</v>
      </c>
    </row>
    <row r="18001" spans="1:2" x14ac:dyDescent="0.3">
      <c r="A18001" t="s">
        <v>2</v>
      </c>
      <c r="B18001" t="s">
        <v>17585</v>
      </c>
    </row>
    <row r="18002" spans="1:2" x14ac:dyDescent="0.3">
      <c r="A18002" t="s">
        <v>2</v>
      </c>
      <c r="B18002" t="s">
        <v>17586</v>
      </c>
    </row>
    <row r="18003" spans="1:2" x14ac:dyDescent="0.3">
      <c r="A18003" t="s">
        <v>2</v>
      </c>
      <c r="B18003" t="s">
        <v>17587</v>
      </c>
    </row>
    <row r="18004" spans="1:2" x14ac:dyDescent="0.3">
      <c r="A18004" t="s">
        <v>2</v>
      </c>
      <c r="B18004" t="s">
        <v>17588</v>
      </c>
    </row>
    <row r="18005" spans="1:2" x14ac:dyDescent="0.3">
      <c r="A18005" t="s">
        <v>2</v>
      </c>
      <c r="B18005" t="s">
        <v>17589</v>
      </c>
    </row>
    <row r="18006" spans="1:2" x14ac:dyDescent="0.3">
      <c r="A18006" t="s">
        <v>2</v>
      </c>
      <c r="B18006" t="s">
        <v>17590</v>
      </c>
    </row>
    <row r="18007" spans="1:2" x14ac:dyDescent="0.3">
      <c r="A18007" t="s">
        <v>2</v>
      </c>
      <c r="B18007" t="s">
        <v>17591</v>
      </c>
    </row>
    <row r="18008" spans="1:2" x14ac:dyDescent="0.3">
      <c r="A18008" t="s">
        <v>2</v>
      </c>
      <c r="B18008" t="s">
        <v>17592</v>
      </c>
    </row>
    <row r="18009" spans="1:2" x14ac:dyDescent="0.3">
      <c r="A18009" t="s">
        <v>2</v>
      </c>
      <c r="B18009" t="s">
        <v>17593</v>
      </c>
    </row>
    <row r="18010" spans="1:2" x14ac:dyDescent="0.3">
      <c r="A18010" t="s">
        <v>2</v>
      </c>
      <c r="B18010" t="s">
        <v>17594</v>
      </c>
    </row>
    <row r="18011" spans="1:2" x14ac:dyDescent="0.3">
      <c r="A18011" t="s">
        <v>2</v>
      </c>
      <c r="B18011" t="s">
        <v>17595</v>
      </c>
    </row>
    <row r="18012" spans="1:2" x14ac:dyDescent="0.3">
      <c r="A18012" t="s">
        <v>2</v>
      </c>
      <c r="B18012" t="s">
        <v>17596</v>
      </c>
    </row>
    <row r="18013" spans="1:2" x14ac:dyDescent="0.3">
      <c r="A18013" t="s">
        <v>2</v>
      </c>
      <c r="B18013" t="s">
        <v>17597</v>
      </c>
    </row>
    <row r="18014" spans="1:2" x14ac:dyDescent="0.3">
      <c r="A18014" t="s">
        <v>2</v>
      </c>
      <c r="B18014" t="s">
        <v>17598</v>
      </c>
    </row>
    <row r="18015" spans="1:2" x14ac:dyDescent="0.3">
      <c r="A18015" t="s">
        <v>2</v>
      </c>
      <c r="B18015" t="s">
        <v>17599</v>
      </c>
    </row>
    <row r="18016" spans="1:2" x14ac:dyDescent="0.3">
      <c r="A18016" t="s">
        <v>2</v>
      </c>
      <c r="B18016" t="s">
        <v>17600</v>
      </c>
    </row>
    <row r="18017" spans="1:2" x14ac:dyDescent="0.3">
      <c r="A18017" t="s">
        <v>2</v>
      </c>
      <c r="B18017" t="s">
        <v>17601</v>
      </c>
    </row>
    <row r="18018" spans="1:2" x14ac:dyDescent="0.3">
      <c r="A18018" t="s">
        <v>2</v>
      </c>
      <c r="B18018" t="s">
        <v>17602</v>
      </c>
    </row>
    <row r="18019" spans="1:2" x14ac:dyDescent="0.3">
      <c r="A18019" t="s">
        <v>2</v>
      </c>
      <c r="B18019" t="s">
        <v>17603</v>
      </c>
    </row>
    <row r="18020" spans="1:2" x14ac:dyDescent="0.3">
      <c r="A18020" t="s">
        <v>2</v>
      </c>
      <c r="B18020" t="s">
        <v>17604</v>
      </c>
    </row>
    <row r="18021" spans="1:2" x14ac:dyDescent="0.3">
      <c r="A18021" t="s">
        <v>2</v>
      </c>
      <c r="B18021" t="s">
        <v>17605</v>
      </c>
    </row>
    <row r="18022" spans="1:2" x14ac:dyDescent="0.3">
      <c r="A18022" t="s">
        <v>2</v>
      </c>
      <c r="B18022" t="s">
        <v>17606</v>
      </c>
    </row>
    <row r="18023" spans="1:2" x14ac:dyDescent="0.3">
      <c r="A18023" t="s">
        <v>2</v>
      </c>
      <c r="B18023" t="s">
        <v>17607</v>
      </c>
    </row>
    <row r="18024" spans="1:2" x14ac:dyDescent="0.3">
      <c r="A18024" t="s">
        <v>2</v>
      </c>
      <c r="B18024" t="s">
        <v>17608</v>
      </c>
    </row>
    <row r="18025" spans="1:2" x14ac:dyDescent="0.3">
      <c r="A18025" t="s">
        <v>2</v>
      </c>
      <c r="B18025" t="s">
        <v>17609</v>
      </c>
    </row>
    <row r="18026" spans="1:2" x14ac:dyDescent="0.3">
      <c r="A18026" t="s">
        <v>2</v>
      </c>
      <c r="B18026" t="s">
        <v>17610</v>
      </c>
    </row>
    <row r="18027" spans="1:2" x14ac:dyDescent="0.3">
      <c r="A18027" t="s">
        <v>2</v>
      </c>
      <c r="B18027" t="s">
        <v>17611</v>
      </c>
    </row>
    <row r="18028" spans="1:2" x14ac:dyDescent="0.3">
      <c r="A18028" t="s">
        <v>2</v>
      </c>
      <c r="B18028" t="s">
        <v>17612</v>
      </c>
    </row>
    <row r="18029" spans="1:2" x14ac:dyDescent="0.3">
      <c r="A18029" t="s">
        <v>2</v>
      </c>
      <c r="B18029" t="s">
        <v>17613</v>
      </c>
    </row>
    <row r="18030" spans="1:2" x14ac:dyDescent="0.3">
      <c r="A18030" t="s">
        <v>2</v>
      </c>
      <c r="B18030" t="s">
        <v>17614</v>
      </c>
    </row>
    <row r="18031" spans="1:2" x14ac:dyDescent="0.3">
      <c r="A18031" t="s">
        <v>2</v>
      </c>
      <c r="B18031" t="s">
        <v>17615</v>
      </c>
    </row>
    <row r="18032" spans="1:2" x14ac:dyDescent="0.3">
      <c r="A18032" t="s">
        <v>2</v>
      </c>
      <c r="B18032" t="s">
        <v>17616</v>
      </c>
    </row>
    <row r="18033" spans="1:2" x14ac:dyDescent="0.3">
      <c r="A18033" t="s">
        <v>2</v>
      </c>
      <c r="B18033" t="s">
        <v>17617</v>
      </c>
    </row>
    <row r="18034" spans="1:2" x14ac:dyDescent="0.3">
      <c r="A18034" t="s">
        <v>2</v>
      </c>
      <c r="B18034" t="s">
        <v>17618</v>
      </c>
    </row>
    <row r="18035" spans="1:2" x14ac:dyDescent="0.3">
      <c r="A18035" t="s">
        <v>2</v>
      </c>
      <c r="B18035" t="s">
        <v>17619</v>
      </c>
    </row>
    <row r="18036" spans="1:2" x14ac:dyDescent="0.3">
      <c r="A18036" t="s">
        <v>2</v>
      </c>
      <c r="B18036" t="s">
        <v>17620</v>
      </c>
    </row>
    <row r="18037" spans="1:2" x14ac:dyDescent="0.3">
      <c r="A18037" t="s">
        <v>2</v>
      </c>
      <c r="B18037" t="s">
        <v>17621</v>
      </c>
    </row>
    <row r="18038" spans="1:2" x14ac:dyDescent="0.3">
      <c r="A18038" t="s">
        <v>2</v>
      </c>
      <c r="B18038" t="s">
        <v>17622</v>
      </c>
    </row>
    <row r="18039" spans="1:2" x14ac:dyDescent="0.3">
      <c r="A18039" t="s">
        <v>2</v>
      </c>
      <c r="B18039" t="s">
        <v>17623</v>
      </c>
    </row>
    <row r="18040" spans="1:2" x14ac:dyDescent="0.3">
      <c r="A18040" t="s">
        <v>2</v>
      </c>
      <c r="B18040" t="s">
        <v>17624</v>
      </c>
    </row>
    <row r="18041" spans="1:2" x14ac:dyDescent="0.3">
      <c r="A18041" t="s">
        <v>2</v>
      </c>
      <c r="B18041" t="s">
        <v>17625</v>
      </c>
    </row>
    <row r="18042" spans="1:2" x14ac:dyDescent="0.3">
      <c r="A18042" t="s">
        <v>2</v>
      </c>
      <c r="B18042" t="s">
        <v>17626</v>
      </c>
    </row>
    <row r="18043" spans="1:2" x14ac:dyDescent="0.3">
      <c r="A18043" t="s">
        <v>2</v>
      </c>
      <c r="B18043" t="s">
        <v>17627</v>
      </c>
    </row>
    <row r="18044" spans="1:2" x14ac:dyDescent="0.3">
      <c r="A18044" t="s">
        <v>2</v>
      </c>
      <c r="B18044" t="s">
        <v>17628</v>
      </c>
    </row>
    <row r="18045" spans="1:2" x14ac:dyDescent="0.3">
      <c r="A18045" t="s">
        <v>2</v>
      </c>
      <c r="B18045" t="s">
        <v>17629</v>
      </c>
    </row>
    <row r="18046" spans="1:2" x14ac:dyDescent="0.3">
      <c r="A18046" t="s">
        <v>2</v>
      </c>
      <c r="B18046" t="s">
        <v>17630</v>
      </c>
    </row>
    <row r="18047" spans="1:2" x14ac:dyDescent="0.3">
      <c r="A18047" t="s">
        <v>2</v>
      </c>
      <c r="B18047" t="s">
        <v>17631</v>
      </c>
    </row>
    <row r="18048" spans="1:2" x14ac:dyDescent="0.3">
      <c r="A18048" t="s">
        <v>2</v>
      </c>
      <c r="B18048" t="s">
        <v>17632</v>
      </c>
    </row>
    <row r="18049" spans="1:2" x14ac:dyDescent="0.3">
      <c r="A18049" t="s">
        <v>2</v>
      </c>
      <c r="B18049" t="s">
        <v>17633</v>
      </c>
    </row>
    <row r="18050" spans="1:2" x14ac:dyDescent="0.3">
      <c r="A18050" t="s">
        <v>2</v>
      </c>
      <c r="B18050" t="s">
        <v>17634</v>
      </c>
    </row>
    <row r="18051" spans="1:2" x14ac:dyDescent="0.3">
      <c r="A18051" t="s">
        <v>2</v>
      </c>
      <c r="B18051" t="s">
        <v>17635</v>
      </c>
    </row>
    <row r="18052" spans="1:2" x14ac:dyDescent="0.3">
      <c r="A18052" t="s">
        <v>2</v>
      </c>
      <c r="B18052" t="s">
        <v>17636</v>
      </c>
    </row>
    <row r="18053" spans="1:2" x14ac:dyDescent="0.3">
      <c r="A18053" t="s">
        <v>2</v>
      </c>
      <c r="B18053" t="s">
        <v>17637</v>
      </c>
    </row>
    <row r="18054" spans="1:2" x14ac:dyDescent="0.3">
      <c r="A18054" t="s">
        <v>2</v>
      </c>
      <c r="B18054" t="s">
        <v>17638</v>
      </c>
    </row>
    <row r="18055" spans="1:2" x14ac:dyDescent="0.3">
      <c r="A18055" t="s">
        <v>2</v>
      </c>
      <c r="B18055" t="s">
        <v>17639</v>
      </c>
    </row>
    <row r="18056" spans="1:2" x14ac:dyDescent="0.3">
      <c r="A18056" t="s">
        <v>2</v>
      </c>
      <c r="B18056" t="s">
        <v>17640</v>
      </c>
    </row>
    <row r="18057" spans="1:2" x14ac:dyDescent="0.3">
      <c r="A18057" t="s">
        <v>2</v>
      </c>
      <c r="B18057" t="s">
        <v>17641</v>
      </c>
    </row>
    <row r="18058" spans="1:2" x14ac:dyDescent="0.3">
      <c r="A18058" t="s">
        <v>2</v>
      </c>
      <c r="B18058" t="s">
        <v>17642</v>
      </c>
    </row>
    <row r="18059" spans="1:2" x14ac:dyDescent="0.3">
      <c r="A18059" t="s">
        <v>2</v>
      </c>
      <c r="B18059">
        <v>9.5</v>
      </c>
    </row>
    <row r="18060" spans="1:2" x14ac:dyDescent="0.3">
      <c r="A18060" t="s">
        <v>2</v>
      </c>
      <c r="B18060" t="s">
        <v>17643</v>
      </c>
    </row>
    <row r="18061" spans="1:2" x14ac:dyDescent="0.3">
      <c r="A18061" t="s">
        <v>2</v>
      </c>
      <c r="B18061" t="s">
        <v>17644</v>
      </c>
    </row>
    <row r="18062" spans="1:2" x14ac:dyDescent="0.3">
      <c r="A18062" t="s">
        <v>2</v>
      </c>
      <c r="B18062" t="s">
        <v>17645</v>
      </c>
    </row>
    <row r="18063" spans="1:2" x14ac:dyDescent="0.3">
      <c r="A18063" t="s">
        <v>2</v>
      </c>
      <c r="B18063" t="s">
        <v>17646</v>
      </c>
    </row>
    <row r="18064" spans="1:2" x14ac:dyDescent="0.3">
      <c r="A18064" t="s">
        <v>2</v>
      </c>
      <c r="B18064" t="s">
        <v>17647</v>
      </c>
    </row>
    <row r="18065" spans="1:2" x14ac:dyDescent="0.3">
      <c r="A18065" t="s">
        <v>2</v>
      </c>
      <c r="B18065" t="s">
        <v>17648</v>
      </c>
    </row>
    <row r="18066" spans="1:2" x14ac:dyDescent="0.3">
      <c r="A18066" t="s">
        <v>2</v>
      </c>
      <c r="B18066" t="s">
        <v>17649</v>
      </c>
    </row>
    <row r="18067" spans="1:2" x14ac:dyDescent="0.3">
      <c r="A18067" t="s">
        <v>2</v>
      </c>
      <c r="B18067" t="s">
        <v>17650</v>
      </c>
    </row>
    <row r="18068" spans="1:2" x14ac:dyDescent="0.3">
      <c r="A18068" t="s">
        <v>2</v>
      </c>
      <c r="B18068" t="s">
        <v>17651</v>
      </c>
    </row>
    <row r="18069" spans="1:2" x14ac:dyDescent="0.3">
      <c r="A18069" t="s">
        <v>2</v>
      </c>
      <c r="B18069" t="s">
        <v>17652</v>
      </c>
    </row>
    <row r="18070" spans="1:2" x14ac:dyDescent="0.3">
      <c r="A18070" t="s">
        <v>2</v>
      </c>
      <c r="B18070" t="s">
        <v>17653</v>
      </c>
    </row>
    <row r="18071" spans="1:2" x14ac:dyDescent="0.3">
      <c r="A18071" t="s">
        <v>2</v>
      </c>
      <c r="B18071" t="s">
        <v>17654</v>
      </c>
    </row>
    <row r="18072" spans="1:2" x14ac:dyDescent="0.3">
      <c r="A18072" t="s">
        <v>2</v>
      </c>
      <c r="B18072" t="s">
        <v>17655</v>
      </c>
    </row>
    <row r="18073" spans="1:2" x14ac:dyDescent="0.3">
      <c r="A18073" t="s">
        <v>2</v>
      </c>
      <c r="B18073" t="s">
        <v>17656</v>
      </c>
    </row>
    <row r="18074" spans="1:2" x14ac:dyDescent="0.3">
      <c r="A18074" t="s">
        <v>2</v>
      </c>
      <c r="B18074" t="s">
        <v>17657</v>
      </c>
    </row>
    <row r="18075" spans="1:2" x14ac:dyDescent="0.3">
      <c r="A18075" t="s">
        <v>2</v>
      </c>
      <c r="B18075" t="s">
        <v>17658</v>
      </c>
    </row>
    <row r="18076" spans="1:2" x14ac:dyDescent="0.3">
      <c r="A18076" t="s">
        <v>2</v>
      </c>
      <c r="B18076" t="s">
        <v>17659</v>
      </c>
    </row>
    <row r="18077" spans="1:2" x14ac:dyDescent="0.3">
      <c r="A18077" t="s">
        <v>2</v>
      </c>
      <c r="B18077" t="s">
        <v>17660</v>
      </c>
    </row>
    <row r="18078" spans="1:2" x14ac:dyDescent="0.3">
      <c r="A18078" t="s">
        <v>2</v>
      </c>
      <c r="B18078" t="s">
        <v>17661</v>
      </c>
    </row>
    <row r="18079" spans="1:2" x14ac:dyDescent="0.3">
      <c r="A18079" t="s">
        <v>2</v>
      </c>
      <c r="B18079" t="s">
        <v>17662</v>
      </c>
    </row>
    <row r="18080" spans="1:2" x14ac:dyDescent="0.3">
      <c r="A18080" t="s">
        <v>2</v>
      </c>
      <c r="B18080" t="s">
        <v>17663</v>
      </c>
    </row>
    <row r="18081" spans="1:2" x14ac:dyDescent="0.3">
      <c r="A18081" t="s">
        <v>2</v>
      </c>
      <c r="B18081" t="s">
        <v>17664</v>
      </c>
    </row>
    <row r="18082" spans="1:2" x14ac:dyDescent="0.3">
      <c r="A18082" t="s">
        <v>2</v>
      </c>
      <c r="B18082" t="s">
        <v>17665</v>
      </c>
    </row>
    <row r="18083" spans="1:2" x14ac:dyDescent="0.3">
      <c r="A18083" t="s">
        <v>2</v>
      </c>
      <c r="B18083" t="s">
        <v>17666</v>
      </c>
    </row>
    <row r="18084" spans="1:2" x14ac:dyDescent="0.3">
      <c r="A18084" t="s">
        <v>2</v>
      </c>
      <c r="B18084" t="s">
        <v>17667</v>
      </c>
    </row>
    <row r="18085" spans="1:2" x14ac:dyDescent="0.3">
      <c r="A18085" t="s">
        <v>2</v>
      </c>
      <c r="B18085" t="s">
        <v>17668</v>
      </c>
    </row>
    <row r="18086" spans="1:2" x14ac:dyDescent="0.3">
      <c r="A18086" t="s">
        <v>2</v>
      </c>
      <c r="B18086" t="s">
        <v>17669</v>
      </c>
    </row>
    <row r="18087" spans="1:2" x14ac:dyDescent="0.3">
      <c r="A18087" t="s">
        <v>2</v>
      </c>
      <c r="B18087" t="s">
        <v>17670</v>
      </c>
    </row>
    <row r="18088" spans="1:2" x14ac:dyDescent="0.3">
      <c r="A18088" t="s">
        <v>2</v>
      </c>
      <c r="B18088" t="s">
        <v>17671</v>
      </c>
    </row>
    <row r="18089" spans="1:2" x14ac:dyDescent="0.3">
      <c r="A18089" t="s">
        <v>2</v>
      </c>
      <c r="B18089" t="s">
        <v>17672</v>
      </c>
    </row>
    <row r="18090" spans="1:2" x14ac:dyDescent="0.3">
      <c r="A18090" t="s">
        <v>2</v>
      </c>
      <c r="B18090" t="s">
        <v>17673</v>
      </c>
    </row>
    <row r="18091" spans="1:2" x14ac:dyDescent="0.3">
      <c r="A18091" t="s">
        <v>2</v>
      </c>
      <c r="B18091" t="s">
        <v>17674</v>
      </c>
    </row>
    <row r="18092" spans="1:2" x14ac:dyDescent="0.3">
      <c r="A18092" t="s">
        <v>2</v>
      </c>
      <c r="B18092" t="s">
        <v>17675</v>
      </c>
    </row>
    <row r="18093" spans="1:2" x14ac:dyDescent="0.3">
      <c r="A18093" t="s">
        <v>2</v>
      </c>
      <c r="B18093" t="s">
        <v>17676</v>
      </c>
    </row>
    <row r="18094" spans="1:2" x14ac:dyDescent="0.3">
      <c r="A18094" t="s">
        <v>2</v>
      </c>
      <c r="B18094" t="s">
        <v>17677</v>
      </c>
    </row>
    <row r="18095" spans="1:2" x14ac:dyDescent="0.3">
      <c r="A18095" t="s">
        <v>2</v>
      </c>
      <c r="B18095" t="s">
        <v>17678</v>
      </c>
    </row>
    <row r="18096" spans="1:2" x14ac:dyDescent="0.3">
      <c r="A18096" t="s">
        <v>2</v>
      </c>
      <c r="B18096" t="s">
        <v>17679</v>
      </c>
    </row>
    <row r="18097" spans="1:2" x14ac:dyDescent="0.3">
      <c r="A18097" t="s">
        <v>2</v>
      </c>
      <c r="B18097" t="s">
        <v>17680</v>
      </c>
    </row>
    <row r="18098" spans="1:2" x14ac:dyDescent="0.3">
      <c r="A18098" t="s">
        <v>2</v>
      </c>
      <c r="B18098" t="s">
        <v>17681</v>
      </c>
    </row>
    <row r="18099" spans="1:2" x14ac:dyDescent="0.3">
      <c r="A18099" t="s">
        <v>2</v>
      </c>
      <c r="B18099" t="s">
        <v>17682</v>
      </c>
    </row>
    <row r="18100" spans="1:2" x14ac:dyDescent="0.3">
      <c r="A18100" t="s">
        <v>2</v>
      </c>
      <c r="B18100" t="s">
        <v>17683</v>
      </c>
    </row>
    <row r="18101" spans="1:2" x14ac:dyDescent="0.3">
      <c r="A18101" t="s">
        <v>2</v>
      </c>
      <c r="B18101" t="s">
        <v>17684</v>
      </c>
    </row>
    <row r="18102" spans="1:2" x14ac:dyDescent="0.3">
      <c r="A18102" t="s">
        <v>2</v>
      </c>
      <c r="B18102" t="s">
        <v>17685</v>
      </c>
    </row>
    <row r="18103" spans="1:2" x14ac:dyDescent="0.3">
      <c r="A18103" t="s">
        <v>2</v>
      </c>
      <c r="B18103" t="s">
        <v>17686</v>
      </c>
    </row>
    <row r="18104" spans="1:2" x14ac:dyDescent="0.3">
      <c r="A18104" t="s">
        <v>2</v>
      </c>
      <c r="B18104" t="s">
        <v>17687</v>
      </c>
    </row>
    <row r="18105" spans="1:2" x14ac:dyDescent="0.3">
      <c r="A18105" t="s">
        <v>2</v>
      </c>
      <c r="B18105" t="s">
        <v>17688</v>
      </c>
    </row>
    <row r="18106" spans="1:2" x14ac:dyDescent="0.3">
      <c r="A18106" t="s">
        <v>2</v>
      </c>
      <c r="B18106" t="s">
        <v>17689</v>
      </c>
    </row>
    <row r="18107" spans="1:2" x14ac:dyDescent="0.3">
      <c r="A18107" t="s">
        <v>2</v>
      </c>
      <c r="B18107" t="s">
        <v>17690</v>
      </c>
    </row>
    <row r="18108" spans="1:2" x14ac:dyDescent="0.3">
      <c r="A18108" t="s">
        <v>2</v>
      </c>
      <c r="B18108" t="s">
        <v>17691</v>
      </c>
    </row>
    <row r="18109" spans="1:2" x14ac:dyDescent="0.3">
      <c r="A18109" t="s">
        <v>2</v>
      </c>
      <c r="B18109" t="s">
        <v>17692</v>
      </c>
    </row>
    <row r="18110" spans="1:2" x14ac:dyDescent="0.3">
      <c r="A18110" t="s">
        <v>2</v>
      </c>
      <c r="B18110" t="s">
        <v>17693</v>
      </c>
    </row>
    <row r="18111" spans="1:2" x14ac:dyDescent="0.3">
      <c r="A18111" t="s">
        <v>2</v>
      </c>
      <c r="B18111" t="s">
        <v>17694</v>
      </c>
    </row>
    <row r="18112" spans="1:2" x14ac:dyDescent="0.3">
      <c r="A18112" t="s">
        <v>2</v>
      </c>
      <c r="B18112" t="s">
        <v>17695</v>
      </c>
    </row>
    <row r="18113" spans="1:2" x14ac:dyDescent="0.3">
      <c r="A18113" t="s">
        <v>2</v>
      </c>
      <c r="B18113" t="s">
        <v>17696</v>
      </c>
    </row>
    <row r="18114" spans="1:2" x14ac:dyDescent="0.3">
      <c r="A18114" t="s">
        <v>2</v>
      </c>
      <c r="B18114" t="s">
        <v>17697</v>
      </c>
    </row>
    <row r="18115" spans="1:2" x14ac:dyDescent="0.3">
      <c r="A18115" t="s">
        <v>2</v>
      </c>
      <c r="B18115" t="s">
        <v>17698</v>
      </c>
    </row>
    <row r="18116" spans="1:2" x14ac:dyDescent="0.3">
      <c r="A18116" t="s">
        <v>2</v>
      </c>
      <c r="B18116" t="s">
        <v>17699</v>
      </c>
    </row>
    <row r="18117" spans="1:2" x14ac:dyDescent="0.3">
      <c r="A18117" t="s">
        <v>2</v>
      </c>
      <c r="B18117" t="s">
        <v>17700</v>
      </c>
    </row>
    <row r="18118" spans="1:2" x14ac:dyDescent="0.3">
      <c r="A18118" t="s">
        <v>2</v>
      </c>
      <c r="B18118" t="s">
        <v>17701</v>
      </c>
    </row>
    <row r="18119" spans="1:2" x14ac:dyDescent="0.3">
      <c r="A18119" t="s">
        <v>2</v>
      </c>
      <c r="B18119" t="s">
        <v>17702</v>
      </c>
    </row>
    <row r="18120" spans="1:2" x14ac:dyDescent="0.3">
      <c r="A18120" t="s">
        <v>2</v>
      </c>
      <c r="B18120" t="s">
        <v>17703</v>
      </c>
    </row>
    <row r="18121" spans="1:2" x14ac:dyDescent="0.3">
      <c r="A18121" t="s">
        <v>2</v>
      </c>
      <c r="B18121" t="s">
        <v>17704</v>
      </c>
    </row>
    <row r="18122" spans="1:2" x14ac:dyDescent="0.3">
      <c r="A18122" t="s">
        <v>2</v>
      </c>
      <c r="B18122" t="s">
        <v>17705</v>
      </c>
    </row>
    <row r="18123" spans="1:2" x14ac:dyDescent="0.3">
      <c r="A18123" t="s">
        <v>2</v>
      </c>
      <c r="B18123" t="s">
        <v>17706</v>
      </c>
    </row>
    <row r="18124" spans="1:2" x14ac:dyDescent="0.3">
      <c r="A18124" t="s">
        <v>2</v>
      </c>
      <c r="B18124" t="s">
        <v>17707</v>
      </c>
    </row>
    <row r="18125" spans="1:2" x14ac:dyDescent="0.3">
      <c r="A18125" t="s">
        <v>2</v>
      </c>
      <c r="B18125" t="s">
        <v>17708</v>
      </c>
    </row>
    <row r="18126" spans="1:2" x14ac:dyDescent="0.3">
      <c r="A18126" t="s">
        <v>2</v>
      </c>
      <c r="B18126" t="s">
        <v>17709</v>
      </c>
    </row>
    <row r="18127" spans="1:2" x14ac:dyDescent="0.3">
      <c r="A18127" t="s">
        <v>2</v>
      </c>
      <c r="B18127" t="s">
        <v>17710</v>
      </c>
    </row>
    <row r="18128" spans="1:2" x14ac:dyDescent="0.3">
      <c r="A18128" t="s">
        <v>2</v>
      </c>
      <c r="B18128" t="s">
        <v>17711</v>
      </c>
    </row>
    <row r="18129" spans="1:2" x14ac:dyDescent="0.3">
      <c r="A18129" t="s">
        <v>2</v>
      </c>
      <c r="B18129" t="s">
        <v>17712</v>
      </c>
    </row>
    <row r="18130" spans="1:2" x14ac:dyDescent="0.3">
      <c r="A18130" t="s">
        <v>2</v>
      </c>
      <c r="B18130" t="s">
        <v>17713</v>
      </c>
    </row>
    <row r="18131" spans="1:2" x14ac:dyDescent="0.3">
      <c r="A18131" t="s">
        <v>2</v>
      </c>
      <c r="B18131" t="s">
        <v>17714</v>
      </c>
    </row>
    <row r="18132" spans="1:2" x14ac:dyDescent="0.3">
      <c r="A18132" t="s">
        <v>2</v>
      </c>
      <c r="B18132" t="s">
        <v>17715</v>
      </c>
    </row>
    <row r="18133" spans="1:2" x14ac:dyDescent="0.3">
      <c r="A18133" t="s">
        <v>2</v>
      </c>
      <c r="B18133" t="s">
        <v>17716</v>
      </c>
    </row>
    <row r="18134" spans="1:2" x14ac:dyDescent="0.3">
      <c r="A18134" t="s">
        <v>2</v>
      </c>
      <c r="B18134">
        <v>3.8</v>
      </c>
    </row>
    <row r="18135" spans="1:2" x14ac:dyDescent="0.3">
      <c r="A18135" t="s">
        <v>2</v>
      </c>
      <c r="B18135" t="s">
        <v>17717</v>
      </c>
    </row>
    <row r="18136" spans="1:2" x14ac:dyDescent="0.3">
      <c r="A18136" t="s">
        <v>2</v>
      </c>
      <c r="B18136" t="s">
        <v>17718</v>
      </c>
    </row>
    <row r="18137" spans="1:2" x14ac:dyDescent="0.3">
      <c r="A18137" t="s">
        <v>2</v>
      </c>
      <c r="B18137" t="s">
        <v>17719</v>
      </c>
    </row>
    <row r="18138" spans="1:2" x14ac:dyDescent="0.3">
      <c r="A18138" t="s">
        <v>2</v>
      </c>
      <c r="B18138" t="s">
        <v>17720</v>
      </c>
    </row>
    <row r="18139" spans="1:2" x14ac:dyDescent="0.3">
      <c r="A18139" t="s">
        <v>2</v>
      </c>
      <c r="B18139">
        <v>139</v>
      </c>
    </row>
    <row r="18140" spans="1:2" x14ac:dyDescent="0.3">
      <c r="A18140" t="s">
        <v>2</v>
      </c>
      <c r="B18140" t="s">
        <v>17721</v>
      </c>
    </row>
    <row r="18141" spans="1:2" x14ac:dyDescent="0.3">
      <c r="A18141" t="s">
        <v>2</v>
      </c>
      <c r="B18141" t="s">
        <v>17722</v>
      </c>
    </row>
    <row r="18142" spans="1:2" x14ac:dyDescent="0.3">
      <c r="A18142" t="s">
        <v>2</v>
      </c>
      <c r="B18142" t="s">
        <v>17723</v>
      </c>
    </row>
    <row r="18143" spans="1:2" x14ac:dyDescent="0.3">
      <c r="A18143" t="s">
        <v>2</v>
      </c>
      <c r="B18143" t="s">
        <v>17724</v>
      </c>
    </row>
    <row r="18144" spans="1:2" x14ac:dyDescent="0.3">
      <c r="A18144" t="s">
        <v>2</v>
      </c>
      <c r="B18144" t="s">
        <v>17725</v>
      </c>
    </row>
    <row r="18145" spans="1:2" x14ac:dyDescent="0.3">
      <c r="A18145" t="s">
        <v>2</v>
      </c>
      <c r="B18145" t="s">
        <v>17726</v>
      </c>
    </row>
    <row r="18146" spans="1:2" x14ac:dyDescent="0.3">
      <c r="A18146" t="s">
        <v>2</v>
      </c>
      <c r="B18146" t="s">
        <v>17727</v>
      </c>
    </row>
    <row r="18147" spans="1:2" x14ac:dyDescent="0.3">
      <c r="A18147" t="s">
        <v>2</v>
      </c>
      <c r="B18147" t="s">
        <v>17728</v>
      </c>
    </row>
    <row r="18148" spans="1:2" x14ac:dyDescent="0.3">
      <c r="A18148" t="s">
        <v>2</v>
      </c>
      <c r="B18148" t="s">
        <v>17729</v>
      </c>
    </row>
    <row r="18149" spans="1:2" x14ac:dyDescent="0.3">
      <c r="A18149" t="s">
        <v>2</v>
      </c>
      <c r="B18149" t="s">
        <v>17730</v>
      </c>
    </row>
    <row r="18150" spans="1:2" x14ac:dyDescent="0.3">
      <c r="A18150" t="s">
        <v>2</v>
      </c>
      <c r="B18150" t="s">
        <v>17731</v>
      </c>
    </row>
    <row r="18151" spans="1:2" x14ac:dyDescent="0.3">
      <c r="A18151" t="s">
        <v>2</v>
      </c>
      <c r="B18151" t="s">
        <v>17732</v>
      </c>
    </row>
    <row r="18152" spans="1:2" x14ac:dyDescent="0.3">
      <c r="A18152" t="s">
        <v>2</v>
      </c>
      <c r="B18152" t="s">
        <v>17733</v>
      </c>
    </row>
    <row r="18153" spans="1:2" x14ac:dyDescent="0.3">
      <c r="A18153" t="s">
        <v>2</v>
      </c>
      <c r="B18153" t="s">
        <v>17734</v>
      </c>
    </row>
    <row r="18154" spans="1:2" x14ac:dyDescent="0.3">
      <c r="A18154" t="s">
        <v>2</v>
      </c>
      <c r="B18154" t="s">
        <v>17735</v>
      </c>
    </row>
    <row r="18155" spans="1:2" x14ac:dyDescent="0.3">
      <c r="A18155" t="s">
        <v>2</v>
      </c>
      <c r="B18155" t="s">
        <v>17736</v>
      </c>
    </row>
    <row r="18156" spans="1:2" x14ac:dyDescent="0.3">
      <c r="A18156" t="s">
        <v>2</v>
      </c>
      <c r="B18156" t="s">
        <v>17737</v>
      </c>
    </row>
    <row r="18157" spans="1:2" x14ac:dyDescent="0.3">
      <c r="A18157" t="s">
        <v>2</v>
      </c>
      <c r="B18157" t="s">
        <v>17738</v>
      </c>
    </row>
    <row r="18158" spans="1:2" x14ac:dyDescent="0.3">
      <c r="A18158" t="s">
        <v>2</v>
      </c>
      <c r="B18158" t="s">
        <v>17739</v>
      </c>
    </row>
    <row r="18159" spans="1:2" x14ac:dyDescent="0.3">
      <c r="A18159" t="s">
        <v>2</v>
      </c>
      <c r="B18159" t="s">
        <v>17740</v>
      </c>
    </row>
    <row r="18160" spans="1:2" x14ac:dyDescent="0.3">
      <c r="A18160" t="s">
        <v>2</v>
      </c>
      <c r="B18160" t="s">
        <v>17741</v>
      </c>
    </row>
    <row r="18161" spans="1:2" x14ac:dyDescent="0.3">
      <c r="A18161" t="s">
        <v>2</v>
      </c>
      <c r="B18161" t="s">
        <v>17742</v>
      </c>
    </row>
    <row r="18162" spans="1:2" x14ac:dyDescent="0.3">
      <c r="A18162" t="s">
        <v>2</v>
      </c>
      <c r="B18162" t="s">
        <v>17743</v>
      </c>
    </row>
    <row r="18163" spans="1:2" x14ac:dyDescent="0.3">
      <c r="A18163" t="s">
        <v>2</v>
      </c>
      <c r="B18163" t="s">
        <v>17744</v>
      </c>
    </row>
    <row r="18164" spans="1:2" x14ac:dyDescent="0.3">
      <c r="A18164" t="s">
        <v>2</v>
      </c>
      <c r="B18164" t="s">
        <v>17745</v>
      </c>
    </row>
    <row r="18165" spans="1:2" x14ac:dyDescent="0.3">
      <c r="A18165" t="s">
        <v>2</v>
      </c>
      <c r="B18165" t="s">
        <v>17746</v>
      </c>
    </row>
    <row r="18166" spans="1:2" x14ac:dyDescent="0.3">
      <c r="A18166" t="s">
        <v>2</v>
      </c>
      <c r="B18166" t="s">
        <v>17747</v>
      </c>
    </row>
    <row r="18167" spans="1:2" x14ac:dyDescent="0.3">
      <c r="A18167" t="s">
        <v>2</v>
      </c>
      <c r="B18167" t="s">
        <v>17748</v>
      </c>
    </row>
    <row r="18168" spans="1:2" x14ac:dyDescent="0.3">
      <c r="A18168" t="s">
        <v>2</v>
      </c>
      <c r="B18168" t="s">
        <v>17749</v>
      </c>
    </row>
    <row r="18169" spans="1:2" x14ac:dyDescent="0.3">
      <c r="A18169" t="s">
        <v>2</v>
      </c>
      <c r="B18169" t="s">
        <v>17750</v>
      </c>
    </row>
    <row r="18170" spans="1:2" x14ac:dyDescent="0.3">
      <c r="A18170" t="s">
        <v>2</v>
      </c>
      <c r="B18170" t="s">
        <v>17751</v>
      </c>
    </row>
    <row r="18171" spans="1:2" x14ac:dyDescent="0.3">
      <c r="A18171" t="s">
        <v>2</v>
      </c>
      <c r="B18171" t="s">
        <v>17752</v>
      </c>
    </row>
    <row r="18172" spans="1:2" x14ac:dyDescent="0.3">
      <c r="A18172" t="s">
        <v>2</v>
      </c>
      <c r="B18172" t="s">
        <v>17753</v>
      </c>
    </row>
    <row r="18173" spans="1:2" x14ac:dyDescent="0.3">
      <c r="A18173" t="s">
        <v>2</v>
      </c>
      <c r="B18173" t="s">
        <v>17754</v>
      </c>
    </row>
    <row r="18174" spans="1:2" x14ac:dyDescent="0.3">
      <c r="A18174" t="s">
        <v>2</v>
      </c>
      <c r="B18174" t="s">
        <v>17755</v>
      </c>
    </row>
    <row r="18175" spans="1:2" x14ac:dyDescent="0.3">
      <c r="A18175" t="s">
        <v>2</v>
      </c>
      <c r="B18175" t="s">
        <v>17756</v>
      </c>
    </row>
    <row r="18176" spans="1:2" x14ac:dyDescent="0.3">
      <c r="A18176" t="s">
        <v>2</v>
      </c>
      <c r="B18176" t="s">
        <v>17757</v>
      </c>
    </row>
    <row r="18177" spans="1:2" x14ac:dyDescent="0.3">
      <c r="A18177" t="s">
        <v>2</v>
      </c>
      <c r="B18177" t="s">
        <v>17758</v>
      </c>
    </row>
    <row r="18178" spans="1:2" x14ac:dyDescent="0.3">
      <c r="A18178" t="s">
        <v>2</v>
      </c>
      <c r="B18178" t="s">
        <v>17759</v>
      </c>
    </row>
    <row r="18179" spans="1:2" x14ac:dyDescent="0.3">
      <c r="A18179" t="s">
        <v>2</v>
      </c>
      <c r="B18179" t="s">
        <v>17760</v>
      </c>
    </row>
    <row r="18180" spans="1:2" x14ac:dyDescent="0.3">
      <c r="A18180" t="s">
        <v>2</v>
      </c>
      <c r="B18180" t="s">
        <v>17761</v>
      </c>
    </row>
    <row r="18181" spans="1:2" x14ac:dyDescent="0.3">
      <c r="A18181" t="s">
        <v>2</v>
      </c>
      <c r="B18181" t="s">
        <v>17762</v>
      </c>
    </row>
    <row r="18182" spans="1:2" x14ac:dyDescent="0.3">
      <c r="A18182" t="s">
        <v>2</v>
      </c>
      <c r="B18182" t="s">
        <v>17763</v>
      </c>
    </row>
    <row r="18183" spans="1:2" x14ac:dyDescent="0.3">
      <c r="A18183" t="s">
        <v>2</v>
      </c>
      <c r="B18183" t="s">
        <v>17764</v>
      </c>
    </row>
    <row r="18184" spans="1:2" x14ac:dyDescent="0.3">
      <c r="A18184" t="s">
        <v>2</v>
      </c>
      <c r="B18184" t="s">
        <v>17765</v>
      </c>
    </row>
    <row r="18185" spans="1:2" x14ac:dyDescent="0.3">
      <c r="A18185" t="s">
        <v>2</v>
      </c>
      <c r="B18185" t="s">
        <v>17766</v>
      </c>
    </row>
    <row r="18186" spans="1:2" x14ac:dyDescent="0.3">
      <c r="A18186" t="s">
        <v>2</v>
      </c>
      <c r="B18186" t="s">
        <v>17767</v>
      </c>
    </row>
    <row r="18187" spans="1:2" x14ac:dyDescent="0.3">
      <c r="A18187" t="s">
        <v>2</v>
      </c>
      <c r="B18187" t="s">
        <v>17768</v>
      </c>
    </row>
    <row r="18188" spans="1:2" x14ac:dyDescent="0.3">
      <c r="A18188" t="s">
        <v>2</v>
      </c>
      <c r="B18188" t="s">
        <v>17769</v>
      </c>
    </row>
    <row r="18189" spans="1:2" x14ac:dyDescent="0.3">
      <c r="A18189" t="s">
        <v>2</v>
      </c>
      <c r="B18189" t="s">
        <v>17770</v>
      </c>
    </row>
    <row r="18190" spans="1:2" x14ac:dyDescent="0.3">
      <c r="A18190" t="s">
        <v>2</v>
      </c>
      <c r="B18190" t="s">
        <v>17771</v>
      </c>
    </row>
    <row r="18191" spans="1:2" x14ac:dyDescent="0.3">
      <c r="A18191" t="s">
        <v>2</v>
      </c>
      <c r="B18191" t="s">
        <v>17772</v>
      </c>
    </row>
    <row r="18192" spans="1:2" x14ac:dyDescent="0.3">
      <c r="A18192" t="s">
        <v>2</v>
      </c>
      <c r="B18192" t="s">
        <v>17773</v>
      </c>
    </row>
    <row r="18193" spans="1:2" x14ac:dyDescent="0.3">
      <c r="A18193" t="s">
        <v>2</v>
      </c>
      <c r="B18193" t="s">
        <v>17774</v>
      </c>
    </row>
    <row r="18194" spans="1:2" x14ac:dyDescent="0.3">
      <c r="A18194" t="s">
        <v>2</v>
      </c>
      <c r="B18194" t="s">
        <v>17775</v>
      </c>
    </row>
    <row r="18195" spans="1:2" x14ac:dyDescent="0.3">
      <c r="A18195" t="s">
        <v>2</v>
      </c>
      <c r="B18195" t="s">
        <v>17776</v>
      </c>
    </row>
    <row r="18196" spans="1:2" x14ac:dyDescent="0.3">
      <c r="A18196" t="s">
        <v>2</v>
      </c>
      <c r="B18196" t="s">
        <v>17777</v>
      </c>
    </row>
    <row r="18197" spans="1:2" x14ac:dyDescent="0.3">
      <c r="A18197" t="s">
        <v>2</v>
      </c>
      <c r="B18197" t="s">
        <v>17778</v>
      </c>
    </row>
    <row r="18198" spans="1:2" x14ac:dyDescent="0.3">
      <c r="A18198" t="s">
        <v>2</v>
      </c>
      <c r="B18198" t="s">
        <v>17779</v>
      </c>
    </row>
    <row r="18199" spans="1:2" x14ac:dyDescent="0.3">
      <c r="A18199" t="s">
        <v>2</v>
      </c>
      <c r="B18199" t="s">
        <v>17780</v>
      </c>
    </row>
    <row r="18200" spans="1:2" x14ac:dyDescent="0.3">
      <c r="A18200" t="s">
        <v>2</v>
      </c>
      <c r="B18200" t="s">
        <v>17781</v>
      </c>
    </row>
    <row r="18201" spans="1:2" x14ac:dyDescent="0.3">
      <c r="A18201" t="s">
        <v>2</v>
      </c>
      <c r="B18201" t="s">
        <v>17782</v>
      </c>
    </row>
    <row r="18202" spans="1:2" x14ac:dyDescent="0.3">
      <c r="A18202" t="s">
        <v>2</v>
      </c>
      <c r="B18202" t="s">
        <v>17783</v>
      </c>
    </row>
    <row r="18203" spans="1:2" x14ac:dyDescent="0.3">
      <c r="A18203" t="s">
        <v>2</v>
      </c>
      <c r="B18203" t="s">
        <v>17784</v>
      </c>
    </row>
    <row r="18204" spans="1:2" x14ac:dyDescent="0.3">
      <c r="A18204" t="s">
        <v>2</v>
      </c>
      <c r="B18204" t="s">
        <v>17785</v>
      </c>
    </row>
    <row r="18205" spans="1:2" x14ac:dyDescent="0.3">
      <c r="A18205" t="s">
        <v>2</v>
      </c>
      <c r="B18205" t="s">
        <v>17786</v>
      </c>
    </row>
    <row r="18206" spans="1:2" x14ac:dyDescent="0.3">
      <c r="A18206" t="s">
        <v>2</v>
      </c>
      <c r="B18206" t="s">
        <v>17787</v>
      </c>
    </row>
    <row r="18207" spans="1:2" x14ac:dyDescent="0.3">
      <c r="A18207" t="s">
        <v>2</v>
      </c>
      <c r="B18207" t="s">
        <v>17788</v>
      </c>
    </row>
    <row r="18208" spans="1:2" x14ac:dyDescent="0.3">
      <c r="A18208" t="s">
        <v>2</v>
      </c>
      <c r="B18208" t="s">
        <v>17789</v>
      </c>
    </row>
    <row r="18209" spans="1:2" x14ac:dyDescent="0.3">
      <c r="A18209" t="s">
        <v>2</v>
      </c>
      <c r="B18209" t="s">
        <v>17790</v>
      </c>
    </row>
    <row r="18210" spans="1:2" x14ac:dyDescent="0.3">
      <c r="A18210" t="s">
        <v>2</v>
      </c>
      <c r="B18210" t="s">
        <v>17791</v>
      </c>
    </row>
    <row r="18211" spans="1:2" x14ac:dyDescent="0.3">
      <c r="A18211" t="s">
        <v>2</v>
      </c>
      <c r="B18211" t="s">
        <v>17792</v>
      </c>
    </row>
    <row r="18212" spans="1:2" x14ac:dyDescent="0.3">
      <c r="A18212" t="s">
        <v>2</v>
      </c>
      <c r="B18212" t="s">
        <v>17793</v>
      </c>
    </row>
    <row r="18213" spans="1:2" x14ac:dyDescent="0.3">
      <c r="A18213" t="s">
        <v>2</v>
      </c>
      <c r="B18213" t="s">
        <v>17794</v>
      </c>
    </row>
    <row r="18214" spans="1:2" x14ac:dyDescent="0.3">
      <c r="A18214" t="s">
        <v>2</v>
      </c>
      <c r="B18214" t="s">
        <v>17795</v>
      </c>
    </row>
    <row r="18215" spans="1:2" x14ac:dyDescent="0.3">
      <c r="A18215" t="s">
        <v>2</v>
      </c>
      <c r="B18215" t="s">
        <v>17796</v>
      </c>
    </row>
    <row r="18216" spans="1:2" x14ac:dyDescent="0.3">
      <c r="A18216" t="s">
        <v>2</v>
      </c>
      <c r="B18216" t="s">
        <v>17797</v>
      </c>
    </row>
    <row r="18217" spans="1:2" x14ac:dyDescent="0.3">
      <c r="A18217" t="s">
        <v>2</v>
      </c>
      <c r="B18217" t="s">
        <v>17798</v>
      </c>
    </row>
    <row r="18218" spans="1:2" x14ac:dyDescent="0.3">
      <c r="A18218" t="s">
        <v>2</v>
      </c>
      <c r="B18218" t="s">
        <v>17799</v>
      </c>
    </row>
    <row r="18219" spans="1:2" x14ac:dyDescent="0.3">
      <c r="A18219" t="s">
        <v>2</v>
      </c>
      <c r="B18219" t="s">
        <v>17800</v>
      </c>
    </row>
    <row r="18220" spans="1:2" x14ac:dyDescent="0.3">
      <c r="A18220" t="s">
        <v>2</v>
      </c>
      <c r="B18220" t="s">
        <v>17801</v>
      </c>
    </row>
    <row r="18221" spans="1:2" x14ac:dyDescent="0.3">
      <c r="A18221" t="s">
        <v>2</v>
      </c>
      <c r="B18221" t="s">
        <v>17802</v>
      </c>
    </row>
    <row r="18222" spans="1:2" x14ac:dyDescent="0.3">
      <c r="A18222" t="s">
        <v>2</v>
      </c>
      <c r="B18222" t="s">
        <v>17803</v>
      </c>
    </row>
    <row r="18223" spans="1:2" x14ac:dyDescent="0.3">
      <c r="A18223" t="s">
        <v>2</v>
      </c>
      <c r="B18223" t="s">
        <v>17804</v>
      </c>
    </row>
    <row r="18224" spans="1:2" x14ac:dyDescent="0.3">
      <c r="A18224" t="s">
        <v>2</v>
      </c>
      <c r="B18224" t="s">
        <v>17805</v>
      </c>
    </row>
    <row r="18225" spans="1:2" x14ac:dyDescent="0.3">
      <c r="A18225" t="s">
        <v>2</v>
      </c>
      <c r="B18225" t="s">
        <v>17806</v>
      </c>
    </row>
    <row r="18226" spans="1:2" x14ac:dyDescent="0.3">
      <c r="A18226" t="s">
        <v>2</v>
      </c>
      <c r="B18226" t="s">
        <v>17807</v>
      </c>
    </row>
    <row r="18227" spans="1:2" x14ac:dyDescent="0.3">
      <c r="A18227" t="s">
        <v>2</v>
      </c>
      <c r="B18227" t="s">
        <v>17808</v>
      </c>
    </row>
    <row r="18228" spans="1:2" x14ac:dyDescent="0.3">
      <c r="A18228" t="s">
        <v>2</v>
      </c>
      <c r="B18228" t="s">
        <v>17809</v>
      </c>
    </row>
    <row r="18229" spans="1:2" x14ac:dyDescent="0.3">
      <c r="A18229" t="s">
        <v>2</v>
      </c>
      <c r="B18229" t="s">
        <v>17810</v>
      </c>
    </row>
    <row r="18230" spans="1:2" x14ac:dyDescent="0.3">
      <c r="A18230" t="s">
        <v>2</v>
      </c>
      <c r="B18230" t="s">
        <v>17811</v>
      </c>
    </row>
    <row r="18231" spans="1:2" x14ac:dyDescent="0.3">
      <c r="A18231" t="s">
        <v>2</v>
      </c>
      <c r="B18231" t="s">
        <v>17812</v>
      </c>
    </row>
    <row r="18232" spans="1:2" x14ac:dyDescent="0.3">
      <c r="A18232" t="s">
        <v>2</v>
      </c>
      <c r="B18232" t="s">
        <v>17813</v>
      </c>
    </row>
    <row r="18233" spans="1:2" x14ac:dyDescent="0.3">
      <c r="A18233" t="s">
        <v>2</v>
      </c>
      <c r="B18233" t="s">
        <v>17814</v>
      </c>
    </row>
    <row r="18234" spans="1:2" x14ac:dyDescent="0.3">
      <c r="A18234" t="s">
        <v>2</v>
      </c>
      <c r="B18234" t="s">
        <v>17815</v>
      </c>
    </row>
    <row r="18235" spans="1:2" x14ac:dyDescent="0.3">
      <c r="A18235" t="s">
        <v>2</v>
      </c>
      <c r="B18235" t="s">
        <v>17816</v>
      </c>
    </row>
    <row r="18236" spans="1:2" x14ac:dyDescent="0.3">
      <c r="A18236" t="s">
        <v>2</v>
      </c>
      <c r="B18236">
        <v>5.0999999999999996</v>
      </c>
    </row>
    <row r="18237" spans="1:2" x14ac:dyDescent="0.3">
      <c r="A18237" t="s">
        <v>2</v>
      </c>
      <c r="B18237" t="s">
        <v>17817</v>
      </c>
    </row>
    <row r="18238" spans="1:2" x14ac:dyDescent="0.3">
      <c r="A18238" t="s">
        <v>2</v>
      </c>
      <c r="B18238" t="s">
        <v>17818</v>
      </c>
    </row>
    <row r="18239" spans="1:2" x14ac:dyDescent="0.3">
      <c r="A18239" t="s">
        <v>2</v>
      </c>
      <c r="B18239" t="s">
        <v>17819</v>
      </c>
    </row>
    <row r="18240" spans="1:2" x14ac:dyDescent="0.3">
      <c r="A18240" t="s">
        <v>2</v>
      </c>
      <c r="B18240" t="s">
        <v>17820</v>
      </c>
    </row>
    <row r="18241" spans="1:2" x14ac:dyDescent="0.3">
      <c r="A18241" t="s">
        <v>2</v>
      </c>
      <c r="B18241" t="s">
        <v>17821</v>
      </c>
    </row>
    <row r="18242" spans="1:2" x14ac:dyDescent="0.3">
      <c r="A18242" t="s">
        <v>2</v>
      </c>
      <c r="B18242" t="s">
        <v>17822</v>
      </c>
    </row>
    <row r="18243" spans="1:2" x14ac:dyDescent="0.3">
      <c r="A18243" t="s">
        <v>2</v>
      </c>
      <c r="B18243" t="s">
        <v>17823</v>
      </c>
    </row>
    <row r="18244" spans="1:2" x14ac:dyDescent="0.3">
      <c r="A18244" t="s">
        <v>2</v>
      </c>
      <c r="B18244" t="s">
        <v>17824</v>
      </c>
    </row>
    <row r="18245" spans="1:2" x14ac:dyDescent="0.3">
      <c r="A18245" t="s">
        <v>2</v>
      </c>
      <c r="B18245" t="s">
        <v>17825</v>
      </c>
    </row>
    <row r="18246" spans="1:2" x14ac:dyDescent="0.3">
      <c r="A18246" t="s">
        <v>2</v>
      </c>
      <c r="B18246" t="s">
        <v>17826</v>
      </c>
    </row>
    <row r="18247" spans="1:2" x14ac:dyDescent="0.3">
      <c r="A18247" t="s">
        <v>2</v>
      </c>
      <c r="B18247" t="s">
        <v>17827</v>
      </c>
    </row>
    <row r="18248" spans="1:2" x14ac:dyDescent="0.3">
      <c r="A18248" t="s">
        <v>2</v>
      </c>
      <c r="B18248" t="s">
        <v>17828</v>
      </c>
    </row>
    <row r="18249" spans="1:2" x14ac:dyDescent="0.3">
      <c r="A18249" t="s">
        <v>2</v>
      </c>
      <c r="B18249" t="s">
        <v>17829</v>
      </c>
    </row>
    <row r="18250" spans="1:2" x14ac:dyDescent="0.3">
      <c r="A18250" t="s">
        <v>2</v>
      </c>
      <c r="B18250" t="s">
        <v>17830</v>
      </c>
    </row>
    <row r="18251" spans="1:2" x14ac:dyDescent="0.3">
      <c r="A18251" t="s">
        <v>2</v>
      </c>
      <c r="B18251" t="s">
        <v>17831</v>
      </c>
    </row>
    <row r="18252" spans="1:2" x14ac:dyDescent="0.3">
      <c r="A18252" t="s">
        <v>2</v>
      </c>
      <c r="B18252" t="s">
        <v>17832</v>
      </c>
    </row>
    <row r="18253" spans="1:2" x14ac:dyDescent="0.3">
      <c r="A18253" t="s">
        <v>2</v>
      </c>
      <c r="B18253" t="s">
        <v>17833</v>
      </c>
    </row>
    <row r="18254" spans="1:2" x14ac:dyDescent="0.3">
      <c r="A18254" t="s">
        <v>2</v>
      </c>
      <c r="B18254" t="s">
        <v>17834</v>
      </c>
    </row>
    <row r="18255" spans="1:2" x14ac:dyDescent="0.3">
      <c r="A18255" t="s">
        <v>2</v>
      </c>
      <c r="B18255" t="s">
        <v>17835</v>
      </c>
    </row>
    <row r="18256" spans="1:2" x14ac:dyDescent="0.3">
      <c r="A18256" t="s">
        <v>2</v>
      </c>
      <c r="B18256" t="s">
        <v>17836</v>
      </c>
    </row>
    <row r="18257" spans="1:2" x14ac:dyDescent="0.3">
      <c r="A18257" t="s">
        <v>2</v>
      </c>
      <c r="B18257" t="s">
        <v>17837</v>
      </c>
    </row>
    <row r="18258" spans="1:2" x14ac:dyDescent="0.3">
      <c r="A18258" t="s">
        <v>2</v>
      </c>
      <c r="B18258" t="s">
        <v>17838</v>
      </c>
    </row>
    <row r="18259" spans="1:2" x14ac:dyDescent="0.3">
      <c r="A18259" t="s">
        <v>2</v>
      </c>
      <c r="B18259" t="s">
        <v>17839</v>
      </c>
    </row>
    <row r="18260" spans="1:2" x14ac:dyDescent="0.3">
      <c r="A18260" t="s">
        <v>2</v>
      </c>
      <c r="B18260" t="s">
        <v>17840</v>
      </c>
    </row>
    <row r="18261" spans="1:2" x14ac:dyDescent="0.3">
      <c r="A18261" t="s">
        <v>2</v>
      </c>
      <c r="B18261" t="s">
        <v>17841</v>
      </c>
    </row>
    <row r="18262" spans="1:2" x14ac:dyDescent="0.3">
      <c r="A18262" t="s">
        <v>2</v>
      </c>
      <c r="B18262" t="s">
        <v>17842</v>
      </c>
    </row>
    <row r="18263" spans="1:2" x14ac:dyDescent="0.3">
      <c r="A18263" t="s">
        <v>2</v>
      </c>
      <c r="B18263" t="s">
        <v>17843</v>
      </c>
    </row>
    <row r="18264" spans="1:2" x14ac:dyDescent="0.3">
      <c r="A18264" t="s">
        <v>2</v>
      </c>
      <c r="B18264" t="s">
        <v>17844</v>
      </c>
    </row>
    <row r="18265" spans="1:2" x14ac:dyDescent="0.3">
      <c r="A18265" t="s">
        <v>2</v>
      </c>
      <c r="B18265" t="s">
        <v>17845</v>
      </c>
    </row>
    <row r="18266" spans="1:2" x14ac:dyDescent="0.3">
      <c r="A18266" t="s">
        <v>2</v>
      </c>
      <c r="B18266" t="s">
        <v>17846</v>
      </c>
    </row>
    <row r="18267" spans="1:2" x14ac:dyDescent="0.3">
      <c r="A18267" t="s">
        <v>2</v>
      </c>
      <c r="B18267" t="s">
        <v>17847</v>
      </c>
    </row>
    <row r="18268" spans="1:2" x14ac:dyDescent="0.3">
      <c r="A18268" t="s">
        <v>2</v>
      </c>
      <c r="B18268" t="s">
        <v>17848</v>
      </c>
    </row>
    <row r="18269" spans="1:2" x14ac:dyDescent="0.3">
      <c r="A18269" t="s">
        <v>2</v>
      </c>
      <c r="B18269" t="s">
        <v>17849</v>
      </c>
    </row>
    <row r="18270" spans="1:2" x14ac:dyDescent="0.3">
      <c r="A18270" t="s">
        <v>2</v>
      </c>
      <c r="B18270" t="s">
        <v>17850</v>
      </c>
    </row>
    <row r="18271" spans="1:2" x14ac:dyDescent="0.3">
      <c r="A18271" t="s">
        <v>2</v>
      </c>
      <c r="B18271" t="s">
        <v>17851</v>
      </c>
    </row>
    <row r="18272" spans="1:2" x14ac:dyDescent="0.3">
      <c r="A18272" t="s">
        <v>2</v>
      </c>
      <c r="B18272" t="s">
        <v>17852</v>
      </c>
    </row>
    <row r="18273" spans="1:2" x14ac:dyDescent="0.3">
      <c r="A18273" t="s">
        <v>2</v>
      </c>
      <c r="B18273" t="s">
        <v>17853</v>
      </c>
    </row>
    <row r="18274" spans="1:2" x14ac:dyDescent="0.3">
      <c r="A18274" t="s">
        <v>2</v>
      </c>
      <c r="B18274" t="s">
        <v>17854</v>
      </c>
    </row>
    <row r="18275" spans="1:2" x14ac:dyDescent="0.3">
      <c r="A18275" t="s">
        <v>2</v>
      </c>
      <c r="B18275" t="s">
        <v>17855</v>
      </c>
    </row>
    <row r="18276" spans="1:2" x14ac:dyDescent="0.3">
      <c r="A18276" t="s">
        <v>2</v>
      </c>
      <c r="B18276" t="s">
        <v>17856</v>
      </c>
    </row>
    <row r="18277" spans="1:2" x14ac:dyDescent="0.3">
      <c r="A18277" t="s">
        <v>2</v>
      </c>
      <c r="B18277" t="s">
        <v>17857</v>
      </c>
    </row>
    <row r="18278" spans="1:2" x14ac:dyDescent="0.3">
      <c r="A18278" t="s">
        <v>2</v>
      </c>
      <c r="B18278" t="s">
        <v>17858</v>
      </c>
    </row>
    <row r="18279" spans="1:2" x14ac:dyDescent="0.3">
      <c r="A18279" t="s">
        <v>2</v>
      </c>
      <c r="B18279" t="s">
        <v>17859</v>
      </c>
    </row>
    <row r="18280" spans="1:2" x14ac:dyDescent="0.3">
      <c r="A18280" t="s">
        <v>2</v>
      </c>
      <c r="B18280" t="s">
        <v>17860</v>
      </c>
    </row>
    <row r="18281" spans="1:2" x14ac:dyDescent="0.3">
      <c r="A18281" t="s">
        <v>2</v>
      </c>
      <c r="B18281" t="s">
        <v>17861</v>
      </c>
    </row>
    <row r="18282" spans="1:2" x14ac:dyDescent="0.3">
      <c r="A18282" t="s">
        <v>2</v>
      </c>
      <c r="B18282">
        <v>44475</v>
      </c>
    </row>
    <row r="18283" spans="1:2" x14ac:dyDescent="0.3">
      <c r="A18283" t="s">
        <v>2</v>
      </c>
      <c r="B18283" t="s">
        <v>17862</v>
      </c>
    </row>
    <row r="18284" spans="1:2" x14ac:dyDescent="0.3">
      <c r="A18284" t="s">
        <v>2</v>
      </c>
      <c r="B18284" t="s">
        <v>17863</v>
      </c>
    </row>
    <row r="18285" spans="1:2" x14ac:dyDescent="0.3">
      <c r="A18285" t="s">
        <v>2</v>
      </c>
      <c r="B18285" t="s">
        <v>17864</v>
      </c>
    </row>
    <row r="18286" spans="1:2" x14ac:dyDescent="0.3">
      <c r="A18286" t="s">
        <v>2</v>
      </c>
      <c r="B18286" t="s">
        <v>17865</v>
      </c>
    </row>
    <row r="18287" spans="1:2" x14ac:dyDescent="0.3">
      <c r="A18287" t="s">
        <v>2</v>
      </c>
      <c r="B18287" t="s">
        <v>17866</v>
      </c>
    </row>
    <row r="18288" spans="1:2" x14ac:dyDescent="0.3">
      <c r="A18288" t="s">
        <v>2</v>
      </c>
      <c r="B18288" t="s">
        <v>17867</v>
      </c>
    </row>
    <row r="18289" spans="1:2" x14ac:dyDescent="0.3">
      <c r="A18289" t="s">
        <v>2</v>
      </c>
      <c r="B18289" t="s">
        <v>17868</v>
      </c>
    </row>
    <row r="18290" spans="1:2" x14ac:dyDescent="0.3">
      <c r="A18290" t="s">
        <v>2</v>
      </c>
      <c r="B18290" t="s">
        <v>17869</v>
      </c>
    </row>
    <row r="18291" spans="1:2" x14ac:dyDescent="0.3">
      <c r="A18291" t="s">
        <v>2</v>
      </c>
      <c r="B18291" t="s">
        <v>17870</v>
      </c>
    </row>
    <row r="18292" spans="1:2" x14ac:dyDescent="0.3">
      <c r="A18292" t="s">
        <v>2</v>
      </c>
      <c r="B18292" t="s">
        <v>17871</v>
      </c>
    </row>
    <row r="18293" spans="1:2" x14ac:dyDescent="0.3">
      <c r="A18293" t="s">
        <v>2</v>
      </c>
      <c r="B18293" t="s">
        <v>17872</v>
      </c>
    </row>
    <row r="18294" spans="1:2" x14ac:dyDescent="0.3">
      <c r="A18294" t="s">
        <v>2</v>
      </c>
      <c r="B18294" t="s">
        <v>17873</v>
      </c>
    </row>
    <row r="18295" spans="1:2" x14ac:dyDescent="0.3">
      <c r="A18295" t="s">
        <v>2</v>
      </c>
      <c r="B18295" t="s">
        <v>17874</v>
      </c>
    </row>
    <row r="18296" spans="1:2" x14ac:dyDescent="0.3">
      <c r="A18296" t="s">
        <v>2</v>
      </c>
      <c r="B18296" t="s">
        <v>17875</v>
      </c>
    </row>
    <row r="18297" spans="1:2" x14ac:dyDescent="0.3">
      <c r="A18297" t="s">
        <v>2</v>
      </c>
      <c r="B18297" t="s">
        <v>17876</v>
      </c>
    </row>
    <row r="18298" spans="1:2" x14ac:dyDescent="0.3">
      <c r="A18298" t="s">
        <v>2</v>
      </c>
      <c r="B18298" t="s">
        <v>17877</v>
      </c>
    </row>
    <row r="18299" spans="1:2" x14ac:dyDescent="0.3">
      <c r="A18299" t="s">
        <v>2</v>
      </c>
      <c r="B18299" t="s">
        <v>17878</v>
      </c>
    </row>
    <row r="18300" spans="1:2" x14ac:dyDescent="0.3">
      <c r="A18300" t="s">
        <v>2</v>
      </c>
      <c r="B18300" t="s">
        <v>17879</v>
      </c>
    </row>
    <row r="18301" spans="1:2" x14ac:dyDescent="0.3">
      <c r="A18301" t="s">
        <v>2</v>
      </c>
      <c r="B18301" t="s">
        <v>17880</v>
      </c>
    </row>
    <row r="18302" spans="1:2" x14ac:dyDescent="0.3">
      <c r="A18302" t="s">
        <v>2</v>
      </c>
      <c r="B18302" t="s">
        <v>17881</v>
      </c>
    </row>
    <row r="18303" spans="1:2" x14ac:dyDescent="0.3">
      <c r="A18303" t="s">
        <v>2</v>
      </c>
      <c r="B18303" t="s">
        <v>17882</v>
      </c>
    </row>
    <row r="18304" spans="1:2" x14ac:dyDescent="0.3">
      <c r="A18304" t="s">
        <v>2</v>
      </c>
      <c r="B18304" t="s">
        <v>17883</v>
      </c>
    </row>
    <row r="18305" spans="1:2" x14ac:dyDescent="0.3">
      <c r="A18305" t="s">
        <v>2</v>
      </c>
      <c r="B18305" t="s">
        <v>17884</v>
      </c>
    </row>
    <row r="18306" spans="1:2" x14ac:dyDescent="0.3">
      <c r="A18306" t="s">
        <v>2</v>
      </c>
      <c r="B18306" t="s">
        <v>17885</v>
      </c>
    </row>
    <row r="18307" spans="1:2" x14ac:dyDescent="0.3">
      <c r="A18307" t="s">
        <v>2</v>
      </c>
      <c r="B18307" t="s">
        <v>17886</v>
      </c>
    </row>
    <row r="18308" spans="1:2" x14ac:dyDescent="0.3">
      <c r="A18308" t="s">
        <v>2</v>
      </c>
      <c r="B18308">
        <v>290</v>
      </c>
    </row>
    <row r="18309" spans="1:2" x14ac:dyDescent="0.3">
      <c r="A18309" t="s">
        <v>2</v>
      </c>
      <c r="B18309" t="s">
        <v>17887</v>
      </c>
    </row>
    <row r="18310" spans="1:2" x14ac:dyDescent="0.3">
      <c r="A18310" t="s">
        <v>2</v>
      </c>
      <c r="B18310" t="s">
        <v>17888</v>
      </c>
    </row>
    <row r="18311" spans="1:2" x14ac:dyDescent="0.3">
      <c r="A18311" t="s">
        <v>2</v>
      </c>
      <c r="B18311">
        <v>206</v>
      </c>
    </row>
    <row r="18312" spans="1:2" x14ac:dyDescent="0.3">
      <c r="A18312" t="s">
        <v>2</v>
      </c>
      <c r="B18312" t="s">
        <v>17889</v>
      </c>
    </row>
    <row r="18313" spans="1:2" x14ac:dyDescent="0.3">
      <c r="A18313" t="s">
        <v>2</v>
      </c>
      <c r="B18313" t="s">
        <v>17890</v>
      </c>
    </row>
    <row r="18314" spans="1:2" x14ac:dyDescent="0.3">
      <c r="A18314" t="s">
        <v>2</v>
      </c>
      <c r="B18314" t="s">
        <v>17891</v>
      </c>
    </row>
    <row r="18315" spans="1:2" x14ac:dyDescent="0.3">
      <c r="A18315" t="s">
        <v>2</v>
      </c>
      <c r="B18315" t="s">
        <v>17892</v>
      </c>
    </row>
    <row r="18316" spans="1:2" x14ac:dyDescent="0.3">
      <c r="A18316" t="s">
        <v>2</v>
      </c>
      <c r="B18316" t="s">
        <v>17893</v>
      </c>
    </row>
    <row r="18317" spans="1:2" x14ac:dyDescent="0.3">
      <c r="A18317" t="s">
        <v>2</v>
      </c>
      <c r="B18317" t="s">
        <v>17894</v>
      </c>
    </row>
    <row r="18318" spans="1:2" x14ac:dyDescent="0.3">
      <c r="A18318" t="s">
        <v>2</v>
      </c>
      <c r="B18318" t="s">
        <v>17895</v>
      </c>
    </row>
    <row r="18319" spans="1:2" x14ac:dyDescent="0.3">
      <c r="A18319" t="s">
        <v>2</v>
      </c>
      <c r="B18319" t="s">
        <v>17896</v>
      </c>
    </row>
    <row r="18320" spans="1:2" x14ac:dyDescent="0.3">
      <c r="A18320" t="s">
        <v>2</v>
      </c>
      <c r="B18320" t="s">
        <v>17897</v>
      </c>
    </row>
    <row r="18321" spans="1:2" x14ac:dyDescent="0.3">
      <c r="A18321" t="s">
        <v>2</v>
      </c>
      <c r="B18321" t="s">
        <v>17898</v>
      </c>
    </row>
    <row r="18322" spans="1:2" x14ac:dyDescent="0.3">
      <c r="A18322" t="s">
        <v>2</v>
      </c>
      <c r="B18322" t="s">
        <v>17899</v>
      </c>
    </row>
    <row r="18323" spans="1:2" x14ac:dyDescent="0.3">
      <c r="A18323" t="s">
        <v>2</v>
      </c>
      <c r="B18323" t="s">
        <v>17900</v>
      </c>
    </row>
    <row r="18324" spans="1:2" x14ac:dyDescent="0.3">
      <c r="A18324" t="s">
        <v>2</v>
      </c>
      <c r="B18324" t="s">
        <v>17901</v>
      </c>
    </row>
    <row r="18325" spans="1:2" x14ac:dyDescent="0.3">
      <c r="A18325" t="s">
        <v>2</v>
      </c>
      <c r="B18325" t="s">
        <v>17902</v>
      </c>
    </row>
    <row r="18326" spans="1:2" x14ac:dyDescent="0.3">
      <c r="A18326" t="s">
        <v>2</v>
      </c>
      <c r="B18326" t="s">
        <v>17903</v>
      </c>
    </row>
    <row r="18327" spans="1:2" x14ac:dyDescent="0.3">
      <c r="A18327" t="s">
        <v>2</v>
      </c>
      <c r="B18327" t="s">
        <v>17904</v>
      </c>
    </row>
    <row r="18328" spans="1:2" x14ac:dyDescent="0.3">
      <c r="A18328" t="s">
        <v>2</v>
      </c>
      <c r="B18328" t="s">
        <v>17905</v>
      </c>
    </row>
    <row r="18329" spans="1:2" x14ac:dyDescent="0.3">
      <c r="A18329" t="s">
        <v>2</v>
      </c>
      <c r="B18329" t="s">
        <v>17906</v>
      </c>
    </row>
    <row r="18330" spans="1:2" x14ac:dyDescent="0.3">
      <c r="A18330" t="s">
        <v>2</v>
      </c>
      <c r="B18330" t="s">
        <v>17907</v>
      </c>
    </row>
    <row r="18331" spans="1:2" x14ac:dyDescent="0.3">
      <c r="A18331" t="s">
        <v>2</v>
      </c>
      <c r="B18331" t="s">
        <v>17908</v>
      </c>
    </row>
    <row r="18332" spans="1:2" x14ac:dyDescent="0.3">
      <c r="A18332" t="s">
        <v>2</v>
      </c>
      <c r="B18332" t="s">
        <v>17909</v>
      </c>
    </row>
    <row r="18333" spans="1:2" x14ac:dyDescent="0.3">
      <c r="A18333" t="s">
        <v>2</v>
      </c>
      <c r="B18333" t="s">
        <v>17910</v>
      </c>
    </row>
    <row r="18334" spans="1:2" x14ac:dyDescent="0.3">
      <c r="A18334" t="s">
        <v>2</v>
      </c>
      <c r="B18334" t="s">
        <v>17911</v>
      </c>
    </row>
    <row r="18335" spans="1:2" x14ac:dyDescent="0.3">
      <c r="A18335" t="s">
        <v>2</v>
      </c>
      <c r="B18335" t="s">
        <v>17912</v>
      </c>
    </row>
    <row r="18336" spans="1:2" x14ac:dyDescent="0.3">
      <c r="A18336" t="s">
        <v>2</v>
      </c>
      <c r="B18336" t="s">
        <v>17913</v>
      </c>
    </row>
    <row r="18337" spans="1:2" x14ac:dyDescent="0.3">
      <c r="A18337" t="s">
        <v>2</v>
      </c>
      <c r="B18337" t="s">
        <v>17914</v>
      </c>
    </row>
    <row r="18338" spans="1:2" x14ac:dyDescent="0.3">
      <c r="A18338" t="s">
        <v>2</v>
      </c>
      <c r="B18338" t="s">
        <v>17915</v>
      </c>
    </row>
    <row r="18339" spans="1:2" x14ac:dyDescent="0.3">
      <c r="A18339" t="s">
        <v>2</v>
      </c>
      <c r="B18339" t="s">
        <v>17916</v>
      </c>
    </row>
    <row r="18340" spans="1:2" x14ac:dyDescent="0.3">
      <c r="A18340" t="s">
        <v>2</v>
      </c>
      <c r="B18340" t="s">
        <v>17917</v>
      </c>
    </row>
    <row r="18341" spans="1:2" x14ac:dyDescent="0.3">
      <c r="A18341" t="s">
        <v>2</v>
      </c>
      <c r="B18341" t="s">
        <v>17918</v>
      </c>
    </row>
    <row r="18342" spans="1:2" x14ac:dyDescent="0.3">
      <c r="A18342" t="s">
        <v>2</v>
      </c>
      <c r="B18342" t="s">
        <v>17919</v>
      </c>
    </row>
    <row r="18343" spans="1:2" x14ac:dyDescent="0.3">
      <c r="A18343" t="s">
        <v>2</v>
      </c>
      <c r="B18343">
        <v>0.17708333333333334</v>
      </c>
    </row>
    <row r="18344" spans="1:2" x14ac:dyDescent="0.3">
      <c r="A18344" t="s">
        <v>2</v>
      </c>
      <c r="B18344" t="s">
        <v>17920</v>
      </c>
    </row>
    <row r="18345" spans="1:2" x14ac:dyDescent="0.3">
      <c r="A18345" t="s">
        <v>2</v>
      </c>
      <c r="B18345" t="s">
        <v>17921</v>
      </c>
    </row>
    <row r="18346" spans="1:2" x14ac:dyDescent="0.3">
      <c r="A18346" t="s">
        <v>2</v>
      </c>
      <c r="B18346" t="s">
        <v>17922</v>
      </c>
    </row>
    <row r="18347" spans="1:2" x14ac:dyDescent="0.3">
      <c r="A18347" t="s">
        <v>2</v>
      </c>
      <c r="B18347" t="s">
        <v>17923</v>
      </c>
    </row>
    <row r="18348" spans="1:2" x14ac:dyDescent="0.3">
      <c r="A18348" t="s">
        <v>2</v>
      </c>
      <c r="B18348" t="s">
        <v>17924</v>
      </c>
    </row>
    <row r="18349" spans="1:2" x14ac:dyDescent="0.3">
      <c r="A18349" t="s">
        <v>2</v>
      </c>
      <c r="B18349" t="s">
        <v>17925</v>
      </c>
    </row>
    <row r="18350" spans="1:2" x14ac:dyDescent="0.3">
      <c r="A18350" t="s">
        <v>2</v>
      </c>
      <c r="B18350" t="s">
        <v>17926</v>
      </c>
    </row>
    <row r="18351" spans="1:2" x14ac:dyDescent="0.3">
      <c r="A18351" t="s">
        <v>2</v>
      </c>
      <c r="B18351" t="s">
        <v>17927</v>
      </c>
    </row>
    <row r="18352" spans="1:2" x14ac:dyDescent="0.3">
      <c r="A18352" t="s">
        <v>2</v>
      </c>
      <c r="B18352" t="s">
        <v>17928</v>
      </c>
    </row>
    <row r="18353" spans="1:2" x14ac:dyDescent="0.3">
      <c r="A18353" t="s">
        <v>2</v>
      </c>
      <c r="B18353" t="s">
        <v>17929</v>
      </c>
    </row>
    <row r="18354" spans="1:2" x14ac:dyDescent="0.3">
      <c r="A18354" t="s">
        <v>2</v>
      </c>
      <c r="B18354" t="s">
        <v>17930</v>
      </c>
    </row>
    <row r="18355" spans="1:2" x14ac:dyDescent="0.3">
      <c r="A18355" t="s">
        <v>2</v>
      </c>
      <c r="B18355" t="s">
        <v>17931</v>
      </c>
    </row>
    <row r="18356" spans="1:2" x14ac:dyDescent="0.3">
      <c r="A18356" t="s">
        <v>2</v>
      </c>
      <c r="B18356" t="s">
        <v>17932</v>
      </c>
    </row>
    <row r="18357" spans="1:2" x14ac:dyDescent="0.3">
      <c r="A18357" t="s">
        <v>2</v>
      </c>
      <c r="B18357" t="s">
        <v>17933</v>
      </c>
    </row>
    <row r="18358" spans="1:2" x14ac:dyDescent="0.3">
      <c r="A18358" t="s">
        <v>2</v>
      </c>
      <c r="B18358" t="s">
        <v>17934</v>
      </c>
    </row>
    <row r="18359" spans="1:2" x14ac:dyDescent="0.3">
      <c r="A18359" t="s">
        <v>2</v>
      </c>
      <c r="B18359" t="s">
        <v>17935</v>
      </c>
    </row>
    <row r="18360" spans="1:2" x14ac:dyDescent="0.3">
      <c r="A18360" t="s">
        <v>2</v>
      </c>
      <c r="B18360" t="s">
        <v>17936</v>
      </c>
    </row>
    <row r="18361" spans="1:2" x14ac:dyDescent="0.3">
      <c r="A18361" t="s">
        <v>2</v>
      </c>
      <c r="B18361" t="s">
        <v>17937</v>
      </c>
    </row>
    <row r="18362" spans="1:2" x14ac:dyDescent="0.3">
      <c r="A18362" t="s">
        <v>2</v>
      </c>
      <c r="B18362" t="s">
        <v>17938</v>
      </c>
    </row>
    <row r="18363" spans="1:2" x14ac:dyDescent="0.3">
      <c r="A18363" t="s">
        <v>2</v>
      </c>
      <c r="B18363" t="s">
        <v>17939</v>
      </c>
    </row>
    <row r="18364" spans="1:2" x14ac:dyDescent="0.3">
      <c r="A18364" t="s">
        <v>2</v>
      </c>
      <c r="B18364" t="s">
        <v>17940</v>
      </c>
    </row>
    <row r="18365" spans="1:2" x14ac:dyDescent="0.3">
      <c r="A18365" t="s">
        <v>2</v>
      </c>
      <c r="B18365" t="s">
        <v>17941</v>
      </c>
    </row>
    <row r="18366" spans="1:2" x14ac:dyDescent="0.3">
      <c r="A18366" t="s">
        <v>2</v>
      </c>
      <c r="B18366" t="s">
        <v>17942</v>
      </c>
    </row>
    <row r="18367" spans="1:2" x14ac:dyDescent="0.3">
      <c r="A18367" t="s">
        <v>2</v>
      </c>
      <c r="B18367" t="s">
        <v>17943</v>
      </c>
    </row>
    <row r="18368" spans="1:2" x14ac:dyDescent="0.3">
      <c r="A18368" t="s">
        <v>2</v>
      </c>
      <c r="B18368" t="s">
        <v>17944</v>
      </c>
    </row>
    <row r="18369" spans="1:2" x14ac:dyDescent="0.3">
      <c r="A18369" t="s">
        <v>2</v>
      </c>
      <c r="B18369" t="s">
        <v>17945</v>
      </c>
    </row>
    <row r="18370" spans="1:2" x14ac:dyDescent="0.3">
      <c r="A18370" t="s">
        <v>2</v>
      </c>
      <c r="B18370" t="s">
        <v>17946</v>
      </c>
    </row>
    <row r="18371" spans="1:2" x14ac:dyDescent="0.3">
      <c r="A18371" t="s">
        <v>2</v>
      </c>
      <c r="B18371" t="s">
        <v>17947</v>
      </c>
    </row>
    <row r="18372" spans="1:2" x14ac:dyDescent="0.3">
      <c r="A18372" t="s">
        <v>2</v>
      </c>
      <c r="B18372" t="s">
        <v>17948</v>
      </c>
    </row>
    <row r="18373" spans="1:2" x14ac:dyDescent="0.3">
      <c r="A18373" t="s">
        <v>2</v>
      </c>
      <c r="B18373" t="s">
        <v>17949</v>
      </c>
    </row>
    <row r="18374" spans="1:2" x14ac:dyDescent="0.3">
      <c r="A18374" t="s">
        <v>2</v>
      </c>
      <c r="B18374" t="s">
        <v>17950</v>
      </c>
    </row>
    <row r="18375" spans="1:2" x14ac:dyDescent="0.3">
      <c r="A18375" t="s">
        <v>2</v>
      </c>
      <c r="B18375" t="s">
        <v>17951</v>
      </c>
    </row>
    <row r="18376" spans="1:2" x14ac:dyDescent="0.3">
      <c r="A18376" t="s">
        <v>2</v>
      </c>
      <c r="B18376" t="s">
        <v>17952</v>
      </c>
    </row>
    <row r="18377" spans="1:2" x14ac:dyDescent="0.3">
      <c r="A18377" t="s">
        <v>2</v>
      </c>
      <c r="B18377" t="s">
        <v>17953</v>
      </c>
    </row>
    <row r="18378" spans="1:2" x14ac:dyDescent="0.3">
      <c r="A18378" t="s">
        <v>2</v>
      </c>
      <c r="B18378" t="s">
        <v>17954</v>
      </c>
    </row>
    <row r="18379" spans="1:2" x14ac:dyDescent="0.3">
      <c r="A18379" t="s">
        <v>2</v>
      </c>
      <c r="B18379" t="s">
        <v>17955</v>
      </c>
    </row>
    <row r="18380" spans="1:2" x14ac:dyDescent="0.3">
      <c r="A18380" t="s">
        <v>2</v>
      </c>
      <c r="B18380" t="s">
        <v>17956</v>
      </c>
    </row>
    <row r="18381" spans="1:2" x14ac:dyDescent="0.3">
      <c r="A18381" t="s">
        <v>2</v>
      </c>
      <c r="B18381" t="s">
        <v>17957</v>
      </c>
    </row>
    <row r="18382" spans="1:2" x14ac:dyDescent="0.3">
      <c r="A18382" t="s">
        <v>2</v>
      </c>
      <c r="B18382" t="s">
        <v>17958</v>
      </c>
    </row>
    <row r="18383" spans="1:2" x14ac:dyDescent="0.3">
      <c r="A18383" t="s">
        <v>2</v>
      </c>
      <c r="B18383" t="s">
        <v>17959</v>
      </c>
    </row>
    <row r="18384" spans="1:2" x14ac:dyDescent="0.3">
      <c r="A18384" t="s">
        <v>2</v>
      </c>
      <c r="B18384" t="s">
        <v>17960</v>
      </c>
    </row>
    <row r="18385" spans="1:2" x14ac:dyDescent="0.3">
      <c r="A18385" t="s">
        <v>2</v>
      </c>
      <c r="B18385" t="s">
        <v>17961</v>
      </c>
    </row>
    <row r="18386" spans="1:2" x14ac:dyDescent="0.3">
      <c r="A18386" t="s">
        <v>2</v>
      </c>
      <c r="B18386" t="s">
        <v>17962</v>
      </c>
    </row>
    <row r="18387" spans="1:2" x14ac:dyDescent="0.3">
      <c r="A18387" t="s">
        <v>2</v>
      </c>
      <c r="B18387" t="s">
        <v>17963</v>
      </c>
    </row>
    <row r="18388" spans="1:2" x14ac:dyDescent="0.3">
      <c r="A18388" t="s">
        <v>2</v>
      </c>
      <c r="B18388" t="s">
        <v>17964</v>
      </c>
    </row>
    <row r="18389" spans="1:2" x14ac:dyDescent="0.3">
      <c r="A18389" t="s">
        <v>2</v>
      </c>
      <c r="B18389" t="s">
        <v>17965</v>
      </c>
    </row>
    <row r="18390" spans="1:2" x14ac:dyDescent="0.3">
      <c r="A18390" t="s">
        <v>2</v>
      </c>
      <c r="B18390" t="s">
        <v>17966</v>
      </c>
    </row>
    <row r="18391" spans="1:2" x14ac:dyDescent="0.3">
      <c r="A18391" t="s">
        <v>2</v>
      </c>
      <c r="B18391" t="s">
        <v>17967</v>
      </c>
    </row>
    <row r="18392" spans="1:2" x14ac:dyDescent="0.3">
      <c r="A18392" t="s">
        <v>2</v>
      </c>
      <c r="B18392" t="s">
        <v>17968</v>
      </c>
    </row>
    <row r="18393" spans="1:2" x14ac:dyDescent="0.3">
      <c r="A18393" t="s">
        <v>2</v>
      </c>
      <c r="B18393" t="s">
        <v>17969</v>
      </c>
    </row>
    <row r="18394" spans="1:2" x14ac:dyDescent="0.3">
      <c r="A18394" t="s">
        <v>2</v>
      </c>
      <c r="B18394" t="s">
        <v>17970</v>
      </c>
    </row>
    <row r="18395" spans="1:2" x14ac:dyDescent="0.3">
      <c r="A18395" t="s">
        <v>2</v>
      </c>
      <c r="B18395" t="s">
        <v>17971</v>
      </c>
    </row>
    <row r="18396" spans="1:2" x14ac:dyDescent="0.3">
      <c r="A18396" t="s">
        <v>2</v>
      </c>
      <c r="B18396" t="s">
        <v>17972</v>
      </c>
    </row>
    <row r="18397" spans="1:2" x14ac:dyDescent="0.3">
      <c r="A18397" t="s">
        <v>2</v>
      </c>
      <c r="B18397" t="s">
        <v>17973</v>
      </c>
    </row>
    <row r="18398" spans="1:2" x14ac:dyDescent="0.3">
      <c r="A18398" t="s">
        <v>2</v>
      </c>
      <c r="B18398" t="s">
        <v>17974</v>
      </c>
    </row>
    <row r="18399" spans="1:2" x14ac:dyDescent="0.3">
      <c r="A18399" t="s">
        <v>2</v>
      </c>
      <c r="B18399" t="s">
        <v>17975</v>
      </c>
    </row>
    <row r="18400" spans="1:2" x14ac:dyDescent="0.3">
      <c r="A18400" t="s">
        <v>2</v>
      </c>
      <c r="B18400" t="s">
        <v>17976</v>
      </c>
    </row>
    <row r="18401" spans="1:2" x14ac:dyDescent="0.3">
      <c r="A18401" t="s">
        <v>2</v>
      </c>
      <c r="B18401" t="s">
        <v>17977</v>
      </c>
    </row>
    <row r="18402" spans="1:2" x14ac:dyDescent="0.3">
      <c r="A18402" t="s">
        <v>2</v>
      </c>
      <c r="B18402" t="s">
        <v>17978</v>
      </c>
    </row>
    <row r="18403" spans="1:2" x14ac:dyDescent="0.3">
      <c r="A18403" t="s">
        <v>2</v>
      </c>
      <c r="B18403" t="s">
        <v>17979</v>
      </c>
    </row>
    <row r="18404" spans="1:2" x14ac:dyDescent="0.3">
      <c r="A18404" t="s">
        <v>2</v>
      </c>
      <c r="B18404" t="s">
        <v>17980</v>
      </c>
    </row>
    <row r="18405" spans="1:2" x14ac:dyDescent="0.3">
      <c r="A18405" t="s">
        <v>2</v>
      </c>
      <c r="B18405" t="s">
        <v>17981</v>
      </c>
    </row>
    <row r="18406" spans="1:2" x14ac:dyDescent="0.3">
      <c r="A18406" t="s">
        <v>2</v>
      </c>
      <c r="B18406" t="s">
        <v>17982</v>
      </c>
    </row>
    <row r="18407" spans="1:2" x14ac:dyDescent="0.3">
      <c r="A18407" t="s">
        <v>2</v>
      </c>
      <c r="B18407" t="s">
        <v>17983</v>
      </c>
    </row>
    <row r="18408" spans="1:2" x14ac:dyDescent="0.3">
      <c r="A18408" t="s">
        <v>2</v>
      </c>
      <c r="B18408" t="s">
        <v>17984</v>
      </c>
    </row>
    <row r="18409" spans="1:2" x14ac:dyDescent="0.3">
      <c r="A18409" t="s">
        <v>2</v>
      </c>
      <c r="B18409" t="s">
        <v>17985</v>
      </c>
    </row>
    <row r="18410" spans="1:2" x14ac:dyDescent="0.3">
      <c r="A18410" t="s">
        <v>2</v>
      </c>
      <c r="B18410" t="s">
        <v>17986</v>
      </c>
    </row>
    <row r="18411" spans="1:2" x14ac:dyDescent="0.3">
      <c r="A18411" t="s">
        <v>2</v>
      </c>
      <c r="B18411" t="s">
        <v>17987</v>
      </c>
    </row>
    <row r="18412" spans="1:2" x14ac:dyDescent="0.3">
      <c r="A18412" t="s">
        <v>2</v>
      </c>
      <c r="B18412" t="s">
        <v>17988</v>
      </c>
    </row>
    <row r="18413" spans="1:2" x14ac:dyDescent="0.3">
      <c r="A18413" t="s">
        <v>2</v>
      </c>
      <c r="B18413" t="s">
        <v>17989</v>
      </c>
    </row>
    <row r="18414" spans="1:2" x14ac:dyDescent="0.3">
      <c r="A18414" t="s">
        <v>2</v>
      </c>
      <c r="B18414" t="s">
        <v>17990</v>
      </c>
    </row>
    <row r="18415" spans="1:2" x14ac:dyDescent="0.3">
      <c r="A18415" t="s">
        <v>2</v>
      </c>
      <c r="B18415" t="s">
        <v>17991</v>
      </c>
    </row>
    <row r="18416" spans="1:2" x14ac:dyDescent="0.3">
      <c r="A18416" t="s">
        <v>2</v>
      </c>
      <c r="B18416" t="s">
        <v>17992</v>
      </c>
    </row>
    <row r="18417" spans="1:2" x14ac:dyDescent="0.3">
      <c r="A18417" t="s">
        <v>2</v>
      </c>
      <c r="B18417" t="s">
        <v>17993</v>
      </c>
    </row>
    <row r="18418" spans="1:2" x14ac:dyDescent="0.3">
      <c r="A18418" t="s">
        <v>2</v>
      </c>
      <c r="B18418" t="s">
        <v>17994</v>
      </c>
    </row>
    <row r="18419" spans="1:2" x14ac:dyDescent="0.3">
      <c r="A18419" t="s">
        <v>2</v>
      </c>
      <c r="B18419">
        <v>9.99</v>
      </c>
    </row>
    <row r="18420" spans="1:2" x14ac:dyDescent="0.3">
      <c r="A18420" t="s">
        <v>2</v>
      </c>
      <c r="B18420" t="s">
        <v>17995</v>
      </c>
    </row>
    <row r="18421" spans="1:2" x14ac:dyDescent="0.3">
      <c r="A18421" t="s">
        <v>2</v>
      </c>
      <c r="B18421" t="s">
        <v>17996</v>
      </c>
    </row>
    <row r="18422" spans="1:2" x14ac:dyDescent="0.3">
      <c r="A18422" t="s">
        <v>2</v>
      </c>
      <c r="B18422" t="s">
        <v>17997</v>
      </c>
    </row>
    <row r="18423" spans="1:2" x14ac:dyDescent="0.3">
      <c r="A18423" t="s">
        <v>2</v>
      </c>
      <c r="B18423" t="s">
        <v>17998</v>
      </c>
    </row>
    <row r="18424" spans="1:2" x14ac:dyDescent="0.3">
      <c r="A18424" t="s">
        <v>2</v>
      </c>
      <c r="B18424" t="s">
        <v>17999</v>
      </c>
    </row>
    <row r="18425" spans="1:2" x14ac:dyDescent="0.3">
      <c r="A18425" t="s">
        <v>2</v>
      </c>
      <c r="B18425" t="s">
        <v>18000</v>
      </c>
    </row>
    <row r="18426" spans="1:2" x14ac:dyDescent="0.3">
      <c r="A18426" t="s">
        <v>2</v>
      </c>
      <c r="B18426" t="s">
        <v>18001</v>
      </c>
    </row>
    <row r="18427" spans="1:2" x14ac:dyDescent="0.3">
      <c r="A18427" t="s">
        <v>2</v>
      </c>
      <c r="B18427" t="s">
        <v>18002</v>
      </c>
    </row>
    <row r="18428" spans="1:2" x14ac:dyDescent="0.3">
      <c r="A18428" t="s">
        <v>2</v>
      </c>
      <c r="B18428" t="s">
        <v>18003</v>
      </c>
    </row>
    <row r="18429" spans="1:2" x14ac:dyDescent="0.3">
      <c r="A18429" t="s">
        <v>2</v>
      </c>
      <c r="B18429" t="s">
        <v>18004</v>
      </c>
    </row>
    <row r="18430" spans="1:2" x14ac:dyDescent="0.3">
      <c r="A18430" t="s">
        <v>2</v>
      </c>
      <c r="B18430" t="s">
        <v>18005</v>
      </c>
    </row>
    <row r="18431" spans="1:2" x14ac:dyDescent="0.3">
      <c r="A18431" t="s">
        <v>2</v>
      </c>
      <c r="B18431" t="s">
        <v>18006</v>
      </c>
    </row>
    <row r="18432" spans="1:2" x14ac:dyDescent="0.3">
      <c r="A18432" t="s">
        <v>2</v>
      </c>
      <c r="B18432" t="s">
        <v>18007</v>
      </c>
    </row>
    <row r="18433" spans="1:2" x14ac:dyDescent="0.3">
      <c r="A18433" t="s">
        <v>2</v>
      </c>
      <c r="B18433" t="s">
        <v>18008</v>
      </c>
    </row>
    <row r="18434" spans="1:2" x14ac:dyDescent="0.3">
      <c r="A18434" t="s">
        <v>2</v>
      </c>
      <c r="B18434" t="s">
        <v>18009</v>
      </c>
    </row>
    <row r="18435" spans="1:2" x14ac:dyDescent="0.3">
      <c r="A18435" t="s">
        <v>2</v>
      </c>
      <c r="B18435" t="s">
        <v>18010</v>
      </c>
    </row>
    <row r="18436" spans="1:2" x14ac:dyDescent="0.3">
      <c r="A18436" t="s">
        <v>2</v>
      </c>
      <c r="B18436" t="s">
        <v>18011</v>
      </c>
    </row>
    <row r="18437" spans="1:2" x14ac:dyDescent="0.3">
      <c r="A18437" t="s">
        <v>2</v>
      </c>
      <c r="B18437" t="s">
        <v>18012</v>
      </c>
    </row>
    <row r="18438" spans="1:2" x14ac:dyDescent="0.3">
      <c r="A18438" t="s">
        <v>2</v>
      </c>
      <c r="B18438" t="s">
        <v>18013</v>
      </c>
    </row>
    <row r="18439" spans="1:2" x14ac:dyDescent="0.3">
      <c r="A18439" t="s">
        <v>2</v>
      </c>
      <c r="B18439" t="s">
        <v>18014</v>
      </c>
    </row>
    <row r="18440" spans="1:2" x14ac:dyDescent="0.3">
      <c r="A18440" t="s">
        <v>2</v>
      </c>
      <c r="B18440" t="s">
        <v>18015</v>
      </c>
    </row>
    <row r="18441" spans="1:2" x14ac:dyDescent="0.3">
      <c r="A18441" t="s">
        <v>2</v>
      </c>
      <c r="B18441" t="s">
        <v>18016</v>
      </c>
    </row>
    <row r="18442" spans="1:2" x14ac:dyDescent="0.3">
      <c r="A18442" t="s">
        <v>2</v>
      </c>
      <c r="B18442" t="s">
        <v>18017</v>
      </c>
    </row>
    <row r="18443" spans="1:2" x14ac:dyDescent="0.3">
      <c r="A18443" t="s">
        <v>2</v>
      </c>
      <c r="B18443" t="s">
        <v>18018</v>
      </c>
    </row>
    <row r="18444" spans="1:2" x14ac:dyDescent="0.3">
      <c r="A18444" t="s">
        <v>2</v>
      </c>
      <c r="B18444" t="s">
        <v>18019</v>
      </c>
    </row>
    <row r="18445" spans="1:2" x14ac:dyDescent="0.3">
      <c r="A18445" t="s">
        <v>2</v>
      </c>
      <c r="B18445" t="s">
        <v>18020</v>
      </c>
    </row>
    <row r="18446" spans="1:2" x14ac:dyDescent="0.3">
      <c r="A18446" t="s">
        <v>2</v>
      </c>
      <c r="B18446" t="s">
        <v>18021</v>
      </c>
    </row>
    <row r="18447" spans="1:2" x14ac:dyDescent="0.3">
      <c r="A18447" t="s">
        <v>2</v>
      </c>
      <c r="B18447" t="s">
        <v>18022</v>
      </c>
    </row>
    <row r="18448" spans="1:2" x14ac:dyDescent="0.3">
      <c r="A18448" t="s">
        <v>2</v>
      </c>
      <c r="B18448" t="s">
        <v>18023</v>
      </c>
    </row>
    <row r="18449" spans="1:2" x14ac:dyDescent="0.3">
      <c r="A18449" t="s">
        <v>2</v>
      </c>
      <c r="B18449" t="s">
        <v>18024</v>
      </c>
    </row>
    <row r="18450" spans="1:2" x14ac:dyDescent="0.3">
      <c r="A18450" t="s">
        <v>2</v>
      </c>
      <c r="B18450" t="s">
        <v>18025</v>
      </c>
    </row>
    <row r="18451" spans="1:2" x14ac:dyDescent="0.3">
      <c r="A18451" t="s">
        <v>2</v>
      </c>
      <c r="B18451" t="s">
        <v>18026</v>
      </c>
    </row>
    <row r="18452" spans="1:2" x14ac:dyDescent="0.3">
      <c r="A18452" t="s">
        <v>2</v>
      </c>
      <c r="B18452" t="s">
        <v>18027</v>
      </c>
    </row>
    <row r="18453" spans="1:2" x14ac:dyDescent="0.3">
      <c r="A18453" t="s">
        <v>2</v>
      </c>
      <c r="B18453" t="s">
        <v>18028</v>
      </c>
    </row>
    <row r="18454" spans="1:2" x14ac:dyDescent="0.3">
      <c r="A18454" t="s">
        <v>2</v>
      </c>
      <c r="B18454" t="s">
        <v>18029</v>
      </c>
    </row>
    <row r="18455" spans="1:2" x14ac:dyDescent="0.3">
      <c r="A18455" t="s">
        <v>2</v>
      </c>
      <c r="B18455" t="s">
        <v>18030</v>
      </c>
    </row>
    <row r="18456" spans="1:2" x14ac:dyDescent="0.3">
      <c r="A18456" t="s">
        <v>2</v>
      </c>
      <c r="B18456" t="s">
        <v>18031</v>
      </c>
    </row>
    <row r="18457" spans="1:2" x14ac:dyDescent="0.3">
      <c r="A18457" t="s">
        <v>2</v>
      </c>
      <c r="B18457" t="s">
        <v>18032</v>
      </c>
    </row>
    <row r="18458" spans="1:2" x14ac:dyDescent="0.3">
      <c r="A18458" t="s">
        <v>2</v>
      </c>
      <c r="B18458" t="s">
        <v>18033</v>
      </c>
    </row>
    <row r="18459" spans="1:2" x14ac:dyDescent="0.3">
      <c r="A18459" t="s">
        <v>2</v>
      </c>
      <c r="B18459" t="s">
        <v>18034</v>
      </c>
    </row>
    <row r="18460" spans="1:2" x14ac:dyDescent="0.3">
      <c r="A18460" t="s">
        <v>2</v>
      </c>
      <c r="B18460" t="s">
        <v>18035</v>
      </c>
    </row>
    <row r="18461" spans="1:2" x14ac:dyDescent="0.3">
      <c r="A18461" t="s">
        <v>2</v>
      </c>
      <c r="B18461" t="s">
        <v>18036</v>
      </c>
    </row>
    <row r="18462" spans="1:2" x14ac:dyDescent="0.3">
      <c r="A18462" t="s">
        <v>2</v>
      </c>
      <c r="B18462" t="s">
        <v>18037</v>
      </c>
    </row>
    <row r="18463" spans="1:2" x14ac:dyDescent="0.3">
      <c r="A18463" t="s">
        <v>2</v>
      </c>
      <c r="B18463" t="s">
        <v>18038</v>
      </c>
    </row>
    <row r="18464" spans="1:2" x14ac:dyDescent="0.3">
      <c r="A18464" t="s">
        <v>2</v>
      </c>
      <c r="B18464" t="s">
        <v>18039</v>
      </c>
    </row>
    <row r="18465" spans="1:2" x14ac:dyDescent="0.3">
      <c r="A18465" t="s">
        <v>2</v>
      </c>
      <c r="B18465" t="s">
        <v>18040</v>
      </c>
    </row>
    <row r="18466" spans="1:2" x14ac:dyDescent="0.3">
      <c r="A18466" t="s">
        <v>2</v>
      </c>
      <c r="B18466" t="s">
        <v>18041</v>
      </c>
    </row>
    <row r="18467" spans="1:2" x14ac:dyDescent="0.3">
      <c r="A18467" t="s">
        <v>2</v>
      </c>
      <c r="B18467" t="s">
        <v>18042</v>
      </c>
    </row>
    <row r="18468" spans="1:2" x14ac:dyDescent="0.3">
      <c r="A18468" t="s">
        <v>2</v>
      </c>
      <c r="B18468" t="s">
        <v>18043</v>
      </c>
    </row>
    <row r="18469" spans="1:2" x14ac:dyDescent="0.3">
      <c r="A18469" t="s">
        <v>2</v>
      </c>
      <c r="B18469">
        <v>202</v>
      </c>
    </row>
    <row r="18470" spans="1:2" x14ac:dyDescent="0.3">
      <c r="A18470" t="s">
        <v>2</v>
      </c>
      <c r="B18470" t="s">
        <v>18044</v>
      </c>
    </row>
    <row r="18471" spans="1:2" x14ac:dyDescent="0.3">
      <c r="A18471" t="s">
        <v>2</v>
      </c>
      <c r="B18471" t="s">
        <v>18045</v>
      </c>
    </row>
    <row r="18472" spans="1:2" x14ac:dyDescent="0.3">
      <c r="A18472" t="s">
        <v>2</v>
      </c>
      <c r="B18472" t="s">
        <v>18046</v>
      </c>
    </row>
    <row r="18473" spans="1:2" x14ac:dyDescent="0.3">
      <c r="A18473" t="s">
        <v>2</v>
      </c>
      <c r="B18473" t="s">
        <v>18047</v>
      </c>
    </row>
    <row r="18474" spans="1:2" x14ac:dyDescent="0.3">
      <c r="A18474" t="s">
        <v>2</v>
      </c>
      <c r="B18474" t="s">
        <v>18048</v>
      </c>
    </row>
    <row r="18475" spans="1:2" x14ac:dyDescent="0.3">
      <c r="A18475" t="s">
        <v>2</v>
      </c>
      <c r="B18475" t="s">
        <v>18049</v>
      </c>
    </row>
    <row r="18476" spans="1:2" x14ac:dyDescent="0.3">
      <c r="A18476" t="s">
        <v>2</v>
      </c>
      <c r="B18476" t="s">
        <v>18050</v>
      </c>
    </row>
    <row r="18477" spans="1:2" x14ac:dyDescent="0.3">
      <c r="A18477" t="s">
        <v>2</v>
      </c>
      <c r="B18477" t="s">
        <v>18051</v>
      </c>
    </row>
    <row r="18478" spans="1:2" x14ac:dyDescent="0.3">
      <c r="A18478" t="s">
        <v>2</v>
      </c>
      <c r="B18478" t="s">
        <v>18052</v>
      </c>
    </row>
    <row r="18479" spans="1:2" x14ac:dyDescent="0.3">
      <c r="A18479" t="s">
        <v>2</v>
      </c>
      <c r="B18479" t="s">
        <v>18053</v>
      </c>
    </row>
    <row r="18480" spans="1:2" x14ac:dyDescent="0.3">
      <c r="A18480" t="s">
        <v>2</v>
      </c>
      <c r="B18480">
        <v>122</v>
      </c>
    </row>
    <row r="18481" spans="1:2" x14ac:dyDescent="0.3">
      <c r="A18481" t="s">
        <v>2</v>
      </c>
      <c r="B18481" t="s">
        <v>18054</v>
      </c>
    </row>
    <row r="18482" spans="1:2" x14ac:dyDescent="0.3">
      <c r="A18482" t="s">
        <v>2</v>
      </c>
      <c r="B18482" t="s">
        <v>18055</v>
      </c>
    </row>
    <row r="18483" spans="1:2" x14ac:dyDescent="0.3">
      <c r="A18483" t="s">
        <v>2</v>
      </c>
      <c r="B18483" t="s">
        <v>18056</v>
      </c>
    </row>
    <row r="18484" spans="1:2" x14ac:dyDescent="0.3">
      <c r="A18484" t="s">
        <v>2</v>
      </c>
      <c r="B18484" t="s">
        <v>18057</v>
      </c>
    </row>
    <row r="18485" spans="1:2" x14ac:dyDescent="0.3">
      <c r="A18485" t="s">
        <v>2</v>
      </c>
      <c r="B18485" t="s">
        <v>18058</v>
      </c>
    </row>
    <row r="18486" spans="1:2" x14ac:dyDescent="0.3">
      <c r="A18486" t="s">
        <v>2</v>
      </c>
      <c r="B18486" t="s">
        <v>18059</v>
      </c>
    </row>
    <row r="18487" spans="1:2" x14ac:dyDescent="0.3">
      <c r="A18487" t="s">
        <v>2</v>
      </c>
      <c r="B18487" t="s">
        <v>18060</v>
      </c>
    </row>
    <row r="18488" spans="1:2" x14ac:dyDescent="0.3">
      <c r="A18488" t="s">
        <v>2</v>
      </c>
      <c r="B18488" t="s">
        <v>18061</v>
      </c>
    </row>
    <row r="18489" spans="1:2" x14ac:dyDescent="0.3">
      <c r="A18489" t="s">
        <v>2</v>
      </c>
      <c r="B18489" t="s">
        <v>18062</v>
      </c>
    </row>
    <row r="18490" spans="1:2" x14ac:dyDescent="0.3">
      <c r="A18490" t="s">
        <v>2</v>
      </c>
      <c r="B18490" t="s">
        <v>18063</v>
      </c>
    </row>
    <row r="18491" spans="1:2" x14ac:dyDescent="0.3">
      <c r="A18491" t="s">
        <v>2</v>
      </c>
      <c r="B18491" t="s">
        <v>18064</v>
      </c>
    </row>
    <row r="18492" spans="1:2" x14ac:dyDescent="0.3">
      <c r="A18492" t="s">
        <v>2</v>
      </c>
      <c r="B18492" t="s">
        <v>18065</v>
      </c>
    </row>
    <row r="18493" spans="1:2" x14ac:dyDescent="0.3">
      <c r="A18493" t="s">
        <v>2</v>
      </c>
      <c r="B18493" t="s">
        <v>18066</v>
      </c>
    </row>
    <row r="18494" spans="1:2" x14ac:dyDescent="0.3">
      <c r="A18494" t="s">
        <v>2</v>
      </c>
      <c r="B18494" t="s">
        <v>18067</v>
      </c>
    </row>
    <row r="18495" spans="1:2" x14ac:dyDescent="0.3">
      <c r="A18495" t="s">
        <v>2</v>
      </c>
      <c r="B18495" t="s">
        <v>18068</v>
      </c>
    </row>
    <row r="18496" spans="1:2" x14ac:dyDescent="0.3">
      <c r="A18496" t="s">
        <v>2</v>
      </c>
      <c r="B18496" t="s">
        <v>18069</v>
      </c>
    </row>
    <row r="18497" spans="1:2" x14ac:dyDescent="0.3">
      <c r="A18497" t="s">
        <v>2</v>
      </c>
      <c r="B18497" t="s">
        <v>18070</v>
      </c>
    </row>
    <row r="18498" spans="1:2" x14ac:dyDescent="0.3">
      <c r="A18498" t="s">
        <v>2</v>
      </c>
      <c r="B18498" t="s">
        <v>18071</v>
      </c>
    </row>
    <row r="18499" spans="1:2" x14ac:dyDescent="0.3">
      <c r="A18499" t="s">
        <v>2</v>
      </c>
      <c r="B18499" t="s">
        <v>18072</v>
      </c>
    </row>
    <row r="18500" spans="1:2" x14ac:dyDescent="0.3">
      <c r="A18500" t="s">
        <v>2</v>
      </c>
      <c r="B18500" t="s">
        <v>18073</v>
      </c>
    </row>
    <row r="18501" spans="1:2" x14ac:dyDescent="0.3">
      <c r="A18501" t="s">
        <v>2</v>
      </c>
      <c r="B18501" t="s">
        <v>18074</v>
      </c>
    </row>
    <row r="18502" spans="1:2" x14ac:dyDescent="0.3">
      <c r="A18502" t="s">
        <v>2</v>
      </c>
      <c r="B18502" t="s">
        <v>18075</v>
      </c>
    </row>
    <row r="18503" spans="1:2" x14ac:dyDescent="0.3">
      <c r="A18503" t="s">
        <v>2</v>
      </c>
      <c r="B18503" t="s">
        <v>18076</v>
      </c>
    </row>
    <row r="18504" spans="1:2" x14ac:dyDescent="0.3">
      <c r="A18504" t="s">
        <v>2</v>
      </c>
      <c r="B18504" t="s">
        <v>18077</v>
      </c>
    </row>
    <row r="18505" spans="1:2" x14ac:dyDescent="0.3">
      <c r="A18505" t="s">
        <v>2</v>
      </c>
      <c r="B18505" t="s">
        <v>18078</v>
      </c>
    </row>
    <row r="18506" spans="1:2" x14ac:dyDescent="0.3">
      <c r="A18506" t="s">
        <v>2</v>
      </c>
      <c r="B18506" t="s">
        <v>18079</v>
      </c>
    </row>
    <row r="18507" spans="1:2" x14ac:dyDescent="0.3">
      <c r="A18507" t="s">
        <v>2</v>
      </c>
      <c r="B18507" t="s">
        <v>18080</v>
      </c>
    </row>
    <row r="18508" spans="1:2" x14ac:dyDescent="0.3">
      <c r="A18508" t="s">
        <v>2</v>
      </c>
      <c r="B18508" t="s">
        <v>18081</v>
      </c>
    </row>
    <row r="18509" spans="1:2" x14ac:dyDescent="0.3">
      <c r="A18509" t="s">
        <v>2</v>
      </c>
      <c r="B18509" t="s">
        <v>18082</v>
      </c>
    </row>
    <row r="18510" spans="1:2" x14ac:dyDescent="0.3">
      <c r="A18510" t="s">
        <v>2</v>
      </c>
      <c r="B18510" t="s">
        <v>18083</v>
      </c>
    </row>
    <row r="18511" spans="1:2" x14ac:dyDescent="0.3">
      <c r="A18511" t="s">
        <v>2</v>
      </c>
      <c r="B18511" t="s">
        <v>18084</v>
      </c>
    </row>
    <row r="18512" spans="1:2" x14ac:dyDescent="0.3">
      <c r="A18512" t="s">
        <v>2</v>
      </c>
      <c r="B18512" t="s">
        <v>18085</v>
      </c>
    </row>
    <row r="18513" spans="1:2" x14ac:dyDescent="0.3">
      <c r="A18513" t="s">
        <v>2</v>
      </c>
      <c r="B18513" t="s">
        <v>18086</v>
      </c>
    </row>
    <row r="18514" spans="1:2" x14ac:dyDescent="0.3">
      <c r="A18514" t="s">
        <v>2</v>
      </c>
      <c r="B18514" t="s">
        <v>18087</v>
      </c>
    </row>
    <row r="18515" spans="1:2" x14ac:dyDescent="0.3">
      <c r="A18515" t="s">
        <v>2</v>
      </c>
      <c r="B18515" t="s">
        <v>18088</v>
      </c>
    </row>
    <row r="18516" spans="1:2" x14ac:dyDescent="0.3">
      <c r="A18516" t="s">
        <v>2</v>
      </c>
      <c r="B18516">
        <v>1943</v>
      </c>
    </row>
    <row r="18517" spans="1:2" x14ac:dyDescent="0.3">
      <c r="A18517" t="s">
        <v>2</v>
      </c>
      <c r="B18517" t="s">
        <v>18089</v>
      </c>
    </row>
    <row r="18518" spans="1:2" x14ac:dyDescent="0.3">
      <c r="A18518" t="s">
        <v>2</v>
      </c>
      <c r="B18518" t="s">
        <v>18090</v>
      </c>
    </row>
    <row r="18519" spans="1:2" x14ac:dyDescent="0.3">
      <c r="A18519" t="s">
        <v>2</v>
      </c>
      <c r="B18519" t="s">
        <v>18091</v>
      </c>
    </row>
    <row r="18520" spans="1:2" x14ac:dyDescent="0.3">
      <c r="A18520" t="s">
        <v>2</v>
      </c>
      <c r="B18520" t="s">
        <v>18092</v>
      </c>
    </row>
    <row r="18521" spans="1:2" x14ac:dyDescent="0.3">
      <c r="A18521" t="s">
        <v>2</v>
      </c>
      <c r="B18521" t="s">
        <v>18093</v>
      </c>
    </row>
    <row r="18522" spans="1:2" x14ac:dyDescent="0.3">
      <c r="A18522" t="s">
        <v>2</v>
      </c>
      <c r="B18522" t="s">
        <v>18094</v>
      </c>
    </row>
    <row r="18523" spans="1:2" x14ac:dyDescent="0.3">
      <c r="A18523" t="s">
        <v>2</v>
      </c>
      <c r="B18523" t="s">
        <v>18095</v>
      </c>
    </row>
    <row r="18524" spans="1:2" x14ac:dyDescent="0.3">
      <c r="A18524" t="s">
        <v>2</v>
      </c>
      <c r="B18524" t="s">
        <v>18096</v>
      </c>
    </row>
    <row r="18525" spans="1:2" x14ac:dyDescent="0.3">
      <c r="A18525" t="s">
        <v>2</v>
      </c>
      <c r="B18525" t="s">
        <v>18097</v>
      </c>
    </row>
    <row r="18526" spans="1:2" x14ac:dyDescent="0.3">
      <c r="A18526" t="s">
        <v>2</v>
      </c>
      <c r="B18526" t="s">
        <v>18098</v>
      </c>
    </row>
    <row r="18527" spans="1:2" x14ac:dyDescent="0.3">
      <c r="A18527" t="s">
        <v>2</v>
      </c>
      <c r="B18527" t="s">
        <v>18099</v>
      </c>
    </row>
    <row r="18528" spans="1:2" x14ac:dyDescent="0.3">
      <c r="A18528" t="s">
        <v>2</v>
      </c>
      <c r="B18528" t="s">
        <v>18100</v>
      </c>
    </row>
    <row r="18529" spans="1:2" x14ac:dyDescent="0.3">
      <c r="A18529" t="s">
        <v>2</v>
      </c>
      <c r="B18529" t="s">
        <v>18101</v>
      </c>
    </row>
    <row r="18530" spans="1:2" x14ac:dyDescent="0.3">
      <c r="A18530" t="s">
        <v>2</v>
      </c>
      <c r="B18530" t="s">
        <v>18102</v>
      </c>
    </row>
    <row r="18531" spans="1:2" x14ac:dyDescent="0.3">
      <c r="A18531" t="s">
        <v>2</v>
      </c>
      <c r="B18531" t="s">
        <v>18103</v>
      </c>
    </row>
    <row r="18532" spans="1:2" x14ac:dyDescent="0.3">
      <c r="A18532" t="s">
        <v>2</v>
      </c>
      <c r="B18532" t="s">
        <v>18104</v>
      </c>
    </row>
    <row r="18533" spans="1:2" x14ac:dyDescent="0.3">
      <c r="A18533" t="s">
        <v>2</v>
      </c>
      <c r="B18533" t="s">
        <v>18105</v>
      </c>
    </row>
    <row r="18534" spans="1:2" x14ac:dyDescent="0.3">
      <c r="A18534" t="s">
        <v>2</v>
      </c>
      <c r="B18534" t="s">
        <v>18106</v>
      </c>
    </row>
    <row r="18535" spans="1:2" x14ac:dyDescent="0.3">
      <c r="A18535" t="s">
        <v>2</v>
      </c>
      <c r="B18535" t="s">
        <v>18107</v>
      </c>
    </row>
    <row r="18536" spans="1:2" x14ac:dyDescent="0.3">
      <c r="A18536" t="s">
        <v>2</v>
      </c>
      <c r="B18536" t="s">
        <v>18108</v>
      </c>
    </row>
    <row r="18537" spans="1:2" x14ac:dyDescent="0.3">
      <c r="A18537" t="s">
        <v>2</v>
      </c>
      <c r="B18537" t="s">
        <v>18109</v>
      </c>
    </row>
    <row r="18538" spans="1:2" x14ac:dyDescent="0.3">
      <c r="A18538" t="s">
        <v>2</v>
      </c>
      <c r="B18538" t="s">
        <v>18110</v>
      </c>
    </row>
    <row r="18539" spans="1:2" x14ac:dyDescent="0.3">
      <c r="A18539" t="s">
        <v>2</v>
      </c>
      <c r="B18539" t="s">
        <v>18111</v>
      </c>
    </row>
    <row r="18540" spans="1:2" x14ac:dyDescent="0.3">
      <c r="A18540" t="s">
        <v>2</v>
      </c>
      <c r="B18540" t="s">
        <v>18112</v>
      </c>
    </row>
    <row r="18541" spans="1:2" x14ac:dyDescent="0.3">
      <c r="A18541" t="s">
        <v>2</v>
      </c>
      <c r="B18541" t="s">
        <v>18113</v>
      </c>
    </row>
    <row r="18542" spans="1:2" x14ac:dyDescent="0.3">
      <c r="A18542" t="s">
        <v>2</v>
      </c>
      <c r="B18542" t="s">
        <v>18114</v>
      </c>
    </row>
    <row r="18543" spans="1:2" x14ac:dyDescent="0.3">
      <c r="A18543" t="s">
        <v>2</v>
      </c>
      <c r="B18543" t="s">
        <v>18115</v>
      </c>
    </row>
    <row r="18544" spans="1:2" x14ac:dyDescent="0.3">
      <c r="A18544" t="s">
        <v>2</v>
      </c>
      <c r="B18544" t="s">
        <v>18116</v>
      </c>
    </row>
    <row r="18545" spans="1:2" x14ac:dyDescent="0.3">
      <c r="A18545" t="s">
        <v>2</v>
      </c>
      <c r="B18545" t="s">
        <v>18117</v>
      </c>
    </row>
    <row r="18546" spans="1:2" x14ac:dyDescent="0.3">
      <c r="A18546" t="s">
        <v>2</v>
      </c>
      <c r="B18546" t="s">
        <v>18118</v>
      </c>
    </row>
    <row r="18547" spans="1:2" x14ac:dyDescent="0.3">
      <c r="A18547" t="s">
        <v>2</v>
      </c>
      <c r="B18547" t="s">
        <v>18119</v>
      </c>
    </row>
    <row r="18548" spans="1:2" x14ac:dyDescent="0.3">
      <c r="A18548" t="s">
        <v>2</v>
      </c>
      <c r="B18548" t="s">
        <v>18120</v>
      </c>
    </row>
    <row r="18549" spans="1:2" x14ac:dyDescent="0.3">
      <c r="A18549" t="s">
        <v>2</v>
      </c>
      <c r="B18549" t="s">
        <v>18121</v>
      </c>
    </row>
    <row r="18550" spans="1:2" x14ac:dyDescent="0.3">
      <c r="A18550" t="s">
        <v>2</v>
      </c>
      <c r="B18550" t="s">
        <v>18122</v>
      </c>
    </row>
    <row r="18551" spans="1:2" x14ac:dyDescent="0.3">
      <c r="A18551" t="s">
        <v>2</v>
      </c>
      <c r="B18551" t="s">
        <v>18123</v>
      </c>
    </row>
    <row r="18552" spans="1:2" x14ac:dyDescent="0.3">
      <c r="A18552" t="s">
        <v>2</v>
      </c>
      <c r="B18552" t="s">
        <v>18124</v>
      </c>
    </row>
    <row r="18553" spans="1:2" x14ac:dyDescent="0.3">
      <c r="A18553" t="s">
        <v>2</v>
      </c>
      <c r="B18553" t="s">
        <v>18125</v>
      </c>
    </row>
    <row r="18554" spans="1:2" x14ac:dyDescent="0.3">
      <c r="A18554" t="s">
        <v>2</v>
      </c>
      <c r="B18554" t="s">
        <v>18126</v>
      </c>
    </row>
    <row r="18555" spans="1:2" x14ac:dyDescent="0.3">
      <c r="A18555" t="s">
        <v>2</v>
      </c>
      <c r="B18555" t="s">
        <v>18127</v>
      </c>
    </row>
    <row r="18556" spans="1:2" x14ac:dyDescent="0.3">
      <c r="A18556" t="s">
        <v>2</v>
      </c>
      <c r="B18556" t="s">
        <v>18128</v>
      </c>
    </row>
    <row r="18557" spans="1:2" x14ac:dyDescent="0.3">
      <c r="A18557" t="s">
        <v>2</v>
      </c>
      <c r="B18557" t="s">
        <v>18129</v>
      </c>
    </row>
    <row r="18558" spans="1:2" x14ac:dyDescent="0.3">
      <c r="A18558" t="s">
        <v>2</v>
      </c>
      <c r="B18558" t="s">
        <v>18130</v>
      </c>
    </row>
    <row r="18559" spans="1:2" x14ac:dyDescent="0.3">
      <c r="A18559" t="s">
        <v>2</v>
      </c>
      <c r="B18559" t="s">
        <v>18131</v>
      </c>
    </row>
    <row r="18560" spans="1:2" x14ac:dyDescent="0.3">
      <c r="A18560" t="s">
        <v>2</v>
      </c>
      <c r="B18560" t="s">
        <v>18132</v>
      </c>
    </row>
    <row r="18561" spans="1:2" x14ac:dyDescent="0.3">
      <c r="A18561" t="s">
        <v>2</v>
      </c>
      <c r="B18561" t="s">
        <v>18133</v>
      </c>
    </row>
    <row r="18562" spans="1:2" x14ac:dyDescent="0.3">
      <c r="A18562" t="s">
        <v>2</v>
      </c>
      <c r="B18562" t="s">
        <v>18134</v>
      </c>
    </row>
    <row r="18563" spans="1:2" x14ac:dyDescent="0.3">
      <c r="A18563" t="s">
        <v>2</v>
      </c>
      <c r="B18563" t="s">
        <v>18135</v>
      </c>
    </row>
    <row r="18564" spans="1:2" x14ac:dyDescent="0.3">
      <c r="A18564" t="s">
        <v>2</v>
      </c>
      <c r="B18564" t="s">
        <v>18136</v>
      </c>
    </row>
    <row r="18565" spans="1:2" x14ac:dyDescent="0.3">
      <c r="A18565" t="s">
        <v>2</v>
      </c>
      <c r="B18565" t="s">
        <v>18137</v>
      </c>
    </row>
    <row r="18566" spans="1:2" x14ac:dyDescent="0.3">
      <c r="A18566" t="s">
        <v>2</v>
      </c>
      <c r="B18566" t="s">
        <v>18138</v>
      </c>
    </row>
    <row r="18567" spans="1:2" x14ac:dyDescent="0.3">
      <c r="A18567" t="s">
        <v>2</v>
      </c>
      <c r="B18567" t="s">
        <v>18139</v>
      </c>
    </row>
    <row r="18568" spans="1:2" x14ac:dyDescent="0.3">
      <c r="A18568" t="s">
        <v>2</v>
      </c>
      <c r="B18568" t="s">
        <v>18140</v>
      </c>
    </row>
    <row r="18569" spans="1:2" x14ac:dyDescent="0.3">
      <c r="A18569" t="s">
        <v>2</v>
      </c>
      <c r="B18569" t="s">
        <v>18141</v>
      </c>
    </row>
    <row r="18570" spans="1:2" x14ac:dyDescent="0.3">
      <c r="A18570" t="s">
        <v>2</v>
      </c>
      <c r="B18570" t="s">
        <v>18142</v>
      </c>
    </row>
    <row r="18571" spans="1:2" x14ac:dyDescent="0.3">
      <c r="A18571" t="s">
        <v>2</v>
      </c>
      <c r="B18571" t="s">
        <v>18143</v>
      </c>
    </row>
    <row r="18572" spans="1:2" x14ac:dyDescent="0.3">
      <c r="A18572" t="s">
        <v>2</v>
      </c>
      <c r="B18572" t="s">
        <v>18144</v>
      </c>
    </row>
    <row r="18573" spans="1:2" x14ac:dyDescent="0.3">
      <c r="A18573" t="s">
        <v>2</v>
      </c>
      <c r="B18573" t="s">
        <v>18145</v>
      </c>
    </row>
    <row r="18574" spans="1:2" x14ac:dyDescent="0.3">
      <c r="A18574" t="s">
        <v>2</v>
      </c>
      <c r="B18574" t="s">
        <v>18146</v>
      </c>
    </row>
    <row r="18575" spans="1:2" x14ac:dyDescent="0.3">
      <c r="A18575" t="s">
        <v>2</v>
      </c>
      <c r="B18575" t="s">
        <v>18147</v>
      </c>
    </row>
    <row r="18576" spans="1:2" x14ac:dyDescent="0.3">
      <c r="A18576" t="s">
        <v>2</v>
      </c>
      <c r="B18576" t="s">
        <v>18148</v>
      </c>
    </row>
    <row r="18577" spans="1:2" x14ac:dyDescent="0.3">
      <c r="A18577" t="s">
        <v>2</v>
      </c>
      <c r="B18577" t="s">
        <v>18149</v>
      </c>
    </row>
    <row r="18578" spans="1:2" x14ac:dyDescent="0.3">
      <c r="A18578" t="s">
        <v>2</v>
      </c>
      <c r="B18578" t="s">
        <v>18150</v>
      </c>
    </row>
    <row r="18579" spans="1:2" x14ac:dyDescent="0.3">
      <c r="A18579" t="s">
        <v>2</v>
      </c>
      <c r="B18579" t="s">
        <v>18151</v>
      </c>
    </row>
    <row r="18580" spans="1:2" x14ac:dyDescent="0.3">
      <c r="A18580" t="s">
        <v>2</v>
      </c>
      <c r="B18580" t="s">
        <v>18152</v>
      </c>
    </row>
    <row r="18581" spans="1:2" x14ac:dyDescent="0.3">
      <c r="A18581" t="s">
        <v>2</v>
      </c>
      <c r="B18581" t="s">
        <v>18153</v>
      </c>
    </row>
    <row r="18582" spans="1:2" x14ac:dyDescent="0.3">
      <c r="A18582" t="s">
        <v>2</v>
      </c>
      <c r="B18582" t="s">
        <v>18154</v>
      </c>
    </row>
    <row r="18583" spans="1:2" x14ac:dyDescent="0.3">
      <c r="A18583" t="s">
        <v>2</v>
      </c>
      <c r="B18583" t="s">
        <v>18155</v>
      </c>
    </row>
    <row r="18584" spans="1:2" x14ac:dyDescent="0.3">
      <c r="A18584" t="s">
        <v>2</v>
      </c>
      <c r="B18584" t="s">
        <v>18156</v>
      </c>
    </row>
    <row r="18585" spans="1:2" x14ac:dyDescent="0.3">
      <c r="A18585" t="s">
        <v>2</v>
      </c>
      <c r="B18585" t="s">
        <v>18157</v>
      </c>
    </row>
    <row r="18586" spans="1:2" x14ac:dyDescent="0.3">
      <c r="A18586" t="s">
        <v>2</v>
      </c>
      <c r="B18586" t="s">
        <v>18158</v>
      </c>
    </row>
    <row r="18587" spans="1:2" x14ac:dyDescent="0.3">
      <c r="A18587" t="s">
        <v>2</v>
      </c>
      <c r="B18587" t="s">
        <v>18159</v>
      </c>
    </row>
    <row r="18588" spans="1:2" x14ac:dyDescent="0.3">
      <c r="A18588" t="s">
        <v>2</v>
      </c>
      <c r="B18588" t="s">
        <v>18160</v>
      </c>
    </row>
    <row r="18589" spans="1:2" x14ac:dyDescent="0.3">
      <c r="A18589" t="s">
        <v>2</v>
      </c>
      <c r="B18589" t="s">
        <v>18161</v>
      </c>
    </row>
    <row r="18590" spans="1:2" x14ac:dyDescent="0.3">
      <c r="A18590" t="s">
        <v>2</v>
      </c>
      <c r="B18590" t="s">
        <v>18162</v>
      </c>
    </row>
    <row r="18591" spans="1:2" x14ac:dyDescent="0.3">
      <c r="A18591" t="s">
        <v>2</v>
      </c>
      <c r="B18591" t="s">
        <v>18163</v>
      </c>
    </row>
    <row r="18592" spans="1:2" x14ac:dyDescent="0.3">
      <c r="A18592" t="s">
        <v>2</v>
      </c>
      <c r="B18592" t="s">
        <v>18164</v>
      </c>
    </row>
    <row r="18593" spans="1:2" x14ac:dyDescent="0.3">
      <c r="A18593" t="s">
        <v>2</v>
      </c>
      <c r="B18593" t="s">
        <v>18165</v>
      </c>
    </row>
    <row r="18594" spans="1:2" x14ac:dyDescent="0.3">
      <c r="A18594" t="s">
        <v>2</v>
      </c>
      <c r="B18594" t="s">
        <v>18166</v>
      </c>
    </row>
    <row r="18595" spans="1:2" x14ac:dyDescent="0.3">
      <c r="A18595" t="s">
        <v>2</v>
      </c>
      <c r="B18595" t="s">
        <v>18167</v>
      </c>
    </row>
    <row r="18596" spans="1:2" x14ac:dyDescent="0.3">
      <c r="A18596" t="s">
        <v>2</v>
      </c>
      <c r="B18596" t="s">
        <v>18168</v>
      </c>
    </row>
    <row r="18597" spans="1:2" x14ac:dyDescent="0.3">
      <c r="A18597" t="s">
        <v>2</v>
      </c>
      <c r="B18597" t="s">
        <v>18169</v>
      </c>
    </row>
    <row r="18598" spans="1:2" x14ac:dyDescent="0.3">
      <c r="A18598" t="s">
        <v>2</v>
      </c>
      <c r="B18598" t="s">
        <v>18170</v>
      </c>
    </row>
    <row r="18599" spans="1:2" x14ac:dyDescent="0.3">
      <c r="A18599" t="s">
        <v>2</v>
      </c>
      <c r="B18599" t="s">
        <v>18171</v>
      </c>
    </row>
    <row r="18600" spans="1:2" x14ac:dyDescent="0.3">
      <c r="A18600" t="s">
        <v>2</v>
      </c>
      <c r="B18600" t="s">
        <v>18172</v>
      </c>
    </row>
    <row r="18601" spans="1:2" x14ac:dyDescent="0.3">
      <c r="A18601" t="s">
        <v>2</v>
      </c>
      <c r="B18601" t="s">
        <v>18173</v>
      </c>
    </row>
    <row r="18602" spans="1:2" x14ac:dyDescent="0.3">
      <c r="A18602" t="s">
        <v>2</v>
      </c>
      <c r="B18602" t="s">
        <v>18174</v>
      </c>
    </row>
    <row r="18603" spans="1:2" x14ac:dyDescent="0.3">
      <c r="A18603" t="s">
        <v>2</v>
      </c>
      <c r="B18603" t="s">
        <v>18175</v>
      </c>
    </row>
    <row r="18604" spans="1:2" x14ac:dyDescent="0.3">
      <c r="A18604" t="s">
        <v>2</v>
      </c>
      <c r="B18604" t="s">
        <v>18176</v>
      </c>
    </row>
    <row r="18605" spans="1:2" x14ac:dyDescent="0.3">
      <c r="A18605" t="s">
        <v>2</v>
      </c>
      <c r="B18605" t="s">
        <v>18177</v>
      </c>
    </row>
    <row r="18606" spans="1:2" x14ac:dyDescent="0.3">
      <c r="A18606" t="s">
        <v>2</v>
      </c>
      <c r="B18606" t="s">
        <v>18178</v>
      </c>
    </row>
    <row r="18607" spans="1:2" x14ac:dyDescent="0.3">
      <c r="A18607" t="s">
        <v>2</v>
      </c>
      <c r="B18607" t="s">
        <v>18179</v>
      </c>
    </row>
    <row r="18608" spans="1:2" x14ac:dyDescent="0.3">
      <c r="A18608" t="s">
        <v>2</v>
      </c>
      <c r="B18608" t="s">
        <v>18180</v>
      </c>
    </row>
    <row r="18609" spans="1:2" x14ac:dyDescent="0.3">
      <c r="A18609" t="s">
        <v>2</v>
      </c>
      <c r="B18609" t="s">
        <v>18181</v>
      </c>
    </row>
    <row r="18610" spans="1:2" x14ac:dyDescent="0.3">
      <c r="A18610" t="s">
        <v>2</v>
      </c>
      <c r="B18610">
        <v>0</v>
      </c>
    </row>
    <row r="18611" spans="1:2" x14ac:dyDescent="0.3">
      <c r="A18611" t="s">
        <v>2</v>
      </c>
      <c r="B18611" t="s">
        <v>18182</v>
      </c>
    </row>
    <row r="18612" spans="1:2" x14ac:dyDescent="0.3">
      <c r="A18612" t="s">
        <v>2</v>
      </c>
      <c r="B18612">
        <v>1938</v>
      </c>
    </row>
    <row r="18613" spans="1:2" x14ac:dyDescent="0.3">
      <c r="A18613" t="s">
        <v>2</v>
      </c>
      <c r="B18613" t="s">
        <v>18183</v>
      </c>
    </row>
    <row r="18614" spans="1:2" x14ac:dyDescent="0.3">
      <c r="A18614" t="s">
        <v>2</v>
      </c>
      <c r="B18614" t="s">
        <v>18184</v>
      </c>
    </row>
    <row r="18615" spans="1:2" x14ac:dyDescent="0.3">
      <c r="A18615" t="s">
        <v>2</v>
      </c>
      <c r="B18615">
        <v>44540</v>
      </c>
    </row>
    <row r="18616" spans="1:2" x14ac:dyDescent="0.3">
      <c r="A18616" t="s">
        <v>2</v>
      </c>
      <c r="B18616" t="s">
        <v>18185</v>
      </c>
    </row>
    <row r="18617" spans="1:2" x14ac:dyDescent="0.3">
      <c r="A18617" t="s">
        <v>2</v>
      </c>
      <c r="B18617" t="s">
        <v>18186</v>
      </c>
    </row>
    <row r="18618" spans="1:2" x14ac:dyDescent="0.3">
      <c r="A18618" t="s">
        <v>2</v>
      </c>
      <c r="B18618" t="s">
        <v>18187</v>
      </c>
    </row>
    <row r="18619" spans="1:2" x14ac:dyDescent="0.3">
      <c r="A18619" t="s">
        <v>2</v>
      </c>
      <c r="B18619" t="s">
        <v>18188</v>
      </c>
    </row>
    <row r="18620" spans="1:2" x14ac:dyDescent="0.3">
      <c r="A18620" t="s">
        <v>2</v>
      </c>
      <c r="B18620" t="s">
        <v>18189</v>
      </c>
    </row>
    <row r="18621" spans="1:2" x14ac:dyDescent="0.3">
      <c r="A18621" t="s">
        <v>2</v>
      </c>
      <c r="B18621" t="s">
        <v>18190</v>
      </c>
    </row>
    <row r="18622" spans="1:2" x14ac:dyDescent="0.3">
      <c r="A18622" t="s">
        <v>2</v>
      </c>
      <c r="B18622" t="s">
        <v>18191</v>
      </c>
    </row>
    <row r="18623" spans="1:2" x14ac:dyDescent="0.3">
      <c r="A18623" t="s">
        <v>2</v>
      </c>
      <c r="B18623" t="s">
        <v>18192</v>
      </c>
    </row>
    <row r="18624" spans="1:2" x14ac:dyDescent="0.3">
      <c r="A18624" t="s">
        <v>2</v>
      </c>
      <c r="B18624" t="s">
        <v>18193</v>
      </c>
    </row>
    <row r="18625" spans="1:2" x14ac:dyDescent="0.3">
      <c r="A18625" t="s">
        <v>2</v>
      </c>
      <c r="B18625" t="s">
        <v>18194</v>
      </c>
    </row>
    <row r="18626" spans="1:2" x14ac:dyDescent="0.3">
      <c r="A18626" t="s">
        <v>2</v>
      </c>
      <c r="B18626" t="s">
        <v>18195</v>
      </c>
    </row>
    <row r="18627" spans="1:2" x14ac:dyDescent="0.3">
      <c r="A18627" t="s">
        <v>2</v>
      </c>
      <c r="B18627" t="s">
        <v>18196</v>
      </c>
    </row>
    <row r="18628" spans="1:2" x14ac:dyDescent="0.3">
      <c r="A18628" t="s">
        <v>2</v>
      </c>
      <c r="B18628" t="s">
        <v>18197</v>
      </c>
    </row>
    <row r="18629" spans="1:2" x14ac:dyDescent="0.3">
      <c r="A18629" t="s">
        <v>2</v>
      </c>
      <c r="B18629" t="s">
        <v>18198</v>
      </c>
    </row>
    <row r="18630" spans="1:2" x14ac:dyDescent="0.3">
      <c r="A18630" t="s">
        <v>2</v>
      </c>
      <c r="B18630" t="s">
        <v>18199</v>
      </c>
    </row>
    <row r="18631" spans="1:2" x14ac:dyDescent="0.3">
      <c r="A18631" t="s">
        <v>2</v>
      </c>
      <c r="B18631" t="s">
        <v>18200</v>
      </c>
    </row>
    <row r="18632" spans="1:2" x14ac:dyDescent="0.3">
      <c r="A18632" t="s">
        <v>2</v>
      </c>
      <c r="B18632" t="s">
        <v>18201</v>
      </c>
    </row>
    <row r="18633" spans="1:2" x14ac:dyDescent="0.3">
      <c r="A18633" t="s">
        <v>2</v>
      </c>
      <c r="B18633" t="s">
        <v>18202</v>
      </c>
    </row>
    <row r="18634" spans="1:2" x14ac:dyDescent="0.3">
      <c r="A18634" t="s">
        <v>2</v>
      </c>
      <c r="B18634" t="s">
        <v>18203</v>
      </c>
    </row>
    <row r="18635" spans="1:2" x14ac:dyDescent="0.3">
      <c r="A18635" t="s">
        <v>2</v>
      </c>
      <c r="B18635" t="s">
        <v>18204</v>
      </c>
    </row>
    <row r="18636" spans="1:2" x14ac:dyDescent="0.3">
      <c r="A18636" t="s">
        <v>2</v>
      </c>
      <c r="B18636" t="s">
        <v>18205</v>
      </c>
    </row>
    <row r="18637" spans="1:2" x14ac:dyDescent="0.3">
      <c r="A18637" t="s">
        <v>2</v>
      </c>
      <c r="B18637" t="s">
        <v>18206</v>
      </c>
    </row>
    <row r="18638" spans="1:2" x14ac:dyDescent="0.3">
      <c r="A18638" t="s">
        <v>2</v>
      </c>
      <c r="B18638" t="s">
        <v>18207</v>
      </c>
    </row>
    <row r="18639" spans="1:2" x14ac:dyDescent="0.3">
      <c r="A18639" t="s">
        <v>2</v>
      </c>
      <c r="B18639" t="s">
        <v>18208</v>
      </c>
    </row>
    <row r="18640" spans="1:2" x14ac:dyDescent="0.3">
      <c r="A18640" t="s">
        <v>2</v>
      </c>
      <c r="B18640" t="s">
        <v>18209</v>
      </c>
    </row>
    <row r="18641" spans="1:2" x14ac:dyDescent="0.3">
      <c r="A18641" t="s">
        <v>2</v>
      </c>
      <c r="B18641">
        <v>8.1999999999999993</v>
      </c>
    </row>
    <row r="18642" spans="1:2" x14ac:dyDescent="0.3">
      <c r="A18642" t="s">
        <v>2</v>
      </c>
      <c r="B18642" t="s">
        <v>18210</v>
      </c>
    </row>
    <row r="18643" spans="1:2" x14ac:dyDescent="0.3">
      <c r="A18643" t="s">
        <v>2</v>
      </c>
      <c r="B18643" t="s">
        <v>18211</v>
      </c>
    </row>
    <row r="18644" spans="1:2" x14ac:dyDescent="0.3">
      <c r="A18644" t="s">
        <v>2</v>
      </c>
      <c r="B18644" t="s">
        <v>18212</v>
      </c>
    </row>
    <row r="18645" spans="1:2" x14ac:dyDescent="0.3">
      <c r="A18645" t="s">
        <v>2</v>
      </c>
      <c r="B18645" t="s">
        <v>18213</v>
      </c>
    </row>
    <row r="18646" spans="1:2" x14ac:dyDescent="0.3">
      <c r="A18646" t="s">
        <v>2</v>
      </c>
      <c r="B18646" t="s">
        <v>18214</v>
      </c>
    </row>
    <row r="18647" spans="1:2" x14ac:dyDescent="0.3">
      <c r="A18647" t="s">
        <v>2</v>
      </c>
      <c r="B18647" t="s">
        <v>18215</v>
      </c>
    </row>
    <row r="18648" spans="1:2" x14ac:dyDescent="0.3">
      <c r="A18648" t="s">
        <v>2</v>
      </c>
      <c r="B18648" t="s">
        <v>18216</v>
      </c>
    </row>
    <row r="18649" spans="1:2" x14ac:dyDescent="0.3">
      <c r="A18649" t="s">
        <v>2</v>
      </c>
      <c r="B18649" t="s">
        <v>18217</v>
      </c>
    </row>
    <row r="18650" spans="1:2" x14ac:dyDescent="0.3">
      <c r="A18650" t="s">
        <v>2</v>
      </c>
      <c r="B18650" t="s">
        <v>18218</v>
      </c>
    </row>
    <row r="18651" spans="1:2" x14ac:dyDescent="0.3">
      <c r="A18651" t="s">
        <v>2</v>
      </c>
      <c r="B18651" t="s">
        <v>18219</v>
      </c>
    </row>
    <row r="18652" spans="1:2" x14ac:dyDescent="0.3">
      <c r="A18652" t="s">
        <v>2</v>
      </c>
      <c r="B18652" t="s">
        <v>18220</v>
      </c>
    </row>
    <row r="18653" spans="1:2" x14ac:dyDescent="0.3">
      <c r="A18653" t="s">
        <v>2</v>
      </c>
      <c r="B18653" t="s">
        <v>18221</v>
      </c>
    </row>
    <row r="18654" spans="1:2" x14ac:dyDescent="0.3">
      <c r="A18654" t="s">
        <v>2</v>
      </c>
      <c r="B18654" t="s">
        <v>18222</v>
      </c>
    </row>
    <row r="18655" spans="1:2" x14ac:dyDescent="0.3">
      <c r="A18655" t="s">
        <v>2</v>
      </c>
      <c r="B18655" t="s">
        <v>18223</v>
      </c>
    </row>
    <row r="18656" spans="1:2" x14ac:dyDescent="0.3">
      <c r="A18656" t="s">
        <v>2</v>
      </c>
      <c r="B18656" t="s">
        <v>18224</v>
      </c>
    </row>
    <row r="18657" spans="1:2" x14ac:dyDescent="0.3">
      <c r="A18657" t="s">
        <v>2</v>
      </c>
      <c r="B18657" t="s">
        <v>18225</v>
      </c>
    </row>
    <row r="18658" spans="1:2" x14ac:dyDescent="0.3">
      <c r="A18658" t="s">
        <v>2</v>
      </c>
      <c r="B18658" t="s">
        <v>18226</v>
      </c>
    </row>
    <row r="18659" spans="1:2" x14ac:dyDescent="0.3">
      <c r="A18659" t="s">
        <v>2</v>
      </c>
      <c r="B18659" t="s">
        <v>18227</v>
      </c>
    </row>
    <row r="18660" spans="1:2" x14ac:dyDescent="0.3">
      <c r="A18660" t="s">
        <v>2</v>
      </c>
      <c r="B18660" t="s">
        <v>18228</v>
      </c>
    </row>
    <row r="18661" spans="1:2" x14ac:dyDescent="0.3">
      <c r="A18661" t="s">
        <v>2</v>
      </c>
      <c r="B18661" t="s">
        <v>18229</v>
      </c>
    </row>
    <row r="18662" spans="1:2" x14ac:dyDescent="0.3">
      <c r="A18662" t="s">
        <v>2</v>
      </c>
      <c r="B18662" t="s">
        <v>18230</v>
      </c>
    </row>
    <row r="18663" spans="1:2" x14ac:dyDescent="0.3">
      <c r="A18663" t="s">
        <v>2</v>
      </c>
      <c r="B18663" t="s">
        <v>18231</v>
      </c>
    </row>
    <row r="18664" spans="1:2" x14ac:dyDescent="0.3">
      <c r="A18664" t="s">
        <v>2</v>
      </c>
      <c r="B18664" t="s">
        <v>18232</v>
      </c>
    </row>
    <row r="18665" spans="1:2" x14ac:dyDescent="0.3">
      <c r="A18665" t="s">
        <v>2</v>
      </c>
      <c r="B18665" t="s">
        <v>18233</v>
      </c>
    </row>
    <row r="18666" spans="1:2" x14ac:dyDescent="0.3">
      <c r="A18666" t="s">
        <v>2</v>
      </c>
      <c r="B18666" t="s">
        <v>18234</v>
      </c>
    </row>
    <row r="18667" spans="1:2" x14ac:dyDescent="0.3">
      <c r="A18667" t="s">
        <v>2</v>
      </c>
      <c r="B18667" t="s">
        <v>18235</v>
      </c>
    </row>
    <row r="18668" spans="1:2" x14ac:dyDescent="0.3">
      <c r="A18668" t="s">
        <v>2</v>
      </c>
      <c r="B18668" t="s">
        <v>18236</v>
      </c>
    </row>
    <row r="18669" spans="1:2" x14ac:dyDescent="0.3">
      <c r="A18669" t="s">
        <v>2</v>
      </c>
      <c r="B18669" t="s">
        <v>18237</v>
      </c>
    </row>
    <row r="18670" spans="1:2" x14ac:dyDescent="0.3">
      <c r="A18670" t="s">
        <v>2</v>
      </c>
      <c r="B18670" t="s">
        <v>18238</v>
      </c>
    </row>
    <row r="18671" spans="1:2" x14ac:dyDescent="0.3">
      <c r="A18671" t="s">
        <v>2</v>
      </c>
      <c r="B18671">
        <v>141</v>
      </c>
    </row>
    <row r="18672" spans="1:2" x14ac:dyDescent="0.3">
      <c r="A18672" t="s">
        <v>2</v>
      </c>
      <c r="B18672" t="s">
        <v>18239</v>
      </c>
    </row>
    <row r="18673" spans="1:2" x14ac:dyDescent="0.3">
      <c r="A18673" t="s">
        <v>2</v>
      </c>
      <c r="B18673" t="s">
        <v>18240</v>
      </c>
    </row>
    <row r="18674" spans="1:2" x14ac:dyDescent="0.3">
      <c r="A18674" t="s">
        <v>2</v>
      </c>
      <c r="B18674" t="s">
        <v>18241</v>
      </c>
    </row>
    <row r="18675" spans="1:2" x14ac:dyDescent="0.3">
      <c r="A18675" t="s">
        <v>2</v>
      </c>
      <c r="B18675" t="s">
        <v>18242</v>
      </c>
    </row>
    <row r="18676" spans="1:2" x14ac:dyDescent="0.3">
      <c r="A18676" t="s">
        <v>2</v>
      </c>
      <c r="B18676">
        <v>4.7</v>
      </c>
    </row>
    <row r="18677" spans="1:2" x14ac:dyDescent="0.3">
      <c r="A18677" t="s">
        <v>2</v>
      </c>
      <c r="B18677" t="s">
        <v>18243</v>
      </c>
    </row>
    <row r="18678" spans="1:2" x14ac:dyDescent="0.3">
      <c r="A18678" t="s">
        <v>2</v>
      </c>
      <c r="B18678" t="s">
        <v>18244</v>
      </c>
    </row>
    <row r="18679" spans="1:2" x14ac:dyDescent="0.3">
      <c r="A18679" t="s">
        <v>2</v>
      </c>
      <c r="B18679" t="s">
        <v>18245</v>
      </c>
    </row>
    <row r="18680" spans="1:2" x14ac:dyDescent="0.3">
      <c r="A18680" t="s">
        <v>2</v>
      </c>
      <c r="B18680" t="s">
        <v>18246</v>
      </c>
    </row>
    <row r="18681" spans="1:2" x14ac:dyDescent="0.3">
      <c r="A18681" t="s">
        <v>2</v>
      </c>
      <c r="B18681" t="s">
        <v>18247</v>
      </c>
    </row>
    <row r="18682" spans="1:2" x14ac:dyDescent="0.3">
      <c r="A18682" t="s">
        <v>2</v>
      </c>
      <c r="B18682" t="s">
        <v>18248</v>
      </c>
    </row>
    <row r="18683" spans="1:2" x14ac:dyDescent="0.3">
      <c r="A18683" t="s">
        <v>2</v>
      </c>
      <c r="B18683" t="s">
        <v>18249</v>
      </c>
    </row>
    <row r="18684" spans="1:2" x14ac:dyDescent="0.3">
      <c r="A18684" t="s">
        <v>2</v>
      </c>
      <c r="B18684" t="s">
        <v>18250</v>
      </c>
    </row>
    <row r="18685" spans="1:2" x14ac:dyDescent="0.3">
      <c r="A18685" t="s">
        <v>2</v>
      </c>
      <c r="B18685" t="s">
        <v>18251</v>
      </c>
    </row>
    <row r="18686" spans="1:2" x14ac:dyDescent="0.3">
      <c r="A18686" t="s">
        <v>2</v>
      </c>
      <c r="B18686" t="s">
        <v>18252</v>
      </c>
    </row>
    <row r="18687" spans="1:2" x14ac:dyDescent="0.3">
      <c r="A18687" t="s">
        <v>2</v>
      </c>
      <c r="B18687" t="s">
        <v>18253</v>
      </c>
    </row>
    <row r="18688" spans="1:2" x14ac:dyDescent="0.3">
      <c r="A18688" t="s">
        <v>2</v>
      </c>
      <c r="B18688" t="s">
        <v>18254</v>
      </c>
    </row>
    <row r="18689" spans="1:2" x14ac:dyDescent="0.3">
      <c r="A18689" t="s">
        <v>2</v>
      </c>
      <c r="B18689" t="s">
        <v>18255</v>
      </c>
    </row>
    <row r="18690" spans="1:2" x14ac:dyDescent="0.3">
      <c r="A18690" t="s">
        <v>2</v>
      </c>
      <c r="B18690" t="s">
        <v>18256</v>
      </c>
    </row>
    <row r="18691" spans="1:2" x14ac:dyDescent="0.3">
      <c r="A18691" t="s">
        <v>2</v>
      </c>
      <c r="B18691" t="s">
        <v>18257</v>
      </c>
    </row>
    <row r="18692" spans="1:2" x14ac:dyDescent="0.3">
      <c r="A18692" t="s">
        <v>2</v>
      </c>
      <c r="B18692" t="s">
        <v>18258</v>
      </c>
    </row>
    <row r="18693" spans="1:2" x14ac:dyDescent="0.3">
      <c r="A18693" t="s">
        <v>2</v>
      </c>
      <c r="B18693" t="s">
        <v>18259</v>
      </c>
    </row>
    <row r="18694" spans="1:2" x14ac:dyDescent="0.3">
      <c r="A18694" t="s">
        <v>2</v>
      </c>
      <c r="B18694" t="s">
        <v>18260</v>
      </c>
    </row>
    <row r="18695" spans="1:2" x14ac:dyDescent="0.3">
      <c r="A18695" t="s">
        <v>2</v>
      </c>
      <c r="B18695" t="s">
        <v>18261</v>
      </c>
    </row>
    <row r="18696" spans="1:2" x14ac:dyDescent="0.3">
      <c r="A18696" t="s">
        <v>2</v>
      </c>
      <c r="B18696" t="s">
        <v>18262</v>
      </c>
    </row>
    <row r="18697" spans="1:2" x14ac:dyDescent="0.3">
      <c r="A18697" t="s">
        <v>2</v>
      </c>
      <c r="B18697" t="s">
        <v>18263</v>
      </c>
    </row>
    <row r="18698" spans="1:2" x14ac:dyDescent="0.3">
      <c r="A18698" t="s">
        <v>2</v>
      </c>
      <c r="B18698" t="s">
        <v>18264</v>
      </c>
    </row>
    <row r="18699" spans="1:2" x14ac:dyDescent="0.3">
      <c r="A18699" t="s">
        <v>2</v>
      </c>
      <c r="B18699" t="s">
        <v>18265</v>
      </c>
    </row>
    <row r="18700" spans="1:2" x14ac:dyDescent="0.3">
      <c r="A18700" t="s">
        <v>2</v>
      </c>
      <c r="B18700" t="s">
        <v>18266</v>
      </c>
    </row>
    <row r="18701" spans="1:2" x14ac:dyDescent="0.3">
      <c r="A18701" t="s">
        <v>2</v>
      </c>
      <c r="B18701" t="s">
        <v>18267</v>
      </c>
    </row>
    <row r="18702" spans="1:2" x14ac:dyDescent="0.3">
      <c r="A18702" t="s">
        <v>2</v>
      </c>
      <c r="B18702" t="s">
        <v>18268</v>
      </c>
    </row>
    <row r="18703" spans="1:2" x14ac:dyDescent="0.3">
      <c r="A18703" t="s">
        <v>2</v>
      </c>
      <c r="B18703" t="s">
        <v>18269</v>
      </c>
    </row>
    <row r="18704" spans="1:2" x14ac:dyDescent="0.3">
      <c r="A18704" t="s">
        <v>2</v>
      </c>
      <c r="B18704" t="s">
        <v>18270</v>
      </c>
    </row>
    <row r="18705" spans="1:2" x14ac:dyDescent="0.3">
      <c r="A18705" t="s">
        <v>2</v>
      </c>
      <c r="B18705" t="s">
        <v>18271</v>
      </c>
    </row>
    <row r="18706" spans="1:2" x14ac:dyDescent="0.3">
      <c r="A18706" t="s">
        <v>2</v>
      </c>
      <c r="B18706" t="s">
        <v>18272</v>
      </c>
    </row>
    <row r="18707" spans="1:2" x14ac:dyDescent="0.3">
      <c r="A18707" t="s">
        <v>2</v>
      </c>
      <c r="B18707" t="s">
        <v>18273</v>
      </c>
    </row>
    <row r="18708" spans="1:2" x14ac:dyDescent="0.3">
      <c r="A18708" t="s">
        <v>2</v>
      </c>
      <c r="B18708" t="s">
        <v>18274</v>
      </c>
    </row>
    <row r="18709" spans="1:2" x14ac:dyDescent="0.3">
      <c r="A18709" t="s">
        <v>2</v>
      </c>
      <c r="B18709" t="s">
        <v>18275</v>
      </c>
    </row>
    <row r="18710" spans="1:2" x14ac:dyDescent="0.3">
      <c r="A18710" t="s">
        <v>2</v>
      </c>
      <c r="B18710" t="s">
        <v>18276</v>
      </c>
    </row>
    <row r="18711" spans="1:2" x14ac:dyDescent="0.3">
      <c r="A18711" t="s">
        <v>2</v>
      </c>
      <c r="B18711" t="s">
        <v>18277</v>
      </c>
    </row>
    <row r="18712" spans="1:2" x14ac:dyDescent="0.3">
      <c r="A18712" t="s">
        <v>2</v>
      </c>
      <c r="B18712" t="s">
        <v>18278</v>
      </c>
    </row>
    <row r="18713" spans="1:2" x14ac:dyDescent="0.3">
      <c r="A18713" t="s">
        <v>2</v>
      </c>
      <c r="B18713">
        <v>0.3</v>
      </c>
    </row>
    <row r="18714" spans="1:2" x14ac:dyDescent="0.3">
      <c r="A18714" t="s">
        <v>2</v>
      </c>
      <c r="B18714" t="s">
        <v>18279</v>
      </c>
    </row>
    <row r="18715" spans="1:2" x14ac:dyDescent="0.3">
      <c r="A18715" t="s">
        <v>2</v>
      </c>
      <c r="B18715" t="s">
        <v>18280</v>
      </c>
    </row>
    <row r="18716" spans="1:2" x14ac:dyDescent="0.3">
      <c r="A18716" t="s">
        <v>2</v>
      </c>
      <c r="B18716" t="s">
        <v>18281</v>
      </c>
    </row>
    <row r="18717" spans="1:2" x14ac:dyDescent="0.3">
      <c r="A18717" t="s">
        <v>2</v>
      </c>
      <c r="B18717" t="s">
        <v>18282</v>
      </c>
    </row>
    <row r="18718" spans="1:2" x14ac:dyDescent="0.3">
      <c r="A18718" t="s">
        <v>2</v>
      </c>
      <c r="B18718" t="s">
        <v>18283</v>
      </c>
    </row>
    <row r="18719" spans="1:2" x14ac:dyDescent="0.3">
      <c r="A18719" t="s">
        <v>2</v>
      </c>
      <c r="B18719" t="s">
        <v>18284</v>
      </c>
    </row>
    <row r="18720" spans="1:2" x14ac:dyDescent="0.3">
      <c r="A18720" t="s">
        <v>2</v>
      </c>
      <c r="B18720" t="s">
        <v>18285</v>
      </c>
    </row>
    <row r="18721" spans="1:2" x14ac:dyDescent="0.3">
      <c r="A18721" t="s">
        <v>2</v>
      </c>
      <c r="B18721" t="s">
        <v>18286</v>
      </c>
    </row>
    <row r="18722" spans="1:2" x14ac:dyDescent="0.3">
      <c r="A18722" t="s">
        <v>2</v>
      </c>
      <c r="B18722" t="s">
        <v>18287</v>
      </c>
    </row>
    <row r="18723" spans="1:2" x14ac:dyDescent="0.3">
      <c r="A18723" t="s">
        <v>2</v>
      </c>
      <c r="B18723" t="s">
        <v>18288</v>
      </c>
    </row>
    <row r="18724" spans="1:2" x14ac:dyDescent="0.3">
      <c r="A18724" t="s">
        <v>2</v>
      </c>
      <c r="B18724" t="s">
        <v>18289</v>
      </c>
    </row>
    <row r="18725" spans="1:2" x14ac:dyDescent="0.3">
      <c r="A18725" t="s">
        <v>2</v>
      </c>
      <c r="B18725" t="s">
        <v>18290</v>
      </c>
    </row>
    <row r="18726" spans="1:2" x14ac:dyDescent="0.3">
      <c r="A18726" t="s">
        <v>2</v>
      </c>
      <c r="B18726" t="s">
        <v>18291</v>
      </c>
    </row>
    <row r="18727" spans="1:2" x14ac:dyDescent="0.3">
      <c r="A18727" t="s">
        <v>2</v>
      </c>
      <c r="B18727" t="s">
        <v>18292</v>
      </c>
    </row>
    <row r="18728" spans="1:2" x14ac:dyDescent="0.3">
      <c r="A18728" t="s">
        <v>2</v>
      </c>
      <c r="B18728" t="s">
        <v>18293</v>
      </c>
    </row>
    <row r="18729" spans="1:2" x14ac:dyDescent="0.3">
      <c r="A18729" t="s">
        <v>2</v>
      </c>
      <c r="B18729" t="s">
        <v>18294</v>
      </c>
    </row>
    <row r="18730" spans="1:2" x14ac:dyDescent="0.3">
      <c r="A18730" t="s">
        <v>2</v>
      </c>
      <c r="B18730" t="s">
        <v>18295</v>
      </c>
    </row>
    <row r="18731" spans="1:2" x14ac:dyDescent="0.3">
      <c r="A18731" t="s">
        <v>2</v>
      </c>
      <c r="B18731" t="s">
        <v>18296</v>
      </c>
    </row>
    <row r="18732" spans="1:2" x14ac:dyDescent="0.3">
      <c r="A18732" t="s">
        <v>2</v>
      </c>
      <c r="B18732" t="s">
        <v>18297</v>
      </c>
    </row>
    <row r="18733" spans="1:2" x14ac:dyDescent="0.3">
      <c r="A18733" t="s">
        <v>2</v>
      </c>
      <c r="B18733" t="s">
        <v>18298</v>
      </c>
    </row>
    <row r="18734" spans="1:2" x14ac:dyDescent="0.3">
      <c r="A18734" t="s">
        <v>2</v>
      </c>
      <c r="B18734" t="s">
        <v>18299</v>
      </c>
    </row>
    <row r="18735" spans="1:2" x14ac:dyDescent="0.3">
      <c r="A18735" t="s">
        <v>2</v>
      </c>
      <c r="B18735" t="s">
        <v>18300</v>
      </c>
    </row>
    <row r="18736" spans="1:2" x14ac:dyDescent="0.3">
      <c r="A18736" t="s">
        <v>2</v>
      </c>
      <c r="B18736">
        <v>6.8</v>
      </c>
    </row>
    <row r="18737" spans="1:2" x14ac:dyDescent="0.3">
      <c r="A18737" t="s">
        <v>2</v>
      </c>
      <c r="B18737" t="s">
        <v>18301</v>
      </c>
    </row>
    <row r="18738" spans="1:2" x14ac:dyDescent="0.3">
      <c r="A18738" t="s">
        <v>2</v>
      </c>
      <c r="B18738" t="s">
        <v>18302</v>
      </c>
    </row>
    <row r="18739" spans="1:2" x14ac:dyDescent="0.3">
      <c r="A18739" t="s">
        <v>2</v>
      </c>
      <c r="B18739" t="s">
        <v>18303</v>
      </c>
    </row>
    <row r="18740" spans="1:2" x14ac:dyDescent="0.3">
      <c r="A18740" t="s">
        <v>2</v>
      </c>
      <c r="B18740" t="s">
        <v>18304</v>
      </c>
    </row>
    <row r="18741" spans="1:2" x14ac:dyDescent="0.3">
      <c r="A18741" t="s">
        <v>2</v>
      </c>
      <c r="B18741" t="s">
        <v>18305</v>
      </c>
    </row>
    <row r="18742" spans="1:2" x14ac:dyDescent="0.3">
      <c r="A18742" t="s">
        <v>2</v>
      </c>
      <c r="B18742" t="s">
        <v>18306</v>
      </c>
    </row>
    <row r="18743" spans="1:2" x14ac:dyDescent="0.3">
      <c r="A18743" t="s">
        <v>2</v>
      </c>
      <c r="B18743" t="s">
        <v>18307</v>
      </c>
    </row>
    <row r="18744" spans="1:2" x14ac:dyDescent="0.3">
      <c r="A18744" t="s">
        <v>2</v>
      </c>
      <c r="B18744" t="s">
        <v>18308</v>
      </c>
    </row>
    <row r="18745" spans="1:2" x14ac:dyDescent="0.3">
      <c r="A18745" t="s">
        <v>2</v>
      </c>
      <c r="B18745" t="s">
        <v>18309</v>
      </c>
    </row>
    <row r="18746" spans="1:2" x14ac:dyDescent="0.3">
      <c r="A18746" t="s">
        <v>2</v>
      </c>
      <c r="B18746" t="s">
        <v>18310</v>
      </c>
    </row>
    <row r="18747" spans="1:2" x14ac:dyDescent="0.3">
      <c r="A18747" t="s">
        <v>2</v>
      </c>
      <c r="B18747" t="s">
        <v>18311</v>
      </c>
    </row>
    <row r="18748" spans="1:2" x14ac:dyDescent="0.3">
      <c r="A18748" t="s">
        <v>2</v>
      </c>
      <c r="B18748" t="s">
        <v>18312</v>
      </c>
    </row>
    <row r="18749" spans="1:2" x14ac:dyDescent="0.3">
      <c r="A18749" t="s">
        <v>2</v>
      </c>
      <c r="B18749" t="s">
        <v>18313</v>
      </c>
    </row>
    <row r="18750" spans="1:2" x14ac:dyDescent="0.3">
      <c r="A18750" t="s">
        <v>2</v>
      </c>
      <c r="B18750" t="s">
        <v>18314</v>
      </c>
    </row>
    <row r="18751" spans="1:2" x14ac:dyDescent="0.3">
      <c r="A18751" t="s">
        <v>2</v>
      </c>
      <c r="B18751" t="s">
        <v>18315</v>
      </c>
    </row>
    <row r="18752" spans="1:2" x14ac:dyDescent="0.3">
      <c r="A18752" t="s">
        <v>2</v>
      </c>
      <c r="B18752" t="s">
        <v>18316</v>
      </c>
    </row>
    <row r="18753" spans="1:2" x14ac:dyDescent="0.3">
      <c r="A18753" t="s">
        <v>2</v>
      </c>
      <c r="B18753" t="s">
        <v>18317</v>
      </c>
    </row>
    <row r="18754" spans="1:2" x14ac:dyDescent="0.3">
      <c r="A18754" t="s">
        <v>2</v>
      </c>
      <c r="B18754" t="s">
        <v>18318</v>
      </c>
    </row>
    <row r="18755" spans="1:2" x14ac:dyDescent="0.3">
      <c r="A18755" t="s">
        <v>2</v>
      </c>
      <c r="B18755" t="s">
        <v>18319</v>
      </c>
    </row>
    <row r="18756" spans="1:2" x14ac:dyDescent="0.3">
      <c r="A18756" t="s">
        <v>2</v>
      </c>
      <c r="B18756" t="s">
        <v>18320</v>
      </c>
    </row>
    <row r="18757" spans="1:2" x14ac:dyDescent="0.3">
      <c r="A18757" t="s">
        <v>2</v>
      </c>
      <c r="B18757" t="s">
        <v>18321</v>
      </c>
    </row>
    <row r="18758" spans="1:2" x14ac:dyDescent="0.3">
      <c r="A18758" t="s">
        <v>2</v>
      </c>
      <c r="B18758" t="s">
        <v>18322</v>
      </c>
    </row>
    <row r="18759" spans="1:2" x14ac:dyDescent="0.3">
      <c r="A18759" t="s">
        <v>2</v>
      </c>
      <c r="B18759" t="s">
        <v>18323</v>
      </c>
    </row>
    <row r="18760" spans="1:2" x14ac:dyDescent="0.3">
      <c r="A18760" t="s">
        <v>2</v>
      </c>
      <c r="B18760" t="s">
        <v>18324</v>
      </c>
    </row>
    <row r="18761" spans="1:2" x14ac:dyDescent="0.3">
      <c r="A18761" t="s">
        <v>2</v>
      </c>
      <c r="B18761" t="s">
        <v>18325</v>
      </c>
    </row>
    <row r="18762" spans="1:2" x14ac:dyDescent="0.3">
      <c r="A18762" t="s">
        <v>2</v>
      </c>
      <c r="B18762" t="s">
        <v>18326</v>
      </c>
    </row>
    <row r="18763" spans="1:2" x14ac:dyDescent="0.3">
      <c r="A18763" t="s">
        <v>2</v>
      </c>
      <c r="B18763" t="s">
        <v>18327</v>
      </c>
    </row>
    <row r="18764" spans="1:2" x14ac:dyDescent="0.3">
      <c r="A18764" t="s">
        <v>2</v>
      </c>
      <c r="B18764" t="s">
        <v>18328</v>
      </c>
    </row>
    <row r="18765" spans="1:2" x14ac:dyDescent="0.3">
      <c r="A18765" t="s">
        <v>2</v>
      </c>
      <c r="B18765" t="s">
        <v>18329</v>
      </c>
    </row>
    <row r="18766" spans="1:2" x14ac:dyDescent="0.3">
      <c r="A18766" t="s">
        <v>2</v>
      </c>
      <c r="B18766" t="s">
        <v>18330</v>
      </c>
    </row>
    <row r="18767" spans="1:2" x14ac:dyDescent="0.3">
      <c r="A18767" t="s">
        <v>2</v>
      </c>
      <c r="B18767" t="s">
        <v>18331</v>
      </c>
    </row>
    <row r="18768" spans="1:2" x14ac:dyDescent="0.3">
      <c r="A18768" t="s">
        <v>2</v>
      </c>
      <c r="B18768" t="s">
        <v>18332</v>
      </c>
    </row>
    <row r="18769" spans="1:2" x14ac:dyDescent="0.3">
      <c r="A18769" t="s">
        <v>2</v>
      </c>
      <c r="B18769" t="s">
        <v>18333</v>
      </c>
    </row>
    <row r="18770" spans="1:2" x14ac:dyDescent="0.3">
      <c r="A18770" t="s">
        <v>2</v>
      </c>
      <c r="B18770" t="s">
        <v>18334</v>
      </c>
    </row>
    <row r="18771" spans="1:2" x14ac:dyDescent="0.3">
      <c r="A18771" t="s">
        <v>2</v>
      </c>
      <c r="B18771">
        <v>1933</v>
      </c>
    </row>
    <row r="18772" spans="1:2" x14ac:dyDescent="0.3">
      <c r="A18772" t="s">
        <v>2</v>
      </c>
      <c r="B18772" t="s">
        <v>18335</v>
      </c>
    </row>
    <row r="18773" spans="1:2" x14ac:dyDescent="0.3">
      <c r="A18773" t="s">
        <v>2</v>
      </c>
      <c r="B18773" t="s">
        <v>18336</v>
      </c>
    </row>
    <row r="18774" spans="1:2" x14ac:dyDescent="0.3">
      <c r="A18774" t="s">
        <v>2</v>
      </c>
      <c r="B18774" t="s">
        <v>18337</v>
      </c>
    </row>
    <row r="18775" spans="1:2" x14ac:dyDescent="0.3">
      <c r="A18775" t="s">
        <v>2</v>
      </c>
      <c r="B18775" t="s">
        <v>18338</v>
      </c>
    </row>
    <row r="18776" spans="1:2" x14ac:dyDescent="0.3">
      <c r="A18776" t="s">
        <v>2</v>
      </c>
      <c r="B18776" t="s">
        <v>18339</v>
      </c>
    </row>
    <row r="18777" spans="1:2" x14ac:dyDescent="0.3">
      <c r="A18777" t="s">
        <v>2</v>
      </c>
      <c r="B18777" t="s">
        <v>18340</v>
      </c>
    </row>
    <row r="18778" spans="1:2" x14ac:dyDescent="0.3">
      <c r="A18778" t="s">
        <v>2</v>
      </c>
      <c r="B18778" t="s">
        <v>18341</v>
      </c>
    </row>
    <row r="18779" spans="1:2" x14ac:dyDescent="0.3">
      <c r="A18779" t="s">
        <v>2</v>
      </c>
      <c r="B18779" t="s">
        <v>18342</v>
      </c>
    </row>
    <row r="18780" spans="1:2" x14ac:dyDescent="0.3">
      <c r="A18780" t="s">
        <v>2</v>
      </c>
      <c r="B18780" t="s">
        <v>18343</v>
      </c>
    </row>
    <row r="18781" spans="1:2" x14ac:dyDescent="0.3">
      <c r="A18781" t="s">
        <v>2</v>
      </c>
      <c r="B18781" t="s">
        <v>18344</v>
      </c>
    </row>
    <row r="18782" spans="1:2" x14ac:dyDescent="0.3">
      <c r="A18782" t="s">
        <v>2</v>
      </c>
      <c r="B18782" t="s">
        <v>18345</v>
      </c>
    </row>
    <row r="18783" spans="1:2" x14ac:dyDescent="0.3">
      <c r="A18783" t="s">
        <v>2</v>
      </c>
      <c r="B18783" t="s">
        <v>18346</v>
      </c>
    </row>
    <row r="18784" spans="1:2" x14ac:dyDescent="0.3">
      <c r="A18784" t="s">
        <v>2</v>
      </c>
      <c r="B18784" t="s">
        <v>18347</v>
      </c>
    </row>
    <row r="18785" spans="1:2" x14ac:dyDescent="0.3">
      <c r="A18785" t="s">
        <v>2</v>
      </c>
      <c r="B18785" t="s">
        <v>18348</v>
      </c>
    </row>
    <row r="18786" spans="1:2" x14ac:dyDescent="0.3">
      <c r="A18786" t="s">
        <v>2</v>
      </c>
      <c r="B18786" t="s">
        <v>18349</v>
      </c>
    </row>
    <row r="18787" spans="1:2" x14ac:dyDescent="0.3">
      <c r="A18787" t="s">
        <v>2</v>
      </c>
      <c r="B18787" t="s">
        <v>18350</v>
      </c>
    </row>
    <row r="18788" spans="1:2" x14ac:dyDescent="0.3">
      <c r="A18788" t="s">
        <v>2</v>
      </c>
      <c r="B18788" t="s">
        <v>18351</v>
      </c>
    </row>
    <row r="18789" spans="1:2" x14ac:dyDescent="0.3">
      <c r="A18789" t="s">
        <v>2</v>
      </c>
      <c r="B18789">
        <v>36900</v>
      </c>
    </row>
    <row r="18790" spans="1:2" x14ac:dyDescent="0.3">
      <c r="A18790" t="s">
        <v>2</v>
      </c>
      <c r="B18790" t="s">
        <v>18352</v>
      </c>
    </row>
    <row r="18791" spans="1:2" x14ac:dyDescent="0.3">
      <c r="A18791" t="s">
        <v>2</v>
      </c>
      <c r="B18791" t="s">
        <v>18353</v>
      </c>
    </row>
    <row r="18792" spans="1:2" x14ac:dyDescent="0.3">
      <c r="A18792" t="s">
        <v>2</v>
      </c>
      <c r="B18792" t="s">
        <v>18354</v>
      </c>
    </row>
    <row r="18793" spans="1:2" x14ac:dyDescent="0.3">
      <c r="A18793" t="s">
        <v>2</v>
      </c>
      <c r="B18793" t="s">
        <v>18355</v>
      </c>
    </row>
    <row r="18794" spans="1:2" x14ac:dyDescent="0.3">
      <c r="A18794" t="s">
        <v>2</v>
      </c>
      <c r="B18794">
        <v>133</v>
      </c>
    </row>
    <row r="18795" spans="1:2" x14ac:dyDescent="0.3">
      <c r="A18795" t="s">
        <v>2</v>
      </c>
      <c r="B18795" t="s">
        <v>18356</v>
      </c>
    </row>
    <row r="18796" spans="1:2" x14ac:dyDescent="0.3">
      <c r="A18796" t="s">
        <v>2</v>
      </c>
      <c r="B18796" t="s">
        <v>18357</v>
      </c>
    </row>
    <row r="18797" spans="1:2" x14ac:dyDescent="0.3">
      <c r="A18797" t="s">
        <v>2</v>
      </c>
      <c r="B18797" t="s">
        <v>18358</v>
      </c>
    </row>
    <row r="18798" spans="1:2" x14ac:dyDescent="0.3">
      <c r="A18798" t="s">
        <v>2</v>
      </c>
      <c r="B18798" t="s">
        <v>18359</v>
      </c>
    </row>
    <row r="18799" spans="1:2" x14ac:dyDescent="0.3">
      <c r="A18799" t="s">
        <v>2</v>
      </c>
      <c r="B18799" t="s">
        <v>18360</v>
      </c>
    </row>
    <row r="18800" spans="1:2" x14ac:dyDescent="0.3">
      <c r="A18800" t="s">
        <v>2</v>
      </c>
      <c r="B18800" t="s">
        <v>18361</v>
      </c>
    </row>
    <row r="18801" spans="1:2" x14ac:dyDescent="0.3">
      <c r="A18801" t="s">
        <v>2</v>
      </c>
      <c r="B18801" t="s">
        <v>18362</v>
      </c>
    </row>
    <row r="18802" spans="1:2" x14ac:dyDescent="0.3">
      <c r="A18802" t="s">
        <v>2</v>
      </c>
      <c r="B18802" t="s">
        <v>18363</v>
      </c>
    </row>
    <row r="18803" spans="1:2" x14ac:dyDescent="0.3">
      <c r="A18803" t="s">
        <v>2</v>
      </c>
      <c r="B18803" t="s">
        <v>18364</v>
      </c>
    </row>
    <row r="18804" spans="1:2" x14ac:dyDescent="0.3">
      <c r="A18804" t="s">
        <v>2</v>
      </c>
      <c r="B18804" t="s">
        <v>18365</v>
      </c>
    </row>
    <row r="18805" spans="1:2" x14ac:dyDescent="0.3">
      <c r="A18805" t="s">
        <v>2</v>
      </c>
      <c r="B18805" t="s">
        <v>18366</v>
      </c>
    </row>
    <row r="18806" spans="1:2" x14ac:dyDescent="0.3">
      <c r="A18806" t="s">
        <v>2</v>
      </c>
      <c r="B18806" t="s">
        <v>18367</v>
      </c>
    </row>
    <row r="18807" spans="1:2" x14ac:dyDescent="0.3">
      <c r="A18807" t="s">
        <v>2</v>
      </c>
      <c r="B18807" t="s">
        <v>18368</v>
      </c>
    </row>
    <row r="18808" spans="1:2" x14ac:dyDescent="0.3">
      <c r="A18808" t="s">
        <v>2</v>
      </c>
      <c r="B18808" t="s">
        <v>18369</v>
      </c>
    </row>
    <row r="18809" spans="1:2" x14ac:dyDescent="0.3">
      <c r="A18809" t="s">
        <v>2</v>
      </c>
      <c r="B18809" t="s">
        <v>18370</v>
      </c>
    </row>
    <row r="18810" spans="1:2" x14ac:dyDescent="0.3">
      <c r="A18810" t="s">
        <v>2</v>
      </c>
      <c r="B18810" t="s">
        <v>18371</v>
      </c>
    </row>
    <row r="18811" spans="1:2" x14ac:dyDescent="0.3">
      <c r="A18811" t="s">
        <v>2</v>
      </c>
      <c r="B18811" t="s">
        <v>18372</v>
      </c>
    </row>
    <row r="18812" spans="1:2" x14ac:dyDescent="0.3">
      <c r="A18812" t="s">
        <v>2</v>
      </c>
      <c r="B18812" t="s">
        <v>18373</v>
      </c>
    </row>
    <row r="18813" spans="1:2" x14ac:dyDescent="0.3">
      <c r="A18813" t="s">
        <v>2</v>
      </c>
      <c r="B18813" t="s">
        <v>18374</v>
      </c>
    </row>
    <row r="18814" spans="1:2" x14ac:dyDescent="0.3">
      <c r="A18814" t="s">
        <v>2</v>
      </c>
      <c r="B18814" t="s">
        <v>18375</v>
      </c>
    </row>
    <row r="18815" spans="1:2" x14ac:dyDescent="0.3">
      <c r="A18815" t="s">
        <v>2</v>
      </c>
      <c r="B18815" t="s">
        <v>18376</v>
      </c>
    </row>
    <row r="18816" spans="1:2" x14ac:dyDescent="0.3">
      <c r="A18816" t="s">
        <v>2</v>
      </c>
      <c r="B18816" t="s">
        <v>18377</v>
      </c>
    </row>
    <row r="18817" spans="1:2" x14ac:dyDescent="0.3">
      <c r="A18817" t="s">
        <v>2</v>
      </c>
      <c r="B18817" t="s">
        <v>18378</v>
      </c>
    </row>
    <row r="18818" spans="1:2" x14ac:dyDescent="0.3">
      <c r="A18818" t="s">
        <v>2</v>
      </c>
      <c r="B18818" t="s">
        <v>18379</v>
      </c>
    </row>
    <row r="18819" spans="1:2" x14ac:dyDescent="0.3">
      <c r="A18819" t="s">
        <v>2</v>
      </c>
      <c r="B18819" t="s">
        <v>18380</v>
      </c>
    </row>
    <row r="18820" spans="1:2" x14ac:dyDescent="0.3">
      <c r="A18820" t="s">
        <v>2</v>
      </c>
      <c r="B18820" t="s">
        <v>18381</v>
      </c>
    </row>
    <row r="18821" spans="1:2" x14ac:dyDescent="0.3">
      <c r="A18821" t="s">
        <v>2</v>
      </c>
      <c r="B18821" t="s">
        <v>18382</v>
      </c>
    </row>
    <row r="18822" spans="1:2" x14ac:dyDescent="0.3">
      <c r="A18822" t="s">
        <v>2</v>
      </c>
      <c r="B18822" t="s">
        <v>18383</v>
      </c>
    </row>
    <row r="18823" spans="1:2" x14ac:dyDescent="0.3">
      <c r="A18823" t="s">
        <v>2</v>
      </c>
      <c r="B18823" t="s">
        <v>18384</v>
      </c>
    </row>
    <row r="18824" spans="1:2" x14ac:dyDescent="0.3">
      <c r="A18824" t="s">
        <v>2</v>
      </c>
      <c r="B18824" t="s">
        <v>18385</v>
      </c>
    </row>
    <row r="18825" spans="1:2" x14ac:dyDescent="0.3">
      <c r="A18825" t="s">
        <v>2</v>
      </c>
      <c r="B18825" t="s">
        <v>18386</v>
      </c>
    </row>
    <row r="18826" spans="1:2" x14ac:dyDescent="0.3">
      <c r="A18826" t="s">
        <v>2</v>
      </c>
      <c r="B18826" t="s">
        <v>18387</v>
      </c>
    </row>
    <row r="18827" spans="1:2" x14ac:dyDescent="0.3">
      <c r="A18827" t="s">
        <v>2</v>
      </c>
      <c r="B18827" t="s">
        <v>18388</v>
      </c>
    </row>
    <row r="18828" spans="1:2" x14ac:dyDescent="0.3">
      <c r="A18828" t="s">
        <v>2</v>
      </c>
      <c r="B18828" t="s">
        <v>18389</v>
      </c>
    </row>
    <row r="18829" spans="1:2" x14ac:dyDescent="0.3">
      <c r="A18829" t="s">
        <v>2</v>
      </c>
      <c r="B18829" t="s">
        <v>18390</v>
      </c>
    </row>
    <row r="18830" spans="1:2" x14ac:dyDescent="0.3">
      <c r="A18830" t="s">
        <v>2</v>
      </c>
      <c r="B18830" t="s">
        <v>18391</v>
      </c>
    </row>
    <row r="18831" spans="1:2" x14ac:dyDescent="0.3">
      <c r="A18831" t="s">
        <v>2</v>
      </c>
      <c r="B18831" t="s">
        <v>18392</v>
      </c>
    </row>
    <row r="18832" spans="1:2" x14ac:dyDescent="0.3">
      <c r="A18832" t="s">
        <v>2</v>
      </c>
      <c r="B18832" t="s">
        <v>18393</v>
      </c>
    </row>
    <row r="18833" spans="1:2" x14ac:dyDescent="0.3">
      <c r="A18833" t="s">
        <v>2</v>
      </c>
      <c r="B18833" t="s">
        <v>18394</v>
      </c>
    </row>
    <row r="18834" spans="1:2" x14ac:dyDescent="0.3">
      <c r="A18834" t="s">
        <v>2</v>
      </c>
      <c r="B18834" t="s">
        <v>18395</v>
      </c>
    </row>
    <row r="18835" spans="1:2" x14ac:dyDescent="0.3">
      <c r="A18835" t="s">
        <v>2</v>
      </c>
      <c r="B18835" t="s">
        <v>18396</v>
      </c>
    </row>
    <row r="18836" spans="1:2" x14ac:dyDescent="0.3">
      <c r="A18836" t="s">
        <v>2</v>
      </c>
      <c r="B18836" t="s">
        <v>18397</v>
      </c>
    </row>
    <row r="18837" spans="1:2" x14ac:dyDescent="0.3">
      <c r="A18837" t="s">
        <v>2</v>
      </c>
      <c r="B18837" t="s">
        <v>18398</v>
      </c>
    </row>
    <row r="18838" spans="1:2" x14ac:dyDescent="0.3">
      <c r="A18838" t="s">
        <v>2</v>
      </c>
      <c r="B18838" t="s">
        <v>18399</v>
      </c>
    </row>
    <row r="18839" spans="1:2" x14ac:dyDescent="0.3">
      <c r="A18839" t="s">
        <v>2</v>
      </c>
      <c r="B18839" t="s">
        <v>18400</v>
      </c>
    </row>
    <row r="18840" spans="1:2" x14ac:dyDescent="0.3">
      <c r="A18840" t="s">
        <v>2</v>
      </c>
      <c r="B18840" t="s">
        <v>18401</v>
      </c>
    </row>
    <row r="18841" spans="1:2" x14ac:dyDescent="0.3">
      <c r="A18841" t="s">
        <v>2</v>
      </c>
      <c r="B18841" t="s">
        <v>18402</v>
      </c>
    </row>
    <row r="18842" spans="1:2" x14ac:dyDescent="0.3">
      <c r="A18842" t="s">
        <v>2</v>
      </c>
      <c r="B18842" t="s">
        <v>18403</v>
      </c>
    </row>
    <row r="18843" spans="1:2" x14ac:dyDescent="0.3">
      <c r="A18843" t="s">
        <v>2</v>
      </c>
      <c r="B18843" t="s">
        <v>18404</v>
      </c>
    </row>
    <row r="18844" spans="1:2" x14ac:dyDescent="0.3">
      <c r="A18844" t="s">
        <v>2</v>
      </c>
      <c r="B18844" t="s">
        <v>18405</v>
      </c>
    </row>
    <row r="18845" spans="1:2" x14ac:dyDescent="0.3">
      <c r="A18845" t="s">
        <v>2</v>
      </c>
      <c r="B18845" t="s">
        <v>18406</v>
      </c>
    </row>
    <row r="18846" spans="1:2" x14ac:dyDescent="0.3">
      <c r="A18846" t="s">
        <v>2</v>
      </c>
      <c r="B18846" t="s">
        <v>18407</v>
      </c>
    </row>
    <row r="18847" spans="1:2" x14ac:dyDescent="0.3">
      <c r="A18847" t="s">
        <v>2</v>
      </c>
      <c r="B18847" t="s">
        <v>18408</v>
      </c>
    </row>
    <row r="18848" spans="1:2" x14ac:dyDescent="0.3">
      <c r="A18848" t="s">
        <v>2</v>
      </c>
      <c r="B18848" t="s">
        <v>18409</v>
      </c>
    </row>
    <row r="18849" spans="1:2" x14ac:dyDescent="0.3">
      <c r="A18849" t="s">
        <v>2</v>
      </c>
      <c r="B18849" t="s">
        <v>18410</v>
      </c>
    </row>
    <row r="18850" spans="1:2" x14ac:dyDescent="0.3">
      <c r="A18850" t="s">
        <v>2</v>
      </c>
      <c r="B18850" t="s">
        <v>18411</v>
      </c>
    </row>
    <row r="18851" spans="1:2" x14ac:dyDescent="0.3">
      <c r="A18851" t="s">
        <v>2</v>
      </c>
      <c r="B18851" t="s">
        <v>18412</v>
      </c>
    </row>
    <row r="18852" spans="1:2" x14ac:dyDescent="0.3">
      <c r="A18852" t="s">
        <v>2</v>
      </c>
      <c r="B18852" t="s">
        <v>18413</v>
      </c>
    </row>
    <row r="18853" spans="1:2" x14ac:dyDescent="0.3">
      <c r="A18853" t="s">
        <v>2</v>
      </c>
      <c r="B18853" t="s">
        <v>18414</v>
      </c>
    </row>
    <row r="18854" spans="1:2" x14ac:dyDescent="0.3">
      <c r="A18854" t="s">
        <v>2</v>
      </c>
      <c r="B18854" t="s">
        <v>18415</v>
      </c>
    </row>
    <row r="18855" spans="1:2" x14ac:dyDescent="0.3">
      <c r="A18855" t="s">
        <v>2</v>
      </c>
      <c r="B18855" t="s">
        <v>18416</v>
      </c>
    </row>
    <row r="18856" spans="1:2" x14ac:dyDescent="0.3">
      <c r="A18856" t="s">
        <v>2</v>
      </c>
      <c r="B18856" t="s">
        <v>18417</v>
      </c>
    </row>
    <row r="18857" spans="1:2" x14ac:dyDescent="0.3">
      <c r="A18857" t="s">
        <v>2</v>
      </c>
      <c r="B18857" t="s">
        <v>18418</v>
      </c>
    </row>
    <row r="18858" spans="1:2" x14ac:dyDescent="0.3">
      <c r="A18858" t="s">
        <v>2</v>
      </c>
      <c r="B18858" t="s">
        <v>18419</v>
      </c>
    </row>
    <row r="18859" spans="1:2" x14ac:dyDescent="0.3">
      <c r="A18859" t="s">
        <v>2</v>
      </c>
      <c r="B18859" t="s">
        <v>18420</v>
      </c>
    </row>
    <row r="18860" spans="1:2" x14ac:dyDescent="0.3">
      <c r="A18860" t="s">
        <v>2</v>
      </c>
      <c r="B18860" t="s">
        <v>18421</v>
      </c>
    </row>
    <row r="18861" spans="1:2" x14ac:dyDescent="0.3">
      <c r="A18861" t="s">
        <v>2</v>
      </c>
      <c r="B18861" t="s">
        <v>18422</v>
      </c>
    </row>
    <row r="18862" spans="1:2" x14ac:dyDescent="0.3">
      <c r="A18862" t="s">
        <v>2</v>
      </c>
      <c r="B18862">
        <v>2500</v>
      </c>
    </row>
    <row r="18863" spans="1:2" x14ac:dyDescent="0.3">
      <c r="A18863" t="s">
        <v>2</v>
      </c>
      <c r="B18863" t="s">
        <v>18423</v>
      </c>
    </row>
    <row r="18864" spans="1:2" x14ac:dyDescent="0.3">
      <c r="A18864" t="s">
        <v>2</v>
      </c>
      <c r="B18864" t="s">
        <v>18424</v>
      </c>
    </row>
    <row r="18865" spans="1:2" x14ac:dyDescent="0.3">
      <c r="A18865" t="s">
        <v>2</v>
      </c>
      <c r="B18865" t="s">
        <v>18425</v>
      </c>
    </row>
    <row r="18866" spans="1:2" x14ac:dyDescent="0.3">
      <c r="A18866" t="s">
        <v>2</v>
      </c>
      <c r="B18866" t="s">
        <v>18426</v>
      </c>
    </row>
    <row r="18867" spans="1:2" x14ac:dyDescent="0.3">
      <c r="A18867" t="s">
        <v>2</v>
      </c>
      <c r="B18867" t="s">
        <v>18427</v>
      </c>
    </row>
    <row r="18868" spans="1:2" x14ac:dyDescent="0.3">
      <c r="A18868" t="s">
        <v>2</v>
      </c>
      <c r="B18868" t="s">
        <v>18428</v>
      </c>
    </row>
    <row r="18869" spans="1:2" x14ac:dyDescent="0.3">
      <c r="A18869" t="s">
        <v>2</v>
      </c>
      <c r="B18869">
        <v>44353</v>
      </c>
    </row>
    <row r="18870" spans="1:2" x14ac:dyDescent="0.3">
      <c r="A18870" t="s">
        <v>2</v>
      </c>
      <c r="B18870" t="s">
        <v>18429</v>
      </c>
    </row>
    <row r="18871" spans="1:2" x14ac:dyDescent="0.3">
      <c r="A18871" t="s">
        <v>2</v>
      </c>
      <c r="B18871" t="s">
        <v>18430</v>
      </c>
    </row>
    <row r="18872" spans="1:2" x14ac:dyDescent="0.3">
      <c r="A18872" t="s">
        <v>2</v>
      </c>
      <c r="B18872" t="s">
        <v>18431</v>
      </c>
    </row>
    <row r="18873" spans="1:2" x14ac:dyDescent="0.3">
      <c r="A18873" t="s">
        <v>2</v>
      </c>
      <c r="B18873" t="s">
        <v>18432</v>
      </c>
    </row>
    <row r="18874" spans="1:2" x14ac:dyDescent="0.3">
      <c r="A18874" t="s">
        <v>2</v>
      </c>
      <c r="B18874" t="s">
        <v>18433</v>
      </c>
    </row>
    <row r="18875" spans="1:2" x14ac:dyDescent="0.3">
      <c r="A18875" t="s">
        <v>2</v>
      </c>
      <c r="B18875" t="s">
        <v>18434</v>
      </c>
    </row>
    <row r="18876" spans="1:2" x14ac:dyDescent="0.3">
      <c r="A18876" t="s">
        <v>2</v>
      </c>
      <c r="B18876" t="s">
        <v>18435</v>
      </c>
    </row>
    <row r="18877" spans="1:2" x14ac:dyDescent="0.3">
      <c r="A18877" t="s">
        <v>2</v>
      </c>
      <c r="B18877" t="s">
        <v>18436</v>
      </c>
    </row>
    <row r="18878" spans="1:2" x14ac:dyDescent="0.3">
      <c r="A18878" t="s">
        <v>2</v>
      </c>
      <c r="B18878" t="s">
        <v>18437</v>
      </c>
    </row>
    <row r="18879" spans="1:2" x14ac:dyDescent="0.3">
      <c r="A18879" t="s">
        <v>2</v>
      </c>
      <c r="B18879" t="s">
        <v>18438</v>
      </c>
    </row>
    <row r="18880" spans="1:2" x14ac:dyDescent="0.3">
      <c r="A18880" t="s">
        <v>2</v>
      </c>
      <c r="B18880" t="s">
        <v>18439</v>
      </c>
    </row>
    <row r="18881" spans="1:2" x14ac:dyDescent="0.3">
      <c r="A18881" t="s">
        <v>2</v>
      </c>
      <c r="B18881" t="s">
        <v>18440</v>
      </c>
    </row>
    <row r="18882" spans="1:2" x14ac:dyDescent="0.3">
      <c r="A18882" t="s">
        <v>2</v>
      </c>
      <c r="B18882" t="s">
        <v>18441</v>
      </c>
    </row>
    <row r="18883" spans="1:2" x14ac:dyDescent="0.3">
      <c r="A18883" t="s">
        <v>2</v>
      </c>
      <c r="B18883" t="s">
        <v>18442</v>
      </c>
    </row>
    <row r="18884" spans="1:2" x14ac:dyDescent="0.3">
      <c r="A18884" t="s">
        <v>2</v>
      </c>
      <c r="B18884" t="s">
        <v>18443</v>
      </c>
    </row>
    <row r="18885" spans="1:2" x14ac:dyDescent="0.3">
      <c r="A18885" t="s">
        <v>2</v>
      </c>
      <c r="B18885" t="s">
        <v>18444</v>
      </c>
    </row>
    <row r="18886" spans="1:2" x14ac:dyDescent="0.3">
      <c r="A18886" t="s">
        <v>2</v>
      </c>
      <c r="B18886" t="s">
        <v>18445</v>
      </c>
    </row>
    <row r="18887" spans="1:2" x14ac:dyDescent="0.3">
      <c r="A18887" t="s">
        <v>2</v>
      </c>
      <c r="B18887" t="s">
        <v>18446</v>
      </c>
    </row>
    <row r="18888" spans="1:2" x14ac:dyDescent="0.3">
      <c r="A18888" t="s">
        <v>2</v>
      </c>
      <c r="B18888" t="s">
        <v>18447</v>
      </c>
    </row>
    <row r="18889" spans="1:2" x14ac:dyDescent="0.3">
      <c r="A18889" t="s">
        <v>2</v>
      </c>
      <c r="B18889" t="s">
        <v>18448</v>
      </c>
    </row>
    <row r="18890" spans="1:2" x14ac:dyDescent="0.3">
      <c r="A18890" t="s">
        <v>2</v>
      </c>
      <c r="B18890" t="s">
        <v>18449</v>
      </c>
    </row>
    <row r="18891" spans="1:2" x14ac:dyDescent="0.3">
      <c r="A18891" t="s">
        <v>2</v>
      </c>
      <c r="B18891" t="s">
        <v>18450</v>
      </c>
    </row>
    <row r="18892" spans="1:2" x14ac:dyDescent="0.3">
      <c r="A18892" t="s">
        <v>2</v>
      </c>
      <c r="B18892" t="s">
        <v>18451</v>
      </c>
    </row>
    <row r="18893" spans="1:2" x14ac:dyDescent="0.3">
      <c r="A18893" t="s">
        <v>2</v>
      </c>
      <c r="B18893" t="s">
        <v>18452</v>
      </c>
    </row>
    <row r="18894" spans="1:2" x14ac:dyDescent="0.3">
      <c r="A18894" t="s">
        <v>2</v>
      </c>
      <c r="B18894" t="s">
        <v>18453</v>
      </c>
    </row>
    <row r="18895" spans="1:2" x14ac:dyDescent="0.3">
      <c r="A18895" t="s">
        <v>2</v>
      </c>
      <c r="B18895" t="s">
        <v>18454</v>
      </c>
    </row>
    <row r="18896" spans="1:2" x14ac:dyDescent="0.3">
      <c r="A18896" t="s">
        <v>2</v>
      </c>
      <c r="B18896" t="s">
        <v>18455</v>
      </c>
    </row>
    <row r="18897" spans="1:2" x14ac:dyDescent="0.3">
      <c r="A18897" t="s">
        <v>2</v>
      </c>
      <c r="B18897" t="s">
        <v>18456</v>
      </c>
    </row>
    <row r="18898" spans="1:2" x14ac:dyDescent="0.3">
      <c r="A18898" t="s">
        <v>2</v>
      </c>
      <c r="B18898" t="s">
        <v>18457</v>
      </c>
    </row>
    <row r="18899" spans="1:2" x14ac:dyDescent="0.3">
      <c r="A18899" t="s">
        <v>2</v>
      </c>
      <c r="B18899" t="s">
        <v>18458</v>
      </c>
    </row>
    <row r="18900" spans="1:2" x14ac:dyDescent="0.3">
      <c r="A18900" t="s">
        <v>2</v>
      </c>
      <c r="B18900" t="s">
        <v>18459</v>
      </c>
    </row>
    <row r="18901" spans="1:2" x14ac:dyDescent="0.3">
      <c r="A18901" t="s">
        <v>2</v>
      </c>
      <c r="B18901" t="s">
        <v>18460</v>
      </c>
    </row>
    <row r="18902" spans="1:2" x14ac:dyDescent="0.3">
      <c r="A18902" t="s">
        <v>2</v>
      </c>
      <c r="B18902" t="s">
        <v>18461</v>
      </c>
    </row>
    <row r="18903" spans="1:2" x14ac:dyDescent="0.3">
      <c r="A18903" t="s">
        <v>2</v>
      </c>
      <c r="B18903" t="s">
        <v>18462</v>
      </c>
    </row>
    <row r="18904" spans="1:2" x14ac:dyDescent="0.3">
      <c r="A18904" t="s">
        <v>2</v>
      </c>
      <c r="B18904" t="s">
        <v>18463</v>
      </c>
    </row>
    <row r="18905" spans="1:2" x14ac:dyDescent="0.3">
      <c r="A18905" t="s">
        <v>2</v>
      </c>
      <c r="B18905" t="s">
        <v>18464</v>
      </c>
    </row>
    <row r="18906" spans="1:2" x14ac:dyDescent="0.3">
      <c r="A18906" t="s">
        <v>2</v>
      </c>
      <c r="B18906" t="s">
        <v>18465</v>
      </c>
    </row>
    <row r="18907" spans="1:2" x14ac:dyDescent="0.3">
      <c r="A18907" t="s">
        <v>2</v>
      </c>
      <c r="B18907" t="s">
        <v>18466</v>
      </c>
    </row>
    <row r="18908" spans="1:2" x14ac:dyDescent="0.3">
      <c r="A18908" t="s">
        <v>2</v>
      </c>
      <c r="B18908" t="s">
        <v>18467</v>
      </c>
    </row>
    <row r="18909" spans="1:2" x14ac:dyDescent="0.3">
      <c r="A18909" t="s">
        <v>2</v>
      </c>
      <c r="B18909" t="s">
        <v>18468</v>
      </c>
    </row>
    <row r="18910" spans="1:2" x14ac:dyDescent="0.3">
      <c r="A18910" t="s">
        <v>2</v>
      </c>
      <c r="B18910" t="s">
        <v>18469</v>
      </c>
    </row>
    <row r="18911" spans="1:2" x14ac:dyDescent="0.3">
      <c r="A18911" t="s">
        <v>2</v>
      </c>
      <c r="B18911" t="s">
        <v>18470</v>
      </c>
    </row>
    <row r="18912" spans="1:2" x14ac:dyDescent="0.3">
      <c r="A18912" t="s">
        <v>2</v>
      </c>
      <c r="B18912" t="s">
        <v>18471</v>
      </c>
    </row>
    <row r="18913" spans="1:2" x14ac:dyDescent="0.3">
      <c r="A18913" t="s">
        <v>2</v>
      </c>
      <c r="B18913" t="s">
        <v>18472</v>
      </c>
    </row>
    <row r="18914" spans="1:2" x14ac:dyDescent="0.3">
      <c r="A18914" t="s">
        <v>2</v>
      </c>
      <c r="B18914" t="s">
        <v>18473</v>
      </c>
    </row>
    <row r="18915" spans="1:2" x14ac:dyDescent="0.3">
      <c r="A18915" t="s">
        <v>2</v>
      </c>
      <c r="B18915" t="s">
        <v>18474</v>
      </c>
    </row>
    <row r="18916" spans="1:2" x14ac:dyDescent="0.3">
      <c r="A18916" t="s">
        <v>2</v>
      </c>
      <c r="B18916" t="s">
        <v>18475</v>
      </c>
    </row>
    <row r="18917" spans="1:2" x14ac:dyDescent="0.3">
      <c r="A18917" t="s">
        <v>2</v>
      </c>
      <c r="B18917" t="s">
        <v>18476</v>
      </c>
    </row>
    <row r="18918" spans="1:2" x14ac:dyDescent="0.3">
      <c r="A18918" t="s">
        <v>2</v>
      </c>
      <c r="B18918" t="s">
        <v>18477</v>
      </c>
    </row>
    <row r="18919" spans="1:2" x14ac:dyDescent="0.3">
      <c r="A18919" t="s">
        <v>2</v>
      </c>
      <c r="B18919" t="s">
        <v>18478</v>
      </c>
    </row>
    <row r="18920" spans="1:2" x14ac:dyDescent="0.3">
      <c r="A18920" t="s">
        <v>2</v>
      </c>
      <c r="B18920" t="s">
        <v>18479</v>
      </c>
    </row>
    <row r="18921" spans="1:2" x14ac:dyDescent="0.3">
      <c r="A18921" t="s">
        <v>2</v>
      </c>
      <c r="B18921" t="s">
        <v>18480</v>
      </c>
    </row>
    <row r="18922" spans="1:2" x14ac:dyDescent="0.3">
      <c r="A18922" t="s">
        <v>2</v>
      </c>
      <c r="B18922" t="s">
        <v>18481</v>
      </c>
    </row>
    <row r="18923" spans="1:2" x14ac:dyDescent="0.3">
      <c r="A18923" t="s">
        <v>2</v>
      </c>
      <c r="B18923" t="s">
        <v>18482</v>
      </c>
    </row>
    <row r="18924" spans="1:2" x14ac:dyDescent="0.3">
      <c r="A18924" t="s">
        <v>2</v>
      </c>
      <c r="B18924" t="s">
        <v>18483</v>
      </c>
    </row>
    <row r="18925" spans="1:2" x14ac:dyDescent="0.3">
      <c r="A18925" t="s">
        <v>2</v>
      </c>
      <c r="B18925" t="s">
        <v>18484</v>
      </c>
    </row>
    <row r="18926" spans="1:2" x14ac:dyDescent="0.3">
      <c r="A18926" t="s">
        <v>2</v>
      </c>
      <c r="B18926" t="s">
        <v>18485</v>
      </c>
    </row>
    <row r="18927" spans="1:2" x14ac:dyDescent="0.3">
      <c r="A18927" t="s">
        <v>2</v>
      </c>
      <c r="B18927" t="s">
        <v>18486</v>
      </c>
    </row>
    <row r="18928" spans="1:2" x14ac:dyDescent="0.3">
      <c r="A18928" t="s">
        <v>2</v>
      </c>
      <c r="B18928" t="s">
        <v>18487</v>
      </c>
    </row>
    <row r="18929" spans="1:2" x14ac:dyDescent="0.3">
      <c r="A18929" t="s">
        <v>2</v>
      </c>
      <c r="B18929" t="s">
        <v>18488</v>
      </c>
    </row>
    <row r="18930" spans="1:2" x14ac:dyDescent="0.3">
      <c r="A18930" t="s">
        <v>2</v>
      </c>
      <c r="B18930" t="s">
        <v>18489</v>
      </c>
    </row>
    <row r="18931" spans="1:2" x14ac:dyDescent="0.3">
      <c r="A18931" t="s">
        <v>2</v>
      </c>
      <c r="B18931" t="s">
        <v>18490</v>
      </c>
    </row>
    <row r="18932" spans="1:2" x14ac:dyDescent="0.3">
      <c r="A18932" t="s">
        <v>2</v>
      </c>
      <c r="B18932" t="s">
        <v>18491</v>
      </c>
    </row>
    <row r="18933" spans="1:2" x14ac:dyDescent="0.3">
      <c r="A18933" t="s">
        <v>2</v>
      </c>
      <c r="B18933" t="s">
        <v>18492</v>
      </c>
    </row>
    <row r="18934" spans="1:2" x14ac:dyDescent="0.3">
      <c r="A18934" t="s">
        <v>2</v>
      </c>
      <c r="B18934" t="s">
        <v>18493</v>
      </c>
    </row>
    <row r="18935" spans="1:2" x14ac:dyDescent="0.3">
      <c r="A18935" t="s">
        <v>2</v>
      </c>
      <c r="B18935" t="s">
        <v>18494</v>
      </c>
    </row>
    <row r="18936" spans="1:2" x14ac:dyDescent="0.3">
      <c r="A18936" t="s">
        <v>2</v>
      </c>
      <c r="B18936" t="s">
        <v>18495</v>
      </c>
    </row>
    <row r="18937" spans="1:2" x14ac:dyDescent="0.3">
      <c r="A18937" t="s">
        <v>2</v>
      </c>
      <c r="B18937" t="s">
        <v>18496</v>
      </c>
    </row>
    <row r="18938" spans="1:2" x14ac:dyDescent="0.3">
      <c r="A18938" t="s">
        <v>2</v>
      </c>
      <c r="B18938" t="s">
        <v>18497</v>
      </c>
    </row>
    <row r="18939" spans="1:2" x14ac:dyDescent="0.3">
      <c r="A18939" t="s">
        <v>2</v>
      </c>
      <c r="B18939" t="s">
        <v>18498</v>
      </c>
    </row>
    <row r="18940" spans="1:2" x14ac:dyDescent="0.3">
      <c r="A18940" t="s">
        <v>2</v>
      </c>
      <c r="B18940" t="s">
        <v>18499</v>
      </c>
    </row>
    <row r="18941" spans="1:2" x14ac:dyDescent="0.3">
      <c r="A18941" t="s">
        <v>2</v>
      </c>
      <c r="B18941" t="s">
        <v>18500</v>
      </c>
    </row>
    <row r="18942" spans="1:2" x14ac:dyDescent="0.3">
      <c r="A18942" t="s">
        <v>2</v>
      </c>
      <c r="B18942" t="s">
        <v>18501</v>
      </c>
    </row>
    <row r="18943" spans="1:2" x14ac:dyDescent="0.3">
      <c r="A18943" t="s">
        <v>2</v>
      </c>
      <c r="B18943" t="s">
        <v>18502</v>
      </c>
    </row>
    <row r="18944" spans="1:2" x14ac:dyDescent="0.3">
      <c r="A18944" t="s">
        <v>2</v>
      </c>
      <c r="B18944" t="s">
        <v>18503</v>
      </c>
    </row>
    <row r="18945" spans="1:2" x14ac:dyDescent="0.3">
      <c r="A18945" t="s">
        <v>2</v>
      </c>
      <c r="B18945" t="s">
        <v>18504</v>
      </c>
    </row>
    <row r="18946" spans="1:2" x14ac:dyDescent="0.3">
      <c r="A18946" t="s">
        <v>2</v>
      </c>
      <c r="B18946" t="s">
        <v>18505</v>
      </c>
    </row>
    <row r="18947" spans="1:2" x14ac:dyDescent="0.3">
      <c r="A18947" t="s">
        <v>2</v>
      </c>
      <c r="B18947" t="s">
        <v>18506</v>
      </c>
    </row>
    <row r="18948" spans="1:2" x14ac:dyDescent="0.3">
      <c r="A18948" t="s">
        <v>2</v>
      </c>
      <c r="B18948" t="s">
        <v>18507</v>
      </c>
    </row>
    <row r="18949" spans="1:2" x14ac:dyDescent="0.3">
      <c r="A18949" t="s">
        <v>2</v>
      </c>
      <c r="B18949" t="s">
        <v>18508</v>
      </c>
    </row>
    <row r="18950" spans="1:2" x14ac:dyDescent="0.3">
      <c r="A18950" t="s">
        <v>2</v>
      </c>
      <c r="B18950" t="s">
        <v>18509</v>
      </c>
    </row>
    <row r="18951" spans="1:2" x14ac:dyDescent="0.3">
      <c r="A18951" t="s">
        <v>2</v>
      </c>
      <c r="B18951" t="s">
        <v>18510</v>
      </c>
    </row>
    <row r="18952" spans="1:2" x14ac:dyDescent="0.3">
      <c r="A18952" t="s">
        <v>2</v>
      </c>
      <c r="B18952" t="s">
        <v>18511</v>
      </c>
    </row>
    <row r="18953" spans="1:2" x14ac:dyDescent="0.3">
      <c r="A18953" t="s">
        <v>2</v>
      </c>
      <c r="B18953" t="s">
        <v>18512</v>
      </c>
    </row>
    <row r="18954" spans="1:2" x14ac:dyDescent="0.3">
      <c r="A18954" t="s">
        <v>2</v>
      </c>
      <c r="B18954">
        <v>609</v>
      </c>
    </row>
    <row r="18955" spans="1:2" x14ac:dyDescent="0.3">
      <c r="A18955" t="s">
        <v>2</v>
      </c>
      <c r="B18955" t="s">
        <v>18513</v>
      </c>
    </row>
    <row r="18956" spans="1:2" x14ac:dyDescent="0.3">
      <c r="A18956" t="s">
        <v>2</v>
      </c>
      <c r="B18956" t="s">
        <v>18514</v>
      </c>
    </row>
    <row r="18957" spans="1:2" x14ac:dyDescent="0.3">
      <c r="A18957" t="s">
        <v>2</v>
      </c>
      <c r="B18957" t="s">
        <v>18515</v>
      </c>
    </row>
    <row r="18958" spans="1:2" x14ac:dyDescent="0.3">
      <c r="A18958" t="s">
        <v>2</v>
      </c>
      <c r="B18958" t="s">
        <v>18516</v>
      </c>
    </row>
    <row r="18959" spans="1:2" x14ac:dyDescent="0.3">
      <c r="A18959" t="s">
        <v>2</v>
      </c>
      <c r="B18959" t="s">
        <v>18517</v>
      </c>
    </row>
    <row r="18960" spans="1:2" x14ac:dyDescent="0.3">
      <c r="A18960" t="s">
        <v>2</v>
      </c>
      <c r="B18960">
        <v>4.4000000000000004</v>
      </c>
    </row>
    <row r="18961" spans="1:2" x14ac:dyDescent="0.3">
      <c r="A18961" t="s">
        <v>2</v>
      </c>
      <c r="B18961" t="s">
        <v>18518</v>
      </c>
    </row>
    <row r="18962" spans="1:2" x14ac:dyDescent="0.3">
      <c r="A18962" t="s">
        <v>2</v>
      </c>
      <c r="B18962" t="s">
        <v>18519</v>
      </c>
    </row>
    <row r="18963" spans="1:2" x14ac:dyDescent="0.3">
      <c r="A18963" t="s">
        <v>2</v>
      </c>
      <c r="B18963" t="s">
        <v>18520</v>
      </c>
    </row>
    <row r="18964" spans="1:2" x14ac:dyDescent="0.3">
      <c r="A18964" t="s">
        <v>2</v>
      </c>
      <c r="B18964" t="s">
        <v>18521</v>
      </c>
    </row>
    <row r="18965" spans="1:2" x14ac:dyDescent="0.3">
      <c r="A18965" t="s">
        <v>2</v>
      </c>
      <c r="B18965" t="s">
        <v>18522</v>
      </c>
    </row>
    <row r="18966" spans="1:2" x14ac:dyDescent="0.3">
      <c r="A18966" t="s">
        <v>2</v>
      </c>
      <c r="B18966" t="s">
        <v>18523</v>
      </c>
    </row>
    <row r="18967" spans="1:2" x14ac:dyDescent="0.3">
      <c r="A18967" t="s">
        <v>2</v>
      </c>
      <c r="B18967" t="s">
        <v>18524</v>
      </c>
    </row>
    <row r="18968" spans="1:2" x14ac:dyDescent="0.3">
      <c r="A18968" t="s">
        <v>2</v>
      </c>
      <c r="B18968" t="s">
        <v>18525</v>
      </c>
    </row>
    <row r="18969" spans="1:2" x14ac:dyDescent="0.3">
      <c r="A18969" t="s">
        <v>2</v>
      </c>
      <c r="B18969" t="s">
        <v>18526</v>
      </c>
    </row>
    <row r="18970" spans="1:2" x14ac:dyDescent="0.3">
      <c r="A18970" t="s">
        <v>2</v>
      </c>
      <c r="B18970" t="s">
        <v>18527</v>
      </c>
    </row>
    <row r="18971" spans="1:2" x14ac:dyDescent="0.3">
      <c r="A18971" t="s">
        <v>2</v>
      </c>
      <c r="B18971" t="s">
        <v>18528</v>
      </c>
    </row>
    <row r="18972" spans="1:2" x14ac:dyDescent="0.3">
      <c r="A18972" t="s">
        <v>2</v>
      </c>
      <c r="B18972" t="s">
        <v>18529</v>
      </c>
    </row>
    <row r="18973" spans="1:2" x14ac:dyDescent="0.3">
      <c r="A18973" t="s">
        <v>2</v>
      </c>
      <c r="B18973" t="s">
        <v>18530</v>
      </c>
    </row>
    <row r="18974" spans="1:2" x14ac:dyDescent="0.3">
      <c r="A18974" t="s">
        <v>2</v>
      </c>
      <c r="B18974" t="s">
        <v>18531</v>
      </c>
    </row>
    <row r="18975" spans="1:2" x14ac:dyDescent="0.3">
      <c r="A18975" t="s">
        <v>2</v>
      </c>
      <c r="B18975" t="s">
        <v>18532</v>
      </c>
    </row>
    <row r="18976" spans="1:2" x14ac:dyDescent="0.3">
      <c r="A18976" t="s">
        <v>2</v>
      </c>
      <c r="B18976" t="s">
        <v>18533</v>
      </c>
    </row>
    <row r="18977" spans="1:2" x14ac:dyDescent="0.3">
      <c r="A18977" t="s">
        <v>2</v>
      </c>
      <c r="B18977" t="s">
        <v>18534</v>
      </c>
    </row>
    <row r="18978" spans="1:2" x14ac:dyDescent="0.3">
      <c r="A18978" t="s">
        <v>2</v>
      </c>
      <c r="B18978" t="s">
        <v>18535</v>
      </c>
    </row>
    <row r="18979" spans="1:2" x14ac:dyDescent="0.3">
      <c r="A18979" t="s">
        <v>2</v>
      </c>
      <c r="B18979" t="s">
        <v>18536</v>
      </c>
    </row>
    <row r="18980" spans="1:2" x14ac:dyDescent="0.3">
      <c r="A18980" t="s">
        <v>2</v>
      </c>
      <c r="B18980" t="s">
        <v>18537</v>
      </c>
    </row>
    <row r="18981" spans="1:2" x14ac:dyDescent="0.3">
      <c r="A18981" t="s">
        <v>2</v>
      </c>
      <c r="B18981" t="s">
        <v>18538</v>
      </c>
    </row>
    <row r="18982" spans="1:2" x14ac:dyDescent="0.3">
      <c r="A18982" t="s">
        <v>2</v>
      </c>
      <c r="B18982" t="s">
        <v>18539</v>
      </c>
    </row>
    <row r="18983" spans="1:2" x14ac:dyDescent="0.3">
      <c r="A18983" t="s">
        <v>2</v>
      </c>
      <c r="B18983" t="s">
        <v>18540</v>
      </c>
    </row>
    <row r="18984" spans="1:2" x14ac:dyDescent="0.3">
      <c r="A18984" t="s">
        <v>2</v>
      </c>
      <c r="B18984" t="s">
        <v>18541</v>
      </c>
    </row>
    <row r="18985" spans="1:2" x14ac:dyDescent="0.3">
      <c r="A18985" t="s">
        <v>2</v>
      </c>
      <c r="B18985" t="s">
        <v>18542</v>
      </c>
    </row>
    <row r="18986" spans="1:2" x14ac:dyDescent="0.3">
      <c r="A18986" t="s">
        <v>2</v>
      </c>
      <c r="B18986" t="s">
        <v>18543</v>
      </c>
    </row>
    <row r="18987" spans="1:2" x14ac:dyDescent="0.3">
      <c r="A18987" t="s">
        <v>2</v>
      </c>
      <c r="B18987" t="s">
        <v>18544</v>
      </c>
    </row>
    <row r="18988" spans="1:2" x14ac:dyDescent="0.3">
      <c r="A18988" t="s">
        <v>2</v>
      </c>
      <c r="B18988" t="s">
        <v>18545</v>
      </c>
    </row>
    <row r="18989" spans="1:2" x14ac:dyDescent="0.3">
      <c r="A18989" t="s">
        <v>2</v>
      </c>
      <c r="B18989" t="s">
        <v>18546</v>
      </c>
    </row>
    <row r="18990" spans="1:2" x14ac:dyDescent="0.3">
      <c r="A18990" t="s">
        <v>2</v>
      </c>
      <c r="B18990" t="s">
        <v>18547</v>
      </c>
    </row>
    <row r="18991" spans="1:2" x14ac:dyDescent="0.3">
      <c r="A18991" t="s">
        <v>2</v>
      </c>
      <c r="B18991" t="s">
        <v>18548</v>
      </c>
    </row>
    <row r="18992" spans="1:2" x14ac:dyDescent="0.3">
      <c r="A18992" t="s">
        <v>2</v>
      </c>
      <c r="B18992" t="s">
        <v>18549</v>
      </c>
    </row>
    <row r="18993" spans="1:2" x14ac:dyDescent="0.3">
      <c r="A18993" t="s">
        <v>2</v>
      </c>
      <c r="B18993" t="s">
        <v>18550</v>
      </c>
    </row>
    <row r="18994" spans="1:2" x14ac:dyDescent="0.3">
      <c r="A18994" t="s">
        <v>2</v>
      </c>
      <c r="B18994" t="s">
        <v>18551</v>
      </c>
    </row>
    <row r="18995" spans="1:2" x14ac:dyDescent="0.3">
      <c r="A18995" t="s">
        <v>2</v>
      </c>
      <c r="B18995" t="s">
        <v>18552</v>
      </c>
    </row>
    <row r="18996" spans="1:2" x14ac:dyDescent="0.3">
      <c r="A18996" t="s">
        <v>2</v>
      </c>
      <c r="B18996" t="s">
        <v>18553</v>
      </c>
    </row>
    <row r="18997" spans="1:2" x14ac:dyDescent="0.3">
      <c r="A18997" t="s">
        <v>2</v>
      </c>
      <c r="B18997" t="s">
        <v>18554</v>
      </c>
    </row>
    <row r="18998" spans="1:2" x14ac:dyDescent="0.3">
      <c r="A18998" t="s">
        <v>2</v>
      </c>
      <c r="B18998" t="s">
        <v>18555</v>
      </c>
    </row>
    <row r="18999" spans="1:2" x14ac:dyDescent="0.3">
      <c r="A18999" t="s">
        <v>2</v>
      </c>
      <c r="B18999" t="s">
        <v>18556</v>
      </c>
    </row>
    <row r="19000" spans="1:2" x14ac:dyDescent="0.3">
      <c r="A19000" t="s">
        <v>2</v>
      </c>
      <c r="B19000" t="s">
        <v>18557</v>
      </c>
    </row>
    <row r="19001" spans="1:2" x14ac:dyDescent="0.3">
      <c r="A19001" t="s">
        <v>2</v>
      </c>
      <c r="B19001" t="s">
        <v>18558</v>
      </c>
    </row>
    <row r="19002" spans="1:2" x14ac:dyDescent="0.3">
      <c r="A19002" t="s">
        <v>2</v>
      </c>
      <c r="B19002" t="s">
        <v>18559</v>
      </c>
    </row>
    <row r="19003" spans="1:2" x14ac:dyDescent="0.3">
      <c r="A19003" t="s">
        <v>2</v>
      </c>
      <c r="B19003" t="s">
        <v>18560</v>
      </c>
    </row>
    <row r="19004" spans="1:2" x14ac:dyDescent="0.3">
      <c r="A19004" t="s">
        <v>2</v>
      </c>
      <c r="B19004" t="s">
        <v>18561</v>
      </c>
    </row>
    <row r="19005" spans="1:2" x14ac:dyDescent="0.3">
      <c r="A19005" t="s">
        <v>2</v>
      </c>
      <c r="B19005" t="s">
        <v>18562</v>
      </c>
    </row>
    <row r="19006" spans="1:2" x14ac:dyDescent="0.3">
      <c r="A19006" t="s">
        <v>2</v>
      </c>
      <c r="B19006" t="s">
        <v>18563</v>
      </c>
    </row>
    <row r="19007" spans="1:2" x14ac:dyDescent="0.3">
      <c r="A19007" t="s">
        <v>2</v>
      </c>
      <c r="B19007" t="s">
        <v>18564</v>
      </c>
    </row>
    <row r="19008" spans="1:2" x14ac:dyDescent="0.3">
      <c r="A19008" t="s">
        <v>2</v>
      </c>
      <c r="B19008" t="s">
        <v>18565</v>
      </c>
    </row>
    <row r="19009" spans="1:2" x14ac:dyDescent="0.3">
      <c r="A19009" t="s">
        <v>2</v>
      </c>
      <c r="B19009">
        <v>1935</v>
      </c>
    </row>
    <row r="19010" spans="1:2" x14ac:dyDescent="0.3">
      <c r="A19010" t="s">
        <v>2</v>
      </c>
      <c r="B19010" t="s">
        <v>18566</v>
      </c>
    </row>
    <row r="19011" spans="1:2" x14ac:dyDescent="0.3">
      <c r="A19011" t="s">
        <v>2</v>
      </c>
      <c r="B19011">
        <v>405</v>
      </c>
    </row>
    <row r="19012" spans="1:2" x14ac:dyDescent="0.3">
      <c r="A19012" t="s">
        <v>2</v>
      </c>
      <c r="B19012" t="s">
        <v>18567</v>
      </c>
    </row>
    <row r="19013" spans="1:2" x14ac:dyDescent="0.3">
      <c r="A19013" t="s">
        <v>2</v>
      </c>
      <c r="B19013" t="s">
        <v>18568</v>
      </c>
    </row>
    <row r="19014" spans="1:2" x14ac:dyDescent="0.3">
      <c r="A19014" t="s">
        <v>2</v>
      </c>
      <c r="B19014" t="s">
        <v>18569</v>
      </c>
    </row>
    <row r="19015" spans="1:2" x14ac:dyDescent="0.3">
      <c r="A19015" t="s">
        <v>2</v>
      </c>
      <c r="B19015" t="s">
        <v>18570</v>
      </c>
    </row>
    <row r="19016" spans="1:2" x14ac:dyDescent="0.3">
      <c r="A19016" t="s">
        <v>2</v>
      </c>
      <c r="B19016" t="s">
        <v>18571</v>
      </c>
    </row>
    <row r="19017" spans="1:2" x14ac:dyDescent="0.3">
      <c r="A19017" t="s">
        <v>2</v>
      </c>
      <c r="B19017" t="s">
        <v>18572</v>
      </c>
    </row>
    <row r="19018" spans="1:2" x14ac:dyDescent="0.3">
      <c r="A19018" t="s">
        <v>2</v>
      </c>
      <c r="B19018" t="s">
        <v>18573</v>
      </c>
    </row>
    <row r="19019" spans="1:2" x14ac:dyDescent="0.3">
      <c r="A19019" t="s">
        <v>2</v>
      </c>
      <c r="B19019" t="s">
        <v>18574</v>
      </c>
    </row>
    <row r="19020" spans="1:2" x14ac:dyDescent="0.3">
      <c r="A19020" t="s">
        <v>2</v>
      </c>
      <c r="B19020" t="s">
        <v>18575</v>
      </c>
    </row>
    <row r="19021" spans="1:2" x14ac:dyDescent="0.3">
      <c r="A19021" t="s">
        <v>2</v>
      </c>
      <c r="B19021" t="s">
        <v>18576</v>
      </c>
    </row>
    <row r="19022" spans="1:2" x14ac:dyDescent="0.3">
      <c r="A19022" t="s">
        <v>2</v>
      </c>
      <c r="B19022" t="s">
        <v>18577</v>
      </c>
    </row>
    <row r="19023" spans="1:2" x14ac:dyDescent="0.3">
      <c r="A19023" t="s">
        <v>2</v>
      </c>
      <c r="B19023" t="s">
        <v>18578</v>
      </c>
    </row>
    <row r="19024" spans="1:2" x14ac:dyDescent="0.3">
      <c r="A19024" t="s">
        <v>2</v>
      </c>
      <c r="B19024" t="s">
        <v>18579</v>
      </c>
    </row>
    <row r="19025" spans="1:2" x14ac:dyDescent="0.3">
      <c r="A19025" t="s">
        <v>2</v>
      </c>
      <c r="B19025" t="s">
        <v>18580</v>
      </c>
    </row>
    <row r="19026" spans="1:2" x14ac:dyDescent="0.3">
      <c r="A19026" t="s">
        <v>2</v>
      </c>
      <c r="B19026" t="s">
        <v>18581</v>
      </c>
    </row>
    <row r="19027" spans="1:2" x14ac:dyDescent="0.3">
      <c r="A19027" t="s">
        <v>2</v>
      </c>
      <c r="B19027" t="s">
        <v>18582</v>
      </c>
    </row>
    <row r="19028" spans="1:2" x14ac:dyDescent="0.3">
      <c r="A19028" t="s">
        <v>2</v>
      </c>
      <c r="B19028" t="s">
        <v>18583</v>
      </c>
    </row>
    <row r="19029" spans="1:2" x14ac:dyDescent="0.3">
      <c r="A19029" t="s">
        <v>2</v>
      </c>
      <c r="B19029" t="s">
        <v>18584</v>
      </c>
    </row>
    <row r="19030" spans="1:2" x14ac:dyDescent="0.3">
      <c r="A19030" t="s">
        <v>2</v>
      </c>
      <c r="B19030" t="s">
        <v>18585</v>
      </c>
    </row>
    <row r="19031" spans="1:2" x14ac:dyDescent="0.3">
      <c r="A19031" t="s">
        <v>2</v>
      </c>
      <c r="B19031" t="s">
        <v>18586</v>
      </c>
    </row>
    <row r="19032" spans="1:2" x14ac:dyDescent="0.3">
      <c r="A19032" t="s">
        <v>2</v>
      </c>
      <c r="B19032" t="s">
        <v>18587</v>
      </c>
    </row>
    <row r="19033" spans="1:2" x14ac:dyDescent="0.3">
      <c r="A19033" t="s">
        <v>2</v>
      </c>
      <c r="B19033">
        <v>136</v>
      </c>
    </row>
    <row r="19034" spans="1:2" x14ac:dyDescent="0.3">
      <c r="A19034" t="s">
        <v>2</v>
      </c>
      <c r="B19034" t="s">
        <v>18588</v>
      </c>
    </row>
    <row r="19035" spans="1:2" x14ac:dyDescent="0.3">
      <c r="A19035" t="s">
        <v>2</v>
      </c>
      <c r="B19035" t="s">
        <v>18589</v>
      </c>
    </row>
    <row r="19036" spans="1:2" x14ac:dyDescent="0.3">
      <c r="A19036" t="s">
        <v>2</v>
      </c>
      <c r="B19036" t="s">
        <v>18590</v>
      </c>
    </row>
    <row r="19037" spans="1:2" x14ac:dyDescent="0.3">
      <c r="A19037" t="s">
        <v>2</v>
      </c>
      <c r="B19037" t="s">
        <v>18591</v>
      </c>
    </row>
    <row r="19038" spans="1:2" x14ac:dyDescent="0.3">
      <c r="A19038" t="s">
        <v>2</v>
      </c>
      <c r="B19038" t="s">
        <v>18592</v>
      </c>
    </row>
    <row r="19039" spans="1:2" x14ac:dyDescent="0.3">
      <c r="A19039" t="s">
        <v>2</v>
      </c>
      <c r="B19039" t="s">
        <v>18593</v>
      </c>
    </row>
    <row r="19040" spans="1:2" x14ac:dyDescent="0.3">
      <c r="A19040" t="s">
        <v>2</v>
      </c>
      <c r="B19040" t="s">
        <v>18594</v>
      </c>
    </row>
    <row r="19041" spans="1:2" x14ac:dyDescent="0.3">
      <c r="A19041" t="s">
        <v>2</v>
      </c>
      <c r="B19041" t="s">
        <v>18595</v>
      </c>
    </row>
    <row r="19042" spans="1:2" x14ac:dyDescent="0.3">
      <c r="A19042" t="s">
        <v>2</v>
      </c>
      <c r="B19042" t="s">
        <v>18596</v>
      </c>
    </row>
    <row r="19043" spans="1:2" x14ac:dyDescent="0.3">
      <c r="A19043" t="s">
        <v>2</v>
      </c>
      <c r="B19043" t="s">
        <v>18597</v>
      </c>
    </row>
    <row r="19044" spans="1:2" x14ac:dyDescent="0.3">
      <c r="A19044" t="s">
        <v>2</v>
      </c>
      <c r="B19044" t="s">
        <v>18598</v>
      </c>
    </row>
    <row r="19045" spans="1:2" x14ac:dyDescent="0.3">
      <c r="A19045" t="s">
        <v>2</v>
      </c>
      <c r="B19045" t="s">
        <v>18599</v>
      </c>
    </row>
    <row r="19046" spans="1:2" x14ac:dyDescent="0.3">
      <c r="A19046" t="s">
        <v>2</v>
      </c>
      <c r="B19046" t="s">
        <v>18600</v>
      </c>
    </row>
    <row r="19047" spans="1:2" x14ac:dyDescent="0.3">
      <c r="A19047" t="s">
        <v>2</v>
      </c>
      <c r="B19047" t="s">
        <v>18601</v>
      </c>
    </row>
    <row r="19048" spans="1:2" x14ac:dyDescent="0.3">
      <c r="A19048" t="s">
        <v>2</v>
      </c>
      <c r="B19048" t="s">
        <v>18602</v>
      </c>
    </row>
    <row r="19049" spans="1:2" x14ac:dyDescent="0.3">
      <c r="A19049" t="s">
        <v>2</v>
      </c>
      <c r="B19049" t="s">
        <v>18603</v>
      </c>
    </row>
    <row r="19050" spans="1:2" x14ac:dyDescent="0.3">
      <c r="A19050" t="s">
        <v>2</v>
      </c>
      <c r="B19050" t="s">
        <v>18604</v>
      </c>
    </row>
    <row r="19051" spans="1:2" x14ac:dyDescent="0.3">
      <c r="A19051" t="s">
        <v>2</v>
      </c>
      <c r="B19051" t="s">
        <v>18605</v>
      </c>
    </row>
    <row r="19052" spans="1:2" x14ac:dyDescent="0.3">
      <c r="A19052" t="s">
        <v>2</v>
      </c>
      <c r="B19052" t="s">
        <v>18606</v>
      </c>
    </row>
    <row r="19053" spans="1:2" x14ac:dyDescent="0.3">
      <c r="A19053" t="s">
        <v>2</v>
      </c>
      <c r="B19053" t="s">
        <v>18607</v>
      </c>
    </row>
    <row r="19054" spans="1:2" x14ac:dyDescent="0.3">
      <c r="A19054" t="s">
        <v>2</v>
      </c>
      <c r="B19054" t="s">
        <v>18608</v>
      </c>
    </row>
    <row r="19055" spans="1:2" x14ac:dyDescent="0.3">
      <c r="A19055" t="s">
        <v>2</v>
      </c>
      <c r="B19055" t="s">
        <v>18609</v>
      </c>
    </row>
    <row r="19056" spans="1:2" x14ac:dyDescent="0.3">
      <c r="A19056" t="s">
        <v>2</v>
      </c>
      <c r="B19056" t="s">
        <v>18610</v>
      </c>
    </row>
    <row r="19057" spans="1:2" x14ac:dyDescent="0.3">
      <c r="A19057" t="s">
        <v>2</v>
      </c>
      <c r="B19057" t="s">
        <v>18611</v>
      </c>
    </row>
    <row r="19058" spans="1:2" x14ac:dyDescent="0.3">
      <c r="A19058" t="s">
        <v>2</v>
      </c>
      <c r="B19058" t="s">
        <v>18612</v>
      </c>
    </row>
    <row r="19059" spans="1:2" x14ac:dyDescent="0.3">
      <c r="A19059" t="s">
        <v>2</v>
      </c>
      <c r="B19059" t="s">
        <v>18613</v>
      </c>
    </row>
    <row r="19060" spans="1:2" x14ac:dyDescent="0.3">
      <c r="A19060" t="s">
        <v>2</v>
      </c>
      <c r="B19060" t="s">
        <v>18614</v>
      </c>
    </row>
    <row r="19061" spans="1:2" x14ac:dyDescent="0.3">
      <c r="A19061" t="s">
        <v>2</v>
      </c>
      <c r="B19061" t="s">
        <v>18615</v>
      </c>
    </row>
    <row r="19062" spans="1:2" x14ac:dyDescent="0.3">
      <c r="A19062" t="s">
        <v>2</v>
      </c>
      <c r="B19062" t="s">
        <v>18616</v>
      </c>
    </row>
    <row r="19063" spans="1:2" x14ac:dyDescent="0.3">
      <c r="A19063" t="s">
        <v>2</v>
      </c>
      <c r="B19063" t="s">
        <v>18617</v>
      </c>
    </row>
    <row r="19064" spans="1:2" x14ac:dyDescent="0.3">
      <c r="A19064" t="s">
        <v>2</v>
      </c>
      <c r="B19064" t="s">
        <v>18618</v>
      </c>
    </row>
    <row r="19065" spans="1:2" x14ac:dyDescent="0.3">
      <c r="A19065" t="s">
        <v>2</v>
      </c>
      <c r="B19065" t="s">
        <v>18619</v>
      </c>
    </row>
    <row r="19066" spans="1:2" x14ac:dyDescent="0.3">
      <c r="A19066" t="s">
        <v>2</v>
      </c>
      <c r="B19066" t="s">
        <v>18620</v>
      </c>
    </row>
    <row r="19067" spans="1:2" x14ac:dyDescent="0.3">
      <c r="A19067" t="s">
        <v>2</v>
      </c>
      <c r="B19067" t="s">
        <v>18621</v>
      </c>
    </row>
    <row r="19068" spans="1:2" x14ac:dyDescent="0.3">
      <c r="A19068" t="s">
        <v>2</v>
      </c>
      <c r="B19068" t="s">
        <v>18622</v>
      </c>
    </row>
    <row r="19069" spans="1:2" x14ac:dyDescent="0.3">
      <c r="A19069" t="s">
        <v>2</v>
      </c>
      <c r="B19069" t="s">
        <v>18623</v>
      </c>
    </row>
    <row r="19070" spans="1:2" x14ac:dyDescent="0.3">
      <c r="A19070" t="s">
        <v>2</v>
      </c>
      <c r="B19070">
        <v>480</v>
      </c>
    </row>
    <row r="19071" spans="1:2" x14ac:dyDescent="0.3">
      <c r="A19071" t="s">
        <v>2</v>
      </c>
      <c r="B19071" t="s">
        <v>18624</v>
      </c>
    </row>
    <row r="19072" spans="1:2" x14ac:dyDescent="0.3">
      <c r="A19072" t="s">
        <v>2</v>
      </c>
      <c r="B19072" t="s">
        <v>18625</v>
      </c>
    </row>
    <row r="19073" spans="1:2" x14ac:dyDescent="0.3">
      <c r="A19073" t="s">
        <v>2</v>
      </c>
      <c r="B19073" t="s">
        <v>18626</v>
      </c>
    </row>
    <row r="19074" spans="1:2" x14ac:dyDescent="0.3">
      <c r="A19074" t="s">
        <v>2</v>
      </c>
      <c r="B19074" t="s">
        <v>18627</v>
      </c>
    </row>
    <row r="19075" spans="1:2" x14ac:dyDescent="0.3">
      <c r="A19075" t="s">
        <v>2</v>
      </c>
      <c r="B19075" t="s">
        <v>18628</v>
      </c>
    </row>
    <row r="19076" spans="1:2" x14ac:dyDescent="0.3">
      <c r="A19076" t="s">
        <v>2</v>
      </c>
      <c r="B19076" t="s">
        <v>18629</v>
      </c>
    </row>
    <row r="19077" spans="1:2" x14ac:dyDescent="0.3">
      <c r="A19077" t="s">
        <v>2</v>
      </c>
      <c r="B19077" t="s">
        <v>18630</v>
      </c>
    </row>
    <row r="19078" spans="1:2" x14ac:dyDescent="0.3">
      <c r="A19078" t="s">
        <v>2</v>
      </c>
      <c r="B19078" t="s">
        <v>18631</v>
      </c>
    </row>
    <row r="19079" spans="1:2" x14ac:dyDescent="0.3">
      <c r="A19079" t="s">
        <v>2</v>
      </c>
      <c r="B19079" t="s">
        <v>18632</v>
      </c>
    </row>
    <row r="19080" spans="1:2" x14ac:dyDescent="0.3">
      <c r="A19080" t="s">
        <v>2</v>
      </c>
      <c r="B19080" t="s">
        <v>18633</v>
      </c>
    </row>
    <row r="19081" spans="1:2" x14ac:dyDescent="0.3">
      <c r="A19081" t="s">
        <v>2</v>
      </c>
      <c r="B19081" t="s">
        <v>18634</v>
      </c>
    </row>
    <row r="19082" spans="1:2" x14ac:dyDescent="0.3">
      <c r="A19082" t="s">
        <v>2</v>
      </c>
      <c r="B19082" t="s">
        <v>18635</v>
      </c>
    </row>
    <row r="19083" spans="1:2" x14ac:dyDescent="0.3">
      <c r="A19083" t="s">
        <v>2</v>
      </c>
      <c r="B19083" t="s">
        <v>18636</v>
      </c>
    </row>
    <row r="19084" spans="1:2" x14ac:dyDescent="0.3">
      <c r="A19084" t="s">
        <v>2</v>
      </c>
      <c r="B19084" t="s">
        <v>18637</v>
      </c>
    </row>
    <row r="19085" spans="1:2" x14ac:dyDescent="0.3">
      <c r="A19085" t="s">
        <v>2</v>
      </c>
      <c r="B19085" t="s">
        <v>18638</v>
      </c>
    </row>
    <row r="19086" spans="1:2" x14ac:dyDescent="0.3">
      <c r="A19086" t="s">
        <v>2</v>
      </c>
      <c r="B19086" t="s">
        <v>18639</v>
      </c>
    </row>
    <row r="19087" spans="1:2" x14ac:dyDescent="0.3">
      <c r="A19087" t="s">
        <v>2</v>
      </c>
      <c r="B19087" t="s">
        <v>18640</v>
      </c>
    </row>
    <row r="19088" spans="1:2" x14ac:dyDescent="0.3">
      <c r="A19088" t="s">
        <v>2</v>
      </c>
      <c r="B19088" t="s">
        <v>18641</v>
      </c>
    </row>
    <row r="19089" spans="1:2" x14ac:dyDescent="0.3">
      <c r="A19089" t="s">
        <v>2</v>
      </c>
      <c r="B19089" t="s">
        <v>18642</v>
      </c>
    </row>
    <row r="19090" spans="1:2" x14ac:dyDescent="0.3">
      <c r="A19090" t="s">
        <v>2</v>
      </c>
      <c r="B19090" t="s">
        <v>18643</v>
      </c>
    </row>
    <row r="19091" spans="1:2" x14ac:dyDescent="0.3">
      <c r="A19091" t="s">
        <v>2</v>
      </c>
      <c r="B19091" t="s">
        <v>18644</v>
      </c>
    </row>
    <row r="19092" spans="1:2" x14ac:dyDescent="0.3">
      <c r="A19092" t="s">
        <v>2</v>
      </c>
      <c r="B19092" t="s">
        <v>18645</v>
      </c>
    </row>
    <row r="19093" spans="1:2" x14ac:dyDescent="0.3">
      <c r="A19093" t="s">
        <v>2</v>
      </c>
      <c r="B19093" t="s">
        <v>18646</v>
      </c>
    </row>
    <row r="19094" spans="1:2" x14ac:dyDescent="0.3">
      <c r="A19094" t="s">
        <v>2</v>
      </c>
      <c r="B19094" t="s">
        <v>18647</v>
      </c>
    </row>
    <row r="19095" spans="1:2" x14ac:dyDescent="0.3">
      <c r="A19095" t="s">
        <v>2</v>
      </c>
      <c r="B19095" t="s">
        <v>18648</v>
      </c>
    </row>
    <row r="19096" spans="1:2" x14ac:dyDescent="0.3">
      <c r="A19096" t="s">
        <v>2</v>
      </c>
      <c r="B19096" t="s">
        <v>18649</v>
      </c>
    </row>
    <row r="19097" spans="1:2" x14ac:dyDescent="0.3">
      <c r="A19097" t="s">
        <v>2</v>
      </c>
      <c r="B19097" t="s">
        <v>18650</v>
      </c>
    </row>
    <row r="19098" spans="1:2" x14ac:dyDescent="0.3">
      <c r="A19098" t="s">
        <v>2</v>
      </c>
      <c r="B19098" t="s">
        <v>18651</v>
      </c>
    </row>
    <row r="19099" spans="1:2" x14ac:dyDescent="0.3">
      <c r="A19099" t="s">
        <v>2</v>
      </c>
      <c r="B19099" t="s">
        <v>18652</v>
      </c>
    </row>
    <row r="19100" spans="1:2" x14ac:dyDescent="0.3">
      <c r="A19100" t="s">
        <v>2</v>
      </c>
      <c r="B19100" t="s">
        <v>18653</v>
      </c>
    </row>
    <row r="19101" spans="1:2" x14ac:dyDescent="0.3">
      <c r="A19101" t="s">
        <v>2</v>
      </c>
      <c r="B19101" t="s">
        <v>18654</v>
      </c>
    </row>
    <row r="19102" spans="1:2" x14ac:dyDescent="0.3">
      <c r="A19102" t="s">
        <v>2</v>
      </c>
      <c r="B19102" t="s">
        <v>18655</v>
      </c>
    </row>
    <row r="19103" spans="1:2" x14ac:dyDescent="0.3">
      <c r="A19103" t="s">
        <v>2</v>
      </c>
      <c r="B19103" t="s">
        <v>18656</v>
      </c>
    </row>
    <row r="19104" spans="1:2" x14ac:dyDescent="0.3">
      <c r="A19104" t="s">
        <v>2</v>
      </c>
      <c r="B19104" t="s">
        <v>18657</v>
      </c>
    </row>
    <row r="19105" spans="1:2" x14ac:dyDescent="0.3">
      <c r="A19105" t="s">
        <v>2</v>
      </c>
      <c r="B19105" t="s">
        <v>18658</v>
      </c>
    </row>
    <row r="19106" spans="1:2" x14ac:dyDescent="0.3">
      <c r="A19106" t="s">
        <v>2</v>
      </c>
      <c r="B19106" t="s">
        <v>18659</v>
      </c>
    </row>
    <row r="19107" spans="1:2" x14ac:dyDescent="0.3">
      <c r="A19107" t="s">
        <v>2</v>
      </c>
      <c r="B19107" t="s">
        <v>18660</v>
      </c>
    </row>
    <row r="19108" spans="1:2" x14ac:dyDescent="0.3">
      <c r="A19108" t="s">
        <v>2</v>
      </c>
      <c r="B19108" t="s">
        <v>18661</v>
      </c>
    </row>
    <row r="19109" spans="1:2" x14ac:dyDescent="0.3">
      <c r="A19109" t="s">
        <v>2</v>
      </c>
      <c r="B19109" t="s">
        <v>18662</v>
      </c>
    </row>
    <row r="19110" spans="1:2" x14ac:dyDescent="0.3">
      <c r="A19110" t="s">
        <v>2</v>
      </c>
      <c r="B19110" t="s">
        <v>18663</v>
      </c>
    </row>
    <row r="19111" spans="1:2" x14ac:dyDescent="0.3">
      <c r="A19111" t="s">
        <v>2</v>
      </c>
      <c r="B19111" t="s">
        <v>18664</v>
      </c>
    </row>
    <row r="19112" spans="1:2" x14ac:dyDescent="0.3">
      <c r="A19112" t="s">
        <v>2</v>
      </c>
      <c r="B19112" t="s">
        <v>18665</v>
      </c>
    </row>
    <row r="19113" spans="1:2" x14ac:dyDescent="0.3">
      <c r="A19113" t="s">
        <v>2</v>
      </c>
      <c r="B19113" t="s">
        <v>18666</v>
      </c>
    </row>
    <row r="19114" spans="1:2" x14ac:dyDescent="0.3">
      <c r="A19114" t="s">
        <v>2</v>
      </c>
      <c r="B19114" t="s">
        <v>18667</v>
      </c>
    </row>
    <row r="19115" spans="1:2" x14ac:dyDescent="0.3">
      <c r="A19115" t="s">
        <v>2</v>
      </c>
      <c r="B19115" t="s">
        <v>18668</v>
      </c>
    </row>
    <row r="19116" spans="1:2" x14ac:dyDescent="0.3">
      <c r="A19116" t="s">
        <v>2</v>
      </c>
      <c r="B19116" t="s">
        <v>18669</v>
      </c>
    </row>
    <row r="19117" spans="1:2" x14ac:dyDescent="0.3">
      <c r="A19117" t="s">
        <v>2</v>
      </c>
      <c r="B19117" t="s">
        <v>18670</v>
      </c>
    </row>
    <row r="19118" spans="1:2" x14ac:dyDescent="0.3">
      <c r="A19118" t="s">
        <v>2</v>
      </c>
      <c r="B19118" t="s">
        <v>18671</v>
      </c>
    </row>
    <row r="19119" spans="1:2" x14ac:dyDescent="0.3">
      <c r="A19119" t="s">
        <v>2</v>
      </c>
      <c r="B19119" t="s">
        <v>18672</v>
      </c>
    </row>
    <row r="19120" spans="1:2" x14ac:dyDescent="0.3">
      <c r="A19120" t="s">
        <v>2</v>
      </c>
      <c r="B19120" t="s">
        <v>18673</v>
      </c>
    </row>
    <row r="19121" spans="1:2" x14ac:dyDescent="0.3">
      <c r="A19121" t="s">
        <v>2</v>
      </c>
      <c r="B19121" t="s">
        <v>18674</v>
      </c>
    </row>
    <row r="19122" spans="1:2" x14ac:dyDescent="0.3">
      <c r="A19122" t="s">
        <v>2</v>
      </c>
      <c r="B19122" t="s">
        <v>18675</v>
      </c>
    </row>
    <row r="19123" spans="1:2" x14ac:dyDescent="0.3">
      <c r="A19123" t="s">
        <v>2</v>
      </c>
      <c r="B19123" t="s">
        <v>18676</v>
      </c>
    </row>
    <row r="19124" spans="1:2" x14ac:dyDescent="0.3">
      <c r="A19124" t="s">
        <v>2</v>
      </c>
      <c r="B19124" t="s">
        <v>18677</v>
      </c>
    </row>
    <row r="19125" spans="1:2" x14ac:dyDescent="0.3">
      <c r="A19125" t="s">
        <v>2</v>
      </c>
      <c r="B19125" t="s">
        <v>18678</v>
      </c>
    </row>
    <row r="19126" spans="1:2" x14ac:dyDescent="0.3">
      <c r="A19126" t="s">
        <v>2</v>
      </c>
      <c r="B19126" t="s">
        <v>18679</v>
      </c>
    </row>
    <row r="19127" spans="1:2" x14ac:dyDescent="0.3">
      <c r="A19127" t="s">
        <v>2</v>
      </c>
      <c r="B19127" t="s">
        <v>18680</v>
      </c>
    </row>
    <row r="19128" spans="1:2" x14ac:dyDescent="0.3">
      <c r="A19128" t="s">
        <v>2</v>
      </c>
      <c r="B19128" t="s">
        <v>18681</v>
      </c>
    </row>
    <row r="19129" spans="1:2" x14ac:dyDescent="0.3">
      <c r="A19129" t="s">
        <v>2</v>
      </c>
      <c r="B19129" t="s">
        <v>18682</v>
      </c>
    </row>
    <row r="19130" spans="1:2" x14ac:dyDescent="0.3">
      <c r="A19130" t="s">
        <v>2</v>
      </c>
      <c r="B19130" t="s">
        <v>18683</v>
      </c>
    </row>
    <row r="19131" spans="1:2" x14ac:dyDescent="0.3">
      <c r="A19131" t="s">
        <v>2</v>
      </c>
      <c r="B19131" t="s">
        <v>18684</v>
      </c>
    </row>
    <row r="19132" spans="1:2" x14ac:dyDescent="0.3">
      <c r="A19132" t="s">
        <v>2</v>
      </c>
      <c r="B19132" t="s">
        <v>18685</v>
      </c>
    </row>
    <row r="19133" spans="1:2" x14ac:dyDescent="0.3">
      <c r="A19133" t="s">
        <v>2</v>
      </c>
      <c r="B19133" t="s">
        <v>18686</v>
      </c>
    </row>
    <row r="19134" spans="1:2" x14ac:dyDescent="0.3">
      <c r="A19134" t="s">
        <v>2</v>
      </c>
      <c r="B19134" t="s">
        <v>18687</v>
      </c>
    </row>
    <row r="19135" spans="1:2" x14ac:dyDescent="0.3">
      <c r="A19135" t="s">
        <v>2</v>
      </c>
      <c r="B19135" t="s">
        <v>18688</v>
      </c>
    </row>
    <row r="19136" spans="1:2" x14ac:dyDescent="0.3">
      <c r="A19136" t="s">
        <v>2</v>
      </c>
      <c r="B19136" t="s">
        <v>18689</v>
      </c>
    </row>
    <row r="19137" spans="1:2" x14ac:dyDescent="0.3">
      <c r="A19137" t="s">
        <v>2</v>
      </c>
      <c r="B19137" t="s">
        <v>18690</v>
      </c>
    </row>
    <row r="19138" spans="1:2" x14ac:dyDescent="0.3">
      <c r="A19138" t="s">
        <v>2</v>
      </c>
      <c r="B19138" t="s">
        <v>18691</v>
      </c>
    </row>
    <row r="19139" spans="1:2" x14ac:dyDescent="0.3">
      <c r="A19139" t="s">
        <v>2</v>
      </c>
      <c r="B19139" t="s">
        <v>18692</v>
      </c>
    </row>
    <row r="19140" spans="1:2" x14ac:dyDescent="0.3">
      <c r="A19140" t="s">
        <v>2</v>
      </c>
      <c r="B19140" t="s">
        <v>18693</v>
      </c>
    </row>
    <row r="19141" spans="1:2" x14ac:dyDescent="0.3">
      <c r="A19141" t="s">
        <v>2</v>
      </c>
      <c r="B19141" t="s">
        <v>18694</v>
      </c>
    </row>
    <row r="19142" spans="1:2" x14ac:dyDescent="0.3">
      <c r="A19142" t="s">
        <v>2</v>
      </c>
      <c r="B19142" t="s">
        <v>18695</v>
      </c>
    </row>
    <row r="19143" spans="1:2" x14ac:dyDescent="0.3">
      <c r="A19143" t="s">
        <v>2</v>
      </c>
      <c r="B19143" t="s">
        <v>18696</v>
      </c>
    </row>
    <row r="19144" spans="1:2" x14ac:dyDescent="0.3">
      <c r="A19144" t="s">
        <v>2</v>
      </c>
      <c r="B19144" t="s">
        <v>18697</v>
      </c>
    </row>
    <row r="19145" spans="1:2" x14ac:dyDescent="0.3">
      <c r="A19145" t="s">
        <v>2</v>
      </c>
      <c r="B19145" t="s">
        <v>18698</v>
      </c>
    </row>
    <row r="19146" spans="1:2" x14ac:dyDescent="0.3">
      <c r="A19146" t="s">
        <v>2</v>
      </c>
      <c r="B19146" t="s">
        <v>18699</v>
      </c>
    </row>
    <row r="19147" spans="1:2" x14ac:dyDescent="0.3">
      <c r="A19147" t="s">
        <v>2</v>
      </c>
      <c r="B19147" t="s">
        <v>18700</v>
      </c>
    </row>
    <row r="19148" spans="1:2" x14ac:dyDescent="0.3">
      <c r="A19148" t="s">
        <v>2</v>
      </c>
      <c r="B19148" t="s">
        <v>18701</v>
      </c>
    </row>
    <row r="19149" spans="1:2" x14ac:dyDescent="0.3">
      <c r="A19149" t="s">
        <v>2</v>
      </c>
      <c r="B19149" t="s">
        <v>18702</v>
      </c>
    </row>
    <row r="19150" spans="1:2" x14ac:dyDescent="0.3">
      <c r="A19150" t="s">
        <v>2</v>
      </c>
      <c r="B19150" t="s">
        <v>18703</v>
      </c>
    </row>
    <row r="19151" spans="1:2" x14ac:dyDescent="0.3">
      <c r="A19151" t="s">
        <v>2</v>
      </c>
      <c r="B19151" t="s">
        <v>18704</v>
      </c>
    </row>
    <row r="19152" spans="1:2" x14ac:dyDescent="0.3">
      <c r="A19152" t="s">
        <v>2</v>
      </c>
      <c r="B19152" t="s">
        <v>18705</v>
      </c>
    </row>
    <row r="19153" spans="1:2" x14ac:dyDescent="0.3">
      <c r="A19153" t="s">
        <v>2</v>
      </c>
      <c r="B19153" t="s">
        <v>18706</v>
      </c>
    </row>
    <row r="19154" spans="1:2" x14ac:dyDescent="0.3">
      <c r="A19154" t="s">
        <v>2</v>
      </c>
      <c r="B19154" t="s">
        <v>18707</v>
      </c>
    </row>
    <row r="19155" spans="1:2" x14ac:dyDescent="0.3">
      <c r="A19155" t="s">
        <v>2</v>
      </c>
      <c r="B19155" t="s">
        <v>18708</v>
      </c>
    </row>
    <row r="19156" spans="1:2" x14ac:dyDescent="0.3">
      <c r="A19156" t="s">
        <v>2</v>
      </c>
      <c r="B19156" t="s">
        <v>18709</v>
      </c>
    </row>
    <row r="19157" spans="1:2" x14ac:dyDescent="0.3">
      <c r="A19157" t="s">
        <v>2</v>
      </c>
      <c r="B19157" t="s">
        <v>18710</v>
      </c>
    </row>
    <row r="19158" spans="1:2" x14ac:dyDescent="0.3">
      <c r="A19158" t="s">
        <v>2</v>
      </c>
      <c r="B19158" t="s">
        <v>18711</v>
      </c>
    </row>
    <row r="19159" spans="1:2" x14ac:dyDescent="0.3">
      <c r="A19159" t="s">
        <v>2</v>
      </c>
      <c r="B19159" t="s">
        <v>18712</v>
      </c>
    </row>
    <row r="19160" spans="1:2" x14ac:dyDescent="0.3">
      <c r="A19160" t="s">
        <v>2</v>
      </c>
      <c r="B19160" t="s">
        <v>18713</v>
      </c>
    </row>
    <row r="19161" spans="1:2" x14ac:dyDescent="0.3">
      <c r="A19161" t="s">
        <v>2</v>
      </c>
      <c r="B19161" t="s">
        <v>18714</v>
      </c>
    </row>
    <row r="19162" spans="1:2" x14ac:dyDescent="0.3">
      <c r="A19162" t="s">
        <v>2</v>
      </c>
      <c r="B19162" t="s">
        <v>18715</v>
      </c>
    </row>
    <row r="19163" spans="1:2" x14ac:dyDescent="0.3">
      <c r="A19163" t="s">
        <v>2</v>
      </c>
      <c r="B19163" t="s">
        <v>18716</v>
      </c>
    </row>
    <row r="19164" spans="1:2" x14ac:dyDescent="0.3">
      <c r="A19164" t="s">
        <v>2</v>
      </c>
      <c r="B19164" t="s">
        <v>18717</v>
      </c>
    </row>
    <row r="19165" spans="1:2" x14ac:dyDescent="0.3">
      <c r="A19165" t="s">
        <v>2</v>
      </c>
      <c r="B19165" t="s">
        <v>18718</v>
      </c>
    </row>
    <row r="19166" spans="1:2" x14ac:dyDescent="0.3">
      <c r="A19166" t="s">
        <v>2</v>
      </c>
      <c r="B19166" t="s">
        <v>18719</v>
      </c>
    </row>
    <row r="19167" spans="1:2" x14ac:dyDescent="0.3">
      <c r="A19167" t="s">
        <v>2</v>
      </c>
      <c r="B19167" t="s">
        <v>18720</v>
      </c>
    </row>
    <row r="19168" spans="1:2" x14ac:dyDescent="0.3">
      <c r="A19168" t="s">
        <v>2</v>
      </c>
      <c r="B19168" t="s">
        <v>18721</v>
      </c>
    </row>
    <row r="19169" spans="1:2" x14ac:dyDescent="0.3">
      <c r="A19169" t="s">
        <v>2</v>
      </c>
      <c r="B19169">
        <v>44409</v>
      </c>
    </row>
    <row r="19170" spans="1:2" x14ac:dyDescent="0.3">
      <c r="A19170" t="s">
        <v>2</v>
      </c>
      <c r="B19170" t="s">
        <v>18722</v>
      </c>
    </row>
    <row r="19171" spans="1:2" x14ac:dyDescent="0.3">
      <c r="A19171" t="s">
        <v>2</v>
      </c>
      <c r="B19171" t="s">
        <v>18723</v>
      </c>
    </row>
    <row r="19172" spans="1:2" x14ac:dyDescent="0.3">
      <c r="A19172" t="s">
        <v>2</v>
      </c>
      <c r="B19172" t="s">
        <v>18724</v>
      </c>
    </row>
    <row r="19173" spans="1:2" x14ac:dyDescent="0.3">
      <c r="A19173" t="s">
        <v>2</v>
      </c>
      <c r="B19173" t="s">
        <v>18725</v>
      </c>
    </row>
    <row r="19174" spans="1:2" x14ac:dyDescent="0.3">
      <c r="A19174" t="s">
        <v>2</v>
      </c>
      <c r="B19174" t="s">
        <v>18726</v>
      </c>
    </row>
    <row r="19175" spans="1:2" x14ac:dyDescent="0.3">
      <c r="A19175" t="s">
        <v>2</v>
      </c>
      <c r="B19175" t="s">
        <v>18727</v>
      </c>
    </row>
    <row r="19176" spans="1:2" x14ac:dyDescent="0.3">
      <c r="A19176" t="s">
        <v>2</v>
      </c>
      <c r="B19176" t="s">
        <v>18728</v>
      </c>
    </row>
    <row r="19177" spans="1:2" x14ac:dyDescent="0.3">
      <c r="A19177" t="s">
        <v>2</v>
      </c>
      <c r="B19177" t="s">
        <v>18729</v>
      </c>
    </row>
    <row r="19178" spans="1:2" x14ac:dyDescent="0.3">
      <c r="A19178" t="s">
        <v>2</v>
      </c>
      <c r="B19178" t="s">
        <v>18730</v>
      </c>
    </row>
    <row r="19179" spans="1:2" x14ac:dyDescent="0.3">
      <c r="A19179" t="s">
        <v>2</v>
      </c>
      <c r="B19179" t="s">
        <v>18731</v>
      </c>
    </row>
    <row r="19180" spans="1:2" x14ac:dyDescent="0.3">
      <c r="A19180" t="s">
        <v>2</v>
      </c>
      <c r="B19180" t="s">
        <v>18732</v>
      </c>
    </row>
    <row r="19181" spans="1:2" x14ac:dyDescent="0.3">
      <c r="A19181" t="s">
        <v>2</v>
      </c>
      <c r="B19181" t="s">
        <v>18733</v>
      </c>
    </row>
    <row r="19182" spans="1:2" x14ac:dyDescent="0.3">
      <c r="A19182" t="s">
        <v>2</v>
      </c>
      <c r="B19182" t="s">
        <v>18734</v>
      </c>
    </row>
    <row r="19183" spans="1:2" x14ac:dyDescent="0.3">
      <c r="A19183" t="s">
        <v>2</v>
      </c>
      <c r="B19183" t="s">
        <v>18735</v>
      </c>
    </row>
    <row r="19184" spans="1:2" x14ac:dyDescent="0.3">
      <c r="A19184" t="s">
        <v>2</v>
      </c>
      <c r="B19184" t="s">
        <v>18736</v>
      </c>
    </row>
    <row r="19185" spans="1:2" x14ac:dyDescent="0.3">
      <c r="A19185" t="s">
        <v>2</v>
      </c>
      <c r="B19185" t="s">
        <v>18737</v>
      </c>
    </row>
    <row r="19186" spans="1:2" x14ac:dyDescent="0.3">
      <c r="A19186" t="s">
        <v>2</v>
      </c>
      <c r="B19186" t="s">
        <v>18738</v>
      </c>
    </row>
    <row r="19187" spans="1:2" x14ac:dyDescent="0.3">
      <c r="A19187" t="s">
        <v>2</v>
      </c>
      <c r="B19187" t="s">
        <v>18739</v>
      </c>
    </row>
    <row r="19188" spans="1:2" x14ac:dyDescent="0.3">
      <c r="A19188" t="s">
        <v>2</v>
      </c>
      <c r="B19188" t="s">
        <v>18740</v>
      </c>
    </row>
    <row r="19189" spans="1:2" x14ac:dyDescent="0.3">
      <c r="A19189" t="s">
        <v>2</v>
      </c>
      <c r="B19189" t="s">
        <v>18741</v>
      </c>
    </row>
    <row r="19190" spans="1:2" x14ac:dyDescent="0.3">
      <c r="A19190" t="s">
        <v>2</v>
      </c>
      <c r="B19190" t="s">
        <v>18742</v>
      </c>
    </row>
    <row r="19191" spans="1:2" x14ac:dyDescent="0.3">
      <c r="A19191" t="s">
        <v>2</v>
      </c>
      <c r="B19191">
        <v>305</v>
      </c>
    </row>
    <row r="19192" spans="1:2" x14ac:dyDescent="0.3">
      <c r="A19192" t="s">
        <v>2</v>
      </c>
      <c r="B19192" t="s">
        <v>18743</v>
      </c>
    </row>
    <row r="19193" spans="1:2" x14ac:dyDescent="0.3">
      <c r="A19193" t="s">
        <v>2</v>
      </c>
      <c r="B19193" t="s">
        <v>18744</v>
      </c>
    </row>
    <row r="19194" spans="1:2" x14ac:dyDescent="0.3">
      <c r="A19194" t="s">
        <v>2</v>
      </c>
      <c r="B19194" t="s">
        <v>18745</v>
      </c>
    </row>
    <row r="19195" spans="1:2" x14ac:dyDescent="0.3">
      <c r="A19195" t="s">
        <v>2</v>
      </c>
      <c r="B19195" t="s">
        <v>18746</v>
      </c>
    </row>
    <row r="19196" spans="1:2" x14ac:dyDescent="0.3">
      <c r="A19196" t="s">
        <v>2</v>
      </c>
      <c r="B19196" t="s">
        <v>18747</v>
      </c>
    </row>
    <row r="19197" spans="1:2" x14ac:dyDescent="0.3">
      <c r="A19197" t="s">
        <v>2</v>
      </c>
      <c r="B19197" t="s">
        <v>18748</v>
      </c>
    </row>
    <row r="19198" spans="1:2" x14ac:dyDescent="0.3">
      <c r="A19198" t="s">
        <v>2</v>
      </c>
      <c r="B19198" t="s">
        <v>18749</v>
      </c>
    </row>
    <row r="19199" spans="1:2" x14ac:dyDescent="0.3">
      <c r="A19199" t="s">
        <v>2</v>
      </c>
      <c r="B19199" t="s">
        <v>18750</v>
      </c>
    </row>
    <row r="19200" spans="1:2" x14ac:dyDescent="0.3">
      <c r="A19200" t="s">
        <v>2</v>
      </c>
      <c r="B19200" t="s">
        <v>18751</v>
      </c>
    </row>
    <row r="19201" spans="1:2" x14ac:dyDescent="0.3">
      <c r="A19201" t="s">
        <v>2</v>
      </c>
      <c r="B19201" t="s">
        <v>18752</v>
      </c>
    </row>
    <row r="19202" spans="1:2" x14ac:dyDescent="0.3">
      <c r="A19202" t="s">
        <v>2</v>
      </c>
      <c r="B19202" t="s">
        <v>18753</v>
      </c>
    </row>
    <row r="19203" spans="1:2" x14ac:dyDescent="0.3">
      <c r="A19203" t="s">
        <v>2</v>
      </c>
      <c r="B19203" t="s">
        <v>18754</v>
      </c>
    </row>
    <row r="19204" spans="1:2" x14ac:dyDescent="0.3">
      <c r="A19204" t="s">
        <v>2</v>
      </c>
      <c r="B19204" t="s">
        <v>18755</v>
      </c>
    </row>
    <row r="19205" spans="1:2" x14ac:dyDescent="0.3">
      <c r="A19205" t="s">
        <v>2</v>
      </c>
      <c r="B19205" t="s">
        <v>18756</v>
      </c>
    </row>
    <row r="19206" spans="1:2" x14ac:dyDescent="0.3">
      <c r="A19206" t="s">
        <v>2</v>
      </c>
      <c r="B19206" t="s">
        <v>18757</v>
      </c>
    </row>
    <row r="19207" spans="1:2" x14ac:dyDescent="0.3">
      <c r="A19207" t="s">
        <v>2</v>
      </c>
      <c r="B19207" t="s">
        <v>18758</v>
      </c>
    </row>
    <row r="19208" spans="1:2" x14ac:dyDescent="0.3">
      <c r="A19208" t="s">
        <v>2</v>
      </c>
      <c r="B19208" t="s">
        <v>18759</v>
      </c>
    </row>
    <row r="19209" spans="1:2" x14ac:dyDescent="0.3">
      <c r="A19209" t="s">
        <v>2</v>
      </c>
      <c r="B19209" t="s">
        <v>18760</v>
      </c>
    </row>
    <row r="19210" spans="1:2" x14ac:dyDescent="0.3">
      <c r="A19210" t="s">
        <v>2</v>
      </c>
      <c r="B19210" t="s">
        <v>18761</v>
      </c>
    </row>
    <row r="19211" spans="1:2" x14ac:dyDescent="0.3">
      <c r="A19211" t="s">
        <v>2</v>
      </c>
      <c r="B19211" t="s">
        <v>18762</v>
      </c>
    </row>
    <row r="19212" spans="1:2" x14ac:dyDescent="0.3">
      <c r="A19212" t="s">
        <v>2</v>
      </c>
      <c r="B19212" t="s">
        <v>18763</v>
      </c>
    </row>
    <row r="19213" spans="1:2" x14ac:dyDescent="0.3">
      <c r="A19213" t="s">
        <v>2</v>
      </c>
      <c r="B19213" t="s">
        <v>18764</v>
      </c>
    </row>
    <row r="19214" spans="1:2" x14ac:dyDescent="0.3">
      <c r="A19214" t="s">
        <v>2</v>
      </c>
      <c r="B19214" t="s">
        <v>18765</v>
      </c>
    </row>
    <row r="19215" spans="1:2" x14ac:dyDescent="0.3">
      <c r="A19215" t="s">
        <v>2</v>
      </c>
      <c r="B19215" t="s">
        <v>18766</v>
      </c>
    </row>
    <row r="19216" spans="1:2" x14ac:dyDescent="0.3">
      <c r="A19216" t="s">
        <v>2</v>
      </c>
      <c r="B19216" t="s">
        <v>18767</v>
      </c>
    </row>
    <row r="19217" spans="1:2" x14ac:dyDescent="0.3">
      <c r="A19217" t="s">
        <v>2</v>
      </c>
      <c r="B19217" t="s">
        <v>18768</v>
      </c>
    </row>
    <row r="19218" spans="1:2" x14ac:dyDescent="0.3">
      <c r="A19218" t="s">
        <v>2</v>
      </c>
      <c r="B19218" t="s">
        <v>18769</v>
      </c>
    </row>
    <row r="19219" spans="1:2" x14ac:dyDescent="0.3">
      <c r="A19219" t="s">
        <v>2</v>
      </c>
      <c r="B19219" t="s">
        <v>18770</v>
      </c>
    </row>
    <row r="19220" spans="1:2" x14ac:dyDescent="0.3">
      <c r="A19220" t="s">
        <v>2</v>
      </c>
      <c r="B19220" t="s">
        <v>18771</v>
      </c>
    </row>
    <row r="19221" spans="1:2" x14ac:dyDescent="0.3">
      <c r="A19221" t="s">
        <v>2</v>
      </c>
      <c r="B19221" t="s">
        <v>18772</v>
      </c>
    </row>
    <row r="19222" spans="1:2" x14ac:dyDescent="0.3">
      <c r="A19222" t="s">
        <v>2</v>
      </c>
      <c r="B19222" t="s">
        <v>18773</v>
      </c>
    </row>
    <row r="19223" spans="1:2" x14ac:dyDescent="0.3">
      <c r="A19223" t="s">
        <v>2</v>
      </c>
      <c r="B19223" t="s">
        <v>18774</v>
      </c>
    </row>
    <row r="19224" spans="1:2" x14ac:dyDescent="0.3">
      <c r="A19224" t="s">
        <v>2</v>
      </c>
      <c r="B19224" t="s">
        <v>18775</v>
      </c>
    </row>
    <row r="19225" spans="1:2" x14ac:dyDescent="0.3">
      <c r="A19225" t="s">
        <v>2</v>
      </c>
      <c r="B19225" t="s">
        <v>18776</v>
      </c>
    </row>
    <row r="19226" spans="1:2" x14ac:dyDescent="0.3">
      <c r="A19226" t="s">
        <v>2</v>
      </c>
      <c r="B19226" t="s">
        <v>18777</v>
      </c>
    </row>
    <row r="19227" spans="1:2" x14ac:dyDescent="0.3">
      <c r="A19227" t="s">
        <v>2</v>
      </c>
      <c r="B19227" t="s">
        <v>18778</v>
      </c>
    </row>
    <row r="19228" spans="1:2" x14ac:dyDescent="0.3">
      <c r="A19228" t="s">
        <v>2</v>
      </c>
      <c r="B19228" t="s">
        <v>18779</v>
      </c>
    </row>
    <row r="19229" spans="1:2" x14ac:dyDescent="0.3">
      <c r="A19229" t="s">
        <v>2</v>
      </c>
      <c r="B19229" t="s">
        <v>18780</v>
      </c>
    </row>
    <row r="19230" spans="1:2" x14ac:dyDescent="0.3">
      <c r="A19230" t="s">
        <v>2</v>
      </c>
      <c r="B19230" t="s">
        <v>18781</v>
      </c>
    </row>
    <row r="19231" spans="1:2" x14ac:dyDescent="0.3">
      <c r="A19231" t="s">
        <v>2</v>
      </c>
      <c r="B19231" t="s">
        <v>18782</v>
      </c>
    </row>
    <row r="19232" spans="1:2" x14ac:dyDescent="0.3">
      <c r="A19232" t="s">
        <v>2</v>
      </c>
      <c r="B19232" t="s">
        <v>18783</v>
      </c>
    </row>
    <row r="19233" spans="1:2" x14ac:dyDescent="0.3">
      <c r="A19233" t="s">
        <v>2</v>
      </c>
      <c r="B19233" t="s">
        <v>18784</v>
      </c>
    </row>
    <row r="19234" spans="1:2" x14ac:dyDescent="0.3">
      <c r="A19234" t="s">
        <v>2</v>
      </c>
      <c r="B19234" t="s">
        <v>18785</v>
      </c>
    </row>
    <row r="19235" spans="1:2" x14ac:dyDescent="0.3">
      <c r="A19235" t="s">
        <v>2</v>
      </c>
      <c r="B19235" t="s">
        <v>18786</v>
      </c>
    </row>
    <row r="19236" spans="1:2" x14ac:dyDescent="0.3">
      <c r="A19236" t="s">
        <v>2</v>
      </c>
      <c r="B19236" t="s">
        <v>18787</v>
      </c>
    </row>
    <row r="19237" spans="1:2" x14ac:dyDescent="0.3">
      <c r="A19237" t="s">
        <v>2</v>
      </c>
      <c r="B19237" t="s">
        <v>18788</v>
      </c>
    </row>
    <row r="19238" spans="1:2" x14ac:dyDescent="0.3">
      <c r="A19238" t="s">
        <v>2</v>
      </c>
      <c r="B19238" t="s">
        <v>18789</v>
      </c>
    </row>
    <row r="19239" spans="1:2" x14ac:dyDescent="0.3">
      <c r="A19239" t="s">
        <v>2</v>
      </c>
      <c r="B19239" t="s">
        <v>18790</v>
      </c>
    </row>
    <row r="19240" spans="1:2" x14ac:dyDescent="0.3">
      <c r="A19240" t="s">
        <v>2</v>
      </c>
      <c r="B19240" t="s">
        <v>18791</v>
      </c>
    </row>
    <row r="19241" spans="1:2" x14ac:dyDescent="0.3">
      <c r="A19241" t="s">
        <v>2</v>
      </c>
      <c r="B19241" t="s">
        <v>18792</v>
      </c>
    </row>
    <row r="19242" spans="1:2" x14ac:dyDescent="0.3">
      <c r="A19242" t="s">
        <v>2</v>
      </c>
      <c r="B19242" t="s">
        <v>18793</v>
      </c>
    </row>
    <row r="19243" spans="1:2" x14ac:dyDescent="0.3">
      <c r="A19243" t="s">
        <v>2</v>
      </c>
      <c r="B19243" t="s">
        <v>18794</v>
      </c>
    </row>
    <row r="19244" spans="1:2" x14ac:dyDescent="0.3">
      <c r="A19244" t="s">
        <v>2</v>
      </c>
      <c r="B19244" t="s">
        <v>18795</v>
      </c>
    </row>
    <row r="19245" spans="1:2" x14ac:dyDescent="0.3">
      <c r="A19245" t="s">
        <v>2</v>
      </c>
      <c r="B19245" t="s">
        <v>18796</v>
      </c>
    </row>
    <row r="19246" spans="1:2" x14ac:dyDescent="0.3">
      <c r="A19246" t="s">
        <v>2</v>
      </c>
      <c r="B19246" t="s">
        <v>18797</v>
      </c>
    </row>
    <row r="19247" spans="1:2" x14ac:dyDescent="0.3">
      <c r="A19247" t="s">
        <v>2</v>
      </c>
      <c r="B19247" t="s">
        <v>18798</v>
      </c>
    </row>
    <row r="19248" spans="1:2" x14ac:dyDescent="0.3">
      <c r="A19248" t="s">
        <v>2</v>
      </c>
      <c r="B19248" t="s">
        <v>18799</v>
      </c>
    </row>
    <row r="19249" spans="1:2" x14ac:dyDescent="0.3">
      <c r="A19249" t="s">
        <v>2</v>
      </c>
      <c r="B19249" t="s">
        <v>18800</v>
      </c>
    </row>
    <row r="19250" spans="1:2" x14ac:dyDescent="0.3">
      <c r="A19250" t="s">
        <v>2</v>
      </c>
      <c r="B19250" t="s">
        <v>18801</v>
      </c>
    </row>
    <row r="19251" spans="1:2" x14ac:dyDescent="0.3">
      <c r="A19251" t="s">
        <v>2</v>
      </c>
      <c r="B19251" t="s">
        <v>18802</v>
      </c>
    </row>
    <row r="19252" spans="1:2" x14ac:dyDescent="0.3">
      <c r="A19252" t="s">
        <v>2</v>
      </c>
      <c r="B19252" t="s">
        <v>18803</v>
      </c>
    </row>
    <row r="19253" spans="1:2" x14ac:dyDescent="0.3">
      <c r="A19253" t="s">
        <v>2</v>
      </c>
      <c r="B19253" t="s">
        <v>18804</v>
      </c>
    </row>
    <row r="19254" spans="1:2" x14ac:dyDescent="0.3">
      <c r="A19254" t="s">
        <v>2</v>
      </c>
      <c r="B19254" t="s">
        <v>18805</v>
      </c>
    </row>
    <row r="19255" spans="1:2" x14ac:dyDescent="0.3">
      <c r="A19255" t="s">
        <v>2</v>
      </c>
      <c r="B19255" t="s">
        <v>18806</v>
      </c>
    </row>
    <row r="19256" spans="1:2" x14ac:dyDescent="0.3">
      <c r="A19256" t="s">
        <v>2</v>
      </c>
      <c r="B19256" t="s">
        <v>18807</v>
      </c>
    </row>
    <row r="19257" spans="1:2" x14ac:dyDescent="0.3">
      <c r="A19257" t="s">
        <v>2</v>
      </c>
      <c r="B19257">
        <v>4</v>
      </c>
    </row>
    <row r="19258" spans="1:2" x14ac:dyDescent="0.3">
      <c r="A19258" t="s">
        <v>2</v>
      </c>
      <c r="B19258" t="s">
        <v>18808</v>
      </c>
    </row>
    <row r="19259" spans="1:2" x14ac:dyDescent="0.3">
      <c r="A19259" t="s">
        <v>2</v>
      </c>
      <c r="B19259" t="s">
        <v>18809</v>
      </c>
    </row>
    <row r="19260" spans="1:2" x14ac:dyDescent="0.3">
      <c r="A19260" t="s">
        <v>2</v>
      </c>
      <c r="B19260" t="s">
        <v>18810</v>
      </c>
    </row>
    <row r="19261" spans="1:2" x14ac:dyDescent="0.3">
      <c r="A19261" t="s">
        <v>2</v>
      </c>
      <c r="B19261" t="s">
        <v>18811</v>
      </c>
    </row>
    <row r="19262" spans="1:2" x14ac:dyDescent="0.3">
      <c r="A19262" t="s">
        <v>2</v>
      </c>
      <c r="B19262" t="s">
        <v>18812</v>
      </c>
    </row>
    <row r="19263" spans="1:2" x14ac:dyDescent="0.3">
      <c r="A19263" t="s">
        <v>2</v>
      </c>
      <c r="B19263" t="s">
        <v>18813</v>
      </c>
    </row>
    <row r="19264" spans="1:2" x14ac:dyDescent="0.3">
      <c r="A19264" t="s">
        <v>2</v>
      </c>
      <c r="B19264" t="s">
        <v>18814</v>
      </c>
    </row>
    <row r="19265" spans="1:2" x14ac:dyDescent="0.3">
      <c r="A19265" t="s">
        <v>2</v>
      </c>
      <c r="B19265" t="s">
        <v>18815</v>
      </c>
    </row>
    <row r="19266" spans="1:2" x14ac:dyDescent="0.3">
      <c r="A19266" t="s">
        <v>2</v>
      </c>
      <c r="B19266" t="s">
        <v>18816</v>
      </c>
    </row>
    <row r="19267" spans="1:2" x14ac:dyDescent="0.3">
      <c r="A19267" t="s">
        <v>2</v>
      </c>
      <c r="B19267" t="s">
        <v>18817</v>
      </c>
    </row>
    <row r="19268" spans="1:2" x14ac:dyDescent="0.3">
      <c r="A19268" t="s">
        <v>2</v>
      </c>
      <c r="B19268" t="s">
        <v>18818</v>
      </c>
    </row>
    <row r="19269" spans="1:2" x14ac:dyDescent="0.3">
      <c r="A19269" t="s">
        <v>2</v>
      </c>
      <c r="B19269" t="s">
        <v>18819</v>
      </c>
    </row>
    <row r="19270" spans="1:2" x14ac:dyDescent="0.3">
      <c r="A19270" t="s">
        <v>2</v>
      </c>
      <c r="B19270" t="s">
        <v>18820</v>
      </c>
    </row>
    <row r="19271" spans="1:2" x14ac:dyDescent="0.3">
      <c r="A19271" t="s">
        <v>2</v>
      </c>
      <c r="B19271" t="s">
        <v>18821</v>
      </c>
    </row>
    <row r="19272" spans="1:2" x14ac:dyDescent="0.3">
      <c r="A19272" t="s">
        <v>2</v>
      </c>
      <c r="B19272" t="s">
        <v>18822</v>
      </c>
    </row>
    <row r="19273" spans="1:2" x14ac:dyDescent="0.3">
      <c r="A19273" t="s">
        <v>2</v>
      </c>
      <c r="B19273" t="s">
        <v>18823</v>
      </c>
    </row>
    <row r="19274" spans="1:2" x14ac:dyDescent="0.3">
      <c r="A19274" t="s">
        <v>2</v>
      </c>
      <c r="B19274" t="s">
        <v>18824</v>
      </c>
    </row>
    <row r="19275" spans="1:2" x14ac:dyDescent="0.3">
      <c r="A19275" t="s">
        <v>2</v>
      </c>
      <c r="B19275" t="s">
        <v>18825</v>
      </c>
    </row>
    <row r="19276" spans="1:2" x14ac:dyDescent="0.3">
      <c r="A19276" t="s">
        <v>2</v>
      </c>
      <c r="B19276" t="s">
        <v>18826</v>
      </c>
    </row>
    <row r="19277" spans="1:2" x14ac:dyDescent="0.3">
      <c r="A19277" t="s">
        <v>2</v>
      </c>
      <c r="B19277" t="s">
        <v>18827</v>
      </c>
    </row>
    <row r="19278" spans="1:2" x14ac:dyDescent="0.3">
      <c r="A19278" t="s">
        <v>2</v>
      </c>
      <c r="B19278" t="s">
        <v>18828</v>
      </c>
    </row>
    <row r="19279" spans="1:2" x14ac:dyDescent="0.3">
      <c r="A19279" t="s">
        <v>2</v>
      </c>
      <c r="B19279" t="s">
        <v>18829</v>
      </c>
    </row>
    <row r="19280" spans="1:2" x14ac:dyDescent="0.3">
      <c r="A19280" t="s">
        <v>2</v>
      </c>
      <c r="B19280" t="s">
        <v>18830</v>
      </c>
    </row>
    <row r="19281" spans="1:2" x14ac:dyDescent="0.3">
      <c r="A19281" t="s">
        <v>2</v>
      </c>
      <c r="B19281" t="s">
        <v>18831</v>
      </c>
    </row>
    <row r="19282" spans="1:2" x14ac:dyDescent="0.3">
      <c r="A19282" t="s">
        <v>2</v>
      </c>
      <c r="B19282" t="s">
        <v>18832</v>
      </c>
    </row>
    <row r="19283" spans="1:2" x14ac:dyDescent="0.3">
      <c r="A19283" t="s">
        <v>2</v>
      </c>
      <c r="B19283" t="s">
        <v>18833</v>
      </c>
    </row>
    <row r="19284" spans="1:2" x14ac:dyDescent="0.3">
      <c r="A19284" t="s">
        <v>2</v>
      </c>
      <c r="B19284" t="s">
        <v>18834</v>
      </c>
    </row>
    <row r="19285" spans="1:2" x14ac:dyDescent="0.3">
      <c r="A19285" t="s">
        <v>2</v>
      </c>
      <c r="B19285" t="s">
        <v>18835</v>
      </c>
    </row>
    <row r="19286" spans="1:2" x14ac:dyDescent="0.3">
      <c r="A19286" t="s">
        <v>2</v>
      </c>
      <c r="B19286" t="s">
        <v>18836</v>
      </c>
    </row>
    <row r="19287" spans="1:2" x14ac:dyDescent="0.3">
      <c r="A19287" t="s">
        <v>2</v>
      </c>
      <c r="B19287" t="s">
        <v>18837</v>
      </c>
    </row>
    <row r="19288" spans="1:2" x14ac:dyDescent="0.3">
      <c r="A19288" t="s">
        <v>2</v>
      </c>
      <c r="B19288" t="s">
        <v>18838</v>
      </c>
    </row>
    <row r="19289" spans="1:2" x14ac:dyDescent="0.3">
      <c r="A19289" t="s">
        <v>2</v>
      </c>
      <c r="B19289" t="s">
        <v>18839</v>
      </c>
    </row>
    <row r="19290" spans="1:2" x14ac:dyDescent="0.3">
      <c r="A19290" t="s">
        <v>2</v>
      </c>
      <c r="B19290" t="s">
        <v>18840</v>
      </c>
    </row>
    <row r="19291" spans="1:2" x14ac:dyDescent="0.3">
      <c r="A19291" t="s">
        <v>2</v>
      </c>
      <c r="B19291" t="s">
        <v>18841</v>
      </c>
    </row>
    <row r="19292" spans="1:2" x14ac:dyDescent="0.3">
      <c r="A19292" t="s">
        <v>2</v>
      </c>
      <c r="B19292" t="s">
        <v>18842</v>
      </c>
    </row>
    <row r="19293" spans="1:2" x14ac:dyDescent="0.3">
      <c r="A19293" t="s">
        <v>2</v>
      </c>
      <c r="B19293" t="s">
        <v>18843</v>
      </c>
    </row>
    <row r="19294" spans="1:2" x14ac:dyDescent="0.3">
      <c r="A19294" t="s">
        <v>2</v>
      </c>
      <c r="B19294" t="s">
        <v>18844</v>
      </c>
    </row>
    <row r="19295" spans="1:2" x14ac:dyDescent="0.3">
      <c r="A19295" t="s">
        <v>2</v>
      </c>
      <c r="B19295" t="s">
        <v>18845</v>
      </c>
    </row>
    <row r="19296" spans="1:2" x14ac:dyDescent="0.3">
      <c r="A19296" t="s">
        <v>2</v>
      </c>
      <c r="B19296" t="s">
        <v>18846</v>
      </c>
    </row>
    <row r="19297" spans="1:2" x14ac:dyDescent="0.3">
      <c r="A19297" t="s">
        <v>2</v>
      </c>
      <c r="B19297" t="s">
        <v>18847</v>
      </c>
    </row>
    <row r="19298" spans="1:2" x14ac:dyDescent="0.3">
      <c r="A19298" t="s">
        <v>2</v>
      </c>
      <c r="B19298" t="s">
        <v>18848</v>
      </c>
    </row>
    <row r="19299" spans="1:2" x14ac:dyDescent="0.3">
      <c r="A19299" t="s">
        <v>2</v>
      </c>
      <c r="B19299">
        <v>44323</v>
      </c>
    </row>
    <row r="19300" spans="1:2" x14ac:dyDescent="0.3">
      <c r="A19300" t="s">
        <v>2</v>
      </c>
      <c r="B19300" t="s">
        <v>18849</v>
      </c>
    </row>
    <row r="19301" spans="1:2" x14ac:dyDescent="0.3">
      <c r="A19301" t="s">
        <v>2</v>
      </c>
      <c r="B19301" t="s">
        <v>18850</v>
      </c>
    </row>
    <row r="19302" spans="1:2" x14ac:dyDescent="0.3">
      <c r="A19302" t="s">
        <v>2</v>
      </c>
      <c r="B19302" t="s">
        <v>18851</v>
      </c>
    </row>
    <row r="19303" spans="1:2" x14ac:dyDescent="0.3">
      <c r="A19303" t="s">
        <v>2</v>
      </c>
      <c r="B19303" t="s">
        <v>18852</v>
      </c>
    </row>
    <row r="19304" spans="1:2" x14ac:dyDescent="0.3">
      <c r="A19304" t="s">
        <v>2</v>
      </c>
      <c r="B19304" t="s">
        <v>18853</v>
      </c>
    </row>
    <row r="19305" spans="1:2" x14ac:dyDescent="0.3">
      <c r="A19305" t="s">
        <v>2</v>
      </c>
      <c r="B19305" t="s">
        <v>18854</v>
      </c>
    </row>
    <row r="19306" spans="1:2" x14ac:dyDescent="0.3">
      <c r="A19306" t="s">
        <v>2</v>
      </c>
      <c r="B19306" t="s">
        <v>18855</v>
      </c>
    </row>
    <row r="19307" spans="1:2" x14ac:dyDescent="0.3">
      <c r="A19307" t="s">
        <v>2</v>
      </c>
      <c r="B19307" t="s">
        <v>18856</v>
      </c>
    </row>
    <row r="19308" spans="1:2" x14ac:dyDescent="0.3">
      <c r="A19308" t="s">
        <v>2</v>
      </c>
      <c r="B19308" t="s">
        <v>18857</v>
      </c>
    </row>
    <row r="19309" spans="1:2" x14ac:dyDescent="0.3">
      <c r="A19309" t="s">
        <v>2</v>
      </c>
      <c r="B19309" t="s">
        <v>18858</v>
      </c>
    </row>
    <row r="19310" spans="1:2" x14ac:dyDescent="0.3">
      <c r="A19310" t="s">
        <v>2</v>
      </c>
      <c r="B19310" t="s">
        <v>18859</v>
      </c>
    </row>
    <row r="19311" spans="1:2" x14ac:dyDescent="0.3">
      <c r="A19311" t="s">
        <v>2</v>
      </c>
      <c r="B19311" t="s">
        <v>18860</v>
      </c>
    </row>
    <row r="19312" spans="1:2" x14ac:dyDescent="0.3">
      <c r="A19312" t="s">
        <v>2</v>
      </c>
      <c r="B19312" t="s">
        <v>18861</v>
      </c>
    </row>
    <row r="19313" spans="1:2" x14ac:dyDescent="0.3">
      <c r="A19313" t="s">
        <v>2</v>
      </c>
      <c r="B19313" t="s">
        <v>18862</v>
      </c>
    </row>
    <row r="19314" spans="1:2" x14ac:dyDescent="0.3">
      <c r="A19314" t="s">
        <v>2</v>
      </c>
      <c r="B19314" t="s">
        <v>18863</v>
      </c>
    </row>
    <row r="19315" spans="1:2" x14ac:dyDescent="0.3">
      <c r="A19315" t="s">
        <v>2</v>
      </c>
      <c r="B19315" t="s">
        <v>18864</v>
      </c>
    </row>
    <row r="19316" spans="1:2" x14ac:dyDescent="0.3">
      <c r="A19316" t="s">
        <v>2</v>
      </c>
      <c r="B19316" t="s">
        <v>18865</v>
      </c>
    </row>
    <row r="19317" spans="1:2" x14ac:dyDescent="0.3">
      <c r="A19317" t="s">
        <v>2</v>
      </c>
      <c r="B19317" t="s">
        <v>18866</v>
      </c>
    </row>
    <row r="19318" spans="1:2" x14ac:dyDescent="0.3">
      <c r="A19318" t="s">
        <v>2</v>
      </c>
      <c r="B19318" t="s">
        <v>18867</v>
      </c>
    </row>
    <row r="19319" spans="1:2" x14ac:dyDescent="0.3">
      <c r="A19319" t="s">
        <v>2</v>
      </c>
      <c r="B19319" t="s">
        <v>18868</v>
      </c>
    </row>
    <row r="19320" spans="1:2" x14ac:dyDescent="0.3">
      <c r="A19320" t="s">
        <v>2</v>
      </c>
      <c r="B19320" t="s">
        <v>18869</v>
      </c>
    </row>
    <row r="19321" spans="1:2" x14ac:dyDescent="0.3">
      <c r="A19321" t="s">
        <v>2</v>
      </c>
      <c r="B19321" t="s">
        <v>18870</v>
      </c>
    </row>
    <row r="19322" spans="1:2" x14ac:dyDescent="0.3">
      <c r="A19322" t="s">
        <v>2</v>
      </c>
      <c r="B19322" t="s">
        <v>18871</v>
      </c>
    </row>
    <row r="19323" spans="1:2" x14ac:dyDescent="0.3">
      <c r="A19323" t="s">
        <v>2</v>
      </c>
      <c r="B19323" t="s">
        <v>18872</v>
      </c>
    </row>
    <row r="19324" spans="1:2" x14ac:dyDescent="0.3">
      <c r="A19324" t="s">
        <v>2</v>
      </c>
      <c r="B19324" t="s">
        <v>18873</v>
      </c>
    </row>
    <row r="19325" spans="1:2" x14ac:dyDescent="0.3">
      <c r="A19325" t="s">
        <v>2</v>
      </c>
      <c r="B19325" t="s">
        <v>18874</v>
      </c>
    </row>
    <row r="19326" spans="1:2" x14ac:dyDescent="0.3">
      <c r="A19326" t="s">
        <v>2</v>
      </c>
      <c r="B19326" t="s">
        <v>18875</v>
      </c>
    </row>
    <row r="19327" spans="1:2" x14ac:dyDescent="0.3">
      <c r="A19327" t="s">
        <v>2</v>
      </c>
      <c r="B19327" t="s">
        <v>18876</v>
      </c>
    </row>
    <row r="19328" spans="1:2" x14ac:dyDescent="0.3">
      <c r="A19328" t="s">
        <v>2</v>
      </c>
      <c r="B19328" t="s">
        <v>18877</v>
      </c>
    </row>
    <row r="19329" spans="1:2" x14ac:dyDescent="0.3">
      <c r="A19329" t="s">
        <v>2</v>
      </c>
      <c r="B19329" t="s">
        <v>18878</v>
      </c>
    </row>
    <row r="19330" spans="1:2" x14ac:dyDescent="0.3">
      <c r="A19330" t="s">
        <v>2</v>
      </c>
      <c r="B19330" t="s">
        <v>18879</v>
      </c>
    </row>
    <row r="19331" spans="1:2" x14ac:dyDescent="0.3">
      <c r="A19331" t="s">
        <v>2</v>
      </c>
      <c r="B19331" t="s">
        <v>18880</v>
      </c>
    </row>
    <row r="19332" spans="1:2" x14ac:dyDescent="0.3">
      <c r="A19332" t="s">
        <v>2</v>
      </c>
      <c r="B19332" t="s">
        <v>18881</v>
      </c>
    </row>
    <row r="19333" spans="1:2" x14ac:dyDescent="0.3">
      <c r="A19333" t="s">
        <v>2</v>
      </c>
      <c r="B19333" t="s">
        <v>18882</v>
      </c>
    </row>
    <row r="19334" spans="1:2" x14ac:dyDescent="0.3">
      <c r="A19334" t="s">
        <v>2</v>
      </c>
      <c r="B19334" t="s">
        <v>18883</v>
      </c>
    </row>
    <row r="19335" spans="1:2" x14ac:dyDescent="0.3">
      <c r="A19335" t="s">
        <v>2</v>
      </c>
      <c r="B19335" t="s">
        <v>18884</v>
      </c>
    </row>
    <row r="19336" spans="1:2" x14ac:dyDescent="0.3">
      <c r="A19336" t="s">
        <v>2</v>
      </c>
      <c r="B19336" t="s">
        <v>18885</v>
      </c>
    </row>
    <row r="19337" spans="1:2" x14ac:dyDescent="0.3">
      <c r="A19337" t="s">
        <v>2</v>
      </c>
      <c r="B19337" t="s">
        <v>18886</v>
      </c>
    </row>
    <row r="19338" spans="1:2" x14ac:dyDescent="0.3">
      <c r="A19338" t="s">
        <v>2</v>
      </c>
      <c r="B19338" t="s">
        <v>18887</v>
      </c>
    </row>
    <row r="19339" spans="1:2" x14ac:dyDescent="0.3">
      <c r="A19339" t="s">
        <v>2</v>
      </c>
      <c r="B19339" t="s">
        <v>18888</v>
      </c>
    </row>
    <row r="19340" spans="1:2" x14ac:dyDescent="0.3">
      <c r="A19340" t="s">
        <v>2</v>
      </c>
      <c r="B19340" t="s">
        <v>18889</v>
      </c>
    </row>
    <row r="19341" spans="1:2" x14ac:dyDescent="0.3">
      <c r="A19341" t="s">
        <v>2</v>
      </c>
      <c r="B19341" t="s">
        <v>18890</v>
      </c>
    </row>
    <row r="19342" spans="1:2" x14ac:dyDescent="0.3">
      <c r="A19342" t="s">
        <v>2</v>
      </c>
      <c r="B19342" t="s">
        <v>18891</v>
      </c>
    </row>
    <row r="19343" spans="1:2" x14ac:dyDescent="0.3">
      <c r="A19343" t="s">
        <v>2</v>
      </c>
      <c r="B19343" t="s">
        <v>18892</v>
      </c>
    </row>
    <row r="19344" spans="1:2" x14ac:dyDescent="0.3">
      <c r="A19344" t="s">
        <v>2</v>
      </c>
      <c r="B19344" t="s">
        <v>18893</v>
      </c>
    </row>
    <row r="19345" spans="1:2" x14ac:dyDescent="0.3">
      <c r="A19345" t="s">
        <v>2</v>
      </c>
      <c r="B19345" t="s">
        <v>18894</v>
      </c>
    </row>
    <row r="19346" spans="1:2" x14ac:dyDescent="0.3">
      <c r="A19346" t="s">
        <v>2</v>
      </c>
      <c r="B19346" t="s">
        <v>18895</v>
      </c>
    </row>
    <row r="19347" spans="1:2" x14ac:dyDescent="0.3">
      <c r="A19347" t="s">
        <v>2</v>
      </c>
      <c r="B19347" t="s">
        <v>18896</v>
      </c>
    </row>
    <row r="19348" spans="1:2" x14ac:dyDescent="0.3">
      <c r="A19348" t="s">
        <v>2</v>
      </c>
      <c r="B19348" t="s">
        <v>18897</v>
      </c>
    </row>
    <row r="19349" spans="1:2" x14ac:dyDescent="0.3">
      <c r="A19349" t="s">
        <v>2</v>
      </c>
      <c r="B19349" t="s">
        <v>18898</v>
      </c>
    </row>
    <row r="19350" spans="1:2" x14ac:dyDescent="0.3">
      <c r="A19350" t="s">
        <v>2</v>
      </c>
      <c r="B19350" t="s">
        <v>18899</v>
      </c>
    </row>
    <row r="19351" spans="1:2" x14ac:dyDescent="0.3">
      <c r="A19351" t="s">
        <v>2</v>
      </c>
      <c r="B19351" t="s">
        <v>18900</v>
      </c>
    </row>
    <row r="19352" spans="1:2" x14ac:dyDescent="0.3">
      <c r="A19352" t="s">
        <v>2</v>
      </c>
      <c r="B19352" t="s">
        <v>18901</v>
      </c>
    </row>
    <row r="19353" spans="1:2" x14ac:dyDescent="0.3">
      <c r="A19353" t="s">
        <v>2</v>
      </c>
      <c r="B19353" t="s">
        <v>18902</v>
      </c>
    </row>
    <row r="19354" spans="1:2" x14ac:dyDescent="0.3">
      <c r="A19354" t="s">
        <v>2</v>
      </c>
      <c r="B19354" t="s">
        <v>18903</v>
      </c>
    </row>
    <row r="19355" spans="1:2" x14ac:dyDescent="0.3">
      <c r="A19355" t="s">
        <v>2</v>
      </c>
      <c r="B19355" t="s">
        <v>18904</v>
      </c>
    </row>
    <row r="19356" spans="1:2" x14ac:dyDescent="0.3">
      <c r="A19356" t="s">
        <v>2</v>
      </c>
      <c r="B19356" t="s">
        <v>18905</v>
      </c>
    </row>
    <row r="19357" spans="1:2" x14ac:dyDescent="0.3">
      <c r="A19357" t="s">
        <v>2</v>
      </c>
      <c r="B19357" t="s">
        <v>18906</v>
      </c>
    </row>
    <row r="19358" spans="1:2" x14ac:dyDescent="0.3">
      <c r="A19358" t="s">
        <v>2</v>
      </c>
      <c r="B19358" t="s">
        <v>18907</v>
      </c>
    </row>
    <row r="19359" spans="1:2" x14ac:dyDescent="0.3">
      <c r="A19359" t="s">
        <v>2</v>
      </c>
      <c r="B19359" t="s">
        <v>18908</v>
      </c>
    </row>
    <row r="19360" spans="1:2" x14ac:dyDescent="0.3">
      <c r="A19360" t="s">
        <v>2</v>
      </c>
      <c r="B19360" t="s">
        <v>18909</v>
      </c>
    </row>
    <row r="19361" spans="1:2" x14ac:dyDescent="0.3">
      <c r="A19361" t="s">
        <v>2</v>
      </c>
      <c r="B19361" t="s">
        <v>18910</v>
      </c>
    </row>
    <row r="19362" spans="1:2" x14ac:dyDescent="0.3">
      <c r="A19362" t="s">
        <v>2</v>
      </c>
      <c r="B19362" t="s">
        <v>18911</v>
      </c>
    </row>
    <row r="19363" spans="1:2" x14ac:dyDescent="0.3">
      <c r="A19363" t="s">
        <v>2</v>
      </c>
      <c r="B19363" t="s">
        <v>18912</v>
      </c>
    </row>
    <row r="19364" spans="1:2" x14ac:dyDescent="0.3">
      <c r="A19364" t="s">
        <v>2</v>
      </c>
      <c r="B19364" t="s">
        <v>18913</v>
      </c>
    </row>
    <row r="19365" spans="1:2" x14ac:dyDescent="0.3">
      <c r="A19365" t="s">
        <v>2</v>
      </c>
      <c r="B19365" t="s">
        <v>18914</v>
      </c>
    </row>
    <row r="19366" spans="1:2" x14ac:dyDescent="0.3">
      <c r="A19366" t="s">
        <v>2</v>
      </c>
      <c r="B19366" t="s">
        <v>18915</v>
      </c>
    </row>
    <row r="19367" spans="1:2" x14ac:dyDescent="0.3">
      <c r="A19367" t="s">
        <v>2</v>
      </c>
      <c r="B19367" t="s">
        <v>18916</v>
      </c>
    </row>
    <row r="19368" spans="1:2" x14ac:dyDescent="0.3">
      <c r="A19368" t="s">
        <v>2</v>
      </c>
      <c r="B19368" t="s">
        <v>18917</v>
      </c>
    </row>
    <row r="19369" spans="1:2" x14ac:dyDescent="0.3">
      <c r="A19369" t="s">
        <v>2</v>
      </c>
      <c r="B19369" t="s">
        <v>18918</v>
      </c>
    </row>
    <row r="19370" spans="1:2" x14ac:dyDescent="0.3">
      <c r="A19370" t="s">
        <v>2</v>
      </c>
      <c r="B19370" t="s">
        <v>18919</v>
      </c>
    </row>
    <row r="19371" spans="1:2" x14ac:dyDescent="0.3">
      <c r="A19371" t="s">
        <v>2</v>
      </c>
      <c r="B19371" t="s">
        <v>18920</v>
      </c>
    </row>
    <row r="19372" spans="1:2" x14ac:dyDescent="0.3">
      <c r="A19372" t="s">
        <v>2</v>
      </c>
      <c r="B19372" t="s">
        <v>18921</v>
      </c>
    </row>
    <row r="19373" spans="1:2" x14ac:dyDescent="0.3">
      <c r="A19373" t="s">
        <v>2</v>
      </c>
      <c r="B19373" t="s">
        <v>18922</v>
      </c>
    </row>
    <row r="19374" spans="1:2" x14ac:dyDescent="0.3">
      <c r="A19374" t="s">
        <v>2</v>
      </c>
      <c r="B19374" t="s">
        <v>18923</v>
      </c>
    </row>
    <row r="19375" spans="1:2" x14ac:dyDescent="0.3">
      <c r="A19375" t="s">
        <v>2</v>
      </c>
      <c r="B19375" t="s">
        <v>18924</v>
      </c>
    </row>
    <row r="19376" spans="1:2" x14ac:dyDescent="0.3">
      <c r="A19376" t="s">
        <v>2</v>
      </c>
      <c r="B19376" t="s">
        <v>18925</v>
      </c>
    </row>
    <row r="19377" spans="1:2" x14ac:dyDescent="0.3">
      <c r="A19377" t="s">
        <v>2</v>
      </c>
      <c r="B19377" t="s">
        <v>18926</v>
      </c>
    </row>
    <row r="19378" spans="1:2" x14ac:dyDescent="0.3">
      <c r="A19378" t="s">
        <v>2</v>
      </c>
      <c r="B19378" t="s">
        <v>18927</v>
      </c>
    </row>
    <row r="19379" spans="1:2" x14ac:dyDescent="0.3">
      <c r="A19379" t="s">
        <v>2</v>
      </c>
      <c r="B19379" t="s">
        <v>18928</v>
      </c>
    </row>
    <row r="19380" spans="1:2" x14ac:dyDescent="0.3">
      <c r="A19380" t="s">
        <v>2</v>
      </c>
      <c r="B19380" t="s">
        <v>18929</v>
      </c>
    </row>
    <row r="19381" spans="1:2" x14ac:dyDescent="0.3">
      <c r="A19381" t="s">
        <v>2</v>
      </c>
      <c r="B19381" t="s">
        <v>18930</v>
      </c>
    </row>
    <row r="19382" spans="1:2" x14ac:dyDescent="0.3">
      <c r="A19382" t="s">
        <v>2</v>
      </c>
      <c r="B19382" t="s">
        <v>18931</v>
      </c>
    </row>
    <row r="19383" spans="1:2" x14ac:dyDescent="0.3">
      <c r="A19383" t="s">
        <v>2</v>
      </c>
      <c r="B19383" t="s">
        <v>18932</v>
      </c>
    </row>
    <row r="19384" spans="1:2" x14ac:dyDescent="0.3">
      <c r="A19384" t="s">
        <v>2</v>
      </c>
      <c r="B19384" t="s">
        <v>18933</v>
      </c>
    </row>
    <row r="19385" spans="1:2" x14ac:dyDescent="0.3">
      <c r="A19385" t="s">
        <v>2</v>
      </c>
      <c r="B19385" t="s">
        <v>18934</v>
      </c>
    </row>
    <row r="19386" spans="1:2" x14ac:dyDescent="0.3">
      <c r="A19386" t="s">
        <v>2</v>
      </c>
      <c r="B19386" t="s">
        <v>18935</v>
      </c>
    </row>
    <row r="19387" spans="1:2" x14ac:dyDescent="0.3">
      <c r="A19387" t="s">
        <v>2</v>
      </c>
      <c r="B19387" t="s">
        <v>18936</v>
      </c>
    </row>
    <row r="19388" spans="1:2" x14ac:dyDescent="0.3">
      <c r="A19388" t="s">
        <v>2</v>
      </c>
      <c r="B19388" t="s">
        <v>18937</v>
      </c>
    </row>
    <row r="19389" spans="1:2" x14ac:dyDescent="0.3">
      <c r="A19389" t="s">
        <v>2</v>
      </c>
      <c r="B19389" t="s">
        <v>18938</v>
      </c>
    </row>
    <row r="19390" spans="1:2" x14ac:dyDescent="0.3">
      <c r="A19390" t="s">
        <v>2</v>
      </c>
      <c r="B19390" t="s">
        <v>18939</v>
      </c>
    </row>
    <row r="19391" spans="1:2" x14ac:dyDescent="0.3">
      <c r="A19391" t="s">
        <v>2</v>
      </c>
      <c r="B19391" t="s">
        <v>18940</v>
      </c>
    </row>
    <row r="19392" spans="1:2" x14ac:dyDescent="0.3">
      <c r="A19392" t="s">
        <v>2</v>
      </c>
      <c r="B19392" t="s">
        <v>18941</v>
      </c>
    </row>
    <row r="19393" spans="1:2" x14ac:dyDescent="0.3">
      <c r="A19393" t="s">
        <v>2</v>
      </c>
      <c r="B19393" t="s">
        <v>18942</v>
      </c>
    </row>
    <row r="19394" spans="1:2" x14ac:dyDescent="0.3">
      <c r="A19394" t="s">
        <v>2</v>
      </c>
      <c r="B19394" t="s">
        <v>18943</v>
      </c>
    </row>
    <row r="19395" spans="1:2" x14ac:dyDescent="0.3">
      <c r="A19395" t="s">
        <v>2</v>
      </c>
      <c r="B19395" t="s">
        <v>18944</v>
      </c>
    </row>
    <row r="19396" spans="1:2" x14ac:dyDescent="0.3">
      <c r="A19396" t="s">
        <v>2</v>
      </c>
      <c r="B19396" t="s">
        <v>18945</v>
      </c>
    </row>
    <row r="19397" spans="1:2" x14ac:dyDescent="0.3">
      <c r="A19397" t="s">
        <v>2</v>
      </c>
      <c r="B19397" t="s">
        <v>18946</v>
      </c>
    </row>
    <row r="19398" spans="1:2" x14ac:dyDescent="0.3">
      <c r="A19398" t="s">
        <v>2</v>
      </c>
      <c r="B19398" t="s">
        <v>18947</v>
      </c>
    </row>
    <row r="19399" spans="1:2" x14ac:dyDescent="0.3">
      <c r="A19399" t="s">
        <v>2</v>
      </c>
      <c r="B19399" t="s">
        <v>18948</v>
      </c>
    </row>
    <row r="19400" spans="1:2" x14ac:dyDescent="0.3">
      <c r="A19400" t="s">
        <v>2</v>
      </c>
      <c r="B19400" t="s">
        <v>18949</v>
      </c>
    </row>
    <row r="19401" spans="1:2" x14ac:dyDescent="0.3">
      <c r="A19401" t="s">
        <v>2</v>
      </c>
      <c r="B19401" t="s">
        <v>18950</v>
      </c>
    </row>
    <row r="19402" spans="1:2" x14ac:dyDescent="0.3">
      <c r="A19402" t="s">
        <v>2</v>
      </c>
      <c r="B19402" t="s">
        <v>18951</v>
      </c>
    </row>
    <row r="19403" spans="1:2" x14ac:dyDescent="0.3">
      <c r="A19403" t="s">
        <v>2</v>
      </c>
      <c r="B19403" t="s">
        <v>18952</v>
      </c>
    </row>
    <row r="19404" spans="1:2" x14ac:dyDescent="0.3">
      <c r="A19404" t="s">
        <v>2</v>
      </c>
      <c r="B19404" t="s">
        <v>18953</v>
      </c>
    </row>
    <row r="19405" spans="1:2" x14ac:dyDescent="0.3">
      <c r="A19405" t="s">
        <v>2</v>
      </c>
      <c r="B19405" t="s">
        <v>18954</v>
      </c>
    </row>
    <row r="19406" spans="1:2" x14ac:dyDescent="0.3">
      <c r="A19406" t="s">
        <v>2</v>
      </c>
      <c r="B19406" t="s">
        <v>18955</v>
      </c>
    </row>
    <row r="19407" spans="1:2" x14ac:dyDescent="0.3">
      <c r="A19407" t="s">
        <v>2</v>
      </c>
      <c r="B19407" t="s">
        <v>18956</v>
      </c>
    </row>
    <row r="19408" spans="1:2" x14ac:dyDescent="0.3">
      <c r="A19408" t="s">
        <v>2</v>
      </c>
      <c r="B19408" t="s">
        <v>18957</v>
      </c>
    </row>
    <row r="19409" spans="1:2" x14ac:dyDescent="0.3">
      <c r="A19409" t="s">
        <v>2</v>
      </c>
      <c r="B19409" t="s">
        <v>18958</v>
      </c>
    </row>
    <row r="19410" spans="1:2" x14ac:dyDescent="0.3">
      <c r="A19410" t="s">
        <v>2</v>
      </c>
      <c r="B19410" t="s">
        <v>18959</v>
      </c>
    </row>
    <row r="19411" spans="1:2" x14ac:dyDescent="0.3">
      <c r="A19411" t="s">
        <v>2</v>
      </c>
      <c r="B19411" t="s">
        <v>18960</v>
      </c>
    </row>
    <row r="19412" spans="1:2" x14ac:dyDescent="0.3">
      <c r="A19412" t="s">
        <v>2</v>
      </c>
      <c r="B19412" t="s">
        <v>18961</v>
      </c>
    </row>
    <row r="19413" spans="1:2" x14ac:dyDescent="0.3">
      <c r="A19413" t="s">
        <v>2</v>
      </c>
      <c r="B19413" t="s">
        <v>18962</v>
      </c>
    </row>
    <row r="19414" spans="1:2" x14ac:dyDescent="0.3">
      <c r="A19414" t="s">
        <v>2</v>
      </c>
      <c r="B19414" t="s">
        <v>18963</v>
      </c>
    </row>
    <row r="19415" spans="1:2" x14ac:dyDescent="0.3">
      <c r="A19415" t="s">
        <v>2</v>
      </c>
      <c r="B19415" t="s">
        <v>18964</v>
      </c>
    </row>
    <row r="19416" spans="1:2" x14ac:dyDescent="0.3">
      <c r="A19416" t="s">
        <v>2</v>
      </c>
      <c r="B19416" t="s">
        <v>18965</v>
      </c>
    </row>
    <row r="19417" spans="1:2" x14ac:dyDescent="0.3">
      <c r="A19417" t="s">
        <v>2</v>
      </c>
      <c r="B19417" t="s">
        <v>18966</v>
      </c>
    </row>
    <row r="19418" spans="1:2" x14ac:dyDescent="0.3">
      <c r="A19418" t="s">
        <v>2</v>
      </c>
      <c r="B19418" t="s">
        <v>18967</v>
      </c>
    </row>
    <row r="19419" spans="1:2" x14ac:dyDescent="0.3">
      <c r="A19419" t="s">
        <v>2</v>
      </c>
      <c r="B19419" t="s">
        <v>18968</v>
      </c>
    </row>
    <row r="19420" spans="1:2" x14ac:dyDescent="0.3">
      <c r="A19420" t="s">
        <v>2</v>
      </c>
      <c r="B19420" t="s">
        <v>18969</v>
      </c>
    </row>
    <row r="19421" spans="1:2" x14ac:dyDescent="0.3">
      <c r="A19421" t="s">
        <v>2</v>
      </c>
      <c r="B19421" t="s">
        <v>18970</v>
      </c>
    </row>
    <row r="19422" spans="1:2" x14ac:dyDescent="0.3">
      <c r="A19422" t="s">
        <v>2</v>
      </c>
      <c r="B19422" t="s">
        <v>18971</v>
      </c>
    </row>
    <row r="19423" spans="1:2" x14ac:dyDescent="0.3">
      <c r="A19423" t="s">
        <v>2</v>
      </c>
      <c r="B19423" t="s">
        <v>18972</v>
      </c>
    </row>
    <row r="19424" spans="1:2" x14ac:dyDescent="0.3">
      <c r="A19424" t="s">
        <v>2</v>
      </c>
      <c r="B19424" t="s">
        <v>18973</v>
      </c>
    </row>
    <row r="19425" spans="1:2" x14ac:dyDescent="0.3">
      <c r="A19425" t="s">
        <v>2</v>
      </c>
      <c r="B19425" t="s">
        <v>18974</v>
      </c>
    </row>
    <row r="19426" spans="1:2" x14ac:dyDescent="0.3">
      <c r="A19426" t="s">
        <v>2</v>
      </c>
      <c r="B19426" t="s">
        <v>18975</v>
      </c>
    </row>
    <row r="19427" spans="1:2" x14ac:dyDescent="0.3">
      <c r="A19427" t="s">
        <v>2</v>
      </c>
      <c r="B19427" t="s">
        <v>18976</v>
      </c>
    </row>
    <row r="19428" spans="1:2" x14ac:dyDescent="0.3">
      <c r="A19428" t="s">
        <v>2</v>
      </c>
      <c r="B19428" t="s">
        <v>18977</v>
      </c>
    </row>
    <row r="19429" spans="1:2" x14ac:dyDescent="0.3">
      <c r="A19429" t="s">
        <v>2</v>
      </c>
      <c r="B19429" t="s">
        <v>18978</v>
      </c>
    </row>
    <row r="19430" spans="1:2" x14ac:dyDescent="0.3">
      <c r="A19430" t="s">
        <v>2</v>
      </c>
      <c r="B19430" t="s">
        <v>18979</v>
      </c>
    </row>
    <row r="19431" spans="1:2" x14ac:dyDescent="0.3">
      <c r="A19431" t="s">
        <v>2</v>
      </c>
      <c r="B19431" t="s">
        <v>18980</v>
      </c>
    </row>
    <row r="19432" spans="1:2" x14ac:dyDescent="0.3">
      <c r="A19432" t="s">
        <v>2</v>
      </c>
      <c r="B19432" t="s">
        <v>18981</v>
      </c>
    </row>
    <row r="19433" spans="1:2" x14ac:dyDescent="0.3">
      <c r="A19433" t="s">
        <v>2</v>
      </c>
      <c r="B19433" t="s">
        <v>18982</v>
      </c>
    </row>
    <row r="19434" spans="1:2" x14ac:dyDescent="0.3">
      <c r="A19434" t="s">
        <v>2</v>
      </c>
      <c r="B19434" t="s">
        <v>18983</v>
      </c>
    </row>
    <row r="19435" spans="1:2" x14ac:dyDescent="0.3">
      <c r="A19435" t="s">
        <v>2</v>
      </c>
      <c r="B19435" t="s">
        <v>18984</v>
      </c>
    </row>
    <row r="19436" spans="1:2" x14ac:dyDescent="0.3">
      <c r="A19436" t="s">
        <v>2</v>
      </c>
      <c r="B19436" t="s">
        <v>18985</v>
      </c>
    </row>
    <row r="19437" spans="1:2" x14ac:dyDescent="0.3">
      <c r="A19437" t="s">
        <v>2</v>
      </c>
      <c r="B19437" t="s">
        <v>18986</v>
      </c>
    </row>
    <row r="19438" spans="1:2" x14ac:dyDescent="0.3">
      <c r="A19438" t="s">
        <v>2</v>
      </c>
      <c r="B19438" t="s">
        <v>18987</v>
      </c>
    </row>
    <row r="19439" spans="1:2" x14ac:dyDescent="0.3">
      <c r="A19439" t="s">
        <v>2</v>
      </c>
      <c r="B19439" t="s">
        <v>18988</v>
      </c>
    </row>
    <row r="19440" spans="1:2" x14ac:dyDescent="0.3">
      <c r="A19440" t="s">
        <v>2</v>
      </c>
      <c r="B19440">
        <v>182</v>
      </c>
    </row>
    <row r="19441" spans="1:2" x14ac:dyDescent="0.3">
      <c r="A19441" t="s">
        <v>2</v>
      </c>
      <c r="B19441" t="s">
        <v>18989</v>
      </c>
    </row>
    <row r="19442" spans="1:2" x14ac:dyDescent="0.3">
      <c r="A19442" t="s">
        <v>2</v>
      </c>
      <c r="B19442" t="s">
        <v>18990</v>
      </c>
    </row>
    <row r="19443" spans="1:2" x14ac:dyDescent="0.3">
      <c r="A19443" t="s">
        <v>2</v>
      </c>
      <c r="B19443" t="s">
        <v>18991</v>
      </c>
    </row>
    <row r="19444" spans="1:2" x14ac:dyDescent="0.3">
      <c r="A19444" t="s">
        <v>2</v>
      </c>
      <c r="B19444" t="s">
        <v>18992</v>
      </c>
    </row>
    <row r="19445" spans="1:2" x14ac:dyDescent="0.3">
      <c r="A19445" t="s">
        <v>2</v>
      </c>
      <c r="B19445" t="s">
        <v>18993</v>
      </c>
    </row>
    <row r="19446" spans="1:2" x14ac:dyDescent="0.3">
      <c r="A19446" t="s">
        <v>2</v>
      </c>
      <c r="B19446" t="s">
        <v>18994</v>
      </c>
    </row>
    <row r="19447" spans="1:2" x14ac:dyDescent="0.3">
      <c r="A19447" t="s">
        <v>2</v>
      </c>
      <c r="B19447" t="s">
        <v>18995</v>
      </c>
    </row>
    <row r="19448" spans="1:2" x14ac:dyDescent="0.3">
      <c r="A19448" t="s">
        <v>2</v>
      </c>
      <c r="B19448" t="s">
        <v>18996</v>
      </c>
    </row>
    <row r="19449" spans="1:2" x14ac:dyDescent="0.3">
      <c r="A19449" t="s">
        <v>2</v>
      </c>
      <c r="B19449" t="s">
        <v>18997</v>
      </c>
    </row>
    <row r="19450" spans="1:2" x14ac:dyDescent="0.3">
      <c r="A19450" t="s">
        <v>2</v>
      </c>
      <c r="B19450" t="s">
        <v>18998</v>
      </c>
    </row>
    <row r="19451" spans="1:2" x14ac:dyDescent="0.3">
      <c r="A19451" t="s">
        <v>2</v>
      </c>
      <c r="B19451" t="s">
        <v>18999</v>
      </c>
    </row>
    <row r="19452" spans="1:2" x14ac:dyDescent="0.3">
      <c r="A19452" t="s">
        <v>2</v>
      </c>
      <c r="B19452" t="s">
        <v>19000</v>
      </c>
    </row>
    <row r="19453" spans="1:2" x14ac:dyDescent="0.3">
      <c r="A19453" t="s">
        <v>2</v>
      </c>
      <c r="B19453" t="s">
        <v>19001</v>
      </c>
    </row>
    <row r="19454" spans="1:2" x14ac:dyDescent="0.3">
      <c r="A19454" t="s">
        <v>2</v>
      </c>
      <c r="B19454" t="s">
        <v>19002</v>
      </c>
    </row>
    <row r="19455" spans="1:2" x14ac:dyDescent="0.3">
      <c r="A19455" t="s">
        <v>2</v>
      </c>
      <c r="B19455" t="s">
        <v>19003</v>
      </c>
    </row>
    <row r="19456" spans="1:2" x14ac:dyDescent="0.3">
      <c r="A19456" t="s">
        <v>2</v>
      </c>
      <c r="B19456" t="s">
        <v>19004</v>
      </c>
    </row>
    <row r="19457" spans="1:2" x14ac:dyDescent="0.3">
      <c r="A19457" t="s">
        <v>2</v>
      </c>
      <c r="B19457" t="s">
        <v>19005</v>
      </c>
    </row>
    <row r="19458" spans="1:2" x14ac:dyDescent="0.3">
      <c r="A19458" t="s">
        <v>2</v>
      </c>
      <c r="B19458" t="s">
        <v>19006</v>
      </c>
    </row>
    <row r="19459" spans="1:2" x14ac:dyDescent="0.3">
      <c r="A19459" t="s">
        <v>2</v>
      </c>
      <c r="B19459" t="s">
        <v>19007</v>
      </c>
    </row>
    <row r="19460" spans="1:2" x14ac:dyDescent="0.3">
      <c r="A19460" t="s">
        <v>2</v>
      </c>
      <c r="B19460" t="s">
        <v>19008</v>
      </c>
    </row>
    <row r="19461" spans="1:2" x14ac:dyDescent="0.3">
      <c r="A19461" t="s">
        <v>2</v>
      </c>
      <c r="B19461" t="s">
        <v>19009</v>
      </c>
    </row>
    <row r="19462" spans="1:2" x14ac:dyDescent="0.3">
      <c r="A19462" t="s">
        <v>2</v>
      </c>
      <c r="B19462" t="s">
        <v>19010</v>
      </c>
    </row>
    <row r="19463" spans="1:2" x14ac:dyDescent="0.3">
      <c r="A19463" t="s">
        <v>2</v>
      </c>
      <c r="B19463" t="s">
        <v>19011</v>
      </c>
    </row>
    <row r="19464" spans="1:2" x14ac:dyDescent="0.3">
      <c r="A19464" t="s">
        <v>2</v>
      </c>
      <c r="B19464" t="s">
        <v>19012</v>
      </c>
    </row>
    <row r="19465" spans="1:2" x14ac:dyDescent="0.3">
      <c r="A19465" t="s">
        <v>2</v>
      </c>
      <c r="B19465" t="s">
        <v>19013</v>
      </c>
    </row>
    <row r="19466" spans="1:2" x14ac:dyDescent="0.3">
      <c r="A19466" t="s">
        <v>2</v>
      </c>
      <c r="B19466" t="s">
        <v>19014</v>
      </c>
    </row>
    <row r="19467" spans="1:2" x14ac:dyDescent="0.3">
      <c r="A19467" t="s">
        <v>2</v>
      </c>
      <c r="B19467" t="s">
        <v>19015</v>
      </c>
    </row>
    <row r="19468" spans="1:2" x14ac:dyDescent="0.3">
      <c r="A19468" t="s">
        <v>2</v>
      </c>
      <c r="B19468" t="s">
        <v>19016</v>
      </c>
    </row>
    <row r="19469" spans="1:2" x14ac:dyDescent="0.3">
      <c r="A19469" t="s">
        <v>2</v>
      </c>
      <c r="B19469">
        <v>2017</v>
      </c>
    </row>
    <row r="19470" spans="1:2" x14ac:dyDescent="0.3">
      <c r="A19470" t="s">
        <v>2</v>
      </c>
      <c r="B19470" t="s">
        <v>19017</v>
      </c>
    </row>
    <row r="19471" spans="1:2" x14ac:dyDescent="0.3">
      <c r="A19471" t="s">
        <v>2</v>
      </c>
      <c r="B19471" t="s">
        <v>19018</v>
      </c>
    </row>
    <row r="19472" spans="1:2" x14ac:dyDescent="0.3">
      <c r="A19472" t="s">
        <v>2</v>
      </c>
      <c r="B19472" t="s">
        <v>19019</v>
      </c>
    </row>
    <row r="19473" spans="1:2" x14ac:dyDescent="0.3">
      <c r="A19473" t="s">
        <v>2</v>
      </c>
      <c r="B19473" t="s">
        <v>19020</v>
      </c>
    </row>
    <row r="19474" spans="1:2" x14ac:dyDescent="0.3">
      <c r="A19474" t="s">
        <v>2</v>
      </c>
      <c r="B19474" t="s">
        <v>19021</v>
      </c>
    </row>
    <row r="19475" spans="1:2" x14ac:dyDescent="0.3">
      <c r="A19475" t="s">
        <v>2</v>
      </c>
      <c r="B19475" t="s">
        <v>19022</v>
      </c>
    </row>
    <row r="19476" spans="1:2" x14ac:dyDescent="0.3">
      <c r="A19476" t="s">
        <v>2</v>
      </c>
      <c r="B19476" t="s">
        <v>19023</v>
      </c>
    </row>
    <row r="19477" spans="1:2" x14ac:dyDescent="0.3">
      <c r="A19477" t="s">
        <v>2</v>
      </c>
      <c r="B19477" t="s">
        <v>19024</v>
      </c>
    </row>
    <row r="19478" spans="1:2" x14ac:dyDescent="0.3">
      <c r="A19478" t="s">
        <v>2</v>
      </c>
      <c r="B19478" t="s">
        <v>19025</v>
      </c>
    </row>
    <row r="19479" spans="1:2" x14ac:dyDescent="0.3">
      <c r="A19479" t="s">
        <v>2</v>
      </c>
      <c r="B19479" t="s">
        <v>19026</v>
      </c>
    </row>
    <row r="19480" spans="1:2" x14ac:dyDescent="0.3">
      <c r="A19480" t="s">
        <v>2</v>
      </c>
      <c r="B19480" t="s">
        <v>19027</v>
      </c>
    </row>
    <row r="19481" spans="1:2" x14ac:dyDescent="0.3">
      <c r="A19481" t="s">
        <v>2</v>
      </c>
      <c r="B19481" t="s">
        <v>19028</v>
      </c>
    </row>
    <row r="19482" spans="1:2" x14ac:dyDescent="0.3">
      <c r="A19482" t="s">
        <v>2</v>
      </c>
      <c r="B19482" t="s">
        <v>19029</v>
      </c>
    </row>
    <row r="19483" spans="1:2" x14ac:dyDescent="0.3">
      <c r="A19483" t="s">
        <v>2</v>
      </c>
      <c r="B19483" t="s">
        <v>19030</v>
      </c>
    </row>
    <row r="19484" spans="1:2" x14ac:dyDescent="0.3">
      <c r="A19484" t="s">
        <v>2</v>
      </c>
      <c r="B19484" t="s">
        <v>19031</v>
      </c>
    </row>
    <row r="19485" spans="1:2" x14ac:dyDescent="0.3">
      <c r="A19485" t="s">
        <v>2</v>
      </c>
      <c r="B19485" t="s">
        <v>19032</v>
      </c>
    </row>
    <row r="19486" spans="1:2" x14ac:dyDescent="0.3">
      <c r="A19486" t="s">
        <v>2</v>
      </c>
      <c r="B19486" t="s">
        <v>19033</v>
      </c>
    </row>
    <row r="19487" spans="1:2" x14ac:dyDescent="0.3">
      <c r="A19487" t="s">
        <v>2</v>
      </c>
      <c r="B19487" t="s">
        <v>19034</v>
      </c>
    </row>
    <row r="19488" spans="1:2" x14ac:dyDescent="0.3">
      <c r="A19488" t="s">
        <v>2</v>
      </c>
      <c r="B19488" t="s">
        <v>19035</v>
      </c>
    </row>
    <row r="19489" spans="1:2" x14ac:dyDescent="0.3">
      <c r="A19489" t="s">
        <v>2</v>
      </c>
      <c r="B19489" t="s">
        <v>19036</v>
      </c>
    </row>
    <row r="19490" spans="1:2" x14ac:dyDescent="0.3">
      <c r="A19490" t="s">
        <v>2</v>
      </c>
      <c r="B19490" t="s">
        <v>19037</v>
      </c>
    </row>
    <row r="19491" spans="1:2" x14ac:dyDescent="0.3">
      <c r="A19491" t="s">
        <v>2</v>
      </c>
      <c r="B19491" t="s">
        <v>19038</v>
      </c>
    </row>
    <row r="19492" spans="1:2" x14ac:dyDescent="0.3">
      <c r="A19492" t="s">
        <v>2</v>
      </c>
      <c r="B19492" t="s">
        <v>19039</v>
      </c>
    </row>
    <row r="19493" spans="1:2" x14ac:dyDescent="0.3">
      <c r="A19493" t="s">
        <v>2</v>
      </c>
      <c r="B19493">
        <v>1600</v>
      </c>
    </row>
    <row r="19494" spans="1:2" x14ac:dyDescent="0.3">
      <c r="A19494" t="s">
        <v>2</v>
      </c>
      <c r="B19494" t="s">
        <v>19040</v>
      </c>
    </row>
    <row r="19495" spans="1:2" x14ac:dyDescent="0.3">
      <c r="A19495" t="s">
        <v>2</v>
      </c>
      <c r="B19495" t="s">
        <v>19041</v>
      </c>
    </row>
    <row r="19496" spans="1:2" x14ac:dyDescent="0.3">
      <c r="A19496" t="s">
        <v>2</v>
      </c>
      <c r="B19496" t="s">
        <v>19042</v>
      </c>
    </row>
    <row r="19497" spans="1:2" x14ac:dyDescent="0.3">
      <c r="A19497" t="s">
        <v>2</v>
      </c>
      <c r="B19497" t="s">
        <v>19043</v>
      </c>
    </row>
    <row r="19498" spans="1:2" x14ac:dyDescent="0.3">
      <c r="A19498" t="s">
        <v>2</v>
      </c>
      <c r="B19498" t="s">
        <v>19044</v>
      </c>
    </row>
    <row r="19499" spans="1:2" x14ac:dyDescent="0.3">
      <c r="A19499" t="s">
        <v>2</v>
      </c>
      <c r="B19499" t="s">
        <v>19045</v>
      </c>
    </row>
    <row r="19500" spans="1:2" x14ac:dyDescent="0.3">
      <c r="A19500" t="s">
        <v>2</v>
      </c>
      <c r="B19500" t="s">
        <v>19046</v>
      </c>
    </row>
    <row r="19501" spans="1:2" x14ac:dyDescent="0.3">
      <c r="A19501" t="s">
        <v>2</v>
      </c>
      <c r="B19501" t="s">
        <v>19047</v>
      </c>
    </row>
    <row r="19502" spans="1:2" x14ac:dyDescent="0.3">
      <c r="A19502" t="s">
        <v>2</v>
      </c>
      <c r="B19502" t="s">
        <v>19048</v>
      </c>
    </row>
    <row r="19503" spans="1:2" x14ac:dyDescent="0.3">
      <c r="A19503" t="s">
        <v>2</v>
      </c>
      <c r="B19503" t="s">
        <v>19049</v>
      </c>
    </row>
    <row r="19504" spans="1:2" x14ac:dyDescent="0.3">
      <c r="A19504" t="s">
        <v>2</v>
      </c>
      <c r="B19504" t="s">
        <v>19050</v>
      </c>
    </row>
    <row r="19505" spans="1:2" x14ac:dyDescent="0.3">
      <c r="A19505" t="s">
        <v>2</v>
      </c>
      <c r="B19505" t="s">
        <v>19051</v>
      </c>
    </row>
    <row r="19506" spans="1:2" x14ac:dyDescent="0.3">
      <c r="A19506" t="s">
        <v>2</v>
      </c>
      <c r="B19506" t="s">
        <v>19052</v>
      </c>
    </row>
    <row r="19507" spans="1:2" x14ac:dyDescent="0.3">
      <c r="A19507" t="s">
        <v>2</v>
      </c>
      <c r="B19507" t="s">
        <v>19053</v>
      </c>
    </row>
    <row r="19508" spans="1:2" x14ac:dyDescent="0.3">
      <c r="A19508" t="s">
        <v>2</v>
      </c>
      <c r="B19508" t="s">
        <v>19054</v>
      </c>
    </row>
    <row r="19509" spans="1:2" x14ac:dyDescent="0.3">
      <c r="A19509" t="s">
        <v>2</v>
      </c>
      <c r="B19509" t="s">
        <v>19055</v>
      </c>
    </row>
    <row r="19510" spans="1:2" x14ac:dyDescent="0.3">
      <c r="A19510" t="s">
        <v>2</v>
      </c>
      <c r="B19510" t="s">
        <v>19056</v>
      </c>
    </row>
    <row r="19511" spans="1:2" x14ac:dyDescent="0.3">
      <c r="A19511" t="s">
        <v>2</v>
      </c>
      <c r="B19511" t="s">
        <v>19057</v>
      </c>
    </row>
    <row r="19512" spans="1:2" x14ac:dyDescent="0.3">
      <c r="A19512" t="s">
        <v>2</v>
      </c>
      <c r="B19512" t="s">
        <v>19058</v>
      </c>
    </row>
    <row r="19513" spans="1:2" x14ac:dyDescent="0.3">
      <c r="A19513" t="s">
        <v>2</v>
      </c>
      <c r="B19513" t="s">
        <v>19059</v>
      </c>
    </row>
    <row r="19514" spans="1:2" x14ac:dyDescent="0.3">
      <c r="A19514" t="s">
        <v>2</v>
      </c>
      <c r="B19514" t="s">
        <v>19060</v>
      </c>
    </row>
    <row r="19515" spans="1:2" x14ac:dyDescent="0.3">
      <c r="A19515" t="s">
        <v>2</v>
      </c>
      <c r="B19515" t="s">
        <v>19061</v>
      </c>
    </row>
    <row r="19516" spans="1:2" x14ac:dyDescent="0.3">
      <c r="A19516" t="s">
        <v>2</v>
      </c>
      <c r="B19516" t="s">
        <v>19062</v>
      </c>
    </row>
    <row r="19517" spans="1:2" x14ac:dyDescent="0.3">
      <c r="A19517" t="s">
        <v>2</v>
      </c>
      <c r="B19517" t="s">
        <v>19063</v>
      </c>
    </row>
    <row r="19518" spans="1:2" x14ac:dyDescent="0.3">
      <c r="A19518" t="s">
        <v>2</v>
      </c>
      <c r="B19518" t="s">
        <v>19064</v>
      </c>
    </row>
    <row r="19519" spans="1:2" x14ac:dyDescent="0.3">
      <c r="A19519" t="s">
        <v>2</v>
      </c>
      <c r="B19519" t="s">
        <v>19065</v>
      </c>
    </row>
    <row r="19520" spans="1:2" x14ac:dyDescent="0.3">
      <c r="A19520" t="s">
        <v>2</v>
      </c>
      <c r="B19520" t="s">
        <v>19066</v>
      </c>
    </row>
    <row r="19521" spans="1:2" x14ac:dyDescent="0.3">
      <c r="A19521" t="s">
        <v>2</v>
      </c>
      <c r="B19521" t="s">
        <v>19067</v>
      </c>
    </row>
    <row r="19522" spans="1:2" x14ac:dyDescent="0.3">
      <c r="A19522" t="s">
        <v>2</v>
      </c>
      <c r="B19522" t="s">
        <v>19068</v>
      </c>
    </row>
    <row r="19523" spans="1:2" x14ac:dyDescent="0.3">
      <c r="A19523" t="s">
        <v>2</v>
      </c>
      <c r="B19523" t="s">
        <v>19069</v>
      </c>
    </row>
    <row r="19524" spans="1:2" x14ac:dyDescent="0.3">
      <c r="A19524" t="s">
        <v>2</v>
      </c>
      <c r="B19524" t="s">
        <v>19070</v>
      </c>
    </row>
    <row r="19525" spans="1:2" x14ac:dyDescent="0.3">
      <c r="A19525" t="s">
        <v>2</v>
      </c>
      <c r="B19525" t="s">
        <v>19071</v>
      </c>
    </row>
    <row r="19526" spans="1:2" x14ac:dyDescent="0.3">
      <c r="A19526" t="s">
        <v>2</v>
      </c>
      <c r="B19526" t="s">
        <v>19072</v>
      </c>
    </row>
    <row r="19527" spans="1:2" x14ac:dyDescent="0.3">
      <c r="A19527" t="s">
        <v>2</v>
      </c>
      <c r="B19527" t="s">
        <v>19073</v>
      </c>
    </row>
    <row r="19528" spans="1:2" x14ac:dyDescent="0.3">
      <c r="A19528" t="s">
        <v>2</v>
      </c>
      <c r="B19528" t="s">
        <v>19074</v>
      </c>
    </row>
    <row r="19529" spans="1:2" x14ac:dyDescent="0.3">
      <c r="A19529" t="s">
        <v>2</v>
      </c>
      <c r="B19529" t="s">
        <v>19075</v>
      </c>
    </row>
    <row r="19530" spans="1:2" x14ac:dyDescent="0.3">
      <c r="A19530" t="s">
        <v>2</v>
      </c>
      <c r="B19530" t="s">
        <v>19076</v>
      </c>
    </row>
    <row r="19531" spans="1:2" x14ac:dyDescent="0.3">
      <c r="A19531" t="s">
        <v>2</v>
      </c>
      <c r="B19531" t="s">
        <v>19077</v>
      </c>
    </row>
    <row r="19532" spans="1:2" x14ac:dyDescent="0.3">
      <c r="A19532" t="s">
        <v>2</v>
      </c>
      <c r="B19532" t="s">
        <v>19078</v>
      </c>
    </row>
    <row r="19533" spans="1:2" x14ac:dyDescent="0.3">
      <c r="A19533" t="s">
        <v>2</v>
      </c>
      <c r="B19533" t="s">
        <v>19079</v>
      </c>
    </row>
    <row r="19534" spans="1:2" x14ac:dyDescent="0.3">
      <c r="A19534" t="s">
        <v>2</v>
      </c>
      <c r="B19534" t="s">
        <v>19080</v>
      </c>
    </row>
    <row r="19535" spans="1:2" x14ac:dyDescent="0.3">
      <c r="A19535" t="s">
        <v>2</v>
      </c>
      <c r="B19535" t="s">
        <v>19081</v>
      </c>
    </row>
    <row r="19536" spans="1:2" x14ac:dyDescent="0.3">
      <c r="A19536" t="s">
        <v>2</v>
      </c>
      <c r="B19536" t="s">
        <v>19082</v>
      </c>
    </row>
    <row r="19537" spans="1:2" x14ac:dyDescent="0.3">
      <c r="A19537" t="s">
        <v>2</v>
      </c>
      <c r="B19537" t="s">
        <v>19083</v>
      </c>
    </row>
    <row r="19538" spans="1:2" x14ac:dyDescent="0.3">
      <c r="A19538" t="s">
        <v>2</v>
      </c>
      <c r="B19538" t="s">
        <v>19084</v>
      </c>
    </row>
    <row r="19539" spans="1:2" x14ac:dyDescent="0.3">
      <c r="A19539" t="s">
        <v>2</v>
      </c>
      <c r="B19539" t="s">
        <v>19085</v>
      </c>
    </row>
    <row r="19540" spans="1:2" x14ac:dyDescent="0.3">
      <c r="A19540" t="s">
        <v>2</v>
      </c>
      <c r="B19540" t="s">
        <v>19086</v>
      </c>
    </row>
    <row r="19541" spans="1:2" x14ac:dyDescent="0.3">
      <c r="A19541" t="s">
        <v>2</v>
      </c>
      <c r="B19541" t="s">
        <v>19087</v>
      </c>
    </row>
    <row r="19542" spans="1:2" x14ac:dyDescent="0.3">
      <c r="A19542" t="s">
        <v>2</v>
      </c>
      <c r="B19542" t="s">
        <v>19088</v>
      </c>
    </row>
    <row r="19543" spans="1:2" x14ac:dyDescent="0.3">
      <c r="A19543" t="s">
        <v>2</v>
      </c>
      <c r="B19543" t="s">
        <v>19089</v>
      </c>
    </row>
    <row r="19544" spans="1:2" x14ac:dyDescent="0.3">
      <c r="A19544" t="s">
        <v>2</v>
      </c>
      <c r="B19544" t="s">
        <v>19090</v>
      </c>
    </row>
    <row r="19545" spans="1:2" x14ac:dyDescent="0.3">
      <c r="A19545" t="s">
        <v>2</v>
      </c>
      <c r="B19545" t="s">
        <v>19091</v>
      </c>
    </row>
    <row r="19546" spans="1:2" x14ac:dyDescent="0.3">
      <c r="A19546" t="s">
        <v>2</v>
      </c>
      <c r="B19546" t="s">
        <v>19092</v>
      </c>
    </row>
    <row r="19547" spans="1:2" x14ac:dyDescent="0.3">
      <c r="A19547" t="s">
        <v>2</v>
      </c>
      <c r="B19547" t="s">
        <v>19093</v>
      </c>
    </row>
    <row r="19548" spans="1:2" x14ac:dyDescent="0.3">
      <c r="A19548" t="s">
        <v>2</v>
      </c>
      <c r="B19548" t="s">
        <v>19094</v>
      </c>
    </row>
    <row r="19549" spans="1:2" x14ac:dyDescent="0.3">
      <c r="A19549" t="s">
        <v>2</v>
      </c>
      <c r="B19549" t="s">
        <v>19095</v>
      </c>
    </row>
    <row r="19550" spans="1:2" x14ac:dyDescent="0.3">
      <c r="A19550" t="s">
        <v>2</v>
      </c>
      <c r="B19550" t="s">
        <v>19096</v>
      </c>
    </row>
    <row r="19551" spans="1:2" x14ac:dyDescent="0.3">
      <c r="A19551" t="s">
        <v>2</v>
      </c>
      <c r="B19551" t="s">
        <v>19097</v>
      </c>
    </row>
    <row r="19552" spans="1:2" x14ac:dyDescent="0.3">
      <c r="A19552" t="s">
        <v>2</v>
      </c>
      <c r="B19552" t="s">
        <v>19098</v>
      </c>
    </row>
    <row r="19553" spans="1:2" x14ac:dyDescent="0.3">
      <c r="A19553" t="s">
        <v>2</v>
      </c>
      <c r="B19553" t="s">
        <v>19099</v>
      </c>
    </row>
    <row r="19554" spans="1:2" x14ac:dyDescent="0.3">
      <c r="A19554" t="s">
        <v>2</v>
      </c>
      <c r="B19554" t="s">
        <v>19100</v>
      </c>
    </row>
    <row r="19555" spans="1:2" x14ac:dyDescent="0.3">
      <c r="A19555" t="s">
        <v>2</v>
      </c>
      <c r="B19555" t="s">
        <v>19101</v>
      </c>
    </row>
    <row r="19556" spans="1:2" x14ac:dyDescent="0.3">
      <c r="A19556" t="s">
        <v>2</v>
      </c>
      <c r="B19556" t="s">
        <v>19102</v>
      </c>
    </row>
    <row r="19557" spans="1:2" x14ac:dyDescent="0.3">
      <c r="A19557" t="s">
        <v>2</v>
      </c>
      <c r="B19557" t="s">
        <v>19103</v>
      </c>
    </row>
    <row r="19558" spans="1:2" x14ac:dyDescent="0.3">
      <c r="A19558" t="s">
        <v>2</v>
      </c>
      <c r="B19558" t="s">
        <v>19104</v>
      </c>
    </row>
    <row r="19559" spans="1:2" x14ac:dyDescent="0.3">
      <c r="A19559" t="s">
        <v>2</v>
      </c>
      <c r="B19559" t="s">
        <v>19105</v>
      </c>
    </row>
    <row r="19560" spans="1:2" x14ac:dyDescent="0.3">
      <c r="A19560" t="s">
        <v>2</v>
      </c>
      <c r="B19560" t="s">
        <v>19106</v>
      </c>
    </row>
    <row r="19561" spans="1:2" x14ac:dyDescent="0.3">
      <c r="A19561" t="s">
        <v>2</v>
      </c>
      <c r="B19561" t="s">
        <v>19107</v>
      </c>
    </row>
    <row r="19562" spans="1:2" x14ac:dyDescent="0.3">
      <c r="A19562" t="s">
        <v>2</v>
      </c>
      <c r="B19562" t="s">
        <v>19108</v>
      </c>
    </row>
    <row r="19563" spans="1:2" x14ac:dyDescent="0.3">
      <c r="A19563" t="s">
        <v>2</v>
      </c>
      <c r="B19563" t="s">
        <v>19109</v>
      </c>
    </row>
    <row r="19564" spans="1:2" x14ac:dyDescent="0.3">
      <c r="A19564" t="s">
        <v>2</v>
      </c>
      <c r="B19564" t="s">
        <v>19110</v>
      </c>
    </row>
    <row r="19565" spans="1:2" x14ac:dyDescent="0.3">
      <c r="A19565" t="s">
        <v>2</v>
      </c>
      <c r="B19565" t="s">
        <v>19111</v>
      </c>
    </row>
    <row r="19566" spans="1:2" x14ac:dyDescent="0.3">
      <c r="A19566" t="s">
        <v>2</v>
      </c>
      <c r="B19566" t="s">
        <v>19112</v>
      </c>
    </row>
    <row r="19567" spans="1:2" x14ac:dyDescent="0.3">
      <c r="A19567" t="s">
        <v>2</v>
      </c>
      <c r="B19567" t="s">
        <v>19113</v>
      </c>
    </row>
    <row r="19568" spans="1:2" x14ac:dyDescent="0.3">
      <c r="A19568" t="s">
        <v>2</v>
      </c>
      <c r="B19568" t="s">
        <v>19114</v>
      </c>
    </row>
    <row r="19569" spans="1:2" x14ac:dyDescent="0.3">
      <c r="A19569" t="s">
        <v>2</v>
      </c>
      <c r="B19569" t="s">
        <v>19115</v>
      </c>
    </row>
    <row r="19570" spans="1:2" x14ac:dyDescent="0.3">
      <c r="A19570" t="s">
        <v>2</v>
      </c>
      <c r="B19570" t="s">
        <v>19116</v>
      </c>
    </row>
    <row r="19571" spans="1:2" x14ac:dyDescent="0.3">
      <c r="A19571" t="s">
        <v>2</v>
      </c>
      <c r="B19571" t="s">
        <v>19117</v>
      </c>
    </row>
    <row r="19572" spans="1:2" x14ac:dyDescent="0.3">
      <c r="A19572" t="s">
        <v>2</v>
      </c>
      <c r="B19572" t="s">
        <v>19118</v>
      </c>
    </row>
    <row r="19573" spans="1:2" x14ac:dyDescent="0.3">
      <c r="A19573" t="s">
        <v>2</v>
      </c>
      <c r="B19573" t="s">
        <v>19119</v>
      </c>
    </row>
    <row r="19574" spans="1:2" x14ac:dyDescent="0.3">
      <c r="A19574" t="s">
        <v>2</v>
      </c>
      <c r="B19574" t="s">
        <v>19120</v>
      </c>
    </row>
    <row r="19575" spans="1:2" x14ac:dyDescent="0.3">
      <c r="A19575" t="s">
        <v>2</v>
      </c>
      <c r="B19575" t="s">
        <v>19121</v>
      </c>
    </row>
    <row r="19576" spans="1:2" x14ac:dyDescent="0.3">
      <c r="A19576" t="s">
        <v>2</v>
      </c>
      <c r="B19576" t="s">
        <v>19122</v>
      </c>
    </row>
    <row r="19577" spans="1:2" x14ac:dyDescent="0.3">
      <c r="A19577" t="s">
        <v>2</v>
      </c>
      <c r="B19577" t="s">
        <v>19123</v>
      </c>
    </row>
    <row r="19578" spans="1:2" x14ac:dyDescent="0.3">
      <c r="A19578" t="s">
        <v>2</v>
      </c>
      <c r="B19578" t="s">
        <v>19124</v>
      </c>
    </row>
    <row r="19579" spans="1:2" x14ac:dyDescent="0.3">
      <c r="A19579" t="s">
        <v>2</v>
      </c>
      <c r="B19579" t="s">
        <v>19125</v>
      </c>
    </row>
    <row r="19580" spans="1:2" x14ac:dyDescent="0.3">
      <c r="A19580" t="s">
        <v>2</v>
      </c>
      <c r="B19580" t="s">
        <v>19126</v>
      </c>
    </row>
    <row r="19581" spans="1:2" x14ac:dyDescent="0.3">
      <c r="A19581" t="s">
        <v>2</v>
      </c>
      <c r="B19581" t="s">
        <v>19127</v>
      </c>
    </row>
    <row r="19582" spans="1:2" x14ac:dyDescent="0.3">
      <c r="A19582" t="s">
        <v>2</v>
      </c>
      <c r="B19582" t="s">
        <v>19128</v>
      </c>
    </row>
    <row r="19583" spans="1:2" x14ac:dyDescent="0.3">
      <c r="A19583" t="s">
        <v>2</v>
      </c>
      <c r="B19583" t="s">
        <v>19129</v>
      </c>
    </row>
    <row r="19584" spans="1:2" x14ac:dyDescent="0.3">
      <c r="A19584" t="s">
        <v>2</v>
      </c>
      <c r="B19584" t="s">
        <v>19130</v>
      </c>
    </row>
    <row r="19585" spans="1:2" x14ac:dyDescent="0.3">
      <c r="A19585" t="s">
        <v>2</v>
      </c>
      <c r="B19585" t="s">
        <v>19131</v>
      </c>
    </row>
    <row r="19586" spans="1:2" x14ac:dyDescent="0.3">
      <c r="A19586" t="s">
        <v>2</v>
      </c>
      <c r="B19586" t="s">
        <v>19132</v>
      </c>
    </row>
    <row r="19587" spans="1:2" x14ac:dyDescent="0.3">
      <c r="A19587" t="s">
        <v>2</v>
      </c>
      <c r="B19587" t="s">
        <v>19133</v>
      </c>
    </row>
    <row r="19588" spans="1:2" x14ac:dyDescent="0.3">
      <c r="A19588" t="s">
        <v>2</v>
      </c>
      <c r="B19588" t="s">
        <v>19134</v>
      </c>
    </row>
    <row r="19589" spans="1:2" x14ac:dyDescent="0.3">
      <c r="A19589" t="s">
        <v>2</v>
      </c>
      <c r="B19589" t="s">
        <v>19135</v>
      </c>
    </row>
    <row r="19590" spans="1:2" x14ac:dyDescent="0.3">
      <c r="A19590" t="s">
        <v>2</v>
      </c>
      <c r="B19590" t="s">
        <v>19136</v>
      </c>
    </row>
    <row r="19591" spans="1:2" x14ac:dyDescent="0.3">
      <c r="A19591" t="s">
        <v>2</v>
      </c>
      <c r="B19591" t="s">
        <v>19137</v>
      </c>
    </row>
    <row r="19592" spans="1:2" x14ac:dyDescent="0.3">
      <c r="A19592" t="s">
        <v>2</v>
      </c>
      <c r="B19592" t="s">
        <v>19138</v>
      </c>
    </row>
    <row r="19593" spans="1:2" x14ac:dyDescent="0.3">
      <c r="A19593" t="s">
        <v>2</v>
      </c>
      <c r="B19593" t="s">
        <v>19139</v>
      </c>
    </row>
    <row r="19594" spans="1:2" x14ac:dyDescent="0.3">
      <c r="A19594" t="s">
        <v>2</v>
      </c>
      <c r="B19594" t="s">
        <v>19140</v>
      </c>
    </row>
    <row r="19595" spans="1:2" x14ac:dyDescent="0.3">
      <c r="A19595" t="s">
        <v>2</v>
      </c>
      <c r="B19595" t="s">
        <v>19141</v>
      </c>
    </row>
    <row r="19596" spans="1:2" x14ac:dyDescent="0.3">
      <c r="A19596" t="s">
        <v>2</v>
      </c>
      <c r="B19596" t="s">
        <v>19142</v>
      </c>
    </row>
    <row r="19597" spans="1:2" x14ac:dyDescent="0.3">
      <c r="A19597" t="s">
        <v>2</v>
      </c>
      <c r="B19597" t="s">
        <v>19143</v>
      </c>
    </row>
    <row r="19598" spans="1:2" x14ac:dyDescent="0.3">
      <c r="A19598" t="s">
        <v>2</v>
      </c>
      <c r="B19598" t="s">
        <v>19144</v>
      </c>
    </row>
    <row r="19599" spans="1:2" x14ac:dyDescent="0.3">
      <c r="A19599" t="s">
        <v>2</v>
      </c>
      <c r="B19599" t="s">
        <v>19145</v>
      </c>
    </row>
    <row r="19600" spans="1:2" x14ac:dyDescent="0.3">
      <c r="A19600" t="s">
        <v>2</v>
      </c>
      <c r="B19600" t="s">
        <v>19146</v>
      </c>
    </row>
    <row r="19601" spans="1:2" x14ac:dyDescent="0.3">
      <c r="A19601" t="s">
        <v>2</v>
      </c>
      <c r="B19601" t="s">
        <v>19147</v>
      </c>
    </row>
    <row r="19602" spans="1:2" x14ac:dyDescent="0.3">
      <c r="A19602" t="s">
        <v>2</v>
      </c>
      <c r="B19602" t="s">
        <v>19148</v>
      </c>
    </row>
    <row r="19603" spans="1:2" x14ac:dyDescent="0.3">
      <c r="A19603" t="s">
        <v>2</v>
      </c>
      <c r="B19603" t="s">
        <v>19149</v>
      </c>
    </row>
    <row r="19604" spans="1:2" x14ac:dyDescent="0.3">
      <c r="A19604" t="s">
        <v>2</v>
      </c>
      <c r="B19604" t="s">
        <v>19150</v>
      </c>
    </row>
    <row r="19605" spans="1:2" x14ac:dyDescent="0.3">
      <c r="A19605" t="s">
        <v>2</v>
      </c>
      <c r="B19605" t="s">
        <v>19151</v>
      </c>
    </row>
    <row r="19606" spans="1:2" x14ac:dyDescent="0.3">
      <c r="A19606" t="s">
        <v>2</v>
      </c>
      <c r="B19606" t="s">
        <v>19152</v>
      </c>
    </row>
    <row r="19607" spans="1:2" x14ac:dyDescent="0.3">
      <c r="A19607" t="s">
        <v>2</v>
      </c>
      <c r="B19607" t="s">
        <v>19153</v>
      </c>
    </row>
    <row r="19608" spans="1:2" x14ac:dyDescent="0.3">
      <c r="A19608" t="s">
        <v>2</v>
      </c>
      <c r="B19608" t="s">
        <v>19154</v>
      </c>
    </row>
    <row r="19609" spans="1:2" x14ac:dyDescent="0.3">
      <c r="A19609" t="s">
        <v>2</v>
      </c>
      <c r="B19609">
        <v>501</v>
      </c>
    </row>
    <row r="19610" spans="1:2" x14ac:dyDescent="0.3">
      <c r="A19610" t="s">
        <v>2</v>
      </c>
      <c r="B19610" t="s">
        <v>19155</v>
      </c>
    </row>
    <row r="19611" spans="1:2" x14ac:dyDescent="0.3">
      <c r="A19611" t="s">
        <v>2</v>
      </c>
      <c r="B19611" t="s">
        <v>19156</v>
      </c>
    </row>
    <row r="19612" spans="1:2" x14ac:dyDescent="0.3">
      <c r="A19612" t="s">
        <v>2</v>
      </c>
      <c r="B19612">
        <v>1932</v>
      </c>
    </row>
    <row r="19613" spans="1:2" x14ac:dyDescent="0.3">
      <c r="A19613" t="s">
        <v>2</v>
      </c>
      <c r="B19613" t="s">
        <v>19157</v>
      </c>
    </row>
    <row r="19614" spans="1:2" x14ac:dyDescent="0.3">
      <c r="A19614" t="s">
        <v>2</v>
      </c>
      <c r="B19614" t="s">
        <v>19158</v>
      </c>
    </row>
    <row r="19615" spans="1:2" x14ac:dyDescent="0.3">
      <c r="A19615" t="s">
        <v>2</v>
      </c>
      <c r="B19615" t="s">
        <v>19159</v>
      </c>
    </row>
    <row r="19616" spans="1:2" x14ac:dyDescent="0.3">
      <c r="A19616" t="s">
        <v>2</v>
      </c>
      <c r="B19616" t="s">
        <v>19160</v>
      </c>
    </row>
    <row r="19617" spans="1:2" x14ac:dyDescent="0.3">
      <c r="A19617" t="s">
        <v>2</v>
      </c>
      <c r="B19617">
        <v>510</v>
      </c>
    </row>
    <row r="19618" spans="1:2" x14ac:dyDescent="0.3">
      <c r="A19618" t="s">
        <v>2</v>
      </c>
      <c r="B19618" t="s">
        <v>19161</v>
      </c>
    </row>
    <row r="19619" spans="1:2" x14ac:dyDescent="0.3">
      <c r="A19619" t="s">
        <v>2</v>
      </c>
      <c r="B19619" t="s">
        <v>19162</v>
      </c>
    </row>
    <row r="19620" spans="1:2" x14ac:dyDescent="0.3">
      <c r="A19620" t="s">
        <v>2</v>
      </c>
      <c r="B19620" t="s">
        <v>19163</v>
      </c>
    </row>
    <row r="19621" spans="1:2" x14ac:dyDescent="0.3">
      <c r="A19621" t="s">
        <v>2</v>
      </c>
      <c r="B19621" t="s">
        <v>19164</v>
      </c>
    </row>
    <row r="19622" spans="1:2" x14ac:dyDescent="0.3">
      <c r="A19622" t="s">
        <v>2</v>
      </c>
      <c r="B19622" t="s">
        <v>19165</v>
      </c>
    </row>
    <row r="19623" spans="1:2" x14ac:dyDescent="0.3">
      <c r="A19623" t="s">
        <v>2</v>
      </c>
      <c r="B19623" t="s">
        <v>19166</v>
      </c>
    </row>
    <row r="19624" spans="1:2" x14ac:dyDescent="0.3">
      <c r="A19624" t="s">
        <v>2</v>
      </c>
      <c r="B19624" t="s">
        <v>19167</v>
      </c>
    </row>
    <row r="19625" spans="1:2" x14ac:dyDescent="0.3">
      <c r="A19625" t="s">
        <v>2</v>
      </c>
      <c r="B19625" t="s">
        <v>19168</v>
      </c>
    </row>
    <row r="19626" spans="1:2" x14ac:dyDescent="0.3">
      <c r="A19626" t="s">
        <v>2</v>
      </c>
      <c r="B19626" t="s">
        <v>19169</v>
      </c>
    </row>
    <row r="19627" spans="1:2" x14ac:dyDescent="0.3">
      <c r="A19627" t="s">
        <v>2</v>
      </c>
      <c r="B19627" t="s">
        <v>19170</v>
      </c>
    </row>
    <row r="19628" spans="1:2" x14ac:dyDescent="0.3">
      <c r="A19628" t="s">
        <v>2</v>
      </c>
      <c r="B19628" t="s">
        <v>19171</v>
      </c>
    </row>
    <row r="19629" spans="1:2" x14ac:dyDescent="0.3">
      <c r="A19629" t="s">
        <v>2</v>
      </c>
      <c r="B19629" t="s">
        <v>19172</v>
      </c>
    </row>
    <row r="19630" spans="1:2" x14ac:dyDescent="0.3">
      <c r="A19630" t="s">
        <v>2</v>
      </c>
      <c r="B19630" t="s">
        <v>19173</v>
      </c>
    </row>
    <row r="19631" spans="1:2" x14ac:dyDescent="0.3">
      <c r="A19631" t="s">
        <v>2</v>
      </c>
      <c r="B19631" t="s">
        <v>19174</v>
      </c>
    </row>
    <row r="19632" spans="1:2" x14ac:dyDescent="0.3">
      <c r="A19632" t="s">
        <v>2</v>
      </c>
      <c r="B19632" t="s">
        <v>19175</v>
      </c>
    </row>
    <row r="19633" spans="1:2" x14ac:dyDescent="0.3">
      <c r="A19633" t="s">
        <v>2</v>
      </c>
      <c r="B19633" t="s">
        <v>19176</v>
      </c>
    </row>
    <row r="19634" spans="1:2" x14ac:dyDescent="0.3">
      <c r="A19634" t="s">
        <v>2</v>
      </c>
      <c r="B19634" t="s">
        <v>19177</v>
      </c>
    </row>
    <row r="19635" spans="1:2" x14ac:dyDescent="0.3">
      <c r="A19635" t="s">
        <v>2</v>
      </c>
      <c r="B19635" t="s">
        <v>19178</v>
      </c>
    </row>
    <row r="19636" spans="1:2" x14ac:dyDescent="0.3">
      <c r="A19636" t="s">
        <v>2</v>
      </c>
      <c r="B19636" t="s">
        <v>19179</v>
      </c>
    </row>
    <row r="19637" spans="1:2" x14ac:dyDescent="0.3">
      <c r="A19637" t="s">
        <v>2</v>
      </c>
      <c r="B19637" t="s">
        <v>19180</v>
      </c>
    </row>
    <row r="19638" spans="1:2" x14ac:dyDescent="0.3">
      <c r="A19638" t="s">
        <v>2</v>
      </c>
      <c r="B19638" t="s">
        <v>19181</v>
      </c>
    </row>
    <row r="19639" spans="1:2" x14ac:dyDescent="0.3">
      <c r="A19639" t="s">
        <v>2</v>
      </c>
      <c r="B19639" t="s">
        <v>19182</v>
      </c>
    </row>
    <row r="19640" spans="1:2" x14ac:dyDescent="0.3">
      <c r="A19640" t="s">
        <v>2</v>
      </c>
      <c r="B19640" t="s">
        <v>19183</v>
      </c>
    </row>
    <row r="19641" spans="1:2" x14ac:dyDescent="0.3">
      <c r="A19641" t="s">
        <v>2</v>
      </c>
      <c r="B19641" t="s">
        <v>19184</v>
      </c>
    </row>
    <row r="19642" spans="1:2" x14ac:dyDescent="0.3">
      <c r="A19642" t="s">
        <v>2</v>
      </c>
      <c r="B19642" t="s">
        <v>19185</v>
      </c>
    </row>
    <row r="19643" spans="1:2" x14ac:dyDescent="0.3">
      <c r="A19643" t="s">
        <v>2</v>
      </c>
      <c r="B19643" t="s">
        <v>19186</v>
      </c>
    </row>
    <row r="19644" spans="1:2" x14ac:dyDescent="0.3">
      <c r="A19644" t="s">
        <v>2</v>
      </c>
      <c r="B19644" t="s">
        <v>19187</v>
      </c>
    </row>
    <row r="19645" spans="1:2" x14ac:dyDescent="0.3">
      <c r="A19645" t="s">
        <v>2</v>
      </c>
      <c r="B19645" t="s">
        <v>19188</v>
      </c>
    </row>
    <row r="19646" spans="1:2" x14ac:dyDescent="0.3">
      <c r="A19646" t="s">
        <v>2</v>
      </c>
      <c r="B19646" t="s">
        <v>19189</v>
      </c>
    </row>
    <row r="19647" spans="1:2" x14ac:dyDescent="0.3">
      <c r="A19647" t="s">
        <v>2</v>
      </c>
      <c r="B19647" t="s">
        <v>19190</v>
      </c>
    </row>
    <row r="19648" spans="1:2" x14ac:dyDescent="0.3">
      <c r="A19648" t="s">
        <v>2</v>
      </c>
      <c r="B19648" t="s">
        <v>19191</v>
      </c>
    </row>
    <row r="19649" spans="1:2" x14ac:dyDescent="0.3">
      <c r="A19649" t="s">
        <v>2</v>
      </c>
      <c r="B19649" t="s">
        <v>19192</v>
      </c>
    </row>
    <row r="19650" spans="1:2" x14ac:dyDescent="0.3">
      <c r="A19650" t="s">
        <v>2</v>
      </c>
      <c r="B19650" t="s">
        <v>19193</v>
      </c>
    </row>
    <row r="19651" spans="1:2" x14ac:dyDescent="0.3">
      <c r="A19651" t="s">
        <v>2</v>
      </c>
      <c r="B19651" t="s">
        <v>19194</v>
      </c>
    </row>
    <row r="19652" spans="1:2" x14ac:dyDescent="0.3">
      <c r="A19652" t="s">
        <v>2</v>
      </c>
      <c r="B19652" t="s">
        <v>19195</v>
      </c>
    </row>
    <row r="19653" spans="1:2" x14ac:dyDescent="0.3">
      <c r="A19653" t="s">
        <v>2</v>
      </c>
      <c r="B19653">
        <v>1.99</v>
      </c>
    </row>
    <row r="19654" spans="1:2" x14ac:dyDescent="0.3">
      <c r="A19654" t="s">
        <v>2</v>
      </c>
      <c r="B19654" t="s">
        <v>19196</v>
      </c>
    </row>
    <row r="19655" spans="1:2" x14ac:dyDescent="0.3">
      <c r="A19655" t="s">
        <v>2</v>
      </c>
      <c r="B19655" t="s">
        <v>19197</v>
      </c>
    </row>
    <row r="19656" spans="1:2" x14ac:dyDescent="0.3">
      <c r="A19656" t="s">
        <v>2</v>
      </c>
      <c r="B19656" t="s">
        <v>19198</v>
      </c>
    </row>
    <row r="19657" spans="1:2" x14ac:dyDescent="0.3">
      <c r="A19657" t="s">
        <v>2</v>
      </c>
      <c r="B19657" t="s">
        <v>19199</v>
      </c>
    </row>
    <row r="19658" spans="1:2" x14ac:dyDescent="0.3">
      <c r="A19658" t="s">
        <v>2</v>
      </c>
      <c r="B19658" t="s">
        <v>19200</v>
      </c>
    </row>
    <row r="19659" spans="1:2" x14ac:dyDescent="0.3">
      <c r="A19659" t="s">
        <v>2</v>
      </c>
      <c r="B19659" t="s">
        <v>19201</v>
      </c>
    </row>
    <row r="19660" spans="1:2" x14ac:dyDescent="0.3">
      <c r="A19660" t="s">
        <v>2</v>
      </c>
      <c r="B19660" t="s">
        <v>19202</v>
      </c>
    </row>
    <row r="19661" spans="1:2" x14ac:dyDescent="0.3">
      <c r="A19661" t="s">
        <v>2</v>
      </c>
      <c r="B19661" t="s">
        <v>19203</v>
      </c>
    </row>
    <row r="19662" spans="1:2" x14ac:dyDescent="0.3">
      <c r="A19662" t="s">
        <v>2</v>
      </c>
      <c r="B19662" t="s">
        <v>19204</v>
      </c>
    </row>
    <row r="19663" spans="1:2" x14ac:dyDescent="0.3">
      <c r="A19663" t="s">
        <v>2</v>
      </c>
      <c r="B19663" t="s">
        <v>19205</v>
      </c>
    </row>
    <row r="19664" spans="1:2" x14ac:dyDescent="0.3">
      <c r="A19664" t="s">
        <v>2</v>
      </c>
      <c r="B19664" t="s">
        <v>19206</v>
      </c>
    </row>
    <row r="19665" spans="1:2" x14ac:dyDescent="0.3">
      <c r="A19665" t="s">
        <v>2</v>
      </c>
      <c r="B19665" t="s">
        <v>19207</v>
      </c>
    </row>
    <row r="19666" spans="1:2" x14ac:dyDescent="0.3">
      <c r="A19666" t="s">
        <v>2</v>
      </c>
      <c r="B19666" t="s">
        <v>19208</v>
      </c>
    </row>
    <row r="19667" spans="1:2" x14ac:dyDescent="0.3">
      <c r="A19667" t="s">
        <v>2</v>
      </c>
      <c r="B19667" t="s">
        <v>19209</v>
      </c>
    </row>
    <row r="19668" spans="1:2" x14ac:dyDescent="0.3">
      <c r="A19668" t="s">
        <v>2</v>
      </c>
      <c r="B19668" t="s">
        <v>19210</v>
      </c>
    </row>
    <row r="19669" spans="1:2" x14ac:dyDescent="0.3">
      <c r="A19669" t="s">
        <v>2</v>
      </c>
      <c r="B19669">
        <v>0.8</v>
      </c>
    </row>
    <row r="19670" spans="1:2" x14ac:dyDescent="0.3">
      <c r="A19670" t="s">
        <v>2</v>
      </c>
      <c r="B19670" t="s">
        <v>19211</v>
      </c>
    </row>
    <row r="19671" spans="1:2" x14ac:dyDescent="0.3">
      <c r="A19671" t="s">
        <v>2</v>
      </c>
      <c r="B19671" t="s">
        <v>19212</v>
      </c>
    </row>
    <row r="19672" spans="1:2" x14ac:dyDescent="0.3">
      <c r="A19672" t="s">
        <v>2</v>
      </c>
      <c r="B19672" t="s">
        <v>19213</v>
      </c>
    </row>
    <row r="19673" spans="1:2" x14ac:dyDescent="0.3">
      <c r="A19673" t="s">
        <v>2</v>
      </c>
      <c r="B19673" t="s">
        <v>19214</v>
      </c>
    </row>
    <row r="19674" spans="1:2" x14ac:dyDescent="0.3">
      <c r="A19674" t="s">
        <v>2</v>
      </c>
      <c r="B19674" t="s">
        <v>19215</v>
      </c>
    </row>
    <row r="19675" spans="1:2" x14ac:dyDescent="0.3">
      <c r="A19675" t="s">
        <v>2</v>
      </c>
      <c r="B19675" t="s">
        <v>19216</v>
      </c>
    </row>
    <row r="19676" spans="1:2" x14ac:dyDescent="0.3">
      <c r="A19676" t="s">
        <v>2</v>
      </c>
      <c r="B19676" t="s">
        <v>19217</v>
      </c>
    </row>
    <row r="19677" spans="1:2" x14ac:dyDescent="0.3">
      <c r="A19677" t="s">
        <v>2</v>
      </c>
      <c r="B19677" t="s">
        <v>19218</v>
      </c>
    </row>
    <row r="19678" spans="1:2" x14ac:dyDescent="0.3">
      <c r="A19678" t="s">
        <v>2</v>
      </c>
      <c r="B19678" t="s">
        <v>19219</v>
      </c>
    </row>
    <row r="19679" spans="1:2" x14ac:dyDescent="0.3">
      <c r="A19679" t="s">
        <v>2</v>
      </c>
      <c r="B19679" t="s">
        <v>19220</v>
      </c>
    </row>
    <row r="19680" spans="1:2" x14ac:dyDescent="0.3">
      <c r="A19680" t="s">
        <v>2</v>
      </c>
      <c r="B19680" t="s">
        <v>19221</v>
      </c>
    </row>
    <row r="19681" spans="1:2" x14ac:dyDescent="0.3">
      <c r="A19681" t="s">
        <v>2</v>
      </c>
      <c r="B19681" t="s">
        <v>19222</v>
      </c>
    </row>
    <row r="19682" spans="1:2" x14ac:dyDescent="0.3">
      <c r="A19682" t="s">
        <v>2</v>
      </c>
      <c r="B19682" t="s">
        <v>19223</v>
      </c>
    </row>
    <row r="19683" spans="1:2" x14ac:dyDescent="0.3">
      <c r="A19683" t="s">
        <v>2</v>
      </c>
      <c r="B19683" t="s">
        <v>19224</v>
      </c>
    </row>
    <row r="19684" spans="1:2" x14ac:dyDescent="0.3">
      <c r="A19684" t="s">
        <v>2</v>
      </c>
      <c r="B19684" t="s">
        <v>19225</v>
      </c>
    </row>
    <row r="19685" spans="1:2" x14ac:dyDescent="0.3">
      <c r="A19685" t="s">
        <v>2</v>
      </c>
      <c r="B19685" t="s">
        <v>19226</v>
      </c>
    </row>
    <row r="19686" spans="1:2" x14ac:dyDescent="0.3">
      <c r="A19686" t="s">
        <v>2</v>
      </c>
      <c r="B19686" t="s">
        <v>19227</v>
      </c>
    </row>
    <row r="19687" spans="1:2" x14ac:dyDescent="0.3">
      <c r="A19687" t="s">
        <v>2</v>
      </c>
      <c r="B19687" t="s">
        <v>19228</v>
      </c>
    </row>
    <row r="19688" spans="1:2" x14ac:dyDescent="0.3">
      <c r="A19688" t="s">
        <v>2</v>
      </c>
      <c r="B19688" t="s">
        <v>19229</v>
      </c>
    </row>
    <row r="19689" spans="1:2" x14ac:dyDescent="0.3">
      <c r="A19689" t="s">
        <v>2</v>
      </c>
      <c r="B19689" t="s">
        <v>19230</v>
      </c>
    </row>
    <row r="19690" spans="1:2" x14ac:dyDescent="0.3">
      <c r="A19690" t="s">
        <v>2</v>
      </c>
      <c r="B19690" t="s">
        <v>19231</v>
      </c>
    </row>
    <row r="19691" spans="1:2" x14ac:dyDescent="0.3">
      <c r="A19691" t="s">
        <v>2</v>
      </c>
      <c r="B19691" t="s">
        <v>19232</v>
      </c>
    </row>
    <row r="19692" spans="1:2" x14ac:dyDescent="0.3">
      <c r="A19692" t="s">
        <v>2</v>
      </c>
      <c r="B19692">
        <v>720</v>
      </c>
    </row>
    <row r="19693" spans="1:2" x14ac:dyDescent="0.3">
      <c r="A19693" t="s">
        <v>2</v>
      </c>
      <c r="B19693" t="s">
        <v>19233</v>
      </c>
    </row>
    <row r="19694" spans="1:2" x14ac:dyDescent="0.3">
      <c r="A19694" t="s">
        <v>2</v>
      </c>
      <c r="B19694" t="s">
        <v>19234</v>
      </c>
    </row>
    <row r="19695" spans="1:2" x14ac:dyDescent="0.3">
      <c r="A19695" t="s">
        <v>2</v>
      </c>
      <c r="B19695" t="s">
        <v>19235</v>
      </c>
    </row>
    <row r="19696" spans="1:2" x14ac:dyDescent="0.3">
      <c r="A19696" t="s">
        <v>2</v>
      </c>
      <c r="B19696" t="s">
        <v>19236</v>
      </c>
    </row>
    <row r="19697" spans="1:2" x14ac:dyDescent="0.3">
      <c r="A19697" t="s">
        <v>2</v>
      </c>
      <c r="B19697">
        <v>3.9</v>
      </c>
    </row>
    <row r="19698" spans="1:2" x14ac:dyDescent="0.3">
      <c r="A19698" t="s">
        <v>2</v>
      </c>
      <c r="B19698" t="s">
        <v>19237</v>
      </c>
    </row>
    <row r="19699" spans="1:2" x14ac:dyDescent="0.3">
      <c r="A19699" t="s">
        <v>2</v>
      </c>
      <c r="B19699">
        <v>0.7</v>
      </c>
    </row>
    <row r="19700" spans="1:2" x14ac:dyDescent="0.3">
      <c r="A19700" t="s">
        <v>2</v>
      </c>
      <c r="B19700" t="s">
        <v>19238</v>
      </c>
    </row>
    <row r="19701" spans="1:2" x14ac:dyDescent="0.3">
      <c r="A19701" t="s">
        <v>2</v>
      </c>
      <c r="B19701" t="s">
        <v>19239</v>
      </c>
    </row>
    <row r="19702" spans="1:2" x14ac:dyDescent="0.3">
      <c r="A19702" t="s">
        <v>2</v>
      </c>
      <c r="B19702" t="s">
        <v>19240</v>
      </c>
    </row>
    <row r="19703" spans="1:2" x14ac:dyDescent="0.3">
      <c r="A19703" t="s">
        <v>2</v>
      </c>
      <c r="B19703" t="s">
        <v>19241</v>
      </c>
    </row>
    <row r="19704" spans="1:2" x14ac:dyDescent="0.3">
      <c r="A19704" t="s">
        <v>2</v>
      </c>
      <c r="B19704" t="s">
        <v>19242</v>
      </c>
    </row>
    <row r="19705" spans="1:2" x14ac:dyDescent="0.3">
      <c r="A19705" t="s">
        <v>2</v>
      </c>
      <c r="B19705" t="s">
        <v>19243</v>
      </c>
    </row>
    <row r="19706" spans="1:2" x14ac:dyDescent="0.3">
      <c r="A19706" t="s">
        <v>2</v>
      </c>
      <c r="B19706" t="s">
        <v>19244</v>
      </c>
    </row>
    <row r="19707" spans="1:2" x14ac:dyDescent="0.3">
      <c r="A19707" t="s">
        <v>2</v>
      </c>
      <c r="B19707" t="s">
        <v>19245</v>
      </c>
    </row>
    <row r="19708" spans="1:2" x14ac:dyDescent="0.3">
      <c r="A19708" t="s">
        <v>2</v>
      </c>
      <c r="B19708" t="s">
        <v>19246</v>
      </c>
    </row>
    <row r="19709" spans="1:2" x14ac:dyDescent="0.3">
      <c r="A19709" t="s">
        <v>2</v>
      </c>
      <c r="B19709" t="s">
        <v>19247</v>
      </c>
    </row>
    <row r="19710" spans="1:2" x14ac:dyDescent="0.3">
      <c r="A19710" t="s">
        <v>2</v>
      </c>
      <c r="B19710" t="s">
        <v>19248</v>
      </c>
    </row>
    <row r="19711" spans="1:2" x14ac:dyDescent="0.3">
      <c r="A19711" t="s">
        <v>2</v>
      </c>
      <c r="B19711" t="s">
        <v>19249</v>
      </c>
    </row>
    <row r="19712" spans="1:2" x14ac:dyDescent="0.3">
      <c r="A19712" t="s">
        <v>2</v>
      </c>
      <c r="B19712" t="s">
        <v>19250</v>
      </c>
    </row>
    <row r="19713" spans="1:2" x14ac:dyDescent="0.3">
      <c r="A19713" t="s">
        <v>2</v>
      </c>
      <c r="B19713" t="s">
        <v>19251</v>
      </c>
    </row>
    <row r="19714" spans="1:2" x14ac:dyDescent="0.3">
      <c r="A19714" t="s">
        <v>2</v>
      </c>
      <c r="B19714" t="s">
        <v>19252</v>
      </c>
    </row>
    <row r="19715" spans="1:2" x14ac:dyDescent="0.3">
      <c r="A19715" t="s">
        <v>2</v>
      </c>
      <c r="B19715" t="s">
        <v>19253</v>
      </c>
    </row>
    <row r="19716" spans="1:2" x14ac:dyDescent="0.3">
      <c r="A19716" t="s">
        <v>2</v>
      </c>
      <c r="B19716" t="s">
        <v>19254</v>
      </c>
    </row>
    <row r="19717" spans="1:2" x14ac:dyDescent="0.3">
      <c r="A19717" t="s">
        <v>2</v>
      </c>
      <c r="B19717" t="s">
        <v>19255</v>
      </c>
    </row>
    <row r="19718" spans="1:2" x14ac:dyDescent="0.3">
      <c r="A19718" t="s">
        <v>2</v>
      </c>
      <c r="B19718" t="s">
        <v>19256</v>
      </c>
    </row>
    <row r="19719" spans="1:2" x14ac:dyDescent="0.3">
      <c r="A19719" t="s">
        <v>2</v>
      </c>
      <c r="B19719" t="s">
        <v>19257</v>
      </c>
    </row>
    <row r="19720" spans="1:2" x14ac:dyDescent="0.3">
      <c r="A19720" t="s">
        <v>2</v>
      </c>
      <c r="B19720" t="s">
        <v>19258</v>
      </c>
    </row>
    <row r="19721" spans="1:2" x14ac:dyDescent="0.3">
      <c r="A19721" t="s">
        <v>2</v>
      </c>
      <c r="B19721" t="s">
        <v>19259</v>
      </c>
    </row>
    <row r="19722" spans="1:2" x14ac:dyDescent="0.3">
      <c r="A19722" t="s">
        <v>2</v>
      </c>
      <c r="B19722" t="s">
        <v>19260</v>
      </c>
    </row>
    <row r="19723" spans="1:2" x14ac:dyDescent="0.3">
      <c r="A19723" t="s">
        <v>2</v>
      </c>
      <c r="B19723" t="s">
        <v>19261</v>
      </c>
    </row>
    <row r="19724" spans="1:2" x14ac:dyDescent="0.3">
      <c r="A19724" t="s">
        <v>2</v>
      </c>
      <c r="B19724" t="s">
        <v>19262</v>
      </c>
    </row>
    <row r="19725" spans="1:2" x14ac:dyDescent="0.3">
      <c r="A19725" t="s">
        <v>2</v>
      </c>
      <c r="B19725" t="s">
        <v>19263</v>
      </c>
    </row>
    <row r="19726" spans="1:2" x14ac:dyDescent="0.3">
      <c r="A19726" t="s">
        <v>2</v>
      </c>
      <c r="B19726" t="s">
        <v>19264</v>
      </c>
    </row>
    <row r="19727" spans="1:2" x14ac:dyDescent="0.3">
      <c r="A19727" t="s">
        <v>2</v>
      </c>
      <c r="B19727" t="s">
        <v>19265</v>
      </c>
    </row>
    <row r="19728" spans="1:2" x14ac:dyDescent="0.3">
      <c r="A19728" t="s">
        <v>2</v>
      </c>
      <c r="B19728" t="s">
        <v>19266</v>
      </c>
    </row>
    <row r="19729" spans="1:2" x14ac:dyDescent="0.3">
      <c r="A19729" t="s">
        <v>2</v>
      </c>
      <c r="B19729" t="s">
        <v>19267</v>
      </c>
    </row>
    <row r="19730" spans="1:2" x14ac:dyDescent="0.3">
      <c r="A19730" t="s">
        <v>2</v>
      </c>
      <c r="B19730" t="s">
        <v>19268</v>
      </c>
    </row>
    <row r="19731" spans="1:2" x14ac:dyDescent="0.3">
      <c r="A19731" t="s">
        <v>2</v>
      </c>
      <c r="B19731" t="s">
        <v>19269</v>
      </c>
    </row>
    <row r="19732" spans="1:2" x14ac:dyDescent="0.3">
      <c r="A19732" t="s">
        <v>2</v>
      </c>
      <c r="B19732" t="s">
        <v>19270</v>
      </c>
    </row>
    <row r="19733" spans="1:2" x14ac:dyDescent="0.3">
      <c r="A19733" t="s">
        <v>2</v>
      </c>
      <c r="B19733" t="s">
        <v>19271</v>
      </c>
    </row>
    <row r="19734" spans="1:2" x14ac:dyDescent="0.3">
      <c r="A19734" t="s">
        <v>2</v>
      </c>
      <c r="B19734" t="s">
        <v>19272</v>
      </c>
    </row>
    <row r="19735" spans="1:2" x14ac:dyDescent="0.3">
      <c r="A19735" t="s">
        <v>2</v>
      </c>
      <c r="B19735" t="s">
        <v>19273</v>
      </c>
    </row>
    <row r="19736" spans="1:2" x14ac:dyDescent="0.3">
      <c r="A19736" t="s">
        <v>2</v>
      </c>
      <c r="B19736" t="s">
        <v>19274</v>
      </c>
    </row>
    <row r="19737" spans="1:2" x14ac:dyDescent="0.3">
      <c r="A19737" t="s">
        <v>2</v>
      </c>
      <c r="B19737" t="s">
        <v>19275</v>
      </c>
    </row>
    <row r="19738" spans="1:2" x14ac:dyDescent="0.3">
      <c r="A19738" t="s">
        <v>2</v>
      </c>
      <c r="B19738" t="s">
        <v>19276</v>
      </c>
    </row>
    <row r="19739" spans="1:2" x14ac:dyDescent="0.3">
      <c r="A19739" t="s">
        <v>2</v>
      </c>
      <c r="B19739" t="s">
        <v>19277</v>
      </c>
    </row>
    <row r="19740" spans="1:2" x14ac:dyDescent="0.3">
      <c r="A19740" t="s">
        <v>2</v>
      </c>
      <c r="B19740" t="s">
        <v>19278</v>
      </c>
    </row>
    <row r="19741" spans="1:2" x14ac:dyDescent="0.3">
      <c r="A19741" t="s">
        <v>2</v>
      </c>
      <c r="B19741" t="s">
        <v>19279</v>
      </c>
    </row>
    <row r="19742" spans="1:2" x14ac:dyDescent="0.3">
      <c r="A19742" t="s">
        <v>2</v>
      </c>
      <c r="B19742" t="s">
        <v>19280</v>
      </c>
    </row>
    <row r="19743" spans="1:2" x14ac:dyDescent="0.3">
      <c r="A19743" t="s">
        <v>2</v>
      </c>
      <c r="B19743" t="s">
        <v>19281</v>
      </c>
    </row>
    <row r="19744" spans="1:2" x14ac:dyDescent="0.3">
      <c r="A19744" t="s">
        <v>2</v>
      </c>
      <c r="B19744" t="s">
        <v>19282</v>
      </c>
    </row>
    <row r="19745" spans="1:2" x14ac:dyDescent="0.3">
      <c r="A19745" t="s">
        <v>2</v>
      </c>
      <c r="B19745" t="s">
        <v>19283</v>
      </c>
    </row>
    <row r="19746" spans="1:2" x14ac:dyDescent="0.3">
      <c r="A19746" t="s">
        <v>2</v>
      </c>
      <c r="B19746" t="s">
        <v>19284</v>
      </c>
    </row>
    <row r="19747" spans="1:2" x14ac:dyDescent="0.3">
      <c r="A19747" t="s">
        <v>2</v>
      </c>
      <c r="B19747" t="s">
        <v>19285</v>
      </c>
    </row>
    <row r="19748" spans="1:2" x14ac:dyDescent="0.3">
      <c r="A19748" t="s">
        <v>2</v>
      </c>
      <c r="B19748" t="s">
        <v>19286</v>
      </c>
    </row>
    <row r="19749" spans="1:2" x14ac:dyDescent="0.3">
      <c r="A19749" t="s">
        <v>2</v>
      </c>
      <c r="B19749" t="s">
        <v>19287</v>
      </c>
    </row>
    <row r="19750" spans="1:2" x14ac:dyDescent="0.3">
      <c r="A19750" t="s">
        <v>2</v>
      </c>
      <c r="B19750" t="s">
        <v>19288</v>
      </c>
    </row>
    <row r="19751" spans="1:2" x14ac:dyDescent="0.3">
      <c r="A19751" t="s">
        <v>2</v>
      </c>
      <c r="B19751" t="s">
        <v>19289</v>
      </c>
    </row>
    <row r="19752" spans="1:2" x14ac:dyDescent="0.3">
      <c r="A19752" t="s">
        <v>2</v>
      </c>
      <c r="B19752" t="s">
        <v>19290</v>
      </c>
    </row>
    <row r="19753" spans="1:2" x14ac:dyDescent="0.3">
      <c r="A19753" t="s">
        <v>2</v>
      </c>
      <c r="B19753" t="s">
        <v>19291</v>
      </c>
    </row>
    <row r="19754" spans="1:2" x14ac:dyDescent="0.3">
      <c r="A19754" t="s">
        <v>2</v>
      </c>
      <c r="B19754" t="s">
        <v>19292</v>
      </c>
    </row>
    <row r="19755" spans="1:2" x14ac:dyDescent="0.3">
      <c r="A19755" t="s">
        <v>2</v>
      </c>
      <c r="B19755" t="s">
        <v>19293</v>
      </c>
    </row>
    <row r="19756" spans="1:2" x14ac:dyDescent="0.3">
      <c r="A19756" t="s">
        <v>2</v>
      </c>
      <c r="B19756" t="s">
        <v>19294</v>
      </c>
    </row>
    <row r="19757" spans="1:2" x14ac:dyDescent="0.3">
      <c r="A19757" t="s">
        <v>2</v>
      </c>
      <c r="B19757" t="s">
        <v>19295</v>
      </c>
    </row>
    <row r="19758" spans="1:2" x14ac:dyDescent="0.3">
      <c r="A19758" t="s">
        <v>2</v>
      </c>
      <c r="B19758" t="s">
        <v>19296</v>
      </c>
    </row>
    <row r="19759" spans="1:2" x14ac:dyDescent="0.3">
      <c r="A19759" t="s">
        <v>2</v>
      </c>
      <c r="B19759" t="s">
        <v>19297</v>
      </c>
    </row>
    <row r="19760" spans="1:2" x14ac:dyDescent="0.3">
      <c r="A19760" t="s">
        <v>2</v>
      </c>
      <c r="B19760" t="s">
        <v>19298</v>
      </c>
    </row>
    <row r="19761" spans="1:2" x14ac:dyDescent="0.3">
      <c r="A19761" t="s">
        <v>2</v>
      </c>
      <c r="B19761" t="s">
        <v>19299</v>
      </c>
    </row>
    <row r="19762" spans="1:2" x14ac:dyDescent="0.3">
      <c r="A19762" t="s">
        <v>2</v>
      </c>
      <c r="B19762" t="s">
        <v>19300</v>
      </c>
    </row>
    <row r="19763" spans="1:2" x14ac:dyDescent="0.3">
      <c r="A19763" t="s">
        <v>2</v>
      </c>
      <c r="B19763" t="s">
        <v>19301</v>
      </c>
    </row>
    <row r="19764" spans="1:2" x14ac:dyDescent="0.3">
      <c r="A19764" t="s">
        <v>2</v>
      </c>
      <c r="B19764" t="s">
        <v>19302</v>
      </c>
    </row>
    <row r="19765" spans="1:2" x14ac:dyDescent="0.3">
      <c r="A19765" t="s">
        <v>2</v>
      </c>
      <c r="B19765" t="s">
        <v>19303</v>
      </c>
    </row>
    <row r="19766" spans="1:2" x14ac:dyDescent="0.3">
      <c r="A19766" t="s">
        <v>2</v>
      </c>
      <c r="B19766" t="s">
        <v>19304</v>
      </c>
    </row>
    <row r="19767" spans="1:2" x14ac:dyDescent="0.3">
      <c r="A19767" t="s">
        <v>2</v>
      </c>
      <c r="B19767" t="s">
        <v>19305</v>
      </c>
    </row>
    <row r="19768" spans="1:2" x14ac:dyDescent="0.3">
      <c r="A19768" t="s">
        <v>2</v>
      </c>
      <c r="B19768" t="s">
        <v>19306</v>
      </c>
    </row>
    <row r="19769" spans="1:2" x14ac:dyDescent="0.3">
      <c r="A19769" t="s">
        <v>2</v>
      </c>
      <c r="B19769" t="s">
        <v>19307</v>
      </c>
    </row>
    <row r="19770" spans="1:2" x14ac:dyDescent="0.3">
      <c r="A19770" t="s">
        <v>2</v>
      </c>
      <c r="B19770" t="s">
        <v>19308</v>
      </c>
    </row>
    <row r="19771" spans="1:2" x14ac:dyDescent="0.3">
      <c r="A19771" t="s">
        <v>2</v>
      </c>
      <c r="B19771" t="s">
        <v>19309</v>
      </c>
    </row>
    <row r="19772" spans="1:2" x14ac:dyDescent="0.3">
      <c r="A19772" t="s">
        <v>2</v>
      </c>
      <c r="B19772" t="s">
        <v>19310</v>
      </c>
    </row>
    <row r="19773" spans="1:2" x14ac:dyDescent="0.3">
      <c r="A19773" t="s">
        <v>2</v>
      </c>
      <c r="B19773" t="s">
        <v>19311</v>
      </c>
    </row>
    <row r="19774" spans="1:2" x14ac:dyDescent="0.3">
      <c r="A19774" t="s">
        <v>2</v>
      </c>
      <c r="B19774" t="s">
        <v>19312</v>
      </c>
    </row>
    <row r="19775" spans="1:2" x14ac:dyDescent="0.3">
      <c r="A19775" t="s">
        <v>2</v>
      </c>
      <c r="B19775" t="s">
        <v>19313</v>
      </c>
    </row>
    <row r="19776" spans="1:2" x14ac:dyDescent="0.3">
      <c r="A19776" t="s">
        <v>2</v>
      </c>
      <c r="B19776" t="s">
        <v>19314</v>
      </c>
    </row>
    <row r="19777" spans="1:2" x14ac:dyDescent="0.3">
      <c r="A19777" t="s">
        <v>2</v>
      </c>
      <c r="B19777" t="s">
        <v>19315</v>
      </c>
    </row>
    <row r="19778" spans="1:2" x14ac:dyDescent="0.3">
      <c r="A19778" t="s">
        <v>2</v>
      </c>
      <c r="B19778" t="s">
        <v>19316</v>
      </c>
    </row>
    <row r="19779" spans="1:2" x14ac:dyDescent="0.3">
      <c r="A19779" t="s">
        <v>2</v>
      </c>
      <c r="B19779" t="s">
        <v>19317</v>
      </c>
    </row>
    <row r="19780" spans="1:2" x14ac:dyDescent="0.3">
      <c r="A19780" t="s">
        <v>2</v>
      </c>
      <c r="B19780" t="s">
        <v>19318</v>
      </c>
    </row>
    <row r="19781" spans="1:2" x14ac:dyDescent="0.3">
      <c r="A19781" t="s">
        <v>2</v>
      </c>
      <c r="B19781" t="s">
        <v>19319</v>
      </c>
    </row>
    <row r="19782" spans="1:2" x14ac:dyDescent="0.3">
      <c r="A19782" t="s">
        <v>2</v>
      </c>
      <c r="B19782" t="s">
        <v>19320</v>
      </c>
    </row>
    <row r="19783" spans="1:2" x14ac:dyDescent="0.3">
      <c r="A19783" t="s">
        <v>2</v>
      </c>
      <c r="B19783" t="s">
        <v>19321</v>
      </c>
    </row>
    <row r="19784" spans="1:2" x14ac:dyDescent="0.3">
      <c r="A19784" t="s">
        <v>2</v>
      </c>
      <c r="B19784" t="s">
        <v>19322</v>
      </c>
    </row>
    <row r="19785" spans="1:2" x14ac:dyDescent="0.3">
      <c r="A19785" t="s">
        <v>2</v>
      </c>
      <c r="B19785" t="s">
        <v>19323</v>
      </c>
    </row>
    <row r="19786" spans="1:2" x14ac:dyDescent="0.3">
      <c r="A19786" t="s">
        <v>2</v>
      </c>
      <c r="B19786" t="s">
        <v>19324</v>
      </c>
    </row>
    <row r="19787" spans="1:2" x14ac:dyDescent="0.3">
      <c r="A19787" t="s">
        <v>2</v>
      </c>
      <c r="B19787" t="s">
        <v>19325</v>
      </c>
    </row>
    <row r="19788" spans="1:2" x14ac:dyDescent="0.3">
      <c r="A19788" t="s">
        <v>2</v>
      </c>
      <c r="B19788" t="s">
        <v>19326</v>
      </c>
    </row>
    <row r="19789" spans="1:2" x14ac:dyDescent="0.3">
      <c r="A19789" t="s">
        <v>2</v>
      </c>
      <c r="B19789" t="s">
        <v>19327</v>
      </c>
    </row>
    <row r="19790" spans="1:2" x14ac:dyDescent="0.3">
      <c r="A19790" t="s">
        <v>2</v>
      </c>
      <c r="B19790" t="s">
        <v>19328</v>
      </c>
    </row>
    <row r="19791" spans="1:2" x14ac:dyDescent="0.3">
      <c r="A19791" t="s">
        <v>2</v>
      </c>
      <c r="B19791" t="s">
        <v>19329</v>
      </c>
    </row>
    <row r="19792" spans="1:2" x14ac:dyDescent="0.3">
      <c r="A19792" t="s">
        <v>2</v>
      </c>
      <c r="B19792" t="s">
        <v>19330</v>
      </c>
    </row>
    <row r="19793" spans="1:2" x14ac:dyDescent="0.3">
      <c r="A19793" t="s">
        <v>2</v>
      </c>
      <c r="B19793" t="s">
        <v>19331</v>
      </c>
    </row>
    <row r="19794" spans="1:2" x14ac:dyDescent="0.3">
      <c r="A19794" t="s">
        <v>2</v>
      </c>
      <c r="B19794" t="s">
        <v>19332</v>
      </c>
    </row>
    <row r="19795" spans="1:2" x14ac:dyDescent="0.3">
      <c r="A19795" t="s">
        <v>2</v>
      </c>
      <c r="B19795" t="s">
        <v>19333</v>
      </c>
    </row>
    <row r="19796" spans="1:2" x14ac:dyDescent="0.3">
      <c r="A19796" t="s">
        <v>2</v>
      </c>
      <c r="B19796" t="s">
        <v>19334</v>
      </c>
    </row>
    <row r="19797" spans="1:2" x14ac:dyDescent="0.3">
      <c r="A19797" t="s">
        <v>2</v>
      </c>
      <c r="B19797" t="s">
        <v>19335</v>
      </c>
    </row>
    <row r="19798" spans="1:2" x14ac:dyDescent="0.3">
      <c r="A19798" t="s">
        <v>2</v>
      </c>
      <c r="B19798" t="s">
        <v>19336</v>
      </c>
    </row>
    <row r="19799" spans="1:2" x14ac:dyDescent="0.3">
      <c r="A19799" t="s">
        <v>2</v>
      </c>
      <c r="B19799" t="s">
        <v>19337</v>
      </c>
    </row>
    <row r="19800" spans="1:2" x14ac:dyDescent="0.3">
      <c r="A19800" t="s">
        <v>2</v>
      </c>
      <c r="B19800" t="s">
        <v>19338</v>
      </c>
    </row>
    <row r="19801" spans="1:2" x14ac:dyDescent="0.3">
      <c r="A19801" t="s">
        <v>2</v>
      </c>
      <c r="B19801" t="s">
        <v>19339</v>
      </c>
    </row>
    <row r="19802" spans="1:2" x14ac:dyDescent="0.3">
      <c r="A19802" t="s">
        <v>2</v>
      </c>
      <c r="B19802" t="s">
        <v>19340</v>
      </c>
    </row>
    <row r="19803" spans="1:2" x14ac:dyDescent="0.3">
      <c r="A19803" t="s">
        <v>2</v>
      </c>
      <c r="B19803" t="s">
        <v>19341</v>
      </c>
    </row>
    <row r="19804" spans="1:2" x14ac:dyDescent="0.3">
      <c r="A19804" t="s">
        <v>2</v>
      </c>
      <c r="B19804" t="s">
        <v>19342</v>
      </c>
    </row>
    <row r="19805" spans="1:2" x14ac:dyDescent="0.3">
      <c r="A19805" t="s">
        <v>2</v>
      </c>
      <c r="B19805" t="s">
        <v>19343</v>
      </c>
    </row>
    <row r="19806" spans="1:2" x14ac:dyDescent="0.3">
      <c r="A19806" t="s">
        <v>2</v>
      </c>
      <c r="B19806" t="s">
        <v>19344</v>
      </c>
    </row>
    <row r="19807" spans="1:2" x14ac:dyDescent="0.3">
      <c r="A19807" t="s">
        <v>2</v>
      </c>
      <c r="B19807" t="s">
        <v>19345</v>
      </c>
    </row>
    <row r="19808" spans="1:2" x14ac:dyDescent="0.3">
      <c r="A19808" t="s">
        <v>2</v>
      </c>
      <c r="B19808" t="s">
        <v>19346</v>
      </c>
    </row>
    <row r="19809" spans="1:2" x14ac:dyDescent="0.3">
      <c r="A19809" t="s">
        <v>2</v>
      </c>
      <c r="B19809" t="s">
        <v>19347</v>
      </c>
    </row>
    <row r="19810" spans="1:2" x14ac:dyDescent="0.3">
      <c r="A19810" t="s">
        <v>2</v>
      </c>
      <c r="B19810" t="s">
        <v>19348</v>
      </c>
    </row>
    <row r="19811" spans="1:2" x14ac:dyDescent="0.3">
      <c r="A19811" t="s">
        <v>2</v>
      </c>
      <c r="B19811" t="s">
        <v>19349</v>
      </c>
    </row>
    <row r="19812" spans="1:2" x14ac:dyDescent="0.3">
      <c r="A19812" t="s">
        <v>2</v>
      </c>
      <c r="B19812" t="s">
        <v>19350</v>
      </c>
    </row>
    <row r="19813" spans="1:2" x14ac:dyDescent="0.3">
      <c r="A19813" t="s">
        <v>2</v>
      </c>
      <c r="B19813" t="s">
        <v>19351</v>
      </c>
    </row>
    <row r="19814" spans="1:2" x14ac:dyDescent="0.3">
      <c r="A19814" t="s">
        <v>2</v>
      </c>
      <c r="B19814" t="s">
        <v>19352</v>
      </c>
    </row>
    <row r="19815" spans="1:2" x14ac:dyDescent="0.3">
      <c r="A19815" t="s">
        <v>2</v>
      </c>
      <c r="B19815" t="s">
        <v>19353</v>
      </c>
    </row>
    <row r="19816" spans="1:2" x14ac:dyDescent="0.3">
      <c r="A19816" t="s">
        <v>2</v>
      </c>
      <c r="B19816" t="s">
        <v>19354</v>
      </c>
    </row>
    <row r="19817" spans="1:2" x14ac:dyDescent="0.3">
      <c r="A19817" t="s">
        <v>2</v>
      </c>
      <c r="B19817" t="s">
        <v>19355</v>
      </c>
    </row>
    <row r="19818" spans="1:2" x14ac:dyDescent="0.3">
      <c r="A19818" t="s">
        <v>2</v>
      </c>
      <c r="B19818">
        <v>285</v>
      </c>
    </row>
    <row r="19819" spans="1:2" x14ac:dyDescent="0.3">
      <c r="A19819" t="s">
        <v>2</v>
      </c>
      <c r="B19819" t="s">
        <v>19356</v>
      </c>
    </row>
    <row r="19820" spans="1:2" x14ac:dyDescent="0.3">
      <c r="A19820" t="s">
        <v>2</v>
      </c>
      <c r="B19820" t="s">
        <v>19357</v>
      </c>
    </row>
    <row r="19821" spans="1:2" x14ac:dyDescent="0.3">
      <c r="A19821" t="s">
        <v>2</v>
      </c>
      <c r="B19821" t="s">
        <v>19358</v>
      </c>
    </row>
    <row r="19822" spans="1:2" x14ac:dyDescent="0.3">
      <c r="A19822" t="s">
        <v>2</v>
      </c>
      <c r="B19822" t="s">
        <v>19359</v>
      </c>
    </row>
    <row r="19823" spans="1:2" x14ac:dyDescent="0.3">
      <c r="A19823" t="s">
        <v>2</v>
      </c>
      <c r="B19823" t="s">
        <v>19360</v>
      </c>
    </row>
    <row r="19824" spans="1:2" x14ac:dyDescent="0.3">
      <c r="A19824" t="s">
        <v>2</v>
      </c>
      <c r="B19824" t="s">
        <v>19361</v>
      </c>
    </row>
    <row r="19825" spans="1:2" x14ac:dyDescent="0.3">
      <c r="A19825" t="s">
        <v>2</v>
      </c>
      <c r="B19825" t="s">
        <v>19362</v>
      </c>
    </row>
    <row r="19826" spans="1:2" x14ac:dyDescent="0.3">
      <c r="A19826" t="s">
        <v>2</v>
      </c>
      <c r="B19826" t="s">
        <v>19363</v>
      </c>
    </row>
    <row r="19827" spans="1:2" x14ac:dyDescent="0.3">
      <c r="A19827" t="s">
        <v>2</v>
      </c>
      <c r="B19827" t="s">
        <v>19364</v>
      </c>
    </row>
    <row r="19828" spans="1:2" x14ac:dyDescent="0.3">
      <c r="A19828" t="s">
        <v>2</v>
      </c>
      <c r="B19828" t="s">
        <v>19365</v>
      </c>
    </row>
    <row r="19829" spans="1:2" x14ac:dyDescent="0.3">
      <c r="A19829" t="s">
        <v>2</v>
      </c>
      <c r="B19829" t="s">
        <v>19366</v>
      </c>
    </row>
    <row r="19830" spans="1:2" x14ac:dyDescent="0.3">
      <c r="A19830" t="s">
        <v>2</v>
      </c>
      <c r="B19830" t="s">
        <v>19367</v>
      </c>
    </row>
    <row r="19831" spans="1:2" x14ac:dyDescent="0.3">
      <c r="A19831" t="s">
        <v>2</v>
      </c>
      <c r="B19831" t="s">
        <v>19368</v>
      </c>
    </row>
    <row r="19832" spans="1:2" x14ac:dyDescent="0.3">
      <c r="A19832" t="s">
        <v>2</v>
      </c>
      <c r="B19832" t="s">
        <v>19369</v>
      </c>
    </row>
    <row r="19833" spans="1:2" x14ac:dyDescent="0.3">
      <c r="A19833" t="s">
        <v>2</v>
      </c>
      <c r="B19833" t="s">
        <v>19370</v>
      </c>
    </row>
    <row r="19834" spans="1:2" x14ac:dyDescent="0.3">
      <c r="A19834" t="s">
        <v>2</v>
      </c>
      <c r="B19834" t="s">
        <v>19371</v>
      </c>
    </row>
    <row r="19835" spans="1:2" x14ac:dyDescent="0.3">
      <c r="A19835" t="s">
        <v>2</v>
      </c>
      <c r="B19835" t="s">
        <v>19372</v>
      </c>
    </row>
    <row r="19836" spans="1:2" x14ac:dyDescent="0.3">
      <c r="A19836" t="s">
        <v>2</v>
      </c>
      <c r="B19836" t="s">
        <v>19373</v>
      </c>
    </row>
    <row r="19837" spans="1:2" x14ac:dyDescent="0.3">
      <c r="A19837" t="s">
        <v>2</v>
      </c>
      <c r="B19837" t="s">
        <v>19374</v>
      </c>
    </row>
    <row r="19838" spans="1:2" x14ac:dyDescent="0.3">
      <c r="A19838" t="s">
        <v>2</v>
      </c>
      <c r="B19838" t="s">
        <v>19375</v>
      </c>
    </row>
    <row r="19839" spans="1:2" x14ac:dyDescent="0.3">
      <c r="A19839" t="s">
        <v>2</v>
      </c>
      <c r="B19839" t="s">
        <v>19376</v>
      </c>
    </row>
    <row r="19840" spans="1:2" x14ac:dyDescent="0.3">
      <c r="A19840" t="s">
        <v>2</v>
      </c>
      <c r="B19840" t="s">
        <v>19377</v>
      </c>
    </row>
    <row r="19841" spans="1:2" x14ac:dyDescent="0.3">
      <c r="A19841" t="s">
        <v>2</v>
      </c>
      <c r="B19841" t="s">
        <v>19378</v>
      </c>
    </row>
    <row r="19842" spans="1:2" x14ac:dyDescent="0.3">
      <c r="A19842" t="s">
        <v>2</v>
      </c>
      <c r="B19842" t="s">
        <v>19379</v>
      </c>
    </row>
    <row r="19843" spans="1:2" x14ac:dyDescent="0.3">
      <c r="A19843" t="s">
        <v>2</v>
      </c>
      <c r="B19843" t="s">
        <v>19380</v>
      </c>
    </row>
    <row r="19844" spans="1:2" x14ac:dyDescent="0.3">
      <c r="A19844" t="s">
        <v>2</v>
      </c>
      <c r="B19844" t="s">
        <v>19381</v>
      </c>
    </row>
    <row r="19845" spans="1:2" x14ac:dyDescent="0.3">
      <c r="A19845" t="s">
        <v>2</v>
      </c>
      <c r="B19845" t="s">
        <v>19382</v>
      </c>
    </row>
    <row r="19846" spans="1:2" x14ac:dyDescent="0.3">
      <c r="A19846" t="s">
        <v>2</v>
      </c>
      <c r="B19846" t="s">
        <v>19383</v>
      </c>
    </row>
    <row r="19847" spans="1:2" x14ac:dyDescent="0.3">
      <c r="A19847" t="s">
        <v>2</v>
      </c>
      <c r="B19847" t="s">
        <v>19384</v>
      </c>
    </row>
    <row r="19848" spans="1:2" x14ac:dyDescent="0.3">
      <c r="A19848" t="s">
        <v>2</v>
      </c>
      <c r="B19848" t="s">
        <v>19385</v>
      </c>
    </row>
    <row r="19849" spans="1:2" x14ac:dyDescent="0.3">
      <c r="A19849" t="s">
        <v>2</v>
      </c>
      <c r="B19849" t="s">
        <v>19386</v>
      </c>
    </row>
    <row r="19850" spans="1:2" x14ac:dyDescent="0.3">
      <c r="A19850" t="s">
        <v>2</v>
      </c>
      <c r="B19850" t="s">
        <v>19387</v>
      </c>
    </row>
    <row r="19851" spans="1:2" x14ac:dyDescent="0.3">
      <c r="A19851" t="s">
        <v>2</v>
      </c>
      <c r="B19851">
        <v>5.8</v>
      </c>
    </row>
    <row r="19852" spans="1:2" x14ac:dyDescent="0.3">
      <c r="A19852" t="s">
        <v>2</v>
      </c>
      <c r="B19852" t="s">
        <v>19388</v>
      </c>
    </row>
    <row r="19853" spans="1:2" x14ac:dyDescent="0.3">
      <c r="A19853" t="s">
        <v>2</v>
      </c>
      <c r="B19853" t="s">
        <v>19389</v>
      </c>
    </row>
    <row r="19854" spans="1:2" x14ac:dyDescent="0.3">
      <c r="A19854" t="s">
        <v>2</v>
      </c>
      <c r="B19854" t="s">
        <v>19390</v>
      </c>
    </row>
    <row r="19855" spans="1:2" x14ac:dyDescent="0.3">
      <c r="A19855" t="s">
        <v>2</v>
      </c>
      <c r="B19855" t="s">
        <v>19391</v>
      </c>
    </row>
    <row r="19856" spans="1:2" x14ac:dyDescent="0.3">
      <c r="A19856" t="s">
        <v>2</v>
      </c>
      <c r="B19856" t="s">
        <v>19392</v>
      </c>
    </row>
    <row r="19857" spans="1:2" x14ac:dyDescent="0.3">
      <c r="A19857" t="s">
        <v>2</v>
      </c>
      <c r="B19857" t="s">
        <v>19393</v>
      </c>
    </row>
    <row r="19858" spans="1:2" x14ac:dyDescent="0.3">
      <c r="A19858" t="s">
        <v>2</v>
      </c>
      <c r="B19858" t="s">
        <v>19394</v>
      </c>
    </row>
    <row r="19859" spans="1:2" x14ac:dyDescent="0.3">
      <c r="A19859" t="s">
        <v>2</v>
      </c>
      <c r="B19859" t="s">
        <v>19395</v>
      </c>
    </row>
    <row r="19860" spans="1:2" x14ac:dyDescent="0.3">
      <c r="A19860" t="s">
        <v>2</v>
      </c>
      <c r="B19860" t="s">
        <v>19396</v>
      </c>
    </row>
    <row r="19861" spans="1:2" x14ac:dyDescent="0.3">
      <c r="A19861" t="s">
        <v>2</v>
      </c>
      <c r="B19861" t="s">
        <v>19397</v>
      </c>
    </row>
    <row r="19862" spans="1:2" x14ac:dyDescent="0.3">
      <c r="A19862" t="s">
        <v>2</v>
      </c>
      <c r="B19862" t="s">
        <v>19398</v>
      </c>
    </row>
    <row r="19863" spans="1:2" x14ac:dyDescent="0.3">
      <c r="A19863" t="s">
        <v>2</v>
      </c>
      <c r="B19863" t="s">
        <v>19399</v>
      </c>
    </row>
    <row r="19864" spans="1:2" x14ac:dyDescent="0.3">
      <c r="A19864" t="s">
        <v>2</v>
      </c>
      <c r="B19864" t="s">
        <v>19400</v>
      </c>
    </row>
    <row r="19865" spans="1:2" x14ac:dyDescent="0.3">
      <c r="A19865" t="s">
        <v>2</v>
      </c>
      <c r="B19865" t="s">
        <v>19401</v>
      </c>
    </row>
    <row r="19866" spans="1:2" x14ac:dyDescent="0.3">
      <c r="A19866" t="s">
        <v>2</v>
      </c>
      <c r="B19866" t="s">
        <v>19402</v>
      </c>
    </row>
    <row r="19867" spans="1:2" x14ac:dyDescent="0.3">
      <c r="A19867" t="s">
        <v>2</v>
      </c>
      <c r="B19867" t="s">
        <v>19403</v>
      </c>
    </row>
    <row r="19868" spans="1:2" x14ac:dyDescent="0.3">
      <c r="A19868" t="s">
        <v>2</v>
      </c>
      <c r="B19868" t="s">
        <v>19404</v>
      </c>
    </row>
    <row r="19869" spans="1:2" x14ac:dyDescent="0.3">
      <c r="A19869" t="s">
        <v>2</v>
      </c>
      <c r="B19869" t="s">
        <v>19405</v>
      </c>
    </row>
    <row r="19870" spans="1:2" x14ac:dyDescent="0.3">
      <c r="A19870" t="s">
        <v>2</v>
      </c>
      <c r="B19870" t="s">
        <v>19406</v>
      </c>
    </row>
    <row r="19871" spans="1:2" x14ac:dyDescent="0.3">
      <c r="A19871" t="s">
        <v>2</v>
      </c>
      <c r="B19871" t="s">
        <v>19407</v>
      </c>
    </row>
    <row r="19872" spans="1:2" x14ac:dyDescent="0.3">
      <c r="A19872" t="s">
        <v>2</v>
      </c>
      <c r="B19872" t="s">
        <v>19408</v>
      </c>
    </row>
    <row r="19873" spans="1:2" x14ac:dyDescent="0.3">
      <c r="A19873" t="s">
        <v>2</v>
      </c>
      <c r="B19873" t="s">
        <v>19409</v>
      </c>
    </row>
    <row r="19874" spans="1:2" x14ac:dyDescent="0.3">
      <c r="A19874" t="s">
        <v>2</v>
      </c>
      <c r="B19874" t="s">
        <v>19410</v>
      </c>
    </row>
    <row r="19875" spans="1:2" x14ac:dyDescent="0.3">
      <c r="A19875" t="s">
        <v>2</v>
      </c>
      <c r="B19875" t="s">
        <v>19411</v>
      </c>
    </row>
    <row r="19876" spans="1:2" x14ac:dyDescent="0.3">
      <c r="A19876" t="s">
        <v>2</v>
      </c>
      <c r="B19876" t="s">
        <v>19412</v>
      </c>
    </row>
    <row r="19877" spans="1:2" x14ac:dyDescent="0.3">
      <c r="A19877" t="s">
        <v>2</v>
      </c>
      <c r="B19877" t="s">
        <v>19413</v>
      </c>
    </row>
    <row r="19878" spans="1:2" x14ac:dyDescent="0.3">
      <c r="A19878" t="s">
        <v>2</v>
      </c>
      <c r="B19878" t="s">
        <v>19414</v>
      </c>
    </row>
    <row r="19879" spans="1:2" x14ac:dyDescent="0.3">
      <c r="A19879" t="s">
        <v>2</v>
      </c>
      <c r="B19879" t="s">
        <v>19415</v>
      </c>
    </row>
    <row r="19880" spans="1:2" x14ac:dyDescent="0.3">
      <c r="A19880" t="s">
        <v>2</v>
      </c>
      <c r="B19880" t="s">
        <v>19416</v>
      </c>
    </row>
    <row r="19881" spans="1:2" x14ac:dyDescent="0.3">
      <c r="A19881" t="s">
        <v>2</v>
      </c>
      <c r="B19881" t="s">
        <v>19417</v>
      </c>
    </row>
    <row r="19882" spans="1:2" x14ac:dyDescent="0.3">
      <c r="A19882" t="s">
        <v>2</v>
      </c>
      <c r="B19882" t="s">
        <v>19418</v>
      </c>
    </row>
    <row r="19883" spans="1:2" x14ac:dyDescent="0.3">
      <c r="A19883" t="s">
        <v>2</v>
      </c>
      <c r="B19883" t="s">
        <v>19419</v>
      </c>
    </row>
    <row r="19884" spans="1:2" x14ac:dyDescent="0.3">
      <c r="A19884" t="s">
        <v>2</v>
      </c>
      <c r="B19884" t="s">
        <v>19420</v>
      </c>
    </row>
    <row r="19885" spans="1:2" x14ac:dyDescent="0.3">
      <c r="A19885" t="s">
        <v>2</v>
      </c>
      <c r="B19885" t="s">
        <v>19421</v>
      </c>
    </row>
    <row r="19886" spans="1:2" x14ac:dyDescent="0.3">
      <c r="A19886" t="s">
        <v>2</v>
      </c>
      <c r="B19886" t="s">
        <v>19422</v>
      </c>
    </row>
    <row r="19887" spans="1:2" x14ac:dyDescent="0.3">
      <c r="A19887" t="s">
        <v>2</v>
      </c>
      <c r="B19887" t="s">
        <v>19423</v>
      </c>
    </row>
    <row r="19888" spans="1:2" x14ac:dyDescent="0.3">
      <c r="A19888" t="s">
        <v>2</v>
      </c>
      <c r="B19888" t="s">
        <v>19424</v>
      </c>
    </row>
    <row r="19889" spans="1:2" x14ac:dyDescent="0.3">
      <c r="A19889" t="s">
        <v>2</v>
      </c>
      <c r="B19889" t="s">
        <v>19425</v>
      </c>
    </row>
    <row r="19890" spans="1:2" x14ac:dyDescent="0.3">
      <c r="A19890" t="s">
        <v>2</v>
      </c>
      <c r="B19890" t="s">
        <v>19426</v>
      </c>
    </row>
    <row r="19891" spans="1:2" x14ac:dyDescent="0.3">
      <c r="A19891" t="s">
        <v>2</v>
      </c>
      <c r="B19891" t="s">
        <v>19427</v>
      </c>
    </row>
    <row r="19892" spans="1:2" x14ac:dyDescent="0.3">
      <c r="A19892" t="s">
        <v>2</v>
      </c>
      <c r="B19892" t="s">
        <v>19428</v>
      </c>
    </row>
    <row r="19893" spans="1:2" x14ac:dyDescent="0.3">
      <c r="A19893" t="s">
        <v>2</v>
      </c>
      <c r="B19893" t="s">
        <v>19429</v>
      </c>
    </row>
    <row r="19894" spans="1:2" x14ac:dyDescent="0.3">
      <c r="A19894" t="s">
        <v>2</v>
      </c>
      <c r="B19894" t="s">
        <v>19430</v>
      </c>
    </row>
    <row r="19895" spans="1:2" x14ac:dyDescent="0.3">
      <c r="A19895" t="s">
        <v>2</v>
      </c>
      <c r="B19895" t="s">
        <v>19431</v>
      </c>
    </row>
    <row r="19896" spans="1:2" x14ac:dyDescent="0.3">
      <c r="A19896" t="s">
        <v>2</v>
      </c>
      <c r="B19896" t="s">
        <v>19432</v>
      </c>
    </row>
    <row r="19897" spans="1:2" x14ac:dyDescent="0.3">
      <c r="A19897" t="s">
        <v>2</v>
      </c>
      <c r="B19897" t="s">
        <v>19433</v>
      </c>
    </row>
    <row r="19898" spans="1:2" x14ac:dyDescent="0.3">
      <c r="A19898" t="s">
        <v>2</v>
      </c>
      <c r="B19898" t="s">
        <v>19434</v>
      </c>
    </row>
    <row r="19899" spans="1:2" x14ac:dyDescent="0.3">
      <c r="A19899" t="s">
        <v>2</v>
      </c>
      <c r="B19899" t="s">
        <v>19435</v>
      </c>
    </row>
    <row r="19900" spans="1:2" x14ac:dyDescent="0.3">
      <c r="A19900" t="s">
        <v>2</v>
      </c>
      <c r="B19900" t="s">
        <v>19436</v>
      </c>
    </row>
    <row r="19901" spans="1:2" x14ac:dyDescent="0.3">
      <c r="A19901" t="s">
        <v>2</v>
      </c>
      <c r="B19901" t="s">
        <v>19437</v>
      </c>
    </row>
    <row r="19902" spans="1:2" x14ac:dyDescent="0.3">
      <c r="A19902" t="s">
        <v>2</v>
      </c>
      <c r="B19902" t="s">
        <v>19438</v>
      </c>
    </row>
    <row r="19903" spans="1:2" x14ac:dyDescent="0.3">
      <c r="A19903" t="s">
        <v>2</v>
      </c>
      <c r="B19903" t="s">
        <v>19439</v>
      </c>
    </row>
    <row r="19904" spans="1:2" x14ac:dyDescent="0.3">
      <c r="A19904" t="s">
        <v>2</v>
      </c>
      <c r="B19904">
        <v>10.5</v>
      </c>
    </row>
    <row r="19905" spans="1:2" x14ac:dyDescent="0.3">
      <c r="A19905" t="s">
        <v>2</v>
      </c>
      <c r="B19905" t="s">
        <v>19440</v>
      </c>
    </row>
    <row r="19906" spans="1:2" x14ac:dyDescent="0.3">
      <c r="A19906" t="s">
        <v>2</v>
      </c>
      <c r="B19906" t="s">
        <v>19441</v>
      </c>
    </row>
    <row r="19907" spans="1:2" x14ac:dyDescent="0.3">
      <c r="A19907" t="s">
        <v>2</v>
      </c>
      <c r="B19907" t="s">
        <v>19442</v>
      </c>
    </row>
    <row r="19908" spans="1:2" x14ac:dyDescent="0.3">
      <c r="A19908" t="s">
        <v>2</v>
      </c>
      <c r="B19908" t="s">
        <v>19443</v>
      </c>
    </row>
    <row r="19909" spans="1:2" x14ac:dyDescent="0.3">
      <c r="A19909" t="s">
        <v>2</v>
      </c>
      <c r="B19909" t="s">
        <v>19444</v>
      </c>
    </row>
    <row r="19910" spans="1:2" x14ac:dyDescent="0.3">
      <c r="A19910" t="s">
        <v>2</v>
      </c>
      <c r="B19910" t="s">
        <v>19445</v>
      </c>
    </row>
    <row r="19911" spans="1:2" x14ac:dyDescent="0.3">
      <c r="A19911" t="s">
        <v>2</v>
      </c>
      <c r="B19911" t="s">
        <v>19446</v>
      </c>
    </row>
    <row r="19912" spans="1:2" x14ac:dyDescent="0.3">
      <c r="A19912" t="s">
        <v>2</v>
      </c>
      <c r="B19912" t="s">
        <v>19447</v>
      </c>
    </row>
    <row r="19913" spans="1:2" x14ac:dyDescent="0.3">
      <c r="A19913" t="s">
        <v>2</v>
      </c>
      <c r="B19913" t="s">
        <v>19448</v>
      </c>
    </row>
    <row r="19914" spans="1:2" x14ac:dyDescent="0.3">
      <c r="A19914" t="s">
        <v>2</v>
      </c>
      <c r="B19914" t="s">
        <v>19449</v>
      </c>
    </row>
    <row r="19915" spans="1:2" x14ac:dyDescent="0.3">
      <c r="A19915" t="s">
        <v>2</v>
      </c>
      <c r="B19915" t="s">
        <v>19450</v>
      </c>
    </row>
    <row r="19916" spans="1:2" x14ac:dyDescent="0.3">
      <c r="A19916" t="s">
        <v>2</v>
      </c>
      <c r="B19916" t="s">
        <v>19451</v>
      </c>
    </row>
    <row r="19917" spans="1:2" x14ac:dyDescent="0.3">
      <c r="A19917" t="s">
        <v>2</v>
      </c>
      <c r="B19917" t="s">
        <v>19452</v>
      </c>
    </row>
    <row r="19918" spans="1:2" x14ac:dyDescent="0.3">
      <c r="A19918" t="s">
        <v>2</v>
      </c>
      <c r="B19918" t="s">
        <v>19453</v>
      </c>
    </row>
    <row r="19919" spans="1:2" x14ac:dyDescent="0.3">
      <c r="A19919" t="s">
        <v>2</v>
      </c>
      <c r="B19919" t="s">
        <v>19454</v>
      </c>
    </row>
    <row r="19920" spans="1:2" x14ac:dyDescent="0.3">
      <c r="A19920" t="s">
        <v>2</v>
      </c>
      <c r="B19920" t="s">
        <v>19455</v>
      </c>
    </row>
    <row r="19921" spans="1:2" x14ac:dyDescent="0.3">
      <c r="A19921" t="s">
        <v>2</v>
      </c>
      <c r="B19921" t="s">
        <v>19456</v>
      </c>
    </row>
    <row r="19922" spans="1:2" x14ac:dyDescent="0.3">
      <c r="A19922" t="s">
        <v>2</v>
      </c>
      <c r="B19922" t="s">
        <v>19457</v>
      </c>
    </row>
    <row r="19923" spans="1:2" x14ac:dyDescent="0.3">
      <c r="A19923" t="s">
        <v>2</v>
      </c>
      <c r="B19923" t="s">
        <v>19458</v>
      </c>
    </row>
    <row r="19924" spans="1:2" x14ac:dyDescent="0.3">
      <c r="A19924" t="s">
        <v>2</v>
      </c>
      <c r="B19924" t="s">
        <v>19459</v>
      </c>
    </row>
    <row r="19925" spans="1:2" x14ac:dyDescent="0.3">
      <c r="A19925" t="s">
        <v>2</v>
      </c>
      <c r="B19925" t="s">
        <v>19460</v>
      </c>
    </row>
    <row r="19926" spans="1:2" x14ac:dyDescent="0.3">
      <c r="A19926" t="s">
        <v>2</v>
      </c>
      <c r="B19926" t="s">
        <v>19461</v>
      </c>
    </row>
    <row r="19927" spans="1:2" x14ac:dyDescent="0.3">
      <c r="A19927" t="s">
        <v>2</v>
      </c>
      <c r="B19927" t="s">
        <v>19462</v>
      </c>
    </row>
    <row r="19928" spans="1:2" x14ac:dyDescent="0.3">
      <c r="A19928" t="s">
        <v>2</v>
      </c>
      <c r="B19928" t="s">
        <v>19463</v>
      </c>
    </row>
    <row r="19929" spans="1:2" x14ac:dyDescent="0.3">
      <c r="A19929" t="s">
        <v>2</v>
      </c>
      <c r="B19929" t="s">
        <v>19464</v>
      </c>
    </row>
    <row r="19930" spans="1:2" x14ac:dyDescent="0.3">
      <c r="A19930" t="s">
        <v>2</v>
      </c>
      <c r="B19930" t="s">
        <v>19465</v>
      </c>
    </row>
    <row r="19931" spans="1:2" x14ac:dyDescent="0.3">
      <c r="A19931" t="s">
        <v>2</v>
      </c>
      <c r="B19931" t="s">
        <v>19466</v>
      </c>
    </row>
    <row r="19932" spans="1:2" x14ac:dyDescent="0.3">
      <c r="A19932" t="s">
        <v>2</v>
      </c>
      <c r="B19932" t="s">
        <v>19467</v>
      </c>
    </row>
    <row r="19933" spans="1:2" x14ac:dyDescent="0.3">
      <c r="A19933" t="s">
        <v>2</v>
      </c>
      <c r="B19933" t="s">
        <v>19468</v>
      </c>
    </row>
    <row r="19934" spans="1:2" x14ac:dyDescent="0.3">
      <c r="A19934" t="s">
        <v>2</v>
      </c>
      <c r="B19934" t="s">
        <v>19469</v>
      </c>
    </row>
    <row r="19935" spans="1:2" x14ac:dyDescent="0.3">
      <c r="A19935" t="s">
        <v>2</v>
      </c>
      <c r="B19935" t="s">
        <v>19470</v>
      </c>
    </row>
    <row r="19936" spans="1:2" x14ac:dyDescent="0.3">
      <c r="A19936" t="s">
        <v>2</v>
      </c>
      <c r="B19936" t="s">
        <v>19471</v>
      </c>
    </row>
    <row r="19937" spans="1:2" x14ac:dyDescent="0.3">
      <c r="A19937" t="s">
        <v>2</v>
      </c>
      <c r="B19937" t="s">
        <v>19472</v>
      </c>
    </row>
    <row r="19938" spans="1:2" x14ac:dyDescent="0.3">
      <c r="A19938" t="s">
        <v>2</v>
      </c>
      <c r="B19938" t="s">
        <v>19473</v>
      </c>
    </row>
    <row r="19939" spans="1:2" x14ac:dyDescent="0.3">
      <c r="A19939" t="s">
        <v>2</v>
      </c>
      <c r="B19939" t="s">
        <v>19474</v>
      </c>
    </row>
    <row r="19940" spans="1:2" x14ac:dyDescent="0.3">
      <c r="A19940" t="s">
        <v>2</v>
      </c>
      <c r="B19940" t="s">
        <v>19475</v>
      </c>
    </row>
    <row r="19941" spans="1:2" x14ac:dyDescent="0.3">
      <c r="A19941" t="s">
        <v>2</v>
      </c>
      <c r="B19941" t="s">
        <v>19476</v>
      </c>
    </row>
    <row r="19942" spans="1:2" x14ac:dyDescent="0.3">
      <c r="A19942" t="s">
        <v>2</v>
      </c>
      <c r="B19942" t="s">
        <v>19477</v>
      </c>
    </row>
    <row r="19943" spans="1:2" x14ac:dyDescent="0.3">
      <c r="A19943" t="s">
        <v>2</v>
      </c>
      <c r="B19943" t="s">
        <v>19478</v>
      </c>
    </row>
    <row r="19944" spans="1:2" x14ac:dyDescent="0.3">
      <c r="A19944" t="s">
        <v>2</v>
      </c>
      <c r="B19944" t="s">
        <v>19479</v>
      </c>
    </row>
    <row r="19945" spans="1:2" x14ac:dyDescent="0.3">
      <c r="A19945" t="s">
        <v>2</v>
      </c>
      <c r="B19945" t="s">
        <v>19480</v>
      </c>
    </row>
    <row r="19946" spans="1:2" x14ac:dyDescent="0.3">
      <c r="A19946" t="s">
        <v>2</v>
      </c>
      <c r="B19946" t="s">
        <v>19481</v>
      </c>
    </row>
    <row r="19947" spans="1:2" x14ac:dyDescent="0.3">
      <c r="A19947" t="s">
        <v>2</v>
      </c>
      <c r="B19947">
        <v>916</v>
      </c>
    </row>
    <row r="19948" spans="1:2" x14ac:dyDescent="0.3">
      <c r="A19948" t="s">
        <v>2</v>
      </c>
      <c r="B19948" t="s">
        <v>19482</v>
      </c>
    </row>
    <row r="19949" spans="1:2" x14ac:dyDescent="0.3">
      <c r="A19949" t="s">
        <v>2</v>
      </c>
      <c r="B19949" t="s">
        <v>19483</v>
      </c>
    </row>
    <row r="19950" spans="1:2" x14ac:dyDescent="0.3">
      <c r="A19950" t="s">
        <v>2</v>
      </c>
      <c r="B19950" t="s">
        <v>19484</v>
      </c>
    </row>
    <row r="19951" spans="1:2" x14ac:dyDescent="0.3">
      <c r="A19951" t="s">
        <v>2</v>
      </c>
      <c r="B19951" t="s">
        <v>19485</v>
      </c>
    </row>
    <row r="19952" spans="1:2" x14ac:dyDescent="0.3">
      <c r="A19952" t="s">
        <v>2</v>
      </c>
      <c r="B19952" t="s">
        <v>19486</v>
      </c>
    </row>
    <row r="19953" spans="1:2" x14ac:dyDescent="0.3">
      <c r="A19953" t="s">
        <v>2</v>
      </c>
      <c r="B19953" t="s">
        <v>19487</v>
      </c>
    </row>
    <row r="19954" spans="1:2" x14ac:dyDescent="0.3">
      <c r="A19954" t="s">
        <v>2</v>
      </c>
      <c r="B19954" t="s">
        <v>19488</v>
      </c>
    </row>
    <row r="19955" spans="1:2" x14ac:dyDescent="0.3">
      <c r="A19955" t="s">
        <v>2</v>
      </c>
      <c r="B19955" t="s">
        <v>19489</v>
      </c>
    </row>
    <row r="19956" spans="1:2" x14ac:dyDescent="0.3">
      <c r="A19956" t="s">
        <v>2</v>
      </c>
      <c r="B19956" t="s">
        <v>19490</v>
      </c>
    </row>
    <row r="19957" spans="1:2" x14ac:dyDescent="0.3">
      <c r="A19957" t="s">
        <v>2</v>
      </c>
      <c r="B19957" t="s">
        <v>19491</v>
      </c>
    </row>
    <row r="19958" spans="1:2" x14ac:dyDescent="0.3">
      <c r="A19958" t="s">
        <v>2</v>
      </c>
      <c r="B19958" t="s">
        <v>19492</v>
      </c>
    </row>
    <row r="19959" spans="1:2" x14ac:dyDescent="0.3">
      <c r="A19959" t="s">
        <v>2</v>
      </c>
      <c r="B19959" t="s">
        <v>19493</v>
      </c>
    </row>
    <row r="19960" spans="1:2" x14ac:dyDescent="0.3">
      <c r="A19960" t="s">
        <v>2</v>
      </c>
      <c r="B19960">
        <v>147</v>
      </c>
    </row>
    <row r="19961" spans="1:2" x14ac:dyDescent="0.3">
      <c r="A19961" t="s">
        <v>2</v>
      </c>
      <c r="B19961" t="s">
        <v>19494</v>
      </c>
    </row>
    <row r="19962" spans="1:2" x14ac:dyDescent="0.3">
      <c r="A19962" t="s">
        <v>2</v>
      </c>
      <c r="B19962" t="s">
        <v>19495</v>
      </c>
    </row>
    <row r="19963" spans="1:2" x14ac:dyDescent="0.3">
      <c r="A19963" t="s">
        <v>2</v>
      </c>
      <c r="B19963" t="s">
        <v>19496</v>
      </c>
    </row>
    <row r="19964" spans="1:2" x14ac:dyDescent="0.3">
      <c r="A19964" t="s">
        <v>2</v>
      </c>
      <c r="B19964" t="s">
        <v>19497</v>
      </c>
    </row>
    <row r="19965" spans="1:2" x14ac:dyDescent="0.3">
      <c r="A19965" t="s">
        <v>2</v>
      </c>
      <c r="B19965" t="s">
        <v>19498</v>
      </c>
    </row>
    <row r="19966" spans="1:2" x14ac:dyDescent="0.3">
      <c r="A19966" t="s">
        <v>2</v>
      </c>
      <c r="B19966" t="s">
        <v>19499</v>
      </c>
    </row>
    <row r="19967" spans="1:2" x14ac:dyDescent="0.3">
      <c r="A19967" t="s">
        <v>2</v>
      </c>
      <c r="B19967" t="s">
        <v>19500</v>
      </c>
    </row>
    <row r="19968" spans="1:2" x14ac:dyDescent="0.3">
      <c r="A19968" t="s">
        <v>2</v>
      </c>
      <c r="B19968" t="s">
        <v>19501</v>
      </c>
    </row>
    <row r="19969" spans="1:2" x14ac:dyDescent="0.3">
      <c r="A19969" t="s">
        <v>2</v>
      </c>
      <c r="B19969" t="s">
        <v>19502</v>
      </c>
    </row>
    <row r="19970" spans="1:2" x14ac:dyDescent="0.3">
      <c r="A19970" t="s">
        <v>2</v>
      </c>
      <c r="B19970" t="s">
        <v>19503</v>
      </c>
    </row>
    <row r="19971" spans="1:2" x14ac:dyDescent="0.3">
      <c r="A19971" t="s">
        <v>2</v>
      </c>
      <c r="B19971" t="s">
        <v>19504</v>
      </c>
    </row>
    <row r="19972" spans="1:2" x14ac:dyDescent="0.3">
      <c r="A19972" t="s">
        <v>2</v>
      </c>
      <c r="B19972" t="s">
        <v>19505</v>
      </c>
    </row>
    <row r="19973" spans="1:2" x14ac:dyDescent="0.3">
      <c r="A19973" t="s">
        <v>2</v>
      </c>
      <c r="B19973" t="s">
        <v>19506</v>
      </c>
    </row>
    <row r="19974" spans="1:2" x14ac:dyDescent="0.3">
      <c r="A19974" t="s">
        <v>2</v>
      </c>
      <c r="B19974" t="s">
        <v>19507</v>
      </c>
    </row>
    <row r="19975" spans="1:2" x14ac:dyDescent="0.3">
      <c r="A19975" t="s">
        <v>2</v>
      </c>
      <c r="B19975" t="s">
        <v>19508</v>
      </c>
    </row>
    <row r="19976" spans="1:2" x14ac:dyDescent="0.3">
      <c r="A19976" t="s">
        <v>2</v>
      </c>
      <c r="B19976" t="s">
        <v>19509</v>
      </c>
    </row>
    <row r="19977" spans="1:2" x14ac:dyDescent="0.3">
      <c r="A19977" t="s">
        <v>2</v>
      </c>
      <c r="B19977" t="s">
        <v>19510</v>
      </c>
    </row>
    <row r="19978" spans="1:2" x14ac:dyDescent="0.3">
      <c r="A19978" t="s">
        <v>2</v>
      </c>
      <c r="B19978" t="s">
        <v>19511</v>
      </c>
    </row>
    <row r="19979" spans="1:2" x14ac:dyDescent="0.3">
      <c r="A19979" t="s">
        <v>2</v>
      </c>
      <c r="B19979" t="s">
        <v>19512</v>
      </c>
    </row>
    <row r="19980" spans="1:2" x14ac:dyDescent="0.3">
      <c r="A19980" t="s">
        <v>2</v>
      </c>
      <c r="B19980" t="s">
        <v>19513</v>
      </c>
    </row>
    <row r="19981" spans="1:2" x14ac:dyDescent="0.3">
      <c r="A19981" t="s">
        <v>2</v>
      </c>
      <c r="B19981" t="s">
        <v>19514</v>
      </c>
    </row>
    <row r="19982" spans="1:2" x14ac:dyDescent="0.3">
      <c r="A19982" t="s">
        <v>2</v>
      </c>
      <c r="B19982" t="s">
        <v>19515</v>
      </c>
    </row>
    <row r="19983" spans="1:2" x14ac:dyDescent="0.3">
      <c r="A19983" t="s">
        <v>2</v>
      </c>
      <c r="B19983" t="s">
        <v>19516</v>
      </c>
    </row>
    <row r="19984" spans="1:2" x14ac:dyDescent="0.3">
      <c r="A19984" t="s">
        <v>2</v>
      </c>
      <c r="B19984" t="s">
        <v>19517</v>
      </c>
    </row>
    <row r="19985" spans="1:2" x14ac:dyDescent="0.3">
      <c r="A19985" t="s">
        <v>2</v>
      </c>
      <c r="B19985" t="s">
        <v>19518</v>
      </c>
    </row>
    <row r="19986" spans="1:2" x14ac:dyDescent="0.3">
      <c r="A19986" t="s">
        <v>2</v>
      </c>
      <c r="B19986" t="s">
        <v>19519</v>
      </c>
    </row>
    <row r="19987" spans="1:2" x14ac:dyDescent="0.3">
      <c r="A19987" t="s">
        <v>2</v>
      </c>
      <c r="B19987" t="s">
        <v>19520</v>
      </c>
    </row>
    <row r="19988" spans="1:2" x14ac:dyDescent="0.3">
      <c r="A19988" t="s">
        <v>2</v>
      </c>
      <c r="B19988" t="s">
        <v>19521</v>
      </c>
    </row>
    <row r="19989" spans="1:2" x14ac:dyDescent="0.3">
      <c r="A19989" t="s">
        <v>2</v>
      </c>
      <c r="B19989" t="s">
        <v>19522</v>
      </c>
    </row>
    <row r="19990" spans="1:2" x14ac:dyDescent="0.3">
      <c r="A19990" t="s">
        <v>2</v>
      </c>
      <c r="B19990" t="s">
        <v>19523</v>
      </c>
    </row>
    <row r="19991" spans="1:2" x14ac:dyDescent="0.3">
      <c r="A19991" t="s">
        <v>2</v>
      </c>
      <c r="B19991" t="s">
        <v>19524</v>
      </c>
    </row>
    <row r="19992" spans="1:2" x14ac:dyDescent="0.3">
      <c r="A19992" t="s">
        <v>2</v>
      </c>
      <c r="B19992" t="s">
        <v>19525</v>
      </c>
    </row>
    <row r="19993" spans="1:2" x14ac:dyDescent="0.3">
      <c r="A19993" t="s">
        <v>2</v>
      </c>
      <c r="B19993" t="s">
        <v>19526</v>
      </c>
    </row>
    <row r="19994" spans="1:2" x14ac:dyDescent="0.3">
      <c r="A19994" t="s">
        <v>2</v>
      </c>
      <c r="B19994" t="s">
        <v>19527</v>
      </c>
    </row>
    <row r="19995" spans="1:2" x14ac:dyDescent="0.3">
      <c r="A19995" t="s">
        <v>2</v>
      </c>
      <c r="B19995">
        <v>0.4</v>
      </c>
    </row>
    <row r="19996" spans="1:2" x14ac:dyDescent="0.3">
      <c r="A19996" t="s">
        <v>2</v>
      </c>
      <c r="B19996" t="s">
        <v>19528</v>
      </c>
    </row>
    <row r="19997" spans="1:2" x14ac:dyDescent="0.3">
      <c r="A19997" t="s">
        <v>2</v>
      </c>
      <c r="B19997" t="s">
        <v>19529</v>
      </c>
    </row>
    <row r="19998" spans="1:2" x14ac:dyDescent="0.3">
      <c r="A19998" t="s">
        <v>2</v>
      </c>
      <c r="B19998" t="s">
        <v>19530</v>
      </c>
    </row>
    <row r="19999" spans="1:2" x14ac:dyDescent="0.3">
      <c r="A19999" t="s">
        <v>2</v>
      </c>
      <c r="B19999" t="s">
        <v>19531</v>
      </c>
    </row>
    <row r="20000" spans="1:2" x14ac:dyDescent="0.3">
      <c r="A20000" t="s">
        <v>2</v>
      </c>
      <c r="B20000" t="s">
        <v>19532</v>
      </c>
    </row>
    <row r="20001" spans="1:2" x14ac:dyDescent="0.3">
      <c r="A20001" t="s">
        <v>2</v>
      </c>
      <c r="B20001" t="s">
        <v>19533</v>
      </c>
    </row>
    <row r="20002" spans="1:2" x14ac:dyDescent="0.3">
      <c r="A20002" t="s">
        <v>2</v>
      </c>
      <c r="B20002" t="s">
        <v>19534</v>
      </c>
    </row>
    <row r="20003" spans="1:2" x14ac:dyDescent="0.3">
      <c r="A20003" t="s">
        <v>2</v>
      </c>
      <c r="B20003" t="s">
        <v>19535</v>
      </c>
    </row>
    <row r="20004" spans="1:2" x14ac:dyDescent="0.3">
      <c r="A20004" t="s">
        <v>2</v>
      </c>
      <c r="B20004" t="s">
        <v>19536</v>
      </c>
    </row>
    <row r="20005" spans="1:2" x14ac:dyDescent="0.3">
      <c r="A20005" t="s">
        <v>2</v>
      </c>
      <c r="B20005" t="s">
        <v>19537</v>
      </c>
    </row>
    <row r="20006" spans="1:2" x14ac:dyDescent="0.3">
      <c r="A20006" t="s">
        <v>2</v>
      </c>
      <c r="B20006">
        <v>245</v>
      </c>
    </row>
    <row r="20007" spans="1:2" x14ac:dyDescent="0.3">
      <c r="A20007" t="s">
        <v>2</v>
      </c>
      <c r="B20007" t="s">
        <v>19538</v>
      </c>
    </row>
    <row r="20008" spans="1:2" x14ac:dyDescent="0.3">
      <c r="A20008" t="s">
        <v>2</v>
      </c>
      <c r="B20008" t="s">
        <v>19539</v>
      </c>
    </row>
    <row r="20009" spans="1:2" x14ac:dyDescent="0.3">
      <c r="A20009" t="s">
        <v>2</v>
      </c>
      <c r="B20009" t="s">
        <v>19540</v>
      </c>
    </row>
    <row r="20010" spans="1:2" x14ac:dyDescent="0.3">
      <c r="A20010" t="s">
        <v>2</v>
      </c>
      <c r="B20010" t="s">
        <v>19541</v>
      </c>
    </row>
    <row r="20011" spans="1:2" x14ac:dyDescent="0.3">
      <c r="A20011" t="s">
        <v>2</v>
      </c>
      <c r="B20011" t="s">
        <v>19542</v>
      </c>
    </row>
    <row r="20012" spans="1:2" x14ac:dyDescent="0.3">
      <c r="A20012" t="s">
        <v>2</v>
      </c>
      <c r="B20012" t="s">
        <v>19543</v>
      </c>
    </row>
    <row r="20013" spans="1:2" x14ac:dyDescent="0.3">
      <c r="A20013" t="s">
        <v>2</v>
      </c>
      <c r="B20013" t="s">
        <v>19544</v>
      </c>
    </row>
    <row r="20014" spans="1:2" x14ac:dyDescent="0.3">
      <c r="A20014" t="s">
        <v>2</v>
      </c>
      <c r="B20014" t="s">
        <v>19545</v>
      </c>
    </row>
    <row r="20015" spans="1:2" x14ac:dyDescent="0.3">
      <c r="A20015" t="s">
        <v>2</v>
      </c>
      <c r="B20015" t="s">
        <v>19546</v>
      </c>
    </row>
    <row r="20016" spans="1:2" x14ac:dyDescent="0.3">
      <c r="A20016" t="s">
        <v>2</v>
      </c>
      <c r="B20016" t="s">
        <v>19547</v>
      </c>
    </row>
    <row r="20017" spans="1:2" x14ac:dyDescent="0.3">
      <c r="A20017" t="s">
        <v>2</v>
      </c>
      <c r="B20017" t="s">
        <v>19548</v>
      </c>
    </row>
    <row r="20018" spans="1:2" x14ac:dyDescent="0.3">
      <c r="A20018" t="s">
        <v>2</v>
      </c>
      <c r="B20018" t="s">
        <v>19549</v>
      </c>
    </row>
    <row r="20019" spans="1:2" x14ac:dyDescent="0.3">
      <c r="A20019" t="s">
        <v>2</v>
      </c>
      <c r="B20019" t="s">
        <v>19550</v>
      </c>
    </row>
    <row r="20020" spans="1:2" x14ac:dyDescent="0.3">
      <c r="A20020" t="s">
        <v>2</v>
      </c>
      <c r="B20020" t="s">
        <v>19551</v>
      </c>
    </row>
    <row r="20021" spans="1:2" x14ac:dyDescent="0.3">
      <c r="A20021" t="s">
        <v>2</v>
      </c>
      <c r="B20021" t="s">
        <v>19552</v>
      </c>
    </row>
    <row r="20022" spans="1:2" x14ac:dyDescent="0.3">
      <c r="A20022" t="s">
        <v>2</v>
      </c>
      <c r="B20022" t="s">
        <v>19553</v>
      </c>
    </row>
    <row r="20023" spans="1:2" x14ac:dyDescent="0.3">
      <c r="A20023" t="s">
        <v>2</v>
      </c>
      <c r="B20023" t="s">
        <v>19554</v>
      </c>
    </row>
    <row r="20024" spans="1:2" x14ac:dyDescent="0.3">
      <c r="A20024" t="s">
        <v>2</v>
      </c>
      <c r="B20024" t="s">
        <v>19555</v>
      </c>
    </row>
    <row r="20025" spans="1:2" x14ac:dyDescent="0.3">
      <c r="A20025" t="s">
        <v>2</v>
      </c>
      <c r="B20025" t="s">
        <v>19556</v>
      </c>
    </row>
    <row r="20026" spans="1:2" x14ac:dyDescent="0.3">
      <c r="A20026" t="s">
        <v>2</v>
      </c>
      <c r="B20026">
        <v>0</v>
      </c>
    </row>
    <row r="20027" spans="1:2" x14ac:dyDescent="0.3">
      <c r="A20027" t="s">
        <v>2</v>
      </c>
      <c r="B20027" t="s">
        <v>19557</v>
      </c>
    </row>
    <row r="20028" spans="1:2" x14ac:dyDescent="0.3">
      <c r="A20028" t="s">
        <v>2</v>
      </c>
      <c r="B20028" t="s">
        <v>19558</v>
      </c>
    </row>
    <row r="20029" spans="1:2" x14ac:dyDescent="0.3">
      <c r="A20029" t="s">
        <v>2</v>
      </c>
      <c r="B20029" t="s">
        <v>19559</v>
      </c>
    </row>
    <row r="20030" spans="1:2" x14ac:dyDescent="0.3">
      <c r="A20030" t="s">
        <v>2</v>
      </c>
      <c r="B20030" t="s">
        <v>19560</v>
      </c>
    </row>
    <row r="20031" spans="1:2" x14ac:dyDescent="0.3">
      <c r="A20031" t="s">
        <v>2</v>
      </c>
      <c r="B20031" t="s">
        <v>19561</v>
      </c>
    </row>
    <row r="20032" spans="1:2" x14ac:dyDescent="0.3">
      <c r="A20032" t="s">
        <v>2</v>
      </c>
      <c r="B20032" t="s">
        <v>19562</v>
      </c>
    </row>
    <row r="20033" spans="1:2" x14ac:dyDescent="0.3">
      <c r="A20033" t="s">
        <v>2</v>
      </c>
      <c r="B20033" t="s">
        <v>19563</v>
      </c>
    </row>
    <row r="20034" spans="1:2" x14ac:dyDescent="0.3">
      <c r="A20034" t="s">
        <v>2</v>
      </c>
      <c r="B20034" t="s">
        <v>19564</v>
      </c>
    </row>
    <row r="20035" spans="1:2" x14ac:dyDescent="0.3">
      <c r="A20035" t="s">
        <v>2</v>
      </c>
      <c r="B20035">
        <v>154</v>
      </c>
    </row>
    <row r="20036" spans="1:2" x14ac:dyDescent="0.3">
      <c r="A20036" t="s">
        <v>2</v>
      </c>
      <c r="B20036" t="s">
        <v>19565</v>
      </c>
    </row>
    <row r="20037" spans="1:2" x14ac:dyDescent="0.3">
      <c r="A20037" t="s">
        <v>2</v>
      </c>
      <c r="B20037" t="s">
        <v>19566</v>
      </c>
    </row>
    <row r="20038" spans="1:2" x14ac:dyDescent="0.3">
      <c r="A20038" t="s">
        <v>2</v>
      </c>
      <c r="B20038" t="s">
        <v>19567</v>
      </c>
    </row>
    <row r="20039" spans="1:2" x14ac:dyDescent="0.3">
      <c r="A20039" t="s">
        <v>2</v>
      </c>
      <c r="B20039" t="s">
        <v>19568</v>
      </c>
    </row>
    <row r="20040" spans="1:2" x14ac:dyDescent="0.3">
      <c r="A20040" t="s">
        <v>2</v>
      </c>
      <c r="B20040" t="s">
        <v>19569</v>
      </c>
    </row>
    <row r="20041" spans="1:2" x14ac:dyDescent="0.3">
      <c r="A20041" t="s">
        <v>2</v>
      </c>
      <c r="B20041" t="s">
        <v>19570</v>
      </c>
    </row>
    <row r="20042" spans="1:2" x14ac:dyDescent="0.3">
      <c r="A20042" t="s">
        <v>2</v>
      </c>
      <c r="B20042" t="s">
        <v>19571</v>
      </c>
    </row>
    <row r="20043" spans="1:2" x14ac:dyDescent="0.3">
      <c r="A20043" t="s">
        <v>2</v>
      </c>
      <c r="B20043" t="s">
        <v>19572</v>
      </c>
    </row>
    <row r="20044" spans="1:2" x14ac:dyDescent="0.3">
      <c r="A20044" t="s">
        <v>2</v>
      </c>
      <c r="B20044" t="s">
        <v>19573</v>
      </c>
    </row>
    <row r="20045" spans="1:2" x14ac:dyDescent="0.3">
      <c r="A20045" t="s">
        <v>2</v>
      </c>
      <c r="B20045" t="s">
        <v>19574</v>
      </c>
    </row>
    <row r="20046" spans="1:2" x14ac:dyDescent="0.3">
      <c r="A20046" t="s">
        <v>2</v>
      </c>
      <c r="B20046" t="s">
        <v>19575</v>
      </c>
    </row>
    <row r="20047" spans="1:2" x14ac:dyDescent="0.3">
      <c r="A20047" t="s">
        <v>2</v>
      </c>
      <c r="B20047" t="s">
        <v>19576</v>
      </c>
    </row>
    <row r="20048" spans="1:2" x14ac:dyDescent="0.3">
      <c r="A20048" t="s">
        <v>2</v>
      </c>
      <c r="B20048" t="s">
        <v>19577</v>
      </c>
    </row>
    <row r="20049" spans="1:2" x14ac:dyDescent="0.3">
      <c r="A20049" t="s">
        <v>2</v>
      </c>
      <c r="B20049" t="s">
        <v>19578</v>
      </c>
    </row>
    <row r="20050" spans="1:2" x14ac:dyDescent="0.3">
      <c r="A20050" t="s">
        <v>2</v>
      </c>
      <c r="B20050" t="s">
        <v>19579</v>
      </c>
    </row>
    <row r="20051" spans="1:2" x14ac:dyDescent="0.3">
      <c r="A20051" t="s">
        <v>2</v>
      </c>
      <c r="B20051" t="s">
        <v>19580</v>
      </c>
    </row>
    <row r="20052" spans="1:2" x14ac:dyDescent="0.3">
      <c r="A20052" t="s">
        <v>2</v>
      </c>
      <c r="B20052" t="s">
        <v>19581</v>
      </c>
    </row>
    <row r="20053" spans="1:2" x14ac:dyDescent="0.3">
      <c r="A20053" t="s">
        <v>2</v>
      </c>
      <c r="B20053" t="s">
        <v>19582</v>
      </c>
    </row>
    <row r="20054" spans="1:2" x14ac:dyDescent="0.3">
      <c r="A20054" t="s">
        <v>2</v>
      </c>
      <c r="B20054" t="s">
        <v>19583</v>
      </c>
    </row>
    <row r="20055" spans="1:2" x14ac:dyDescent="0.3">
      <c r="A20055" t="s">
        <v>2</v>
      </c>
      <c r="B20055" t="s">
        <v>19584</v>
      </c>
    </row>
    <row r="20056" spans="1:2" x14ac:dyDescent="0.3">
      <c r="A20056" t="s">
        <v>2</v>
      </c>
      <c r="B20056" t="s">
        <v>19585</v>
      </c>
    </row>
    <row r="20057" spans="1:2" x14ac:dyDescent="0.3">
      <c r="A20057" t="s">
        <v>2</v>
      </c>
      <c r="B20057" t="s">
        <v>19586</v>
      </c>
    </row>
    <row r="20058" spans="1:2" x14ac:dyDescent="0.3">
      <c r="A20058" t="s">
        <v>2</v>
      </c>
      <c r="B20058" t="s">
        <v>19587</v>
      </c>
    </row>
    <row r="20059" spans="1:2" x14ac:dyDescent="0.3">
      <c r="A20059" t="s">
        <v>2</v>
      </c>
      <c r="B20059" t="s">
        <v>19588</v>
      </c>
    </row>
    <row r="20060" spans="1:2" x14ac:dyDescent="0.3">
      <c r="A20060" t="s">
        <v>2</v>
      </c>
      <c r="B20060" t="s">
        <v>19589</v>
      </c>
    </row>
    <row r="20061" spans="1:2" x14ac:dyDescent="0.3">
      <c r="A20061" t="s">
        <v>2</v>
      </c>
      <c r="B20061" t="s">
        <v>19590</v>
      </c>
    </row>
    <row r="20062" spans="1:2" x14ac:dyDescent="0.3">
      <c r="A20062" t="s">
        <v>2</v>
      </c>
      <c r="B20062" t="s">
        <v>19591</v>
      </c>
    </row>
    <row r="20063" spans="1:2" x14ac:dyDescent="0.3">
      <c r="A20063" t="s">
        <v>2</v>
      </c>
      <c r="B20063" t="s">
        <v>19592</v>
      </c>
    </row>
    <row r="20064" spans="1:2" x14ac:dyDescent="0.3">
      <c r="A20064" t="s">
        <v>2</v>
      </c>
      <c r="B20064" t="s">
        <v>19593</v>
      </c>
    </row>
    <row r="20065" spans="1:2" x14ac:dyDescent="0.3">
      <c r="A20065" t="s">
        <v>2</v>
      </c>
      <c r="B20065" t="s">
        <v>19594</v>
      </c>
    </row>
    <row r="20066" spans="1:2" x14ac:dyDescent="0.3">
      <c r="A20066" t="s">
        <v>2</v>
      </c>
      <c r="B20066" t="s">
        <v>19595</v>
      </c>
    </row>
    <row r="20067" spans="1:2" x14ac:dyDescent="0.3">
      <c r="A20067" t="s">
        <v>2</v>
      </c>
      <c r="B20067" t="s">
        <v>19596</v>
      </c>
    </row>
    <row r="20068" spans="1:2" x14ac:dyDescent="0.3">
      <c r="A20068" t="s">
        <v>2</v>
      </c>
      <c r="B20068" t="s">
        <v>19597</v>
      </c>
    </row>
    <row r="20069" spans="1:2" x14ac:dyDescent="0.3">
      <c r="A20069" t="s">
        <v>2</v>
      </c>
      <c r="B20069" t="s">
        <v>19598</v>
      </c>
    </row>
    <row r="20070" spans="1:2" x14ac:dyDescent="0.3">
      <c r="A20070" t="s">
        <v>2</v>
      </c>
      <c r="B20070" t="s">
        <v>19599</v>
      </c>
    </row>
    <row r="20071" spans="1:2" x14ac:dyDescent="0.3">
      <c r="A20071" t="s">
        <v>2</v>
      </c>
      <c r="B20071" t="s">
        <v>19600</v>
      </c>
    </row>
    <row r="20072" spans="1:2" x14ac:dyDescent="0.3">
      <c r="A20072" t="s">
        <v>2</v>
      </c>
      <c r="B20072" t="s">
        <v>19601</v>
      </c>
    </row>
    <row r="20073" spans="1:2" x14ac:dyDescent="0.3">
      <c r="A20073" t="s">
        <v>2</v>
      </c>
      <c r="B20073" t="s">
        <v>19602</v>
      </c>
    </row>
    <row r="20074" spans="1:2" x14ac:dyDescent="0.3">
      <c r="A20074" t="s">
        <v>2</v>
      </c>
      <c r="B20074" t="s">
        <v>19603</v>
      </c>
    </row>
    <row r="20075" spans="1:2" x14ac:dyDescent="0.3">
      <c r="A20075" t="s">
        <v>2</v>
      </c>
      <c r="B20075" t="s">
        <v>19604</v>
      </c>
    </row>
    <row r="20076" spans="1:2" x14ac:dyDescent="0.3">
      <c r="A20076" t="s">
        <v>2</v>
      </c>
      <c r="B20076" t="s">
        <v>19605</v>
      </c>
    </row>
    <row r="20077" spans="1:2" x14ac:dyDescent="0.3">
      <c r="A20077" t="s">
        <v>2</v>
      </c>
      <c r="B20077" t="s">
        <v>19606</v>
      </c>
    </row>
    <row r="20078" spans="1:2" x14ac:dyDescent="0.3">
      <c r="A20078" t="s">
        <v>2</v>
      </c>
      <c r="B20078" t="s">
        <v>19607</v>
      </c>
    </row>
    <row r="20079" spans="1:2" x14ac:dyDescent="0.3">
      <c r="A20079" t="s">
        <v>2</v>
      </c>
      <c r="B20079" t="s">
        <v>19608</v>
      </c>
    </row>
    <row r="20080" spans="1:2" x14ac:dyDescent="0.3">
      <c r="A20080" t="s">
        <v>2</v>
      </c>
      <c r="B20080" t="s">
        <v>19609</v>
      </c>
    </row>
    <row r="20081" spans="1:2" x14ac:dyDescent="0.3">
      <c r="A20081" t="s">
        <v>2</v>
      </c>
      <c r="B20081" t="s">
        <v>19610</v>
      </c>
    </row>
    <row r="20082" spans="1:2" x14ac:dyDescent="0.3">
      <c r="A20082" t="s">
        <v>2</v>
      </c>
      <c r="B20082" t="s">
        <v>19611</v>
      </c>
    </row>
    <row r="20083" spans="1:2" x14ac:dyDescent="0.3">
      <c r="A20083" t="s">
        <v>2</v>
      </c>
      <c r="B20083" t="s">
        <v>19612</v>
      </c>
    </row>
    <row r="20084" spans="1:2" x14ac:dyDescent="0.3">
      <c r="A20084" t="s">
        <v>2</v>
      </c>
      <c r="B20084" t="s">
        <v>19613</v>
      </c>
    </row>
    <row r="20085" spans="1:2" x14ac:dyDescent="0.3">
      <c r="A20085" t="s">
        <v>2</v>
      </c>
      <c r="B20085" t="s">
        <v>19614</v>
      </c>
    </row>
    <row r="20086" spans="1:2" x14ac:dyDescent="0.3">
      <c r="A20086" t="s">
        <v>2</v>
      </c>
      <c r="B20086" t="s">
        <v>19615</v>
      </c>
    </row>
    <row r="20087" spans="1:2" x14ac:dyDescent="0.3">
      <c r="A20087" t="s">
        <v>2</v>
      </c>
      <c r="B20087" t="s">
        <v>19616</v>
      </c>
    </row>
    <row r="20088" spans="1:2" x14ac:dyDescent="0.3">
      <c r="A20088" t="s">
        <v>2</v>
      </c>
      <c r="B20088" t="s">
        <v>19617</v>
      </c>
    </row>
    <row r="20089" spans="1:2" x14ac:dyDescent="0.3">
      <c r="A20089" t="s">
        <v>2</v>
      </c>
      <c r="B20089" t="s">
        <v>19618</v>
      </c>
    </row>
    <row r="20090" spans="1:2" x14ac:dyDescent="0.3">
      <c r="A20090" t="s">
        <v>2</v>
      </c>
      <c r="B20090" t="s">
        <v>19619</v>
      </c>
    </row>
    <row r="20091" spans="1:2" x14ac:dyDescent="0.3">
      <c r="A20091" t="s">
        <v>2</v>
      </c>
      <c r="B20091" t="s">
        <v>19620</v>
      </c>
    </row>
    <row r="20092" spans="1:2" x14ac:dyDescent="0.3">
      <c r="A20092" t="s">
        <v>2</v>
      </c>
      <c r="B20092" t="s">
        <v>19621</v>
      </c>
    </row>
    <row r="20093" spans="1:2" x14ac:dyDescent="0.3">
      <c r="A20093" t="s">
        <v>2</v>
      </c>
      <c r="B20093" t="s">
        <v>19622</v>
      </c>
    </row>
    <row r="20094" spans="1:2" x14ac:dyDescent="0.3">
      <c r="A20094" t="s">
        <v>2</v>
      </c>
      <c r="B20094" t="s">
        <v>19623</v>
      </c>
    </row>
    <row r="20095" spans="1:2" x14ac:dyDescent="0.3">
      <c r="A20095" t="s">
        <v>2</v>
      </c>
      <c r="B20095" t="s">
        <v>19624</v>
      </c>
    </row>
    <row r="20096" spans="1:2" x14ac:dyDescent="0.3">
      <c r="A20096" t="s">
        <v>2</v>
      </c>
      <c r="B20096" t="s">
        <v>19625</v>
      </c>
    </row>
    <row r="20097" spans="1:2" x14ac:dyDescent="0.3">
      <c r="A20097" t="s">
        <v>2</v>
      </c>
      <c r="B20097" t="s">
        <v>19626</v>
      </c>
    </row>
    <row r="20098" spans="1:2" x14ac:dyDescent="0.3">
      <c r="A20098" t="s">
        <v>2</v>
      </c>
      <c r="B20098" t="s">
        <v>19627</v>
      </c>
    </row>
    <row r="20099" spans="1:2" x14ac:dyDescent="0.3">
      <c r="A20099" t="s">
        <v>2</v>
      </c>
      <c r="B20099">
        <v>1910</v>
      </c>
    </row>
    <row r="20100" spans="1:2" x14ac:dyDescent="0.3">
      <c r="A20100" t="s">
        <v>2</v>
      </c>
      <c r="B20100" t="s">
        <v>19628</v>
      </c>
    </row>
    <row r="20101" spans="1:2" x14ac:dyDescent="0.3">
      <c r="A20101" t="s">
        <v>2</v>
      </c>
      <c r="B20101" t="s">
        <v>19629</v>
      </c>
    </row>
    <row r="20102" spans="1:2" x14ac:dyDescent="0.3">
      <c r="A20102" t="s">
        <v>2</v>
      </c>
      <c r="B20102" t="s">
        <v>19630</v>
      </c>
    </row>
    <row r="20103" spans="1:2" x14ac:dyDescent="0.3">
      <c r="A20103" t="s">
        <v>2</v>
      </c>
      <c r="B20103" t="s">
        <v>19631</v>
      </c>
    </row>
    <row r="20104" spans="1:2" x14ac:dyDescent="0.3">
      <c r="A20104" t="s">
        <v>2</v>
      </c>
      <c r="B20104" t="s">
        <v>19632</v>
      </c>
    </row>
    <row r="20105" spans="1:2" x14ac:dyDescent="0.3">
      <c r="A20105" t="s">
        <v>2</v>
      </c>
      <c r="B20105" t="s">
        <v>19633</v>
      </c>
    </row>
    <row r="20106" spans="1:2" x14ac:dyDescent="0.3">
      <c r="A20106" t="s">
        <v>2</v>
      </c>
      <c r="B20106" t="s">
        <v>19634</v>
      </c>
    </row>
    <row r="20107" spans="1:2" x14ac:dyDescent="0.3">
      <c r="A20107" t="s">
        <v>2</v>
      </c>
      <c r="B20107" t="s">
        <v>19635</v>
      </c>
    </row>
    <row r="20108" spans="1:2" x14ac:dyDescent="0.3">
      <c r="A20108" t="s">
        <v>2</v>
      </c>
      <c r="B20108" t="s">
        <v>19636</v>
      </c>
    </row>
    <row r="20109" spans="1:2" x14ac:dyDescent="0.3">
      <c r="A20109" t="s">
        <v>2</v>
      </c>
      <c r="B20109" t="s">
        <v>19637</v>
      </c>
    </row>
    <row r="20110" spans="1:2" x14ac:dyDescent="0.3">
      <c r="A20110" t="s">
        <v>2</v>
      </c>
      <c r="B20110" t="s">
        <v>19638</v>
      </c>
    </row>
    <row r="20111" spans="1:2" x14ac:dyDescent="0.3">
      <c r="A20111" t="s">
        <v>2</v>
      </c>
      <c r="B20111" t="s">
        <v>19639</v>
      </c>
    </row>
    <row r="20112" spans="1:2" x14ac:dyDescent="0.3">
      <c r="A20112" t="s">
        <v>2</v>
      </c>
      <c r="B20112" t="s">
        <v>19640</v>
      </c>
    </row>
    <row r="20113" spans="1:2" x14ac:dyDescent="0.3">
      <c r="A20113" t="s">
        <v>2</v>
      </c>
      <c r="B20113" t="s">
        <v>19641</v>
      </c>
    </row>
    <row r="20114" spans="1:2" x14ac:dyDescent="0.3">
      <c r="A20114" t="s">
        <v>2</v>
      </c>
      <c r="B20114" t="s">
        <v>19642</v>
      </c>
    </row>
    <row r="20115" spans="1:2" x14ac:dyDescent="0.3">
      <c r="A20115" t="s">
        <v>2</v>
      </c>
      <c r="B20115" t="s">
        <v>19643</v>
      </c>
    </row>
    <row r="20116" spans="1:2" x14ac:dyDescent="0.3">
      <c r="A20116" t="s">
        <v>2</v>
      </c>
      <c r="B20116" t="s">
        <v>19644</v>
      </c>
    </row>
    <row r="20117" spans="1:2" x14ac:dyDescent="0.3">
      <c r="A20117" t="s">
        <v>2</v>
      </c>
      <c r="B20117" t="s">
        <v>19645</v>
      </c>
    </row>
    <row r="20118" spans="1:2" x14ac:dyDescent="0.3">
      <c r="A20118" t="s">
        <v>2</v>
      </c>
      <c r="B20118" t="s">
        <v>19646</v>
      </c>
    </row>
    <row r="20119" spans="1:2" x14ac:dyDescent="0.3">
      <c r="A20119" t="s">
        <v>2</v>
      </c>
      <c r="B20119" t="s">
        <v>19647</v>
      </c>
    </row>
    <row r="20120" spans="1:2" x14ac:dyDescent="0.3">
      <c r="A20120" t="s">
        <v>2</v>
      </c>
      <c r="B20120" t="s">
        <v>19648</v>
      </c>
    </row>
    <row r="20121" spans="1:2" x14ac:dyDescent="0.3">
      <c r="A20121" t="s">
        <v>2</v>
      </c>
      <c r="B20121" t="s">
        <v>19649</v>
      </c>
    </row>
    <row r="20122" spans="1:2" x14ac:dyDescent="0.3">
      <c r="A20122" t="s">
        <v>2</v>
      </c>
      <c r="B20122" t="s">
        <v>19650</v>
      </c>
    </row>
    <row r="20123" spans="1:2" x14ac:dyDescent="0.3">
      <c r="A20123" t="s">
        <v>2</v>
      </c>
      <c r="B20123" t="s">
        <v>19651</v>
      </c>
    </row>
    <row r="20124" spans="1:2" x14ac:dyDescent="0.3">
      <c r="A20124" t="s">
        <v>2</v>
      </c>
      <c r="B20124" t="s">
        <v>19652</v>
      </c>
    </row>
    <row r="20125" spans="1:2" x14ac:dyDescent="0.3">
      <c r="A20125" t="s">
        <v>2</v>
      </c>
      <c r="B20125" t="s">
        <v>19653</v>
      </c>
    </row>
    <row r="20126" spans="1:2" x14ac:dyDescent="0.3">
      <c r="A20126" t="s">
        <v>2</v>
      </c>
      <c r="B20126" t="s">
        <v>19654</v>
      </c>
    </row>
    <row r="20127" spans="1:2" x14ac:dyDescent="0.3">
      <c r="A20127" t="s">
        <v>2</v>
      </c>
      <c r="B20127" t="s">
        <v>19655</v>
      </c>
    </row>
    <row r="20128" spans="1:2" x14ac:dyDescent="0.3">
      <c r="A20128" t="s">
        <v>2</v>
      </c>
      <c r="B20128" t="s">
        <v>19656</v>
      </c>
    </row>
    <row r="20129" spans="1:2" x14ac:dyDescent="0.3">
      <c r="A20129" t="s">
        <v>2</v>
      </c>
      <c r="B20129" t="s">
        <v>19657</v>
      </c>
    </row>
    <row r="20130" spans="1:2" x14ac:dyDescent="0.3">
      <c r="A20130" t="s">
        <v>2</v>
      </c>
      <c r="B20130" t="s">
        <v>19658</v>
      </c>
    </row>
    <row r="20131" spans="1:2" x14ac:dyDescent="0.3">
      <c r="A20131" t="s">
        <v>2</v>
      </c>
      <c r="B20131" t="s">
        <v>19659</v>
      </c>
    </row>
    <row r="20132" spans="1:2" x14ac:dyDescent="0.3">
      <c r="A20132" t="s">
        <v>2</v>
      </c>
      <c r="B20132" t="s">
        <v>19660</v>
      </c>
    </row>
    <row r="20133" spans="1:2" x14ac:dyDescent="0.3">
      <c r="A20133" t="s">
        <v>2</v>
      </c>
      <c r="B20133" t="s">
        <v>19661</v>
      </c>
    </row>
    <row r="20134" spans="1:2" x14ac:dyDescent="0.3">
      <c r="A20134" t="s">
        <v>2</v>
      </c>
      <c r="B20134" t="s">
        <v>19662</v>
      </c>
    </row>
    <row r="20135" spans="1:2" x14ac:dyDescent="0.3">
      <c r="A20135" t="s">
        <v>2</v>
      </c>
      <c r="B20135" t="s">
        <v>19663</v>
      </c>
    </row>
    <row r="20136" spans="1:2" x14ac:dyDescent="0.3">
      <c r="A20136" t="s">
        <v>2</v>
      </c>
      <c r="B20136" t="s">
        <v>19664</v>
      </c>
    </row>
    <row r="20137" spans="1:2" x14ac:dyDescent="0.3">
      <c r="A20137" t="s">
        <v>2</v>
      </c>
      <c r="B20137" t="s">
        <v>19665</v>
      </c>
    </row>
    <row r="20138" spans="1:2" x14ac:dyDescent="0.3">
      <c r="A20138" t="s">
        <v>2</v>
      </c>
      <c r="B20138" t="s">
        <v>19666</v>
      </c>
    </row>
    <row r="20139" spans="1:2" x14ac:dyDescent="0.3">
      <c r="A20139" t="s">
        <v>2</v>
      </c>
      <c r="B20139" t="s">
        <v>19667</v>
      </c>
    </row>
    <row r="20140" spans="1:2" x14ac:dyDescent="0.3">
      <c r="A20140" t="s">
        <v>2</v>
      </c>
      <c r="B20140" t="s">
        <v>19668</v>
      </c>
    </row>
    <row r="20141" spans="1:2" x14ac:dyDescent="0.3">
      <c r="A20141" t="s">
        <v>2</v>
      </c>
      <c r="B20141" t="s">
        <v>19669</v>
      </c>
    </row>
    <row r="20142" spans="1:2" x14ac:dyDescent="0.3">
      <c r="A20142" t="s">
        <v>2</v>
      </c>
      <c r="B20142" t="s">
        <v>19670</v>
      </c>
    </row>
    <row r="20143" spans="1:2" x14ac:dyDescent="0.3">
      <c r="A20143" t="s">
        <v>2</v>
      </c>
      <c r="B20143" t="s">
        <v>19671</v>
      </c>
    </row>
    <row r="20144" spans="1:2" x14ac:dyDescent="0.3">
      <c r="A20144" t="s">
        <v>2</v>
      </c>
      <c r="B20144" t="s">
        <v>19672</v>
      </c>
    </row>
    <row r="20145" spans="1:2" x14ac:dyDescent="0.3">
      <c r="A20145" t="s">
        <v>2</v>
      </c>
      <c r="B20145" t="s">
        <v>19673</v>
      </c>
    </row>
    <row r="20146" spans="1:2" x14ac:dyDescent="0.3">
      <c r="A20146" t="s">
        <v>2</v>
      </c>
      <c r="B20146" t="s">
        <v>19674</v>
      </c>
    </row>
    <row r="20147" spans="1:2" x14ac:dyDescent="0.3">
      <c r="A20147" t="s">
        <v>2</v>
      </c>
      <c r="B20147" t="s">
        <v>19675</v>
      </c>
    </row>
    <row r="20148" spans="1:2" x14ac:dyDescent="0.3">
      <c r="A20148" t="s">
        <v>2</v>
      </c>
      <c r="B20148" t="s">
        <v>19676</v>
      </c>
    </row>
    <row r="20149" spans="1:2" x14ac:dyDescent="0.3">
      <c r="A20149" t="s">
        <v>2</v>
      </c>
      <c r="B20149" t="s">
        <v>19677</v>
      </c>
    </row>
    <row r="20150" spans="1:2" x14ac:dyDescent="0.3">
      <c r="A20150" t="s">
        <v>2</v>
      </c>
      <c r="B20150" t="s">
        <v>19678</v>
      </c>
    </row>
    <row r="20151" spans="1:2" x14ac:dyDescent="0.3">
      <c r="A20151" t="s">
        <v>2</v>
      </c>
      <c r="B20151" t="s">
        <v>19679</v>
      </c>
    </row>
    <row r="20152" spans="1:2" x14ac:dyDescent="0.3">
      <c r="A20152" t="s">
        <v>2</v>
      </c>
      <c r="B20152" t="s">
        <v>19680</v>
      </c>
    </row>
    <row r="20153" spans="1:2" x14ac:dyDescent="0.3">
      <c r="A20153" t="s">
        <v>2</v>
      </c>
      <c r="B20153" t="s">
        <v>19681</v>
      </c>
    </row>
    <row r="20154" spans="1:2" x14ac:dyDescent="0.3">
      <c r="A20154" t="s">
        <v>2</v>
      </c>
      <c r="B20154" t="s">
        <v>19682</v>
      </c>
    </row>
    <row r="20155" spans="1:2" x14ac:dyDescent="0.3">
      <c r="A20155" t="s">
        <v>2</v>
      </c>
      <c r="B20155" t="s">
        <v>19683</v>
      </c>
    </row>
    <row r="20156" spans="1:2" x14ac:dyDescent="0.3">
      <c r="A20156" t="s">
        <v>2</v>
      </c>
      <c r="B20156" t="s">
        <v>19684</v>
      </c>
    </row>
    <row r="20157" spans="1:2" x14ac:dyDescent="0.3">
      <c r="A20157" t="s">
        <v>2</v>
      </c>
      <c r="B20157" t="s">
        <v>19685</v>
      </c>
    </row>
    <row r="20158" spans="1:2" x14ac:dyDescent="0.3">
      <c r="A20158" t="s">
        <v>2</v>
      </c>
      <c r="B20158" t="s">
        <v>19686</v>
      </c>
    </row>
    <row r="20159" spans="1:2" x14ac:dyDescent="0.3">
      <c r="A20159" t="s">
        <v>2</v>
      </c>
      <c r="B20159" t="s">
        <v>19687</v>
      </c>
    </row>
    <row r="20160" spans="1:2" x14ac:dyDescent="0.3">
      <c r="A20160" t="s">
        <v>2</v>
      </c>
      <c r="B20160" t="s">
        <v>19688</v>
      </c>
    </row>
    <row r="20161" spans="1:2" x14ac:dyDescent="0.3">
      <c r="A20161" t="s">
        <v>2</v>
      </c>
      <c r="B20161">
        <v>168</v>
      </c>
    </row>
    <row r="20162" spans="1:2" x14ac:dyDescent="0.3">
      <c r="A20162" t="s">
        <v>2</v>
      </c>
      <c r="B20162" t="s">
        <v>19689</v>
      </c>
    </row>
    <row r="20163" spans="1:2" x14ac:dyDescent="0.3">
      <c r="A20163" t="s">
        <v>2</v>
      </c>
      <c r="B20163" t="s">
        <v>19690</v>
      </c>
    </row>
    <row r="20164" spans="1:2" x14ac:dyDescent="0.3">
      <c r="A20164" t="s">
        <v>2</v>
      </c>
      <c r="B20164" t="s">
        <v>19691</v>
      </c>
    </row>
    <row r="20165" spans="1:2" x14ac:dyDescent="0.3">
      <c r="A20165" t="s">
        <v>2</v>
      </c>
      <c r="B20165" t="s">
        <v>19692</v>
      </c>
    </row>
    <row r="20166" spans="1:2" x14ac:dyDescent="0.3">
      <c r="A20166" t="s">
        <v>2</v>
      </c>
      <c r="B20166" t="s">
        <v>19693</v>
      </c>
    </row>
    <row r="20167" spans="1:2" x14ac:dyDescent="0.3">
      <c r="A20167" t="s">
        <v>2</v>
      </c>
      <c r="B20167" t="s">
        <v>19694</v>
      </c>
    </row>
    <row r="20168" spans="1:2" x14ac:dyDescent="0.3">
      <c r="A20168" t="s">
        <v>2</v>
      </c>
      <c r="B20168" t="s">
        <v>19695</v>
      </c>
    </row>
    <row r="20169" spans="1:2" x14ac:dyDescent="0.3">
      <c r="A20169" t="s">
        <v>2</v>
      </c>
      <c r="B20169" t="s">
        <v>19696</v>
      </c>
    </row>
    <row r="20170" spans="1:2" x14ac:dyDescent="0.3">
      <c r="A20170" t="s">
        <v>2</v>
      </c>
      <c r="B20170" t="s">
        <v>19697</v>
      </c>
    </row>
    <row r="20171" spans="1:2" x14ac:dyDescent="0.3">
      <c r="A20171" t="s">
        <v>2</v>
      </c>
      <c r="B20171" t="s">
        <v>19698</v>
      </c>
    </row>
    <row r="20172" spans="1:2" x14ac:dyDescent="0.3">
      <c r="A20172" t="s">
        <v>2</v>
      </c>
      <c r="B20172" t="s">
        <v>19699</v>
      </c>
    </row>
    <row r="20173" spans="1:2" x14ac:dyDescent="0.3">
      <c r="A20173" t="s">
        <v>2</v>
      </c>
      <c r="B20173" t="s">
        <v>19700</v>
      </c>
    </row>
    <row r="20174" spans="1:2" x14ac:dyDescent="0.3">
      <c r="A20174" t="s">
        <v>2</v>
      </c>
      <c r="B20174" t="s">
        <v>19701</v>
      </c>
    </row>
    <row r="20175" spans="1:2" x14ac:dyDescent="0.3">
      <c r="A20175" t="s">
        <v>2</v>
      </c>
      <c r="B20175" t="s">
        <v>19702</v>
      </c>
    </row>
    <row r="20176" spans="1:2" x14ac:dyDescent="0.3">
      <c r="A20176" t="s">
        <v>2</v>
      </c>
      <c r="B20176" t="s">
        <v>19703</v>
      </c>
    </row>
    <row r="20177" spans="1:2" x14ac:dyDescent="0.3">
      <c r="A20177" t="s">
        <v>2</v>
      </c>
      <c r="B20177" t="s">
        <v>19704</v>
      </c>
    </row>
    <row r="20178" spans="1:2" x14ac:dyDescent="0.3">
      <c r="A20178" t="s">
        <v>2</v>
      </c>
      <c r="B20178" t="s">
        <v>19705</v>
      </c>
    </row>
    <row r="20179" spans="1:2" x14ac:dyDescent="0.3">
      <c r="A20179" t="s">
        <v>2</v>
      </c>
      <c r="B20179" t="s">
        <v>19706</v>
      </c>
    </row>
    <row r="20180" spans="1:2" x14ac:dyDescent="0.3">
      <c r="A20180" t="s">
        <v>2</v>
      </c>
      <c r="B20180" t="s">
        <v>19707</v>
      </c>
    </row>
    <row r="20181" spans="1:2" x14ac:dyDescent="0.3">
      <c r="A20181" t="s">
        <v>2</v>
      </c>
      <c r="B20181" t="s">
        <v>19708</v>
      </c>
    </row>
    <row r="20182" spans="1:2" x14ac:dyDescent="0.3">
      <c r="A20182" t="s">
        <v>2</v>
      </c>
      <c r="B20182" t="s">
        <v>19709</v>
      </c>
    </row>
    <row r="20183" spans="1:2" x14ac:dyDescent="0.3">
      <c r="A20183" t="s">
        <v>2</v>
      </c>
      <c r="B20183" t="s">
        <v>19710</v>
      </c>
    </row>
    <row r="20184" spans="1:2" x14ac:dyDescent="0.3">
      <c r="A20184" t="s">
        <v>2</v>
      </c>
      <c r="B20184" t="s">
        <v>19711</v>
      </c>
    </row>
    <row r="20185" spans="1:2" x14ac:dyDescent="0.3">
      <c r="A20185" t="s">
        <v>2</v>
      </c>
      <c r="B20185" t="s">
        <v>19712</v>
      </c>
    </row>
    <row r="20186" spans="1:2" x14ac:dyDescent="0.3">
      <c r="A20186" t="s">
        <v>2</v>
      </c>
      <c r="B20186" t="s">
        <v>19713</v>
      </c>
    </row>
    <row r="20187" spans="1:2" x14ac:dyDescent="0.3">
      <c r="A20187" t="s">
        <v>2</v>
      </c>
      <c r="B20187" t="s">
        <v>19714</v>
      </c>
    </row>
    <row r="20188" spans="1:2" x14ac:dyDescent="0.3">
      <c r="A20188" t="s">
        <v>2</v>
      </c>
      <c r="B20188" t="s">
        <v>19715</v>
      </c>
    </row>
    <row r="20189" spans="1:2" x14ac:dyDescent="0.3">
      <c r="A20189" t="s">
        <v>2</v>
      </c>
      <c r="B20189" t="s">
        <v>19716</v>
      </c>
    </row>
    <row r="20190" spans="1:2" x14ac:dyDescent="0.3">
      <c r="A20190" t="s">
        <v>2</v>
      </c>
      <c r="B20190" t="s">
        <v>19717</v>
      </c>
    </row>
    <row r="20191" spans="1:2" x14ac:dyDescent="0.3">
      <c r="A20191" t="s">
        <v>2</v>
      </c>
      <c r="B20191" t="s">
        <v>19718</v>
      </c>
    </row>
    <row r="20192" spans="1:2" x14ac:dyDescent="0.3">
      <c r="A20192" t="s">
        <v>2</v>
      </c>
      <c r="B20192" t="s">
        <v>19719</v>
      </c>
    </row>
    <row r="20193" spans="1:2" x14ac:dyDescent="0.3">
      <c r="A20193" t="s">
        <v>2</v>
      </c>
      <c r="B20193" t="s">
        <v>19720</v>
      </c>
    </row>
    <row r="20194" spans="1:2" x14ac:dyDescent="0.3">
      <c r="A20194" t="s">
        <v>2</v>
      </c>
      <c r="B20194" t="s">
        <v>19721</v>
      </c>
    </row>
    <row r="20195" spans="1:2" x14ac:dyDescent="0.3">
      <c r="A20195" t="s">
        <v>2</v>
      </c>
      <c r="B20195" t="s">
        <v>19722</v>
      </c>
    </row>
    <row r="20196" spans="1:2" x14ac:dyDescent="0.3">
      <c r="A20196" t="s">
        <v>2</v>
      </c>
      <c r="B20196" t="s">
        <v>19723</v>
      </c>
    </row>
    <row r="20197" spans="1:2" x14ac:dyDescent="0.3">
      <c r="A20197" t="s">
        <v>2</v>
      </c>
      <c r="B20197" t="s">
        <v>19724</v>
      </c>
    </row>
    <row r="20198" spans="1:2" x14ac:dyDescent="0.3">
      <c r="A20198" t="s">
        <v>2</v>
      </c>
      <c r="B20198" t="s">
        <v>19725</v>
      </c>
    </row>
    <row r="20199" spans="1:2" x14ac:dyDescent="0.3">
      <c r="A20199" t="s">
        <v>2</v>
      </c>
      <c r="B20199" t="s">
        <v>19726</v>
      </c>
    </row>
    <row r="20200" spans="1:2" x14ac:dyDescent="0.3">
      <c r="A20200" t="s">
        <v>2</v>
      </c>
      <c r="B20200" t="s">
        <v>19727</v>
      </c>
    </row>
    <row r="20201" spans="1:2" x14ac:dyDescent="0.3">
      <c r="A20201" t="s">
        <v>2</v>
      </c>
      <c r="B20201" t="s">
        <v>19728</v>
      </c>
    </row>
    <row r="20202" spans="1:2" x14ac:dyDescent="0.3">
      <c r="A20202" t="s">
        <v>2</v>
      </c>
      <c r="B20202" t="s">
        <v>19729</v>
      </c>
    </row>
    <row r="20203" spans="1:2" x14ac:dyDescent="0.3">
      <c r="A20203" t="s">
        <v>2</v>
      </c>
      <c r="B20203" t="s">
        <v>19730</v>
      </c>
    </row>
    <row r="20204" spans="1:2" x14ac:dyDescent="0.3">
      <c r="A20204" t="s">
        <v>2</v>
      </c>
      <c r="B20204" t="s">
        <v>19731</v>
      </c>
    </row>
    <row r="20205" spans="1:2" x14ac:dyDescent="0.3">
      <c r="A20205" t="s">
        <v>2</v>
      </c>
      <c r="B20205" t="s">
        <v>19732</v>
      </c>
    </row>
    <row r="20206" spans="1:2" x14ac:dyDescent="0.3">
      <c r="A20206" t="s">
        <v>2</v>
      </c>
      <c r="B20206" t="s">
        <v>19733</v>
      </c>
    </row>
    <row r="20207" spans="1:2" x14ac:dyDescent="0.3">
      <c r="A20207" t="s">
        <v>2</v>
      </c>
      <c r="B20207" t="s">
        <v>19734</v>
      </c>
    </row>
    <row r="20208" spans="1:2" x14ac:dyDescent="0.3">
      <c r="A20208" t="s">
        <v>2</v>
      </c>
      <c r="B20208" t="s">
        <v>19735</v>
      </c>
    </row>
    <row r="20209" spans="1:2" x14ac:dyDescent="0.3">
      <c r="A20209" t="s">
        <v>2</v>
      </c>
      <c r="B20209" t="s">
        <v>19736</v>
      </c>
    </row>
    <row r="20210" spans="1:2" x14ac:dyDescent="0.3">
      <c r="A20210" t="s">
        <v>2</v>
      </c>
      <c r="B20210" t="s">
        <v>19737</v>
      </c>
    </row>
    <row r="20211" spans="1:2" x14ac:dyDescent="0.3">
      <c r="A20211" t="s">
        <v>2</v>
      </c>
      <c r="B20211" t="s">
        <v>19738</v>
      </c>
    </row>
    <row r="20212" spans="1:2" x14ac:dyDescent="0.3">
      <c r="A20212" t="s">
        <v>2</v>
      </c>
      <c r="B20212" t="s">
        <v>19739</v>
      </c>
    </row>
    <row r="20213" spans="1:2" x14ac:dyDescent="0.3">
      <c r="A20213" t="s">
        <v>2</v>
      </c>
      <c r="B20213" t="s">
        <v>19740</v>
      </c>
    </row>
    <row r="20214" spans="1:2" x14ac:dyDescent="0.3">
      <c r="A20214" t="s">
        <v>2</v>
      </c>
      <c r="B20214" t="s">
        <v>19741</v>
      </c>
    </row>
    <row r="20215" spans="1:2" x14ac:dyDescent="0.3">
      <c r="A20215" t="s">
        <v>2</v>
      </c>
      <c r="B20215" t="s">
        <v>19742</v>
      </c>
    </row>
    <row r="20216" spans="1:2" x14ac:dyDescent="0.3">
      <c r="A20216" t="s">
        <v>2</v>
      </c>
      <c r="B20216" t="s">
        <v>19743</v>
      </c>
    </row>
    <row r="20217" spans="1:2" x14ac:dyDescent="0.3">
      <c r="A20217" t="s">
        <v>2</v>
      </c>
      <c r="B20217" t="s">
        <v>19744</v>
      </c>
    </row>
    <row r="20218" spans="1:2" x14ac:dyDescent="0.3">
      <c r="A20218" t="s">
        <v>2</v>
      </c>
      <c r="B20218" t="s">
        <v>19745</v>
      </c>
    </row>
    <row r="20219" spans="1:2" x14ac:dyDescent="0.3">
      <c r="A20219" t="s">
        <v>2</v>
      </c>
      <c r="B20219" t="s">
        <v>19746</v>
      </c>
    </row>
    <row r="20220" spans="1:2" x14ac:dyDescent="0.3">
      <c r="A20220" t="s">
        <v>2</v>
      </c>
      <c r="B20220" t="s">
        <v>19747</v>
      </c>
    </row>
    <row r="20221" spans="1:2" x14ac:dyDescent="0.3">
      <c r="A20221" t="s">
        <v>2</v>
      </c>
      <c r="B20221" t="s">
        <v>19748</v>
      </c>
    </row>
    <row r="20222" spans="1:2" x14ac:dyDescent="0.3">
      <c r="A20222" t="s">
        <v>2</v>
      </c>
      <c r="B20222" t="s">
        <v>19749</v>
      </c>
    </row>
    <row r="20223" spans="1:2" x14ac:dyDescent="0.3">
      <c r="A20223" t="s">
        <v>2</v>
      </c>
      <c r="B20223" t="s">
        <v>19750</v>
      </c>
    </row>
    <row r="20224" spans="1:2" x14ac:dyDescent="0.3">
      <c r="A20224" t="s">
        <v>2</v>
      </c>
      <c r="B20224" t="s">
        <v>19751</v>
      </c>
    </row>
    <row r="20225" spans="1:2" x14ac:dyDescent="0.3">
      <c r="A20225" t="s">
        <v>2</v>
      </c>
      <c r="B20225" t="s">
        <v>19752</v>
      </c>
    </row>
    <row r="20226" spans="1:2" x14ac:dyDescent="0.3">
      <c r="A20226" t="s">
        <v>2</v>
      </c>
      <c r="B20226" t="s">
        <v>19753</v>
      </c>
    </row>
    <row r="20227" spans="1:2" x14ac:dyDescent="0.3">
      <c r="A20227" t="s">
        <v>2</v>
      </c>
      <c r="B20227" t="s">
        <v>19754</v>
      </c>
    </row>
    <row r="20228" spans="1:2" x14ac:dyDescent="0.3">
      <c r="A20228" t="s">
        <v>2</v>
      </c>
      <c r="B20228" t="s">
        <v>19755</v>
      </c>
    </row>
    <row r="20229" spans="1:2" x14ac:dyDescent="0.3">
      <c r="A20229" t="s">
        <v>2</v>
      </c>
      <c r="B20229" t="s">
        <v>19756</v>
      </c>
    </row>
    <row r="20230" spans="1:2" x14ac:dyDescent="0.3">
      <c r="A20230" t="s">
        <v>2</v>
      </c>
      <c r="B20230" t="s">
        <v>19757</v>
      </c>
    </row>
    <row r="20231" spans="1:2" x14ac:dyDescent="0.3">
      <c r="A20231" t="s">
        <v>2</v>
      </c>
      <c r="B20231" t="s">
        <v>19758</v>
      </c>
    </row>
    <row r="20232" spans="1:2" x14ac:dyDescent="0.3">
      <c r="A20232" t="s">
        <v>2</v>
      </c>
      <c r="B20232" t="s">
        <v>19759</v>
      </c>
    </row>
    <row r="20233" spans="1:2" x14ac:dyDescent="0.3">
      <c r="A20233" t="s">
        <v>2</v>
      </c>
      <c r="B20233" t="s">
        <v>19760</v>
      </c>
    </row>
    <row r="20234" spans="1:2" x14ac:dyDescent="0.3">
      <c r="A20234" t="s">
        <v>2</v>
      </c>
      <c r="B20234" t="s">
        <v>19761</v>
      </c>
    </row>
    <row r="20235" spans="1:2" x14ac:dyDescent="0.3">
      <c r="A20235" t="s">
        <v>2</v>
      </c>
      <c r="B20235" t="s">
        <v>19762</v>
      </c>
    </row>
    <row r="20236" spans="1:2" x14ac:dyDescent="0.3">
      <c r="A20236" t="s">
        <v>2</v>
      </c>
      <c r="B20236" t="s">
        <v>19763</v>
      </c>
    </row>
    <row r="20237" spans="1:2" x14ac:dyDescent="0.3">
      <c r="A20237" t="s">
        <v>2</v>
      </c>
      <c r="B20237" t="s">
        <v>19764</v>
      </c>
    </row>
    <row r="20238" spans="1:2" x14ac:dyDescent="0.3">
      <c r="A20238" t="s">
        <v>2</v>
      </c>
      <c r="B20238" t="s">
        <v>19765</v>
      </c>
    </row>
    <row r="20239" spans="1:2" x14ac:dyDescent="0.3">
      <c r="A20239" t="s">
        <v>2</v>
      </c>
      <c r="B20239" t="s">
        <v>19766</v>
      </c>
    </row>
    <row r="20240" spans="1:2" x14ac:dyDescent="0.3">
      <c r="A20240" t="s">
        <v>2</v>
      </c>
      <c r="B20240" t="s">
        <v>19767</v>
      </c>
    </row>
    <row r="20241" spans="1:2" x14ac:dyDescent="0.3">
      <c r="A20241" t="s">
        <v>2</v>
      </c>
      <c r="B20241" t="s">
        <v>19768</v>
      </c>
    </row>
    <row r="20242" spans="1:2" x14ac:dyDescent="0.3">
      <c r="A20242" t="s">
        <v>2</v>
      </c>
      <c r="B20242" t="s">
        <v>19769</v>
      </c>
    </row>
    <row r="20243" spans="1:2" x14ac:dyDescent="0.3">
      <c r="A20243" t="s">
        <v>2</v>
      </c>
      <c r="B20243" t="s">
        <v>19770</v>
      </c>
    </row>
    <row r="20244" spans="1:2" x14ac:dyDescent="0.3">
      <c r="A20244" t="s">
        <v>2</v>
      </c>
      <c r="B20244" t="s">
        <v>19771</v>
      </c>
    </row>
    <row r="20245" spans="1:2" x14ac:dyDescent="0.3">
      <c r="A20245" t="s">
        <v>2</v>
      </c>
      <c r="B20245" t="s">
        <v>19772</v>
      </c>
    </row>
    <row r="20246" spans="1:2" x14ac:dyDescent="0.3">
      <c r="A20246" t="s">
        <v>2</v>
      </c>
      <c r="B20246" t="s">
        <v>19773</v>
      </c>
    </row>
    <row r="20247" spans="1:2" x14ac:dyDescent="0.3">
      <c r="A20247" t="s">
        <v>2</v>
      </c>
      <c r="B20247" t="s">
        <v>19774</v>
      </c>
    </row>
    <row r="20248" spans="1:2" x14ac:dyDescent="0.3">
      <c r="A20248" t="s">
        <v>2</v>
      </c>
      <c r="B20248" t="s">
        <v>19775</v>
      </c>
    </row>
    <row r="20249" spans="1:2" x14ac:dyDescent="0.3">
      <c r="A20249" t="s">
        <v>2</v>
      </c>
      <c r="B20249" t="s">
        <v>19776</v>
      </c>
    </row>
    <row r="20250" spans="1:2" x14ac:dyDescent="0.3">
      <c r="A20250" t="s">
        <v>2</v>
      </c>
      <c r="B20250" t="s">
        <v>19777</v>
      </c>
    </row>
    <row r="20251" spans="1:2" x14ac:dyDescent="0.3">
      <c r="A20251" t="s">
        <v>2</v>
      </c>
      <c r="B20251" t="s">
        <v>19778</v>
      </c>
    </row>
    <row r="20252" spans="1:2" x14ac:dyDescent="0.3">
      <c r="A20252" t="s">
        <v>2</v>
      </c>
      <c r="B20252" t="s">
        <v>19779</v>
      </c>
    </row>
    <row r="20253" spans="1:2" x14ac:dyDescent="0.3">
      <c r="A20253" t="s">
        <v>2</v>
      </c>
      <c r="B20253" t="s">
        <v>19780</v>
      </c>
    </row>
    <row r="20254" spans="1:2" x14ac:dyDescent="0.3">
      <c r="A20254" t="s">
        <v>2</v>
      </c>
      <c r="B20254" t="s">
        <v>19781</v>
      </c>
    </row>
    <row r="20255" spans="1:2" x14ac:dyDescent="0.3">
      <c r="A20255" t="s">
        <v>2</v>
      </c>
      <c r="B20255" t="s">
        <v>19782</v>
      </c>
    </row>
    <row r="20256" spans="1:2" x14ac:dyDescent="0.3">
      <c r="A20256" t="s">
        <v>2</v>
      </c>
      <c r="B20256" t="s">
        <v>19783</v>
      </c>
    </row>
    <row r="20257" spans="1:2" x14ac:dyDescent="0.3">
      <c r="A20257" t="s">
        <v>2</v>
      </c>
      <c r="B20257" t="s">
        <v>19784</v>
      </c>
    </row>
    <row r="20258" spans="1:2" x14ac:dyDescent="0.3">
      <c r="A20258" t="s">
        <v>2</v>
      </c>
      <c r="B20258" t="s">
        <v>19785</v>
      </c>
    </row>
    <row r="20259" spans="1:2" x14ac:dyDescent="0.3">
      <c r="A20259" t="s">
        <v>2</v>
      </c>
      <c r="B20259" t="s">
        <v>19786</v>
      </c>
    </row>
    <row r="20260" spans="1:2" x14ac:dyDescent="0.3">
      <c r="A20260" t="s">
        <v>2</v>
      </c>
      <c r="B20260" t="s">
        <v>19787</v>
      </c>
    </row>
    <row r="20261" spans="1:2" x14ac:dyDescent="0.3">
      <c r="A20261" t="s">
        <v>2</v>
      </c>
      <c r="B20261" t="s">
        <v>19788</v>
      </c>
    </row>
    <row r="20262" spans="1:2" x14ac:dyDescent="0.3">
      <c r="A20262" t="s">
        <v>2</v>
      </c>
      <c r="B20262" t="s">
        <v>19789</v>
      </c>
    </row>
    <row r="20263" spans="1:2" x14ac:dyDescent="0.3">
      <c r="A20263" t="s">
        <v>2</v>
      </c>
      <c r="B20263" t="s">
        <v>19790</v>
      </c>
    </row>
    <row r="20264" spans="1:2" x14ac:dyDescent="0.3">
      <c r="A20264" t="s">
        <v>2</v>
      </c>
      <c r="B20264" t="s">
        <v>19791</v>
      </c>
    </row>
    <row r="20265" spans="1:2" x14ac:dyDescent="0.3">
      <c r="A20265" t="s">
        <v>2</v>
      </c>
      <c r="B20265" t="s">
        <v>19792</v>
      </c>
    </row>
    <row r="20266" spans="1:2" x14ac:dyDescent="0.3">
      <c r="A20266" t="s">
        <v>2</v>
      </c>
      <c r="B20266" t="s">
        <v>19793</v>
      </c>
    </row>
    <row r="20267" spans="1:2" x14ac:dyDescent="0.3">
      <c r="A20267" t="s">
        <v>2</v>
      </c>
      <c r="B20267" t="s">
        <v>19794</v>
      </c>
    </row>
    <row r="20268" spans="1:2" x14ac:dyDescent="0.3">
      <c r="A20268" t="s">
        <v>2</v>
      </c>
      <c r="B20268" t="s">
        <v>19795</v>
      </c>
    </row>
    <row r="20269" spans="1:2" x14ac:dyDescent="0.3">
      <c r="A20269" t="s">
        <v>2</v>
      </c>
      <c r="B20269" t="s">
        <v>19796</v>
      </c>
    </row>
    <row r="20270" spans="1:2" x14ac:dyDescent="0.3">
      <c r="A20270" t="s">
        <v>2</v>
      </c>
      <c r="B20270" t="s">
        <v>19797</v>
      </c>
    </row>
    <row r="20271" spans="1:2" x14ac:dyDescent="0.3">
      <c r="A20271" t="s">
        <v>2</v>
      </c>
      <c r="B20271" t="s">
        <v>19798</v>
      </c>
    </row>
    <row r="20272" spans="1:2" x14ac:dyDescent="0.3">
      <c r="A20272" t="s">
        <v>2</v>
      </c>
      <c r="B20272" t="s">
        <v>19799</v>
      </c>
    </row>
    <row r="20273" spans="1:2" x14ac:dyDescent="0.3">
      <c r="A20273" t="s">
        <v>2</v>
      </c>
      <c r="B20273" t="s">
        <v>19800</v>
      </c>
    </row>
    <row r="20274" spans="1:2" x14ac:dyDescent="0.3">
      <c r="A20274" t="s">
        <v>2</v>
      </c>
      <c r="B20274" t="s">
        <v>19801</v>
      </c>
    </row>
    <row r="20275" spans="1:2" x14ac:dyDescent="0.3">
      <c r="A20275" t="s">
        <v>2</v>
      </c>
      <c r="B20275" t="s">
        <v>19802</v>
      </c>
    </row>
    <row r="20276" spans="1:2" x14ac:dyDescent="0.3">
      <c r="A20276" t="s">
        <v>2</v>
      </c>
      <c r="B20276" t="s">
        <v>19803</v>
      </c>
    </row>
    <row r="20277" spans="1:2" x14ac:dyDescent="0.3">
      <c r="A20277" t="s">
        <v>2</v>
      </c>
      <c r="B20277" t="s">
        <v>19804</v>
      </c>
    </row>
    <row r="20278" spans="1:2" x14ac:dyDescent="0.3">
      <c r="A20278" t="s">
        <v>2</v>
      </c>
      <c r="B20278" t="s">
        <v>19805</v>
      </c>
    </row>
    <row r="20279" spans="1:2" x14ac:dyDescent="0.3">
      <c r="A20279" t="s">
        <v>2</v>
      </c>
      <c r="B20279" t="s">
        <v>19806</v>
      </c>
    </row>
    <row r="20280" spans="1:2" x14ac:dyDescent="0.3">
      <c r="A20280" t="s">
        <v>2</v>
      </c>
      <c r="B20280" t="s">
        <v>19807</v>
      </c>
    </row>
    <row r="20281" spans="1:2" x14ac:dyDescent="0.3">
      <c r="A20281" t="s">
        <v>2</v>
      </c>
      <c r="B20281" t="s">
        <v>19808</v>
      </c>
    </row>
    <row r="20282" spans="1:2" x14ac:dyDescent="0.3">
      <c r="A20282" t="s">
        <v>2</v>
      </c>
      <c r="B20282" t="s">
        <v>19809</v>
      </c>
    </row>
    <row r="20283" spans="1:2" x14ac:dyDescent="0.3">
      <c r="A20283" t="s">
        <v>2</v>
      </c>
      <c r="B20283" t="s">
        <v>19810</v>
      </c>
    </row>
    <row r="20284" spans="1:2" x14ac:dyDescent="0.3">
      <c r="A20284" t="s">
        <v>2</v>
      </c>
      <c r="B20284" t="s">
        <v>19811</v>
      </c>
    </row>
    <row r="20285" spans="1:2" x14ac:dyDescent="0.3">
      <c r="A20285" t="s">
        <v>2</v>
      </c>
      <c r="B20285" t="s">
        <v>19812</v>
      </c>
    </row>
    <row r="20286" spans="1:2" x14ac:dyDescent="0.3">
      <c r="A20286" t="s">
        <v>2</v>
      </c>
      <c r="B20286" t="s">
        <v>19813</v>
      </c>
    </row>
    <row r="20287" spans="1:2" x14ac:dyDescent="0.3">
      <c r="A20287" t="s">
        <v>2</v>
      </c>
      <c r="B20287" t="s">
        <v>19814</v>
      </c>
    </row>
    <row r="20288" spans="1:2" x14ac:dyDescent="0.3">
      <c r="A20288" t="s">
        <v>2</v>
      </c>
      <c r="B20288" t="s">
        <v>19815</v>
      </c>
    </row>
    <row r="20289" spans="1:2" x14ac:dyDescent="0.3">
      <c r="A20289" t="s">
        <v>2</v>
      </c>
      <c r="B20289" t="s">
        <v>19816</v>
      </c>
    </row>
    <row r="20290" spans="1:2" x14ac:dyDescent="0.3">
      <c r="A20290" t="s">
        <v>2</v>
      </c>
      <c r="B20290" t="s">
        <v>19817</v>
      </c>
    </row>
    <row r="20291" spans="1:2" x14ac:dyDescent="0.3">
      <c r="A20291" t="s">
        <v>2</v>
      </c>
      <c r="B20291" t="s">
        <v>19818</v>
      </c>
    </row>
    <row r="20292" spans="1:2" x14ac:dyDescent="0.3">
      <c r="A20292" t="s">
        <v>2</v>
      </c>
      <c r="B20292" t="s">
        <v>19819</v>
      </c>
    </row>
    <row r="20293" spans="1:2" x14ac:dyDescent="0.3">
      <c r="A20293" t="s">
        <v>2</v>
      </c>
      <c r="B20293" t="s">
        <v>19820</v>
      </c>
    </row>
    <row r="20294" spans="1:2" x14ac:dyDescent="0.3">
      <c r="A20294" t="s">
        <v>2</v>
      </c>
      <c r="B20294" t="s">
        <v>19821</v>
      </c>
    </row>
    <row r="20295" spans="1:2" x14ac:dyDescent="0.3">
      <c r="A20295" t="s">
        <v>2</v>
      </c>
      <c r="B20295" t="s">
        <v>19822</v>
      </c>
    </row>
    <row r="20296" spans="1:2" x14ac:dyDescent="0.3">
      <c r="A20296" t="s">
        <v>2</v>
      </c>
      <c r="B20296" t="s">
        <v>19823</v>
      </c>
    </row>
    <row r="20297" spans="1:2" x14ac:dyDescent="0.3">
      <c r="A20297" t="s">
        <v>2</v>
      </c>
      <c r="B20297" t="s">
        <v>19824</v>
      </c>
    </row>
    <row r="20298" spans="1:2" x14ac:dyDescent="0.3">
      <c r="A20298" t="s">
        <v>2</v>
      </c>
      <c r="B20298" t="s">
        <v>19825</v>
      </c>
    </row>
    <row r="20299" spans="1:2" x14ac:dyDescent="0.3">
      <c r="A20299" t="s">
        <v>2</v>
      </c>
      <c r="B20299" t="s">
        <v>19826</v>
      </c>
    </row>
    <row r="20300" spans="1:2" x14ac:dyDescent="0.3">
      <c r="A20300" t="s">
        <v>2</v>
      </c>
      <c r="B20300" t="s">
        <v>19827</v>
      </c>
    </row>
    <row r="20301" spans="1:2" x14ac:dyDescent="0.3">
      <c r="A20301" t="s">
        <v>2</v>
      </c>
      <c r="B20301" t="s">
        <v>19828</v>
      </c>
    </row>
    <row r="20302" spans="1:2" x14ac:dyDescent="0.3">
      <c r="A20302" t="s">
        <v>2</v>
      </c>
      <c r="B20302" t="s">
        <v>19829</v>
      </c>
    </row>
    <row r="20303" spans="1:2" x14ac:dyDescent="0.3">
      <c r="A20303" t="s">
        <v>2</v>
      </c>
      <c r="B20303" t="s">
        <v>19830</v>
      </c>
    </row>
    <row r="20304" spans="1:2" x14ac:dyDescent="0.3">
      <c r="A20304" t="s">
        <v>2</v>
      </c>
      <c r="B20304" t="s">
        <v>19831</v>
      </c>
    </row>
    <row r="20305" spans="1:2" x14ac:dyDescent="0.3">
      <c r="A20305" t="s">
        <v>2</v>
      </c>
      <c r="B20305" t="s">
        <v>19832</v>
      </c>
    </row>
    <row r="20306" spans="1:2" x14ac:dyDescent="0.3">
      <c r="A20306" t="s">
        <v>2</v>
      </c>
      <c r="B20306" t="s">
        <v>19833</v>
      </c>
    </row>
    <row r="20307" spans="1:2" x14ac:dyDescent="0.3">
      <c r="A20307" t="s">
        <v>2</v>
      </c>
      <c r="B20307" t="s">
        <v>19834</v>
      </c>
    </row>
    <row r="20308" spans="1:2" x14ac:dyDescent="0.3">
      <c r="A20308" t="s">
        <v>2</v>
      </c>
      <c r="B20308" t="s">
        <v>19835</v>
      </c>
    </row>
    <row r="20309" spans="1:2" x14ac:dyDescent="0.3">
      <c r="A20309" t="s">
        <v>2</v>
      </c>
      <c r="B20309" t="s">
        <v>19836</v>
      </c>
    </row>
    <row r="20310" spans="1:2" x14ac:dyDescent="0.3">
      <c r="A20310" t="s">
        <v>2</v>
      </c>
      <c r="B20310" t="s">
        <v>19837</v>
      </c>
    </row>
    <row r="20311" spans="1:2" x14ac:dyDescent="0.3">
      <c r="A20311" t="s">
        <v>2</v>
      </c>
      <c r="B20311" t="s">
        <v>19838</v>
      </c>
    </row>
    <row r="20312" spans="1:2" x14ac:dyDescent="0.3">
      <c r="A20312" t="s">
        <v>2</v>
      </c>
      <c r="B20312" t="s">
        <v>19839</v>
      </c>
    </row>
    <row r="20313" spans="1:2" x14ac:dyDescent="0.3">
      <c r="A20313" t="s">
        <v>2</v>
      </c>
      <c r="B20313" t="s">
        <v>19840</v>
      </c>
    </row>
    <row r="20314" spans="1:2" x14ac:dyDescent="0.3">
      <c r="A20314" t="s">
        <v>2</v>
      </c>
      <c r="B20314" t="s">
        <v>19841</v>
      </c>
    </row>
    <row r="20315" spans="1:2" x14ac:dyDescent="0.3">
      <c r="A20315" t="s">
        <v>2</v>
      </c>
      <c r="B20315" t="s">
        <v>19842</v>
      </c>
    </row>
    <row r="20316" spans="1:2" x14ac:dyDescent="0.3">
      <c r="A20316" t="s">
        <v>2</v>
      </c>
      <c r="B20316" t="s">
        <v>19843</v>
      </c>
    </row>
    <row r="20317" spans="1:2" x14ac:dyDescent="0.3">
      <c r="A20317" t="s">
        <v>2</v>
      </c>
      <c r="B20317" t="s">
        <v>19844</v>
      </c>
    </row>
    <row r="20318" spans="1:2" x14ac:dyDescent="0.3">
      <c r="A20318" t="s">
        <v>2</v>
      </c>
      <c r="B20318" t="s">
        <v>19845</v>
      </c>
    </row>
    <row r="20319" spans="1:2" x14ac:dyDescent="0.3">
      <c r="A20319" t="s">
        <v>2</v>
      </c>
      <c r="B20319" t="s">
        <v>19846</v>
      </c>
    </row>
    <row r="20320" spans="1:2" x14ac:dyDescent="0.3">
      <c r="A20320" t="s">
        <v>2</v>
      </c>
      <c r="B20320" t="s">
        <v>19847</v>
      </c>
    </row>
    <row r="20321" spans="1:2" x14ac:dyDescent="0.3">
      <c r="A20321" t="s">
        <v>2</v>
      </c>
      <c r="B20321" t="s">
        <v>19848</v>
      </c>
    </row>
    <row r="20322" spans="1:2" x14ac:dyDescent="0.3">
      <c r="A20322" t="s">
        <v>2</v>
      </c>
      <c r="B20322" t="s">
        <v>19849</v>
      </c>
    </row>
    <row r="20323" spans="1:2" x14ac:dyDescent="0.3">
      <c r="A20323" t="s">
        <v>2</v>
      </c>
      <c r="B20323" t="s">
        <v>19850</v>
      </c>
    </row>
    <row r="20324" spans="1:2" x14ac:dyDescent="0.3">
      <c r="A20324" t="s">
        <v>2</v>
      </c>
      <c r="B20324" t="s">
        <v>19851</v>
      </c>
    </row>
    <row r="20325" spans="1:2" x14ac:dyDescent="0.3">
      <c r="A20325" t="s">
        <v>2</v>
      </c>
      <c r="B20325" t="s">
        <v>19852</v>
      </c>
    </row>
    <row r="20326" spans="1:2" x14ac:dyDescent="0.3">
      <c r="A20326" t="s">
        <v>2</v>
      </c>
      <c r="B20326" t="s">
        <v>19853</v>
      </c>
    </row>
    <row r="20327" spans="1:2" x14ac:dyDescent="0.3">
      <c r="A20327" t="s">
        <v>2</v>
      </c>
      <c r="B20327" t="s">
        <v>19854</v>
      </c>
    </row>
    <row r="20328" spans="1:2" x14ac:dyDescent="0.3">
      <c r="A20328" t="s">
        <v>2</v>
      </c>
      <c r="B20328">
        <v>732</v>
      </c>
    </row>
    <row r="20329" spans="1:2" x14ac:dyDescent="0.3">
      <c r="A20329" t="s">
        <v>2</v>
      </c>
      <c r="B20329" t="s">
        <v>19855</v>
      </c>
    </row>
    <row r="20330" spans="1:2" x14ac:dyDescent="0.3">
      <c r="A20330" t="s">
        <v>2</v>
      </c>
      <c r="B20330" t="s">
        <v>19856</v>
      </c>
    </row>
    <row r="20331" spans="1:2" x14ac:dyDescent="0.3">
      <c r="A20331" t="s">
        <v>2</v>
      </c>
      <c r="B20331" t="s">
        <v>19857</v>
      </c>
    </row>
    <row r="20332" spans="1:2" x14ac:dyDescent="0.3">
      <c r="A20332" t="s">
        <v>2</v>
      </c>
      <c r="B20332" t="s">
        <v>19858</v>
      </c>
    </row>
    <row r="20333" spans="1:2" x14ac:dyDescent="0.3">
      <c r="A20333" t="s">
        <v>2</v>
      </c>
      <c r="B20333" t="s">
        <v>19859</v>
      </c>
    </row>
    <row r="20334" spans="1:2" x14ac:dyDescent="0.3">
      <c r="A20334" t="s">
        <v>2</v>
      </c>
      <c r="B20334" t="s">
        <v>19860</v>
      </c>
    </row>
    <row r="20335" spans="1:2" x14ac:dyDescent="0.3">
      <c r="A20335" t="s">
        <v>2</v>
      </c>
      <c r="B20335" t="s">
        <v>19861</v>
      </c>
    </row>
    <row r="20336" spans="1:2" x14ac:dyDescent="0.3">
      <c r="A20336" t="s">
        <v>2</v>
      </c>
      <c r="B20336" t="s">
        <v>19862</v>
      </c>
    </row>
    <row r="20337" spans="1:2" x14ac:dyDescent="0.3">
      <c r="A20337" t="s">
        <v>2</v>
      </c>
      <c r="B20337" t="s">
        <v>19863</v>
      </c>
    </row>
    <row r="20338" spans="1:2" x14ac:dyDescent="0.3">
      <c r="A20338" t="s">
        <v>2</v>
      </c>
      <c r="B20338" t="s">
        <v>19864</v>
      </c>
    </row>
    <row r="20339" spans="1:2" x14ac:dyDescent="0.3">
      <c r="A20339" t="s">
        <v>2</v>
      </c>
      <c r="B20339" t="s">
        <v>19865</v>
      </c>
    </row>
    <row r="20340" spans="1:2" x14ac:dyDescent="0.3">
      <c r="A20340" t="s">
        <v>2</v>
      </c>
      <c r="B20340" t="s">
        <v>19866</v>
      </c>
    </row>
    <row r="20341" spans="1:2" x14ac:dyDescent="0.3">
      <c r="A20341" t="s">
        <v>2</v>
      </c>
      <c r="B20341" t="s">
        <v>19867</v>
      </c>
    </row>
    <row r="20342" spans="1:2" x14ac:dyDescent="0.3">
      <c r="A20342" t="s">
        <v>2</v>
      </c>
      <c r="B20342" t="s">
        <v>19868</v>
      </c>
    </row>
    <row r="20343" spans="1:2" x14ac:dyDescent="0.3">
      <c r="A20343" t="s">
        <v>2</v>
      </c>
      <c r="B20343" t="s">
        <v>19869</v>
      </c>
    </row>
    <row r="20344" spans="1:2" x14ac:dyDescent="0.3">
      <c r="A20344" t="s">
        <v>2</v>
      </c>
      <c r="B20344">
        <v>5.3</v>
      </c>
    </row>
    <row r="20345" spans="1:2" x14ac:dyDescent="0.3">
      <c r="A20345" t="s">
        <v>2</v>
      </c>
      <c r="B20345" t="s">
        <v>19870</v>
      </c>
    </row>
    <row r="20346" spans="1:2" x14ac:dyDescent="0.3">
      <c r="A20346" t="s">
        <v>2</v>
      </c>
      <c r="B20346" t="s">
        <v>19871</v>
      </c>
    </row>
    <row r="20347" spans="1:2" x14ac:dyDescent="0.3">
      <c r="A20347" t="s">
        <v>2</v>
      </c>
      <c r="B20347">
        <v>1300</v>
      </c>
    </row>
    <row r="20348" spans="1:2" x14ac:dyDescent="0.3">
      <c r="A20348" t="s">
        <v>2</v>
      </c>
      <c r="B20348" t="s">
        <v>19872</v>
      </c>
    </row>
    <row r="20349" spans="1:2" x14ac:dyDescent="0.3">
      <c r="A20349" t="s">
        <v>2</v>
      </c>
      <c r="B20349" t="s">
        <v>19873</v>
      </c>
    </row>
    <row r="20350" spans="1:2" x14ac:dyDescent="0.3">
      <c r="A20350" t="s">
        <v>2</v>
      </c>
      <c r="B20350" t="s">
        <v>19874</v>
      </c>
    </row>
    <row r="20351" spans="1:2" x14ac:dyDescent="0.3">
      <c r="A20351" t="s">
        <v>2</v>
      </c>
      <c r="B20351" t="s">
        <v>19875</v>
      </c>
    </row>
    <row r="20352" spans="1:2" x14ac:dyDescent="0.3">
      <c r="A20352" t="s">
        <v>2</v>
      </c>
      <c r="B20352" t="s">
        <v>19876</v>
      </c>
    </row>
    <row r="20353" spans="1:2" x14ac:dyDescent="0.3">
      <c r="A20353" t="s">
        <v>2</v>
      </c>
      <c r="B20353" t="s">
        <v>19877</v>
      </c>
    </row>
    <row r="20354" spans="1:2" x14ac:dyDescent="0.3">
      <c r="A20354" t="s">
        <v>2</v>
      </c>
      <c r="B20354" t="s">
        <v>19878</v>
      </c>
    </row>
    <row r="20355" spans="1:2" x14ac:dyDescent="0.3">
      <c r="A20355" t="s">
        <v>2</v>
      </c>
      <c r="B20355" t="s">
        <v>19879</v>
      </c>
    </row>
    <row r="20356" spans="1:2" x14ac:dyDescent="0.3">
      <c r="A20356" t="s">
        <v>2</v>
      </c>
      <c r="B20356" t="s">
        <v>19880</v>
      </c>
    </row>
    <row r="20357" spans="1:2" x14ac:dyDescent="0.3">
      <c r="A20357" t="s">
        <v>2</v>
      </c>
      <c r="B20357" t="s">
        <v>19881</v>
      </c>
    </row>
    <row r="20358" spans="1:2" x14ac:dyDescent="0.3">
      <c r="A20358" t="s">
        <v>2</v>
      </c>
      <c r="B20358" t="s">
        <v>19882</v>
      </c>
    </row>
    <row r="20359" spans="1:2" x14ac:dyDescent="0.3">
      <c r="A20359" t="s">
        <v>2</v>
      </c>
      <c r="B20359">
        <v>311</v>
      </c>
    </row>
    <row r="20360" spans="1:2" x14ac:dyDescent="0.3">
      <c r="A20360" t="s">
        <v>2</v>
      </c>
      <c r="B20360" t="s">
        <v>19883</v>
      </c>
    </row>
    <row r="20361" spans="1:2" x14ac:dyDescent="0.3">
      <c r="A20361" t="s">
        <v>2</v>
      </c>
      <c r="B20361" t="s">
        <v>19884</v>
      </c>
    </row>
    <row r="20362" spans="1:2" x14ac:dyDescent="0.3">
      <c r="A20362" t="s">
        <v>2</v>
      </c>
      <c r="B20362" t="s">
        <v>19885</v>
      </c>
    </row>
    <row r="20363" spans="1:2" x14ac:dyDescent="0.3">
      <c r="A20363" t="s">
        <v>2</v>
      </c>
      <c r="B20363" t="s">
        <v>19886</v>
      </c>
    </row>
    <row r="20364" spans="1:2" x14ac:dyDescent="0.3">
      <c r="A20364" t="s">
        <v>2</v>
      </c>
      <c r="B20364" t="s">
        <v>19887</v>
      </c>
    </row>
    <row r="20365" spans="1:2" x14ac:dyDescent="0.3">
      <c r="A20365" t="s">
        <v>2</v>
      </c>
      <c r="B20365" t="s">
        <v>19888</v>
      </c>
    </row>
    <row r="20366" spans="1:2" x14ac:dyDescent="0.3">
      <c r="A20366" t="s">
        <v>2</v>
      </c>
      <c r="B20366" t="s">
        <v>19889</v>
      </c>
    </row>
    <row r="20367" spans="1:2" x14ac:dyDescent="0.3">
      <c r="A20367" t="s">
        <v>2</v>
      </c>
      <c r="B20367" t="s">
        <v>19890</v>
      </c>
    </row>
    <row r="20368" spans="1:2" x14ac:dyDescent="0.3">
      <c r="A20368" t="s">
        <v>2</v>
      </c>
      <c r="B20368" t="s">
        <v>19891</v>
      </c>
    </row>
    <row r="20369" spans="1:2" x14ac:dyDescent="0.3">
      <c r="A20369" t="s">
        <v>2</v>
      </c>
      <c r="B20369" t="s">
        <v>19892</v>
      </c>
    </row>
    <row r="20370" spans="1:2" x14ac:dyDescent="0.3">
      <c r="A20370" t="s">
        <v>2</v>
      </c>
      <c r="B20370" t="s">
        <v>19893</v>
      </c>
    </row>
    <row r="20371" spans="1:2" x14ac:dyDescent="0.3">
      <c r="A20371" t="s">
        <v>2</v>
      </c>
      <c r="B20371">
        <v>5.2</v>
      </c>
    </row>
    <row r="20372" spans="1:2" x14ac:dyDescent="0.3">
      <c r="A20372" t="s">
        <v>2</v>
      </c>
      <c r="B20372" t="s">
        <v>19894</v>
      </c>
    </row>
    <row r="20373" spans="1:2" x14ac:dyDescent="0.3">
      <c r="A20373" t="s">
        <v>2</v>
      </c>
      <c r="B20373" t="s">
        <v>19895</v>
      </c>
    </row>
    <row r="20374" spans="1:2" x14ac:dyDescent="0.3">
      <c r="A20374" t="s">
        <v>2</v>
      </c>
      <c r="B20374" t="s">
        <v>19896</v>
      </c>
    </row>
    <row r="20375" spans="1:2" x14ac:dyDescent="0.3">
      <c r="A20375" t="s">
        <v>2</v>
      </c>
      <c r="B20375" t="s">
        <v>19897</v>
      </c>
    </row>
    <row r="20376" spans="1:2" x14ac:dyDescent="0.3">
      <c r="A20376" t="s">
        <v>2</v>
      </c>
      <c r="B20376" t="s">
        <v>19898</v>
      </c>
    </row>
    <row r="20377" spans="1:2" x14ac:dyDescent="0.3">
      <c r="A20377" t="s">
        <v>2</v>
      </c>
      <c r="B20377" t="s">
        <v>19899</v>
      </c>
    </row>
    <row r="20378" spans="1:2" x14ac:dyDescent="0.3">
      <c r="A20378" t="s">
        <v>2</v>
      </c>
      <c r="B20378" t="s">
        <v>19900</v>
      </c>
    </row>
    <row r="20379" spans="1:2" x14ac:dyDescent="0.3">
      <c r="A20379" t="s">
        <v>2</v>
      </c>
      <c r="B20379" t="s">
        <v>19901</v>
      </c>
    </row>
    <row r="20380" spans="1:2" x14ac:dyDescent="0.3">
      <c r="A20380" t="s">
        <v>2</v>
      </c>
      <c r="B20380" t="s">
        <v>19902</v>
      </c>
    </row>
    <row r="20381" spans="1:2" x14ac:dyDescent="0.3">
      <c r="A20381" t="s">
        <v>2</v>
      </c>
      <c r="B20381" t="s">
        <v>19903</v>
      </c>
    </row>
    <row r="20382" spans="1:2" x14ac:dyDescent="0.3">
      <c r="A20382" t="s">
        <v>2</v>
      </c>
      <c r="B20382" t="s">
        <v>19904</v>
      </c>
    </row>
    <row r="20383" spans="1:2" x14ac:dyDescent="0.3">
      <c r="A20383" t="s">
        <v>2</v>
      </c>
      <c r="B20383" t="s">
        <v>19905</v>
      </c>
    </row>
    <row r="20384" spans="1:2" x14ac:dyDescent="0.3">
      <c r="A20384" t="s">
        <v>2</v>
      </c>
      <c r="B20384" t="s">
        <v>19906</v>
      </c>
    </row>
    <row r="20385" spans="1:2" x14ac:dyDescent="0.3">
      <c r="A20385" t="s">
        <v>2</v>
      </c>
      <c r="B20385" t="s">
        <v>19907</v>
      </c>
    </row>
    <row r="20386" spans="1:2" x14ac:dyDescent="0.3">
      <c r="A20386" t="s">
        <v>2</v>
      </c>
      <c r="B20386" t="s">
        <v>19908</v>
      </c>
    </row>
    <row r="20387" spans="1:2" x14ac:dyDescent="0.3">
      <c r="A20387" t="s">
        <v>2</v>
      </c>
      <c r="B20387" t="s">
        <v>19909</v>
      </c>
    </row>
    <row r="20388" spans="1:2" x14ac:dyDescent="0.3">
      <c r="A20388" t="s">
        <v>2</v>
      </c>
      <c r="B20388" t="s">
        <v>19910</v>
      </c>
    </row>
    <row r="20389" spans="1:2" x14ac:dyDescent="0.3">
      <c r="A20389" t="s">
        <v>2</v>
      </c>
      <c r="B20389" t="s">
        <v>19911</v>
      </c>
    </row>
    <row r="20390" spans="1:2" x14ac:dyDescent="0.3">
      <c r="A20390" t="s">
        <v>2</v>
      </c>
      <c r="B20390" t="s">
        <v>19912</v>
      </c>
    </row>
    <row r="20391" spans="1:2" x14ac:dyDescent="0.3">
      <c r="A20391" t="s">
        <v>2</v>
      </c>
      <c r="B20391" t="s">
        <v>19913</v>
      </c>
    </row>
    <row r="20392" spans="1:2" x14ac:dyDescent="0.3">
      <c r="A20392" t="s">
        <v>2</v>
      </c>
      <c r="B20392" t="s">
        <v>19914</v>
      </c>
    </row>
    <row r="20393" spans="1:2" x14ac:dyDescent="0.3">
      <c r="A20393" t="s">
        <v>2</v>
      </c>
      <c r="B20393" t="s">
        <v>19915</v>
      </c>
    </row>
    <row r="20394" spans="1:2" x14ac:dyDescent="0.3">
      <c r="A20394" t="s">
        <v>2</v>
      </c>
      <c r="B20394" t="s">
        <v>19916</v>
      </c>
    </row>
    <row r="20395" spans="1:2" x14ac:dyDescent="0.3">
      <c r="A20395" t="s">
        <v>2</v>
      </c>
      <c r="B20395" t="s">
        <v>19917</v>
      </c>
    </row>
    <row r="20396" spans="1:2" x14ac:dyDescent="0.3">
      <c r="A20396" t="s">
        <v>2</v>
      </c>
      <c r="B20396" t="s">
        <v>19918</v>
      </c>
    </row>
    <row r="20397" spans="1:2" x14ac:dyDescent="0.3">
      <c r="A20397" t="s">
        <v>2</v>
      </c>
      <c r="B20397" t="s">
        <v>19919</v>
      </c>
    </row>
    <row r="20398" spans="1:2" x14ac:dyDescent="0.3">
      <c r="A20398" t="s">
        <v>2</v>
      </c>
      <c r="B20398" t="s">
        <v>19920</v>
      </c>
    </row>
    <row r="20399" spans="1:2" x14ac:dyDescent="0.3">
      <c r="A20399" t="s">
        <v>2</v>
      </c>
      <c r="B20399" t="s">
        <v>19921</v>
      </c>
    </row>
    <row r="20400" spans="1:2" x14ac:dyDescent="0.3">
      <c r="A20400" t="s">
        <v>2</v>
      </c>
      <c r="B20400" t="s">
        <v>19922</v>
      </c>
    </row>
    <row r="20401" spans="1:2" x14ac:dyDescent="0.3">
      <c r="A20401" t="s">
        <v>2</v>
      </c>
      <c r="B20401" t="s">
        <v>19923</v>
      </c>
    </row>
    <row r="20402" spans="1:2" x14ac:dyDescent="0.3">
      <c r="A20402" t="s">
        <v>2</v>
      </c>
      <c r="B20402" t="s">
        <v>19924</v>
      </c>
    </row>
    <row r="20403" spans="1:2" x14ac:dyDescent="0.3">
      <c r="A20403" t="s">
        <v>2</v>
      </c>
      <c r="B20403" t="s">
        <v>19925</v>
      </c>
    </row>
    <row r="20404" spans="1:2" x14ac:dyDescent="0.3">
      <c r="A20404" t="s">
        <v>2</v>
      </c>
      <c r="B20404" t="s">
        <v>19926</v>
      </c>
    </row>
    <row r="20405" spans="1:2" x14ac:dyDescent="0.3">
      <c r="A20405" t="s">
        <v>2</v>
      </c>
      <c r="B20405" t="s">
        <v>19927</v>
      </c>
    </row>
    <row r="20406" spans="1:2" x14ac:dyDescent="0.3">
      <c r="A20406" t="s">
        <v>2</v>
      </c>
      <c r="B20406" t="s">
        <v>19928</v>
      </c>
    </row>
    <row r="20407" spans="1:2" x14ac:dyDescent="0.3">
      <c r="A20407" t="s">
        <v>2</v>
      </c>
      <c r="B20407">
        <v>315</v>
      </c>
    </row>
    <row r="20408" spans="1:2" x14ac:dyDescent="0.3">
      <c r="A20408" t="s">
        <v>2</v>
      </c>
      <c r="B20408" t="s">
        <v>19929</v>
      </c>
    </row>
    <row r="20409" spans="1:2" x14ac:dyDescent="0.3">
      <c r="A20409" t="s">
        <v>2</v>
      </c>
      <c r="B20409" t="s">
        <v>19930</v>
      </c>
    </row>
    <row r="20410" spans="1:2" x14ac:dyDescent="0.3">
      <c r="A20410" t="s">
        <v>2</v>
      </c>
      <c r="B20410" t="s">
        <v>19931</v>
      </c>
    </row>
    <row r="20411" spans="1:2" x14ac:dyDescent="0.3">
      <c r="A20411" t="s">
        <v>2</v>
      </c>
      <c r="B20411" t="s">
        <v>19932</v>
      </c>
    </row>
    <row r="20412" spans="1:2" x14ac:dyDescent="0.3">
      <c r="A20412" t="s">
        <v>2</v>
      </c>
      <c r="B20412" t="s">
        <v>19933</v>
      </c>
    </row>
    <row r="20413" spans="1:2" x14ac:dyDescent="0.3">
      <c r="A20413" t="s">
        <v>2</v>
      </c>
      <c r="B20413" t="s">
        <v>19934</v>
      </c>
    </row>
    <row r="20414" spans="1:2" x14ac:dyDescent="0.3">
      <c r="A20414" t="s">
        <v>2</v>
      </c>
      <c r="B20414" t="s">
        <v>19935</v>
      </c>
    </row>
    <row r="20415" spans="1:2" x14ac:dyDescent="0.3">
      <c r="A20415" t="s">
        <v>2</v>
      </c>
      <c r="B20415" t="s">
        <v>19936</v>
      </c>
    </row>
    <row r="20416" spans="1:2" x14ac:dyDescent="0.3">
      <c r="A20416" t="s">
        <v>2</v>
      </c>
      <c r="B20416" t="s">
        <v>19937</v>
      </c>
    </row>
    <row r="20417" spans="1:2" x14ac:dyDescent="0.3">
      <c r="A20417" t="s">
        <v>2</v>
      </c>
      <c r="B20417">
        <v>950</v>
      </c>
    </row>
    <row r="20418" spans="1:2" x14ac:dyDescent="0.3">
      <c r="A20418" t="s">
        <v>2</v>
      </c>
      <c r="B20418" t="s">
        <v>19938</v>
      </c>
    </row>
    <row r="20419" spans="1:2" x14ac:dyDescent="0.3">
      <c r="A20419" t="s">
        <v>2</v>
      </c>
      <c r="B20419" t="s">
        <v>19939</v>
      </c>
    </row>
    <row r="20420" spans="1:2" x14ac:dyDescent="0.3">
      <c r="A20420" t="s">
        <v>2</v>
      </c>
      <c r="B20420" t="s">
        <v>19940</v>
      </c>
    </row>
    <row r="20421" spans="1:2" x14ac:dyDescent="0.3">
      <c r="A20421" t="s">
        <v>2</v>
      </c>
      <c r="B20421" t="s">
        <v>19941</v>
      </c>
    </row>
    <row r="20422" spans="1:2" x14ac:dyDescent="0.3">
      <c r="A20422" t="s">
        <v>2</v>
      </c>
      <c r="B20422" t="s">
        <v>19942</v>
      </c>
    </row>
    <row r="20423" spans="1:2" x14ac:dyDescent="0.3">
      <c r="A20423" t="s">
        <v>2</v>
      </c>
      <c r="B20423" t="s">
        <v>19943</v>
      </c>
    </row>
    <row r="20424" spans="1:2" x14ac:dyDescent="0.3">
      <c r="A20424" t="s">
        <v>2</v>
      </c>
      <c r="B20424" t="s">
        <v>19944</v>
      </c>
    </row>
    <row r="20425" spans="1:2" x14ac:dyDescent="0.3">
      <c r="A20425" t="s">
        <v>2</v>
      </c>
      <c r="B20425" t="s">
        <v>19945</v>
      </c>
    </row>
    <row r="20426" spans="1:2" x14ac:dyDescent="0.3">
      <c r="A20426" t="s">
        <v>2</v>
      </c>
      <c r="B20426" t="s">
        <v>19946</v>
      </c>
    </row>
    <row r="20427" spans="1:2" x14ac:dyDescent="0.3">
      <c r="A20427" t="s">
        <v>2</v>
      </c>
      <c r="B20427" t="s">
        <v>19947</v>
      </c>
    </row>
    <row r="20428" spans="1:2" x14ac:dyDescent="0.3">
      <c r="A20428" t="s">
        <v>2</v>
      </c>
      <c r="B20428" t="s">
        <v>19948</v>
      </c>
    </row>
    <row r="20429" spans="1:2" x14ac:dyDescent="0.3">
      <c r="A20429" t="s">
        <v>2</v>
      </c>
      <c r="B20429" t="s">
        <v>19949</v>
      </c>
    </row>
    <row r="20430" spans="1:2" x14ac:dyDescent="0.3">
      <c r="A20430" t="s">
        <v>2</v>
      </c>
      <c r="B20430" t="s">
        <v>19950</v>
      </c>
    </row>
    <row r="20431" spans="1:2" x14ac:dyDescent="0.3">
      <c r="A20431" t="s">
        <v>2</v>
      </c>
      <c r="B20431">
        <v>1930</v>
      </c>
    </row>
    <row r="20432" spans="1:2" x14ac:dyDescent="0.3">
      <c r="A20432" t="s">
        <v>2</v>
      </c>
      <c r="B20432" t="s">
        <v>19951</v>
      </c>
    </row>
    <row r="20433" spans="1:2" x14ac:dyDescent="0.3">
      <c r="A20433" t="s">
        <v>2</v>
      </c>
      <c r="B20433" t="s">
        <v>19952</v>
      </c>
    </row>
    <row r="20434" spans="1:2" x14ac:dyDescent="0.3">
      <c r="A20434" t="s">
        <v>2</v>
      </c>
      <c r="B20434" t="s">
        <v>19953</v>
      </c>
    </row>
    <row r="20435" spans="1:2" x14ac:dyDescent="0.3">
      <c r="A20435" t="s">
        <v>2</v>
      </c>
      <c r="B20435" t="s">
        <v>19954</v>
      </c>
    </row>
    <row r="20436" spans="1:2" x14ac:dyDescent="0.3">
      <c r="A20436" t="s">
        <v>2</v>
      </c>
      <c r="B20436" t="s">
        <v>19955</v>
      </c>
    </row>
    <row r="20437" spans="1:2" x14ac:dyDescent="0.3">
      <c r="A20437" t="s">
        <v>2</v>
      </c>
      <c r="B20437" t="s">
        <v>19956</v>
      </c>
    </row>
    <row r="20438" spans="1:2" x14ac:dyDescent="0.3">
      <c r="A20438" t="s">
        <v>2</v>
      </c>
      <c r="B20438" t="s">
        <v>19957</v>
      </c>
    </row>
    <row r="20439" spans="1:2" x14ac:dyDescent="0.3">
      <c r="A20439" t="s">
        <v>2</v>
      </c>
      <c r="B20439" t="s">
        <v>19958</v>
      </c>
    </row>
    <row r="20440" spans="1:2" x14ac:dyDescent="0.3">
      <c r="A20440" t="s">
        <v>2</v>
      </c>
      <c r="B20440" t="s">
        <v>19959</v>
      </c>
    </row>
    <row r="20441" spans="1:2" x14ac:dyDescent="0.3">
      <c r="A20441" t="s">
        <v>2</v>
      </c>
      <c r="B20441" t="s">
        <v>19960</v>
      </c>
    </row>
    <row r="20442" spans="1:2" x14ac:dyDescent="0.3">
      <c r="A20442" t="s">
        <v>2</v>
      </c>
      <c r="B20442" t="s">
        <v>19961</v>
      </c>
    </row>
    <row r="20443" spans="1:2" x14ac:dyDescent="0.3">
      <c r="A20443" t="s">
        <v>2</v>
      </c>
      <c r="B20443" t="s">
        <v>19962</v>
      </c>
    </row>
    <row r="20444" spans="1:2" x14ac:dyDescent="0.3">
      <c r="A20444" t="s">
        <v>2</v>
      </c>
      <c r="B20444" t="s">
        <v>19963</v>
      </c>
    </row>
    <row r="20445" spans="1:2" x14ac:dyDescent="0.3">
      <c r="A20445" t="s">
        <v>2</v>
      </c>
      <c r="B20445" t="s">
        <v>19964</v>
      </c>
    </row>
    <row r="20446" spans="1:2" x14ac:dyDescent="0.3">
      <c r="A20446" t="s">
        <v>2</v>
      </c>
      <c r="B20446" t="s">
        <v>19965</v>
      </c>
    </row>
    <row r="20447" spans="1:2" x14ac:dyDescent="0.3">
      <c r="A20447" t="s">
        <v>2</v>
      </c>
      <c r="B20447" t="s">
        <v>19966</v>
      </c>
    </row>
    <row r="20448" spans="1:2" x14ac:dyDescent="0.3">
      <c r="A20448" t="s">
        <v>2</v>
      </c>
      <c r="B20448" t="s">
        <v>19967</v>
      </c>
    </row>
    <row r="20449" spans="1:2" x14ac:dyDescent="0.3">
      <c r="A20449" t="s">
        <v>2</v>
      </c>
      <c r="B20449">
        <v>44234</v>
      </c>
    </row>
    <row r="20450" spans="1:2" x14ac:dyDescent="0.3">
      <c r="A20450" t="s">
        <v>2</v>
      </c>
      <c r="B20450" t="s">
        <v>19968</v>
      </c>
    </row>
    <row r="20451" spans="1:2" x14ac:dyDescent="0.3">
      <c r="A20451" t="s">
        <v>2</v>
      </c>
      <c r="B20451" t="s">
        <v>19969</v>
      </c>
    </row>
    <row r="20452" spans="1:2" x14ac:dyDescent="0.3">
      <c r="A20452" t="s">
        <v>2</v>
      </c>
      <c r="B20452" t="s">
        <v>19970</v>
      </c>
    </row>
    <row r="20453" spans="1:2" x14ac:dyDescent="0.3">
      <c r="A20453" t="s">
        <v>2</v>
      </c>
      <c r="B20453" t="s">
        <v>19971</v>
      </c>
    </row>
    <row r="20454" spans="1:2" x14ac:dyDescent="0.3">
      <c r="A20454" t="s">
        <v>2</v>
      </c>
      <c r="B20454">
        <v>317</v>
      </c>
    </row>
    <row r="20455" spans="1:2" x14ac:dyDescent="0.3">
      <c r="A20455" t="s">
        <v>2</v>
      </c>
      <c r="B20455" t="s">
        <v>19972</v>
      </c>
    </row>
    <row r="20456" spans="1:2" x14ac:dyDescent="0.3">
      <c r="A20456" t="s">
        <v>2</v>
      </c>
      <c r="B20456" t="s">
        <v>19973</v>
      </c>
    </row>
    <row r="20457" spans="1:2" x14ac:dyDescent="0.3">
      <c r="A20457" t="s">
        <v>2</v>
      </c>
      <c r="B20457" t="s">
        <v>19974</v>
      </c>
    </row>
    <row r="20458" spans="1:2" x14ac:dyDescent="0.3">
      <c r="A20458" t="s">
        <v>2</v>
      </c>
      <c r="B20458" t="s">
        <v>19975</v>
      </c>
    </row>
    <row r="20459" spans="1:2" x14ac:dyDescent="0.3">
      <c r="A20459" t="s">
        <v>2</v>
      </c>
      <c r="B20459" t="s">
        <v>19976</v>
      </c>
    </row>
    <row r="20460" spans="1:2" x14ac:dyDescent="0.3">
      <c r="A20460" t="s">
        <v>2</v>
      </c>
      <c r="B20460" t="s">
        <v>19977</v>
      </c>
    </row>
    <row r="20461" spans="1:2" x14ac:dyDescent="0.3">
      <c r="A20461" t="s">
        <v>2</v>
      </c>
      <c r="B20461" t="s">
        <v>19978</v>
      </c>
    </row>
    <row r="20462" spans="1:2" x14ac:dyDescent="0.3">
      <c r="A20462" t="s">
        <v>2</v>
      </c>
      <c r="B20462" t="s">
        <v>19979</v>
      </c>
    </row>
    <row r="20463" spans="1:2" x14ac:dyDescent="0.3">
      <c r="A20463" t="s">
        <v>2</v>
      </c>
      <c r="B20463" t="s">
        <v>19980</v>
      </c>
    </row>
    <row r="20464" spans="1:2" x14ac:dyDescent="0.3">
      <c r="A20464" t="s">
        <v>2</v>
      </c>
      <c r="B20464" t="s">
        <v>19981</v>
      </c>
    </row>
    <row r="20465" spans="1:2" x14ac:dyDescent="0.3">
      <c r="A20465" t="s">
        <v>2</v>
      </c>
      <c r="B20465" t="s">
        <v>19982</v>
      </c>
    </row>
    <row r="20466" spans="1:2" x14ac:dyDescent="0.3">
      <c r="A20466" t="s">
        <v>2</v>
      </c>
      <c r="B20466" t="s">
        <v>19983</v>
      </c>
    </row>
    <row r="20467" spans="1:2" x14ac:dyDescent="0.3">
      <c r="A20467" t="s">
        <v>2</v>
      </c>
      <c r="B20467" t="s">
        <v>19984</v>
      </c>
    </row>
    <row r="20468" spans="1:2" x14ac:dyDescent="0.3">
      <c r="A20468" t="s">
        <v>2</v>
      </c>
      <c r="B20468" t="s">
        <v>19985</v>
      </c>
    </row>
    <row r="20469" spans="1:2" x14ac:dyDescent="0.3">
      <c r="A20469" t="s">
        <v>2</v>
      </c>
      <c r="B20469" t="s">
        <v>19986</v>
      </c>
    </row>
    <row r="20470" spans="1:2" x14ac:dyDescent="0.3">
      <c r="A20470" t="s">
        <v>2</v>
      </c>
      <c r="B20470" t="s">
        <v>19987</v>
      </c>
    </row>
    <row r="20471" spans="1:2" x14ac:dyDescent="0.3">
      <c r="A20471" t="s">
        <v>2</v>
      </c>
      <c r="B20471" t="s">
        <v>19988</v>
      </c>
    </row>
    <row r="20472" spans="1:2" x14ac:dyDescent="0.3">
      <c r="A20472" t="s">
        <v>2</v>
      </c>
      <c r="B20472" t="s">
        <v>19989</v>
      </c>
    </row>
    <row r="20473" spans="1:2" x14ac:dyDescent="0.3">
      <c r="A20473" t="s">
        <v>2</v>
      </c>
      <c r="B20473" t="s">
        <v>19990</v>
      </c>
    </row>
    <row r="20474" spans="1:2" x14ac:dyDescent="0.3">
      <c r="A20474" t="s">
        <v>2</v>
      </c>
      <c r="B20474" t="s">
        <v>19991</v>
      </c>
    </row>
    <row r="20475" spans="1:2" x14ac:dyDescent="0.3">
      <c r="A20475" t="s">
        <v>2</v>
      </c>
      <c r="B20475" t="s">
        <v>19992</v>
      </c>
    </row>
    <row r="20476" spans="1:2" x14ac:dyDescent="0.3">
      <c r="A20476" t="s">
        <v>2</v>
      </c>
      <c r="B20476" t="s">
        <v>19993</v>
      </c>
    </row>
    <row r="20477" spans="1:2" x14ac:dyDescent="0.3">
      <c r="A20477" t="s">
        <v>2</v>
      </c>
      <c r="B20477" t="s">
        <v>19994</v>
      </c>
    </row>
    <row r="20478" spans="1:2" x14ac:dyDescent="0.3">
      <c r="A20478" t="s">
        <v>2</v>
      </c>
      <c r="B20478" t="s">
        <v>19995</v>
      </c>
    </row>
    <row r="20479" spans="1:2" x14ac:dyDescent="0.3">
      <c r="A20479" t="s">
        <v>2</v>
      </c>
      <c r="B20479" t="s">
        <v>19996</v>
      </c>
    </row>
    <row r="20480" spans="1:2" x14ac:dyDescent="0.3">
      <c r="A20480" t="s">
        <v>2</v>
      </c>
      <c r="B20480" t="s">
        <v>19997</v>
      </c>
    </row>
    <row r="20481" spans="1:2" x14ac:dyDescent="0.3">
      <c r="A20481" t="s">
        <v>2</v>
      </c>
      <c r="B20481" t="s">
        <v>19998</v>
      </c>
    </row>
    <row r="20482" spans="1:2" x14ac:dyDescent="0.3">
      <c r="A20482" t="s">
        <v>2</v>
      </c>
      <c r="B20482" t="s">
        <v>19999</v>
      </c>
    </row>
    <row r="20483" spans="1:2" x14ac:dyDescent="0.3">
      <c r="A20483" t="s">
        <v>2</v>
      </c>
      <c r="B20483" t="s">
        <v>20000</v>
      </c>
    </row>
    <row r="20484" spans="1:2" x14ac:dyDescent="0.3">
      <c r="A20484" t="s">
        <v>2</v>
      </c>
      <c r="B20484" t="s">
        <v>20001</v>
      </c>
    </row>
    <row r="20485" spans="1:2" x14ac:dyDescent="0.3">
      <c r="A20485" t="s">
        <v>2</v>
      </c>
      <c r="B20485" t="s">
        <v>20002</v>
      </c>
    </row>
    <row r="20486" spans="1:2" x14ac:dyDescent="0.3">
      <c r="A20486" t="s">
        <v>2</v>
      </c>
      <c r="B20486" t="s">
        <v>20003</v>
      </c>
    </row>
    <row r="20487" spans="1:2" x14ac:dyDescent="0.3">
      <c r="A20487" t="s">
        <v>2</v>
      </c>
      <c r="B20487" t="s">
        <v>20004</v>
      </c>
    </row>
    <row r="20488" spans="1:2" x14ac:dyDescent="0.3">
      <c r="A20488" t="s">
        <v>2</v>
      </c>
      <c r="B20488" t="s">
        <v>20005</v>
      </c>
    </row>
    <row r="20489" spans="1:2" x14ac:dyDescent="0.3">
      <c r="A20489" t="s">
        <v>2</v>
      </c>
      <c r="B20489" t="s">
        <v>20006</v>
      </c>
    </row>
    <row r="20490" spans="1:2" x14ac:dyDescent="0.3">
      <c r="A20490" t="s">
        <v>2</v>
      </c>
      <c r="B20490">
        <v>44444</v>
      </c>
    </row>
    <row r="20491" spans="1:2" x14ac:dyDescent="0.3">
      <c r="A20491" t="s">
        <v>2</v>
      </c>
      <c r="B20491" t="s">
        <v>20007</v>
      </c>
    </row>
    <row r="20492" spans="1:2" x14ac:dyDescent="0.3">
      <c r="A20492" t="s">
        <v>2</v>
      </c>
      <c r="B20492" t="s">
        <v>20008</v>
      </c>
    </row>
    <row r="20493" spans="1:2" x14ac:dyDescent="0.3">
      <c r="A20493" t="s">
        <v>2</v>
      </c>
      <c r="B20493" t="s">
        <v>20009</v>
      </c>
    </row>
    <row r="20494" spans="1:2" x14ac:dyDescent="0.3">
      <c r="A20494" t="s">
        <v>2</v>
      </c>
      <c r="B20494" t="s">
        <v>20010</v>
      </c>
    </row>
    <row r="20495" spans="1:2" x14ac:dyDescent="0.3">
      <c r="A20495" t="s">
        <v>2</v>
      </c>
      <c r="B20495" t="s">
        <v>20011</v>
      </c>
    </row>
    <row r="20496" spans="1:2" x14ac:dyDescent="0.3">
      <c r="A20496" t="s">
        <v>2</v>
      </c>
      <c r="B20496" t="s">
        <v>20012</v>
      </c>
    </row>
    <row r="20497" spans="1:2" x14ac:dyDescent="0.3">
      <c r="A20497" t="s">
        <v>2</v>
      </c>
      <c r="B20497" t="s">
        <v>20013</v>
      </c>
    </row>
    <row r="20498" spans="1:2" x14ac:dyDescent="0.3">
      <c r="A20498" t="s">
        <v>2</v>
      </c>
      <c r="B20498" t="s">
        <v>20014</v>
      </c>
    </row>
    <row r="20499" spans="1:2" x14ac:dyDescent="0.3">
      <c r="A20499" t="s">
        <v>2</v>
      </c>
      <c r="B20499" t="s">
        <v>20015</v>
      </c>
    </row>
    <row r="20500" spans="1:2" x14ac:dyDescent="0.3">
      <c r="A20500" t="s">
        <v>2</v>
      </c>
      <c r="B20500" t="s">
        <v>20016</v>
      </c>
    </row>
    <row r="20501" spans="1:2" x14ac:dyDescent="0.3">
      <c r="A20501" t="s">
        <v>2</v>
      </c>
      <c r="B20501" t="s">
        <v>20017</v>
      </c>
    </row>
    <row r="20502" spans="1:2" x14ac:dyDescent="0.3">
      <c r="A20502" t="s">
        <v>2</v>
      </c>
      <c r="B20502">
        <v>44446</v>
      </c>
    </row>
    <row r="20503" spans="1:2" x14ac:dyDescent="0.3">
      <c r="A20503" t="s">
        <v>2</v>
      </c>
      <c r="B20503" t="s">
        <v>20018</v>
      </c>
    </row>
    <row r="20504" spans="1:2" x14ac:dyDescent="0.3">
      <c r="A20504" t="s">
        <v>2</v>
      </c>
      <c r="B20504" t="s">
        <v>20019</v>
      </c>
    </row>
    <row r="20505" spans="1:2" x14ac:dyDescent="0.3">
      <c r="A20505" t="s">
        <v>2</v>
      </c>
      <c r="B20505" t="s">
        <v>20020</v>
      </c>
    </row>
    <row r="20506" spans="1:2" x14ac:dyDescent="0.3">
      <c r="A20506" t="s">
        <v>2</v>
      </c>
      <c r="B20506" t="s">
        <v>20021</v>
      </c>
    </row>
    <row r="20507" spans="1:2" x14ac:dyDescent="0.3">
      <c r="A20507" t="s">
        <v>2</v>
      </c>
      <c r="B20507" t="s">
        <v>20022</v>
      </c>
    </row>
    <row r="20508" spans="1:2" x14ac:dyDescent="0.3">
      <c r="A20508" t="s">
        <v>2</v>
      </c>
      <c r="B20508" t="s">
        <v>20023</v>
      </c>
    </row>
    <row r="20509" spans="1:2" x14ac:dyDescent="0.3">
      <c r="A20509" t="s">
        <v>2</v>
      </c>
      <c r="B20509" t="s">
        <v>20024</v>
      </c>
    </row>
    <row r="20510" spans="1:2" x14ac:dyDescent="0.3">
      <c r="A20510" t="s">
        <v>2</v>
      </c>
      <c r="B20510" t="s">
        <v>20025</v>
      </c>
    </row>
    <row r="20511" spans="1:2" x14ac:dyDescent="0.3">
      <c r="A20511" t="s">
        <v>2</v>
      </c>
      <c r="B20511" t="s">
        <v>20026</v>
      </c>
    </row>
    <row r="20512" spans="1:2" x14ac:dyDescent="0.3">
      <c r="A20512" t="s">
        <v>2</v>
      </c>
      <c r="B20512" t="s">
        <v>20027</v>
      </c>
    </row>
    <row r="20513" spans="1:2" x14ac:dyDescent="0.3">
      <c r="A20513" t="s">
        <v>2</v>
      </c>
      <c r="B20513" t="s">
        <v>20028</v>
      </c>
    </row>
    <row r="20514" spans="1:2" x14ac:dyDescent="0.3">
      <c r="A20514" t="s">
        <v>2</v>
      </c>
      <c r="B20514" t="s">
        <v>20029</v>
      </c>
    </row>
    <row r="20515" spans="1:2" x14ac:dyDescent="0.3">
      <c r="A20515" t="s">
        <v>2</v>
      </c>
      <c r="B20515" t="s">
        <v>20030</v>
      </c>
    </row>
    <row r="20516" spans="1:2" x14ac:dyDescent="0.3">
      <c r="A20516" t="s">
        <v>2</v>
      </c>
      <c r="B20516" t="s">
        <v>20031</v>
      </c>
    </row>
    <row r="20517" spans="1:2" x14ac:dyDescent="0.3">
      <c r="A20517" t="s">
        <v>2</v>
      </c>
      <c r="B20517" t="s">
        <v>20032</v>
      </c>
    </row>
    <row r="20518" spans="1:2" x14ac:dyDescent="0.3">
      <c r="A20518" t="s">
        <v>2</v>
      </c>
      <c r="B20518" t="s">
        <v>20033</v>
      </c>
    </row>
    <row r="20519" spans="1:2" x14ac:dyDescent="0.3">
      <c r="A20519" t="s">
        <v>2</v>
      </c>
      <c r="B20519" t="s">
        <v>20034</v>
      </c>
    </row>
    <row r="20520" spans="1:2" x14ac:dyDescent="0.3">
      <c r="A20520" t="s">
        <v>2</v>
      </c>
      <c r="B20520" t="s">
        <v>20035</v>
      </c>
    </row>
    <row r="20521" spans="1:2" x14ac:dyDescent="0.3">
      <c r="A20521" t="s">
        <v>2</v>
      </c>
      <c r="B20521" t="s">
        <v>20036</v>
      </c>
    </row>
    <row r="20522" spans="1:2" x14ac:dyDescent="0.3">
      <c r="A20522" t="s">
        <v>2</v>
      </c>
      <c r="B20522" t="s">
        <v>20037</v>
      </c>
    </row>
    <row r="20523" spans="1:2" x14ac:dyDescent="0.3">
      <c r="A20523" t="s">
        <v>2</v>
      </c>
      <c r="B20523" t="s">
        <v>20038</v>
      </c>
    </row>
    <row r="20524" spans="1:2" x14ac:dyDescent="0.3">
      <c r="A20524" t="s">
        <v>2</v>
      </c>
      <c r="B20524" t="s">
        <v>20039</v>
      </c>
    </row>
    <row r="20525" spans="1:2" x14ac:dyDescent="0.3">
      <c r="A20525" t="s">
        <v>2</v>
      </c>
      <c r="B20525" t="s">
        <v>20040</v>
      </c>
    </row>
    <row r="20526" spans="1:2" x14ac:dyDescent="0.3">
      <c r="A20526" t="s">
        <v>2</v>
      </c>
      <c r="B20526" t="s">
        <v>20041</v>
      </c>
    </row>
    <row r="20527" spans="1:2" x14ac:dyDescent="0.3">
      <c r="A20527" t="s">
        <v>2</v>
      </c>
      <c r="B20527" t="s">
        <v>20042</v>
      </c>
    </row>
    <row r="20528" spans="1:2" x14ac:dyDescent="0.3">
      <c r="A20528" t="s">
        <v>2</v>
      </c>
      <c r="B20528" t="s">
        <v>20043</v>
      </c>
    </row>
    <row r="20529" spans="1:2" x14ac:dyDescent="0.3">
      <c r="A20529" t="s">
        <v>2</v>
      </c>
      <c r="B20529" t="s">
        <v>20044</v>
      </c>
    </row>
    <row r="20530" spans="1:2" x14ac:dyDescent="0.3">
      <c r="A20530" t="s">
        <v>2</v>
      </c>
      <c r="B20530" t="s">
        <v>20045</v>
      </c>
    </row>
    <row r="20531" spans="1:2" x14ac:dyDescent="0.3">
      <c r="A20531" t="s">
        <v>2</v>
      </c>
      <c r="B20531" t="s">
        <v>20046</v>
      </c>
    </row>
    <row r="20532" spans="1:2" x14ac:dyDescent="0.3">
      <c r="A20532" t="s">
        <v>2</v>
      </c>
      <c r="B20532" t="s">
        <v>20047</v>
      </c>
    </row>
    <row r="20533" spans="1:2" x14ac:dyDescent="0.3">
      <c r="A20533" t="s">
        <v>2</v>
      </c>
      <c r="B20533" t="s">
        <v>20048</v>
      </c>
    </row>
    <row r="20534" spans="1:2" x14ac:dyDescent="0.3">
      <c r="A20534" t="s">
        <v>2</v>
      </c>
      <c r="B20534" t="s">
        <v>20049</v>
      </c>
    </row>
    <row r="20535" spans="1:2" x14ac:dyDescent="0.3">
      <c r="A20535" t="s">
        <v>2</v>
      </c>
      <c r="B20535" t="s">
        <v>20050</v>
      </c>
    </row>
    <row r="20536" spans="1:2" x14ac:dyDescent="0.3">
      <c r="A20536" t="s">
        <v>2</v>
      </c>
      <c r="B20536" t="s">
        <v>20051</v>
      </c>
    </row>
    <row r="20537" spans="1:2" x14ac:dyDescent="0.3">
      <c r="A20537" t="s">
        <v>2</v>
      </c>
      <c r="B20537" t="s">
        <v>20052</v>
      </c>
    </row>
    <row r="20538" spans="1:2" x14ac:dyDescent="0.3">
      <c r="A20538" t="s">
        <v>2</v>
      </c>
      <c r="B20538" t="s">
        <v>20053</v>
      </c>
    </row>
    <row r="20539" spans="1:2" x14ac:dyDescent="0.3">
      <c r="A20539" t="s">
        <v>2</v>
      </c>
      <c r="B20539" t="s">
        <v>20054</v>
      </c>
    </row>
    <row r="20540" spans="1:2" x14ac:dyDescent="0.3">
      <c r="A20540" t="s">
        <v>2</v>
      </c>
      <c r="B20540" t="s">
        <v>20055</v>
      </c>
    </row>
    <row r="20541" spans="1:2" x14ac:dyDescent="0.3">
      <c r="A20541" t="s">
        <v>2</v>
      </c>
      <c r="B20541" t="s">
        <v>20056</v>
      </c>
    </row>
    <row r="20542" spans="1:2" x14ac:dyDescent="0.3">
      <c r="A20542" t="s">
        <v>2</v>
      </c>
      <c r="B20542" t="s">
        <v>20057</v>
      </c>
    </row>
    <row r="20543" spans="1:2" x14ac:dyDescent="0.3">
      <c r="A20543" t="s">
        <v>2</v>
      </c>
      <c r="B20543">
        <v>1</v>
      </c>
    </row>
    <row r="20544" spans="1:2" x14ac:dyDescent="0.3">
      <c r="A20544" t="s">
        <v>2</v>
      </c>
      <c r="B20544" t="s">
        <v>20058</v>
      </c>
    </row>
    <row r="20545" spans="1:2" x14ac:dyDescent="0.3">
      <c r="A20545" t="s">
        <v>2</v>
      </c>
      <c r="B20545" t="s">
        <v>20059</v>
      </c>
    </row>
    <row r="20546" spans="1:2" x14ac:dyDescent="0.3">
      <c r="A20546" t="s">
        <v>2</v>
      </c>
      <c r="B20546" t="s">
        <v>20060</v>
      </c>
    </row>
    <row r="20547" spans="1:2" x14ac:dyDescent="0.3">
      <c r="A20547" t="s">
        <v>2</v>
      </c>
      <c r="B20547" t="s">
        <v>20061</v>
      </c>
    </row>
    <row r="20548" spans="1:2" x14ac:dyDescent="0.3">
      <c r="A20548" t="s">
        <v>2</v>
      </c>
      <c r="B20548" t="s">
        <v>20062</v>
      </c>
    </row>
    <row r="20549" spans="1:2" x14ac:dyDescent="0.3">
      <c r="A20549" t="s">
        <v>2</v>
      </c>
      <c r="B20549" t="s">
        <v>20063</v>
      </c>
    </row>
    <row r="20550" spans="1:2" x14ac:dyDescent="0.3">
      <c r="A20550" t="s">
        <v>2</v>
      </c>
      <c r="B20550" t="s">
        <v>20064</v>
      </c>
    </row>
    <row r="20551" spans="1:2" x14ac:dyDescent="0.3">
      <c r="A20551" t="s">
        <v>2</v>
      </c>
      <c r="B20551" t="s">
        <v>20065</v>
      </c>
    </row>
    <row r="20552" spans="1:2" x14ac:dyDescent="0.3">
      <c r="A20552" t="s">
        <v>2</v>
      </c>
      <c r="B20552" t="s">
        <v>20066</v>
      </c>
    </row>
    <row r="20553" spans="1:2" x14ac:dyDescent="0.3">
      <c r="A20553" t="s">
        <v>2</v>
      </c>
      <c r="B20553" t="s">
        <v>20067</v>
      </c>
    </row>
    <row r="20554" spans="1:2" x14ac:dyDescent="0.3">
      <c r="A20554" t="s">
        <v>2</v>
      </c>
      <c r="B20554" t="s">
        <v>20068</v>
      </c>
    </row>
    <row r="20555" spans="1:2" x14ac:dyDescent="0.3">
      <c r="A20555" t="s">
        <v>2</v>
      </c>
      <c r="B20555" t="s">
        <v>20069</v>
      </c>
    </row>
    <row r="20556" spans="1:2" x14ac:dyDescent="0.3">
      <c r="A20556" t="s">
        <v>2</v>
      </c>
      <c r="B20556" t="s">
        <v>20070</v>
      </c>
    </row>
    <row r="20557" spans="1:2" x14ac:dyDescent="0.3">
      <c r="A20557" t="s">
        <v>2</v>
      </c>
      <c r="B20557" t="s">
        <v>20071</v>
      </c>
    </row>
    <row r="20558" spans="1:2" x14ac:dyDescent="0.3">
      <c r="A20558" t="s">
        <v>2</v>
      </c>
      <c r="B20558" t="s">
        <v>20072</v>
      </c>
    </row>
    <row r="20559" spans="1:2" x14ac:dyDescent="0.3">
      <c r="A20559" t="s">
        <v>2</v>
      </c>
      <c r="B20559" t="s">
        <v>20073</v>
      </c>
    </row>
    <row r="20560" spans="1:2" x14ac:dyDescent="0.3">
      <c r="A20560" t="s">
        <v>2</v>
      </c>
      <c r="B20560" t="s">
        <v>20074</v>
      </c>
    </row>
    <row r="20561" spans="1:2" x14ac:dyDescent="0.3">
      <c r="A20561" t="s">
        <v>2</v>
      </c>
      <c r="B20561" t="s">
        <v>20075</v>
      </c>
    </row>
    <row r="20562" spans="1:2" x14ac:dyDescent="0.3">
      <c r="A20562" t="s">
        <v>2</v>
      </c>
      <c r="B20562" t="s">
        <v>20076</v>
      </c>
    </row>
    <row r="20563" spans="1:2" x14ac:dyDescent="0.3">
      <c r="A20563" t="s">
        <v>2</v>
      </c>
      <c r="B20563" t="s">
        <v>20077</v>
      </c>
    </row>
    <row r="20564" spans="1:2" x14ac:dyDescent="0.3">
      <c r="A20564" t="s">
        <v>2</v>
      </c>
      <c r="B20564" t="s">
        <v>20078</v>
      </c>
    </row>
    <row r="20565" spans="1:2" x14ac:dyDescent="0.3">
      <c r="A20565" t="s">
        <v>2</v>
      </c>
      <c r="B20565" t="s">
        <v>20079</v>
      </c>
    </row>
    <row r="20566" spans="1:2" x14ac:dyDescent="0.3">
      <c r="A20566" t="s">
        <v>2</v>
      </c>
      <c r="B20566" t="s">
        <v>20080</v>
      </c>
    </row>
    <row r="20567" spans="1:2" x14ac:dyDescent="0.3">
      <c r="A20567" t="s">
        <v>2</v>
      </c>
      <c r="B20567" t="s">
        <v>20081</v>
      </c>
    </row>
    <row r="20568" spans="1:2" x14ac:dyDescent="0.3">
      <c r="A20568" t="s">
        <v>2</v>
      </c>
      <c r="B20568" t="s">
        <v>20082</v>
      </c>
    </row>
    <row r="20569" spans="1:2" x14ac:dyDescent="0.3">
      <c r="A20569" t="s">
        <v>2</v>
      </c>
      <c r="B20569" t="s">
        <v>20083</v>
      </c>
    </row>
    <row r="20570" spans="1:2" x14ac:dyDescent="0.3">
      <c r="A20570" t="s">
        <v>2</v>
      </c>
      <c r="B20570" t="s">
        <v>20084</v>
      </c>
    </row>
    <row r="20571" spans="1:2" x14ac:dyDescent="0.3">
      <c r="A20571" t="s">
        <v>2</v>
      </c>
      <c r="B20571" t="s">
        <v>20085</v>
      </c>
    </row>
    <row r="20572" spans="1:2" x14ac:dyDescent="0.3">
      <c r="A20572" t="s">
        <v>2</v>
      </c>
      <c r="B20572" t="s">
        <v>20086</v>
      </c>
    </row>
    <row r="20573" spans="1:2" x14ac:dyDescent="0.3">
      <c r="A20573" t="s">
        <v>2</v>
      </c>
      <c r="B20573" t="s">
        <v>20087</v>
      </c>
    </row>
    <row r="20574" spans="1:2" x14ac:dyDescent="0.3">
      <c r="A20574" t="s">
        <v>2</v>
      </c>
      <c r="B20574" t="s">
        <v>20088</v>
      </c>
    </row>
    <row r="20575" spans="1:2" x14ac:dyDescent="0.3">
      <c r="A20575" t="s">
        <v>2</v>
      </c>
      <c r="B20575" t="s">
        <v>20089</v>
      </c>
    </row>
    <row r="20576" spans="1:2" x14ac:dyDescent="0.3">
      <c r="A20576" t="s">
        <v>2</v>
      </c>
      <c r="B20576" t="s">
        <v>20090</v>
      </c>
    </row>
    <row r="20577" spans="1:2" x14ac:dyDescent="0.3">
      <c r="A20577" t="s">
        <v>2</v>
      </c>
      <c r="B20577" t="s">
        <v>20091</v>
      </c>
    </row>
    <row r="20578" spans="1:2" x14ac:dyDescent="0.3">
      <c r="A20578" t="s">
        <v>2</v>
      </c>
      <c r="B20578" t="s">
        <v>20092</v>
      </c>
    </row>
    <row r="20579" spans="1:2" x14ac:dyDescent="0.3">
      <c r="A20579" t="s">
        <v>2</v>
      </c>
      <c r="B20579">
        <v>1920</v>
      </c>
    </row>
    <row r="20580" spans="1:2" x14ac:dyDescent="0.3">
      <c r="A20580" t="s">
        <v>2</v>
      </c>
      <c r="B20580" t="s">
        <v>20093</v>
      </c>
    </row>
    <row r="20581" spans="1:2" x14ac:dyDescent="0.3">
      <c r="A20581" t="s">
        <v>2</v>
      </c>
      <c r="B20581" t="s">
        <v>20094</v>
      </c>
    </row>
    <row r="20582" spans="1:2" x14ac:dyDescent="0.3">
      <c r="A20582" t="s">
        <v>2</v>
      </c>
      <c r="B20582" t="s">
        <v>20095</v>
      </c>
    </row>
    <row r="20583" spans="1:2" x14ac:dyDescent="0.3">
      <c r="A20583" t="s">
        <v>2</v>
      </c>
      <c r="B20583" t="s">
        <v>20096</v>
      </c>
    </row>
    <row r="20584" spans="1:2" x14ac:dyDescent="0.3">
      <c r="A20584" t="s">
        <v>2</v>
      </c>
      <c r="B20584" t="s">
        <v>20097</v>
      </c>
    </row>
    <row r="20585" spans="1:2" x14ac:dyDescent="0.3">
      <c r="A20585" t="s">
        <v>2</v>
      </c>
      <c r="B20585" t="s">
        <v>20098</v>
      </c>
    </row>
    <row r="20586" spans="1:2" x14ac:dyDescent="0.3">
      <c r="A20586" t="s">
        <v>2</v>
      </c>
      <c r="B20586" t="s">
        <v>20099</v>
      </c>
    </row>
    <row r="20587" spans="1:2" x14ac:dyDescent="0.3">
      <c r="A20587" t="s">
        <v>2</v>
      </c>
      <c r="B20587" t="s">
        <v>20100</v>
      </c>
    </row>
    <row r="20588" spans="1:2" x14ac:dyDescent="0.3">
      <c r="A20588" t="s">
        <v>2</v>
      </c>
      <c r="B20588" t="s">
        <v>20101</v>
      </c>
    </row>
    <row r="20589" spans="1:2" x14ac:dyDescent="0.3">
      <c r="A20589" t="s">
        <v>2</v>
      </c>
      <c r="B20589" t="s">
        <v>20102</v>
      </c>
    </row>
    <row r="20590" spans="1:2" x14ac:dyDescent="0.3">
      <c r="A20590" t="s">
        <v>2</v>
      </c>
      <c r="B20590" t="s">
        <v>20103</v>
      </c>
    </row>
    <row r="20591" spans="1:2" x14ac:dyDescent="0.3">
      <c r="A20591" t="s">
        <v>2</v>
      </c>
      <c r="B20591" t="s">
        <v>20104</v>
      </c>
    </row>
    <row r="20592" spans="1:2" x14ac:dyDescent="0.3">
      <c r="A20592" t="s">
        <v>2</v>
      </c>
      <c r="B20592" t="s">
        <v>20105</v>
      </c>
    </row>
    <row r="20593" spans="1:2" x14ac:dyDescent="0.3">
      <c r="A20593" t="s">
        <v>2</v>
      </c>
      <c r="B20593" t="s">
        <v>20106</v>
      </c>
    </row>
    <row r="20594" spans="1:2" x14ac:dyDescent="0.3">
      <c r="A20594" t="s">
        <v>2</v>
      </c>
      <c r="B20594" t="s">
        <v>20107</v>
      </c>
    </row>
    <row r="20595" spans="1:2" x14ac:dyDescent="0.3">
      <c r="A20595" t="s">
        <v>2</v>
      </c>
      <c r="B20595" t="s">
        <v>20108</v>
      </c>
    </row>
    <row r="20596" spans="1:2" x14ac:dyDescent="0.3">
      <c r="A20596" t="s">
        <v>2</v>
      </c>
      <c r="B20596" t="s">
        <v>20109</v>
      </c>
    </row>
    <row r="20597" spans="1:2" x14ac:dyDescent="0.3">
      <c r="A20597" t="s">
        <v>2</v>
      </c>
      <c r="B20597" t="s">
        <v>20110</v>
      </c>
    </row>
    <row r="20598" spans="1:2" x14ac:dyDescent="0.3">
      <c r="A20598" t="s">
        <v>2</v>
      </c>
      <c r="B20598" t="s">
        <v>20111</v>
      </c>
    </row>
    <row r="20599" spans="1:2" x14ac:dyDescent="0.3">
      <c r="A20599" t="s">
        <v>2</v>
      </c>
      <c r="B20599" t="s">
        <v>20112</v>
      </c>
    </row>
    <row r="20600" spans="1:2" x14ac:dyDescent="0.3">
      <c r="A20600" t="s">
        <v>2</v>
      </c>
      <c r="B20600" t="s">
        <v>20113</v>
      </c>
    </row>
    <row r="20601" spans="1:2" x14ac:dyDescent="0.3">
      <c r="A20601" t="s">
        <v>2</v>
      </c>
      <c r="B20601" t="s">
        <v>20114</v>
      </c>
    </row>
    <row r="20602" spans="1:2" x14ac:dyDescent="0.3">
      <c r="A20602" t="s">
        <v>2</v>
      </c>
      <c r="B20602" t="s">
        <v>20115</v>
      </c>
    </row>
    <row r="20603" spans="1:2" x14ac:dyDescent="0.3">
      <c r="A20603" t="s">
        <v>2</v>
      </c>
      <c r="B20603" t="s">
        <v>20116</v>
      </c>
    </row>
    <row r="20604" spans="1:2" x14ac:dyDescent="0.3">
      <c r="A20604" t="s">
        <v>2</v>
      </c>
      <c r="B20604" t="s">
        <v>20117</v>
      </c>
    </row>
    <row r="20605" spans="1:2" x14ac:dyDescent="0.3">
      <c r="A20605" t="s">
        <v>2</v>
      </c>
      <c r="B20605" t="s">
        <v>20118</v>
      </c>
    </row>
    <row r="20606" spans="1:2" x14ac:dyDescent="0.3">
      <c r="A20606" t="s">
        <v>2</v>
      </c>
      <c r="B20606" t="s">
        <v>20119</v>
      </c>
    </row>
    <row r="20607" spans="1:2" x14ac:dyDescent="0.3">
      <c r="A20607" t="s">
        <v>2</v>
      </c>
      <c r="B20607" t="s">
        <v>20120</v>
      </c>
    </row>
    <row r="20608" spans="1:2" x14ac:dyDescent="0.3">
      <c r="A20608" t="s">
        <v>2</v>
      </c>
      <c r="B20608" t="s">
        <v>20121</v>
      </c>
    </row>
    <row r="20609" spans="1:2" x14ac:dyDescent="0.3">
      <c r="A20609" t="s">
        <v>2</v>
      </c>
      <c r="B20609" t="s">
        <v>20122</v>
      </c>
    </row>
    <row r="20610" spans="1:2" x14ac:dyDescent="0.3">
      <c r="A20610" t="s">
        <v>2</v>
      </c>
      <c r="B20610" t="s">
        <v>20123</v>
      </c>
    </row>
    <row r="20611" spans="1:2" x14ac:dyDescent="0.3">
      <c r="A20611" t="s">
        <v>2</v>
      </c>
      <c r="B20611" t="s">
        <v>20124</v>
      </c>
    </row>
    <row r="20612" spans="1:2" x14ac:dyDescent="0.3">
      <c r="A20612" t="s">
        <v>2</v>
      </c>
      <c r="B20612" t="s">
        <v>20125</v>
      </c>
    </row>
    <row r="20613" spans="1:2" x14ac:dyDescent="0.3">
      <c r="A20613" t="s">
        <v>2</v>
      </c>
      <c r="B20613" t="s">
        <v>20126</v>
      </c>
    </row>
    <row r="20614" spans="1:2" x14ac:dyDescent="0.3">
      <c r="A20614" t="s">
        <v>2</v>
      </c>
      <c r="B20614" t="s">
        <v>20127</v>
      </c>
    </row>
    <row r="20615" spans="1:2" x14ac:dyDescent="0.3">
      <c r="A20615" t="s">
        <v>2</v>
      </c>
      <c r="B20615" t="s">
        <v>20128</v>
      </c>
    </row>
    <row r="20616" spans="1:2" x14ac:dyDescent="0.3">
      <c r="A20616" t="s">
        <v>2</v>
      </c>
      <c r="B20616" t="s">
        <v>20129</v>
      </c>
    </row>
    <row r="20617" spans="1:2" x14ac:dyDescent="0.3">
      <c r="A20617" t="s">
        <v>2</v>
      </c>
      <c r="B20617" t="s">
        <v>20130</v>
      </c>
    </row>
    <row r="20618" spans="1:2" x14ac:dyDescent="0.3">
      <c r="A20618" t="s">
        <v>2</v>
      </c>
      <c r="B20618" t="s">
        <v>20131</v>
      </c>
    </row>
    <row r="20619" spans="1:2" x14ac:dyDescent="0.3">
      <c r="A20619" t="s">
        <v>2</v>
      </c>
      <c r="B20619" t="s">
        <v>20132</v>
      </c>
    </row>
    <row r="20620" spans="1:2" x14ac:dyDescent="0.3">
      <c r="A20620" t="s">
        <v>2</v>
      </c>
      <c r="B20620" t="s">
        <v>20133</v>
      </c>
    </row>
    <row r="20621" spans="1:2" x14ac:dyDescent="0.3">
      <c r="A20621" t="s">
        <v>2</v>
      </c>
      <c r="B20621" t="s">
        <v>20134</v>
      </c>
    </row>
    <row r="20622" spans="1:2" x14ac:dyDescent="0.3">
      <c r="A20622" t="s">
        <v>2</v>
      </c>
      <c r="B20622" t="s">
        <v>20135</v>
      </c>
    </row>
    <row r="20623" spans="1:2" x14ac:dyDescent="0.3">
      <c r="A20623" t="s">
        <v>2</v>
      </c>
      <c r="B20623" t="s">
        <v>20136</v>
      </c>
    </row>
    <row r="20624" spans="1:2" x14ac:dyDescent="0.3">
      <c r="A20624" t="s">
        <v>2</v>
      </c>
      <c r="B20624" t="s">
        <v>20137</v>
      </c>
    </row>
    <row r="20625" spans="1:2" x14ac:dyDescent="0.3">
      <c r="A20625" t="s">
        <v>2</v>
      </c>
      <c r="B20625" t="s">
        <v>20138</v>
      </c>
    </row>
    <row r="20626" spans="1:2" x14ac:dyDescent="0.3">
      <c r="A20626" t="s">
        <v>2</v>
      </c>
      <c r="B20626" t="s">
        <v>20139</v>
      </c>
    </row>
    <row r="20627" spans="1:2" x14ac:dyDescent="0.3">
      <c r="A20627" t="s">
        <v>2</v>
      </c>
      <c r="B20627" t="s">
        <v>20140</v>
      </c>
    </row>
    <row r="20628" spans="1:2" x14ac:dyDescent="0.3">
      <c r="A20628" t="s">
        <v>2</v>
      </c>
      <c r="B20628" t="s">
        <v>20141</v>
      </c>
    </row>
    <row r="20629" spans="1:2" x14ac:dyDescent="0.3">
      <c r="A20629" t="s">
        <v>2</v>
      </c>
      <c r="B20629">
        <v>44229</v>
      </c>
    </row>
    <row r="20630" spans="1:2" x14ac:dyDescent="0.3">
      <c r="A20630" t="s">
        <v>2</v>
      </c>
      <c r="B20630" t="s">
        <v>20142</v>
      </c>
    </row>
    <row r="20631" spans="1:2" x14ac:dyDescent="0.3">
      <c r="A20631" t="s">
        <v>2</v>
      </c>
      <c r="B20631" t="s">
        <v>20143</v>
      </c>
    </row>
    <row r="20632" spans="1:2" x14ac:dyDescent="0.3">
      <c r="A20632" t="s">
        <v>2</v>
      </c>
      <c r="B20632">
        <v>1925</v>
      </c>
    </row>
    <row r="20633" spans="1:2" x14ac:dyDescent="0.3">
      <c r="A20633" t="s">
        <v>2</v>
      </c>
      <c r="B20633" t="s">
        <v>20144</v>
      </c>
    </row>
    <row r="20634" spans="1:2" x14ac:dyDescent="0.3">
      <c r="A20634" t="s">
        <v>2</v>
      </c>
      <c r="B20634" t="s">
        <v>20145</v>
      </c>
    </row>
    <row r="20635" spans="1:2" x14ac:dyDescent="0.3">
      <c r="A20635" t="s">
        <v>2</v>
      </c>
      <c r="B20635" t="s">
        <v>20146</v>
      </c>
    </row>
    <row r="20636" spans="1:2" x14ac:dyDescent="0.3">
      <c r="A20636" t="s">
        <v>2</v>
      </c>
      <c r="B20636" t="s">
        <v>20147</v>
      </c>
    </row>
    <row r="20637" spans="1:2" x14ac:dyDescent="0.3">
      <c r="A20637" t="s">
        <v>2</v>
      </c>
      <c r="B20637" t="s">
        <v>20148</v>
      </c>
    </row>
    <row r="20638" spans="1:2" x14ac:dyDescent="0.3">
      <c r="A20638" t="s">
        <v>2</v>
      </c>
      <c r="B20638" t="s">
        <v>20149</v>
      </c>
    </row>
    <row r="20639" spans="1:2" x14ac:dyDescent="0.3">
      <c r="A20639" t="s">
        <v>2</v>
      </c>
      <c r="B20639" t="s">
        <v>20150</v>
      </c>
    </row>
    <row r="20640" spans="1:2" x14ac:dyDescent="0.3">
      <c r="A20640" t="s">
        <v>2</v>
      </c>
      <c r="B20640" t="s">
        <v>20151</v>
      </c>
    </row>
    <row r="20641" spans="1:2" x14ac:dyDescent="0.3">
      <c r="A20641" t="s">
        <v>2</v>
      </c>
      <c r="B20641" t="s">
        <v>20152</v>
      </c>
    </row>
    <row r="20642" spans="1:2" x14ac:dyDescent="0.3">
      <c r="A20642" t="s">
        <v>2</v>
      </c>
      <c r="B20642" t="s">
        <v>20153</v>
      </c>
    </row>
    <row r="20643" spans="1:2" x14ac:dyDescent="0.3">
      <c r="A20643" t="s">
        <v>2</v>
      </c>
      <c r="B20643" t="s">
        <v>20154</v>
      </c>
    </row>
    <row r="20644" spans="1:2" x14ac:dyDescent="0.3">
      <c r="A20644" t="s">
        <v>2</v>
      </c>
      <c r="B20644" t="s">
        <v>20155</v>
      </c>
    </row>
    <row r="20645" spans="1:2" x14ac:dyDescent="0.3">
      <c r="A20645" t="s">
        <v>2</v>
      </c>
      <c r="B20645" t="s">
        <v>20156</v>
      </c>
    </row>
    <row r="20646" spans="1:2" x14ac:dyDescent="0.3">
      <c r="A20646" t="s">
        <v>2</v>
      </c>
      <c r="B20646" t="s">
        <v>20157</v>
      </c>
    </row>
    <row r="20647" spans="1:2" x14ac:dyDescent="0.3">
      <c r="A20647" t="s">
        <v>2</v>
      </c>
      <c r="B20647" t="s">
        <v>20158</v>
      </c>
    </row>
    <row r="20648" spans="1:2" x14ac:dyDescent="0.3">
      <c r="A20648" t="s">
        <v>2</v>
      </c>
      <c r="B20648" t="s">
        <v>20159</v>
      </c>
    </row>
    <row r="20649" spans="1:2" x14ac:dyDescent="0.3">
      <c r="A20649" t="s">
        <v>2</v>
      </c>
      <c r="B20649" t="s">
        <v>20160</v>
      </c>
    </row>
    <row r="20650" spans="1:2" x14ac:dyDescent="0.3">
      <c r="A20650" t="s">
        <v>2</v>
      </c>
      <c r="B20650" t="s">
        <v>20161</v>
      </c>
    </row>
    <row r="20651" spans="1:2" x14ac:dyDescent="0.3">
      <c r="A20651" t="s">
        <v>2</v>
      </c>
      <c r="B20651" t="s">
        <v>20162</v>
      </c>
    </row>
    <row r="20652" spans="1:2" x14ac:dyDescent="0.3">
      <c r="A20652" t="s">
        <v>2</v>
      </c>
      <c r="B20652" t="s">
        <v>20163</v>
      </c>
    </row>
    <row r="20653" spans="1:2" x14ac:dyDescent="0.3">
      <c r="A20653" t="s">
        <v>2</v>
      </c>
      <c r="B20653" t="s">
        <v>20164</v>
      </c>
    </row>
    <row r="20654" spans="1:2" x14ac:dyDescent="0.3">
      <c r="A20654" t="s">
        <v>2</v>
      </c>
      <c r="B20654" t="s">
        <v>20165</v>
      </c>
    </row>
    <row r="20655" spans="1:2" x14ac:dyDescent="0.3">
      <c r="A20655" t="s">
        <v>2</v>
      </c>
      <c r="B20655">
        <v>151</v>
      </c>
    </row>
    <row r="20656" spans="1:2" x14ac:dyDescent="0.3">
      <c r="A20656" t="s">
        <v>2</v>
      </c>
      <c r="B20656" t="s">
        <v>20166</v>
      </c>
    </row>
    <row r="20657" spans="1:2" x14ac:dyDescent="0.3">
      <c r="A20657" t="s">
        <v>2</v>
      </c>
      <c r="B20657" t="s">
        <v>20167</v>
      </c>
    </row>
    <row r="20658" spans="1:2" x14ac:dyDescent="0.3">
      <c r="A20658" t="s">
        <v>2</v>
      </c>
      <c r="B20658" t="s">
        <v>20168</v>
      </c>
    </row>
    <row r="20659" spans="1:2" x14ac:dyDescent="0.3">
      <c r="A20659" t="s">
        <v>2</v>
      </c>
      <c r="B20659" t="s">
        <v>20169</v>
      </c>
    </row>
    <row r="20660" spans="1:2" x14ac:dyDescent="0.3">
      <c r="A20660" t="s">
        <v>2</v>
      </c>
      <c r="B20660" t="s">
        <v>20170</v>
      </c>
    </row>
    <row r="20661" spans="1:2" x14ac:dyDescent="0.3">
      <c r="A20661" t="s">
        <v>2</v>
      </c>
      <c r="B20661" t="s">
        <v>20171</v>
      </c>
    </row>
    <row r="20662" spans="1:2" x14ac:dyDescent="0.3">
      <c r="A20662" t="s">
        <v>2</v>
      </c>
      <c r="B20662" t="s">
        <v>20172</v>
      </c>
    </row>
    <row r="20663" spans="1:2" x14ac:dyDescent="0.3">
      <c r="A20663" t="s">
        <v>2</v>
      </c>
      <c r="B20663">
        <v>255</v>
      </c>
    </row>
    <row r="20664" spans="1:2" x14ac:dyDescent="0.3">
      <c r="A20664" t="s">
        <v>2</v>
      </c>
      <c r="B20664" t="s">
        <v>20173</v>
      </c>
    </row>
    <row r="20665" spans="1:2" x14ac:dyDescent="0.3">
      <c r="A20665" t="s">
        <v>2</v>
      </c>
      <c r="B20665" t="s">
        <v>20174</v>
      </c>
    </row>
    <row r="20666" spans="1:2" x14ac:dyDescent="0.3">
      <c r="A20666" t="s">
        <v>2</v>
      </c>
      <c r="B20666" t="s">
        <v>20175</v>
      </c>
    </row>
    <row r="20667" spans="1:2" x14ac:dyDescent="0.3">
      <c r="A20667" t="s">
        <v>2</v>
      </c>
      <c r="B20667" t="s">
        <v>20176</v>
      </c>
    </row>
    <row r="20668" spans="1:2" x14ac:dyDescent="0.3">
      <c r="A20668" t="s">
        <v>2</v>
      </c>
      <c r="B20668" t="s">
        <v>20177</v>
      </c>
    </row>
    <row r="20669" spans="1:2" x14ac:dyDescent="0.3">
      <c r="A20669" t="s">
        <v>2</v>
      </c>
      <c r="B20669" t="s">
        <v>20178</v>
      </c>
    </row>
    <row r="20670" spans="1:2" x14ac:dyDescent="0.3">
      <c r="A20670" t="s">
        <v>2</v>
      </c>
      <c r="B20670" t="s">
        <v>20179</v>
      </c>
    </row>
    <row r="20671" spans="1:2" x14ac:dyDescent="0.3">
      <c r="A20671" t="s">
        <v>2</v>
      </c>
      <c r="B20671" t="s">
        <v>20180</v>
      </c>
    </row>
    <row r="20672" spans="1:2" x14ac:dyDescent="0.3">
      <c r="A20672" t="s">
        <v>2</v>
      </c>
      <c r="B20672" t="s">
        <v>20181</v>
      </c>
    </row>
    <row r="20673" spans="1:2" x14ac:dyDescent="0.3">
      <c r="A20673" t="s">
        <v>2</v>
      </c>
      <c r="B20673" t="s">
        <v>20182</v>
      </c>
    </row>
    <row r="20674" spans="1:2" x14ac:dyDescent="0.3">
      <c r="A20674" t="s">
        <v>2</v>
      </c>
      <c r="B20674" t="s">
        <v>20183</v>
      </c>
    </row>
    <row r="20675" spans="1:2" x14ac:dyDescent="0.3">
      <c r="A20675" t="s">
        <v>2</v>
      </c>
      <c r="B20675" t="s">
        <v>20184</v>
      </c>
    </row>
    <row r="20676" spans="1:2" x14ac:dyDescent="0.3">
      <c r="A20676" t="s">
        <v>2</v>
      </c>
      <c r="B20676" t="s">
        <v>20185</v>
      </c>
    </row>
    <row r="20677" spans="1:2" x14ac:dyDescent="0.3">
      <c r="A20677" t="s">
        <v>2</v>
      </c>
      <c r="B20677">
        <v>159</v>
      </c>
    </row>
    <row r="20678" spans="1:2" x14ac:dyDescent="0.3">
      <c r="A20678" t="s">
        <v>2</v>
      </c>
      <c r="B20678" t="s">
        <v>20186</v>
      </c>
    </row>
    <row r="20679" spans="1:2" x14ac:dyDescent="0.3">
      <c r="A20679" t="s">
        <v>2</v>
      </c>
      <c r="B20679" t="s">
        <v>20187</v>
      </c>
    </row>
    <row r="20680" spans="1:2" x14ac:dyDescent="0.3">
      <c r="A20680" t="s">
        <v>2</v>
      </c>
      <c r="B20680" t="s">
        <v>20188</v>
      </c>
    </row>
    <row r="20681" spans="1:2" x14ac:dyDescent="0.3">
      <c r="A20681" t="s">
        <v>2</v>
      </c>
      <c r="B20681" t="s">
        <v>20189</v>
      </c>
    </row>
    <row r="20682" spans="1:2" x14ac:dyDescent="0.3">
      <c r="A20682" t="s">
        <v>2</v>
      </c>
      <c r="B20682" t="s">
        <v>20190</v>
      </c>
    </row>
    <row r="20683" spans="1:2" x14ac:dyDescent="0.3">
      <c r="A20683" t="s">
        <v>2</v>
      </c>
      <c r="B20683" t="s">
        <v>20191</v>
      </c>
    </row>
    <row r="20684" spans="1:2" x14ac:dyDescent="0.3">
      <c r="A20684" t="s">
        <v>2</v>
      </c>
      <c r="B20684" t="s">
        <v>20192</v>
      </c>
    </row>
    <row r="20685" spans="1:2" x14ac:dyDescent="0.3">
      <c r="A20685" t="s">
        <v>2</v>
      </c>
      <c r="B20685" t="s">
        <v>20193</v>
      </c>
    </row>
    <row r="20686" spans="1:2" x14ac:dyDescent="0.3">
      <c r="A20686" t="s">
        <v>2</v>
      </c>
      <c r="B20686" t="s">
        <v>20194</v>
      </c>
    </row>
    <row r="20687" spans="1:2" x14ac:dyDescent="0.3">
      <c r="A20687" t="s">
        <v>2</v>
      </c>
      <c r="B20687" t="s">
        <v>20195</v>
      </c>
    </row>
    <row r="20688" spans="1:2" x14ac:dyDescent="0.3">
      <c r="A20688" t="s">
        <v>2</v>
      </c>
      <c r="B20688" t="s">
        <v>20196</v>
      </c>
    </row>
    <row r="20689" spans="1:2" x14ac:dyDescent="0.3">
      <c r="A20689" t="s">
        <v>2</v>
      </c>
      <c r="B20689" t="s">
        <v>20197</v>
      </c>
    </row>
    <row r="20690" spans="1:2" x14ac:dyDescent="0.3">
      <c r="A20690" t="s">
        <v>2</v>
      </c>
      <c r="B20690" t="s">
        <v>20198</v>
      </c>
    </row>
    <row r="20691" spans="1:2" x14ac:dyDescent="0.3">
      <c r="A20691" t="s">
        <v>2</v>
      </c>
      <c r="B20691" t="s">
        <v>20199</v>
      </c>
    </row>
    <row r="20692" spans="1:2" x14ac:dyDescent="0.3">
      <c r="A20692" t="s">
        <v>2</v>
      </c>
      <c r="B20692">
        <v>0.5</v>
      </c>
    </row>
    <row r="20693" spans="1:2" x14ac:dyDescent="0.3">
      <c r="A20693" t="s">
        <v>2</v>
      </c>
      <c r="B20693" t="s">
        <v>20200</v>
      </c>
    </row>
    <row r="20694" spans="1:2" x14ac:dyDescent="0.3">
      <c r="A20694" t="s">
        <v>2</v>
      </c>
      <c r="B20694" t="s">
        <v>20201</v>
      </c>
    </row>
    <row r="20695" spans="1:2" x14ac:dyDescent="0.3">
      <c r="A20695" t="s">
        <v>2</v>
      </c>
      <c r="B20695" t="s">
        <v>20202</v>
      </c>
    </row>
    <row r="20696" spans="1:2" x14ac:dyDescent="0.3">
      <c r="A20696" t="s">
        <v>2</v>
      </c>
      <c r="B20696" t="s">
        <v>20203</v>
      </c>
    </row>
    <row r="20697" spans="1:2" x14ac:dyDescent="0.3">
      <c r="A20697" t="s">
        <v>2</v>
      </c>
      <c r="B20697" t="s">
        <v>20204</v>
      </c>
    </row>
    <row r="20698" spans="1:2" x14ac:dyDescent="0.3">
      <c r="A20698" t="s">
        <v>2</v>
      </c>
      <c r="B20698" t="s">
        <v>20205</v>
      </c>
    </row>
    <row r="20699" spans="1:2" x14ac:dyDescent="0.3">
      <c r="A20699" t="s">
        <v>2</v>
      </c>
      <c r="B20699" t="s">
        <v>20206</v>
      </c>
    </row>
    <row r="20700" spans="1:2" x14ac:dyDescent="0.3">
      <c r="A20700" t="s">
        <v>2</v>
      </c>
      <c r="B20700" t="s">
        <v>20207</v>
      </c>
    </row>
    <row r="20701" spans="1:2" x14ac:dyDescent="0.3">
      <c r="A20701" t="s">
        <v>2</v>
      </c>
      <c r="B20701" t="s">
        <v>20208</v>
      </c>
    </row>
    <row r="20702" spans="1:2" x14ac:dyDescent="0.3">
      <c r="A20702" t="s">
        <v>2</v>
      </c>
      <c r="B20702" t="s">
        <v>20209</v>
      </c>
    </row>
    <row r="20703" spans="1:2" x14ac:dyDescent="0.3">
      <c r="A20703" t="s">
        <v>2</v>
      </c>
      <c r="B20703" t="s">
        <v>20210</v>
      </c>
    </row>
    <row r="20704" spans="1:2" x14ac:dyDescent="0.3">
      <c r="A20704" t="s">
        <v>2</v>
      </c>
      <c r="B20704" t="s">
        <v>20211</v>
      </c>
    </row>
    <row r="20705" spans="1:2" x14ac:dyDescent="0.3">
      <c r="A20705" t="s">
        <v>2</v>
      </c>
      <c r="B20705" t="s">
        <v>20212</v>
      </c>
    </row>
    <row r="20706" spans="1:2" x14ac:dyDescent="0.3">
      <c r="A20706" t="s">
        <v>2</v>
      </c>
      <c r="B20706" t="s">
        <v>20213</v>
      </c>
    </row>
    <row r="20707" spans="1:2" x14ac:dyDescent="0.3">
      <c r="A20707" t="s">
        <v>2</v>
      </c>
      <c r="B20707" t="s">
        <v>20214</v>
      </c>
    </row>
    <row r="20708" spans="1:2" x14ac:dyDescent="0.3">
      <c r="A20708" t="s">
        <v>2</v>
      </c>
      <c r="B20708" t="s">
        <v>20215</v>
      </c>
    </row>
    <row r="20709" spans="1:2" x14ac:dyDescent="0.3">
      <c r="A20709" t="s">
        <v>2</v>
      </c>
      <c r="B20709" t="s">
        <v>20216</v>
      </c>
    </row>
    <row r="20710" spans="1:2" x14ac:dyDescent="0.3">
      <c r="A20710" t="s">
        <v>2</v>
      </c>
      <c r="B20710" t="s">
        <v>20217</v>
      </c>
    </row>
    <row r="20711" spans="1:2" x14ac:dyDescent="0.3">
      <c r="A20711" t="s">
        <v>2</v>
      </c>
      <c r="B20711" t="s">
        <v>20218</v>
      </c>
    </row>
    <row r="20712" spans="1:2" x14ac:dyDescent="0.3">
      <c r="A20712" t="s">
        <v>2</v>
      </c>
      <c r="B20712" t="s">
        <v>20219</v>
      </c>
    </row>
    <row r="20713" spans="1:2" x14ac:dyDescent="0.3">
      <c r="A20713" t="s">
        <v>2</v>
      </c>
      <c r="B20713" t="s">
        <v>20220</v>
      </c>
    </row>
    <row r="20714" spans="1:2" x14ac:dyDescent="0.3">
      <c r="A20714" t="s">
        <v>2</v>
      </c>
      <c r="B20714" t="s">
        <v>20221</v>
      </c>
    </row>
    <row r="20715" spans="1:2" x14ac:dyDescent="0.3">
      <c r="A20715" t="s">
        <v>2</v>
      </c>
      <c r="B20715" t="s">
        <v>20222</v>
      </c>
    </row>
    <row r="20716" spans="1:2" x14ac:dyDescent="0.3">
      <c r="A20716" t="s">
        <v>2</v>
      </c>
      <c r="B20716" t="s">
        <v>20223</v>
      </c>
    </row>
    <row r="20717" spans="1:2" x14ac:dyDescent="0.3">
      <c r="A20717" t="s">
        <v>2</v>
      </c>
      <c r="B20717" t="s">
        <v>20224</v>
      </c>
    </row>
    <row r="20718" spans="1:2" x14ac:dyDescent="0.3">
      <c r="A20718" t="s">
        <v>2</v>
      </c>
      <c r="B20718" t="s">
        <v>20225</v>
      </c>
    </row>
    <row r="20719" spans="1:2" x14ac:dyDescent="0.3">
      <c r="A20719" t="s">
        <v>2</v>
      </c>
      <c r="B20719" t="s">
        <v>20226</v>
      </c>
    </row>
    <row r="20720" spans="1:2" x14ac:dyDescent="0.3">
      <c r="A20720" t="s">
        <v>2</v>
      </c>
      <c r="B20720" t="s">
        <v>20227</v>
      </c>
    </row>
    <row r="20721" spans="1:2" x14ac:dyDescent="0.3">
      <c r="A20721" t="s">
        <v>2</v>
      </c>
      <c r="B20721" t="s">
        <v>20228</v>
      </c>
    </row>
    <row r="20722" spans="1:2" x14ac:dyDescent="0.3">
      <c r="A20722" t="s">
        <v>2</v>
      </c>
      <c r="B20722" t="s">
        <v>20229</v>
      </c>
    </row>
    <row r="20723" spans="1:2" x14ac:dyDescent="0.3">
      <c r="A20723" t="s">
        <v>2</v>
      </c>
      <c r="B20723" t="s">
        <v>20230</v>
      </c>
    </row>
    <row r="20724" spans="1:2" x14ac:dyDescent="0.3">
      <c r="A20724" t="s">
        <v>2</v>
      </c>
      <c r="B20724" t="s">
        <v>20231</v>
      </c>
    </row>
    <row r="20725" spans="1:2" x14ac:dyDescent="0.3">
      <c r="A20725" t="s">
        <v>2</v>
      </c>
      <c r="B20725" t="s">
        <v>20232</v>
      </c>
    </row>
    <row r="20726" spans="1:2" x14ac:dyDescent="0.3">
      <c r="A20726" t="s">
        <v>2</v>
      </c>
      <c r="B20726" t="s">
        <v>20233</v>
      </c>
    </row>
    <row r="20727" spans="1:2" x14ac:dyDescent="0.3">
      <c r="A20727" t="s">
        <v>2</v>
      </c>
      <c r="B20727" t="s">
        <v>20234</v>
      </c>
    </row>
    <row r="20728" spans="1:2" x14ac:dyDescent="0.3">
      <c r="A20728" t="s">
        <v>2</v>
      </c>
      <c r="B20728" t="s">
        <v>20235</v>
      </c>
    </row>
    <row r="20729" spans="1:2" x14ac:dyDescent="0.3">
      <c r="A20729" t="s">
        <v>2</v>
      </c>
      <c r="B20729" t="s">
        <v>20236</v>
      </c>
    </row>
    <row r="20730" spans="1:2" x14ac:dyDescent="0.3">
      <c r="A20730" t="s">
        <v>2</v>
      </c>
      <c r="B20730" t="s">
        <v>20237</v>
      </c>
    </row>
    <row r="20731" spans="1:2" x14ac:dyDescent="0.3">
      <c r="A20731" t="s">
        <v>2</v>
      </c>
      <c r="B20731" t="s">
        <v>20238</v>
      </c>
    </row>
    <row r="20732" spans="1:2" x14ac:dyDescent="0.3">
      <c r="A20732" t="s">
        <v>2</v>
      </c>
      <c r="B20732" t="s">
        <v>20239</v>
      </c>
    </row>
    <row r="20733" spans="1:2" x14ac:dyDescent="0.3">
      <c r="A20733" t="s">
        <v>2</v>
      </c>
      <c r="B20733" t="s">
        <v>20240</v>
      </c>
    </row>
    <row r="20734" spans="1:2" x14ac:dyDescent="0.3">
      <c r="A20734" t="s">
        <v>2</v>
      </c>
      <c r="B20734" t="s">
        <v>20241</v>
      </c>
    </row>
    <row r="20735" spans="1:2" x14ac:dyDescent="0.3">
      <c r="A20735" t="s">
        <v>2</v>
      </c>
      <c r="B20735" t="s">
        <v>20242</v>
      </c>
    </row>
    <row r="20736" spans="1:2" x14ac:dyDescent="0.3">
      <c r="A20736" t="s">
        <v>2</v>
      </c>
      <c r="B20736" t="s">
        <v>20243</v>
      </c>
    </row>
    <row r="20737" spans="1:2" x14ac:dyDescent="0.3">
      <c r="A20737" t="s">
        <v>2</v>
      </c>
      <c r="B20737" t="s">
        <v>20244</v>
      </c>
    </row>
    <row r="20738" spans="1:2" x14ac:dyDescent="0.3">
      <c r="A20738" t="s">
        <v>2</v>
      </c>
      <c r="B20738" t="s">
        <v>20245</v>
      </c>
    </row>
    <row r="20739" spans="1:2" x14ac:dyDescent="0.3">
      <c r="A20739" t="s">
        <v>2</v>
      </c>
      <c r="B20739" t="s">
        <v>20246</v>
      </c>
    </row>
    <row r="20740" spans="1:2" x14ac:dyDescent="0.3">
      <c r="A20740" t="s">
        <v>2</v>
      </c>
      <c r="B20740" t="s">
        <v>20247</v>
      </c>
    </row>
    <row r="20741" spans="1:2" x14ac:dyDescent="0.3">
      <c r="A20741" t="s">
        <v>2</v>
      </c>
      <c r="B20741" t="s">
        <v>20248</v>
      </c>
    </row>
    <row r="20742" spans="1:2" x14ac:dyDescent="0.3">
      <c r="A20742" t="s">
        <v>2</v>
      </c>
      <c r="B20742" t="s">
        <v>20249</v>
      </c>
    </row>
    <row r="20743" spans="1:2" x14ac:dyDescent="0.3">
      <c r="A20743" t="s">
        <v>2</v>
      </c>
      <c r="B20743" t="s">
        <v>20250</v>
      </c>
    </row>
    <row r="20744" spans="1:2" x14ac:dyDescent="0.3">
      <c r="A20744" t="s">
        <v>2</v>
      </c>
      <c r="B20744" t="s">
        <v>20251</v>
      </c>
    </row>
    <row r="20745" spans="1:2" x14ac:dyDescent="0.3">
      <c r="A20745" t="s">
        <v>2</v>
      </c>
      <c r="B20745" t="s">
        <v>20252</v>
      </c>
    </row>
    <row r="20746" spans="1:2" x14ac:dyDescent="0.3">
      <c r="A20746" t="s">
        <v>2</v>
      </c>
      <c r="B20746" t="s">
        <v>20253</v>
      </c>
    </row>
    <row r="20747" spans="1:2" x14ac:dyDescent="0.3">
      <c r="A20747" t="s">
        <v>2</v>
      </c>
      <c r="B20747" t="s">
        <v>20254</v>
      </c>
    </row>
    <row r="20748" spans="1:2" x14ac:dyDescent="0.3">
      <c r="A20748" t="s">
        <v>2</v>
      </c>
      <c r="B20748" t="s">
        <v>20255</v>
      </c>
    </row>
    <row r="20749" spans="1:2" x14ac:dyDescent="0.3">
      <c r="A20749" t="s">
        <v>2</v>
      </c>
      <c r="B20749" t="s">
        <v>20256</v>
      </c>
    </row>
    <row r="20750" spans="1:2" x14ac:dyDescent="0.3">
      <c r="A20750" t="s">
        <v>2</v>
      </c>
      <c r="B20750" t="s">
        <v>20257</v>
      </c>
    </row>
    <row r="20751" spans="1:2" x14ac:dyDescent="0.3">
      <c r="A20751" t="s">
        <v>2</v>
      </c>
      <c r="B20751" t="s">
        <v>20258</v>
      </c>
    </row>
    <row r="20752" spans="1:2" x14ac:dyDescent="0.3">
      <c r="A20752" t="s">
        <v>2</v>
      </c>
      <c r="B20752" t="s">
        <v>20259</v>
      </c>
    </row>
    <row r="20753" spans="1:2" x14ac:dyDescent="0.3">
      <c r="A20753" t="s">
        <v>2</v>
      </c>
      <c r="B20753" t="s">
        <v>20260</v>
      </c>
    </row>
    <row r="20754" spans="1:2" x14ac:dyDescent="0.3">
      <c r="A20754" t="s">
        <v>2</v>
      </c>
      <c r="B20754" t="s">
        <v>20261</v>
      </c>
    </row>
    <row r="20755" spans="1:2" x14ac:dyDescent="0.3">
      <c r="A20755" t="s">
        <v>2</v>
      </c>
      <c r="B20755" t="s">
        <v>20262</v>
      </c>
    </row>
    <row r="20756" spans="1:2" x14ac:dyDescent="0.3">
      <c r="A20756" t="s">
        <v>2</v>
      </c>
      <c r="B20756" t="s">
        <v>20263</v>
      </c>
    </row>
    <row r="20757" spans="1:2" x14ac:dyDescent="0.3">
      <c r="A20757" t="s">
        <v>2</v>
      </c>
      <c r="B20757" t="s">
        <v>20264</v>
      </c>
    </row>
    <row r="20758" spans="1:2" x14ac:dyDescent="0.3">
      <c r="A20758" t="s">
        <v>2</v>
      </c>
      <c r="B20758" t="s">
        <v>20265</v>
      </c>
    </row>
    <row r="20759" spans="1:2" x14ac:dyDescent="0.3">
      <c r="A20759" t="s">
        <v>2</v>
      </c>
      <c r="B20759" t="s">
        <v>20266</v>
      </c>
    </row>
    <row r="20760" spans="1:2" x14ac:dyDescent="0.3">
      <c r="A20760" t="s">
        <v>2</v>
      </c>
      <c r="B20760" t="s">
        <v>20267</v>
      </c>
    </row>
    <row r="20761" spans="1:2" x14ac:dyDescent="0.3">
      <c r="A20761" t="s">
        <v>2</v>
      </c>
      <c r="B20761" t="s">
        <v>20268</v>
      </c>
    </row>
    <row r="20762" spans="1:2" x14ac:dyDescent="0.3">
      <c r="A20762" t="s">
        <v>2</v>
      </c>
      <c r="B20762" t="s">
        <v>20269</v>
      </c>
    </row>
    <row r="20763" spans="1:2" x14ac:dyDescent="0.3">
      <c r="A20763" t="s">
        <v>2</v>
      </c>
      <c r="B20763" t="s">
        <v>20270</v>
      </c>
    </row>
    <row r="20764" spans="1:2" x14ac:dyDescent="0.3">
      <c r="A20764" t="s">
        <v>2</v>
      </c>
      <c r="B20764" t="s">
        <v>20271</v>
      </c>
    </row>
    <row r="20765" spans="1:2" x14ac:dyDescent="0.3">
      <c r="A20765" t="s">
        <v>2</v>
      </c>
      <c r="B20765" t="s">
        <v>20272</v>
      </c>
    </row>
    <row r="20766" spans="1:2" x14ac:dyDescent="0.3">
      <c r="A20766" t="s">
        <v>2</v>
      </c>
      <c r="B20766" t="s">
        <v>20273</v>
      </c>
    </row>
    <row r="20767" spans="1:2" x14ac:dyDescent="0.3">
      <c r="A20767" t="s">
        <v>2</v>
      </c>
      <c r="B20767" t="s">
        <v>20274</v>
      </c>
    </row>
    <row r="20768" spans="1:2" x14ac:dyDescent="0.3">
      <c r="A20768" t="s">
        <v>2</v>
      </c>
      <c r="B20768" t="s">
        <v>20275</v>
      </c>
    </row>
    <row r="20769" spans="1:2" x14ac:dyDescent="0.3">
      <c r="A20769" t="s">
        <v>2</v>
      </c>
      <c r="B20769" t="s">
        <v>20276</v>
      </c>
    </row>
    <row r="20770" spans="1:2" x14ac:dyDescent="0.3">
      <c r="A20770" t="s">
        <v>2</v>
      </c>
      <c r="B20770" t="s">
        <v>20277</v>
      </c>
    </row>
    <row r="20771" spans="1:2" x14ac:dyDescent="0.3">
      <c r="A20771" t="s">
        <v>2</v>
      </c>
      <c r="B20771" t="s">
        <v>20278</v>
      </c>
    </row>
    <row r="20772" spans="1:2" x14ac:dyDescent="0.3">
      <c r="A20772" t="s">
        <v>2</v>
      </c>
      <c r="B20772" t="s">
        <v>20279</v>
      </c>
    </row>
    <row r="20773" spans="1:2" x14ac:dyDescent="0.3">
      <c r="A20773" t="s">
        <v>2</v>
      </c>
      <c r="B20773" t="s">
        <v>20280</v>
      </c>
    </row>
    <row r="20774" spans="1:2" x14ac:dyDescent="0.3">
      <c r="A20774" t="s">
        <v>2</v>
      </c>
      <c r="B20774">
        <v>142</v>
      </c>
    </row>
    <row r="20775" spans="1:2" x14ac:dyDescent="0.3">
      <c r="A20775" t="s">
        <v>2</v>
      </c>
      <c r="B20775" t="s">
        <v>20281</v>
      </c>
    </row>
    <row r="20776" spans="1:2" x14ac:dyDescent="0.3">
      <c r="A20776" t="s">
        <v>2</v>
      </c>
      <c r="B20776" t="s">
        <v>20282</v>
      </c>
    </row>
    <row r="20777" spans="1:2" x14ac:dyDescent="0.3">
      <c r="A20777" t="s">
        <v>2</v>
      </c>
      <c r="B20777" t="s">
        <v>20283</v>
      </c>
    </row>
    <row r="20778" spans="1:2" x14ac:dyDescent="0.3">
      <c r="A20778" t="s">
        <v>2</v>
      </c>
      <c r="B20778" t="s">
        <v>20284</v>
      </c>
    </row>
    <row r="20779" spans="1:2" x14ac:dyDescent="0.3">
      <c r="A20779" t="s">
        <v>2</v>
      </c>
      <c r="B20779" t="s">
        <v>20285</v>
      </c>
    </row>
    <row r="20780" spans="1:2" x14ac:dyDescent="0.3">
      <c r="A20780" t="s">
        <v>2</v>
      </c>
      <c r="B20780" t="s">
        <v>20286</v>
      </c>
    </row>
    <row r="20781" spans="1:2" x14ac:dyDescent="0.3">
      <c r="A20781" t="s">
        <v>2</v>
      </c>
      <c r="B20781" t="s">
        <v>20287</v>
      </c>
    </row>
    <row r="20782" spans="1:2" x14ac:dyDescent="0.3">
      <c r="A20782" t="s">
        <v>2</v>
      </c>
      <c r="B20782" t="s">
        <v>20288</v>
      </c>
    </row>
    <row r="20783" spans="1:2" x14ac:dyDescent="0.3">
      <c r="A20783" t="s">
        <v>2</v>
      </c>
      <c r="B20783" t="s">
        <v>20289</v>
      </c>
    </row>
    <row r="20784" spans="1:2" x14ac:dyDescent="0.3">
      <c r="A20784" t="s">
        <v>2</v>
      </c>
      <c r="B20784" t="s">
        <v>20290</v>
      </c>
    </row>
    <row r="20785" spans="1:2" x14ac:dyDescent="0.3">
      <c r="A20785" t="s">
        <v>2</v>
      </c>
      <c r="B20785" t="s">
        <v>20291</v>
      </c>
    </row>
    <row r="20786" spans="1:2" x14ac:dyDescent="0.3">
      <c r="A20786" t="s">
        <v>2</v>
      </c>
      <c r="B20786" t="s">
        <v>20292</v>
      </c>
    </row>
    <row r="20787" spans="1:2" x14ac:dyDescent="0.3">
      <c r="A20787" t="s">
        <v>2</v>
      </c>
      <c r="B20787" t="s">
        <v>20293</v>
      </c>
    </row>
    <row r="20788" spans="1:2" x14ac:dyDescent="0.3">
      <c r="A20788" t="s">
        <v>2</v>
      </c>
      <c r="B20788" t="s">
        <v>20294</v>
      </c>
    </row>
    <row r="20789" spans="1:2" x14ac:dyDescent="0.3">
      <c r="A20789" t="s">
        <v>2</v>
      </c>
      <c r="B20789" t="s">
        <v>20295</v>
      </c>
    </row>
    <row r="20790" spans="1:2" x14ac:dyDescent="0.3">
      <c r="A20790" t="s">
        <v>2</v>
      </c>
      <c r="B20790" t="s">
        <v>20296</v>
      </c>
    </row>
    <row r="20791" spans="1:2" x14ac:dyDescent="0.3">
      <c r="A20791" t="s">
        <v>2</v>
      </c>
      <c r="B20791" t="s">
        <v>20297</v>
      </c>
    </row>
    <row r="20792" spans="1:2" x14ac:dyDescent="0.3">
      <c r="A20792" t="s">
        <v>2</v>
      </c>
      <c r="B20792" t="s">
        <v>20298</v>
      </c>
    </row>
    <row r="20793" spans="1:2" x14ac:dyDescent="0.3">
      <c r="A20793" t="s">
        <v>2</v>
      </c>
      <c r="B20793" t="s">
        <v>20299</v>
      </c>
    </row>
    <row r="20794" spans="1:2" x14ac:dyDescent="0.3">
      <c r="A20794" t="s">
        <v>2</v>
      </c>
      <c r="B20794" t="s">
        <v>20300</v>
      </c>
    </row>
    <row r="20795" spans="1:2" x14ac:dyDescent="0.3">
      <c r="A20795" t="s">
        <v>2</v>
      </c>
      <c r="B20795" t="s">
        <v>20301</v>
      </c>
    </row>
    <row r="20796" spans="1:2" x14ac:dyDescent="0.3">
      <c r="A20796" t="s">
        <v>2</v>
      </c>
      <c r="B20796" t="s">
        <v>20302</v>
      </c>
    </row>
    <row r="20797" spans="1:2" x14ac:dyDescent="0.3">
      <c r="A20797" t="s">
        <v>2</v>
      </c>
      <c r="B20797" t="s">
        <v>20303</v>
      </c>
    </row>
    <row r="20798" spans="1:2" x14ac:dyDescent="0.3">
      <c r="A20798" t="s">
        <v>2</v>
      </c>
      <c r="B20798" t="s">
        <v>20304</v>
      </c>
    </row>
    <row r="20799" spans="1:2" x14ac:dyDescent="0.3">
      <c r="A20799" t="s">
        <v>2</v>
      </c>
      <c r="B20799" t="s">
        <v>20305</v>
      </c>
    </row>
    <row r="20800" spans="1:2" x14ac:dyDescent="0.3">
      <c r="A20800" t="s">
        <v>2</v>
      </c>
      <c r="B20800" t="s">
        <v>20306</v>
      </c>
    </row>
    <row r="20801" spans="1:2" x14ac:dyDescent="0.3">
      <c r="A20801" t="s">
        <v>2</v>
      </c>
      <c r="B20801" t="s">
        <v>20307</v>
      </c>
    </row>
    <row r="20802" spans="1:2" x14ac:dyDescent="0.3">
      <c r="A20802" t="s">
        <v>2</v>
      </c>
      <c r="B20802" t="s">
        <v>20308</v>
      </c>
    </row>
    <row r="20803" spans="1:2" x14ac:dyDescent="0.3">
      <c r="A20803" t="s">
        <v>2</v>
      </c>
      <c r="B20803" t="s">
        <v>20309</v>
      </c>
    </row>
    <row r="20804" spans="1:2" x14ac:dyDescent="0.3">
      <c r="A20804" t="s">
        <v>2</v>
      </c>
      <c r="B20804">
        <v>295</v>
      </c>
    </row>
    <row r="20805" spans="1:2" x14ac:dyDescent="0.3">
      <c r="A20805" t="s">
        <v>2</v>
      </c>
      <c r="B20805" t="s">
        <v>20310</v>
      </c>
    </row>
    <row r="20806" spans="1:2" x14ac:dyDescent="0.3">
      <c r="A20806" t="s">
        <v>2</v>
      </c>
      <c r="B20806" t="s">
        <v>20311</v>
      </c>
    </row>
    <row r="20807" spans="1:2" x14ac:dyDescent="0.3">
      <c r="A20807" t="s">
        <v>2</v>
      </c>
      <c r="B20807" t="s">
        <v>20312</v>
      </c>
    </row>
    <row r="20808" spans="1:2" x14ac:dyDescent="0.3">
      <c r="A20808" t="s">
        <v>2</v>
      </c>
      <c r="B20808" t="s">
        <v>20313</v>
      </c>
    </row>
    <row r="20809" spans="1:2" x14ac:dyDescent="0.3">
      <c r="A20809" t="s">
        <v>2</v>
      </c>
      <c r="B20809" t="s">
        <v>20314</v>
      </c>
    </row>
    <row r="20810" spans="1:2" x14ac:dyDescent="0.3">
      <c r="A20810" t="s">
        <v>2</v>
      </c>
      <c r="B20810" t="s">
        <v>20315</v>
      </c>
    </row>
    <row r="20811" spans="1:2" x14ac:dyDescent="0.3">
      <c r="A20811" t="s">
        <v>2</v>
      </c>
      <c r="B20811" t="s">
        <v>20316</v>
      </c>
    </row>
    <row r="20812" spans="1:2" x14ac:dyDescent="0.3">
      <c r="A20812" t="s">
        <v>2</v>
      </c>
      <c r="B20812" t="s">
        <v>20317</v>
      </c>
    </row>
    <row r="20813" spans="1:2" x14ac:dyDescent="0.3">
      <c r="A20813" t="s">
        <v>2</v>
      </c>
      <c r="B20813" t="s">
        <v>20318</v>
      </c>
    </row>
    <row r="20814" spans="1:2" x14ac:dyDescent="0.3">
      <c r="A20814" t="s">
        <v>2</v>
      </c>
      <c r="B20814" t="s">
        <v>20319</v>
      </c>
    </row>
    <row r="20815" spans="1:2" x14ac:dyDescent="0.3">
      <c r="A20815" t="s">
        <v>2</v>
      </c>
      <c r="B20815" t="s">
        <v>20320</v>
      </c>
    </row>
    <row r="20816" spans="1:2" x14ac:dyDescent="0.3">
      <c r="A20816" t="s">
        <v>2</v>
      </c>
      <c r="B20816" t="s">
        <v>20321</v>
      </c>
    </row>
    <row r="20817" spans="1:2" x14ac:dyDescent="0.3">
      <c r="A20817" t="s">
        <v>2</v>
      </c>
      <c r="B20817" t="s">
        <v>20322</v>
      </c>
    </row>
    <row r="20818" spans="1:2" x14ac:dyDescent="0.3">
      <c r="A20818" t="s">
        <v>2</v>
      </c>
      <c r="B20818" t="s">
        <v>20323</v>
      </c>
    </row>
    <row r="20819" spans="1:2" x14ac:dyDescent="0.3">
      <c r="A20819" t="s">
        <v>2</v>
      </c>
      <c r="B20819" t="s">
        <v>20324</v>
      </c>
    </row>
    <row r="20820" spans="1:2" x14ac:dyDescent="0.3">
      <c r="A20820" t="s">
        <v>2</v>
      </c>
      <c r="B20820" t="s">
        <v>20325</v>
      </c>
    </row>
    <row r="20821" spans="1:2" x14ac:dyDescent="0.3">
      <c r="A20821" t="s">
        <v>2</v>
      </c>
      <c r="B20821" t="s">
        <v>20326</v>
      </c>
    </row>
    <row r="20822" spans="1:2" x14ac:dyDescent="0.3">
      <c r="A20822" t="s">
        <v>2</v>
      </c>
      <c r="B20822" t="s">
        <v>20327</v>
      </c>
    </row>
    <row r="20823" spans="1:2" x14ac:dyDescent="0.3">
      <c r="A20823" t="s">
        <v>2</v>
      </c>
      <c r="B20823" t="s">
        <v>20328</v>
      </c>
    </row>
    <row r="20824" spans="1:2" x14ac:dyDescent="0.3">
      <c r="A20824" t="s">
        <v>2</v>
      </c>
      <c r="B20824" t="s">
        <v>20329</v>
      </c>
    </row>
    <row r="20825" spans="1:2" x14ac:dyDescent="0.3">
      <c r="A20825" t="s">
        <v>2</v>
      </c>
      <c r="B20825" t="s">
        <v>20330</v>
      </c>
    </row>
    <row r="20826" spans="1:2" x14ac:dyDescent="0.3">
      <c r="A20826" t="s">
        <v>2</v>
      </c>
      <c r="B20826" t="s">
        <v>20331</v>
      </c>
    </row>
    <row r="20827" spans="1:2" x14ac:dyDescent="0.3">
      <c r="A20827" t="s">
        <v>2</v>
      </c>
      <c r="B20827" t="s">
        <v>20332</v>
      </c>
    </row>
    <row r="20828" spans="1:2" x14ac:dyDescent="0.3">
      <c r="A20828" t="s">
        <v>2</v>
      </c>
      <c r="B20828" t="s">
        <v>20333</v>
      </c>
    </row>
    <row r="20829" spans="1:2" x14ac:dyDescent="0.3">
      <c r="A20829" t="s">
        <v>2</v>
      </c>
      <c r="B20829" t="s">
        <v>20334</v>
      </c>
    </row>
    <row r="20830" spans="1:2" x14ac:dyDescent="0.3">
      <c r="A20830" t="s">
        <v>2</v>
      </c>
      <c r="B20830" t="s">
        <v>20335</v>
      </c>
    </row>
    <row r="20831" spans="1:2" x14ac:dyDescent="0.3">
      <c r="A20831" t="s">
        <v>2</v>
      </c>
      <c r="B20831" t="s">
        <v>20336</v>
      </c>
    </row>
    <row r="20832" spans="1:2" x14ac:dyDescent="0.3">
      <c r="A20832" t="s">
        <v>2</v>
      </c>
      <c r="B20832" t="s">
        <v>20337</v>
      </c>
    </row>
    <row r="20833" spans="1:2" x14ac:dyDescent="0.3">
      <c r="A20833" t="s">
        <v>2</v>
      </c>
      <c r="B20833" t="s">
        <v>20338</v>
      </c>
    </row>
    <row r="20834" spans="1:2" x14ac:dyDescent="0.3">
      <c r="A20834" t="s">
        <v>2</v>
      </c>
      <c r="B20834" t="s">
        <v>20339</v>
      </c>
    </row>
    <row r="20835" spans="1:2" x14ac:dyDescent="0.3">
      <c r="A20835" t="s">
        <v>2</v>
      </c>
      <c r="B20835">
        <v>0.30208333333333331</v>
      </c>
    </row>
    <row r="20836" spans="1:2" x14ac:dyDescent="0.3">
      <c r="A20836" t="s">
        <v>2</v>
      </c>
      <c r="B20836" t="s">
        <v>20340</v>
      </c>
    </row>
    <row r="20837" spans="1:2" x14ac:dyDescent="0.3">
      <c r="A20837" t="s">
        <v>2</v>
      </c>
      <c r="B20837">
        <v>183</v>
      </c>
    </row>
    <row r="20838" spans="1:2" x14ac:dyDescent="0.3">
      <c r="A20838" t="s">
        <v>2</v>
      </c>
      <c r="B20838" t="s">
        <v>20341</v>
      </c>
    </row>
    <row r="20839" spans="1:2" x14ac:dyDescent="0.3">
      <c r="A20839" t="s">
        <v>2</v>
      </c>
      <c r="B20839" t="s">
        <v>20342</v>
      </c>
    </row>
    <row r="20840" spans="1:2" x14ac:dyDescent="0.3">
      <c r="A20840" t="s">
        <v>2</v>
      </c>
      <c r="B20840" t="s">
        <v>20343</v>
      </c>
    </row>
    <row r="20841" spans="1:2" x14ac:dyDescent="0.3">
      <c r="A20841" t="s">
        <v>2</v>
      </c>
      <c r="B20841">
        <v>153</v>
      </c>
    </row>
    <row r="20842" spans="1:2" x14ac:dyDescent="0.3">
      <c r="A20842" t="s">
        <v>2</v>
      </c>
      <c r="B20842" t="s">
        <v>20344</v>
      </c>
    </row>
    <row r="20843" spans="1:2" x14ac:dyDescent="0.3">
      <c r="A20843" t="s">
        <v>2</v>
      </c>
      <c r="B20843" t="s">
        <v>20345</v>
      </c>
    </row>
    <row r="20844" spans="1:2" x14ac:dyDescent="0.3">
      <c r="A20844" t="s">
        <v>2</v>
      </c>
      <c r="B20844" t="s">
        <v>20346</v>
      </c>
    </row>
    <row r="20845" spans="1:2" x14ac:dyDescent="0.3">
      <c r="A20845" t="s">
        <v>2</v>
      </c>
      <c r="B20845" t="s">
        <v>20347</v>
      </c>
    </row>
    <row r="20846" spans="1:2" x14ac:dyDescent="0.3">
      <c r="A20846" t="s">
        <v>2</v>
      </c>
      <c r="B20846" t="s">
        <v>20348</v>
      </c>
    </row>
    <row r="20847" spans="1:2" x14ac:dyDescent="0.3">
      <c r="A20847" t="s">
        <v>2</v>
      </c>
      <c r="B20847" t="s">
        <v>20349</v>
      </c>
    </row>
    <row r="20848" spans="1:2" x14ac:dyDescent="0.3">
      <c r="A20848" t="s">
        <v>2</v>
      </c>
      <c r="B20848" t="s">
        <v>20350</v>
      </c>
    </row>
    <row r="20849" spans="1:2" x14ac:dyDescent="0.3">
      <c r="A20849" t="s">
        <v>2</v>
      </c>
      <c r="B20849" t="s">
        <v>20351</v>
      </c>
    </row>
    <row r="20850" spans="1:2" x14ac:dyDescent="0.3">
      <c r="A20850" t="s">
        <v>2</v>
      </c>
      <c r="B20850" t="s">
        <v>20352</v>
      </c>
    </row>
    <row r="20851" spans="1:2" x14ac:dyDescent="0.3">
      <c r="A20851" t="s">
        <v>2</v>
      </c>
      <c r="B20851" t="s">
        <v>20353</v>
      </c>
    </row>
    <row r="20852" spans="1:2" x14ac:dyDescent="0.3">
      <c r="A20852" t="s">
        <v>2</v>
      </c>
      <c r="B20852" t="s">
        <v>20354</v>
      </c>
    </row>
    <row r="20853" spans="1:2" x14ac:dyDescent="0.3">
      <c r="A20853" t="s">
        <v>2</v>
      </c>
      <c r="B20853" t="s">
        <v>20355</v>
      </c>
    </row>
    <row r="20854" spans="1:2" x14ac:dyDescent="0.3">
      <c r="A20854" t="s">
        <v>2</v>
      </c>
      <c r="B20854" t="s">
        <v>20356</v>
      </c>
    </row>
    <row r="20855" spans="1:2" x14ac:dyDescent="0.3">
      <c r="A20855" t="s">
        <v>2</v>
      </c>
      <c r="B20855" t="s">
        <v>20357</v>
      </c>
    </row>
    <row r="20856" spans="1:2" x14ac:dyDescent="0.3">
      <c r="A20856" t="s">
        <v>2</v>
      </c>
      <c r="B20856" t="s">
        <v>20358</v>
      </c>
    </row>
    <row r="20857" spans="1:2" x14ac:dyDescent="0.3">
      <c r="A20857" t="s">
        <v>2</v>
      </c>
      <c r="B20857" t="s">
        <v>20359</v>
      </c>
    </row>
    <row r="20858" spans="1:2" x14ac:dyDescent="0.3">
      <c r="A20858" t="s">
        <v>2</v>
      </c>
      <c r="B20858" t="s">
        <v>20360</v>
      </c>
    </row>
    <row r="20859" spans="1:2" x14ac:dyDescent="0.3">
      <c r="A20859" t="s">
        <v>2</v>
      </c>
      <c r="B20859">
        <v>44505</v>
      </c>
    </row>
    <row r="20860" spans="1:2" x14ac:dyDescent="0.3">
      <c r="A20860" t="s">
        <v>2</v>
      </c>
      <c r="B20860" t="s">
        <v>20361</v>
      </c>
    </row>
    <row r="20861" spans="1:2" x14ac:dyDescent="0.3">
      <c r="A20861" t="s">
        <v>2</v>
      </c>
      <c r="B20861" t="s">
        <v>20362</v>
      </c>
    </row>
    <row r="20862" spans="1:2" x14ac:dyDescent="0.3">
      <c r="A20862" t="s">
        <v>2</v>
      </c>
      <c r="B20862" t="s">
        <v>20363</v>
      </c>
    </row>
    <row r="20863" spans="1:2" x14ac:dyDescent="0.3">
      <c r="A20863" t="s">
        <v>2</v>
      </c>
      <c r="B20863" t="s">
        <v>20364</v>
      </c>
    </row>
    <row r="20864" spans="1:2" x14ac:dyDescent="0.3">
      <c r="A20864" t="s">
        <v>2</v>
      </c>
      <c r="B20864" t="s">
        <v>20365</v>
      </c>
    </row>
    <row r="20865" spans="1:2" x14ac:dyDescent="0.3">
      <c r="A20865" t="s">
        <v>2</v>
      </c>
      <c r="B20865" t="s">
        <v>20366</v>
      </c>
    </row>
    <row r="20866" spans="1:2" x14ac:dyDescent="0.3">
      <c r="A20866" t="s">
        <v>2</v>
      </c>
      <c r="B20866" t="s">
        <v>20367</v>
      </c>
    </row>
    <row r="20867" spans="1:2" x14ac:dyDescent="0.3">
      <c r="A20867" t="s">
        <v>2</v>
      </c>
      <c r="B20867" t="s">
        <v>20368</v>
      </c>
    </row>
    <row r="20868" spans="1:2" x14ac:dyDescent="0.3">
      <c r="A20868" t="s">
        <v>2</v>
      </c>
      <c r="B20868">
        <v>640</v>
      </c>
    </row>
    <row r="20869" spans="1:2" x14ac:dyDescent="0.3">
      <c r="A20869" t="s">
        <v>2</v>
      </c>
      <c r="B20869" t="s">
        <v>20369</v>
      </c>
    </row>
    <row r="20870" spans="1:2" x14ac:dyDescent="0.3">
      <c r="A20870" t="s">
        <v>2</v>
      </c>
      <c r="B20870" t="s">
        <v>20370</v>
      </c>
    </row>
    <row r="20871" spans="1:2" x14ac:dyDescent="0.3">
      <c r="A20871" t="s">
        <v>2</v>
      </c>
      <c r="B20871" t="s">
        <v>20371</v>
      </c>
    </row>
    <row r="20872" spans="1:2" x14ac:dyDescent="0.3">
      <c r="A20872" t="s">
        <v>2</v>
      </c>
      <c r="B20872" t="s">
        <v>20372</v>
      </c>
    </row>
    <row r="20873" spans="1:2" x14ac:dyDescent="0.3">
      <c r="A20873" t="s">
        <v>2</v>
      </c>
      <c r="B20873" t="s">
        <v>20373</v>
      </c>
    </row>
    <row r="20874" spans="1:2" x14ac:dyDescent="0.3">
      <c r="A20874" t="s">
        <v>2</v>
      </c>
      <c r="B20874" t="s">
        <v>20374</v>
      </c>
    </row>
    <row r="20875" spans="1:2" x14ac:dyDescent="0.3">
      <c r="A20875" t="s">
        <v>2</v>
      </c>
      <c r="B20875" t="s">
        <v>20375</v>
      </c>
    </row>
    <row r="20876" spans="1:2" x14ac:dyDescent="0.3">
      <c r="A20876" t="s">
        <v>2</v>
      </c>
      <c r="B20876" t="s">
        <v>20376</v>
      </c>
    </row>
    <row r="20877" spans="1:2" x14ac:dyDescent="0.3">
      <c r="A20877" t="s">
        <v>2</v>
      </c>
      <c r="B20877" t="s">
        <v>20377</v>
      </c>
    </row>
    <row r="20878" spans="1:2" x14ac:dyDescent="0.3">
      <c r="A20878" t="s">
        <v>2</v>
      </c>
      <c r="B20878" t="s">
        <v>20378</v>
      </c>
    </row>
    <row r="20879" spans="1:2" x14ac:dyDescent="0.3">
      <c r="A20879" t="s">
        <v>2</v>
      </c>
      <c r="B20879" t="s">
        <v>20379</v>
      </c>
    </row>
    <row r="20880" spans="1:2" x14ac:dyDescent="0.3">
      <c r="A20880" t="s">
        <v>2</v>
      </c>
      <c r="B20880" t="s">
        <v>20380</v>
      </c>
    </row>
    <row r="20881" spans="1:2" x14ac:dyDescent="0.3">
      <c r="A20881" t="s">
        <v>2</v>
      </c>
      <c r="B20881" t="s">
        <v>20381</v>
      </c>
    </row>
    <row r="20882" spans="1:2" x14ac:dyDescent="0.3">
      <c r="A20882" t="s">
        <v>2</v>
      </c>
      <c r="B20882" t="s">
        <v>20382</v>
      </c>
    </row>
    <row r="20883" spans="1:2" x14ac:dyDescent="0.3">
      <c r="A20883" t="s">
        <v>2</v>
      </c>
      <c r="B20883" t="s">
        <v>20383</v>
      </c>
    </row>
    <row r="20884" spans="1:2" x14ac:dyDescent="0.3">
      <c r="A20884" t="s">
        <v>2</v>
      </c>
      <c r="B20884" t="s">
        <v>20384</v>
      </c>
    </row>
    <row r="20885" spans="1:2" x14ac:dyDescent="0.3">
      <c r="A20885" t="s">
        <v>2</v>
      </c>
      <c r="B20885" t="s">
        <v>20385</v>
      </c>
    </row>
    <row r="20886" spans="1:2" x14ac:dyDescent="0.3">
      <c r="A20886" t="s">
        <v>2</v>
      </c>
      <c r="B20886" t="s">
        <v>20386</v>
      </c>
    </row>
    <row r="20887" spans="1:2" x14ac:dyDescent="0.3">
      <c r="A20887" t="s">
        <v>2</v>
      </c>
      <c r="B20887" t="s">
        <v>20387</v>
      </c>
    </row>
    <row r="20888" spans="1:2" x14ac:dyDescent="0.3">
      <c r="A20888" t="s">
        <v>2</v>
      </c>
      <c r="B20888" t="s">
        <v>20388</v>
      </c>
    </row>
    <row r="20889" spans="1:2" x14ac:dyDescent="0.3">
      <c r="A20889" t="s">
        <v>2</v>
      </c>
      <c r="B20889" t="s">
        <v>20389</v>
      </c>
    </row>
    <row r="20890" spans="1:2" x14ac:dyDescent="0.3">
      <c r="A20890" t="s">
        <v>2</v>
      </c>
      <c r="B20890" t="s">
        <v>20390</v>
      </c>
    </row>
    <row r="20891" spans="1:2" x14ac:dyDescent="0.3">
      <c r="A20891" t="s">
        <v>2</v>
      </c>
      <c r="B20891" t="s">
        <v>20391</v>
      </c>
    </row>
    <row r="20892" spans="1:2" x14ac:dyDescent="0.3">
      <c r="A20892" t="s">
        <v>2</v>
      </c>
      <c r="B20892" t="s">
        <v>20392</v>
      </c>
    </row>
    <row r="20893" spans="1:2" x14ac:dyDescent="0.3">
      <c r="A20893" t="s">
        <v>2</v>
      </c>
      <c r="B20893" t="s">
        <v>20393</v>
      </c>
    </row>
    <row r="20894" spans="1:2" x14ac:dyDescent="0.3">
      <c r="A20894" t="s">
        <v>2</v>
      </c>
      <c r="B20894" t="s">
        <v>20394</v>
      </c>
    </row>
    <row r="20895" spans="1:2" x14ac:dyDescent="0.3">
      <c r="A20895" t="s">
        <v>2</v>
      </c>
      <c r="B20895" t="s">
        <v>20395</v>
      </c>
    </row>
    <row r="20896" spans="1:2" x14ac:dyDescent="0.3">
      <c r="A20896" t="s">
        <v>2</v>
      </c>
      <c r="B20896" t="s">
        <v>20396</v>
      </c>
    </row>
    <row r="20897" spans="1:2" x14ac:dyDescent="0.3">
      <c r="A20897" t="s">
        <v>2</v>
      </c>
      <c r="B20897" t="s">
        <v>20397</v>
      </c>
    </row>
    <row r="20898" spans="1:2" x14ac:dyDescent="0.3">
      <c r="A20898" t="s">
        <v>2</v>
      </c>
      <c r="B20898">
        <v>430</v>
      </c>
    </row>
    <row r="20899" spans="1:2" x14ac:dyDescent="0.3">
      <c r="A20899" t="s">
        <v>2</v>
      </c>
      <c r="B20899" t="s">
        <v>20398</v>
      </c>
    </row>
    <row r="20900" spans="1:2" x14ac:dyDescent="0.3">
      <c r="A20900" t="s">
        <v>2</v>
      </c>
      <c r="B20900" t="s">
        <v>20399</v>
      </c>
    </row>
    <row r="20901" spans="1:2" x14ac:dyDescent="0.3">
      <c r="A20901" t="s">
        <v>2</v>
      </c>
      <c r="B20901" t="s">
        <v>20400</v>
      </c>
    </row>
    <row r="20902" spans="1:2" x14ac:dyDescent="0.3">
      <c r="A20902" t="s">
        <v>2</v>
      </c>
      <c r="B20902" t="s">
        <v>20401</v>
      </c>
    </row>
    <row r="20903" spans="1:2" x14ac:dyDescent="0.3">
      <c r="A20903" t="s">
        <v>2</v>
      </c>
      <c r="B20903" t="s">
        <v>20402</v>
      </c>
    </row>
    <row r="20904" spans="1:2" x14ac:dyDescent="0.3">
      <c r="A20904" t="s">
        <v>2</v>
      </c>
      <c r="B20904" t="s">
        <v>20403</v>
      </c>
    </row>
    <row r="20905" spans="1:2" x14ac:dyDescent="0.3">
      <c r="A20905" t="s">
        <v>2</v>
      </c>
      <c r="B20905" t="s">
        <v>20404</v>
      </c>
    </row>
    <row r="20906" spans="1:2" x14ac:dyDescent="0.3">
      <c r="A20906" t="s">
        <v>2</v>
      </c>
      <c r="B20906" t="s">
        <v>20405</v>
      </c>
    </row>
    <row r="20907" spans="1:2" x14ac:dyDescent="0.3">
      <c r="A20907" t="s">
        <v>2</v>
      </c>
      <c r="B20907" t="s">
        <v>20406</v>
      </c>
    </row>
    <row r="20908" spans="1:2" x14ac:dyDescent="0.3">
      <c r="A20908" t="s">
        <v>2</v>
      </c>
      <c r="B20908" t="s">
        <v>20407</v>
      </c>
    </row>
    <row r="20909" spans="1:2" x14ac:dyDescent="0.3">
      <c r="A20909" t="s">
        <v>2</v>
      </c>
      <c r="B20909" t="s">
        <v>20408</v>
      </c>
    </row>
    <row r="20910" spans="1:2" x14ac:dyDescent="0.3">
      <c r="A20910" t="s">
        <v>2</v>
      </c>
      <c r="B20910" t="s">
        <v>20409</v>
      </c>
    </row>
    <row r="20911" spans="1:2" x14ac:dyDescent="0.3">
      <c r="A20911" t="s">
        <v>2</v>
      </c>
      <c r="B20911" t="s">
        <v>20410</v>
      </c>
    </row>
    <row r="20912" spans="1:2" x14ac:dyDescent="0.3">
      <c r="A20912" t="s">
        <v>2</v>
      </c>
      <c r="B20912" t="s">
        <v>20411</v>
      </c>
    </row>
    <row r="20913" spans="1:2" x14ac:dyDescent="0.3">
      <c r="A20913" t="s">
        <v>2</v>
      </c>
      <c r="B20913" t="s">
        <v>20412</v>
      </c>
    </row>
    <row r="20914" spans="1:2" x14ac:dyDescent="0.3">
      <c r="A20914" t="s">
        <v>2</v>
      </c>
      <c r="B20914" t="s">
        <v>20413</v>
      </c>
    </row>
    <row r="20915" spans="1:2" x14ac:dyDescent="0.3">
      <c r="A20915" t="s">
        <v>2</v>
      </c>
      <c r="B20915" t="s">
        <v>20414</v>
      </c>
    </row>
    <row r="20916" spans="1:2" x14ac:dyDescent="0.3">
      <c r="A20916" t="s">
        <v>2</v>
      </c>
      <c r="B20916" t="s">
        <v>20415</v>
      </c>
    </row>
    <row r="20917" spans="1:2" x14ac:dyDescent="0.3">
      <c r="A20917" t="s">
        <v>2</v>
      </c>
      <c r="B20917" t="s">
        <v>20416</v>
      </c>
    </row>
    <row r="20918" spans="1:2" x14ac:dyDescent="0.3">
      <c r="A20918" t="s">
        <v>2</v>
      </c>
      <c r="B20918" t="s">
        <v>20417</v>
      </c>
    </row>
    <row r="20919" spans="1:2" x14ac:dyDescent="0.3">
      <c r="A20919" t="s">
        <v>2</v>
      </c>
      <c r="B20919" t="s">
        <v>20418</v>
      </c>
    </row>
    <row r="20920" spans="1:2" x14ac:dyDescent="0.3">
      <c r="A20920" t="s">
        <v>2</v>
      </c>
      <c r="B20920" t="s">
        <v>20419</v>
      </c>
    </row>
    <row r="20921" spans="1:2" x14ac:dyDescent="0.3">
      <c r="A20921" t="s">
        <v>2</v>
      </c>
      <c r="B20921" t="s">
        <v>20420</v>
      </c>
    </row>
    <row r="20922" spans="1:2" x14ac:dyDescent="0.3">
      <c r="A20922" t="s">
        <v>2</v>
      </c>
      <c r="B20922" t="s">
        <v>20421</v>
      </c>
    </row>
    <row r="20923" spans="1:2" x14ac:dyDescent="0.3">
      <c r="A20923" t="s">
        <v>2</v>
      </c>
      <c r="B20923" t="s">
        <v>20422</v>
      </c>
    </row>
    <row r="20924" spans="1:2" x14ac:dyDescent="0.3">
      <c r="A20924" t="s">
        <v>2</v>
      </c>
      <c r="B20924" t="s">
        <v>20423</v>
      </c>
    </row>
    <row r="20925" spans="1:2" x14ac:dyDescent="0.3">
      <c r="A20925" t="s">
        <v>2</v>
      </c>
      <c r="B20925" t="s">
        <v>20424</v>
      </c>
    </row>
    <row r="20926" spans="1:2" x14ac:dyDescent="0.3">
      <c r="A20926" t="s">
        <v>2</v>
      </c>
      <c r="B20926" t="s">
        <v>20425</v>
      </c>
    </row>
    <row r="20927" spans="1:2" x14ac:dyDescent="0.3">
      <c r="A20927" t="s">
        <v>2</v>
      </c>
      <c r="B20927" t="s">
        <v>20426</v>
      </c>
    </row>
    <row r="20928" spans="1:2" x14ac:dyDescent="0.3">
      <c r="A20928" t="s">
        <v>2</v>
      </c>
      <c r="B20928" t="s">
        <v>20427</v>
      </c>
    </row>
    <row r="20929" spans="1:2" x14ac:dyDescent="0.3">
      <c r="A20929" t="s">
        <v>2</v>
      </c>
      <c r="B20929" t="s">
        <v>20428</v>
      </c>
    </row>
    <row r="20930" spans="1:2" x14ac:dyDescent="0.3">
      <c r="A20930" t="s">
        <v>2</v>
      </c>
      <c r="B20930" t="s">
        <v>20429</v>
      </c>
    </row>
    <row r="20931" spans="1:2" x14ac:dyDescent="0.3">
      <c r="A20931" t="s">
        <v>2</v>
      </c>
      <c r="B20931" t="s">
        <v>20430</v>
      </c>
    </row>
    <row r="20932" spans="1:2" x14ac:dyDescent="0.3">
      <c r="A20932" t="s">
        <v>2</v>
      </c>
      <c r="B20932" t="s">
        <v>20431</v>
      </c>
    </row>
    <row r="20933" spans="1:2" x14ac:dyDescent="0.3">
      <c r="A20933" t="s">
        <v>2</v>
      </c>
      <c r="B20933" t="s">
        <v>20432</v>
      </c>
    </row>
    <row r="20934" spans="1:2" x14ac:dyDescent="0.3">
      <c r="A20934" t="s">
        <v>2</v>
      </c>
      <c r="B20934" t="s">
        <v>20433</v>
      </c>
    </row>
    <row r="20935" spans="1:2" x14ac:dyDescent="0.3">
      <c r="A20935" t="s">
        <v>2</v>
      </c>
      <c r="B20935" t="s">
        <v>20434</v>
      </c>
    </row>
    <row r="20936" spans="1:2" x14ac:dyDescent="0.3">
      <c r="A20936" t="s">
        <v>2</v>
      </c>
      <c r="B20936" t="s">
        <v>20435</v>
      </c>
    </row>
    <row r="20937" spans="1:2" x14ac:dyDescent="0.3">
      <c r="A20937" t="s">
        <v>2</v>
      </c>
      <c r="B20937" t="s">
        <v>20436</v>
      </c>
    </row>
    <row r="20938" spans="1:2" x14ac:dyDescent="0.3">
      <c r="A20938" t="s">
        <v>2</v>
      </c>
      <c r="B20938" t="s">
        <v>20437</v>
      </c>
    </row>
    <row r="20939" spans="1:2" x14ac:dyDescent="0.3">
      <c r="A20939" t="s">
        <v>2</v>
      </c>
      <c r="B20939" t="s">
        <v>20438</v>
      </c>
    </row>
    <row r="20940" spans="1:2" x14ac:dyDescent="0.3">
      <c r="A20940" t="s">
        <v>2</v>
      </c>
      <c r="B20940" t="s">
        <v>20439</v>
      </c>
    </row>
    <row r="20941" spans="1:2" x14ac:dyDescent="0.3">
      <c r="A20941" t="s">
        <v>2</v>
      </c>
      <c r="B20941" t="s">
        <v>20440</v>
      </c>
    </row>
    <row r="20942" spans="1:2" x14ac:dyDescent="0.3">
      <c r="A20942" t="s">
        <v>2</v>
      </c>
      <c r="B20942">
        <v>44262</v>
      </c>
    </row>
    <row r="20943" spans="1:2" x14ac:dyDescent="0.3">
      <c r="A20943" t="s">
        <v>2</v>
      </c>
      <c r="B20943">
        <v>194</v>
      </c>
    </row>
    <row r="20944" spans="1:2" x14ac:dyDescent="0.3">
      <c r="A20944" t="s">
        <v>2</v>
      </c>
      <c r="B20944" t="s">
        <v>20441</v>
      </c>
    </row>
    <row r="20945" spans="1:2" x14ac:dyDescent="0.3">
      <c r="A20945" t="s">
        <v>2</v>
      </c>
      <c r="B20945" t="s">
        <v>20442</v>
      </c>
    </row>
    <row r="20946" spans="1:2" x14ac:dyDescent="0.3">
      <c r="A20946" t="s">
        <v>2</v>
      </c>
      <c r="B20946" t="s">
        <v>20443</v>
      </c>
    </row>
    <row r="20947" spans="1:2" x14ac:dyDescent="0.3">
      <c r="A20947" t="s">
        <v>2</v>
      </c>
      <c r="B20947" t="s">
        <v>20444</v>
      </c>
    </row>
    <row r="20948" spans="1:2" x14ac:dyDescent="0.3">
      <c r="A20948" t="s">
        <v>2</v>
      </c>
      <c r="B20948" t="s">
        <v>20445</v>
      </c>
    </row>
    <row r="20949" spans="1:2" x14ac:dyDescent="0.3">
      <c r="A20949" t="s">
        <v>2</v>
      </c>
      <c r="B20949" t="s">
        <v>20446</v>
      </c>
    </row>
    <row r="20950" spans="1:2" x14ac:dyDescent="0.3">
      <c r="A20950" t="s">
        <v>2</v>
      </c>
      <c r="B20950" t="s">
        <v>20447</v>
      </c>
    </row>
    <row r="20951" spans="1:2" x14ac:dyDescent="0.3">
      <c r="A20951" t="s">
        <v>2</v>
      </c>
      <c r="B20951" t="s">
        <v>20448</v>
      </c>
    </row>
    <row r="20952" spans="1:2" x14ac:dyDescent="0.3">
      <c r="A20952" t="s">
        <v>2</v>
      </c>
      <c r="B20952" t="s">
        <v>20449</v>
      </c>
    </row>
    <row r="20953" spans="1:2" x14ac:dyDescent="0.3">
      <c r="A20953" t="s">
        <v>2</v>
      </c>
      <c r="B20953" t="s">
        <v>20450</v>
      </c>
    </row>
    <row r="20954" spans="1:2" x14ac:dyDescent="0.3">
      <c r="A20954" t="s">
        <v>2</v>
      </c>
      <c r="B20954">
        <v>1800</v>
      </c>
    </row>
    <row r="20955" spans="1:2" x14ac:dyDescent="0.3">
      <c r="A20955" t="s">
        <v>2</v>
      </c>
      <c r="B20955" t="s">
        <v>20451</v>
      </c>
    </row>
    <row r="20956" spans="1:2" x14ac:dyDescent="0.3">
      <c r="A20956" t="s">
        <v>2</v>
      </c>
      <c r="B20956" t="s">
        <v>20452</v>
      </c>
    </row>
    <row r="20957" spans="1:2" x14ac:dyDescent="0.3">
      <c r="A20957" t="s">
        <v>2</v>
      </c>
      <c r="B20957" t="s">
        <v>20453</v>
      </c>
    </row>
    <row r="20958" spans="1:2" x14ac:dyDescent="0.3">
      <c r="A20958" t="s">
        <v>2</v>
      </c>
      <c r="B20958" t="s">
        <v>20454</v>
      </c>
    </row>
    <row r="20959" spans="1:2" x14ac:dyDescent="0.3">
      <c r="A20959" t="s">
        <v>2</v>
      </c>
      <c r="B20959" t="s">
        <v>20455</v>
      </c>
    </row>
    <row r="20960" spans="1:2" x14ac:dyDescent="0.3">
      <c r="A20960" t="s">
        <v>2</v>
      </c>
      <c r="B20960" t="s">
        <v>20456</v>
      </c>
    </row>
    <row r="20961" spans="1:2" x14ac:dyDescent="0.3">
      <c r="A20961" t="s">
        <v>2</v>
      </c>
      <c r="B20961" t="s">
        <v>20457</v>
      </c>
    </row>
    <row r="20962" spans="1:2" x14ac:dyDescent="0.3">
      <c r="A20962" t="s">
        <v>2</v>
      </c>
      <c r="B20962" t="s">
        <v>20458</v>
      </c>
    </row>
    <row r="20963" spans="1:2" x14ac:dyDescent="0.3">
      <c r="A20963" t="s">
        <v>2</v>
      </c>
      <c r="B20963">
        <v>134</v>
      </c>
    </row>
    <row r="20964" spans="1:2" x14ac:dyDescent="0.3">
      <c r="A20964" t="s">
        <v>2</v>
      </c>
      <c r="B20964" t="s">
        <v>20459</v>
      </c>
    </row>
    <row r="20965" spans="1:2" x14ac:dyDescent="0.3">
      <c r="A20965" t="s">
        <v>2</v>
      </c>
      <c r="B20965" t="s">
        <v>20460</v>
      </c>
    </row>
    <row r="20966" spans="1:2" x14ac:dyDescent="0.3">
      <c r="A20966" t="s">
        <v>2</v>
      </c>
      <c r="B20966" t="s">
        <v>20461</v>
      </c>
    </row>
    <row r="20967" spans="1:2" x14ac:dyDescent="0.3">
      <c r="A20967" t="s">
        <v>2</v>
      </c>
      <c r="B20967" t="s">
        <v>20462</v>
      </c>
    </row>
    <row r="20968" spans="1:2" x14ac:dyDescent="0.3">
      <c r="A20968" t="s">
        <v>2</v>
      </c>
      <c r="B20968" t="s">
        <v>20463</v>
      </c>
    </row>
    <row r="20969" spans="1:2" x14ac:dyDescent="0.3">
      <c r="A20969" t="s">
        <v>2</v>
      </c>
      <c r="B20969" t="s">
        <v>20464</v>
      </c>
    </row>
    <row r="20970" spans="1:2" x14ac:dyDescent="0.3">
      <c r="A20970" t="s">
        <v>2</v>
      </c>
      <c r="B20970" t="s">
        <v>20465</v>
      </c>
    </row>
    <row r="20971" spans="1:2" x14ac:dyDescent="0.3">
      <c r="A20971" t="s">
        <v>2</v>
      </c>
      <c r="B20971" t="s">
        <v>20466</v>
      </c>
    </row>
    <row r="20972" spans="1:2" x14ac:dyDescent="0.3">
      <c r="A20972" t="s">
        <v>2</v>
      </c>
      <c r="B20972" t="s">
        <v>20467</v>
      </c>
    </row>
    <row r="20973" spans="1:2" x14ac:dyDescent="0.3">
      <c r="A20973" t="s">
        <v>2</v>
      </c>
      <c r="B20973" t="s">
        <v>20468</v>
      </c>
    </row>
    <row r="20974" spans="1:2" x14ac:dyDescent="0.3">
      <c r="A20974" t="s">
        <v>2</v>
      </c>
      <c r="B20974" t="s">
        <v>20469</v>
      </c>
    </row>
    <row r="20975" spans="1:2" x14ac:dyDescent="0.3">
      <c r="A20975" t="s">
        <v>2</v>
      </c>
      <c r="B20975" t="s">
        <v>20470</v>
      </c>
    </row>
    <row r="20976" spans="1:2" x14ac:dyDescent="0.3">
      <c r="A20976" t="s">
        <v>2</v>
      </c>
      <c r="B20976" t="s">
        <v>20471</v>
      </c>
    </row>
    <row r="20977" spans="1:2" x14ac:dyDescent="0.3">
      <c r="A20977" t="s">
        <v>2</v>
      </c>
      <c r="B20977" t="s">
        <v>20472</v>
      </c>
    </row>
    <row r="20978" spans="1:2" x14ac:dyDescent="0.3">
      <c r="A20978" t="s">
        <v>2</v>
      </c>
      <c r="B20978" t="s">
        <v>20473</v>
      </c>
    </row>
    <row r="20979" spans="1:2" x14ac:dyDescent="0.3">
      <c r="A20979" t="s">
        <v>2</v>
      </c>
      <c r="B20979" t="s">
        <v>20474</v>
      </c>
    </row>
    <row r="20980" spans="1:2" x14ac:dyDescent="0.3">
      <c r="A20980" t="s">
        <v>2</v>
      </c>
      <c r="B20980" t="s">
        <v>20475</v>
      </c>
    </row>
    <row r="20981" spans="1:2" x14ac:dyDescent="0.3">
      <c r="A20981" t="s">
        <v>2</v>
      </c>
      <c r="B20981" t="s">
        <v>20476</v>
      </c>
    </row>
    <row r="20982" spans="1:2" x14ac:dyDescent="0.3">
      <c r="A20982" t="s">
        <v>2</v>
      </c>
      <c r="B20982" t="s">
        <v>20477</v>
      </c>
    </row>
    <row r="20983" spans="1:2" x14ac:dyDescent="0.3">
      <c r="A20983" t="s">
        <v>2</v>
      </c>
      <c r="B20983" t="s">
        <v>20478</v>
      </c>
    </row>
    <row r="20984" spans="1:2" x14ac:dyDescent="0.3">
      <c r="A20984" t="s">
        <v>2</v>
      </c>
      <c r="B20984" t="s">
        <v>20479</v>
      </c>
    </row>
    <row r="20985" spans="1:2" x14ac:dyDescent="0.3">
      <c r="A20985" t="s">
        <v>2</v>
      </c>
      <c r="B20985" t="s">
        <v>20480</v>
      </c>
    </row>
    <row r="20986" spans="1:2" x14ac:dyDescent="0.3">
      <c r="A20986" t="s">
        <v>2</v>
      </c>
      <c r="B20986" t="s">
        <v>20481</v>
      </c>
    </row>
    <row r="20987" spans="1:2" x14ac:dyDescent="0.3">
      <c r="A20987" t="s">
        <v>2</v>
      </c>
      <c r="B20987" t="s">
        <v>20482</v>
      </c>
    </row>
    <row r="20988" spans="1:2" x14ac:dyDescent="0.3">
      <c r="A20988" t="s">
        <v>2</v>
      </c>
      <c r="B20988" t="s">
        <v>20483</v>
      </c>
    </row>
    <row r="20989" spans="1:2" x14ac:dyDescent="0.3">
      <c r="A20989" t="s">
        <v>2</v>
      </c>
      <c r="B20989" t="s">
        <v>20484</v>
      </c>
    </row>
    <row r="20990" spans="1:2" x14ac:dyDescent="0.3">
      <c r="A20990" t="s">
        <v>2</v>
      </c>
      <c r="B20990" t="s">
        <v>20485</v>
      </c>
    </row>
    <row r="20991" spans="1:2" x14ac:dyDescent="0.3">
      <c r="A20991" t="s">
        <v>2</v>
      </c>
      <c r="B20991" t="s">
        <v>20486</v>
      </c>
    </row>
    <row r="20992" spans="1:2" x14ac:dyDescent="0.3">
      <c r="A20992" t="s">
        <v>2</v>
      </c>
      <c r="B20992" t="s">
        <v>20487</v>
      </c>
    </row>
    <row r="20993" spans="1:2" x14ac:dyDescent="0.3">
      <c r="A20993" t="s">
        <v>2</v>
      </c>
      <c r="B20993" t="s">
        <v>20488</v>
      </c>
    </row>
    <row r="20994" spans="1:2" x14ac:dyDescent="0.3">
      <c r="A20994" t="s">
        <v>2</v>
      </c>
      <c r="B20994" t="s">
        <v>20489</v>
      </c>
    </row>
    <row r="20995" spans="1:2" x14ac:dyDescent="0.3">
      <c r="A20995" t="s">
        <v>2</v>
      </c>
      <c r="B20995" t="s">
        <v>20490</v>
      </c>
    </row>
    <row r="20996" spans="1:2" x14ac:dyDescent="0.3">
      <c r="A20996" t="s">
        <v>2</v>
      </c>
      <c r="B20996" t="s">
        <v>20491</v>
      </c>
    </row>
    <row r="20997" spans="1:2" x14ac:dyDescent="0.3">
      <c r="A20997" t="s">
        <v>2</v>
      </c>
      <c r="B20997" t="s">
        <v>20492</v>
      </c>
    </row>
    <row r="20998" spans="1:2" x14ac:dyDescent="0.3">
      <c r="A20998" t="s">
        <v>2</v>
      </c>
      <c r="B20998" t="s">
        <v>20493</v>
      </c>
    </row>
    <row r="20999" spans="1:2" x14ac:dyDescent="0.3">
      <c r="A20999" t="s">
        <v>2</v>
      </c>
      <c r="B20999" t="s">
        <v>20494</v>
      </c>
    </row>
    <row r="21000" spans="1:2" x14ac:dyDescent="0.3">
      <c r="A21000" t="s">
        <v>2</v>
      </c>
      <c r="B21000" t="s">
        <v>20495</v>
      </c>
    </row>
    <row r="21001" spans="1:2" x14ac:dyDescent="0.3">
      <c r="A21001" t="s">
        <v>2</v>
      </c>
      <c r="B21001" t="s">
        <v>20496</v>
      </c>
    </row>
    <row r="21002" spans="1:2" x14ac:dyDescent="0.3">
      <c r="A21002" t="s">
        <v>2</v>
      </c>
      <c r="B21002" t="s">
        <v>20497</v>
      </c>
    </row>
    <row r="21003" spans="1:2" x14ac:dyDescent="0.3">
      <c r="A21003" t="s">
        <v>2</v>
      </c>
      <c r="B21003" t="s">
        <v>20498</v>
      </c>
    </row>
    <row r="21004" spans="1:2" x14ac:dyDescent="0.3">
      <c r="A21004" t="s">
        <v>2</v>
      </c>
      <c r="B21004" t="s">
        <v>20499</v>
      </c>
    </row>
    <row r="21005" spans="1:2" x14ac:dyDescent="0.3">
      <c r="A21005" t="s">
        <v>2</v>
      </c>
      <c r="B21005" t="s">
        <v>20500</v>
      </c>
    </row>
    <row r="21006" spans="1:2" x14ac:dyDescent="0.3">
      <c r="A21006" t="s">
        <v>2</v>
      </c>
      <c r="B21006" t="s">
        <v>20501</v>
      </c>
    </row>
    <row r="21007" spans="1:2" x14ac:dyDescent="0.3">
      <c r="A21007" t="s">
        <v>2</v>
      </c>
      <c r="B21007" t="s">
        <v>20502</v>
      </c>
    </row>
    <row r="21008" spans="1:2" x14ac:dyDescent="0.3">
      <c r="A21008" t="s">
        <v>2</v>
      </c>
      <c r="B21008" t="s">
        <v>20503</v>
      </c>
    </row>
    <row r="21009" spans="1:2" x14ac:dyDescent="0.3">
      <c r="A21009" t="s">
        <v>2</v>
      </c>
      <c r="B21009" t="s">
        <v>20504</v>
      </c>
    </row>
    <row r="21010" spans="1:2" x14ac:dyDescent="0.3">
      <c r="A21010" t="s">
        <v>2</v>
      </c>
      <c r="B21010" t="s">
        <v>20505</v>
      </c>
    </row>
    <row r="21011" spans="1:2" x14ac:dyDescent="0.3">
      <c r="A21011" t="s">
        <v>2</v>
      </c>
      <c r="B21011" t="s">
        <v>20506</v>
      </c>
    </row>
    <row r="21012" spans="1:2" x14ac:dyDescent="0.3">
      <c r="A21012" t="s">
        <v>2</v>
      </c>
      <c r="B21012" t="s">
        <v>20507</v>
      </c>
    </row>
    <row r="21013" spans="1:2" x14ac:dyDescent="0.3">
      <c r="A21013" t="s">
        <v>2</v>
      </c>
      <c r="B21013" t="s">
        <v>20508</v>
      </c>
    </row>
    <row r="21014" spans="1:2" x14ac:dyDescent="0.3">
      <c r="A21014" t="s">
        <v>2</v>
      </c>
      <c r="B21014" t="s">
        <v>20509</v>
      </c>
    </row>
    <row r="21015" spans="1:2" x14ac:dyDescent="0.3">
      <c r="A21015" t="s">
        <v>2</v>
      </c>
      <c r="B21015" t="s">
        <v>20510</v>
      </c>
    </row>
    <row r="21016" spans="1:2" x14ac:dyDescent="0.3">
      <c r="A21016" t="s">
        <v>2</v>
      </c>
      <c r="B21016" t="s">
        <v>20511</v>
      </c>
    </row>
    <row r="21017" spans="1:2" x14ac:dyDescent="0.3">
      <c r="A21017" t="s">
        <v>2</v>
      </c>
      <c r="B21017" t="s">
        <v>20512</v>
      </c>
    </row>
    <row r="21018" spans="1:2" x14ac:dyDescent="0.3">
      <c r="A21018" t="s">
        <v>2</v>
      </c>
      <c r="B21018" t="s">
        <v>20513</v>
      </c>
    </row>
    <row r="21019" spans="1:2" x14ac:dyDescent="0.3">
      <c r="A21019" t="s">
        <v>2</v>
      </c>
      <c r="B21019" t="s">
        <v>20514</v>
      </c>
    </row>
    <row r="21020" spans="1:2" x14ac:dyDescent="0.3">
      <c r="A21020" t="s">
        <v>2</v>
      </c>
      <c r="B21020" t="s">
        <v>20515</v>
      </c>
    </row>
    <row r="21021" spans="1:2" x14ac:dyDescent="0.3">
      <c r="A21021" t="s">
        <v>2</v>
      </c>
      <c r="B21021" t="s">
        <v>20516</v>
      </c>
    </row>
    <row r="21022" spans="1:2" x14ac:dyDescent="0.3">
      <c r="A21022" t="s">
        <v>2</v>
      </c>
      <c r="B21022" t="s">
        <v>20517</v>
      </c>
    </row>
    <row r="21023" spans="1:2" x14ac:dyDescent="0.3">
      <c r="A21023" t="s">
        <v>2</v>
      </c>
      <c r="B21023" t="s">
        <v>20518</v>
      </c>
    </row>
    <row r="21024" spans="1:2" x14ac:dyDescent="0.3">
      <c r="A21024" t="s">
        <v>2</v>
      </c>
      <c r="B21024" t="s">
        <v>20519</v>
      </c>
    </row>
    <row r="21025" spans="1:2" x14ac:dyDescent="0.3">
      <c r="A21025" t="s">
        <v>2</v>
      </c>
      <c r="B21025" t="s">
        <v>20520</v>
      </c>
    </row>
    <row r="21026" spans="1:2" x14ac:dyDescent="0.3">
      <c r="A21026" t="s">
        <v>2</v>
      </c>
      <c r="B21026" t="s">
        <v>20521</v>
      </c>
    </row>
    <row r="21027" spans="1:2" x14ac:dyDescent="0.3">
      <c r="A21027" t="s">
        <v>2</v>
      </c>
      <c r="B21027" t="s">
        <v>20522</v>
      </c>
    </row>
    <row r="21028" spans="1:2" x14ac:dyDescent="0.3">
      <c r="A21028" t="s">
        <v>2</v>
      </c>
      <c r="B21028" t="s">
        <v>20523</v>
      </c>
    </row>
    <row r="21029" spans="1:2" x14ac:dyDescent="0.3">
      <c r="A21029" t="s">
        <v>2</v>
      </c>
      <c r="B21029" t="s">
        <v>20524</v>
      </c>
    </row>
    <row r="21030" spans="1:2" x14ac:dyDescent="0.3">
      <c r="A21030" t="s">
        <v>2</v>
      </c>
      <c r="B21030" t="s">
        <v>20525</v>
      </c>
    </row>
    <row r="21031" spans="1:2" x14ac:dyDescent="0.3">
      <c r="A21031" t="s">
        <v>2</v>
      </c>
      <c r="B21031" t="s">
        <v>20526</v>
      </c>
    </row>
    <row r="21032" spans="1:2" x14ac:dyDescent="0.3">
      <c r="A21032" t="s">
        <v>2</v>
      </c>
      <c r="B21032" t="s">
        <v>20527</v>
      </c>
    </row>
    <row r="21033" spans="1:2" x14ac:dyDescent="0.3">
      <c r="A21033" t="s">
        <v>2</v>
      </c>
      <c r="B21033" t="s">
        <v>20528</v>
      </c>
    </row>
    <row r="21034" spans="1:2" x14ac:dyDescent="0.3">
      <c r="A21034" t="s">
        <v>2</v>
      </c>
      <c r="B21034" t="s">
        <v>20529</v>
      </c>
    </row>
    <row r="21035" spans="1:2" x14ac:dyDescent="0.3">
      <c r="A21035" t="s">
        <v>2</v>
      </c>
      <c r="B21035" t="s">
        <v>20530</v>
      </c>
    </row>
    <row r="21036" spans="1:2" x14ac:dyDescent="0.3">
      <c r="A21036" t="s">
        <v>2</v>
      </c>
      <c r="B21036" t="s">
        <v>20531</v>
      </c>
    </row>
    <row r="21037" spans="1:2" x14ac:dyDescent="0.3">
      <c r="A21037" t="s">
        <v>2</v>
      </c>
      <c r="B21037" t="s">
        <v>20532</v>
      </c>
    </row>
    <row r="21038" spans="1:2" x14ac:dyDescent="0.3">
      <c r="A21038" t="s">
        <v>2</v>
      </c>
      <c r="B21038" t="s">
        <v>20533</v>
      </c>
    </row>
    <row r="21039" spans="1:2" x14ac:dyDescent="0.3">
      <c r="A21039" t="s">
        <v>2</v>
      </c>
      <c r="B21039" t="s">
        <v>20534</v>
      </c>
    </row>
    <row r="21040" spans="1:2" x14ac:dyDescent="0.3">
      <c r="A21040" t="s">
        <v>2</v>
      </c>
      <c r="B21040" t="s">
        <v>20535</v>
      </c>
    </row>
    <row r="21041" spans="1:2" x14ac:dyDescent="0.3">
      <c r="A21041" t="s">
        <v>2</v>
      </c>
      <c r="B21041" t="s">
        <v>20536</v>
      </c>
    </row>
    <row r="21042" spans="1:2" x14ac:dyDescent="0.3">
      <c r="A21042" t="s">
        <v>2</v>
      </c>
      <c r="B21042" t="s">
        <v>20537</v>
      </c>
    </row>
    <row r="21043" spans="1:2" x14ac:dyDescent="0.3">
      <c r="A21043" t="s">
        <v>2</v>
      </c>
      <c r="B21043" t="s">
        <v>20538</v>
      </c>
    </row>
    <row r="21044" spans="1:2" x14ac:dyDescent="0.3">
      <c r="A21044" t="s">
        <v>2</v>
      </c>
      <c r="B21044" t="s">
        <v>20539</v>
      </c>
    </row>
    <row r="21045" spans="1:2" x14ac:dyDescent="0.3">
      <c r="A21045" t="s">
        <v>2</v>
      </c>
      <c r="B21045" t="s">
        <v>20540</v>
      </c>
    </row>
    <row r="21046" spans="1:2" x14ac:dyDescent="0.3">
      <c r="A21046" t="s">
        <v>2</v>
      </c>
      <c r="B21046" t="s">
        <v>20541</v>
      </c>
    </row>
    <row r="21047" spans="1:2" x14ac:dyDescent="0.3">
      <c r="A21047" t="s">
        <v>2</v>
      </c>
      <c r="B21047" t="s">
        <v>20542</v>
      </c>
    </row>
    <row r="21048" spans="1:2" x14ac:dyDescent="0.3">
      <c r="A21048" t="s">
        <v>2</v>
      </c>
      <c r="B21048" t="s">
        <v>20543</v>
      </c>
    </row>
    <row r="21049" spans="1:2" x14ac:dyDescent="0.3">
      <c r="A21049" t="s">
        <v>2</v>
      </c>
      <c r="B21049" t="s">
        <v>20544</v>
      </c>
    </row>
    <row r="21050" spans="1:2" x14ac:dyDescent="0.3">
      <c r="A21050" t="s">
        <v>2</v>
      </c>
      <c r="B21050" t="s">
        <v>20545</v>
      </c>
    </row>
    <row r="21051" spans="1:2" x14ac:dyDescent="0.3">
      <c r="A21051" t="s">
        <v>2</v>
      </c>
      <c r="B21051" t="s">
        <v>20546</v>
      </c>
    </row>
    <row r="21052" spans="1:2" x14ac:dyDescent="0.3">
      <c r="A21052" t="s">
        <v>2</v>
      </c>
      <c r="B21052" t="s">
        <v>20547</v>
      </c>
    </row>
    <row r="21053" spans="1:2" x14ac:dyDescent="0.3">
      <c r="A21053" t="s">
        <v>2</v>
      </c>
      <c r="B21053" t="s">
        <v>20548</v>
      </c>
    </row>
    <row r="21054" spans="1:2" x14ac:dyDescent="0.3">
      <c r="A21054" t="s">
        <v>2</v>
      </c>
      <c r="B21054" t="s">
        <v>20549</v>
      </c>
    </row>
    <row r="21055" spans="1:2" x14ac:dyDescent="0.3">
      <c r="A21055" t="s">
        <v>2</v>
      </c>
      <c r="B21055" t="s">
        <v>20550</v>
      </c>
    </row>
    <row r="21056" spans="1:2" x14ac:dyDescent="0.3">
      <c r="A21056" t="s">
        <v>2</v>
      </c>
      <c r="B21056" t="s">
        <v>20551</v>
      </c>
    </row>
    <row r="21057" spans="1:2" x14ac:dyDescent="0.3">
      <c r="A21057" t="s">
        <v>2</v>
      </c>
      <c r="B21057" t="s">
        <v>20552</v>
      </c>
    </row>
    <row r="21058" spans="1:2" x14ac:dyDescent="0.3">
      <c r="A21058" t="s">
        <v>2</v>
      </c>
      <c r="B21058">
        <v>44317</v>
      </c>
    </row>
    <row r="21059" spans="1:2" x14ac:dyDescent="0.3">
      <c r="A21059" t="s">
        <v>2</v>
      </c>
      <c r="B21059" t="s">
        <v>20553</v>
      </c>
    </row>
    <row r="21060" spans="1:2" x14ac:dyDescent="0.3">
      <c r="A21060" t="s">
        <v>2</v>
      </c>
      <c r="B21060" t="s">
        <v>20554</v>
      </c>
    </row>
    <row r="21061" spans="1:2" x14ac:dyDescent="0.3">
      <c r="A21061" t="s">
        <v>2</v>
      </c>
      <c r="B21061" t="s">
        <v>20555</v>
      </c>
    </row>
    <row r="21062" spans="1:2" x14ac:dyDescent="0.3">
      <c r="A21062" t="s">
        <v>2</v>
      </c>
      <c r="B21062" t="s">
        <v>20556</v>
      </c>
    </row>
    <row r="21063" spans="1:2" x14ac:dyDescent="0.3">
      <c r="A21063" t="s">
        <v>2</v>
      </c>
      <c r="B21063" t="s">
        <v>20557</v>
      </c>
    </row>
    <row r="21064" spans="1:2" x14ac:dyDescent="0.3">
      <c r="A21064" t="s">
        <v>2</v>
      </c>
      <c r="B21064" t="s">
        <v>20558</v>
      </c>
    </row>
    <row r="21065" spans="1:2" x14ac:dyDescent="0.3">
      <c r="A21065" t="s">
        <v>2</v>
      </c>
      <c r="B21065" t="s">
        <v>20559</v>
      </c>
    </row>
    <row r="21066" spans="1:2" x14ac:dyDescent="0.3">
      <c r="A21066" t="s">
        <v>2</v>
      </c>
      <c r="B21066" t="s">
        <v>20560</v>
      </c>
    </row>
    <row r="21067" spans="1:2" x14ac:dyDescent="0.3">
      <c r="A21067" t="s">
        <v>2</v>
      </c>
      <c r="B21067" t="s">
        <v>20561</v>
      </c>
    </row>
    <row r="21068" spans="1:2" x14ac:dyDescent="0.3">
      <c r="A21068" t="s">
        <v>2</v>
      </c>
      <c r="B21068" t="s">
        <v>20562</v>
      </c>
    </row>
    <row r="21069" spans="1:2" x14ac:dyDescent="0.3">
      <c r="A21069" t="s">
        <v>2</v>
      </c>
      <c r="B21069" t="s">
        <v>20563</v>
      </c>
    </row>
    <row r="21070" spans="1:2" x14ac:dyDescent="0.3">
      <c r="A21070" t="s">
        <v>2</v>
      </c>
      <c r="B21070" t="s">
        <v>20564</v>
      </c>
    </row>
    <row r="21071" spans="1:2" x14ac:dyDescent="0.3">
      <c r="A21071" t="s">
        <v>2</v>
      </c>
      <c r="B21071" t="s">
        <v>20565</v>
      </c>
    </row>
    <row r="21072" spans="1:2" x14ac:dyDescent="0.3">
      <c r="A21072" t="s">
        <v>2</v>
      </c>
      <c r="B21072" t="s">
        <v>20566</v>
      </c>
    </row>
    <row r="21073" spans="1:2" x14ac:dyDescent="0.3">
      <c r="A21073" t="s">
        <v>2</v>
      </c>
      <c r="B21073" t="s">
        <v>20567</v>
      </c>
    </row>
    <row r="21074" spans="1:2" x14ac:dyDescent="0.3">
      <c r="A21074" t="s">
        <v>2</v>
      </c>
      <c r="B21074" t="s">
        <v>20568</v>
      </c>
    </row>
    <row r="21075" spans="1:2" x14ac:dyDescent="0.3">
      <c r="A21075" t="s">
        <v>2</v>
      </c>
      <c r="B21075" t="s">
        <v>20569</v>
      </c>
    </row>
    <row r="21076" spans="1:2" x14ac:dyDescent="0.3">
      <c r="A21076" t="s">
        <v>2</v>
      </c>
      <c r="B21076" t="s">
        <v>20570</v>
      </c>
    </row>
    <row r="21077" spans="1:2" x14ac:dyDescent="0.3">
      <c r="A21077" t="s">
        <v>2</v>
      </c>
      <c r="B21077" t="s">
        <v>20571</v>
      </c>
    </row>
    <row r="21078" spans="1:2" x14ac:dyDescent="0.3">
      <c r="A21078" t="s">
        <v>2</v>
      </c>
      <c r="B21078" t="s">
        <v>20572</v>
      </c>
    </row>
    <row r="21079" spans="1:2" x14ac:dyDescent="0.3">
      <c r="A21079" t="s">
        <v>2</v>
      </c>
      <c r="B21079" t="s">
        <v>20573</v>
      </c>
    </row>
    <row r="21080" spans="1:2" x14ac:dyDescent="0.3">
      <c r="A21080" t="s">
        <v>2</v>
      </c>
      <c r="B21080" t="s">
        <v>20574</v>
      </c>
    </row>
    <row r="21081" spans="1:2" x14ac:dyDescent="0.3">
      <c r="A21081" t="s">
        <v>2</v>
      </c>
      <c r="B21081" t="s">
        <v>20575</v>
      </c>
    </row>
    <row r="21082" spans="1:2" x14ac:dyDescent="0.3">
      <c r="A21082" t="s">
        <v>2</v>
      </c>
      <c r="B21082" t="s">
        <v>20576</v>
      </c>
    </row>
    <row r="21083" spans="1:2" x14ac:dyDescent="0.3">
      <c r="A21083" t="s">
        <v>2</v>
      </c>
      <c r="B21083" t="s">
        <v>20577</v>
      </c>
    </row>
    <row r="21084" spans="1:2" x14ac:dyDescent="0.3">
      <c r="A21084" t="s">
        <v>2</v>
      </c>
      <c r="B21084" t="s">
        <v>20578</v>
      </c>
    </row>
    <row r="21085" spans="1:2" x14ac:dyDescent="0.3">
      <c r="A21085" t="s">
        <v>2</v>
      </c>
      <c r="B21085" t="s">
        <v>20579</v>
      </c>
    </row>
    <row r="21086" spans="1:2" x14ac:dyDescent="0.3">
      <c r="A21086" t="s">
        <v>2</v>
      </c>
      <c r="B21086" t="s">
        <v>20580</v>
      </c>
    </row>
    <row r="21087" spans="1:2" x14ac:dyDescent="0.3">
      <c r="A21087" t="s">
        <v>2</v>
      </c>
      <c r="B21087" t="s">
        <v>20581</v>
      </c>
    </row>
    <row r="21088" spans="1:2" x14ac:dyDescent="0.3">
      <c r="A21088" t="s">
        <v>2</v>
      </c>
      <c r="B21088" t="s">
        <v>20582</v>
      </c>
    </row>
    <row r="21089" spans="1:2" x14ac:dyDescent="0.3">
      <c r="A21089" t="s">
        <v>2</v>
      </c>
      <c r="B21089" t="s">
        <v>20583</v>
      </c>
    </row>
    <row r="21090" spans="1:2" x14ac:dyDescent="0.3">
      <c r="A21090" t="s">
        <v>2</v>
      </c>
      <c r="B21090" t="s">
        <v>20584</v>
      </c>
    </row>
    <row r="21091" spans="1:2" x14ac:dyDescent="0.3">
      <c r="A21091" t="s">
        <v>2</v>
      </c>
      <c r="B21091" t="s">
        <v>20585</v>
      </c>
    </row>
    <row r="21092" spans="1:2" x14ac:dyDescent="0.3">
      <c r="A21092" t="s">
        <v>2</v>
      </c>
      <c r="B21092" t="s">
        <v>20586</v>
      </c>
    </row>
    <row r="21093" spans="1:2" x14ac:dyDescent="0.3">
      <c r="A21093" t="s">
        <v>2</v>
      </c>
      <c r="B21093" t="s">
        <v>20587</v>
      </c>
    </row>
    <row r="21094" spans="1:2" x14ac:dyDescent="0.3">
      <c r="A21094" t="s">
        <v>2</v>
      </c>
      <c r="B21094" t="s">
        <v>20588</v>
      </c>
    </row>
    <row r="21095" spans="1:2" x14ac:dyDescent="0.3">
      <c r="A21095" t="s">
        <v>2</v>
      </c>
      <c r="B21095" t="s">
        <v>20589</v>
      </c>
    </row>
    <row r="21096" spans="1:2" x14ac:dyDescent="0.3">
      <c r="A21096" t="s">
        <v>2</v>
      </c>
      <c r="B21096" t="s">
        <v>20590</v>
      </c>
    </row>
    <row r="21097" spans="1:2" x14ac:dyDescent="0.3">
      <c r="A21097" t="s">
        <v>2</v>
      </c>
      <c r="B21097" t="s">
        <v>20591</v>
      </c>
    </row>
    <row r="21098" spans="1:2" x14ac:dyDescent="0.3">
      <c r="A21098" t="s">
        <v>2</v>
      </c>
      <c r="B21098" t="s">
        <v>20592</v>
      </c>
    </row>
    <row r="21099" spans="1:2" x14ac:dyDescent="0.3">
      <c r="A21099" t="s">
        <v>2</v>
      </c>
      <c r="B21099" t="s">
        <v>20593</v>
      </c>
    </row>
    <row r="21100" spans="1:2" x14ac:dyDescent="0.3">
      <c r="A21100" t="s">
        <v>2</v>
      </c>
      <c r="B21100" t="s">
        <v>20594</v>
      </c>
    </row>
    <row r="21101" spans="1:2" x14ac:dyDescent="0.3">
      <c r="A21101" t="s">
        <v>2</v>
      </c>
      <c r="B21101" t="s">
        <v>20595</v>
      </c>
    </row>
    <row r="21102" spans="1:2" x14ac:dyDescent="0.3">
      <c r="A21102" t="s">
        <v>2</v>
      </c>
      <c r="B21102" t="s">
        <v>20596</v>
      </c>
    </row>
    <row r="21103" spans="1:2" x14ac:dyDescent="0.3">
      <c r="A21103" t="s">
        <v>2</v>
      </c>
      <c r="B21103" t="s">
        <v>20597</v>
      </c>
    </row>
    <row r="21104" spans="1:2" x14ac:dyDescent="0.3">
      <c r="A21104" t="s">
        <v>2</v>
      </c>
      <c r="B21104" t="s">
        <v>20598</v>
      </c>
    </row>
    <row r="21105" spans="1:2" x14ac:dyDescent="0.3">
      <c r="A21105" t="s">
        <v>2</v>
      </c>
      <c r="B21105" t="s">
        <v>20599</v>
      </c>
    </row>
    <row r="21106" spans="1:2" x14ac:dyDescent="0.3">
      <c r="A21106" t="s">
        <v>2</v>
      </c>
      <c r="B21106" t="s">
        <v>20600</v>
      </c>
    </row>
    <row r="21107" spans="1:2" x14ac:dyDescent="0.3">
      <c r="A21107" t="s">
        <v>2</v>
      </c>
      <c r="B21107">
        <v>4.0999999999999996</v>
      </c>
    </row>
    <row r="21108" spans="1:2" x14ac:dyDescent="0.3">
      <c r="A21108" t="s">
        <v>2</v>
      </c>
      <c r="B21108" t="s">
        <v>20601</v>
      </c>
    </row>
    <row r="21109" spans="1:2" x14ac:dyDescent="0.3">
      <c r="A21109" t="s">
        <v>2</v>
      </c>
      <c r="B21109" t="s">
        <v>20602</v>
      </c>
    </row>
    <row r="21110" spans="1:2" x14ac:dyDescent="0.3">
      <c r="A21110" t="s">
        <v>2</v>
      </c>
      <c r="B21110" t="s">
        <v>20603</v>
      </c>
    </row>
    <row r="21111" spans="1:2" x14ac:dyDescent="0.3">
      <c r="A21111" t="s">
        <v>2</v>
      </c>
      <c r="B21111" t="s">
        <v>20604</v>
      </c>
    </row>
    <row r="21112" spans="1:2" x14ac:dyDescent="0.3">
      <c r="A21112" t="s">
        <v>2</v>
      </c>
      <c r="B21112" t="s">
        <v>20605</v>
      </c>
    </row>
    <row r="21113" spans="1:2" x14ac:dyDescent="0.3">
      <c r="A21113" t="s">
        <v>2</v>
      </c>
      <c r="B21113" t="s">
        <v>20606</v>
      </c>
    </row>
    <row r="21114" spans="1:2" x14ac:dyDescent="0.3">
      <c r="A21114" t="s">
        <v>2</v>
      </c>
      <c r="B21114" t="s">
        <v>20607</v>
      </c>
    </row>
    <row r="21115" spans="1:2" x14ac:dyDescent="0.3">
      <c r="A21115" t="s">
        <v>2</v>
      </c>
      <c r="B21115" t="s">
        <v>20608</v>
      </c>
    </row>
    <row r="21116" spans="1:2" x14ac:dyDescent="0.3">
      <c r="A21116" t="s">
        <v>2</v>
      </c>
      <c r="B21116" t="s">
        <v>20609</v>
      </c>
    </row>
    <row r="21117" spans="1:2" x14ac:dyDescent="0.3">
      <c r="A21117" t="s">
        <v>2</v>
      </c>
      <c r="B21117" t="s">
        <v>20610</v>
      </c>
    </row>
    <row r="21118" spans="1:2" x14ac:dyDescent="0.3">
      <c r="A21118" t="s">
        <v>2</v>
      </c>
      <c r="B21118" t="s">
        <v>20611</v>
      </c>
    </row>
    <row r="21119" spans="1:2" x14ac:dyDescent="0.3">
      <c r="A21119" t="s">
        <v>2</v>
      </c>
      <c r="B21119" t="s">
        <v>20612</v>
      </c>
    </row>
    <row r="21120" spans="1:2" x14ac:dyDescent="0.3">
      <c r="A21120" t="s">
        <v>2</v>
      </c>
      <c r="B21120" t="s">
        <v>20613</v>
      </c>
    </row>
    <row r="21121" spans="1:2" x14ac:dyDescent="0.3">
      <c r="A21121" t="s">
        <v>2</v>
      </c>
      <c r="B21121" t="s">
        <v>20614</v>
      </c>
    </row>
    <row r="21122" spans="1:2" x14ac:dyDescent="0.3">
      <c r="A21122" t="s">
        <v>2</v>
      </c>
      <c r="B21122" t="s">
        <v>20615</v>
      </c>
    </row>
    <row r="21123" spans="1:2" x14ac:dyDescent="0.3">
      <c r="A21123" t="s">
        <v>2</v>
      </c>
      <c r="B21123" t="s">
        <v>20616</v>
      </c>
    </row>
    <row r="21124" spans="1:2" x14ac:dyDescent="0.3">
      <c r="A21124" t="s">
        <v>2</v>
      </c>
      <c r="B21124" t="s">
        <v>20617</v>
      </c>
    </row>
    <row r="21125" spans="1:2" x14ac:dyDescent="0.3">
      <c r="A21125" t="s">
        <v>2</v>
      </c>
      <c r="B21125" t="s">
        <v>20618</v>
      </c>
    </row>
    <row r="21126" spans="1:2" x14ac:dyDescent="0.3">
      <c r="A21126" t="s">
        <v>2</v>
      </c>
      <c r="B21126" t="s">
        <v>20619</v>
      </c>
    </row>
    <row r="21127" spans="1:2" x14ac:dyDescent="0.3">
      <c r="A21127" t="s">
        <v>2</v>
      </c>
      <c r="B21127" t="s">
        <v>20620</v>
      </c>
    </row>
    <row r="21128" spans="1:2" x14ac:dyDescent="0.3">
      <c r="A21128" t="s">
        <v>2</v>
      </c>
      <c r="B21128" t="s">
        <v>20621</v>
      </c>
    </row>
    <row r="21129" spans="1:2" x14ac:dyDescent="0.3">
      <c r="A21129" t="s">
        <v>2</v>
      </c>
      <c r="B21129" t="s">
        <v>20622</v>
      </c>
    </row>
    <row r="21130" spans="1:2" x14ac:dyDescent="0.3">
      <c r="A21130" t="s">
        <v>2</v>
      </c>
      <c r="B21130" t="s">
        <v>20623</v>
      </c>
    </row>
    <row r="21131" spans="1:2" x14ac:dyDescent="0.3">
      <c r="A21131" t="s">
        <v>2</v>
      </c>
      <c r="B21131" t="s">
        <v>20624</v>
      </c>
    </row>
    <row r="21132" spans="1:2" x14ac:dyDescent="0.3">
      <c r="A21132" t="s">
        <v>2</v>
      </c>
      <c r="B21132" t="s">
        <v>20625</v>
      </c>
    </row>
    <row r="21133" spans="1:2" x14ac:dyDescent="0.3">
      <c r="A21133" t="s">
        <v>2</v>
      </c>
      <c r="B21133">
        <v>44203</v>
      </c>
    </row>
    <row r="21134" spans="1:2" x14ac:dyDescent="0.3">
      <c r="A21134" t="s">
        <v>2</v>
      </c>
      <c r="B21134" t="s">
        <v>20626</v>
      </c>
    </row>
    <row r="21135" spans="1:2" x14ac:dyDescent="0.3">
      <c r="A21135" t="s">
        <v>2</v>
      </c>
      <c r="B21135" t="s">
        <v>20627</v>
      </c>
    </row>
    <row r="21136" spans="1:2" x14ac:dyDescent="0.3">
      <c r="A21136" t="s">
        <v>2</v>
      </c>
      <c r="B21136" t="s">
        <v>20628</v>
      </c>
    </row>
    <row r="21137" spans="1:2" x14ac:dyDescent="0.3">
      <c r="A21137" t="s">
        <v>2</v>
      </c>
      <c r="B21137" t="s">
        <v>20629</v>
      </c>
    </row>
    <row r="21138" spans="1:2" x14ac:dyDescent="0.3">
      <c r="A21138" t="s">
        <v>2</v>
      </c>
      <c r="B21138" t="s">
        <v>20630</v>
      </c>
    </row>
    <row r="21139" spans="1:2" x14ac:dyDescent="0.3">
      <c r="A21139" t="s">
        <v>2</v>
      </c>
      <c r="B21139" t="s">
        <v>20631</v>
      </c>
    </row>
    <row r="21140" spans="1:2" x14ac:dyDescent="0.3">
      <c r="A21140" t="s">
        <v>2</v>
      </c>
      <c r="B21140" t="s">
        <v>20632</v>
      </c>
    </row>
    <row r="21141" spans="1:2" x14ac:dyDescent="0.3">
      <c r="A21141" t="s">
        <v>2</v>
      </c>
      <c r="B21141" t="s">
        <v>20633</v>
      </c>
    </row>
    <row r="21142" spans="1:2" x14ac:dyDescent="0.3">
      <c r="A21142" t="s">
        <v>2</v>
      </c>
      <c r="B21142" t="s">
        <v>20634</v>
      </c>
    </row>
    <row r="21143" spans="1:2" x14ac:dyDescent="0.3">
      <c r="A21143" t="s">
        <v>2</v>
      </c>
      <c r="B21143" t="s">
        <v>20635</v>
      </c>
    </row>
    <row r="21144" spans="1:2" x14ac:dyDescent="0.3">
      <c r="A21144" t="s">
        <v>2</v>
      </c>
      <c r="B21144" t="s">
        <v>20636</v>
      </c>
    </row>
    <row r="21145" spans="1:2" x14ac:dyDescent="0.3">
      <c r="A21145" t="s">
        <v>2</v>
      </c>
      <c r="B21145" t="s">
        <v>20637</v>
      </c>
    </row>
    <row r="21146" spans="1:2" x14ac:dyDescent="0.3">
      <c r="A21146" t="s">
        <v>2</v>
      </c>
      <c r="B21146">
        <v>4.5999999999999996</v>
      </c>
    </row>
    <row r="21147" spans="1:2" x14ac:dyDescent="0.3">
      <c r="A21147" t="s">
        <v>2</v>
      </c>
      <c r="B21147" t="s">
        <v>20638</v>
      </c>
    </row>
    <row r="21148" spans="1:2" x14ac:dyDescent="0.3">
      <c r="A21148" t="s">
        <v>2</v>
      </c>
      <c r="B21148" t="s">
        <v>20639</v>
      </c>
    </row>
    <row r="21149" spans="1:2" x14ac:dyDescent="0.3">
      <c r="A21149" t="s">
        <v>2</v>
      </c>
      <c r="B21149" t="s">
        <v>20640</v>
      </c>
    </row>
    <row r="21150" spans="1:2" x14ac:dyDescent="0.3">
      <c r="A21150" t="s">
        <v>2</v>
      </c>
      <c r="B21150" t="s">
        <v>20641</v>
      </c>
    </row>
    <row r="21151" spans="1:2" x14ac:dyDescent="0.3">
      <c r="A21151" t="s">
        <v>2</v>
      </c>
      <c r="B21151" t="s">
        <v>20642</v>
      </c>
    </row>
    <row r="21152" spans="1:2" x14ac:dyDescent="0.3">
      <c r="A21152" t="s">
        <v>2</v>
      </c>
      <c r="B21152">
        <v>6.2</v>
      </c>
    </row>
    <row r="21153" spans="1:2" x14ac:dyDescent="0.3">
      <c r="A21153" t="s">
        <v>2</v>
      </c>
      <c r="B21153" t="s">
        <v>20643</v>
      </c>
    </row>
    <row r="21154" spans="1:2" x14ac:dyDescent="0.3">
      <c r="A21154" t="s">
        <v>2</v>
      </c>
      <c r="B21154" t="s">
        <v>20644</v>
      </c>
    </row>
    <row r="21155" spans="1:2" x14ac:dyDescent="0.3">
      <c r="A21155" t="s">
        <v>2</v>
      </c>
      <c r="B21155" t="s">
        <v>20645</v>
      </c>
    </row>
    <row r="21156" spans="1:2" x14ac:dyDescent="0.3">
      <c r="A21156" t="s">
        <v>2</v>
      </c>
      <c r="B21156" t="s">
        <v>20646</v>
      </c>
    </row>
    <row r="21157" spans="1:2" x14ac:dyDescent="0.3">
      <c r="A21157" t="s">
        <v>2</v>
      </c>
      <c r="B21157" t="s">
        <v>20647</v>
      </c>
    </row>
    <row r="21158" spans="1:2" x14ac:dyDescent="0.3">
      <c r="A21158" t="s">
        <v>2</v>
      </c>
      <c r="B21158" t="s">
        <v>20648</v>
      </c>
    </row>
    <row r="21159" spans="1:2" x14ac:dyDescent="0.3">
      <c r="A21159" t="s">
        <v>2</v>
      </c>
      <c r="B21159" t="s">
        <v>20649</v>
      </c>
    </row>
    <row r="21160" spans="1:2" x14ac:dyDescent="0.3">
      <c r="A21160" t="s">
        <v>2</v>
      </c>
      <c r="B21160" t="s">
        <v>20650</v>
      </c>
    </row>
    <row r="21161" spans="1:2" x14ac:dyDescent="0.3">
      <c r="A21161" t="s">
        <v>2</v>
      </c>
      <c r="B21161" t="s">
        <v>20651</v>
      </c>
    </row>
    <row r="21162" spans="1:2" x14ac:dyDescent="0.3">
      <c r="A21162" t="s">
        <v>2</v>
      </c>
      <c r="B21162" t="s">
        <v>20652</v>
      </c>
    </row>
    <row r="21163" spans="1:2" x14ac:dyDescent="0.3">
      <c r="A21163" t="s">
        <v>2</v>
      </c>
      <c r="B21163" t="s">
        <v>20653</v>
      </c>
    </row>
    <row r="21164" spans="1:2" x14ac:dyDescent="0.3">
      <c r="A21164" t="s">
        <v>2</v>
      </c>
      <c r="B21164" t="s">
        <v>20654</v>
      </c>
    </row>
    <row r="21165" spans="1:2" x14ac:dyDescent="0.3">
      <c r="A21165" t="s">
        <v>2</v>
      </c>
      <c r="B21165" t="s">
        <v>20655</v>
      </c>
    </row>
    <row r="21166" spans="1:2" x14ac:dyDescent="0.3">
      <c r="A21166" t="s">
        <v>2</v>
      </c>
      <c r="B21166" t="s">
        <v>20656</v>
      </c>
    </row>
    <row r="21167" spans="1:2" x14ac:dyDescent="0.3">
      <c r="A21167" t="s">
        <v>2</v>
      </c>
      <c r="B21167" t="s">
        <v>20657</v>
      </c>
    </row>
    <row r="21168" spans="1:2" x14ac:dyDescent="0.3">
      <c r="A21168" t="s">
        <v>2</v>
      </c>
      <c r="B21168" t="s">
        <v>20658</v>
      </c>
    </row>
    <row r="21169" spans="1:2" x14ac:dyDescent="0.3">
      <c r="A21169" t="s">
        <v>2</v>
      </c>
      <c r="B21169" t="s">
        <v>20659</v>
      </c>
    </row>
    <row r="21170" spans="1:2" x14ac:dyDescent="0.3">
      <c r="A21170" t="s">
        <v>2</v>
      </c>
      <c r="B21170" t="s">
        <v>20660</v>
      </c>
    </row>
    <row r="21171" spans="1:2" x14ac:dyDescent="0.3">
      <c r="A21171" t="s">
        <v>2</v>
      </c>
      <c r="B21171" t="s">
        <v>20661</v>
      </c>
    </row>
    <row r="21172" spans="1:2" x14ac:dyDescent="0.3">
      <c r="A21172" t="s">
        <v>2</v>
      </c>
      <c r="B21172" t="s">
        <v>20662</v>
      </c>
    </row>
    <row r="21173" spans="1:2" x14ac:dyDescent="0.3">
      <c r="A21173" t="s">
        <v>2</v>
      </c>
      <c r="B21173" t="s">
        <v>20663</v>
      </c>
    </row>
    <row r="21174" spans="1:2" x14ac:dyDescent="0.3">
      <c r="A21174" t="s">
        <v>2</v>
      </c>
      <c r="B21174" t="s">
        <v>20664</v>
      </c>
    </row>
    <row r="21175" spans="1:2" x14ac:dyDescent="0.3">
      <c r="A21175" t="s">
        <v>2</v>
      </c>
      <c r="B21175" t="s">
        <v>20665</v>
      </c>
    </row>
    <row r="21176" spans="1:2" x14ac:dyDescent="0.3">
      <c r="A21176" t="s">
        <v>2</v>
      </c>
      <c r="B21176" t="s">
        <v>20666</v>
      </c>
    </row>
    <row r="21177" spans="1:2" x14ac:dyDescent="0.3">
      <c r="A21177" t="s">
        <v>2</v>
      </c>
      <c r="B21177" t="s">
        <v>20667</v>
      </c>
    </row>
    <row r="21178" spans="1:2" x14ac:dyDescent="0.3">
      <c r="A21178" t="s">
        <v>2</v>
      </c>
      <c r="B21178" t="s">
        <v>20668</v>
      </c>
    </row>
    <row r="21179" spans="1:2" x14ac:dyDescent="0.3">
      <c r="A21179" t="s">
        <v>2</v>
      </c>
      <c r="B21179" t="s">
        <v>20669</v>
      </c>
    </row>
    <row r="21180" spans="1:2" x14ac:dyDescent="0.3">
      <c r="A21180" t="s">
        <v>2</v>
      </c>
      <c r="B21180" t="s">
        <v>20670</v>
      </c>
    </row>
    <row r="21181" spans="1:2" x14ac:dyDescent="0.3">
      <c r="A21181" t="s">
        <v>2</v>
      </c>
      <c r="B21181" t="s">
        <v>20671</v>
      </c>
    </row>
    <row r="21182" spans="1:2" x14ac:dyDescent="0.3">
      <c r="A21182" t="s">
        <v>2</v>
      </c>
      <c r="B21182" t="s">
        <v>20672</v>
      </c>
    </row>
    <row r="21183" spans="1:2" x14ac:dyDescent="0.3">
      <c r="A21183" t="s">
        <v>2</v>
      </c>
      <c r="B21183" t="s">
        <v>20673</v>
      </c>
    </row>
    <row r="21184" spans="1:2" x14ac:dyDescent="0.3">
      <c r="A21184" t="s">
        <v>2</v>
      </c>
      <c r="B21184" t="s">
        <v>20674</v>
      </c>
    </row>
    <row r="21185" spans="1:2" x14ac:dyDescent="0.3">
      <c r="A21185" t="s">
        <v>2</v>
      </c>
      <c r="B21185" t="s">
        <v>20675</v>
      </c>
    </row>
    <row r="21186" spans="1:2" x14ac:dyDescent="0.3">
      <c r="A21186" t="s">
        <v>2</v>
      </c>
      <c r="B21186" t="s">
        <v>20676</v>
      </c>
    </row>
    <row r="21187" spans="1:2" x14ac:dyDescent="0.3">
      <c r="A21187" t="s">
        <v>2</v>
      </c>
      <c r="B21187" t="s">
        <v>20677</v>
      </c>
    </row>
    <row r="21188" spans="1:2" x14ac:dyDescent="0.3">
      <c r="A21188" t="s">
        <v>2</v>
      </c>
      <c r="B21188" t="s">
        <v>20678</v>
      </c>
    </row>
    <row r="21189" spans="1:2" x14ac:dyDescent="0.3">
      <c r="A21189" t="s">
        <v>2</v>
      </c>
      <c r="B21189" t="s">
        <v>20679</v>
      </c>
    </row>
    <row r="21190" spans="1:2" x14ac:dyDescent="0.3">
      <c r="A21190" t="s">
        <v>2</v>
      </c>
      <c r="B21190" t="s">
        <v>20680</v>
      </c>
    </row>
    <row r="21191" spans="1:2" x14ac:dyDescent="0.3">
      <c r="A21191" t="s">
        <v>2</v>
      </c>
      <c r="B21191" t="s">
        <v>20681</v>
      </c>
    </row>
    <row r="21192" spans="1:2" x14ac:dyDescent="0.3">
      <c r="A21192" t="s">
        <v>2</v>
      </c>
      <c r="B21192" t="s">
        <v>20682</v>
      </c>
    </row>
    <row r="21193" spans="1:2" x14ac:dyDescent="0.3">
      <c r="A21193" t="s">
        <v>2</v>
      </c>
      <c r="B21193" t="s">
        <v>20683</v>
      </c>
    </row>
    <row r="21194" spans="1:2" x14ac:dyDescent="0.3">
      <c r="A21194" t="s">
        <v>2</v>
      </c>
      <c r="B21194" t="s">
        <v>20684</v>
      </c>
    </row>
    <row r="21195" spans="1:2" x14ac:dyDescent="0.3">
      <c r="A21195" t="s">
        <v>2</v>
      </c>
      <c r="B21195" t="s">
        <v>20685</v>
      </c>
    </row>
    <row r="21196" spans="1:2" x14ac:dyDescent="0.3">
      <c r="A21196" t="s">
        <v>2</v>
      </c>
      <c r="B21196" t="s">
        <v>20686</v>
      </c>
    </row>
    <row r="21197" spans="1:2" x14ac:dyDescent="0.3">
      <c r="A21197" t="s">
        <v>2</v>
      </c>
      <c r="B21197" t="s">
        <v>20687</v>
      </c>
    </row>
    <row r="21198" spans="1:2" x14ac:dyDescent="0.3">
      <c r="A21198" t="s">
        <v>2</v>
      </c>
      <c r="B21198" t="s">
        <v>20688</v>
      </c>
    </row>
    <row r="21199" spans="1:2" x14ac:dyDescent="0.3">
      <c r="A21199" t="s">
        <v>2</v>
      </c>
      <c r="B21199" t="s">
        <v>20689</v>
      </c>
    </row>
    <row r="21200" spans="1:2" x14ac:dyDescent="0.3">
      <c r="A21200" t="s">
        <v>2</v>
      </c>
      <c r="B21200" t="s">
        <v>20690</v>
      </c>
    </row>
    <row r="21201" spans="1:2" x14ac:dyDescent="0.3">
      <c r="A21201" t="s">
        <v>2</v>
      </c>
      <c r="B21201" t="s">
        <v>20691</v>
      </c>
    </row>
    <row r="21202" spans="1:2" x14ac:dyDescent="0.3">
      <c r="A21202" t="s">
        <v>2</v>
      </c>
      <c r="B21202" t="s">
        <v>20692</v>
      </c>
    </row>
    <row r="21203" spans="1:2" x14ac:dyDescent="0.3">
      <c r="A21203" t="s">
        <v>2</v>
      </c>
      <c r="B21203" t="s">
        <v>20693</v>
      </c>
    </row>
    <row r="21204" spans="1:2" x14ac:dyDescent="0.3">
      <c r="A21204" t="s">
        <v>2</v>
      </c>
      <c r="B21204" t="s">
        <v>20694</v>
      </c>
    </row>
    <row r="21205" spans="1:2" x14ac:dyDescent="0.3">
      <c r="A21205" t="s">
        <v>2</v>
      </c>
      <c r="B21205" t="s">
        <v>20695</v>
      </c>
    </row>
    <row r="21206" spans="1:2" x14ac:dyDescent="0.3">
      <c r="A21206" t="s">
        <v>2</v>
      </c>
      <c r="B21206">
        <v>44325</v>
      </c>
    </row>
    <row r="21207" spans="1:2" x14ac:dyDescent="0.3">
      <c r="A21207" t="s">
        <v>2</v>
      </c>
      <c r="B21207" t="s">
        <v>20696</v>
      </c>
    </row>
    <row r="21208" spans="1:2" x14ac:dyDescent="0.3">
      <c r="A21208" t="s">
        <v>2</v>
      </c>
      <c r="B21208" t="s">
        <v>20697</v>
      </c>
    </row>
    <row r="21209" spans="1:2" x14ac:dyDescent="0.3">
      <c r="A21209" t="s">
        <v>2</v>
      </c>
      <c r="B21209" t="s">
        <v>20698</v>
      </c>
    </row>
    <row r="21210" spans="1:2" x14ac:dyDescent="0.3">
      <c r="A21210" t="s">
        <v>2</v>
      </c>
      <c r="B21210" t="s">
        <v>20699</v>
      </c>
    </row>
    <row r="21211" spans="1:2" x14ac:dyDescent="0.3">
      <c r="A21211" t="s">
        <v>2</v>
      </c>
      <c r="B21211" t="s">
        <v>20700</v>
      </c>
    </row>
    <row r="21212" spans="1:2" x14ac:dyDescent="0.3">
      <c r="A21212" t="s">
        <v>2</v>
      </c>
      <c r="B21212" t="s">
        <v>20701</v>
      </c>
    </row>
    <row r="21213" spans="1:2" x14ac:dyDescent="0.3">
      <c r="A21213" t="s">
        <v>2</v>
      </c>
      <c r="B21213" t="s">
        <v>20702</v>
      </c>
    </row>
    <row r="21214" spans="1:2" x14ac:dyDescent="0.3">
      <c r="A21214" t="s">
        <v>2</v>
      </c>
      <c r="B21214" t="s">
        <v>20703</v>
      </c>
    </row>
    <row r="21215" spans="1:2" x14ac:dyDescent="0.3">
      <c r="A21215" t="s">
        <v>2</v>
      </c>
      <c r="B21215" t="s">
        <v>20704</v>
      </c>
    </row>
    <row r="21216" spans="1:2" x14ac:dyDescent="0.3">
      <c r="A21216" t="s">
        <v>2</v>
      </c>
      <c r="B21216" t="s">
        <v>20705</v>
      </c>
    </row>
    <row r="21217" spans="1:2" x14ac:dyDescent="0.3">
      <c r="A21217" t="s">
        <v>2</v>
      </c>
      <c r="B21217" t="s">
        <v>20706</v>
      </c>
    </row>
    <row r="21218" spans="1:2" x14ac:dyDescent="0.3">
      <c r="A21218" t="s">
        <v>2</v>
      </c>
      <c r="B21218" t="s">
        <v>20707</v>
      </c>
    </row>
    <row r="21219" spans="1:2" x14ac:dyDescent="0.3">
      <c r="A21219" t="s">
        <v>2</v>
      </c>
      <c r="B21219" t="s">
        <v>20708</v>
      </c>
    </row>
    <row r="21220" spans="1:2" x14ac:dyDescent="0.3">
      <c r="A21220" t="s">
        <v>2</v>
      </c>
      <c r="B21220" t="s">
        <v>20709</v>
      </c>
    </row>
    <row r="21221" spans="1:2" x14ac:dyDescent="0.3">
      <c r="A21221" t="s">
        <v>2</v>
      </c>
      <c r="B21221" t="s">
        <v>20710</v>
      </c>
    </row>
    <row r="21222" spans="1:2" x14ac:dyDescent="0.3">
      <c r="A21222" t="s">
        <v>2</v>
      </c>
      <c r="B21222" t="s">
        <v>20711</v>
      </c>
    </row>
    <row r="21223" spans="1:2" x14ac:dyDescent="0.3">
      <c r="A21223" t="s">
        <v>2</v>
      </c>
      <c r="B21223" t="s">
        <v>20712</v>
      </c>
    </row>
    <row r="21224" spans="1:2" x14ac:dyDescent="0.3">
      <c r="A21224" t="s">
        <v>2</v>
      </c>
      <c r="B21224">
        <v>5.4</v>
      </c>
    </row>
    <row r="21225" spans="1:2" x14ac:dyDescent="0.3">
      <c r="A21225" t="s">
        <v>2</v>
      </c>
      <c r="B21225" t="s">
        <v>20713</v>
      </c>
    </row>
    <row r="21226" spans="1:2" x14ac:dyDescent="0.3">
      <c r="A21226" t="s">
        <v>2</v>
      </c>
      <c r="B21226">
        <v>161</v>
      </c>
    </row>
    <row r="21227" spans="1:2" x14ac:dyDescent="0.3">
      <c r="A21227" t="s">
        <v>2</v>
      </c>
      <c r="B21227">
        <v>1100</v>
      </c>
    </row>
    <row r="21228" spans="1:2" x14ac:dyDescent="0.3">
      <c r="A21228" t="s">
        <v>2</v>
      </c>
      <c r="B21228">
        <v>0.6</v>
      </c>
    </row>
    <row r="21229" spans="1:2" x14ac:dyDescent="0.3">
      <c r="A21229" t="s">
        <v>2</v>
      </c>
      <c r="B21229" t="s">
        <v>20714</v>
      </c>
    </row>
    <row r="21230" spans="1:2" x14ac:dyDescent="0.3">
      <c r="A21230" t="s">
        <v>2</v>
      </c>
      <c r="B21230" t="s">
        <v>20715</v>
      </c>
    </row>
    <row r="21231" spans="1:2" x14ac:dyDescent="0.3">
      <c r="A21231" t="s">
        <v>2</v>
      </c>
      <c r="B21231" t="s">
        <v>20716</v>
      </c>
    </row>
    <row r="21232" spans="1:2" x14ac:dyDescent="0.3">
      <c r="A21232" t="s">
        <v>2</v>
      </c>
      <c r="B21232" t="s">
        <v>20717</v>
      </c>
    </row>
    <row r="21233" spans="1:2" x14ac:dyDescent="0.3">
      <c r="A21233" t="s">
        <v>2</v>
      </c>
      <c r="B21233" t="s">
        <v>20718</v>
      </c>
    </row>
    <row r="21234" spans="1:2" x14ac:dyDescent="0.3">
      <c r="A21234" t="s">
        <v>2</v>
      </c>
      <c r="B21234" t="s">
        <v>20719</v>
      </c>
    </row>
    <row r="21235" spans="1:2" x14ac:dyDescent="0.3">
      <c r="A21235" t="s">
        <v>2</v>
      </c>
      <c r="B21235" t="s">
        <v>20720</v>
      </c>
    </row>
    <row r="21236" spans="1:2" x14ac:dyDescent="0.3">
      <c r="A21236" t="s">
        <v>2</v>
      </c>
      <c r="B21236" t="s">
        <v>20721</v>
      </c>
    </row>
    <row r="21237" spans="1:2" x14ac:dyDescent="0.3">
      <c r="A21237" t="s">
        <v>2</v>
      </c>
      <c r="B21237">
        <v>1934</v>
      </c>
    </row>
    <row r="21238" spans="1:2" x14ac:dyDescent="0.3">
      <c r="A21238" t="s">
        <v>2</v>
      </c>
      <c r="B21238" t="s">
        <v>20722</v>
      </c>
    </row>
    <row r="21239" spans="1:2" x14ac:dyDescent="0.3">
      <c r="A21239" t="s">
        <v>2</v>
      </c>
      <c r="B21239" t="s">
        <v>20723</v>
      </c>
    </row>
    <row r="21240" spans="1:2" x14ac:dyDescent="0.3">
      <c r="A21240" t="s">
        <v>2</v>
      </c>
      <c r="B21240" t="s">
        <v>20724</v>
      </c>
    </row>
    <row r="21241" spans="1:2" x14ac:dyDescent="0.3">
      <c r="A21241" t="s">
        <v>2</v>
      </c>
      <c r="B21241" t="s">
        <v>20725</v>
      </c>
    </row>
    <row r="21242" spans="1:2" x14ac:dyDescent="0.3">
      <c r="A21242" t="s">
        <v>2</v>
      </c>
      <c r="B21242" t="s">
        <v>20726</v>
      </c>
    </row>
    <row r="21243" spans="1:2" x14ac:dyDescent="0.3">
      <c r="A21243" t="s">
        <v>2</v>
      </c>
      <c r="B21243" t="s">
        <v>20727</v>
      </c>
    </row>
    <row r="21244" spans="1:2" x14ac:dyDescent="0.3">
      <c r="A21244" t="s">
        <v>2</v>
      </c>
      <c r="B21244" t="s">
        <v>20728</v>
      </c>
    </row>
    <row r="21245" spans="1:2" x14ac:dyDescent="0.3">
      <c r="A21245" t="s">
        <v>2</v>
      </c>
      <c r="B21245" t="s">
        <v>20729</v>
      </c>
    </row>
    <row r="21246" spans="1:2" x14ac:dyDescent="0.3">
      <c r="A21246" t="s">
        <v>2</v>
      </c>
      <c r="B21246" t="s">
        <v>20730</v>
      </c>
    </row>
    <row r="21247" spans="1:2" x14ac:dyDescent="0.3">
      <c r="A21247" t="s">
        <v>2</v>
      </c>
      <c r="B21247" t="s">
        <v>20731</v>
      </c>
    </row>
    <row r="21248" spans="1:2" x14ac:dyDescent="0.3">
      <c r="A21248" t="s">
        <v>2</v>
      </c>
      <c r="B21248" t="s">
        <v>20732</v>
      </c>
    </row>
    <row r="21249" spans="1:2" x14ac:dyDescent="0.3">
      <c r="A21249" t="s">
        <v>2</v>
      </c>
      <c r="B21249" t="s">
        <v>20733</v>
      </c>
    </row>
    <row r="21250" spans="1:2" x14ac:dyDescent="0.3">
      <c r="A21250" t="s">
        <v>2</v>
      </c>
      <c r="B21250" t="s">
        <v>20734</v>
      </c>
    </row>
    <row r="21251" spans="1:2" x14ac:dyDescent="0.3">
      <c r="A21251" t="s">
        <v>2</v>
      </c>
      <c r="B21251" t="s">
        <v>20735</v>
      </c>
    </row>
    <row r="21252" spans="1:2" x14ac:dyDescent="0.3">
      <c r="A21252" t="s">
        <v>2</v>
      </c>
      <c r="B21252" t="s">
        <v>20736</v>
      </c>
    </row>
    <row r="21253" spans="1:2" x14ac:dyDescent="0.3">
      <c r="A21253" t="s">
        <v>2</v>
      </c>
      <c r="B21253" t="s">
        <v>20737</v>
      </c>
    </row>
    <row r="21254" spans="1:2" x14ac:dyDescent="0.3">
      <c r="A21254" t="s">
        <v>2</v>
      </c>
      <c r="B21254" t="s">
        <v>20738</v>
      </c>
    </row>
    <row r="21255" spans="1:2" x14ac:dyDescent="0.3">
      <c r="A21255" t="s">
        <v>2</v>
      </c>
      <c r="B21255" t="s">
        <v>20739</v>
      </c>
    </row>
    <row r="21256" spans="1:2" x14ac:dyDescent="0.3">
      <c r="A21256" t="s">
        <v>2</v>
      </c>
      <c r="B21256" t="s">
        <v>20740</v>
      </c>
    </row>
    <row r="21257" spans="1:2" x14ac:dyDescent="0.3">
      <c r="A21257" t="s">
        <v>2</v>
      </c>
      <c r="B21257" t="s">
        <v>20741</v>
      </c>
    </row>
    <row r="21258" spans="1:2" x14ac:dyDescent="0.3">
      <c r="A21258" t="s">
        <v>2</v>
      </c>
      <c r="B21258" t="s">
        <v>20742</v>
      </c>
    </row>
    <row r="21259" spans="1:2" x14ac:dyDescent="0.3">
      <c r="A21259" t="s">
        <v>2</v>
      </c>
      <c r="B21259" t="s">
        <v>20743</v>
      </c>
    </row>
    <row r="21260" spans="1:2" x14ac:dyDescent="0.3">
      <c r="A21260" t="s">
        <v>2</v>
      </c>
      <c r="B21260" t="s">
        <v>20744</v>
      </c>
    </row>
    <row r="21261" spans="1:2" x14ac:dyDescent="0.3">
      <c r="A21261" t="s">
        <v>2</v>
      </c>
      <c r="B21261" t="s">
        <v>20745</v>
      </c>
    </row>
    <row r="21262" spans="1:2" x14ac:dyDescent="0.3">
      <c r="A21262" t="s">
        <v>2</v>
      </c>
      <c r="B21262" t="s">
        <v>20746</v>
      </c>
    </row>
    <row r="21263" spans="1:2" x14ac:dyDescent="0.3">
      <c r="A21263" t="s">
        <v>2</v>
      </c>
      <c r="B21263" t="s">
        <v>20747</v>
      </c>
    </row>
    <row r="21264" spans="1:2" x14ac:dyDescent="0.3">
      <c r="A21264" t="s">
        <v>2</v>
      </c>
      <c r="B21264" t="s">
        <v>20748</v>
      </c>
    </row>
    <row r="21265" spans="1:2" x14ac:dyDescent="0.3">
      <c r="A21265" t="s">
        <v>2</v>
      </c>
      <c r="B21265" t="s">
        <v>20749</v>
      </c>
    </row>
    <row r="21266" spans="1:2" x14ac:dyDescent="0.3">
      <c r="A21266" t="s">
        <v>2</v>
      </c>
      <c r="B21266" t="s">
        <v>20750</v>
      </c>
    </row>
    <row r="21267" spans="1:2" x14ac:dyDescent="0.3">
      <c r="A21267" t="s">
        <v>2</v>
      </c>
      <c r="B21267" t="s">
        <v>20751</v>
      </c>
    </row>
    <row r="21268" spans="1:2" x14ac:dyDescent="0.3">
      <c r="A21268" t="s">
        <v>2</v>
      </c>
      <c r="B21268" t="s">
        <v>20752</v>
      </c>
    </row>
    <row r="21269" spans="1:2" x14ac:dyDescent="0.3">
      <c r="A21269" t="s">
        <v>2</v>
      </c>
      <c r="B21269" t="s">
        <v>20753</v>
      </c>
    </row>
    <row r="21270" spans="1:2" x14ac:dyDescent="0.3">
      <c r="A21270" t="s">
        <v>2</v>
      </c>
      <c r="B21270" t="s">
        <v>20754</v>
      </c>
    </row>
    <row r="21271" spans="1:2" x14ac:dyDescent="0.3">
      <c r="A21271" t="s">
        <v>2</v>
      </c>
      <c r="B21271" t="s">
        <v>20755</v>
      </c>
    </row>
    <row r="21272" spans="1:2" x14ac:dyDescent="0.3">
      <c r="A21272" t="s">
        <v>2</v>
      </c>
      <c r="B21272" t="s">
        <v>20756</v>
      </c>
    </row>
    <row r="21273" spans="1:2" x14ac:dyDescent="0.3">
      <c r="A21273" t="s">
        <v>2</v>
      </c>
      <c r="B21273" t="s">
        <v>20757</v>
      </c>
    </row>
    <row r="21274" spans="1:2" x14ac:dyDescent="0.3">
      <c r="A21274" t="s">
        <v>2</v>
      </c>
      <c r="B21274" t="s">
        <v>20758</v>
      </c>
    </row>
    <row r="21275" spans="1:2" x14ac:dyDescent="0.3">
      <c r="A21275" t="s">
        <v>2</v>
      </c>
      <c r="B21275">
        <v>163</v>
      </c>
    </row>
    <row r="21276" spans="1:2" x14ac:dyDescent="0.3">
      <c r="A21276" t="s">
        <v>2</v>
      </c>
      <c r="B21276" t="s">
        <v>20759</v>
      </c>
    </row>
    <row r="21277" spans="1:2" x14ac:dyDescent="0.3">
      <c r="A21277" t="s">
        <v>2</v>
      </c>
      <c r="B21277" t="s">
        <v>20760</v>
      </c>
    </row>
    <row r="21278" spans="1:2" x14ac:dyDescent="0.3">
      <c r="A21278" t="s">
        <v>2</v>
      </c>
      <c r="B21278" t="s">
        <v>20761</v>
      </c>
    </row>
    <row r="21279" spans="1:2" x14ac:dyDescent="0.3">
      <c r="A21279" t="s">
        <v>2</v>
      </c>
      <c r="B21279" t="s">
        <v>20762</v>
      </c>
    </row>
    <row r="21280" spans="1:2" x14ac:dyDescent="0.3">
      <c r="A21280" t="s">
        <v>2</v>
      </c>
      <c r="B21280" t="s">
        <v>20763</v>
      </c>
    </row>
    <row r="21281" spans="1:2" x14ac:dyDescent="0.3">
      <c r="A21281" t="s">
        <v>2</v>
      </c>
      <c r="B21281" t="s">
        <v>20764</v>
      </c>
    </row>
    <row r="21282" spans="1:2" x14ac:dyDescent="0.3">
      <c r="A21282" t="s">
        <v>2</v>
      </c>
      <c r="B21282" t="s">
        <v>20765</v>
      </c>
    </row>
    <row r="21283" spans="1:2" x14ac:dyDescent="0.3">
      <c r="A21283" t="s">
        <v>2</v>
      </c>
      <c r="B21283" t="s">
        <v>20766</v>
      </c>
    </row>
    <row r="21284" spans="1:2" x14ac:dyDescent="0.3">
      <c r="A21284" t="s">
        <v>2</v>
      </c>
      <c r="B21284" t="s">
        <v>20767</v>
      </c>
    </row>
    <row r="21285" spans="1:2" x14ac:dyDescent="0.3">
      <c r="A21285" t="s">
        <v>2</v>
      </c>
      <c r="B21285" t="s">
        <v>20768</v>
      </c>
    </row>
    <row r="21286" spans="1:2" x14ac:dyDescent="0.3">
      <c r="A21286" t="s">
        <v>2</v>
      </c>
      <c r="B21286" t="s">
        <v>20769</v>
      </c>
    </row>
    <row r="21287" spans="1:2" x14ac:dyDescent="0.3">
      <c r="A21287" t="s">
        <v>2</v>
      </c>
      <c r="B21287" t="s">
        <v>20770</v>
      </c>
    </row>
    <row r="21288" spans="1:2" x14ac:dyDescent="0.3">
      <c r="A21288" t="s">
        <v>2</v>
      </c>
      <c r="B21288" t="s">
        <v>20771</v>
      </c>
    </row>
    <row r="21289" spans="1:2" x14ac:dyDescent="0.3">
      <c r="A21289" t="s">
        <v>2</v>
      </c>
      <c r="B21289" t="s">
        <v>20772</v>
      </c>
    </row>
    <row r="21290" spans="1:2" x14ac:dyDescent="0.3">
      <c r="A21290" t="s">
        <v>2</v>
      </c>
      <c r="B21290" t="s">
        <v>20773</v>
      </c>
    </row>
    <row r="21291" spans="1:2" x14ac:dyDescent="0.3">
      <c r="A21291" t="s">
        <v>2</v>
      </c>
      <c r="B21291" t="s">
        <v>20774</v>
      </c>
    </row>
    <row r="21292" spans="1:2" x14ac:dyDescent="0.3">
      <c r="A21292" t="s">
        <v>2</v>
      </c>
      <c r="B21292" t="s">
        <v>20775</v>
      </c>
    </row>
    <row r="21293" spans="1:2" x14ac:dyDescent="0.3">
      <c r="A21293" t="s">
        <v>2</v>
      </c>
      <c r="B21293" t="s">
        <v>20776</v>
      </c>
    </row>
    <row r="21294" spans="1:2" x14ac:dyDescent="0.3">
      <c r="A21294" t="s">
        <v>2</v>
      </c>
      <c r="B21294" t="s">
        <v>20777</v>
      </c>
    </row>
    <row r="21295" spans="1:2" x14ac:dyDescent="0.3">
      <c r="A21295" t="s">
        <v>2</v>
      </c>
      <c r="B21295">
        <v>203</v>
      </c>
    </row>
    <row r="21296" spans="1:2" x14ac:dyDescent="0.3">
      <c r="A21296" t="s">
        <v>2</v>
      </c>
      <c r="B21296" t="s">
        <v>20778</v>
      </c>
    </row>
    <row r="21297" spans="1:2" x14ac:dyDescent="0.3">
      <c r="A21297" t="s">
        <v>2</v>
      </c>
      <c r="B21297" t="s">
        <v>20779</v>
      </c>
    </row>
    <row r="21298" spans="1:2" x14ac:dyDescent="0.3">
      <c r="A21298" t="s">
        <v>2</v>
      </c>
      <c r="B21298" t="s">
        <v>20780</v>
      </c>
    </row>
    <row r="21299" spans="1:2" x14ac:dyDescent="0.3">
      <c r="A21299" t="s">
        <v>2</v>
      </c>
      <c r="B21299" t="s">
        <v>20781</v>
      </c>
    </row>
    <row r="21300" spans="1:2" x14ac:dyDescent="0.3">
      <c r="A21300" t="s">
        <v>2</v>
      </c>
      <c r="B21300" t="s">
        <v>20782</v>
      </c>
    </row>
    <row r="21301" spans="1:2" x14ac:dyDescent="0.3">
      <c r="A21301" t="s">
        <v>2</v>
      </c>
      <c r="B21301" t="s">
        <v>20783</v>
      </c>
    </row>
    <row r="21302" spans="1:2" x14ac:dyDescent="0.3">
      <c r="A21302" t="s">
        <v>2</v>
      </c>
      <c r="B21302" t="s">
        <v>20784</v>
      </c>
    </row>
    <row r="21303" spans="1:2" x14ac:dyDescent="0.3">
      <c r="A21303" t="s">
        <v>2</v>
      </c>
      <c r="B21303" t="s">
        <v>20785</v>
      </c>
    </row>
    <row r="21304" spans="1:2" x14ac:dyDescent="0.3">
      <c r="A21304" t="s">
        <v>2</v>
      </c>
      <c r="B21304" t="s">
        <v>20786</v>
      </c>
    </row>
    <row r="21305" spans="1:2" x14ac:dyDescent="0.3">
      <c r="A21305" t="s">
        <v>2</v>
      </c>
      <c r="B21305" t="s">
        <v>20787</v>
      </c>
    </row>
    <row r="21306" spans="1:2" x14ac:dyDescent="0.3">
      <c r="A21306" t="s">
        <v>2</v>
      </c>
      <c r="B21306" t="s">
        <v>20788</v>
      </c>
    </row>
    <row r="21307" spans="1:2" x14ac:dyDescent="0.3">
      <c r="A21307" t="s">
        <v>2</v>
      </c>
      <c r="B21307" t="s">
        <v>20789</v>
      </c>
    </row>
    <row r="21308" spans="1:2" x14ac:dyDescent="0.3">
      <c r="A21308" t="s">
        <v>2</v>
      </c>
      <c r="B21308" t="s">
        <v>20790</v>
      </c>
    </row>
    <row r="21309" spans="1:2" x14ac:dyDescent="0.3">
      <c r="A21309" t="s">
        <v>2</v>
      </c>
      <c r="B21309" t="s">
        <v>20791</v>
      </c>
    </row>
    <row r="21310" spans="1:2" x14ac:dyDescent="0.3">
      <c r="A21310" t="s">
        <v>2</v>
      </c>
      <c r="B21310" t="s">
        <v>20792</v>
      </c>
    </row>
    <row r="21311" spans="1:2" x14ac:dyDescent="0.3">
      <c r="A21311" t="s">
        <v>2</v>
      </c>
      <c r="B21311" t="s">
        <v>20793</v>
      </c>
    </row>
    <row r="21312" spans="1:2" x14ac:dyDescent="0.3">
      <c r="A21312" t="s">
        <v>2</v>
      </c>
      <c r="B21312" t="s">
        <v>20794</v>
      </c>
    </row>
    <row r="21313" spans="1:2" x14ac:dyDescent="0.3">
      <c r="A21313" t="s">
        <v>2</v>
      </c>
      <c r="B21313" t="s">
        <v>20795</v>
      </c>
    </row>
    <row r="21314" spans="1:2" x14ac:dyDescent="0.3">
      <c r="A21314" t="s">
        <v>2</v>
      </c>
      <c r="B21314" t="s">
        <v>20796</v>
      </c>
    </row>
    <row r="21315" spans="1:2" x14ac:dyDescent="0.3">
      <c r="A21315" t="s">
        <v>2</v>
      </c>
      <c r="B21315" t="s">
        <v>20797</v>
      </c>
    </row>
    <row r="21316" spans="1:2" x14ac:dyDescent="0.3">
      <c r="A21316" t="s">
        <v>2</v>
      </c>
      <c r="B21316" t="s">
        <v>20798</v>
      </c>
    </row>
    <row r="21317" spans="1:2" x14ac:dyDescent="0.3">
      <c r="A21317" t="s">
        <v>2</v>
      </c>
      <c r="B21317" t="s">
        <v>20799</v>
      </c>
    </row>
    <row r="21318" spans="1:2" x14ac:dyDescent="0.3">
      <c r="A21318" t="s">
        <v>2</v>
      </c>
      <c r="B21318" t="s">
        <v>20800</v>
      </c>
    </row>
    <row r="21319" spans="1:2" x14ac:dyDescent="0.3">
      <c r="A21319" t="s">
        <v>2</v>
      </c>
      <c r="B21319" t="s">
        <v>20801</v>
      </c>
    </row>
    <row r="21320" spans="1:2" x14ac:dyDescent="0.3">
      <c r="A21320" t="s">
        <v>2</v>
      </c>
      <c r="B21320" t="s">
        <v>20802</v>
      </c>
    </row>
    <row r="21321" spans="1:2" x14ac:dyDescent="0.3">
      <c r="A21321" t="s">
        <v>2</v>
      </c>
      <c r="B21321" t="s">
        <v>20803</v>
      </c>
    </row>
    <row r="21322" spans="1:2" x14ac:dyDescent="0.3">
      <c r="A21322" t="s">
        <v>2</v>
      </c>
      <c r="B21322" t="s">
        <v>20804</v>
      </c>
    </row>
    <row r="21323" spans="1:2" x14ac:dyDescent="0.3">
      <c r="A21323" t="s">
        <v>2</v>
      </c>
      <c r="B21323" t="s">
        <v>20805</v>
      </c>
    </row>
    <row r="21324" spans="1:2" x14ac:dyDescent="0.3">
      <c r="A21324" t="s">
        <v>2</v>
      </c>
      <c r="B21324" t="s">
        <v>20806</v>
      </c>
    </row>
    <row r="21325" spans="1:2" x14ac:dyDescent="0.3">
      <c r="A21325" t="s">
        <v>2</v>
      </c>
      <c r="B21325" t="s">
        <v>20807</v>
      </c>
    </row>
    <row r="21326" spans="1:2" x14ac:dyDescent="0.3">
      <c r="A21326" t="s">
        <v>2</v>
      </c>
      <c r="B21326" t="s">
        <v>20808</v>
      </c>
    </row>
    <row r="21327" spans="1:2" x14ac:dyDescent="0.3">
      <c r="A21327" t="s">
        <v>2</v>
      </c>
      <c r="B21327" t="s">
        <v>20809</v>
      </c>
    </row>
    <row r="21328" spans="1:2" x14ac:dyDescent="0.3">
      <c r="A21328" t="s">
        <v>2</v>
      </c>
      <c r="B21328" t="s">
        <v>20810</v>
      </c>
    </row>
    <row r="21329" spans="1:2" x14ac:dyDescent="0.3">
      <c r="A21329" t="s">
        <v>2</v>
      </c>
      <c r="B21329" t="s">
        <v>20811</v>
      </c>
    </row>
    <row r="21330" spans="1:2" x14ac:dyDescent="0.3">
      <c r="A21330" t="s">
        <v>2</v>
      </c>
      <c r="B21330" t="s">
        <v>20812</v>
      </c>
    </row>
    <row r="21331" spans="1:2" x14ac:dyDescent="0.3">
      <c r="A21331" t="s">
        <v>2</v>
      </c>
      <c r="B21331" t="s">
        <v>20813</v>
      </c>
    </row>
    <row r="21332" spans="1:2" x14ac:dyDescent="0.3">
      <c r="A21332" t="s">
        <v>2</v>
      </c>
      <c r="B21332" t="s">
        <v>20814</v>
      </c>
    </row>
    <row r="21333" spans="1:2" x14ac:dyDescent="0.3">
      <c r="A21333" t="s">
        <v>2</v>
      </c>
      <c r="B21333" t="s">
        <v>20815</v>
      </c>
    </row>
    <row r="21334" spans="1:2" x14ac:dyDescent="0.3">
      <c r="A21334" t="s">
        <v>2</v>
      </c>
      <c r="B21334" t="s">
        <v>20816</v>
      </c>
    </row>
    <row r="21335" spans="1:2" x14ac:dyDescent="0.3">
      <c r="A21335" t="s">
        <v>2</v>
      </c>
      <c r="B21335" t="s">
        <v>20817</v>
      </c>
    </row>
    <row r="21336" spans="1:2" x14ac:dyDescent="0.3">
      <c r="A21336" t="s">
        <v>2</v>
      </c>
      <c r="B21336" t="s">
        <v>20818</v>
      </c>
    </row>
    <row r="21337" spans="1:2" x14ac:dyDescent="0.3">
      <c r="A21337" t="s">
        <v>2</v>
      </c>
      <c r="B21337" t="s">
        <v>20819</v>
      </c>
    </row>
    <row r="21338" spans="1:2" x14ac:dyDescent="0.3">
      <c r="A21338" t="s">
        <v>2</v>
      </c>
      <c r="B21338" t="s">
        <v>20820</v>
      </c>
    </row>
    <row r="21339" spans="1:2" x14ac:dyDescent="0.3">
      <c r="A21339" t="s">
        <v>2</v>
      </c>
      <c r="B21339" t="s">
        <v>20821</v>
      </c>
    </row>
    <row r="21340" spans="1:2" x14ac:dyDescent="0.3">
      <c r="A21340" t="s">
        <v>2</v>
      </c>
      <c r="B21340" t="s">
        <v>20822</v>
      </c>
    </row>
    <row r="21341" spans="1:2" x14ac:dyDescent="0.3">
      <c r="A21341" t="s">
        <v>2</v>
      </c>
      <c r="B21341" t="s">
        <v>20823</v>
      </c>
    </row>
    <row r="21342" spans="1:2" x14ac:dyDescent="0.3">
      <c r="A21342" t="s">
        <v>2</v>
      </c>
      <c r="B21342" t="s">
        <v>20824</v>
      </c>
    </row>
    <row r="21343" spans="1:2" x14ac:dyDescent="0.3">
      <c r="A21343" t="s">
        <v>2</v>
      </c>
      <c r="B21343" t="s">
        <v>20825</v>
      </c>
    </row>
    <row r="21344" spans="1:2" x14ac:dyDescent="0.3">
      <c r="A21344" t="s">
        <v>2</v>
      </c>
      <c r="B21344" t="s">
        <v>20826</v>
      </c>
    </row>
    <row r="21345" spans="1:2" x14ac:dyDescent="0.3">
      <c r="A21345" t="s">
        <v>2</v>
      </c>
      <c r="B21345" t="s">
        <v>20827</v>
      </c>
    </row>
    <row r="21346" spans="1:2" x14ac:dyDescent="0.3">
      <c r="A21346" t="s">
        <v>2</v>
      </c>
      <c r="B21346" t="s">
        <v>20828</v>
      </c>
    </row>
    <row r="21347" spans="1:2" x14ac:dyDescent="0.3">
      <c r="A21347" t="s">
        <v>2</v>
      </c>
      <c r="B21347" t="s">
        <v>20829</v>
      </c>
    </row>
    <row r="21348" spans="1:2" x14ac:dyDescent="0.3">
      <c r="A21348" t="s">
        <v>2</v>
      </c>
      <c r="B21348" t="s">
        <v>20830</v>
      </c>
    </row>
    <row r="21349" spans="1:2" x14ac:dyDescent="0.3">
      <c r="A21349" t="s">
        <v>2</v>
      </c>
      <c r="B21349" t="s">
        <v>20831</v>
      </c>
    </row>
    <row r="21350" spans="1:2" x14ac:dyDescent="0.3">
      <c r="A21350" t="s">
        <v>2</v>
      </c>
      <c r="B21350">
        <v>158</v>
      </c>
    </row>
    <row r="21351" spans="1:2" x14ac:dyDescent="0.3">
      <c r="A21351" t="s">
        <v>2</v>
      </c>
      <c r="B21351" t="s">
        <v>20832</v>
      </c>
    </row>
    <row r="21352" spans="1:2" x14ac:dyDescent="0.3">
      <c r="A21352" t="s">
        <v>2</v>
      </c>
      <c r="B21352" t="s">
        <v>20833</v>
      </c>
    </row>
    <row r="21353" spans="1:2" x14ac:dyDescent="0.3">
      <c r="A21353" t="s">
        <v>2</v>
      </c>
      <c r="B21353" t="s">
        <v>20834</v>
      </c>
    </row>
    <row r="21354" spans="1:2" x14ac:dyDescent="0.3">
      <c r="A21354" t="s">
        <v>2</v>
      </c>
      <c r="B21354" t="s">
        <v>20835</v>
      </c>
    </row>
    <row r="21355" spans="1:2" x14ac:dyDescent="0.3">
      <c r="A21355" t="s">
        <v>2</v>
      </c>
      <c r="B21355" t="s">
        <v>20836</v>
      </c>
    </row>
    <row r="21356" spans="1:2" x14ac:dyDescent="0.3">
      <c r="A21356" t="s">
        <v>2</v>
      </c>
      <c r="B21356" t="s">
        <v>20837</v>
      </c>
    </row>
    <row r="21357" spans="1:2" x14ac:dyDescent="0.3">
      <c r="A21357" t="s">
        <v>2</v>
      </c>
      <c r="B21357" t="s">
        <v>20838</v>
      </c>
    </row>
    <row r="21358" spans="1:2" x14ac:dyDescent="0.3">
      <c r="A21358" t="s">
        <v>2</v>
      </c>
      <c r="B21358" t="s">
        <v>20839</v>
      </c>
    </row>
    <row r="21359" spans="1:2" x14ac:dyDescent="0.3">
      <c r="A21359" t="s">
        <v>2</v>
      </c>
      <c r="B21359" t="s">
        <v>20840</v>
      </c>
    </row>
    <row r="21360" spans="1:2" x14ac:dyDescent="0.3">
      <c r="A21360" t="s">
        <v>2</v>
      </c>
      <c r="B21360" t="s">
        <v>20841</v>
      </c>
    </row>
    <row r="21361" spans="1:2" x14ac:dyDescent="0.3">
      <c r="A21361" t="s">
        <v>2</v>
      </c>
      <c r="B21361" t="s">
        <v>20842</v>
      </c>
    </row>
    <row r="21362" spans="1:2" x14ac:dyDescent="0.3">
      <c r="A21362" t="s">
        <v>2</v>
      </c>
      <c r="B21362" t="s">
        <v>20843</v>
      </c>
    </row>
    <row r="21363" spans="1:2" x14ac:dyDescent="0.3">
      <c r="A21363" t="s">
        <v>2</v>
      </c>
      <c r="B21363" t="s">
        <v>20844</v>
      </c>
    </row>
    <row r="21364" spans="1:2" x14ac:dyDescent="0.3">
      <c r="A21364" t="s">
        <v>2</v>
      </c>
      <c r="B21364" t="s">
        <v>20845</v>
      </c>
    </row>
    <row r="21365" spans="1:2" x14ac:dyDescent="0.3">
      <c r="A21365" t="s">
        <v>2</v>
      </c>
      <c r="B21365" t="s">
        <v>20846</v>
      </c>
    </row>
    <row r="21366" spans="1:2" x14ac:dyDescent="0.3">
      <c r="A21366" t="s">
        <v>2</v>
      </c>
      <c r="B21366" t="s">
        <v>20847</v>
      </c>
    </row>
    <row r="21367" spans="1:2" x14ac:dyDescent="0.3">
      <c r="A21367" t="s">
        <v>2</v>
      </c>
      <c r="B21367" t="s">
        <v>20848</v>
      </c>
    </row>
    <row r="21368" spans="1:2" x14ac:dyDescent="0.3">
      <c r="A21368" t="s">
        <v>2</v>
      </c>
      <c r="B21368" t="s">
        <v>20849</v>
      </c>
    </row>
    <row r="21369" spans="1:2" x14ac:dyDescent="0.3">
      <c r="A21369" t="s">
        <v>2</v>
      </c>
      <c r="B21369" t="s">
        <v>20850</v>
      </c>
    </row>
    <row r="21370" spans="1:2" x14ac:dyDescent="0.3">
      <c r="A21370" t="s">
        <v>2</v>
      </c>
      <c r="B21370">
        <v>1400</v>
      </c>
    </row>
    <row r="21371" spans="1:2" x14ac:dyDescent="0.3">
      <c r="A21371" t="s">
        <v>2</v>
      </c>
      <c r="B21371" t="s">
        <v>20851</v>
      </c>
    </row>
    <row r="21372" spans="1:2" x14ac:dyDescent="0.3">
      <c r="A21372" t="s">
        <v>2</v>
      </c>
      <c r="B21372" t="s">
        <v>20852</v>
      </c>
    </row>
    <row r="21373" spans="1:2" x14ac:dyDescent="0.3">
      <c r="A21373" t="s">
        <v>2</v>
      </c>
      <c r="B21373">
        <v>630</v>
      </c>
    </row>
    <row r="21374" spans="1:2" x14ac:dyDescent="0.3">
      <c r="A21374" t="s">
        <v>2</v>
      </c>
      <c r="B21374" t="s">
        <v>20853</v>
      </c>
    </row>
    <row r="21375" spans="1:2" x14ac:dyDescent="0.3">
      <c r="A21375" t="s">
        <v>2</v>
      </c>
      <c r="B21375" t="s">
        <v>20854</v>
      </c>
    </row>
    <row r="21376" spans="1:2" x14ac:dyDescent="0.3">
      <c r="A21376" t="s">
        <v>2</v>
      </c>
      <c r="B21376" t="s">
        <v>20855</v>
      </c>
    </row>
    <row r="21377" spans="1:2" x14ac:dyDescent="0.3">
      <c r="A21377" t="s">
        <v>2</v>
      </c>
      <c r="B21377" t="s">
        <v>20856</v>
      </c>
    </row>
    <row r="21378" spans="1:2" x14ac:dyDescent="0.3">
      <c r="A21378" t="s">
        <v>2</v>
      </c>
      <c r="B21378" t="s">
        <v>20857</v>
      </c>
    </row>
    <row r="21379" spans="1:2" x14ac:dyDescent="0.3">
      <c r="A21379" t="s">
        <v>2</v>
      </c>
      <c r="B21379" t="s">
        <v>20858</v>
      </c>
    </row>
    <row r="21380" spans="1:2" x14ac:dyDescent="0.3">
      <c r="A21380" t="s">
        <v>2</v>
      </c>
      <c r="B21380" t="s">
        <v>20859</v>
      </c>
    </row>
    <row r="21381" spans="1:2" x14ac:dyDescent="0.3">
      <c r="A21381" t="s">
        <v>2</v>
      </c>
      <c r="B21381" t="s">
        <v>20860</v>
      </c>
    </row>
    <row r="21382" spans="1:2" x14ac:dyDescent="0.3">
      <c r="A21382" t="s">
        <v>2</v>
      </c>
      <c r="B21382" t="s">
        <v>20861</v>
      </c>
    </row>
    <row r="21383" spans="1:2" x14ac:dyDescent="0.3">
      <c r="A21383" t="s">
        <v>2</v>
      </c>
      <c r="B21383" t="s">
        <v>20862</v>
      </c>
    </row>
    <row r="21384" spans="1:2" x14ac:dyDescent="0.3">
      <c r="A21384" t="s">
        <v>2</v>
      </c>
      <c r="B21384" t="s">
        <v>20863</v>
      </c>
    </row>
    <row r="21385" spans="1:2" x14ac:dyDescent="0.3">
      <c r="A21385" t="s">
        <v>2</v>
      </c>
      <c r="B21385" t="s">
        <v>20864</v>
      </c>
    </row>
    <row r="21386" spans="1:2" x14ac:dyDescent="0.3">
      <c r="A21386" t="s">
        <v>2</v>
      </c>
      <c r="B21386" t="s">
        <v>20865</v>
      </c>
    </row>
    <row r="21387" spans="1:2" x14ac:dyDescent="0.3">
      <c r="A21387" t="s">
        <v>2</v>
      </c>
      <c r="B21387" t="s">
        <v>20866</v>
      </c>
    </row>
    <row r="21388" spans="1:2" x14ac:dyDescent="0.3">
      <c r="A21388" t="s">
        <v>2</v>
      </c>
      <c r="B21388" t="s">
        <v>20867</v>
      </c>
    </row>
    <row r="21389" spans="1:2" x14ac:dyDescent="0.3">
      <c r="A21389" t="s">
        <v>2</v>
      </c>
      <c r="B21389" t="s">
        <v>20868</v>
      </c>
    </row>
    <row r="21390" spans="1:2" x14ac:dyDescent="0.3">
      <c r="A21390" t="s">
        <v>2</v>
      </c>
      <c r="B21390" t="s">
        <v>20869</v>
      </c>
    </row>
    <row r="21391" spans="1:2" x14ac:dyDescent="0.3">
      <c r="A21391" t="s">
        <v>2</v>
      </c>
      <c r="B21391" t="s">
        <v>20870</v>
      </c>
    </row>
    <row r="21392" spans="1:2" x14ac:dyDescent="0.3">
      <c r="A21392" t="s">
        <v>2</v>
      </c>
      <c r="B21392" t="s">
        <v>20871</v>
      </c>
    </row>
    <row r="21393" spans="1:2" x14ac:dyDescent="0.3">
      <c r="A21393" t="s">
        <v>2</v>
      </c>
      <c r="B21393" t="s">
        <v>20872</v>
      </c>
    </row>
    <row r="21394" spans="1:2" x14ac:dyDescent="0.3">
      <c r="A21394" t="s">
        <v>2</v>
      </c>
      <c r="B21394" t="s">
        <v>20873</v>
      </c>
    </row>
    <row r="21395" spans="1:2" x14ac:dyDescent="0.3">
      <c r="A21395" t="s">
        <v>2</v>
      </c>
      <c r="B21395" t="s">
        <v>20874</v>
      </c>
    </row>
    <row r="21396" spans="1:2" x14ac:dyDescent="0.3">
      <c r="A21396" t="s">
        <v>2</v>
      </c>
      <c r="B21396" t="s">
        <v>20875</v>
      </c>
    </row>
    <row r="21397" spans="1:2" x14ac:dyDescent="0.3">
      <c r="A21397" t="s">
        <v>2</v>
      </c>
      <c r="B21397" t="s">
        <v>20876</v>
      </c>
    </row>
    <row r="21398" spans="1:2" x14ac:dyDescent="0.3">
      <c r="A21398" t="s">
        <v>2</v>
      </c>
      <c r="B21398" t="s">
        <v>20877</v>
      </c>
    </row>
    <row r="21399" spans="1:2" x14ac:dyDescent="0.3">
      <c r="A21399" t="s">
        <v>2</v>
      </c>
      <c r="B21399" t="s">
        <v>20878</v>
      </c>
    </row>
    <row r="21400" spans="1:2" x14ac:dyDescent="0.3">
      <c r="A21400" t="s">
        <v>2</v>
      </c>
      <c r="B21400" t="s">
        <v>20879</v>
      </c>
    </row>
    <row r="21401" spans="1:2" x14ac:dyDescent="0.3">
      <c r="A21401" t="s">
        <v>2</v>
      </c>
      <c r="B21401" t="s">
        <v>20880</v>
      </c>
    </row>
    <row r="21402" spans="1:2" x14ac:dyDescent="0.3">
      <c r="A21402" t="s">
        <v>2</v>
      </c>
      <c r="B21402" t="s">
        <v>20881</v>
      </c>
    </row>
    <row r="21403" spans="1:2" x14ac:dyDescent="0.3">
      <c r="A21403" t="s">
        <v>2</v>
      </c>
      <c r="B21403" t="s">
        <v>20882</v>
      </c>
    </row>
    <row r="21404" spans="1:2" x14ac:dyDescent="0.3">
      <c r="A21404" t="s">
        <v>2</v>
      </c>
      <c r="B21404">
        <v>1917</v>
      </c>
    </row>
    <row r="21405" spans="1:2" x14ac:dyDescent="0.3">
      <c r="A21405" t="s">
        <v>2</v>
      </c>
      <c r="B21405" t="s">
        <v>20883</v>
      </c>
    </row>
    <row r="21406" spans="1:2" x14ac:dyDescent="0.3">
      <c r="A21406" t="s">
        <v>2</v>
      </c>
      <c r="B21406" t="s">
        <v>20884</v>
      </c>
    </row>
    <row r="21407" spans="1:2" x14ac:dyDescent="0.3">
      <c r="A21407" t="s">
        <v>2</v>
      </c>
      <c r="B21407" t="s">
        <v>20885</v>
      </c>
    </row>
    <row r="21408" spans="1:2" x14ac:dyDescent="0.3">
      <c r="A21408" t="s">
        <v>2</v>
      </c>
      <c r="B21408" t="s">
        <v>20886</v>
      </c>
    </row>
    <row r="21409" spans="1:2" x14ac:dyDescent="0.3">
      <c r="A21409" t="s">
        <v>2</v>
      </c>
      <c r="B21409" t="s">
        <v>20887</v>
      </c>
    </row>
    <row r="21410" spans="1:2" x14ac:dyDescent="0.3">
      <c r="A21410" t="s">
        <v>2</v>
      </c>
      <c r="B21410" t="s">
        <v>20888</v>
      </c>
    </row>
    <row r="21411" spans="1:2" x14ac:dyDescent="0.3">
      <c r="A21411" t="s">
        <v>2</v>
      </c>
      <c r="B21411" t="s">
        <v>20889</v>
      </c>
    </row>
    <row r="21412" spans="1:2" x14ac:dyDescent="0.3">
      <c r="A21412" t="s">
        <v>2</v>
      </c>
      <c r="B21412" t="s">
        <v>20890</v>
      </c>
    </row>
    <row r="21413" spans="1:2" x14ac:dyDescent="0.3">
      <c r="A21413" t="s">
        <v>2</v>
      </c>
      <c r="B21413" t="s">
        <v>20891</v>
      </c>
    </row>
    <row r="21414" spans="1:2" x14ac:dyDescent="0.3">
      <c r="A21414" t="s">
        <v>2</v>
      </c>
      <c r="B21414" t="s">
        <v>20892</v>
      </c>
    </row>
    <row r="21415" spans="1:2" x14ac:dyDescent="0.3">
      <c r="A21415" t="s">
        <v>2</v>
      </c>
      <c r="B21415" t="s">
        <v>20893</v>
      </c>
    </row>
    <row r="21416" spans="1:2" x14ac:dyDescent="0.3">
      <c r="A21416" t="s">
        <v>2</v>
      </c>
      <c r="B21416" t="s">
        <v>20894</v>
      </c>
    </row>
    <row r="21417" spans="1:2" x14ac:dyDescent="0.3">
      <c r="A21417" t="s">
        <v>2</v>
      </c>
      <c r="B21417" t="s">
        <v>20895</v>
      </c>
    </row>
    <row r="21418" spans="1:2" x14ac:dyDescent="0.3">
      <c r="A21418" t="s">
        <v>2</v>
      </c>
      <c r="B21418" t="s">
        <v>20896</v>
      </c>
    </row>
    <row r="21419" spans="1:2" x14ac:dyDescent="0.3">
      <c r="A21419" t="s">
        <v>2</v>
      </c>
      <c r="B21419" t="s">
        <v>20897</v>
      </c>
    </row>
    <row r="21420" spans="1:2" x14ac:dyDescent="0.3">
      <c r="A21420" t="s">
        <v>2</v>
      </c>
      <c r="B21420" t="s">
        <v>20898</v>
      </c>
    </row>
    <row r="21421" spans="1:2" x14ac:dyDescent="0.3">
      <c r="A21421" t="s">
        <v>2</v>
      </c>
      <c r="B21421">
        <v>217</v>
      </c>
    </row>
    <row r="21422" spans="1:2" x14ac:dyDescent="0.3">
      <c r="A21422" t="s">
        <v>2</v>
      </c>
      <c r="B21422" t="s">
        <v>20899</v>
      </c>
    </row>
    <row r="21423" spans="1:2" x14ac:dyDescent="0.3">
      <c r="A21423" t="s">
        <v>2</v>
      </c>
      <c r="B21423" t="s">
        <v>20900</v>
      </c>
    </row>
    <row r="21424" spans="1:2" x14ac:dyDescent="0.3">
      <c r="A21424" t="s">
        <v>2</v>
      </c>
      <c r="B21424" t="s">
        <v>20901</v>
      </c>
    </row>
    <row r="21425" spans="1:2" x14ac:dyDescent="0.3">
      <c r="A21425" t="s">
        <v>2</v>
      </c>
      <c r="B21425" t="s">
        <v>20902</v>
      </c>
    </row>
    <row r="21426" spans="1:2" x14ac:dyDescent="0.3">
      <c r="A21426" t="s">
        <v>2</v>
      </c>
      <c r="B21426">
        <v>0.42708333333333331</v>
      </c>
    </row>
    <row r="21427" spans="1:2" x14ac:dyDescent="0.3">
      <c r="A21427" t="s">
        <v>2</v>
      </c>
      <c r="B21427" t="s">
        <v>20903</v>
      </c>
    </row>
    <row r="21428" spans="1:2" x14ac:dyDescent="0.3">
      <c r="A21428" t="s">
        <v>2</v>
      </c>
      <c r="B21428" t="s">
        <v>20904</v>
      </c>
    </row>
    <row r="21429" spans="1:2" x14ac:dyDescent="0.3">
      <c r="A21429" t="s">
        <v>2</v>
      </c>
      <c r="B21429" t="s">
        <v>20905</v>
      </c>
    </row>
    <row r="21430" spans="1:2" x14ac:dyDescent="0.3">
      <c r="A21430" t="s">
        <v>2</v>
      </c>
      <c r="B21430" t="s">
        <v>20906</v>
      </c>
    </row>
    <row r="21431" spans="1:2" x14ac:dyDescent="0.3">
      <c r="A21431" t="s">
        <v>2</v>
      </c>
      <c r="B21431" t="s">
        <v>20907</v>
      </c>
    </row>
    <row r="21432" spans="1:2" x14ac:dyDescent="0.3">
      <c r="A21432" t="s">
        <v>2</v>
      </c>
      <c r="B21432" t="s">
        <v>20908</v>
      </c>
    </row>
    <row r="21433" spans="1:2" x14ac:dyDescent="0.3">
      <c r="A21433" t="s">
        <v>2</v>
      </c>
      <c r="B21433" t="s">
        <v>20909</v>
      </c>
    </row>
    <row r="21434" spans="1:2" x14ac:dyDescent="0.3">
      <c r="A21434" t="s">
        <v>2</v>
      </c>
      <c r="B21434" t="s">
        <v>20910</v>
      </c>
    </row>
    <row r="21435" spans="1:2" x14ac:dyDescent="0.3">
      <c r="A21435" t="s">
        <v>2</v>
      </c>
      <c r="B21435" t="s">
        <v>20911</v>
      </c>
    </row>
    <row r="21436" spans="1:2" x14ac:dyDescent="0.3">
      <c r="A21436" t="s">
        <v>2</v>
      </c>
      <c r="B21436" t="s">
        <v>20912</v>
      </c>
    </row>
    <row r="21437" spans="1:2" x14ac:dyDescent="0.3">
      <c r="A21437" t="s">
        <v>2</v>
      </c>
      <c r="B21437" t="s">
        <v>20913</v>
      </c>
    </row>
    <row r="21438" spans="1:2" x14ac:dyDescent="0.3">
      <c r="A21438" t="s">
        <v>2</v>
      </c>
      <c r="B21438" t="s">
        <v>20914</v>
      </c>
    </row>
    <row r="21439" spans="1:2" x14ac:dyDescent="0.3">
      <c r="A21439" t="s">
        <v>2</v>
      </c>
      <c r="B21439" t="s">
        <v>20915</v>
      </c>
    </row>
    <row r="21440" spans="1:2" x14ac:dyDescent="0.3">
      <c r="A21440" t="s">
        <v>2</v>
      </c>
      <c r="B21440" t="s">
        <v>20916</v>
      </c>
    </row>
    <row r="21441" spans="1:2" x14ac:dyDescent="0.3">
      <c r="A21441" t="s">
        <v>2</v>
      </c>
      <c r="B21441" t="s">
        <v>20917</v>
      </c>
    </row>
    <row r="21442" spans="1:2" x14ac:dyDescent="0.3">
      <c r="A21442" t="s">
        <v>2</v>
      </c>
      <c r="B21442" t="s">
        <v>20918</v>
      </c>
    </row>
    <row r="21443" spans="1:2" x14ac:dyDescent="0.3">
      <c r="A21443" t="s">
        <v>2</v>
      </c>
      <c r="B21443" t="s">
        <v>20919</v>
      </c>
    </row>
    <row r="21444" spans="1:2" x14ac:dyDescent="0.3">
      <c r="A21444" t="s">
        <v>2</v>
      </c>
      <c r="B21444" t="s">
        <v>20920</v>
      </c>
    </row>
    <row r="21445" spans="1:2" x14ac:dyDescent="0.3">
      <c r="A21445" t="s">
        <v>2</v>
      </c>
      <c r="B21445" t="s">
        <v>20921</v>
      </c>
    </row>
    <row r="21446" spans="1:2" x14ac:dyDescent="0.3">
      <c r="A21446" t="s">
        <v>2</v>
      </c>
      <c r="B21446" t="s">
        <v>20922</v>
      </c>
    </row>
    <row r="21447" spans="1:2" x14ac:dyDescent="0.3">
      <c r="A21447" t="s">
        <v>2</v>
      </c>
      <c r="B21447" t="s">
        <v>20923</v>
      </c>
    </row>
    <row r="21448" spans="1:2" x14ac:dyDescent="0.3">
      <c r="A21448" t="s">
        <v>2</v>
      </c>
      <c r="B21448" t="s">
        <v>20924</v>
      </c>
    </row>
    <row r="21449" spans="1:2" x14ac:dyDescent="0.3">
      <c r="A21449" t="s">
        <v>2</v>
      </c>
      <c r="B21449" t="s">
        <v>20925</v>
      </c>
    </row>
    <row r="21450" spans="1:2" x14ac:dyDescent="0.3">
      <c r="A21450" t="s">
        <v>2</v>
      </c>
      <c r="B21450" t="s">
        <v>20926</v>
      </c>
    </row>
    <row r="21451" spans="1:2" x14ac:dyDescent="0.3">
      <c r="A21451" t="s">
        <v>2</v>
      </c>
      <c r="B21451" t="s">
        <v>20927</v>
      </c>
    </row>
    <row r="21452" spans="1:2" x14ac:dyDescent="0.3">
      <c r="A21452" t="s">
        <v>2</v>
      </c>
      <c r="B21452" t="s">
        <v>20928</v>
      </c>
    </row>
    <row r="21453" spans="1:2" x14ac:dyDescent="0.3">
      <c r="A21453" t="s">
        <v>2</v>
      </c>
      <c r="B21453" t="s">
        <v>20929</v>
      </c>
    </row>
    <row r="21454" spans="1:2" x14ac:dyDescent="0.3">
      <c r="A21454" t="s">
        <v>2</v>
      </c>
      <c r="B21454" t="s">
        <v>20930</v>
      </c>
    </row>
    <row r="21455" spans="1:2" x14ac:dyDescent="0.3">
      <c r="A21455" t="s">
        <v>2</v>
      </c>
      <c r="B21455" t="s">
        <v>20931</v>
      </c>
    </row>
    <row r="21456" spans="1:2" x14ac:dyDescent="0.3">
      <c r="A21456" t="s">
        <v>2</v>
      </c>
      <c r="B21456" t="s">
        <v>20932</v>
      </c>
    </row>
    <row r="21457" spans="1:2" x14ac:dyDescent="0.3">
      <c r="A21457" t="s">
        <v>2</v>
      </c>
      <c r="B21457" t="s">
        <v>20933</v>
      </c>
    </row>
    <row r="21458" spans="1:2" x14ac:dyDescent="0.3">
      <c r="A21458" t="s">
        <v>2</v>
      </c>
      <c r="B21458" t="s">
        <v>20934</v>
      </c>
    </row>
    <row r="21459" spans="1:2" x14ac:dyDescent="0.3">
      <c r="A21459" t="s">
        <v>2</v>
      </c>
      <c r="B21459" t="s">
        <v>20935</v>
      </c>
    </row>
    <row r="21460" spans="1:2" x14ac:dyDescent="0.3">
      <c r="A21460" t="s">
        <v>2</v>
      </c>
      <c r="B21460" t="s">
        <v>20936</v>
      </c>
    </row>
    <row r="21461" spans="1:2" x14ac:dyDescent="0.3">
      <c r="A21461" t="s">
        <v>2</v>
      </c>
      <c r="B21461" t="s">
        <v>20937</v>
      </c>
    </row>
    <row r="21462" spans="1:2" x14ac:dyDescent="0.3">
      <c r="A21462" t="s">
        <v>2</v>
      </c>
      <c r="B21462" t="s">
        <v>20938</v>
      </c>
    </row>
    <row r="21463" spans="1:2" x14ac:dyDescent="0.3">
      <c r="A21463" t="s">
        <v>2</v>
      </c>
      <c r="B21463" t="s">
        <v>20939</v>
      </c>
    </row>
    <row r="21464" spans="1:2" x14ac:dyDescent="0.3">
      <c r="A21464" t="s">
        <v>2</v>
      </c>
      <c r="B21464" t="s">
        <v>20940</v>
      </c>
    </row>
    <row r="21465" spans="1:2" x14ac:dyDescent="0.3">
      <c r="A21465" t="s">
        <v>2</v>
      </c>
      <c r="B21465" t="s">
        <v>20941</v>
      </c>
    </row>
    <row r="21466" spans="1:2" x14ac:dyDescent="0.3">
      <c r="A21466" t="s">
        <v>2</v>
      </c>
      <c r="B21466" t="s">
        <v>20942</v>
      </c>
    </row>
    <row r="21467" spans="1:2" x14ac:dyDescent="0.3">
      <c r="A21467" t="s">
        <v>2</v>
      </c>
      <c r="B21467" t="s">
        <v>20943</v>
      </c>
    </row>
    <row r="21468" spans="1:2" x14ac:dyDescent="0.3">
      <c r="A21468" t="s">
        <v>2</v>
      </c>
      <c r="B21468" t="s">
        <v>20944</v>
      </c>
    </row>
    <row r="21469" spans="1:2" x14ac:dyDescent="0.3">
      <c r="A21469" t="s">
        <v>2</v>
      </c>
      <c r="B21469" t="s">
        <v>20945</v>
      </c>
    </row>
    <row r="21470" spans="1:2" x14ac:dyDescent="0.3">
      <c r="A21470" t="s">
        <v>2</v>
      </c>
      <c r="B21470" t="s">
        <v>20946</v>
      </c>
    </row>
    <row r="21471" spans="1:2" x14ac:dyDescent="0.3">
      <c r="A21471" t="s">
        <v>2</v>
      </c>
      <c r="B21471" t="s">
        <v>20947</v>
      </c>
    </row>
    <row r="21472" spans="1:2" x14ac:dyDescent="0.3">
      <c r="A21472" t="s">
        <v>2</v>
      </c>
      <c r="B21472" t="s">
        <v>20948</v>
      </c>
    </row>
    <row r="21473" spans="1:2" x14ac:dyDescent="0.3">
      <c r="A21473" t="s">
        <v>2</v>
      </c>
      <c r="B21473" t="s">
        <v>20949</v>
      </c>
    </row>
    <row r="21474" spans="1:2" x14ac:dyDescent="0.3">
      <c r="A21474" t="s">
        <v>2</v>
      </c>
      <c r="B21474">
        <v>157</v>
      </c>
    </row>
    <row r="21475" spans="1:2" x14ac:dyDescent="0.3">
      <c r="A21475" t="s">
        <v>2</v>
      </c>
      <c r="B21475" t="s">
        <v>20950</v>
      </c>
    </row>
    <row r="21476" spans="1:2" x14ac:dyDescent="0.3">
      <c r="A21476" t="s">
        <v>2</v>
      </c>
      <c r="B21476" t="s">
        <v>20951</v>
      </c>
    </row>
    <row r="21477" spans="1:2" x14ac:dyDescent="0.3">
      <c r="A21477" t="s">
        <v>2</v>
      </c>
      <c r="B21477" t="s">
        <v>20952</v>
      </c>
    </row>
    <row r="21478" spans="1:2" x14ac:dyDescent="0.3">
      <c r="A21478" t="s">
        <v>2</v>
      </c>
      <c r="B21478" t="s">
        <v>20953</v>
      </c>
    </row>
    <row r="21479" spans="1:2" x14ac:dyDescent="0.3">
      <c r="A21479" t="s">
        <v>2</v>
      </c>
      <c r="B21479" t="s">
        <v>20954</v>
      </c>
    </row>
    <row r="21480" spans="1:2" x14ac:dyDescent="0.3">
      <c r="A21480" t="s">
        <v>2</v>
      </c>
      <c r="B21480" t="s">
        <v>20955</v>
      </c>
    </row>
    <row r="21481" spans="1:2" x14ac:dyDescent="0.3">
      <c r="A21481" t="s">
        <v>2</v>
      </c>
      <c r="B21481" t="s">
        <v>20956</v>
      </c>
    </row>
    <row r="21482" spans="1:2" x14ac:dyDescent="0.3">
      <c r="A21482" t="s">
        <v>2</v>
      </c>
      <c r="B21482" t="s">
        <v>20957</v>
      </c>
    </row>
    <row r="21483" spans="1:2" x14ac:dyDescent="0.3">
      <c r="A21483" t="s">
        <v>2</v>
      </c>
      <c r="B21483" t="s">
        <v>20958</v>
      </c>
    </row>
    <row r="21484" spans="1:2" x14ac:dyDescent="0.3">
      <c r="A21484" t="s">
        <v>2</v>
      </c>
      <c r="B21484" t="s">
        <v>20959</v>
      </c>
    </row>
    <row r="21485" spans="1:2" x14ac:dyDescent="0.3">
      <c r="A21485" t="s">
        <v>2</v>
      </c>
      <c r="B21485" t="s">
        <v>20960</v>
      </c>
    </row>
    <row r="21486" spans="1:2" x14ac:dyDescent="0.3">
      <c r="A21486" t="s">
        <v>2</v>
      </c>
      <c r="B21486" t="s">
        <v>20961</v>
      </c>
    </row>
    <row r="21487" spans="1:2" x14ac:dyDescent="0.3">
      <c r="A21487" t="s">
        <v>2</v>
      </c>
      <c r="B21487" t="s">
        <v>20962</v>
      </c>
    </row>
    <row r="21488" spans="1:2" x14ac:dyDescent="0.3">
      <c r="A21488" t="s">
        <v>2</v>
      </c>
      <c r="B21488" t="s">
        <v>20963</v>
      </c>
    </row>
    <row r="21489" spans="1:2" x14ac:dyDescent="0.3">
      <c r="A21489" t="s">
        <v>2</v>
      </c>
      <c r="B21489" t="s">
        <v>20964</v>
      </c>
    </row>
    <row r="21490" spans="1:2" x14ac:dyDescent="0.3">
      <c r="A21490" t="s">
        <v>2</v>
      </c>
      <c r="B21490" t="s">
        <v>20965</v>
      </c>
    </row>
    <row r="21491" spans="1:2" x14ac:dyDescent="0.3">
      <c r="A21491" t="s">
        <v>2</v>
      </c>
      <c r="B21491" t="s">
        <v>20966</v>
      </c>
    </row>
    <row r="21492" spans="1:2" x14ac:dyDescent="0.3">
      <c r="A21492" t="s">
        <v>2</v>
      </c>
      <c r="B21492" t="s">
        <v>20967</v>
      </c>
    </row>
    <row r="21493" spans="1:2" x14ac:dyDescent="0.3">
      <c r="A21493" t="s">
        <v>2</v>
      </c>
      <c r="B21493" t="s">
        <v>20968</v>
      </c>
    </row>
    <row r="21494" spans="1:2" x14ac:dyDescent="0.3">
      <c r="A21494" t="s">
        <v>2</v>
      </c>
      <c r="B21494" t="s">
        <v>20969</v>
      </c>
    </row>
    <row r="21495" spans="1:2" x14ac:dyDescent="0.3">
      <c r="A21495" t="s">
        <v>2</v>
      </c>
      <c r="B21495" t="s">
        <v>20970</v>
      </c>
    </row>
    <row r="21496" spans="1:2" x14ac:dyDescent="0.3">
      <c r="A21496" t="s">
        <v>2</v>
      </c>
      <c r="B21496" t="s">
        <v>20971</v>
      </c>
    </row>
    <row r="21497" spans="1:2" x14ac:dyDescent="0.3">
      <c r="A21497" t="s">
        <v>2</v>
      </c>
      <c r="B21497" t="s">
        <v>20972</v>
      </c>
    </row>
    <row r="21498" spans="1:2" x14ac:dyDescent="0.3">
      <c r="A21498" t="s">
        <v>2</v>
      </c>
      <c r="B21498">
        <v>5.7</v>
      </c>
    </row>
    <row r="21499" spans="1:2" x14ac:dyDescent="0.3">
      <c r="A21499" t="s">
        <v>2</v>
      </c>
      <c r="B21499" t="s">
        <v>20973</v>
      </c>
    </row>
    <row r="21500" spans="1:2" x14ac:dyDescent="0.3">
      <c r="A21500" t="s">
        <v>2</v>
      </c>
      <c r="B21500" t="s">
        <v>20974</v>
      </c>
    </row>
    <row r="21501" spans="1:2" x14ac:dyDescent="0.3">
      <c r="A21501" t="s">
        <v>2</v>
      </c>
      <c r="B21501" t="s">
        <v>20975</v>
      </c>
    </row>
    <row r="21502" spans="1:2" x14ac:dyDescent="0.3">
      <c r="A21502" t="s">
        <v>2</v>
      </c>
      <c r="B21502" t="s">
        <v>20976</v>
      </c>
    </row>
    <row r="21503" spans="1:2" x14ac:dyDescent="0.3">
      <c r="A21503" t="s">
        <v>2</v>
      </c>
      <c r="B21503" t="s">
        <v>20977</v>
      </c>
    </row>
    <row r="21504" spans="1:2" x14ac:dyDescent="0.3">
      <c r="A21504" t="s">
        <v>2</v>
      </c>
      <c r="B21504" t="s">
        <v>20978</v>
      </c>
    </row>
    <row r="21505" spans="1:2" x14ac:dyDescent="0.3">
      <c r="A21505" t="s">
        <v>2</v>
      </c>
      <c r="B21505" t="s">
        <v>20979</v>
      </c>
    </row>
    <row r="21506" spans="1:2" x14ac:dyDescent="0.3">
      <c r="A21506" t="s">
        <v>2</v>
      </c>
      <c r="B21506" t="s">
        <v>20980</v>
      </c>
    </row>
    <row r="21507" spans="1:2" x14ac:dyDescent="0.3">
      <c r="A21507" t="s">
        <v>2</v>
      </c>
      <c r="B21507" t="s">
        <v>20981</v>
      </c>
    </row>
    <row r="21508" spans="1:2" x14ac:dyDescent="0.3">
      <c r="A21508" t="s">
        <v>2</v>
      </c>
      <c r="B21508" t="s">
        <v>20982</v>
      </c>
    </row>
    <row r="21509" spans="1:2" x14ac:dyDescent="0.3">
      <c r="A21509" t="s">
        <v>2</v>
      </c>
      <c r="B21509" t="s">
        <v>20983</v>
      </c>
    </row>
    <row r="21510" spans="1:2" x14ac:dyDescent="0.3">
      <c r="A21510" t="s">
        <v>2</v>
      </c>
      <c r="B21510">
        <v>4.5</v>
      </c>
    </row>
    <row r="21511" spans="1:2" x14ac:dyDescent="0.3">
      <c r="A21511" t="s">
        <v>2</v>
      </c>
      <c r="B21511" t="s">
        <v>20984</v>
      </c>
    </row>
    <row r="21512" spans="1:2" x14ac:dyDescent="0.3">
      <c r="A21512" t="s">
        <v>2</v>
      </c>
      <c r="B21512" t="s">
        <v>20985</v>
      </c>
    </row>
    <row r="21513" spans="1:2" x14ac:dyDescent="0.3">
      <c r="A21513" t="s">
        <v>2</v>
      </c>
      <c r="B21513" t="s">
        <v>20986</v>
      </c>
    </row>
    <row r="21514" spans="1:2" x14ac:dyDescent="0.3">
      <c r="A21514" t="s">
        <v>2</v>
      </c>
      <c r="B21514" t="s">
        <v>20987</v>
      </c>
    </row>
    <row r="21515" spans="1:2" x14ac:dyDescent="0.3">
      <c r="A21515" t="s">
        <v>2</v>
      </c>
      <c r="B21515" t="s">
        <v>20988</v>
      </c>
    </row>
    <row r="21516" spans="1:2" x14ac:dyDescent="0.3">
      <c r="A21516" t="s">
        <v>2</v>
      </c>
      <c r="B21516" t="s">
        <v>20989</v>
      </c>
    </row>
    <row r="21517" spans="1:2" x14ac:dyDescent="0.3">
      <c r="A21517" t="s">
        <v>2</v>
      </c>
      <c r="B21517" t="s">
        <v>20990</v>
      </c>
    </row>
    <row r="21518" spans="1:2" x14ac:dyDescent="0.3">
      <c r="A21518" t="s">
        <v>2</v>
      </c>
      <c r="B21518" t="s">
        <v>20991</v>
      </c>
    </row>
    <row r="21519" spans="1:2" x14ac:dyDescent="0.3">
      <c r="A21519" t="s">
        <v>2</v>
      </c>
      <c r="B21519" t="s">
        <v>20992</v>
      </c>
    </row>
    <row r="21520" spans="1:2" x14ac:dyDescent="0.3">
      <c r="A21520" t="s">
        <v>2</v>
      </c>
      <c r="B21520" t="s">
        <v>20993</v>
      </c>
    </row>
    <row r="21521" spans="1:2" x14ac:dyDescent="0.3">
      <c r="A21521" t="s">
        <v>2</v>
      </c>
      <c r="B21521" t="s">
        <v>20994</v>
      </c>
    </row>
    <row r="21522" spans="1:2" x14ac:dyDescent="0.3">
      <c r="A21522" t="s">
        <v>2</v>
      </c>
      <c r="B21522">
        <v>1928</v>
      </c>
    </row>
    <row r="21523" spans="1:2" x14ac:dyDescent="0.3">
      <c r="A21523" t="s">
        <v>2</v>
      </c>
      <c r="B21523" t="s">
        <v>20995</v>
      </c>
    </row>
    <row r="21524" spans="1:2" x14ac:dyDescent="0.3">
      <c r="A21524" t="s">
        <v>2</v>
      </c>
      <c r="B21524" t="s">
        <v>20996</v>
      </c>
    </row>
    <row r="21525" spans="1:2" x14ac:dyDescent="0.3">
      <c r="A21525" t="s">
        <v>2</v>
      </c>
      <c r="B21525" t="s">
        <v>20997</v>
      </c>
    </row>
    <row r="21526" spans="1:2" x14ac:dyDescent="0.3">
      <c r="A21526" t="s">
        <v>2</v>
      </c>
      <c r="B21526" t="s">
        <v>20998</v>
      </c>
    </row>
    <row r="21527" spans="1:2" x14ac:dyDescent="0.3">
      <c r="A21527" t="s">
        <v>2</v>
      </c>
      <c r="B21527" t="s">
        <v>20999</v>
      </c>
    </row>
    <row r="21528" spans="1:2" x14ac:dyDescent="0.3">
      <c r="A21528" t="s">
        <v>2</v>
      </c>
      <c r="B21528" t="s">
        <v>21000</v>
      </c>
    </row>
    <row r="21529" spans="1:2" x14ac:dyDescent="0.3">
      <c r="A21529" t="s">
        <v>2</v>
      </c>
      <c r="B21529" t="s">
        <v>21001</v>
      </c>
    </row>
    <row r="21530" spans="1:2" x14ac:dyDescent="0.3">
      <c r="A21530" t="s">
        <v>2</v>
      </c>
      <c r="B21530" t="s">
        <v>21002</v>
      </c>
    </row>
    <row r="21531" spans="1:2" x14ac:dyDescent="0.3">
      <c r="A21531" t="s">
        <v>2</v>
      </c>
      <c r="B21531" t="s">
        <v>21003</v>
      </c>
    </row>
    <row r="21532" spans="1:2" x14ac:dyDescent="0.3">
      <c r="A21532" t="s">
        <v>2</v>
      </c>
      <c r="B21532" t="s">
        <v>21004</v>
      </c>
    </row>
    <row r="21533" spans="1:2" x14ac:dyDescent="0.3">
      <c r="A21533" t="s">
        <v>2</v>
      </c>
      <c r="B21533" t="s">
        <v>21005</v>
      </c>
    </row>
    <row r="21534" spans="1:2" x14ac:dyDescent="0.3">
      <c r="A21534" t="s">
        <v>2</v>
      </c>
      <c r="B21534" t="s">
        <v>21006</v>
      </c>
    </row>
    <row r="21535" spans="1:2" x14ac:dyDescent="0.3">
      <c r="A21535" t="s">
        <v>2</v>
      </c>
      <c r="B21535" t="s">
        <v>21007</v>
      </c>
    </row>
    <row r="21536" spans="1:2" x14ac:dyDescent="0.3">
      <c r="A21536" t="s">
        <v>2</v>
      </c>
      <c r="B21536" t="s">
        <v>21008</v>
      </c>
    </row>
    <row r="21537" spans="1:2" x14ac:dyDescent="0.3">
      <c r="A21537" t="s">
        <v>2</v>
      </c>
      <c r="B21537" t="s">
        <v>21009</v>
      </c>
    </row>
    <row r="21538" spans="1:2" x14ac:dyDescent="0.3">
      <c r="A21538" t="s">
        <v>2</v>
      </c>
      <c r="B21538" t="s">
        <v>21010</v>
      </c>
    </row>
    <row r="21539" spans="1:2" x14ac:dyDescent="0.3">
      <c r="A21539" t="s">
        <v>2</v>
      </c>
      <c r="B21539" t="s">
        <v>21011</v>
      </c>
    </row>
    <row r="21540" spans="1:2" x14ac:dyDescent="0.3">
      <c r="A21540" t="s">
        <v>2</v>
      </c>
      <c r="B21540" t="s">
        <v>21012</v>
      </c>
    </row>
    <row r="21541" spans="1:2" x14ac:dyDescent="0.3">
      <c r="A21541" t="s">
        <v>2</v>
      </c>
      <c r="B21541" t="s">
        <v>21013</v>
      </c>
    </row>
    <row r="21542" spans="1:2" x14ac:dyDescent="0.3">
      <c r="A21542" t="s">
        <v>2</v>
      </c>
      <c r="B21542" t="s">
        <v>21014</v>
      </c>
    </row>
    <row r="21543" spans="1:2" x14ac:dyDescent="0.3">
      <c r="A21543" t="s">
        <v>2</v>
      </c>
      <c r="B21543" t="s">
        <v>21015</v>
      </c>
    </row>
    <row r="21544" spans="1:2" x14ac:dyDescent="0.3">
      <c r="A21544" t="s">
        <v>2</v>
      </c>
      <c r="B21544" t="s">
        <v>21016</v>
      </c>
    </row>
    <row r="21545" spans="1:2" x14ac:dyDescent="0.3">
      <c r="A21545" t="s">
        <v>2</v>
      </c>
      <c r="B21545" t="s">
        <v>21017</v>
      </c>
    </row>
    <row r="21546" spans="1:2" x14ac:dyDescent="0.3">
      <c r="A21546" t="s">
        <v>2</v>
      </c>
      <c r="B21546" t="s">
        <v>21018</v>
      </c>
    </row>
    <row r="21547" spans="1:2" x14ac:dyDescent="0.3">
      <c r="A21547" t="s">
        <v>2</v>
      </c>
      <c r="B21547" t="s">
        <v>21019</v>
      </c>
    </row>
    <row r="21548" spans="1:2" x14ac:dyDescent="0.3">
      <c r="A21548" t="s">
        <v>2</v>
      </c>
      <c r="B21548" t="s">
        <v>21020</v>
      </c>
    </row>
    <row r="21549" spans="1:2" x14ac:dyDescent="0.3">
      <c r="A21549" t="s">
        <v>2</v>
      </c>
      <c r="B21549" t="s">
        <v>21021</v>
      </c>
    </row>
    <row r="21550" spans="1:2" x14ac:dyDescent="0.3">
      <c r="A21550" t="s">
        <v>2</v>
      </c>
      <c r="B21550" t="s">
        <v>21022</v>
      </c>
    </row>
    <row r="21551" spans="1:2" x14ac:dyDescent="0.3">
      <c r="A21551" t="s">
        <v>2</v>
      </c>
      <c r="B21551" t="s">
        <v>21023</v>
      </c>
    </row>
    <row r="21552" spans="1:2" x14ac:dyDescent="0.3">
      <c r="A21552" t="s">
        <v>2</v>
      </c>
      <c r="B21552" t="s">
        <v>21024</v>
      </c>
    </row>
    <row r="21553" spans="1:2" x14ac:dyDescent="0.3">
      <c r="A21553" t="s">
        <v>2</v>
      </c>
      <c r="B21553" t="s">
        <v>21025</v>
      </c>
    </row>
    <row r="21554" spans="1:2" x14ac:dyDescent="0.3">
      <c r="A21554" t="s">
        <v>2</v>
      </c>
      <c r="B21554" t="s">
        <v>21026</v>
      </c>
    </row>
    <row r="21555" spans="1:2" x14ac:dyDescent="0.3">
      <c r="A21555" t="s">
        <v>2</v>
      </c>
      <c r="B21555" t="s">
        <v>21027</v>
      </c>
    </row>
    <row r="21556" spans="1:2" x14ac:dyDescent="0.3">
      <c r="A21556" t="s">
        <v>2</v>
      </c>
      <c r="B21556" t="s">
        <v>21028</v>
      </c>
    </row>
    <row r="21557" spans="1:2" x14ac:dyDescent="0.3">
      <c r="A21557" t="s">
        <v>2</v>
      </c>
      <c r="B21557" t="s">
        <v>21029</v>
      </c>
    </row>
    <row r="21558" spans="1:2" x14ac:dyDescent="0.3">
      <c r="A21558" t="s">
        <v>2</v>
      </c>
      <c r="B21558" t="s">
        <v>21030</v>
      </c>
    </row>
    <row r="21559" spans="1:2" x14ac:dyDescent="0.3">
      <c r="A21559" t="s">
        <v>2</v>
      </c>
      <c r="B21559" t="s">
        <v>21031</v>
      </c>
    </row>
    <row r="21560" spans="1:2" x14ac:dyDescent="0.3">
      <c r="A21560" t="s">
        <v>2</v>
      </c>
      <c r="B21560" t="s">
        <v>21032</v>
      </c>
    </row>
    <row r="21561" spans="1:2" x14ac:dyDescent="0.3">
      <c r="A21561" t="s">
        <v>2</v>
      </c>
      <c r="B21561" t="s">
        <v>21033</v>
      </c>
    </row>
    <row r="21562" spans="1:2" x14ac:dyDescent="0.3">
      <c r="A21562" t="s">
        <v>2</v>
      </c>
      <c r="B21562" t="s">
        <v>21034</v>
      </c>
    </row>
    <row r="21563" spans="1:2" x14ac:dyDescent="0.3">
      <c r="A21563" t="s">
        <v>2</v>
      </c>
      <c r="B21563" t="s">
        <v>21035</v>
      </c>
    </row>
    <row r="21564" spans="1:2" x14ac:dyDescent="0.3">
      <c r="A21564" t="s">
        <v>2</v>
      </c>
      <c r="B21564" t="s">
        <v>21036</v>
      </c>
    </row>
    <row r="21565" spans="1:2" x14ac:dyDescent="0.3">
      <c r="A21565" t="s">
        <v>2</v>
      </c>
      <c r="B21565" t="s">
        <v>21037</v>
      </c>
    </row>
    <row r="21566" spans="1:2" x14ac:dyDescent="0.3">
      <c r="A21566" t="s">
        <v>2</v>
      </c>
      <c r="B21566" t="s">
        <v>21038</v>
      </c>
    </row>
    <row r="21567" spans="1:2" x14ac:dyDescent="0.3">
      <c r="A21567" t="s">
        <v>2</v>
      </c>
      <c r="B21567" t="s">
        <v>21039</v>
      </c>
    </row>
    <row r="21568" spans="1:2" x14ac:dyDescent="0.3">
      <c r="A21568" t="s">
        <v>2</v>
      </c>
      <c r="B21568" t="s">
        <v>21040</v>
      </c>
    </row>
    <row r="21569" spans="1:2" x14ac:dyDescent="0.3">
      <c r="A21569" t="s">
        <v>2</v>
      </c>
      <c r="B21569" t="s">
        <v>21041</v>
      </c>
    </row>
    <row r="21570" spans="1:2" x14ac:dyDescent="0.3">
      <c r="A21570" t="s">
        <v>2</v>
      </c>
      <c r="B21570">
        <v>1927</v>
      </c>
    </row>
    <row r="21571" spans="1:2" x14ac:dyDescent="0.3">
      <c r="A21571" t="s">
        <v>2</v>
      </c>
      <c r="B21571" t="s">
        <v>21042</v>
      </c>
    </row>
    <row r="21572" spans="1:2" x14ac:dyDescent="0.3">
      <c r="A21572" t="s">
        <v>2</v>
      </c>
      <c r="B21572" t="s">
        <v>21043</v>
      </c>
    </row>
    <row r="21573" spans="1:2" x14ac:dyDescent="0.3">
      <c r="A21573" t="s">
        <v>2</v>
      </c>
      <c r="B21573" t="s">
        <v>21044</v>
      </c>
    </row>
    <row r="21574" spans="1:2" x14ac:dyDescent="0.3">
      <c r="A21574" t="s">
        <v>2</v>
      </c>
      <c r="B21574" t="s">
        <v>21045</v>
      </c>
    </row>
    <row r="21575" spans="1:2" x14ac:dyDescent="0.3">
      <c r="A21575" t="s">
        <v>2</v>
      </c>
      <c r="B21575" t="s">
        <v>21046</v>
      </c>
    </row>
    <row r="21576" spans="1:2" x14ac:dyDescent="0.3">
      <c r="A21576" t="s">
        <v>2</v>
      </c>
      <c r="B21576" t="s">
        <v>21047</v>
      </c>
    </row>
    <row r="21577" spans="1:2" x14ac:dyDescent="0.3">
      <c r="A21577" t="s">
        <v>2</v>
      </c>
      <c r="B21577" t="s">
        <v>21048</v>
      </c>
    </row>
    <row r="21578" spans="1:2" x14ac:dyDescent="0.3">
      <c r="A21578" t="s">
        <v>2</v>
      </c>
      <c r="B21578" t="s">
        <v>21049</v>
      </c>
    </row>
    <row r="21579" spans="1:2" x14ac:dyDescent="0.3">
      <c r="A21579" t="s">
        <v>2</v>
      </c>
      <c r="B21579" t="s">
        <v>21050</v>
      </c>
    </row>
    <row r="21580" spans="1:2" x14ac:dyDescent="0.3">
      <c r="A21580" t="s">
        <v>2</v>
      </c>
      <c r="B21580" t="s">
        <v>21051</v>
      </c>
    </row>
    <row r="21581" spans="1:2" x14ac:dyDescent="0.3">
      <c r="A21581" t="s">
        <v>2</v>
      </c>
      <c r="B21581" t="s">
        <v>21052</v>
      </c>
    </row>
    <row r="21582" spans="1:2" x14ac:dyDescent="0.3">
      <c r="A21582" t="s">
        <v>2</v>
      </c>
      <c r="B21582" t="s">
        <v>21053</v>
      </c>
    </row>
    <row r="21583" spans="1:2" x14ac:dyDescent="0.3">
      <c r="A21583" t="s">
        <v>2</v>
      </c>
      <c r="B21583" t="s">
        <v>21054</v>
      </c>
    </row>
    <row r="21584" spans="1:2" x14ac:dyDescent="0.3">
      <c r="A21584" t="s">
        <v>2</v>
      </c>
      <c r="B21584" t="s">
        <v>21055</v>
      </c>
    </row>
    <row r="21585" spans="1:2" x14ac:dyDescent="0.3">
      <c r="A21585" t="s">
        <v>2</v>
      </c>
      <c r="B21585" t="s">
        <v>21056</v>
      </c>
    </row>
    <row r="21586" spans="1:2" x14ac:dyDescent="0.3">
      <c r="A21586" t="s">
        <v>2</v>
      </c>
      <c r="B21586" t="s">
        <v>21057</v>
      </c>
    </row>
    <row r="21587" spans="1:2" x14ac:dyDescent="0.3">
      <c r="A21587" t="s">
        <v>2</v>
      </c>
      <c r="B21587" t="s">
        <v>21058</v>
      </c>
    </row>
    <row r="21588" spans="1:2" x14ac:dyDescent="0.3">
      <c r="A21588" t="s">
        <v>2</v>
      </c>
      <c r="B21588" t="s">
        <v>21059</v>
      </c>
    </row>
    <row r="21589" spans="1:2" x14ac:dyDescent="0.3">
      <c r="A21589" t="s">
        <v>2</v>
      </c>
      <c r="B21589" t="s">
        <v>21060</v>
      </c>
    </row>
    <row r="21590" spans="1:2" x14ac:dyDescent="0.3">
      <c r="A21590" t="s">
        <v>2</v>
      </c>
      <c r="B21590" t="s">
        <v>21061</v>
      </c>
    </row>
    <row r="21591" spans="1:2" x14ac:dyDescent="0.3">
      <c r="A21591" t="s">
        <v>2</v>
      </c>
      <c r="B21591" t="s">
        <v>21062</v>
      </c>
    </row>
    <row r="21592" spans="1:2" x14ac:dyDescent="0.3">
      <c r="A21592" t="s">
        <v>2</v>
      </c>
      <c r="B21592" t="s">
        <v>21063</v>
      </c>
    </row>
    <row r="21593" spans="1:2" x14ac:dyDescent="0.3">
      <c r="A21593" t="s">
        <v>2</v>
      </c>
      <c r="B21593" t="s">
        <v>21064</v>
      </c>
    </row>
    <row r="21594" spans="1:2" x14ac:dyDescent="0.3">
      <c r="A21594" t="s">
        <v>2</v>
      </c>
      <c r="B21594" t="s">
        <v>21065</v>
      </c>
    </row>
    <row r="21595" spans="1:2" x14ac:dyDescent="0.3">
      <c r="A21595" t="s">
        <v>2</v>
      </c>
      <c r="B21595" t="s">
        <v>21066</v>
      </c>
    </row>
    <row r="21596" spans="1:2" x14ac:dyDescent="0.3">
      <c r="A21596" t="s">
        <v>2</v>
      </c>
      <c r="B21596" t="s">
        <v>21067</v>
      </c>
    </row>
    <row r="21597" spans="1:2" x14ac:dyDescent="0.3">
      <c r="A21597" t="s">
        <v>2</v>
      </c>
      <c r="B21597" t="s">
        <v>21068</v>
      </c>
    </row>
    <row r="21598" spans="1:2" x14ac:dyDescent="0.3">
      <c r="A21598" t="s">
        <v>2</v>
      </c>
      <c r="B21598">
        <v>999</v>
      </c>
    </row>
    <row r="21599" spans="1:2" x14ac:dyDescent="0.3">
      <c r="A21599" t="s">
        <v>2</v>
      </c>
      <c r="B21599" t="s">
        <v>21069</v>
      </c>
    </row>
    <row r="21600" spans="1:2" x14ac:dyDescent="0.3">
      <c r="A21600" t="s">
        <v>2</v>
      </c>
      <c r="B21600" t="s">
        <v>21070</v>
      </c>
    </row>
    <row r="21601" spans="1:2" x14ac:dyDescent="0.3">
      <c r="A21601" t="s">
        <v>2</v>
      </c>
      <c r="B21601" t="s">
        <v>21071</v>
      </c>
    </row>
    <row r="21602" spans="1:2" x14ac:dyDescent="0.3">
      <c r="A21602" t="s">
        <v>2</v>
      </c>
      <c r="B21602">
        <v>370</v>
      </c>
    </row>
    <row r="21603" spans="1:2" x14ac:dyDescent="0.3">
      <c r="A21603" t="s">
        <v>2</v>
      </c>
      <c r="B21603" t="s">
        <v>21072</v>
      </c>
    </row>
    <row r="21604" spans="1:2" x14ac:dyDescent="0.3">
      <c r="A21604" t="s">
        <v>2</v>
      </c>
      <c r="B21604" t="s">
        <v>21073</v>
      </c>
    </row>
    <row r="21605" spans="1:2" x14ac:dyDescent="0.3">
      <c r="A21605" t="s">
        <v>2</v>
      </c>
      <c r="B21605" t="s">
        <v>21074</v>
      </c>
    </row>
    <row r="21606" spans="1:2" x14ac:dyDescent="0.3">
      <c r="A21606" t="s">
        <v>2</v>
      </c>
      <c r="B21606" t="s">
        <v>21075</v>
      </c>
    </row>
    <row r="21607" spans="1:2" x14ac:dyDescent="0.3">
      <c r="A21607" t="s">
        <v>2</v>
      </c>
      <c r="B21607" t="s">
        <v>21076</v>
      </c>
    </row>
    <row r="21608" spans="1:2" x14ac:dyDescent="0.3">
      <c r="A21608" t="s">
        <v>2</v>
      </c>
      <c r="B21608" t="s">
        <v>21077</v>
      </c>
    </row>
    <row r="21609" spans="1:2" x14ac:dyDescent="0.3">
      <c r="A21609" t="s">
        <v>2</v>
      </c>
      <c r="B21609" t="s">
        <v>21078</v>
      </c>
    </row>
    <row r="21610" spans="1:2" x14ac:dyDescent="0.3">
      <c r="A21610" t="s">
        <v>2</v>
      </c>
      <c r="B21610" t="s">
        <v>21079</v>
      </c>
    </row>
    <row r="21611" spans="1:2" x14ac:dyDescent="0.3">
      <c r="A21611" t="s">
        <v>2</v>
      </c>
      <c r="B21611" t="s">
        <v>21080</v>
      </c>
    </row>
    <row r="21612" spans="1:2" x14ac:dyDescent="0.3">
      <c r="A21612" t="s">
        <v>2</v>
      </c>
      <c r="B21612" t="s">
        <v>21081</v>
      </c>
    </row>
    <row r="21613" spans="1:2" x14ac:dyDescent="0.3">
      <c r="A21613" t="s">
        <v>2</v>
      </c>
      <c r="B21613" t="s">
        <v>21082</v>
      </c>
    </row>
    <row r="21614" spans="1:2" x14ac:dyDescent="0.3">
      <c r="A21614" t="s">
        <v>2</v>
      </c>
      <c r="B21614" t="s">
        <v>21083</v>
      </c>
    </row>
    <row r="21615" spans="1:2" x14ac:dyDescent="0.3">
      <c r="A21615" t="s">
        <v>2</v>
      </c>
      <c r="B21615" t="s">
        <v>21084</v>
      </c>
    </row>
    <row r="21616" spans="1:2" x14ac:dyDescent="0.3">
      <c r="A21616" t="s">
        <v>2</v>
      </c>
      <c r="B21616" t="s">
        <v>21085</v>
      </c>
    </row>
    <row r="21617" spans="1:2" x14ac:dyDescent="0.3">
      <c r="A21617" t="s">
        <v>2</v>
      </c>
      <c r="B21617" t="s">
        <v>21086</v>
      </c>
    </row>
    <row r="21618" spans="1:2" x14ac:dyDescent="0.3">
      <c r="A21618" t="s">
        <v>2</v>
      </c>
      <c r="B21618" t="s">
        <v>21087</v>
      </c>
    </row>
    <row r="21619" spans="1:2" x14ac:dyDescent="0.3">
      <c r="A21619" t="s">
        <v>2</v>
      </c>
      <c r="B21619" t="s">
        <v>21088</v>
      </c>
    </row>
    <row r="21620" spans="1:2" x14ac:dyDescent="0.3">
      <c r="A21620" t="s">
        <v>2</v>
      </c>
      <c r="B21620" t="s">
        <v>21089</v>
      </c>
    </row>
    <row r="21621" spans="1:2" x14ac:dyDescent="0.3">
      <c r="A21621" t="s">
        <v>2</v>
      </c>
      <c r="B21621" t="s">
        <v>21090</v>
      </c>
    </row>
    <row r="21622" spans="1:2" x14ac:dyDescent="0.3">
      <c r="A21622" t="s">
        <v>2</v>
      </c>
      <c r="B21622" t="s">
        <v>21091</v>
      </c>
    </row>
    <row r="21623" spans="1:2" x14ac:dyDescent="0.3">
      <c r="A21623" t="s">
        <v>2</v>
      </c>
      <c r="B21623" t="s">
        <v>21092</v>
      </c>
    </row>
    <row r="21624" spans="1:2" x14ac:dyDescent="0.3">
      <c r="A21624" t="s">
        <v>2</v>
      </c>
      <c r="B21624" t="s">
        <v>21093</v>
      </c>
    </row>
    <row r="21625" spans="1:2" x14ac:dyDescent="0.3">
      <c r="A21625" t="s">
        <v>2</v>
      </c>
      <c r="B21625" t="s">
        <v>21094</v>
      </c>
    </row>
    <row r="21626" spans="1:2" x14ac:dyDescent="0.3">
      <c r="A21626" t="s">
        <v>2</v>
      </c>
      <c r="B21626" t="s">
        <v>21095</v>
      </c>
    </row>
    <row r="21627" spans="1:2" x14ac:dyDescent="0.3">
      <c r="A21627" t="s">
        <v>2</v>
      </c>
      <c r="B21627" t="s">
        <v>21096</v>
      </c>
    </row>
    <row r="21628" spans="1:2" x14ac:dyDescent="0.3">
      <c r="A21628" t="s">
        <v>2</v>
      </c>
      <c r="B21628">
        <v>211</v>
      </c>
    </row>
    <row r="21629" spans="1:2" x14ac:dyDescent="0.3">
      <c r="A21629" t="s">
        <v>2</v>
      </c>
      <c r="B21629" t="s">
        <v>21097</v>
      </c>
    </row>
    <row r="21630" spans="1:2" x14ac:dyDescent="0.3">
      <c r="A21630" t="s">
        <v>2</v>
      </c>
      <c r="B21630" t="s">
        <v>21098</v>
      </c>
    </row>
    <row r="21631" spans="1:2" x14ac:dyDescent="0.3">
      <c r="A21631" t="s">
        <v>2</v>
      </c>
      <c r="B21631" t="s">
        <v>21099</v>
      </c>
    </row>
    <row r="21632" spans="1:2" x14ac:dyDescent="0.3">
      <c r="A21632" t="s">
        <v>2</v>
      </c>
      <c r="B21632" t="s">
        <v>21100</v>
      </c>
    </row>
    <row r="21633" spans="1:2" x14ac:dyDescent="0.3">
      <c r="A21633" t="s">
        <v>2</v>
      </c>
      <c r="B21633" t="s">
        <v>21101</v>
      </c>
    </row>
    <row r="21634" spans="1:2" x14ac:dyDescent="0.3">
      <c r="A21634" t="s">
        <v>2</v>
      </c>
      <c r="B21634" t="s">
        <v>21102</v>
      </c>
    </row>
    <row r="21635" spans="1:2" x14ac:dyDescent="0.3">
      <c r="A21635" t="s">
        <v>2</v>
      </c>
      <c r="B21635" t="s">
        <v>21103</v>
      </c>
    </row>
    <row r="21636" spans="1:2" x14ac:dyDescent="0.3">
      <c r="A21636" t="s">
        <v>2</v>
      </c>
      <c r="B21636" t="s">
        <v>21104</v>
      </c>
    </row>
    <row r="21637" spans="1:2" x14ac:dyDescent="0.3">
      <c r="A21637" t="s">
        <v>2</v>
      </c>
      <c r="B21637" t="s">
        <v>21105</v>
      </c>
    </row>
    <row r="21638" spans="1:2" x14ac:dyDescent="0.3">
      <c r="A21638" t="s">
        <v>2</v>
      </c>
      <c r="B21638" t="s">
        <v>21106</v>
      </c>
    </row>
    <row r="21639" spans="1:2" x14ac:dyDescent="0.3">
      <c r="A21639" t="s">
        <v>2</v>
      </c>
      <c r="B21639">
        <v>131</v>
      </c>
    </row>
    <row r="21640" spans="1:2" x14ac:dyDescent="0.3">
      <c r="A21640" t="s">
        <v>2</v>
      </c>
      <c r="B21640" t="s">
        <v>21107</v>
      </c>
    </row>
    <row r="21641" spans="1:2" x14ac:dyDescent="0.3">
      <c r="A21641" t="s">
        <v>2</v>
      </c>
      <c r="B21641" t="s">
        <v>21108</v>
      </c>
    </row>
    <row r="21642" spans="1:2" x14ac:dyDescent="0.3">
      <c r="A21642" t="s">
        <v>2</v>
      </c>
      <c r="B21642" t="s">
        <v>21109</v>
      </c>
    </row>
    <row r="21643" spans="1:2" x14ac:dyDescent="0.3">
      <c r="A21643" t="s">
        <v>2</v>
      </c>
      <c r="B21643" t="s">
        <v>21110</v>
      </c>
    </row>
    <row r="21644" spans="1:2" x14ac:dyDescent="0.3">
      <c r="A21644" t="s">
        <v>2</v>
      </c>
      <c r="B21644" t="s">
        <v>21111</v>
      </c>
    </row>
    <row r="21645" spans="1:2" x14ac:dyDescent="0.3">
      <c r="A21645" t="s">
        <v>2</v>
      </c>
      <c r="B21645" t="s">
        <v>21112</v>
      </c>
    </row>
    <row r="21646" spans="1:2" x14ac:dyDescent="0.3">
      <c r="A21646" t="s">
        <v>2</v>
      </c>
      <c r="B21646" t="s">
        <v>21113</v>
      </c>
    </row>
    <row r="21647" spans="1:2" x14ac:dyDescent="0.3">
      <c r="A21647" t="s">
        <v>2</v>
      </c>
      <c r="B21647" t="s">
        <v>21114</v>
      </c>
    </row>
    <row r="21648" spans="1:2" x14ac:dyDescent="0.3">
      <c r="A21648" t="s">
        <v>2</v>
      </c>
      <c r="B21648" t="s">
        <v>21115</v>
      </c>
    </row>
    <row r="21649" spans="1:2" x14ac:dyDescent="0.3">
      <c r="A21649" t="s">
        <v>2</v>
      </c>
      <c r="B21649" t="s">
        <v>21116</v>
      </c>
    </row>
    <row r="21650" spans="1:2" x14ac:dyDescent="0.3">
      <c r="A21650" t="s">
        <v>2</v>
      </c>
      <c r="B21650" t="s">
        <v>21117</v>
      </c>
    </row>
    <row r="21651" spans="1:2" x14ac:dyDescent="0.3">
      <c r="A21651" t="s">
        <v>2</v>
      </c>
      <c r="B21651" t="s">
        <v>21118</v>
      </c>
    </row>
    <row r="21652" spans="1:2" x14ac:dyDescent="0.3">
      <c r="A21652" t="s">
        <v>2</v>
      </c>
      <c r="B21652" t="s">
        <v>21119</v>
      </c>
    </row>
    <row r="21653" spans="1:2" x14ac:dyDescent="0.3">
      <c r="A21653" t="s">
        <v>2</v>
      </c>
      <c r="B21653" t="s">
        <v>21120</v>
      </c>
    </row>
    <row r="21654" spans="1:2" x14ac:dyDescent="0.3">
      <c r="A21654" t="s">
        <v>2</v>
      </c>
      <c r="B21654" t="s">
        <v>21121</v>
      </c>
    </row>
    <row r="21655" spans="1:2" x14ac:dyDescent="0.3">
      <c r="A21655" t="s">
        <v>2</v>
      </c>
      <c r="B21655" t="s">
        <v>21122</v>
      </c>
    </row>
    <row r="21656" spans="1:2" x14ac:dyDescent="0.3">
      <c r="A21656" t="s">
        <v>2</v>
      </c>
      <c r="B21656" t="s">
        <v>21123</v>
      </c>
    </row>
    <row r="21657" spans="1:2" x14ac:dyDescent="0.3">
      <c r="A21657" t="s">
        <v>2</v>
      </c>
      <c r="B21657" t="s">
        <v>21124</v>
      </c>
    </row>
    <row r="21658" spans="1:2" x14ac:dyDescent="0.3">
      <c r="A21658" t="s">
        <v>2</v>
      </c>
      <c r="B21658" t="s">
        <v>21125</v>
      </c>
    </row>
    <row r="21659" spans="1:2" x14ac:dyDescent="0.3">
      <c r="A21659" t="s">
        <v>2</v>
      </c>
      <c r="B21659">
        <v>9.375E-2</v>
      </c>
    </row>
    <row r="21660" spans="1:2" x14ac:dyDescent="0.3">
      <c r="A21660" t="s">
        <v>2</v>
      </c>
      <c r="B21660" t="s">
        <v>21126</v>
      </c>
    </row>
    <row r="21661" spans="1:2" x14ac:dyDescent="0.3">
      <c r="A21661" t="s">
        <v>2</v>
      </c>
      <c r="B21661" t="s">
        <v>21127</v>
      </c>
    </row>
    <row r="21662" spans="1:2" x14ac:dyDescent="0.3">
      <c r="A21662" t="s">
        <v>2</v>
      </c>
      <c r="B21662" t="s">
        <v>21128</v>
      </c>
    </row>
    <row r="21663" spans="1:2" x14ac:dyDescent="0.3">
      <c r="A21663" t="s">
        <v>2</v>
      </c>
      <c r="B21663" t="s">
        <v>21129</v>
      </c>
    </row>
    <row r="21664" spans="1:2" x14ac:dyDescent="0.3">
      <c r="A21664" t="s">
        <v>2</v>
      </c>
      <c r="B21664" t="s">
        <v>21130</v>
      </c>
    </row>
    <row r="21665" spans="1:2" x14ac:dyDescent="0.3">
      <c r="A21665" t="s">
        <v>2</v>
      </c>
      <c r="B21665" t="s">
        <v>21131</v>
      </c>
    </row>
    <row r="21666" spans="1:2" x14ac:dyDescent="0.3">
      <c r="A21666" t="s">
        <v>2</v>
      </c>
      <c r="B21666">
        <v>0.38541666666666669</v>
      </c>
    </row>
    <row r="21667" spans="1:2" x14ac:dyDescent="0.3">
      <c r="A21667" t="s">
        <v>2</v>
      </c>
      <c r="B21667" t="s">
        <v>21132</v>
      </c>
    </row>
    <row r="21668" spans="1:2" x14ac:dyDescent="0.3">
      <c r="A21668" t="s">
        <v>2</v>
      </c>
      <c r="B21668" t="s">
        <v>21133</v>
      </c>
    </row>
    <row r="21669" spans="1:2" x14ac:dyDescent="0.3">
      <c r="A21669" t="s">
        <v>2</v>
      </c>
      <c r="B21669" t="s">
        <v>21134</v>
      </c>
    </row>
    <row r="21670" spans="1:2" x14ac:dyDescent="0.3">
      <c r="A21670" t="s">
        <v>2</v>
      </c>
      <c r="B21670" t="s">
        <v>21135</v>
      </c>
    </row>
    <row r="21671" spans="1:2" x14ac:dyDescent="0.3">
      <c r="A21671" t="s">
        <v>2</v>
      </c>
      <c r="B21671" t="s">
        <v>21136</v>
      </c>
    </row>
    <row r="21672" spans="1:2" x14ac:dyDescent="0.3">
      <c r="A21672" t="s">
        <v>2</v>
      </c>
      <c r="B21672" t="s">
        <v>21137</v>
      </c>
    </row>
    <row r="21673" spans="1:2" x14ac:dyDescent="0.3">
      <c r="A21673" t="s">
        <v>2</v>
      </c>
      <c r="B21673" t="s">
        <v>21138</v>
      </c>
    </row>
    <row r="21674" spans="1:2" x14ac:dyDescent="0.3">
      <c r="A21674" t="s">
        <v>2</v>
      </c>
      <c r="B21674" t="s">
        <v>21139</v>
      </c>
    </row>
    <row r="21675" spans="1:2" x14ac:dyDescent="0.3">
      <c r="A21675" t="s">
        <v>2</v>
      </c>
      <c r="B21675" t="s">
        <v>21140</v>
      </c>
    </row>
    <row r="21676" spans="1:2" x14ac:dyDescent="0.3">
      <c r="A21676" t="s">
        <v>2</v>
      </c>
      <c r="B21676" t="s">
        <v>21141</v>
      </c>
    </row>
    <row r="21677" spans="1:2" x14ac:dyDescent="0.3">
      <c r="A21677" t="s">
        <v>2</v>
      </c>
      <c r="B21677" t="s">
        <v>21142</v>
      </c>
    </row>
    <row r="21678" spans="1:2" x14ac:dyDescent="0.3">
      <c r="A21678" t="s">
        <v>2</v>
      </c>
      <c r="B21678" t="s">
        <v>21143</v>
      </c>
    </row>
    <row r="21679" spans="1:2" x14ac:dyDescent="0.3">
      <c r="A21679" t="s">
        <v>2</v>
      </c>
      <c r="B21679" t="s">
        <v>21144</v>
      </c>
    </row>
    <row r="21680" spans="1:2" x14ac:dyDescent="0.3">
      <c r="A21680" t="s">
        <v>2</v>
      </c>
      <c r="B21680" t="s">
        <v>21145</v>
      </c>
    </row>
    <row r="21681" spans="1:2" x14ac:dyDescent="0.3">
      <c r="A21681" t="s">
        <v>2</v>
      </c>
      <c r="B21681" t="s">
        <v>21146</v>
      </c>
    </row>
    <row r="21682" spans="1:2" x14ac:dyDescent="0.3">
      <c r="A21682" t="s">
        <v>2</v>
      </c>
      <c r="B21682" t="s">
        <v>21147</v>
      </c>
    </row>
    <row r="21683" spans="1:2" x14ac:dyDescent="0.3">
      <c r="A21683" t="s">
        <v>2</v>
      </c>
      <c r="B21683" t="s">
        <v>21148</v>
      </c>
    </row>
    <row r="21684" spans="1:2" x14ac:dyDescent="0.3">
      <c r="A21684" t="s">
        <v>2</v>
      </c>
      <c r="B21684" t="s">
        <v>21149</v>
      </c>
    </row>
    <row r="21685" spans="1:2" x14ac:dyDescent="0.3">
      <c r="A21685" t="s">
        <v>2</v>
      </c>
      <c r="B21685" t="s">
        <v>21150</v>
      </c>
    </row>
    <row r="21686" spans="1:2" x14ac:dyDescent="0.3">
      <c r="A21686" t="s">
        <v>2</v>
      </c>
      <c r="B21686" t="s">
        <v>21151</v>
      </c>
    </row>
    <row r="21687" spans="1:2" x14ac:dyDescent="0.3">
      <c r="A21687" t="s">
        <v>2</v>
      </c>
      <c r="B21687" t="s">
        <v>21152</v>
      </c>
    </row>
    <row r="21688" spans="1:2" x14ac:dyDescent="0.3">
      <c r="A21688" t="s">
        <v>2</v>
      </c>
      <c r="B21688">
        <v>727</v>
      </c>
    </row>
    <row r="21689" spans="1:2" x14ac:dyDescent="0.3">
      <c r="A21689" t="s">
        <v>2</v>
      </c>
      <c r="B21689" t="s">
        <v>21153</v>
      </c>
    </row>
    <row r="21690" spans="1:2" x14ac:dyDescent="0.3">
      <c r="A21690" t="s">
        <v>2</v>
      </c>
      <c r="B21690" t="s">
        <v>21154</v>
      </c>
    </row>
    <row r="21691" spans="1:2" x14ac:dyDescent="0.3">
      <c r="A21691" t="s">
        <v>2</v>
      </c>
      <c r="B21691" t="s">
        <v>21155</v>
      </c>
    </row>
    <row r="21692" spans="1:2" x14ac:dyDescent="0.3">
      <c r="A21692" t="s">
        <v>2</v>
      </c>
      <c r="B21692" t="s">
        <v>21156</v>
      </c>
    </row>
    <row r="21693" spans="1:2" x14ac:dyDescent="0.3">
      <c r="A21693" t="s">
        <v>2</v>
      </c>
      <c r="B21693" t="s">
        <v>21157</v>
      </c>
    </row>
    <row r="21694" spans="1:2" x14ac:dyDescent="0.3">
      <c r="A21694" t="s">
        <v>2</v>
      </c>
      <c r="B21694" t="s">
        <v>21158</v>
      </c>
    </row>
    <row r="21695" spans="1:2" x14ac:dyDescent="0.3">
      <c r="A21695" t="s">
        <v>2</v>
      </c>
      <c r="B21695" t="s">
        <v>21159</v>
      </c>
    </row>
    <row r="21696" spans="1:2" x14ac:dyDescent="0.3">
      <c r="A21696" t="s">
        <v>2</v>
      </c>
      <c r="B21696" t="s">
        <v>21160</v>
      </c>
    </row>
    <row r="21697" spans="1:2" x14ac:dyDescent="0.3">
      <c r="A21697" t="s">
        <v>2</v>
      </c>
      <c r="B21697" t="s">
        <v>21161</v>
      </c>
    </row>
    <row r="21698" spans="1:2" x14ac:dyDescent="0.3">
      <c r="A21698" t="s">
        <v>2</v>
      </c>
      <c r="B21698" t="s">
        <v>21162</v>
      </c>
    </row>
    <row r="21699" spans="1:2" x14ac:dyDescent="0.3">
      <c r="A21699" t="s">
        <v>2</v>
      </c>
      <c r="B21699" t="s">
        <v>21163</v>
      </c>
    </row>
    <row r="21700" spans="1:2" x14ac:dyDescent="0.3">
      <c r="A21700" t="s">
        <v>2</v>
      </c>
      <c r="B21700" t="s">
        <v>21164</v>
      </c>
    </row>
    <row r="21701" spans="1:2" x14ac:dyDescent="0.3">
      <c r="A21701" t="s">
        <v>2</v>
      </c>
      <c r="B21701" t="s">
        <v>21165</v>
      </c>
    </row>
    <row r="21702" spans="1:2" x14ac:dyDescent="0.3">
      <c r="A21702" t="s">
        <v>2</v>
      </c>
      <c r="B21702" t="s">
        <v>21166</v>
      </c>
    </row>
    <row r="21703" spans="1:2" x14ac:dyDescent="0.3">
      <c r="A21703" t="s">
        <v>2</v>
      </c>
      <c r="B21703">
        <v>44204</v>
      </c>
    </row>
    <row r="21704" spans="1:2" x14ac:dyDescent="0.3">
      <c r="A21704" t="s">
        <v>2</v>
      </c>
      <c r="B21704" t="s">
        <v>21167</v>
      </c>
    </row>
    <row r="21705" spans="1:2" x14ac:dyDescent="0.3">
      <c r="A21705" t="s">
        <v>2</v>
      </c>
      <c r="B21705" t="s">
        <v>21168</v>
      </c>
    </row>
    <row r="21706" spans="1:2" x14ac:dyDescent="0.3">
      <c r="A21706" t="s">
        <v>2</v>
      </c>
      <c r="B21706" t="s">
        <v>21169</v>
      </c>
    </row>
    <row r="21707" spans="1:2" x14ac:dyDescent="0.3">
      <c r="A21707" t="s">
        <v>2</v>
      </c>
      <c r="B21707" t="s">
        <v>21170</v>
      </c>
    </row>
    <row r="21708" spans="1:2" x14ac:dyDescent="0.3">
      <c r="A21708" t="s">
        <v>2</v>
      </c>
      <c r="B21708" t="s">
        <v>21171</v>
      </c>
    </row>
    <row r="21709" spans="1:2" x14ac:dyDescent="0.3">
      <c r="A21709" t="s">
        <v>2</v>
      </c>
      <c r="B21709" t="s">
        <v>21172</v>
      </c>
    </row>
    <row r="21710" spans="1:2" x14ac:dyDescent="0.3">
      <c r="A21710" t="s">
        <v>2</v>
      </c>
      <c r="B21710" t="s">
        <v>21173</v>
      </c>
    </row>
    <row r="21711" spans="1:2" x14ac:dyDescent="0.3">
      <c r="A21711" t="s">
        <v>2</v>
      </c>
      <c r="B21711" t="s">
        <v>21174</v>
      </c>
    </row>
    <row r="21712" spans="1:2" x14ac:dyDescent="0.3">
      <c r="A21712" t="s">
        <v>2</v>
      </c>
      <c r="B21712" t="s">
        <v>21175</v>
      </c>
    </row>
    <row r="21713" spans="1:2" x14ac:dyDescent="0.3">
      <c r="A21713" t="s">
        <v>2</v>
      </c>
      <c r="B21713" t="s">
        <v>21176</v>
      </c>
    </row>
    <row r="21714" spans="1:2" x14ac:dyDescent="0.3">
      <c r="A21714" t="s">
        <v>2</v>
      </c>
      <c r="B21714" t="s">
        <v>21177</v>
      </c>
    </row>
    <row r="21715" spans="1:2" x14ac:dyDescent="0.3">
      <c r="A21715" t="s">
        <v>2</v>
      </c>
      <c r="B21715" t="s">
        <v>21178</v>
      </c>
    </row>
    <row r="21716" spans="1:2" x14ac:dyDescent="0.3">
      <c r="A21716" t="s">
        <v>2</v>
      </c>
      <c r="B21716" t="s">
        <v>21179</v>
      </c>
    </row>
    <row r="21717" spans="1:2" x14ac:dyDescent="0.3">
      <c r="A21717" t="s">
        <v>2</v>
      </c>
      <c r="B21717" t="s">
        <v>21180</v>
      </c>
    </row>
    <row r="21718" spans="1:2" x14ac:dyDescent="0.3">
      <c r="A21718" t="s">
        <v>2</v>
      </c>
      <c r="B21718" t="s">
        <v>21181</v>
      </c>
    </row>
    <row r="21719" spans="1:2" x14ac:dyDescent="0.3">
      <c r="A21719" t="s">
        <v>2</v>
      </c>
      <c r="B21719" t="s">
        <v>21182</v>
      </c>
    </row>
    <row r="21720" spans="1:2" x14ac:dyDescent="0.3">
      <c r="A21720" t="s">
        <v>2</v>
      </c>
      <c r="B21720" t="s">
        <v>21183</v>
      </c>
    </row>
    <row r="21721" spans="1:2" x14ac:dyDescent="0.3">
      <c r="A21721" t="s">
        <v>2</v>
      </c>
      <c r="B21721" t="s">
        <v>21184</v>
      </c>
    </row>
    <row r="21722" spans="1:2" x14ac:dyDescent="0.3">
      <c r="A21722" t="s">
        <v>2</v>
      </c>
      <c r="B21722" t="s">
        <v>21185</v>
      </c>
    </row>
    <row r="21723" spans="1:2" x14ac:dyDescent="0.3">
      <c r="A21723" t="s">
        <v>2</v>
      </c>
      <c r="B21723" t="s">
        <v>21186</v>
      </c>
    </row>
    <row r="21724" spans="1:2" x14ac:dyDescent="0.3">
      <c r="A21724" t="s">
        <v>2</v>
      </c>
      <c r="B21724" t="s">
        <v>21187</v>
      </c>
    </row>
    <row r="21725" spans="1:2" x14ac:dyDescent="0.3">
      <c r="A21725" t="s">
        <v>2</v>
      </c>
      <c r="B21725" t="s">
        <v>21188</v>
      </c>
    </row>
    <row r="21726" spans="1:2" x14ac:dyDescent="0.3">
      <c r="A21726" t="s">
        <v>2</v>
      </c>
      <c r="B21726" t="s">
        <v>21189</v>
      </c>
    </row>
    <row r="21727" spans="1:2" x14ac:dyDescent="0.3">
      <c r="A21727" t="s">
        <v>2</v>
      </c>
      <c r="B21727" t="s">
        <v>21190</v>
      </c>
    </row>
    <row r="21728" spans="1:2" x14ac:dyDescent="0.3">
      <c r="A21728" t="s">
        <v>2</v>
      </c>
      <c r="B21728" t="s">
        <v>21191</v>
      </c>
    </row>
    <row r="21729" spans="1:2" x14ac:dyDescent="0.3">
      <c r="A21729" t="s">
        <v>2</v>
      </c>
      <c r="B21729" t="s">
        <v>21192</v>
      </c>
    </row>
    <row r="21730" spans="1:2" x14ac:dyDescent="0.3">
      <c r="A21730" t="s">
        <v>2</v>
      </c>
      <c r="B21730" t="s">
        <v>21193</v>
      </c>
    </row>
    <row r="21731" spans="1:2" x14ac:dyDescent="0.3">
      <c r="A21731" t="s">
        <v>2</v>
      </c>
      <c r="B21731" t="s">
        <v>21194</v>
      </c>
    </row>
    <row r="21732" spans="1:2" x14ac:dyDescent="0.3">
      <c r="A21732" t="s">
        <v>2</v>
      </c>
      <c r="B21732" t="s">
        <v>21195</v>
      </c>
    </row>
    <row r="21733" spans="1:2" x14ac:dyDescent="0.3">
      <c r="A21733" t="s">
        <v>2</v>
      </c>
      <c r="B21733" t="s">
        <v>21196</v>
      </c>
    </row>
    <row r="21734" spans="1:2" x14ac:dyDescent="0.3">
      <c r="A21734" t="s">
        <v>2</v>
      </c>
      <c r="B21734" t="s">
        <v>21197</v>
      </c>
    </row>
    <row r="21735" spans="1:2" x14ac:dyDescent="0.3">
      <c r="A21735" t="s">
        <v>2</v>
      </c>
      <c r="B21735" t="s">
        <v>21198</v>
      </c>
    </row>
    <row r="21736" spans="1:2" x14ac:dyDescent="0.3">
      <c r="A21736" t="s">
        <v>2</v>
      </c>
      <c r="B21736" t="s">
        <v>21199</v>
      </c>
    </row>
    <row r="21737" spans="1:2" x14ac:dyDescent="0.3">
      <c r="A21737" t="s">
        <v>2</v>
      </c>
      <c r="B21737" t="s">
        <v>21200</v>
      </c>
    </row>
    <row r="21738" spans="1:2" x14ac:dyDescent="0.3">
      <c r="A21738" t="s">
        <v>2</v>
      </c>
      <c r="B21738" t="s">
        <v>21201</v>
      </c>
    </row>
    <row r="21739" spans="1:2" x14ac:dyDescent="0.3">
      <c r="A21739" t="s">
        <v>2</v>
      </c>
      <c r="B21739" t="s">
        <v>21202</v>
      </c>
    </row>
    <row r="21740" spans="1:2" x14ac:dyDescent="0.3">
      <c r="A21740" t="s">
        <v>2</v>
      </c>
      <c r="B21740" t="s">
        <v>21203</v>
      </c>
    </row>
    <row r="21741" spans="1:2" x14ac:dyDescent="0.3">
      <c r="A21741" t="s">
        <v>2</v>
      </c>
      <c r="B21741" t="s">
        <v>21204</v>
      </c>
    </row>
    <row r="21742" spans="1:2" x14ac:dyDescent="0.3">
      <c r="A21742" t="s">
        <v>2</v>
      </c>
      <c r="B21742" t="s">
        <v>21205</v>
      </c>
    </row>
    <row r="21743" spans="1:2" x14ac:dyDescent="0.3">
      <c r="A21743" t="s">
        <v>2</v>
      </c>
      <c r="B21743" t="s">
        <v>21206</v>
      </c>
    </row>
    <row r="21744" spans="1:2" x14ac:dyDescent="0.3">
      <c r="A21744" t="s">
        <v>2</v>
      </c>
      <c r="B21744" t="s">
        <v>21207</v>
      </c>
    </row>
    <row r="21745" spans="1:2" x14ac:dyDescent="0.3">
      <c r="A21745" t="s">
        <v>2</v>
      </c>
      <c r="B21745" t="s">
        <v>21208</v>
      </c>
    </row>
    <row r="21746" spans="1:2" x14ac:dyDescent="0.3">
      <c r="A21746" t="s">
        <v>2</v>
      </c>
      <c r="B21746" t="s">
        <v>21209</v>
      </c>
    </row>
    <row r="21747" spans="1:2" x14ac:dyDescent="0.3">
      <c r="A21747" t="s">
        <v>2</v>
      </c>
      <c r="B21747" t="s">
        <v>21210</v>
      </c>
    </row>
    <row r="21748" spans="1:2" x14ac:dyDescent="0.3">
      <c r="A21748" t="s">
        <v>2</v>
      </c>
      <c r="B21748" t="s">
        <v>21211</v>
      </c>
    </row>
    <row r="21749" spans="1:2" x14ac:dyDescent="0.3">
      <c r="A21749" t="s">
        <v>2</v>
      </c>
      <c r="B21749" t="s">
        <v>21212</v>
      </c>
    </row>
    <row r="21750" spans="1:2" x14ac:dyDescent="0.3">
      <c r="A21750" t="s">
        <v>2</v>
      </c>
      <c r="B21750" t="s">
        <v>21213</v>
      </c>
    </row>
    <row r="21751" spans="1:2" x14ac:dyDescent="0.3">
      <c r="A21751" t="s">
        <v>2</v>
      </c>
      <c r="B21751" t="s">
        <v>21214</v>
      </c>
    </row>
    <row r="21752" spans="1:2" x14ac:dyDescent="0.3">
      <c r="A21752" t="s">
        <v>2</v>
      </c>
      <c r="B21752" t="s">
        <v>21215</v>
      </c>
    </row>
    <row r="21753" spans="1:2" x14ac:dyDescent="0.3">
      <c r="A21753" t="s">
        <v>2</v>
      </c>
      <c r="B21753" t="s">
        <v>21216</v>
      </c>
    </row>
    <row r="21754" spans="1:2" x14ac:dyDescent="0.3">
      <c r="A21754" t="s">
        <v>2</v>
      </c>
      <c r="B21754" t="s">
        <v>21217</v>
      </c>
    </row>
    <row r="21755" spans="1:2" x14ac:dyDescent="0.3">
      <c r="A21755" t="s">
        <v>2</v>
      </c>
      <c r="B21755" t="s">
        <v>21218</v>
      </c>
    </row>
    <row r="21756" spans="1:2" x14ac:dyDescent="0.3">
      <c r="A21756" t="s">
        <v>2</v>
      </c>
      <c r="B21756" t="s">
        <v>21219</v>
      </c>
    </row>
    <row r="21757" spans="1:2" x14ac:dyDescent="0.3">
      <c r="A21757" t="s">
        <v>2</v>
      </c>
      <c r="B21757" t="s">
        <v>21220</v>
      </c>
    </row>
    <row r="21758" spans="1:2" x14ac:dyDescent="0.3">
      <c r="A21758" t="s">
        <v>2</v>
      </c>
      <c r="B21758" t="s">
        <v>21221</v>
      </c>
    </row>
    <row r="21759" spans="1:2" x14ac:dyDescent="0.3">
      <c r="A21759" t="s">
        <v>2</v>
      </c>
      <c r="B21759" t="s">
        <v>21222</v>
      </c>
    </row>
    <row r="21760" spans="1:2" x14ac:dyDescent="0.3">
      <c r="A21760" t="s">
        <v>2</v>
      </c>
      <c r="B21760" t="s">
        <v>21223</v>
      </c>
    </row>
    <row r="21761" spans="1:2" x14ac:dyDescent="0.3">
      <c r="A21761" t="s">
        <v>2</v>
      </c>
      <c r="B21761" t="s">
        <v>21224</v>
      </c>
    </row>
    <row r="21762" spans="1:2" x14ac:dyDescent="0.3">
      <c r="A21762" t="s">
        <v>2</v>
      </c>
      <c r="B21762" t="s">
        <v>21225</v>
      </c>
    </row>
    <row r="21763" spans="1:2" x14ac:dyDescent="0.3">
      <c r="A21763" t="s">
        <v>2</v>
      </c>
      <c r="B21763" t="s">
        <v>21226</v>
      </c>
    </row>
    <row r="21764" spans="1:2" x14ac:dyDescent="0.3">
      <c r="A21764" t="s">
        <v>2</v>
      </c>
      <c r="B21764" t="s">
        <v>21227</v>
      </c>
    </row>
    <row r="21765" spans="1:2" x14ac:dyDescent="0.3">
      <c r="A21765" t="s">
        <v>2</v>
      </c>
      <c r="B21765" t="s">
        <v>21228</v>
      </c>
    </row>
    <row r="21766" spans="1:2" x14ac:dyDescent="0.3">
      <c r="A21766" t="s">
        <v>2</v>
      </c>
      <c r="B21766">
        <v>1915</v>
      </c>
    </row>
    <row r="21767" spans="1:2" x14ac:dyDescent="0.3">
      <c r="A21767" t="s">
        <v>2</v>
      </c>
      <c r="B21767" t="s">
        <v>21229</v>
      </c>
    </row>
    <row r="21768" spans="1:2" x14ac:dyDescent="0.3">
      <c r="A21768" t="s">
        <v>2</v>
      </c>
      <c r="B21768" t="s">
        <v>21230</v>
      </c>
    </row>
    <row r="21769" spans="1:2" x14ac:dyDescent="0.3">
      <c r="A21769" t="s">
        <v>2</v>
      </c>
      <c r="B21769" t="s">
        <v>21231</v>
      </c>
    </row>
    <row r="21770" spans="1:2" x14ac:dyDescent="0.3">
      <c r="A21770" t="s">
        <v>2</v>
      </c>
      <c r="B21770" t="s">
        <v>21232</v>
      </c>
    </row>
    <row r="21771" spans="1:2" x14ac:dyDescent="0.3">
      <c r="A21771" t="s">
        <v>2</v>
      </c>
      <c r="B21771" t="s">
        <v>21233</v>
      </c>
    </row>
    <row r="21772" spans="1:2" x14ac:dyDescent="0.3">
      <c r="A21772" t="s">
        <v>2</v>
      </c>
      <c r="B21772" t="s">
        <v>21234</v>
      </c>
    </row>
    <row r="21773" spans="1:2" x14ac:dyDescent="0.3">
      <c r="A21773" t="s">
        <v>2</v>
      </c>
      <c r="B21773" t="s">
        <v>21235</v>
      </c>
    </row>
    <row r="21774" spans="1:2" x14ac:dyDescent="0.3">
      <c r="A21774" t="s">
        <v>2</v>
      </c>
      <c r="B21774" t="s">
        <v>21236</v>
      </c>
    </row>
    <row r="21775" spans="1:2" x14ac:dyDescent="0.3">
      <c r="A21775" t="s">
        <v>2</v>
      </c>
      <c r="B21775" t="s">
        <v>21237</v>
      </c>
    </row>
    <row r="21776" spans="1:2" x14ac:dyDescent="0.3">
      <c r="A21776" t="s">
        <v>2</v>
      </c>
      <c r="B21776">
        <v>0.32291666666666669</v>
      </c>
    </row>
    <row r="21777" spans="1:2" x14ac:dyDescent="0.3">
      <c r="A21777" t="s">
        <v>2</v>
      </c>
      <c r="B21777" t="s">
        <v>21238</v>
      </c>
    </row>
    <row r="21778" spans="1:2" x14ac:dyDescent="0.3">
      <c r="A21778" t="s">
        <v>2</v>
      </c>
      <c r="B21778" t="s">
        <v>21239</v>
      </c>
    </row>
    <row r="21779" spans="1:2" x14ac:dyDescent="0.3">
      <c r="A21779" t="s">
        <v>2</v>
      </c>
      <c r="B21779" t="s">
        <v>21240</v>
      </c>
    </row>
    <row r="21780" spans="1:2" x14ac:dyDescent="0.3">
      <c r="A21780" t="s">
        <v>2</v>
      </c>
      <c r="B21780" t="s">
        <v>21241</v>
      </c>
    </row>
    <row r="21781" spans="1:2" x14ac:dyDescent="0.3">
      <c r="A21781" t="s">
        <v>2</v>
      </c>
      <c r="B21781" t="s">
        <v>21242</v>
      </c>
    </row>
    <row r="21782" spans="1:2" x14ac:dyDescent="0.3">
      <c r="A21782" t="s">
        <v>2</v>
      </c>
      <c r="B21782" t="s">
        <v>21243</v>
      </c>
    </row>
    <row r="21783" spans="1:2" x14ac:dyDescent="0.3">
      <c r="A21783" t="s">
        <v>2</v>
      </c>
      <c r="B21783" t="s">
        <v>21244</v>
      </c>
    </row>
    <row r="21784" spans="1:2" x14ac:dyDescent="0.3">
      <c r="A21784" t="s">
        <v>2</v>
      </c>
      <c r="B21784" t="s">
        <v>21245</v>
      </c>
    </row>
    <row r="21785" spans="1:2" x14ac:dyDescent="0.3">
      <c r="A21785" t="s">
        <v>2</v>
      </c>
      <c r="B21785" t="s">
        <v>21246</v>
      </c>
    </row>
    <row r="21786" spans="1:2" x14ac:dyDescent="0.3">
      <c r="A21786" t="s">
        <v>2</v>
      </c>
      <c r="B21786" t="s">
        <v>21247</v>
      </c>
    </row>
    <row r="21787" spans="1:2" x14ac:dyDescent="0.3">
      <c r="A21787" t="s">
        <v>2</v>
      </c>
      <c r="B21787" t="s">
        <v>21248</v>
      </c>
    </row>
    <row r="21788" spans="1:2" x14ac:dyDescent="0.3">
      <c r="A21788" t="s">
        <v>2</v>
      </c>
      <c r="B21788" t="s">
        <v>21249</v>
      </c>
    </row>
    <row r="21789" spans="1:2" x14ac:dyDescent="0.3">
      <c r="A21789" t="s">
        <v>2</v>
      </c>
      <c r="B21789">
        <v>13.5</v>
      </c>
    </row>
    <row r="21790" spans="1:2" x14ac:dyDescent="0.3">
      <c r="A21790" t="s">
        <v>2</v>
      </c>
      <c r="B21790" t="s">
        <v>21250</v>
      </c>
    </row>
    <row r="21791" spans="1:2" x14ac:dyDescent="0.3">
      <c r="A21791" t="s">
        <v>2</v>
      </c>
      <c r="B21791" t="s">
        <v>21251</v>
      </c>
    </row>
    <row r="21792" spans="1:2" x14ac:dyDescent="0.3">
      <c r="A21792" t="s">
        <v>2</v>
      </c>
      <c r="B21792" t="s">
        <v>21252</v>
      </c>
    </row>
    <row r="21793" spans="1:2" x14ac:dyDescent="0.3">
      <c r="A21793" t="s">
        <v>2</v>
      </c>
      <c r="B21793" t="s">
        <v>21253</v>
      </c>
    </row>
    <row r="21794" spans="1:2" x14ac:dyDescent="0.3">
      <c r="A21794" t="s">
        <v>2</v>
      </c>
      <c r="B21794" t="s">
        <v>21254</v>
      </c>
    </row>
    <row r="21795" spans="1:2" x14ac:dyDescent="0.3">
      <c r="A21795" t="s">
        <v>2</v>
      </c>
      <c r="B21795" t="s">
        <v>21255</v>
      </c>
    </row>
    <row r="21796" spans="1:2" x14ac:dyDescent="0.3">
      <c r="A21796" t="s">
        <v>2</v>
      </c>
      <c r="B21796" t="s">
        <v>21256</v>
      </c>
    </row>
    <row r="21797" spans="1:2" x14ac:dyDescent="0.3">
      <c r="A21797" t="s">
        <v>2</v>
      </c>
      <c r="B21797" t="s">
        <v>21257</v>
      </c>
    </row>
    <row r="21798" spans="1:2" x14ac:dyDescent="0.3">
      <c r="A21798" t="s">
        <v>2</v>
      </c>
      <c r="B21798" t="s">
        <v>21258</v>
      </c>
    </row>
    <row r="21799" spans="1:2" x14ac:dyDescent="0.3">
      <c r="A21799" t="s">
        <v>2</v>
      </c>
      <c r="B21799" t="s">
        <v>21259</v>
      </c>
    </row>
    <row r="21800" spans="1:2" x14ac:dyDescent="0.3">
      <c r="A21800" t="s">
        <v>2</v>
      </c>
      <c r="B21800" t="s">
        <v>21260</v>
      </c>
    </row>
    <row r="21801" spans="1:2" x14ac:dyDescent="0.3">
      <c r="A21801" t="s">
        <v>2</v>
      </c>
      <c r="B21801" t="s">
        <v>21261</v>
      </c>
    </row>
    <row r="21802" spans="1:2" x14ac:dyDescent="0.3">
      <c r="A21802" t="s">
        <v>2</v>
      </c>
      <c r="B21802" t="s">
        <v>21262</v>
      </c>
    </row>
    <row r="21803" spans="1:2" x14ac:dyDescent="0.3">
      <c r="A21803" t="s">
        <v>2</v>
      </c>
      <c r="B21803" t="s">
        <v>21263</v>
      </c>
    </row>
    <row r="21804" spans="1:2" x14ac:dyDescent="0.3">
      <c r="A21804" t="s">
        <v>2</v>
      </c>
      <c r="B21804" t="s">
        <v>21264</v>
      </c>
    </row>
    <row r="21805" spans="1:2" x14ac:dyDescent="0.3">
      <c r="A21805" t="s">
        <v>2</v>
      </c>
      <c r="B21805" t="s">
        <v>21265</v>
      </c>
    </row>
    <row r="21806" spans="1:2" x14ac:dyDescent="0.3">
      <c r="A21806" t="s">
        <v>2</v>
      </c>
      <c r="B21806" t="s">
        <v>21266</v>
      </c>
    </row>
    <row r="21807" spans="1:2" x14ac:dyDescent="0.3">
      <c r="A21807" t="s">
        <v>2</v>
      </c>
      <c r="B21807" t="s">
        <v>21267</v>
      </c>
    </row>
    <row r="21808" spans="1:2" x14ac:dyDescent="0.3">
      <c r="A21808" t="s">
        <v>2</v>
      </c>
      <c r="B21808" t="s">
        <v>21268</v>
      </c>
    </row>
    <row r="21809" spans="1:2" x14ac:dyDescent="0.3">
      <c r="A21809" t="s">
        <v>2</v>
      </c>
      <c r="B21809" t="s">
        <v>21269</v>
      </c>
    </row>
    <row r="21810" spans="1:2" x14ac:dyDescent="0.3">
      <c r="A21810" t="s">
        <v>2</v>
      </c>
      <c r="B21810" t="s">
        <v>21270</v>
      </c>
    </row>
    <row r="21811" spans="1:2" x14ac:dyDescent="0.3">
      <c r="A21811" t="s">
        <v>2</v>
      </c>
      <c r="B21811" t="s">
        <v>21271</v>
      </c>
    </row>
    <row r="21812" spans="1:2" x14ac:dyDescent="0.3">
      <c r="A21812" t="s">
        <v>2</v>
      </c>
      <c r="B21812" t="s">
        <v>21272</v>
      </c>
    </row>
    <row r="21813" spans="1:2" x14ac:dyDescent="0.3">
      <c r="A21813" t="s">
        <v>2</v>
      </c>
      <c r="B21813" t="s">
        <v>21273</v>
      </c>
    </row>
    <row r="21814" spans="1:2" x14ac:dyDescent="0.3">
      <c r="A21814" t="s">
        <v>2</v>
      </c>
      <c r="B21814" t="s">
        <v>21274</v>
      </c>
    </row>
    <row r="21815" spans="1:2" x14ac:dyDescent="0.3">
      <c r="A21815" t="s">
        <v>2</v>
      </c>
      <c r="B21815" t="s">
        <v>21275</v>
      </c>
    </row>
    <row r="21816" spans="1:2" x14ac:dyDescent="0.3">
      <c r="A21816" t="s">
        <v>2</v>
      </c>
      <c r="B21816" t="s">
        <v>21276</v>
      </c>
    </row>
    <row r="21817" spans="1:2" x14ac:dyDescent="0.3">
      <c r="A21817" t="s">
        <v>2</v>
      </c>
      <c r="B21817" t="s">
        <v>21277</v>
      </c>
    </row>
    <row r="21818" spans="1:2" x14ac:dyDescent="0.3">
      <c r="A21818" t="s">
        <v>2</v>
      </c>
      <c r="B21818" t="s">
        <v>21278</v>
      </c>
    </row>
    <row r="21819" spans="1:2" x14ac:dyDescent="0.3">
      <c r="A21819" t="s">
        <v>2</v>
      </c>
      <c r="B21819" t="s">
        <v>21279</v>
      </c>
    </row>
    <row r="21820" spans="1:2" x14ac:dyDescent="0.3">
      <c r="A21820" t="s">
        <v>2</v>
      </c>
      <c r="B21820" t="s">
        <v>21280</v>
      </c>
    </row>
    <row r="21821" spans="1:2" x14ac:dyDescent="0.3">
      <c r="A21821" t="s">
        <v>2</v>
      </c>
      <c r="B21821" t="s">
        <v>21281</v>
      </c>
    </row>
    <row r="21822" spans="1:2" x14ac:dyDescent="0.3">
      <c r="A21822" t="s">
        <v>2</v>
      </c>
      <c r="B21822" t="s">
        <v>21282</v>
      </c>
    </row>
    <row r="21823" spans="1:2" x14ac:dyDescent="0.3">
      <c r="A21823" t="s">
        <v>2</v>
      </c>
      <c r="B21823" t="s">
        <v>21283</v>
      </c>
    </row>
    <row r="21824" spans="1:2" x14ac:dyDescent="0.3">
      <c r="A21824" t="s">
        <v>2</v>
      </c>
      <c r="B21824" t="s">
        <v>21284</v>
      </c>
    </row>
    <row r="21825" spans="1:2" x14ac:dyDescent="0.3">
      <c r="A21825" t="s">
        <v>2</v>
      </c>
      <c r="B21825" t="s">
        <v>21285</v>
      </c>
    </row>
    <row r="21826" spans="1:2" x14ac:dyDescent="0.3">
      <c r="A21826" t="s">
        <v>2</v>
      </c>
      <c r="B21826" t="s">
        <v>21286</v>
      </c>
    </row>
    <row r="21827" spans="1:2" x14ac:dyDescent="0.3">
      <c r="A21827" t="s">
        <v>2</v>
      </c>
      <c r="B21827" t="s">
        <v>21287</v>
      </c>
    </row>
    <row r="21828" spans="1:2" x14ac:dyDescent="0.3">
      <c r="A21828" t="s">
        <v>2</v>
      </c>
      <c r="B21828" t="s">
        <v>21288</v>
      </c>
    </row>
    <row r="21829" spans="1:2" x14ac:dyDescent="0.3">
      <c r="A21829" t="s">
        <v>2</v>
      </c>
      <c r="B21829" t="s">
        <v>21289</v>
      </c>
    </row>
    <row r="21830" spans="1:2" x14ac:dyDescent="0.3">
      <c r="A21830" t="s">
        <v>2</v>
      </c>
      <c r="B21830">
        <v>5.6</v>
      </c>
    </row>
    <row r="21831" spans="1:2" x14ac:dyDescent="0.3">
      <c r="A21831" t="s">
        <v>2</v>
      </c>
      <c r="B21831" t="s">
        <v>21290</v>
      </c>
    </row>
    <row r="21832" spans="1:2" x14ac:dyDescent="0.3">
      <c r="A21832" t="s">
        <v>2</v>
      </c>
      <c r="B21832" t="s">
        <v>21291</v>
      </c>
    </row>
    <row r="21833" spans="1:2" x14ac:dyDescent="0.3">
      <c r="A21833" t="s">
        <v>2</v>
      </c>
      <c r="B21833" t="s">
        <v>21292</v>
      </c>
    </row>
    <row r="21834" spans="1:2" x14ac:dyDescent="0.3">
      <c r="A21834" t="s">
        <v>2</v>
      </c>
      <c r="B21834" t="s">
        <v>21293</v>
      </c>
    </row>
    <row r="21835" spans="1:2" x14ac:dyDescent="0.3">
      <c r="A21835" t="s">
        <v>2</v>
      </c>
      <c r="B21835" t="s">
        <v>21294</v>
      </c>
    </row>
    <row r="21836" spans="1:2" x14ac:dyDescent="0.3">
      <c r="A21836" t="s">
        <v>2</v>
      </c>
      <c r="B21836" t="s">
        <v>21295</v>
      </c>
    </row>
    <row r="21837" spans="1:2" x14ac:dyDescent="0.3">
      <c r="A21837" t="s">
        <v>2</v>
      </c>
      <c r="B21837" t="s">
        <v>21296</v>
      </c>
    </row>
    <row r="21838" spans="1:2" x14ac:dyDescent="0.3">
      <c r="A21838" t="s">
        <v>2</v>
      </c>
      <c r="B21838" t="s">
        <v>21297</v>
      </c>
    </row>
    <row r="21839" spans="1:2" x14ac:dyDescent="0.3">
      <c r="A21839" t="s">
        <v>2</v>
      </c>
      <c r="B21839">
        <v>189</v>
      </c>
    </row>
    <row r="21840" spans="1:2" x14ac:dyDescent="0.3">
      <c r="A21840" t="s">
        <v>2</v>
      </c>
      <c r="B21840" t="s">
        <v>21298</v>
      </c>
    </row>
    <row r="21841" spans="1:2" x14ac:dyDescent="0.3">
      <c r="A21841" t="s">
        <v>2</v>
      </c>
      <c r="B21841" t="s">
        <v>21299</v>
      </c>
    </row>
    <row r="21842" spans="1:2" x14ac:dyDescent="0.3">
      <c r="A21842" t="s">
        <v>2</v>
      </c>
      <c r="B21842" t="s">
        <v>21300</v>
      </c>
    </row>
    <row r="21843" spans="1:2" x14ac:dyDescent="0.3">
      <c r="A21843" t="s">
        <v>2</v>
      </c>
      <c r="B21843" t="s">
        <v>21301</v>
      </c>
    </row>
    <row r="21844" spans="1:2" x14ac:dyDescent="0.3">
      <c r="A21844" t="s">
        <v>2</v>
      </c>
      <c r="B21844" t="s">
        <v>21302</v>
      </c>
    </row>
    <row r="21845" spans="1:2" x14ac:dyDescent="0.3">
      <c r="A21845" t="s">
        <v>2</v>
      </c>
      <c r="B21845" t="s">
        <v>21303</v>
      </c>
    </row>
    <row r="21846" spans="1:2" x14ac:dyDescent="0.3">
      <c r="A21846" t="s">
        <v>2</v>
      </c>
      <c r="B21846" t="s">
        <v>21304</v>
      </c>
    </row>
    <row r="21847" spans="1:2" x14ac:dyDescent="0.3">
      <c r="A21847" t="s">
        <v>2</v>
      </c>
      <c r="B21847" t="s">
        <v>21305</v>
      </c>
    </row>
    <row r="21848" spans="1:2" x14ac:dyDescent="0.3">
      <c r="A21848" t="s">
        <v>2</v>
      </c>
      <c r="B21848" t="s">
        <v>21306</v>
      </c>
    </row>
    <row r="21849" spans="1:2" x14ac:dyDescent="0.3">
      <c r="A21849" t="s">
        <v>2</v>
      </c>
      <c r="B21849" t="s">
        <v>21307</v>
      </c>
    </row>
    <row r="21850" spans="1:2" x14ac:dyDescent="0.3">
      <c r="A21850" t="s">
        <v>2</v>
      </c>
      <c r="B21850" t="s">
        <v>21308</v>
      </c>
    </row>
    <row r="21851" spans="1:2" x14ac:dyDescent="0.3">
      <c r="A21851" t="s">
        <v>2</v>
      </c>
      <c r="B21851" t="s">
        <v>21309</v>
      </c>
    </row>
    <row r="21852" spans="1:2" x14ac:dyDescent="0.3">
      <c r="A21852" t="s">
        <v>2</v>
      </c>
      <c r="B21852" t="s">
        <v>21310</v>
      </c>
    </row>
    <row r="21853" spans="1:2" x14ac:dyDescent="0.3">
      <c r="A21853" t="s">
        <v>2</v>
      </c>
      <c r="B21853" t="s">
        <v>21311</v>
      </c>
    </row>
    <row r="21854" spans="1:2" x14ac:dyDescent="0.3">
      <c r="A21854" t="s">
        <v>2</v>
      </c>
      <c r="B21854" t="s">
        <v>21312</v>
      </c>
    </row>
    <row r="21855" spans="1:2" x14ac:dyDescent="0.3">
      <c r="A21855" t="s">
        <v>2</v>
      </c>
      <c r="B21855" t="s">
        <v>21313</v>
      </c>
    </row>
    <row r="21856" spans="1:2" x14ac:dyDescent="0.3">
      <c r="A21856" t="s">
        <v>2</v>
      </c>
      <c r="B21856" t="s">
        <v>21314</v>
      </c>
    </row>
    <row r="21857" spans="1:2" x14ac:dyDescent="0.3">
      <c r="A21857" t="s">
        <v>2</v>
      </c>
      <c r="B21857">
        <v>1918</v>
      </c>
    </row>
    <row r="21858" spans="1:2" x14ac:dyDescent="0.3">
      <c r="A21858" t="s">
        <v>2</v>
      </c>
      <c r="B21858" t="s">
        <v>21315</v>
      </c>
    </row>
    <row r="21859" spans="1:2" x14ac:dyDescent="0.3">
      <c r="A21859" t="s">
        <v>2</v>
      </c>
      <c r="B21859" t="s">
        <v>21316</v>
      </c>
    </row>
    <row r="21860" spans="1:2" x14ac:dyDescent="0.3">
      <c r="A21860" t="s">
        <v>2</v>
      </c>
      <c r="B21860" t="s">
        <v>21317</v>
      </c>
    </row>
    <row r="21861" spans="1:2" x14ac:dyDescent="0.3">
      <c r="A21861" t="s">
        <v>2</v>
      </c>
      <c r="B21861" t="s">
        <v>21318</v>
      </c>
    </row>
    <row r="21862" spans="1:2" x14ac:dyDescent="0.3">
      <c r="A21862" t="s">
        <v>2</v>
      </c>
      <c r="B21862" t="s">
        <v>21319</v>
      </c>
    </row>
    <row r="21863" spans="1:2" x14ac:dyDescent="0.3">
      <c r="A21863" t="s">
        <v>2</v>
      </c>
      <c r="B21863" t="s">
        <v>21320</v>
      </c>
    </row>
    <row r="21864" spans="1:2" x14ac:dyDescent="0.3">
      <c r="A21864" t="s">
        <v>2</v>
      </c>
      <c r="B21864" t="s">
        <v>21321</v>
      </c>
    </row>
    <row r="21865" spans="1:2" x14ac:dyDescent="0.3">
      <c r="A21865" t="s">
        <v>2</v>
      </c>
      <c r="B21865" t="s">
        <v>21322</v>
      </c>
    </row>
    <row r="21866" spans="1:2" x14ac:dyDescent="0.3">
      <c r="A21866" t="s">
        <v>2</v>
      </c>
      <c r="B21866" t="s">
        <v>21323</v>
      </c>
    </row>
    <row r="21867" spans="1:2" x14ac:dyDescent="0.3">
      <c r="A21867" t="s">
        <v>2</v>
      </c>
      <c r="B21867" t="s">
        <v>21324</v>
      </c>
    </row>
    <row r="21868" spans="1:2" x14ac:dyDescent="0.3">
      <c r="A21868" t="s">
        <v>2</v>
      </c>
      <c r="B21868" t="s">
        <v>21325</v>
      </c>
    </row>
    <row r="21869" spans="1:2" x14ac:dyDescent="0.3">
      <c r="A21869" t="s">
        <v>2</v>
      </c>
      <c r="B21869" t="s">
        <v>21326</v>
      </c>
    </row>
    <row r="21870" spans="1:2" x14ac:dyDescent="0.3">
      <c r="A21870" t="s">
        <v>2</v>
      </c>
      <c r="B21870" t="s">
        <v>21327</v>
      </c>
    </row>
    <row r="21871" spans="1:2" x14ac:dyDescent="0.3">
      <c r="A21871" t="s">
        <v>2</v>
      </c>
      <c r="B21871" t="s">
        <v>21328</v>
      </c>
    </row>
    <row r="21872" spans="1:2" x14ac:dyDescent="0.3">
      <c r="A21872" t="s">
        <v>2</v>
      </c>
      <c r="B21872" t="s">
        <v>21329</v>
      </c>
    </row>
    <row r="21873" spans="1:2" x14ac:dyDescent="0.3">
      <c r="A21873" t="s">
        <v>2</v>
      </c>
      <c r="B21873">
        <v>312</v>
      </c>
    </row>
    <row r="21874" spans="1:2" x14ac:dyDescent="0.3">
      <c r="A21874" t="s">
        <v>2</v>
      </c>
      <c r="B21874" t="s">
        <v>21330</v>
      </c>
    </row>
    <row r="21875" spans="1:2" x14ac:dyDescent="0.3">
      <c r="A21875" t="s">
        <v>2</v>
      </c>
      <c r="B21875" t="s">
        <v>21331</v>
      </c>
    </row>
    <row r="21876" spans="1:2" x14ac:dyDescent="0.3">
      <c r="A21876" t="s">
        <v>2</v>
      </c>
      <c r="B21876" t="s">
        <v>21332</v>
      </c>
    </row>
    <row r="21877" spans="1:2" x14ac:dyDescent="0.3">
      <c r="A21877" t="s">
        <v>2</v>
      </c>
      <c r="B21877" t="s">
        <v>21333</v>
      </c>
    </row>
    <row r="21878" spans="1:2" x14ac:dyDescent="0.3">
      <c r="A21878" t="s">
        <v>2</v>
      </c>
      <c r="B21878" t="s">
        <v>21334</v>
      </c>
    </row>
    <row r="21879" spans="1:2" x14ac:dyDescent="0.3">
      <c r="A21879" t="s">
        <v>2</v>
      </c>
      <c r="B21879" t="s">
        <v>21335</v>
      </c>
    </row>
    <row r="21880" spans="1:2" x14ac:dyDescent="0.3">
      <c r="A21880" t="s">
        <v>2</v>
      </c>
      <c r="B21880" t="s">
        <v>21336</v>
      </c>
    </row>
    <row r="21881" spans="1:2" x14ac:dyDescent="0.3">
      <c r="A21881" t="s">
        <v>2</v>
      </c>
      <c r="B21881" t="s">
        <v>21337</v>
      </c>
    </row>
    <row r="21882" spans="1:2" x14ac:dyDescent="0.3">
      <c r="A21882" t="s">
        <v>2</v>
      </c>
      <c r="B21882" t="s">
        <v>21338</v>
      </c>
    </row>
    <row r="21883" spans="1:2" x14ac:dyDescent="0.3">
      <c r="A21883" t="s">
        <v>2</v>
      </c>
      <c r="B21883" t="s">
        <v>21339</v>
      </c>
    </row>
    <row r="21884" spans="1:2" x14ac:dyDescent="0.3">
      <c r="A21884" t="s">
        <v>2</v>
      </c>
      <c r="B21884" t="s">
        <v>21340</v>
      </c>
    </row>
    <row r="21885" spans="1:2" x14ac:dyDescent="0.3">
      <c r="A21885" t="s">
        <v>2</v>
      </c>
      <c r="B21885" t="s">
        <v>21341</v>
      </c>
    </row>
    <row r="21886" spans="1:2" x14ac:dyDescent="0.3">
      <c r="A21886" t="s">
        <v>2</v>
      </c>
      <c r="B21886" t="s">
        <v>21342</v>
      </c>
    </row>
    <row r="21887" spans="1:2" x14ac:dyDescent="0.3">
      <c r="A21887" t="s">
        <v>2</v>
      </c>
      <c r="B21887" t="s">
        <v>21343</v>
      </c>
    </row>
    <row r="21888" spans="1:2" x14ac:dyDescent="0.3">
      <c r="A21888" t="s">
        <v>2</v>
      </c>
      <c r="B21888" t="s">
        <v>21344</v>
      </c>
    </row>
    <row r="21889" spans="1:2" x14ac:dyDescent="0.3">
      <c r="A21889" t="s">
        <v>2</v>
      </c>
      <c r="B21889" t="s">
        <v>21345</v>
      </c>
    </row>
    <row r="21890" spans="1:2" x14ac:dyDescent="0.3">
      <c r="A21890" t="s">
        <v>2</v>
      </c>
      <c r="B21890" t="s">
        <v>21346</v>
      </c>
    </row>
    <row r="21891" spans="1:2" x14ac:dyDescent="0.3">
      <c r="A21891" t="s">
        <v>2</v>
      </c>
      <c r="B21891" t="s">
        <v>21347</v>
      </c>
    </row>
    <row r="21892" spans="1:2" x14ac:dyDescent="0.3">
      <c r="A21892" t="s">
        <v>2</v>
      </c>
      <c r="B21892" t="s">
        <v>21348</v>
      </c>
    </row>
    <row r="21893" spans="1:2" x14ac:dyDescent="0.3">
      <c r="A21893" t="s">
        <v>2</v>
      </c>
      <c r="B21893" t="s">
        <v>21349</v>
      </c>
    </row>
    <row r="21894" spans="1:2" x14ac:dyDescent="0.3">
      <c r="A21894" t="s">
        <v>2</v>
      </c>
      <c r="B21894" t="s">
        <v>21350</v>
      </c>
    </row>
    <row r="21895" spans="1:2" x14ac:dyDescent="0.3">
      <c r="A21895" t="s">
        <v>2</v>
      </c>
      <c r="B21895" t="s">
        <v>21351</v>
      </c>
    </row>
    <row r="21896" spans="1:2" x14ac:dyDescent="0.3">
      <c r="A21896" t="s">
        <v>2</v>
      </c>
      <c r="B21896" t="s">
        <v>21352</v>
      </c>
    </row>
    <row r="21897" spans="1:2" x14ac:dyDescent="0.3">
      <c r="A21897" t="s">
        <v>2</v>
      </c>
      <c r="B21897" t="s">
        <v>21353</v>
      </c>
    </row>
    <row r="21898" spans="1:2" x14ac:dyDescent="0.3">
      <c r="A21898" t="s">
        <v>2</v>
      </c>
      <c r="B21898" t="s">
        <v>21354</v>
      </c>
    </row>
    <row r="21899" spans="1:2" x14ac:dyDescent="0.3">
      <c r="A21899" t="s">
        <v>2</v>
      </c>
      <c r="B21899" t="s">
        <v>21355</v>
      </c>
    </row>
    <row r="21900" spans="1:2" x14ac:dyDescent="0.3">
      <c r="A21900" t="s">
        <v>2</v>
      </c>
      <c r="B21900" t="s">
        <v>21356</v>
      </c>
    </row>
    <row r="21901" spans="1:2" x14ac:dyDescent="0.3">
      <c r="A21901" t="s">
        <v>2</v>
      </c>
      <c r="B21901" t="s">
        <v>21357</v>
      </c>
    </row>
    <row r="21902" spans="1:2" x14ac:dyDescent="0.3">
      <c r="A21902" t="s">
        <v>2</v>
      </c>
      <c r="B21902" t="s">
        <v>21358</v>
      </c>
    </row>
    <row r="21903" spans="1:2" x14ac:dyDescent="0.3">
      <c r="A21903" t="s">
        <v>2</v>
      </c>
      <c r="B21903" t="s">
        <v>21359</v>
      </c>
    </row>
    <row r="21904" spans="1:2" x14ac:dyDescent="0.3">
      <c r="A21904" t="s">
        <v>2</v>
      </c>
      <c r="B21904" t="s">
        <v>21360</v>
      </c>
    </row>
    <row r="21905" spans="1:2" x14ac:dyDescent="0.3">
      <c r="A21905" t="s">
        <v>2</v>
      </c>
      <c r="B21905" t="s">
        <v>21361</v>
      </c>
    </row>
    <row r="21906" spans="1:2" x14ac:dyDescent="0.3">
      <c r="A21906" t="s">
        <v>2</v>
      </c>
      <c r="B21906" t="s">
        <v>21362</v>
      </c>
    </row>
    <row r="21907" spans="1:2" x14ac:dyDescent="0.3">
      <c r="A21907" t="s">
        <v>2</v>
      </c>
      <c r="B21907" t="s">
        <v>21363</v>
      </c>
    </row>
    <row r="21908" spans="1:2" x14ac:dyDescent="0.3">
      <c r="A21908" t="s">
        <v>2</v>
      </c>
      <c r="B21908" t="s">
        <v>21364</v>
      </c>
    </row>
    <row r="21909" spans="1:2" x14ac:dyDescent="0.3">
      <c r="A21909" t="s">
        <v>2</v>
      </c>
      <c r="B21909" t="s">
        <v>21365</v>
      </c>
    </row>
    <row r="21910" spans="1:2" x14ac:dyDescent="0.3">
      <c r="A21910" t="s">
        <v>2</v>
      </c>
      <c r="B21910" t="s">
        <v>21366</v>
      </c>
    </row>
    <row r="21911" spans="1:2" x14ac:dyDescent="0.3">
      <c r="A21911" t="s">
        <v>2</v>
      </c>
      <c r="B21911" t="s">
        <v>21367</v>
      </c>
    </row>
    <row r="21912" spans="1:2" x14ac:dyDescent="0.3">
      <c r="A21912" t="s">
        <v>2</v>
      </c>
      <c r="B21912" t="s">
        <v>21368</v>
      </c>
    </row>
    <row r="21913" spans="1:2" x14ac:dyDescent="0.3">
      <c r="A21913" t="s">
        <v>2</v>
      </c>
      <c r="B21913" t="s">
        <v>21369</v>
      </c>
    </row>
    <row r="21914" spans="1:2" x14ac:dyDescent="0.3">
      <c r="A21914" t="s">
        <v>2</v>
      </c>
      <c r="B21914">
        <v>1931</v>
      </c>
    </row>
    <row r="21915" spans="1:2" x14ac:dyDescent="0.3">
      <c r="A21915" t="s">
        <v>2</v>
      </c>
      <c r="B21915">
        <v>1919</v>
      </c>
    </row>
    <row r="21916" spans="1:2" x14ac:dyDescent="0.3">
      <c r="A21916" t="s">
        <v>2</v>
      </c>
      <c r="B21916" t="s">
        <v>21370</v>
      </c>
    </row>
    <row r="21917" spans="1:2" x14ac:dyDescent="0.3">
      <c r="A21917" t="s">
        <v>2</v>
      </c>
      <c r="B21917" t="s">
        <v>21371</v>
      </c>
    </row>
    <row r="21918" spans="1:2" x14ac:dyDescent="0.3">
      <c r="A21918" t="s">
        <v>2</v>
      </c>
      <c r="B21918" t="s">
        <v>21372</v>
      </c>
    </row>
    <row r="21919" spans="1:2" x14ac:dyDescent="0.3">
      <c r="A21919" t="s">
        <v>2</v>
      </c>
      <c r="B21919" t="s">
        <v>21373</v>
      </c>
    </row>
    <row r="21920" spans="1:2" x14ac:dyDescent="0.3">
      <c r="A21920" t="s">
        <v>2</v>
      </c>
      <c r="B21920" t="s">
        <v>21374</v>
      </c>
    </row>
    <row r="21921" spans="1:2" x14ac:dyDescent="0.3">
      <c r="A21921" t="s">
        <v>2</v>
      </c>
      <c r="B21921" t="s">
        <v>21375</v>
      </c>
    </row>
    <row r="21922" spans="1:2" x14ac:dyDescent="0.3">
      <c r="A21922" t="s">
        <v>2</v>
      </c>
      <c r="B21922" t="s">
        <v>21376</v>
      </c>
    </row>
    <row r="21923" spans="1:2" x14ac:dyDescent="0.3">
      <c r="A21923" t="s">
        <v>2</v>
      </c>
      <c r="B21923" t="s">
        <v>21377</v>
      </c>
    </row>
    <row r="21924" spans="1:2" x14ac:dyDescent="0.3">
      <c r="A21924" t="s">
        <v>2</v>
      </c>
      <c r="B21924" t="s">
        <v>21378</v>
      </c>
    </row>
    <row r="21925" spans="1:2" x14ac:dyDescent="0.3">
      <c r="A21925" t="s">
        <v>2</v>
      </c>
      <c r="B21925">
        <v>5</v>
      </c>
    </row>
    <row r="21926" spans="1:2" x14ac:dyDescent="0.3">
      <c r="A21926" t="s">
        <v>2</v>
      </c>
      <c r="B21926" t="s">
        <v>21379</v>
      </c>
    </row>
    <row r="21927" spans="1:2" x14ac:dyDescent="0.3">
      <c r="A21927" t="s">
        <v>2</v>
      </c>
      <c r="B21927" t="s">
        <v>21380</v>
      </c>
    </row>
    <row r="21928" spans="1:2" x14ac:dyDescent="0.3">
      <c r="A21928" t="s">
        <v>2</v>
      </c>
      <c r="B21928" t="s">
        <v>21381</v>
      </c>
    </row>
    <row r="21929" spans="1:2" x14ac:dyDescent="0.3">
      <c r="A21929" t="s">
        <v>2</v>
      </c>
      <c r="B21929" t="s">
        <v>21382</v>
      </c>
    </row>
    <row r="21930" spans="1:2" x14ac:dyDescent="0.3">
      <c r="A21930" t="s">
        <v>2</v>
      </c>
      <c r="B21930" t="s">
        <v>21383</v>
      </c>
    </row>
    <row r="21931" spans="1:2" x14ac:dyDescent="0.3">
      <c r="A21931" t="s">
        <v>2</v>
      </c>
      <c r="B21931" t="s">
        <v>21384</v>
      </c>
    </row>
    <row r="21932" spans="1:2" x14ac:dyDescent="0.3">
      <c r="A21932" t="s">
        <v>2</v>
      </c>
      <c r="B21932" t="s">
        <v>21385</v>
      </c>
    </row>
    <row r="21933" spans="1:2" x14ac:dyDescent="0.3">
      <c r="A21933" t="s">
        <v>2</v>
      </c>
      <c r="B21933" t="s">
        <v>21386</v>
      </c>
    </row>
    <row r="21934" spans="1:2" x14ac:dyDescent="0.3">
      <c r="A21934" t="s">
        <v>2</v>
      </c>
      <c r="B21934" t="s">
        <v>21387</v>
      </c>
    </row>
    <row r="21935" spans="1:2" x14ac:dyDescent="0.3">
      <c r="A21935" t="s">
        <v>2</v>
      </c>
      <c r="B21935" t="s">
        <v>21388</v>
      </c>
    </row>
    <row r="21936" spans="1:2" x14ac:dyDescent="0.3">
      <c r="A21936" t="s">
        <v>2</v>
      </c>
      <c r="B21936" t="s">
        <v>21389</v>
      </c>
    </row>
    <row r="21937" spans="1:2" x14ac:dyDescent="0.3">
      <c r="A21937" t="s">
        <v>2</v>
      </c>
      <c r="B21937" t="s">
        <v>21390</v>
      </c>
    </row>
    <row r="21938" spans="1:2" x14ac:dyDescent="0.3">
      <c r="A21938" t="s">
        <v>2</v>
      </c>
      <c r="B21938" t="s">
        <v>21391</v>
      </c>
    </row>
    <row r="21939" spans="1:2" x14ac:dyDescent="0.3">
      <c r="A21939" t="s">
        <v>2</v>
      </c>
      <c r="B21939" t="s">
        <v>21392</v>
      </c>
    </row>
    <row r="21940" spans="1:2" x14ac:dyDescent="0.3">
      <c r="A21940" t="s">
        <v>2</v>
      </c>
      <c r="B21940" t="s">
        <v>21393</v>
      </c>
    </row>
    <row r="21941" spans="1:2" x14ac:dyDescent="0.3">
      <c r="A21941" t="s">
        <v>2</v>
      </c>
      <c r="B21941" t="s">
        <v>21394</v>
      </c>
    </row>
    <row r="21942" spans="1:2" x14ac:dyDescent="0.3">
      <c r="A21942" t="s">
        <v>2</v>
      </c>
      <c r="B21942" t="s">
        <v>21395</v>
      </c>
    </row>
    <row r="21943" spans="1:2" x14ac:dyDescent="0.3">
      <c r="A21943" t="s">
        <v>2</v>
      </c>
      <c r="B21943" t="s">
        <v>21396</v>
      </c>
    </row>
    <row r="21944" spans="1:2" x14ac:dyDescent="0.3">
      <c r="A21944" t="s">
        <v>2</v>
      </c>
      <c r="B21944" t="s">
        <v>21397</v>
      </c>
    </row>
    <row r="21945" spans="1:2" x14ac:dyDescent="0.3">
      <c r="A21945" t="s">
        <v>2</v>
      </c>
      <c r="B21945" t="s">
        <v>21398</v>
      </c>
    </row>
    <row r="21946" spans="1:2" x14ac:dyDescent="0.3">
      <c r="A21946" t="s">
        <v>2</v>
      </c>
      <c r="B21946" t="s">
        <v>21399</v>
      </c>
    </row>
    <row r="21947" spans="1:2" x14ac:dyDescent="0.3">
      <c r="A21947" t="s">
        <v>2</v>
      </c>
      <c r="B21947" t="s">
        <v>21400</v>
      </c>
    </row>
    <row r="21948" spans="1:2" x14ac:dyDescent="0.3">
      <c r="A21948" t="s">
        <v>2</v>
      </c>
      <c r="B21948" t="s">
        <v>21401</v>
      </c>
    </row>
    <row r="21949" spans="1:2" x14ac:dyDescent="0.3">
      <c r="A21949" t="s">
        <v>2</v>
      </c>
      <c r="B21949" t="s">
        <v>21402</v>
      </c>
    </row>
    <row r="21950" spans="1:2" x14ac:dyDescent="0.3">
      <c r="A21950" t="s">
        <v>2</v>
      </c>
      <c r="B21950" t="s">
        <v>21403</v>
      </c>
    </row>
    <row r="21951" spans="1:2" x14ac:dyDescent="0.3">
      <c r="A21951" t="s">
        <v>2</v>
      </c>
      <c r="B21951" t="s">
        <v>21404</v>
      </c>
    </row>
    <row r="21952" spans="1:2" x14ac:dyDescent="0.3">
      <c r="A21952" t="s">
        <v>2</v>
      </c>
      <c r="B21952" t="s">
        <v>21405</v>
      </c>
    </row>
    <row r="21953" spans="1:2" x14ac:dyDescent="0.3">
      <c r="A21953" t="s">
        <v>2</v>
      </c>
      <c r="B21953" t="s">
        <v>21406</v>
      </c>
    </row>
    <row r="21954" spans="1:2" x14ac:dyDescent="0.3">
      <c r="A21954" t="s">
        <v>2</v>
      </c>
      <c r="B21954" t="s">
        <v>21407</v>
      </c>
    </row>
    <row r="21955" spans="1:2" x14ac:dyDescent="0.3">
      <c r="A21955" t="s">
        <v>2</v>
      </c>
      <c r="B21955" t="s">
        <v>21408</v>
      </c>
    </row>
    <row r="21956" spans="1:2" x14ac:dyDescent="0.3">
      <c r="A21956" t="s">
        <v>2</v>
      </c>
      <c r="B21956" t="s">
        <v>21409</v>
      </c>
    </row>
    <row r="21957" spans="1:2" x14ac:dyDescent="0.3">
      <c r="A21957" t="s">
        <v>2</v>
      </c>
      <c r="B21957" t="s">
        <v>21410</v>
      </c>
    </row>
    <row r="21958" spans="1:2" x14ac:dyDescent="0.3">
      <c r="A21958" t="s">
        <v>2</v>
      </c>
      <c r="B21958" t="s">
        <v>21411</v>
      </c>
    </row>
    <row r="21959" spans="1:2" x14ac:dyDescent="0.3">
      <c r="A21959" t="s">
        <v>2</v>
      </c>
      <c r="B21959" t="s">
        <v>21412</v>
      </c>
    </row>
    <row r="21960" spans="1:2" x14ac:dyDescent="0.3">
      <c r="A21960" t="s">
        <v>2</v>
      </c>
      <c r="B21960" t="s">
        <v>21413</v>
      </c>
    </row>
    <row r="21961" spans="1:2" x14ac:dyDescent="0.3">
      <c r="A21961" t="s">
        <v>2</v>
      </c>
      <c r="B21961" t="s">
        <v>21414</v>
      </c>
    </row>
    <row r="21962" spans="1:2" x14ac:dyDescent="0.3">
      <c r="A21962" t="s">
        <v>2</v>
      </c>
      <c r="B21962" t="s">
        <v>21415</v>
      </c>
    </row>
    <row r="21963" spans="1:2" x14ac:dyDescent="0.3">
      <c r="A21963" t="s">
        <v>2</v>
      </c>
      <c r="B21963" t="s">
        <v>21416</v>
      </c>
    </row>
    <row r="21964" spans="1:2" x14ac:dyDescent="0.3">
      <c r="A21964" t="s">
        <v>2</v>
      </c>
      <c r="B21964" t="s">
        <v>21417</v>
      </c>
    </row>
    <row r="21965" spans="1:2" x14ac:dyDescent="0.3">
      <c r="A21965" t="s">
        <v>2</v>
      </c>
      <c r="B21965" t="s">
        <v>21418</v>
      </c>
    </row>
    <row r="21966" spans="1:2" x14ac:dyDescent="0.3">
      <c r="A21966" t="s">
        <v>2</v>
      </c>
      <c r="B21966" t="s">
        <v>21419</v>
      </c>
    </row>
    <row r="21967" spans="1:2" x14ac:dyDescent="0.3">
      <c r="A21967" t="s">
        <v>2</v>
      </c>
      <c r="B21967" t="s">
        <v>21420</v>
      </c>
    </row>
    <row r="21968" spans="1:2" x14ac:dyDescent="0.3">
      <c r="A21968" t="s">
        <v>2</v>
      </c>
      <c r="B21968" t="s">
        <v>21421</v>
      </c>
    </row>
    <row r="21969" spans="1:2" x14ac:dyDescent="0.3">
      <c r="A21969" t="s">
        <v>2</v>
      </c>
      <c r="B21969" t="s">
        <v>21422</v>
      </c>
    </row>
    <row r="21970" spans="1:2" x14ac:dyDescent="0.3">
      <c r="A21970" t="s">
        <v>2</v>
      </c>
      <c r="B21970" t="s">
        <v>21423</v>
      </c>
    </row>
    <row r="21971" spans="1:2" x14ac:dyDescent="0.3">
      <c r="A21971" t="s">
        <v>2</v>
      </c>
      <c r="B21971" t="s">
        <v>21424</v>
      </c>
    </row>
    <row r="21972" spans="1:2" x14ac:dyDescent="0.3">
      <c r="A21972" t="s">
        <v>2</v>
      </c>
      <c r="B21972" t="s">
        <v>21425</v>
      </c>
    </row>
    <row r="21973" spans="1:2" x14ac:dyDescent="0.3">
      <c r="A21973" t="s">
        <v>2</v>
      </c>
      <c r="B21973" t="s">
        <v>21426</v>
      </c>
    </row>
    <row r="21974" spans="1:2" x14ac:dyDescent="0.3">
      <c r="A21974" t="s">
        <v>2</v>
      </c>
      <c r="B21974" t="s">
        <v>21427</v>
      </c>
    </row>
    <row r="21975" spans="1:2" x14ac:dyDescent="0.3">
      <c r="A21975" t="s">
        <v>2</v>
      </c>
      <c r="B21975">
        <v>0.13541666666666666</v>
      </c>
    </row>
    <row r="21976" spans="1:2" x14ac:dyDescent="0.3">
      <c r="A21976" t="s">
        <v>2</v>
      </c>
      <c r="B21976" t="s">
        <v>21428</v>
      </c>
    </row>
    <row r="21977" spans="1:2" x14ac:dyDescent="0.3">
      <c r="A21977" t="s">
        <v>2</v>
      </c>
      <c r="B21977" t="s">
        <v>21429</v>
      </c>
    </row>
    <row r="21978" spans="1:2" x14ac:dyDescent="0.3">
      <c r="A21978" t="s">
        <v>2</v>
      </c>
      <c r="B21978" t="s">
        <v>21430</v>
      </c>
    </row>
    <row r="21979" spans="1:2" x14ac:dyDescent="0.3">
      <c r="A21979" t="s">
        <v>2</v>
      </c>
      <c r="B21979" t="s">
        <v>21431</v>
      </c>
    </row>
    <row r="21980" spans="1:2" x14ac:dyDescent="0.3">
      <c r="A21980" t="s">
        <v>2</v>
      </c>
      <c r="B21980" t="s">
        <v>21432</v>
      </c>
    </row>
    <row r="21981" spans="1:2" x14ac:dyDescent="0.3">
      <c r="A21981" t="s">
        <v>2</v>
      </c>
      <c r="B21981" t="s">
        <v>21433</v>
      </c>
    </row>
    <row r="21982" spans="1:2" x14ac:dyDescent="0.3">
      <c r="A21982" t="s">
        <v>2</v>
      </c>
      <c r="B21982" t="s">
        <v>21434</v>
      </c>
    </row>
    <row r="21983" spans="1:2" x14ac:dyDescent="0.3">
      <c r="A21983" t="s">
        <v>2</v>
      </c>
      <c r="B21983" t="s">
        <v>21435</v>
      </c>
    </row>
    <row r="21984" spans="1:2" x14ac:dyDescent="0.3">
      <c r="A21984" t="s">
        <v>2</v>
      </c>
      <c r="B21984" t="s">
        <v>21436</v>
      </c>
    </row>
    <row r="21985" spans="1:2" x14ac:dyDescent="0.3">
      <c r="A21985" t="s">
        <v>2</v>
      </c>
      <c r="B21985" t="s">
        <v>21437</v>
      </c>
    </row>
    <row r="21986" spans="1:2" x14ac:dyDescent="0.3">
      <c r="A21986" t="s">
        <v>2</v>
      </c>
      <c r="B21986" t="s">
        <v>21438</v>
      </c>
    </row>
    <row r="21987" spans="1:2" x14ac:dyDescent="0.3">
      <c r="A21987" t="s">
        <v>2</v>
      </c>
      <c r="B21987" t="s">
        <v>21439</v>
      </c>
    </row>
    <row r="21988" spans="1:2" x14ac:dyDescent="0.3">
      <c r="A21988" t="s">
        <v>2</v>
      </c>
      <c r="B21988" t="s">
        <v>21440</v>
      </c>
    </row>
    <row r="21989" spans="1:2" x14ac:dyDescent="0.3">
      <c r="A21989" t="s">
        <v>2</v>
      </c>
      <c r="B21989" t="s">
        <v>21441</v>
      </c>
    </row>
    <row r="21990" spans="1:2" x14ac:dyDescent="0.3">
      <c r="A21990" t="s">
        <v>2</v>
      </c>
      <c r="B21990" t="s">
        <v>21442</v>
      </c>
    </row>
    <row r="21991" spans="1:2" x14ac:dyDescent="0.3">
      <c r="A21991" t="s">
        <v>2</v>
      </c>
      <c r="B21991" t="s">
        <v>21443</v>
      </c>
    </row>
    <row r="21992" spans="1:2" x14ac:dyDescent="0.3">
      <c r="A21992" t="s">
        <v>2</v>
      </c>
      <c r="B21992" t="s">
        <v>21444</v>
      </c>
    </row>
    <row r="21993" spans="1:2" x14ac:dyDescent="0.3">
      <c r="A21993" t="s">
        <v>2</v>
      </c>
      <c r="B21993" t="s">
        <v>21445</v>
      </c>
    </row>
    <row r="21994" spans="1:2" x14ac:dyDescent="0.3">
      <c r="A21994" t="s">
        <v>2</v>
      </c>
      <c r="B21994" t="s">
        <v>21446</v>
      </c>
    </row>
    <row r="21995" spans="1:2" x14ac:dyDescent="0.3">
      <c r="A21995" t="s">
        <v>2</v>
      </c>
      <c r="B21995" t="s">
        <v>21447</v>
      </c>
    </row>
    <row r="21996" spans="1:2" x14ac:dyDescent="0.3">
      <c r="A21996" t="s">
        <v>2</v>
      </c>
      <c r="B21996">
        <v>184</v>
      </c>
    </row>
    <row r="21997" spans="1:2" x14ac:dyDescent="0.3">
      <c r="A21997" t="s">
        <v>2</v>
      </c>
      <c r="B21997" t="s">
        <v>21448</v>
      </c>
    </row>
    <row r="21998" spans="1:2" x14ac:dyDescent="0.3">
      <c r="A21998" t="s">
        <v>2</v>
      </c>
      <c r="B21998" t="s">
        <v>21449</v>
      </c>
    </row>
    <row r="21999" spans="1:2" x14ac:dyDescent="0.3">
      <c r="A21999" t="s">
        <v>2</v>
      </c>
      <c r="B21999" t="s">
        <v>21450</v>
      </c>
    </row>
    <row r="22000" spans="1:2" x14ac:dyDescent="0.3">
      <c r="A22000" t="s">
        <v>2</v>
      </c>
      <c r="B22000" t="s">
        <v>21451</v>
      </c>
    </row>
    <row r="22001" spans="1:2" x14ac:dyDescent="0.3">
      <c r="A22001" t="s">
        <v>2</v>
      </c>
      <c r="B22001" t="s">
        <v>21452</v>
      </c>
    </row>
    <row r="22002" spans="1:2" x14ac:dyDescent="0.3">
      <c r="A22002" t="s">
        <v>2</v>
      </c>
      <c r="B22002" t="s">
        <v>21453</v>
      </c>
    </row>
    <row r="22003" spans="1:2" x14ac:dyDescent="0.3">
      <c r="A22003" t="s">
        <v>2</v>
      </c>
      <c r="B22003" t="s">
        <v>21454</v>
      </c>
    </row>
    <row r="22004" spans="1:2" x14ac:dyDescent="0.3">
      <c r="A22004" t="s">
        <v>2</v>
      </c>
      <c r="B22004" t="s">
        <v>21455</v>
      </c>
    </row>
    <row r="22005" spans="1:2" x14ac:dyDescent="0.3">
      <c r="A22005" t="s">
        <v>2</v>
      </c>
      <c r="B22005" t="s">
        <v>21456</v>
      </c>
    </row>
    <row r="22006" spans="1:2" x14ac:dyDescent="0.3">
      <c r="A22006" t="s">
        <v>2</v>
      </c>
      <c r="B22006" t="s">
        <v>21457</v>
      </c>
    </row>
    <row r="22007" spans="1:2" x14ac:dyDescent="0.3">
      <c r="A22007" t="s">
        <v>2</v>
      </c>
      <c r="B22007" t="s">
        <v>21458</v>
      </c>
    </row>
    <row r="22008" spans="1:2" x14ac:dyDescent="0.3">
      <c r="A22008" t="s">
        <v>2</v>
      </c>
      <c r="B22008" t="s">
        <v>21459</v>
      </c>
    </row>
    <row r="22009" spans="1:2" x14ac:dyDescent="0.3">
      <c r="A22009" t="s">
        <v>2</v>
      </c>
      <c r="B22009">
        <v>172</v>
      </c>
    </row>
    <row r="22010" spans="1:2" x14ac:dyDescent="0.3">
      <c r="A22010" t="s">
        <v>2</v>
      </c>
      <c r="B22010" t="s">
        <v>21460</v>
      </c>
    </row>
    <row r="22011" spans="1:2" x14ac:dyDescent="0.3">
      <c r="A22011" t="s">
        <v>2</v>
      </c>
      <c r="B22011" t="s">
        <v>21461</v>
      </c>
    </row>
    <row r="22012" spans="1:2" x14ac:dyDescent="0.3">
      <c r="A22012" t="s">
        <v>2</v>
      </c>
      <c r="B22012" t="s">
        <v>21462</v>
      </c>
    </row>
    <row r="22013" spans="1:2" x14ac:dyDescent="0.3">
      <c r="A22013" t="s">
        <v>2</v>
      </c>
      <c r="B22013" t="s">
        <v>21463</v>
      </c>
    </row>
    <row r="22014" spans="1:2" x14ac:dyDescent="0.3">
      <c r="A22014" t="s">
        <v>2</v>
      </c>
      <c r="B22014" t="s">
        <v>21464</v>
      </c>
    </row>
    <row r="22015" spans="1:2" x14ac:dyDescent="0.3">
      <c r="A22015" t="s">
        <v>2</v>
      </c>
      <c r="B22015" t="s">
        <v>21465</v>
      </c>
    </row>
    <row r="22016" spans="1:2" x14ac:dyDescent="0.3">
      <c r="A22016" t="s">
        <v>2</v>
      </c>
      <c r="B22016" t="s">
        <v>21466</v>
      </c>
    </row>
    <row r="22017" spans="1:2" x14ac:dyDescent="0.3">
      <c r="A22017" t="s">
        <v>2</v>
      </c>
      <c r="B22017" t="s">
        <v>21467</v>
      </c>
    </row>
    <row r="22018" spans="1:2" x14ac:dyDescent="0.3">
      <c r="A22018" t="s">
        <v>2</v>
      </c>
      <c r="B22018" t="s">
        <v>21468</v>
      </c>
    </row>
    <row r="22019" spans="1:2" x14ac:dyDescent="0.3">
      <c r="A22019" t="s">
        <v>2</v>
      </c>
      <c r="B22019" t="s">
        <v>21469</v>
      </c>
    </row>
    <row r="22020" spans="1:2" x14ac:dyDescent="0.3">
      <c r="A22020" t="s">
        <v>2</v>
      </c>
      <c r="B22020" t="s">
        <v>21470</v>
      </c>
    </row>
    <row r="22021" spans="1:2" x14ac:dyDescent="0.3">
      <c r="A22021" t="s">
        <v>2</v>
      </c>
      <c r="B22021" t="s">
        <v>21471</v>
      </c>
    </row>
    <row r="22022" spans="1:2" x14ac:dyDescent="0.3">
      <c r="A22022" t="s">
        <v>2</v>
      </c>
      <c r="B22022">
        <v>4.8</v>
      </c>
    </row>
    <row r="22023" spans="1:2" x14ac:dyDescent="0.3">
      <c r="A22023" t="s">
        <v>2</v>
      </c>
      <c r="B22023" t="s">
        <v>21472</v>
      </c>
    </row>
    <row r="22024" spans="1:2" x14ac:dyDescent="0.3">
      <c r="A22024" t="s">
        <v>2</v>
      </c>
      <c r="B22024" t="s">
        <v>21473</v>
      </c>
    </row>
    <row r="22025" spans="1:2" x14ac:dyDescent="0.3">
      <c r="A22025" t="s">
        <v>2</v>
      </c>
      <c r="B22025" t="s">
        <v>21474</v>
      </c>
    </row>
    <row r="22026" spans="1:2" x14ac:dyDescent="0.3">
      <c r="A22026" t="s">
        <v>2</v>
      </c>
      <c r="B22026" t="s">
        <v>21475</v>
      </c>
    </row>
    <row r="22027" spans="1:2" x14ac:dyDescent="0.3">
      <c r="A22027" t="s">
        <v>2</v>
      </c>
      <c r="B22027">
        <v>4000</v>
      </c>
    </row>
    <row r="22028" spans="1:2" x14ac:dyDescent="0.3">
      <c r="A22028" t="s">
        <v>2</v>
      </c>
      <c r="B22028" t="s">
        <v>21476</v>
      </c>
    </row>
    <row r="22029" spans="1:2" x14ac:dyDescent="0.3">
      <c r="A22029" t="s">
        <v>2</v>
      </c>
      <c r="B22029">
        <v>90210</v>
      </c>
    </row>
    <row r="22030" spans="1:2" x14ac:dyDescent="0.3">
      <c r="A22030" t="s">
        <v>2</v>
      </c>
      <c r="B22030" t="s">
        <v>21477</v>
      </c>
    </row>
    <row r="22031" spans="1:2" x14ac:dyDescent="0.3">
      <c r="A22031" t="s">
        <v>2</v>
      </c>
      <c r="B22031" t="s">
        <v>21478</v>
      </c>
    </row>
    <row r="22032" spans="1:2" x14ac:dyDescent="0.3">
      <c r="A22032" t="s">
        <v>2</v>
      </c>
      <c r="B22032" t="s">
        <v>21479</v>
      </c>
    </row>
    <row r="22033" spans="1:2" x14ac:dyDescent="0.3">
      <c r="A22033" t="s">
        <v>2</v>
      </c>
      <c r="B22033" t="s">
        <v>21480</v>
      </c>
    </row>
    <row r="22034" spans="1:2" x14ac:dyDescent="0.3">
      <c r="A22034" t="s">
        <v>2</v>
      </c>
      <c r="B22034" t="s">
        <v>21481</v>
      </c>
    </row>
    <row r="22035" spans="1:2" x14ac:dyDescent="0.3">
      <c r="A22035" t="s">
        <v>2</v>
      </c>
      <c r="B22035" t="s">
        <v>21482</v>
      </c>
    </row>
    <row r="22036" spans="1:2" x14ac:dyDescent="0.3">
      <c r="A22036" t="s">
        <v>2</v>
      </c>
      <c r="B22036" t="s">
        <v>21483</v>
      </c>
    </row>
    <row r="22037" spans="1:2" x14ac:dyDescent="0.3">
      <c r="A22037" t="s">
        <v>2</v>
      </c>
      <c r="B22037" t="s">
        <v>21484</v>
      </c>
    </row>
    <row r="22038" spans="1:2" x14ac:dyDescent="0.3">
      <c r="A22038" t="s">
        <v>2</v>
      </c>
      <c r="B22038" t="s">
        <v>21485</v>
      </c>
    </row>
    <row r="22039" spans="1:2" x14ac:dyDescent="0.3">
      <c r="A22039" t="s">
        <v>2</v>
      </c>
      <c r="B22039" t="s">
        <v>21486</v>
      </c>
    </row>
    <row r="22040" spans="1:2" x14ac:dyDescent="0.3">
      <c r="A22040" t="s">
        <v>2</v>
      </c>
      <c r="B22040" t="s">
        <v>21487</v>
      </c>
    </row>
    <row r="22041" spans="1:2" x14ac:dyDescent="0.3">
      <c r="A22041" t="s">
        <v>2</v>
      </c>
      <c r="B22041" t="s">
        <v>21488</v>
      </c>
    </row>
    <row r="22042" spans="1:2" x14ac:dyDescent="0.3">
      <c r="A22042" t="s">
        <v>2</v>
      </c>
      <c r="B22042" t="s">
        <v>21489</v>
      </c>
    </row>
    <row r="22043" spans="1:2" x14ac:dyDescent="0.3">
      <c r="A22043" t="s">
        <v>2</v>
      </c>
      <c r="B22043" t="s">
        <v>21490</v>
      </c>
    </row>
    <row r="22044" spans="1:2" x14ac:dyDescent="0.3">
      <c r="A22044" t="s">
        <v>2</v>
      </c>
      <c r="B22044" t="s">
        <v>21491</v>
      </c>
    </row>
    <row r="22045" spans="1:2" x14ac:dyDescent="0.3">
      <c r="A22045" t="s">
        <v>2</v>
      </c>
      <c r="B22045" t="s">
        <v>21492</v>
      </c>
    </row>
    <row r="22046" spans="1:2" x14ac:dyDescent="0.3">
      <c r="A22046" t="s">
        <v>2</v>
      </c>
      <c r="B22046" t="s">
        <v>21493</v>
      </c>
    </row>
    <row r="22047" spans="1:2" x14ac:dyDescent="0.3">
      <c r="A22047" t="s">
        <v>2</v>
      </c>
      <c r="B22047" t="s">
        <v>21494</v>
      </c>
    </row>
    <row r="22048" spans="1:2" x14ac:dyDescent="0.3">
      <c r="A22048" t="s">
        <v>2</v>
      </c>
      <c r="B22048" t="s">
        <v>21495</v>
      </c>
    </row>
    <row r="22049" spans="1:2" x14ac:dyDescent="0.3">
      <c r="A22049" t="s">
        <v>2</v>
      </c>
      <c r="B22049" t="s">
        <v>21496</v>
      </c>
    </row>
    <row r="22050" spans="1:2" x14ac:dyDescent="0.3">
      <c r="A22050" t="s">
        <v>2</v>
      </c>
      <c r="B22050" t="s">
        <v>21497</v>
      </c>
    </row>
    <row r="22051" spans="1:2" x14ac:dyDescent="0.3">
      <c r="A22051" t="s">
        <v>2</v>
      </c>
      <c r="B22051" t="s">
        <v>21498</v>
      </c>
    </row>
    <row r="22052" spans="1:2" x14ac:dyDescent="0.3">
      <c r="A22052" t="s">
        <v>2</v>
      </c>
      <c r="B22052" t="s">
        <v>21499</v>
      </c>
    </row>
    <row r="22053" spans="1:2" x14ac:dyDescent="0.3">
      <c r="A22053" t="s">
        <v>2</v>
      </c>
      <c r="B22053" t="s">
        <v>21500</v>
      </c>
    </row>
    <row r="22054" spans="1:2" x14ac:dyDescent="0.3">
      <c r="A22054" t="s">
        <v>2</v>
      </c>
      <c r="B22054" t="s">
        <v>21501</v>
      </c>
    </row>
    <row r="22055" spans="1:2" x14ac:dyDescent="0.3">
      <c r="A22055" t="s">
        <v>2</v>
      </c>
      <c r="B22055" t="s">
        <v>21502</v>
      </c>
    </row>
    <row r="22056" spans="1:2" x14ac:dyDescent="0.3">
      <c r="A22056" t="s">
        <v>2</v>
      </c>
      <c r="B22056" t="s">
        <v>21503</v>
      </c>
    </row>
    <row r="22057" spans="1:2" x14ac:dyDescent="0.3">
      <c r="A22057" t="s">
        <v>2</v>
      </c>
      <c r="B22057" t="s">
        <v>21504</v>
      </c>
    </row>
    <row r="22058" spans="1:2" x14ac:dyDescent="0.3">
      <c r="A22058" t="s">
        <v>2</v>
      </c>
      <c r="B22058" t="s">
        <v>21505</v>
      </c>
    </row>
    <row r="22059" spans="1:2" x14ac:dyDescent="0.3">
      <c r="A22059" t="s">
        <v>2</v>
      </c>
      <c r="B22059" t="s">
        <v>21506</v>
      </c>
    </row>
    <row r="22060" spans="1:2" x14ac:dyDescent="0.3">
      <c r="A22060" t="s">
        <v>2</v>
      </c>
      <c r="B22060" t="s">
        <v>21507</v>
      </c>
    </row>
    <row r="22061" spans="1:2" x14ac:dyDescent="0.3">
      <c r="A22061" t="s">
        <v>2</v>
      </c>
      <c r="B22061" t="s">
        <v>21508</v>
      </c>
    </row>
    <row r="22062" spans="1:2" x14ac:dyDescent="0.3">
      <c r="A22062" t="s">
        <v>2</v>
      </c>
      <c r="B22062" t="s">
        <v>21509</v>
      </c>
    </row>
    <row r="22063" spans="1:2" x14ac:dyDescent="0.3">
      <c r="A22063" t="s">
        <v>2</v>
      </c>
      <c r="B22063" t="s">
        <v>21510</v>
      </c>
    </row>
    <row r="22064" spans="1:2" x14ac:dyDescent="0.3">
      <c r="A22064" t="s">
        <v>2</v>
      </c>
      <c r="B22064" t="s">
        <v>21511</v>
      </c>
    </row>
    <row r="22065" spans="1:2" x14ac:dyDescent="0.3">
      <c r="A22065" t="s">
        <v>2</v>
      </c>
      <c r="B22065" t="s">
        <v>21512</v>
      </c>
    </row>
    <row r="22066" spans="1:2" x14ac:dyDescent="0.3">
      <c r="A22066" t="s">
        <v>2</v>
      </c>
      <c r="B22066" t="s">
        <v>21513</v>
      </c>
    </row>
    <row r="22067" spans="1:2" x14ac:dyDescent="0.3">
      <c r="A22067" t="s">
        <v>2</v>
      </c>
      <c r="B22067" t="s">
        <v>21514</v>
      </c>
    </row>
    <row r="22068" spans="1:2" x14ac:dyDescent="0.3">
      <c r="A22068" t="s">
        <v>2</v>
      </c>
      <c r="B22068" t="s">
        <v>21515</v>
      </c>
    </row>
    <row r="22069" spans="1:2" x14ac:dyDescent="0.3">
      <c r="A22069" t="s">
        <v>2</v>
      </c>
      <c r="B22069" t="s">
        <v>21516</v>
      </c>
    </row>
    <row r="22070" spans="1:2" x14ac:dyDescent="0.3">
      <c r="A22070" t="s">
        <v>2</v>
      </c>
      <c r="B22070" t="s">
        <v>21517</v>
      </c>
    </row>
    <row r="22071" spans="1:2" x14ac:dyDescent="0.3">
      <c r="A22071" t="s">
        <v>2</v>
      </c>
      <c r="B22071" t="s">
        <v>21518</v>
      </c>
    </row>
    <row r="22072" spans="1:2" x14ac:dyDescent="0.3">
      <c r="A22072" t="s">
        <v>2</v>
      </c>
      <c r="B22072" t="s">
        <v>21519</v>
      </c>
    </row>
    <row r="22073" spans="1:2" x14ac:dyDescent="0.3">
      <c r="A22073" t="s">
        <v>2</v>
      </c>
      <c r="B22073" t="s">
        <v>21520</v>
      </c>
    </row>
    <row r="22074" spans="1:2" x14ac:dyDescent="0.3">
      <c r="A22074" t="s">
        <v>2</v>
      </c>
      <c r="B22074" t="s">
        <v>21521</v>
      </c>
    </row>
    <row r="22075" spans="1:2" x14ac:dyDescent="0.3">
      <c r="A22075" t="s">
        <v>2</v>
      </c>
      <c r="B22075" t="s">
        <v>21522</v>
      </c>
    </row>
    <row r="22076" spans="1:2" x14ac:dyDescent="0.3">
      <c r="A22076" t="s">
        <v>2</v>
      </c>
      <c r="B22076" t="s">
        <v>21523</v>
      </c>
    </row>
    <row r="22077" spans="1:2" x14ac:dyDescent="0.3">
      <c r="A22077" t="s">
        <v>2</v>
      </c>
      <c r="B22077" t="s">
        <v>21524</v>
      </c>
    </row>
    <row r="22078" spans="1:2" x14ac:dyDescent="0.3">
      <c r="A22078" t="s">
        <v>2</v>
      </c>
      <c r="B22078" t="s">
        <v>21525</v>
      </c>
    </row>
    <row r="22079" spans="1:2" x14ac:dyDescent="0.3">
      <c r="A22079" t="s">
        <v>2</v>
      </c>
      <c r="B22079" t="s">
        <v>21526</v>
      </c>
    </row>
    <row r="22080" spans="1:2" x14ac:dyDescent="0.3">
      <c r="A22080" t="s">
        <v>2</v>
      </c>
      <c r="B22080" t="s">
        <v>21527</v>
      </c>
    </row>
    <row r="22081" spans="1:2" x14ac:dyDescent="0.3">
      <c r="A22081" t="s">
        <v>2</v>
      </c>
      <c r="B22081" t="s">
        <v>21528</v>
      </c>
    </row>
    <row r="22082" spans="1:2" x14ac:dyDescent="0.3">
      <c r="A22082" t="s">
        <v>2</v>
      </c>
      <c r="B22082" t="s">
        <v>21529</v>
      </c>
    </row>
    <row r="22083" spans="1:2" x14ac:dyDescent="0.3">
      <c r="A22083" t="s">
        <v>2</v>
      </c>
      <c r="B22083" t="s">
        <v>21530</v>
      </c>
    </row>
    <row r="22084" spans="1:2" x14ac:dyDescent="0.3">
      <c r="A22084" t="s">
        <v>2</v>
      </c>
      <c r="B22084" t="s">
        <v>21531</v>
      </c>
    </row>
    <row r="22085" spans="1:2" x14ac:dyDescent="0.3">
      <c r="A22085" t="s">
        <v>2</v>
      </c>
      <c r="B22085" t="s">
        <v>21532</v>
      </c>
    </row>
    <row r="22086" spans="1:2" x14ac:dyDescent="0.3">
      <c r="A22086" t="s">
        <v>2</v>
      </c>
      <c r="B22086">
        <v>44318</v>
      </c>
    </row>
    <row r="22087" spans="1:2" x14ac:dyDescent="0.3">
      <c r="A22087" t="s">
        <v>2</v>
      </c>
      <c r="B22087" t="s">
        <v>21533</v>
      </c>
    </row>
    <row r="22088" spans="1:2" x14ac:dyDescent="0.3">
      <c r="A22088" t="s">
        <v>2</v>
      </c>
      <c r="B22088" t="s">
        <v>21534</v>
      </c>
    </row>
    <row r="22089" spans="1:2" x14ac:dyDescent="0.3">
      <c r="A22089" t="s">
        <v>2</v>
      </c>
      <c r="B22089" t="s">
        <v>21535</v>
      </c>
    </row>
    <row r="22090" spans="1:2" x14ac:dyDescent="0.3">
      <c r="A22090" t="s">
        <v>2</v>
      </c>
      <c r="B22090" t="s">
        <v>21536</v>
      </c>
    </row>
    <row r="22091" spans="1:2" x14ac:dyDescent="0.3">
      <c r="A22091" t="s">
        <v>2</v>
      </c>
      <c r="B22091" t="s">
        <v>21537</v>
      </c>
    </row>
    <row r="22092" spans="1:2" x14ac:dyDescent="0.3">
      <c r="A22092" t="s">
        <v>2</v>
      </c>
      <c r="B22092" t="s">
        <v>21538</v>
      </c>
    </row>
    <row r="22093" spans="1:2" x14ac:dyDescent="0.3">
      <c r="A22093" t="s">
        <v>2</v>
      </c>
      <c r="B22093" t="s">
        <v>21539</v>
      </c>
    </row>
    <row r="22094" spans="1:2" x14ac:dyDescent="0.3">
      <c r="A22094" t="s">
        <v>2</v>
      </c>
      <c r="B22094" t="s">
        <v>21540</v>
      </c>
    </row>
    <row r="22095" spans="1:2" x14ac:dyDescent="0.3">
      <c r="A22095" t="s">
        <v>2</v>
      </c>
      <c r="B22095" t="s">
        <v>21541</v>
      </c>
    </row>
    <row r="22096" spans="1:2" x14ac:dyDescent="0.3">
      <c r="A22096" t="s">
        <v>2</v>
      </c>
      <c r="B22096" t="s">
        <v>21542</v>
      </c>
    </row>
    <row r="22097" spans="1:2" x14ac:dyDescent="0.3">
      <c r="A22097" t="s">
        <v>2</v>
      </c>
      <c r="B22097" t="s">
        <v>21543</v>
      </c>
    </row>
    <row r="22098" spans="1:2" x14ac:dyDescent="0.3">
      <c r="A22098" t="s">
        <v>2</v>
      </c>
      <c r="B22098" t="s">
        <v>21544</v>
      </c>
    </row>
    <row r="22099" spans="1:2" x14ac:dyDescent="0.3">
      <c r="A22099" t="s">
        <v>2</v>
      </c>
      <c r="B22099" t="s">
        <v>21545</v>
      </c>
    </row>
    <row r="22100" spans="1:2" x14ac:dyDescent="0.3">
      <c r="A22100" t="s">
        <v>2</v>
      </c>
      <c r="B22100" t="s">
        <v>21546</v>
      </c>
    </row>
    <row r="22101" spans="1:2" x14ac:dyDescent="0.3">
      <c r="A22101" t="s">
        <v>2</v>
      </c>
      <c r="B22101" t="s">
        <v>21547</v>
      </c>
    </row>
    <row r="22102" spans="1:2" x14ac:dyDescent="0.3">
      <c r="A22102" t="s">
        <v>2</v>
      </c>
      <c r="B22102" t="s">
        <v>21548</v>
      </c>
    </row>
    <row r="22103" spans="1:2" x14ac:dyDescent="0.3">
      <c r="A22103" t="s">
        <v>2</v>
      </c>
      <c r="B22103" t="s">
        <v>21549</v>
      </c>
    </row>
    <row r="22104" spans="1:2" x14ac:dyDescent="0.3">
      <c r="A22104" t="s">
        <v>2</v>
      </c>
      <c r="B22104" t="s">
        <v>21550</v>
      </c>
    </row>
    <row r="22105" spans="1:2" x14ac:dyDescent="0.3">
      <c r="A22105" t="s">
        <v>2</v>
      </c>
      <c r="B22105" t="s">
        <v>21551</v>
      </c>
    </row>
    <row r="22106" spans="1:2" x14ac:dyDescent="0.3">
      <c r="A22106" t="s">
        <v>2</v>
      </c>
      <c r="B22106">
        <v>1922</v>
      </c>
    </row>
    <row r="22107" spans="1:2" x14ac:dyDescent="0.3">
      <c r="A22107" t="s">
        <v>2</v>
      </c>
      <c r="B22107" t="s">
        <v>21552</v>
      </c>
    </row>
    <row r="22108" spans="1:2" x14ac:dyDescent="0.3">
      <c r="A22108" t="s">
        <v>2</v>
      </c>
      <c r="B22108" t="s">
        <v>21553</v>
      </c>
    </row>
    <row r="22109" spans="1:2" x14ac:dyDescent="0.3">
      <c r="A22109" t="s">
        <v>2</v>
      </c>
      <c r="B22109" t="s">
        <v>21554</v>
      </c>
    </row>
    <row r="22110" spans="1:2" x14ac:dyDescent="0.3">
      <c r="A22110" t="s">
        <v>2</v>
      </c>
      <c r="B22110" t="s">
        <v>21555</v>
      </c>
    </row>
    <row r="22111" spans="1:2" x14ac:dyDescent="0.3">
      <c r="A22111" t="s">
        <v>2</v>
      </c>
      <c r="B22111" t="s">
        <v>21556</v>
      </c>
    </row>
    <row r="22112" spans="1:2" x14ac:dyDescent="0.3">
      <c r="A22112" t="s">
        <v>2</v>
      </c>
      <c r="B22112" t="s">
        <v>21557</v>
      </c>
    </row>
    <row r="22113" spans="1:2" x14ac:dyDescent="0.3">
      <c r="A22113" t="s">
        <v>2</v>
      </c>
      <c r="B22113" t="s">
        <v>21558</v>
      </c>
    </row>
    <row r="22114" spans="1:2" x14ac:dyDescent="0.3">
      <c r="A22114" t="s">
        <v>2</v>
      </c>
      <c r="B22114" t="s">
        <v>21559</v>
      </c>
    </row>
    <row r="22115" spans="1:2" x14ac:dyDescent="0.3">
      <c r="A22115" t="s">
        <v>2</v>
      </c>
      <c r="B22115" t="s">
        <v>21560</v>
      </c>
    </row>
    <row r="22116" spans="1:2" x14ac:dyDescent="0.3">
      <c r="A22116" t="s">
        <v>2</v>
      </c>
      <c r="B22116" t="s">
        <v>21561</v>
      </c>
    </row>
    <row r="22117" spans="1:2" x14ac:dyDescent="0.3">
      <c r="A22117" t="s">
        <v>2</v>
      </c>
      <c r="B22117" t="s">
        <v>21562</v>
      </c>
    </row>
    <row r="22118" spans="1:2" x14ac:dyDescent="0.3">
      <c r="A22118" t="s">
        <v>2</v>
      </c>
      <c r="B22118" t="s">
        <v>21563</v>
      </c>
    </row>
    <row r="22119" spans="1:2" x14ac:dyDescent="0.3">
      <c r="A22119" t="s">
        <v>2</v>
      </c>
      <c r="B22119" t="s">
        <v>21564</v>
      </c>
    </row>
    <row r="22120" spans="1:2" x14ac:dyDescent="0.3">
      <c r="A22120" t="s">
        <v>2</v>
      </c>
      <c r="B22120" t="s">
        <v>21565</v>
      </c>
    </row>
    <row r="22121" spans="1:2" x14ac:dyDescent="0.3">
      <c r="A22121" t="s">
        <v>2</v>
      </c>
      <c r="B22121" t="s">
        <v>21566</v>
      </c>
    </row>
    <row r="22122" spans="1:2" x14ac:dyDescent="0.3">
      <c r="A22122" t="s">
        <v>2</v>
      </c>
      <c r="B22122" t="s">
        <v>21567</v>
      </c>
    </row>
    <row r="22123" spans="1:2" x14ac:dyDescent="0.3">
      <c r="A22123" t="s">
        <v>2</v>
      </c>
      <c r="B22123" t="s">
        <v>21568</v>
      </c>
    </row>
    <row r="22124" spans="1:2" x14ac:dyDescent="0.3">
      <c r="A22124" t="s">
        <v>2</v>
      </c>
      <c r="B22124" t="s">
        <v>21569</v>
      </c>
    </row>
    <row r="22125" spans="1:2" x14ac:dyDescent="0.3">
      <c r="A22125" t="s">
        <v>2</v>
      </c>
      <c r="B22125" t="s">
        <v>21570</v>
      </c>
    </row>
    <row r="22126" spans="1:2" x14ac:dyDescent="0.3">
      <c r="A22126" t="s">
        <v>2</v>
      </c>
      <c r="B22126" t="s">
        <v>21571</v>
      </c>
    </row>
    <row r="22127" spans="1:2" x14ac:dyDescent="0.3">
      <c r="A22127" t="s">
        <v>2</v>
      </c>
      <c r="B22127" t="s">
        <v>21572</v>
      </c>
    </row>
    <row r="22128" spans="1:2" x14ac:dyDescent="0.3">
      <c r="A22128" t="s">
        <v>2</v>
      </c>
      <c r="B22128" t="s">
        <v>21573</v>
      </c>
    </row>
    <row r="22129" spans="1:2" x14ac:dyDescent="0.3">
      <c r="A22129" t="s">
        <v>2</v>
      </c>
      <c r="B22129" t="s">
        <v>21574</v>
      </c>
    </row>
    <row r="22130" spans="1:2" x14ac:dyDescent="0.3">
      <c r="A22130" t="s">
        <v>2</v>
      </c>
      <c r="B22130" t="s">
        <v>21575</v>
      </c>
    </row>
    <row r="22131" spans="1:2" x14ac:dyDescent="0.3">
      <c r="A22131" t="s">
        <v>2</v>
      </c>
      <c r="B22131" t="s">
        <v>21576</v>
      </c>
    </row>
    <row r="22132" spans="1:2" x14ac:dyDescent="0.3">
      <c r="A22132" t="s">
        <v>2</v>
      </c>
      <c r="B22132" t="s">
        <v>21577</v>
      </c>
    </row>
    <row r="22133" spans="1:2" x14ac:dyDescent="0.3">
      <c r="A22133" t="s">
        <v>2</v>
      </c>
      <c r="B22133" t="s">
        <v>21578</v>
      </c>
    </row>
    <row r="22134" spans="1:2" x14ac:dyDescent="0.3">
      <c r="A22134" t="s">
        <v>2</v>
      </c>
      <c r="B22134" t="s">
        <v>21579</v>
      </c>
    </row>
    <row r="22135" spans="1:2" x14ac:dyDescent="0.3">
      <c r="A22135" t="s">
        <v>2</v>
      </c>
      <c r="B22135" t="s">
        <v>21580</v>
      </c>
    </row>
    <row r="22136" spans="1:2" x14ac:dyDescent="0.3">
      <c r="A22136" t="s">
        <v>2</v>
      </c>
      <c r="B22136" t="s">
        <v>21581</v>
      </c>
    </row>
    <row r="22137" spans="1:2" x14ac:dyDescent="0.3">
      <c r="A22137" t="s">
        <v>2</v>
      </c>
      <c r="B22137" t="s">
        <v>21582</v>
      </c>
    </row>
    <row r="22138" spans="1:2" x14ac:dyDescent="0.3">
      <c r="A22138" t="s">
        <v>2</v>
      </c>
      <c r="B22138" t="s">
        <v>21583</v>
      </c>
    </row>
    <row r="22139" spans="1:2" x14ac:dyDescent="0.3">
      <c r="A22139" t="s">
        <v>2</v>
      </c>
      <c r="B22139" t="s">
        <v>21584</v>
      </c>
    </row>
    <row r="22140" spans="1:2" x14ac:dyDescent="0.3">
      <c r="A22140" t="s">
        <v>2</v>
      </c>
      <c r="B22140" t="s">
        <v>21585</v>
      </c>
    </row>
    <row r="22141" spans="1:2" x14ac:dyDescent="0.3">
      <c r="A22141" t="s">
        <v>2</v>
      </c>
      <c r="B22141" t="s">
        <v>21586</v>
      </c>
    </row>
    <row r="22142" spans="1:2" x14ac:dyDescent="0.3">
      <c r="A22142" t="s">
        <v>2</v>
      </c>
      <c r="B22142">
        <v>0.36458333333333331</v>
      </c>
    </row>
    <row r="22143" spans="1:2" x14ac:dyDescent="0.3">
      <c r="A22143" t="s">
        <v>2</v>
      </c>
      <c r="B22143" t="s">
        <v>21587</v>
      </c>
    </row>
    <row r="22144" spans="1:2" x14ac:dyDescent="0.3">
      <c r="A22144" t="s">
        <v>2</v>
      </c>
      <c r="B22144" t="s">
        <v>21588</v>
      </c>
    </row>
    <row r="22145" spans="1:2" x14ac:dyDescent="0.3">
      <c r="A22145" t="s">
        <v>2</v>
      </c>
      <c r="B22145" t="s">
        <v>21589</v>
      </c>
    </row>
    <row r="22146" spans="1:2" x14ac:dyDescent="0.3">
      <c r="A22146" t="s">
        <v>2</v>
      </c>
      <c r="B22146" t="s">
        <v>21590</v>
      </c>
    </row>
    <row r="22147" spans="1:2" x14ac:dyDescent="0.3">
      <c r="A22147" t="s">
        <v>2</v>
      </c>
      <c r="B22147" t="s">
        <v>21591</v>
      </c>
    </row>
    <row r="22148" spans="1:2" x14ac:dyDescent="0.3">
      <c r="A22148" t="s">
        <v>2</v>
      </c>
      <c r="B22148" t="s">
        <v>21592</v>
      </c>
    </row>
    <row r="22149" spans="1:2" x14ac:dyDescent="0.3">
      <c r="A22149" t="s">
        <v>2</v>
      </c>
      <c r="B22149" t="s">
        <v>21593</v>
      </c>
    </row>
    <row r="22150" spans="1:2" x14ac:dyDescent="0.3">
      <c r="A22150" t="s">
        <v>2</v>
      </c>
      <c r="B22150" t="s">
        <v>21594</v>
      </c>
    </row>
    <row r="22151" spans="1:2" x14ac:dyDescent="0.3">
      <c r="A22151" t="s">
        <v>2</v>
      </c>
      <c r="B22151" t="s">
        <v>21595</v>
      </c>
    </row>
    <row r="22152" spans="1:2" x14ac:dyDescent="0.3">
      <c r="A22152" t="s">
        <v>2</v>
      </c>
      <c r="B22152" t="s">
        <v>21596</v>
      </c>
    </row>
    <row r="22153" spans="1:2" x14ac:dyDescent="0.3">
      <c r="A22153" t="s">
        <v>2</v>
      </c>
      <c r="B22153" t="s">
        <v>21597</v>
      </c>
    </row>
    <row r="22154" spans="1:2" x14ac:dyDescent="0.3">
      <c r="A22154" t="s">
        <v>2</v>
      </c>
      <c r="B22154" t="s">
        <v>21598</v>
      </c>
    </row>
    <row r="22155" spans="1:2" x14ac:dyDescent="0.3">
      <c r="A22155" t="s">
        <v>2</v>
      </c>
      <c r="B22155" t="s">
        <v>21599</v>
      </c>
    </row>
    <row r="22156" spans="1:2" x14ac:dyDescent="0.3">
      <c r="A22156" t="s">
        <v>2</v>
      </c>
      <c r="B22156" t="s">
        <v>21600</v>
      </c>
    </row>
    <row r="22157" spans="1:2" x14ac:dyDescent="0.3">
      <c r="A22157" t="s">
        <v>2</v>
      </c>
      <c r="B22157" t="s">
        <v>21601</v>
      </c>
    </row>
    <row r="22158" spans="1:2" x14ac:dyDescent="0.3">
      <c r="A22158" t="s">
        <v>2</v>
      </c>
      <c r="B22158" t="s">
        <v>21602</v>
      </c>
    </row>
    <row r="22159" spans="1:2" x14ac:dyDescent="0.3">
      <c r="A22159" t="s">
        <v>2</v>
      </c>
      <c r="B22159" t="s">
        <v>21603</v>
      </c>
    </row>
    <row r="22160" spans="1:2" x14ac:dyDescent="0.3">
      <c r="A22160" t="s">
        <v>2</v>
      </c>
      <c r="B22160" t="s">
        <v>21604</v>
      </c>
    </row>
    <row r="22161" spans="1:2" x14ac:dyDescent="0.3">
      <c r="A22161" t="s">
        <v>2</v>
      </c>
      <c r="B22161" t="s">
        <v>21605</v>
      </c>
    </row>
    <row r="22162" spans="1:2" x14ac:dyDescent="0.3">
      <c r="A22162" t="s">
        <v>2</v>
      </c>
      <c r="B22162" t="s">
        <v>21606</v>
      </c>
    </row>
    <row r="22163" spans="1:2" x14ac:dyDescent="0.3">
      <c r="A22163" t="s">
        <v>2</v>
      </c>
      <c r="B22163">
        <v>213</v>
      </c>
    </row>
    <row r="22164" spans="1:2" x14ac:dyDescent="0.3">
      <c r="A22164" t="s">
        <v>2</v>
      </c>
      <c r="B22164" t="s">
        <v>21607</v>
      </c>
    </row>
    <row r="22165" spans="1:2" x14ac:dyDescent="0.3">
      <c r="A22165" t="s">
        <v>2</v>
      </c>
      <c r="B22165">
        <v>218</v>
      </c>
    </row>
    <row r="22166" spans="1:2" x14ac:dyDescent="0.3">
      <c r="A22166" t="s">
        <v>2</v>
      </c>
      <c r="B22166" t="s">
        <v>21608</v>
      </c>
    </row>
    <row r="22167" spans="1:2" x14ac:dyDescent="0.3">
      <c r="A22167" t="s">
        <v>2</v>
      </c>
      <c r="B22167" t="s">
        <v>21609</v>
      </c>
    </row>
    <row r="22168" spans="1:2" x14ac:dyDescent="0.3">
      <c r="A22168" t="s">
        <v>2</v>
      </c>
      <c r="B22168" t="s">
        <v>21610</v>
      </c>
    </row>
    <row r="22169" spans="1:2" x14ac:dyDescent="0.3">
      <c r="A22169" t="s">
        <v>2</v>
      </c>
      <c r="B22169" t="s">
        <v>21611</v>
      </c>
    </row>
    <row r="22170" spans="1:2" x14ac:dyDescent="0.3">
      <c r="A22170" t="s">
        <v>2</v>
      </c>
      <c r="B22170" t="s">
        <v>21612</v>
      </c>
    </row>
    <row r="22171" spans="1:2" x14ac:dyDescent="0.3">
      <c r="A22171" t="s">
        <v>2</v>
      </c>
      <c r="B22171" t="s">
        <v>21613</v>
      </c>
    </row>
    <row r="22172" spans="1:2" x14ac:dyDescent="0.3">
      <c r="A22172" t="s">
        <v>2</v>
      </c>
      <c r="B22172" t="s">
        <v>21614</v>
      </c>
    </row>
    <row r="22173" spans="1:2" x14ac:dyDescent="0.3">
      <c r="A22173" t="s">
        <v>2</v>
      </c>
      <c r="B22173" t="s">
        <v>21615</v>
      </c>
    </row>
    <row r="22174" spans="1:2" x14ac:dyDescent="0.3">
      <c r="A22174" t="s">
        <v>2</v>
      </c>
      <c r="B22174" t="s">
        <v>21616</v>
      </c>
    </row>
    <row r="22175" spans="1:2" x14ac:dyDescent="0.3">
      <c r="A22175" t="s">
        <v>2</v>
      </c>
      <c r="B22175" t="s">
        <v>21617</v>
      </c>
    </row>
    <row r="22176" spans="1:2" x14ac:dyDescent="0.3">
      <c r="A22176" t="s">
        <v>2</v>
      </c>
      <c r="B22176" t="s">
        <v>21618</v>
      </c>
    </row>
    <row r="22177" spans="1:2" x14ac:dyDescent="0.3">
      <c r="A22177" t="s">
        <v>2</v>
      </c>
      <c r="B22177" t="s">
        <v>21619</v>
      </c>
    </row>
    <row r="22178" spans="1:2" x14ac:dyDescent="0.3">
      <c r="A22178" t="s">
        <v>2</v>
      </c>
      <c r="B22178" t="s">
        <v>21620</v>
      </c>
    </row>
    <row r="22179" spans="1:2" x14ac:dyDescent="0.3">
      <c r="A22179" t="s">
        <v>2</v>
      </c>
      <c r="B22179" t="s">
        <v>21621</v>
      </c>
    </row>
    <row r="22180" spans="1:2" x14ac:dyDescent="0.3">
      <c r="A22180" t="s">
        <v>2</v>
      </c>
      <c r="B22180" t="s">
        <v>21622</v>
      </c>
    </row>
    <row r="22181" spans="1:2" x14ac:dyDescent="0.3">
      <c r="A22181" t="s">
        <v>2</v>
      </c>
      <c r="B22181" t="s">
        <v>21623</v>
      </c>
    </row>
    <row r="22182" spans="1:2" x14ac:dyDescent="0.3">
      <c r="A22182" t="s">
        <v>2</v>
      </c>
      <c r="B22182" t="s">
        <v>21624</v>
      </c>
    </row>
    <row r="22183" spans="1:2" x14ac:dyDescent="0.3">
      <c r="A22183" t="s">
        <v>2</v>
      </c>
      <c r="B22183" t="s">
        <v>21625</v>
      </c>
    </row>
    <row r="22184" spans="1:2" x14ac:dyDescent="0.3">
      <c r="A22184" t="s">
        <v>2</v>
      </c>
      <c r="B22184" t="s">
        <v>21626</v>
      </c>
    </row>
    <row r="22185" spans="1:2" x14ac:dyDescent="0.3">
      <c r="A22185" t="s">
        <v>2</v>
      </c>
      <c r="B22185" t="s">
        <v>21627</v>
      </c>
    </row>
    <row r="22186" spans="1:2" x14ac:dyDescent="0.3">
      <c r="A22186" t="s">
        <v>2</v>
      </c>
      <c r="B22186" t="s">
        <v>21628</v>
      </c>
    </row>
    <row r="22187" spans="1:2" x14ac:dyDescent="0.3">
      <c r="A22187" t="s">
        <v>2</v>
      </c>
      <c r="B22187" t="s">
        <v>21629</v>
      </c>
    </row>
    <row r="22188" spans="1:2" x14ac:dyDescent="0.3">
      <c r="A22188" t="s">
        <v>2</v>
      </c>
      <c r="B22188" t="s">
        <v>21630</v>
      </c>
    </row>
    <row r="22189" spans="1:2" x14ac:dyDescent="0.3">
      <c r="A22189" t="s">
        <v>2</v>
      </c>
      <c r="B22189" t="s">
        <v>21631</v>
      </c>
    </row>
    <row r="22190" spans="1:2" x14ac:dyDescent="0.3">
      <c r="A22190" t="s">
        <v>2</v>
      </c>
      <c r="B22190">
        <v>301</v>
      </c>
    </row>
    <row r="22191" spans="1:2" x14ac:dyDescent="0.3">
      <c r="A22191" t="s">
        <v>2</v>
      </c>
      <c r="B22191" t="s">
        <v>21632</v>
      </c>
    </row>
    <row r="22192" spans="1:2" x14ac:dyDescent="0.3">
      <c r="A22192" t="s">
        <v>2</v>
      </c>
      <c r="B22192" t="s">
        <v>21633</v>
      </c>
    </row>
    <row r="22193" spans="1:2" x14ac:dyDescent="0.3">
      <c r="A22193" t="s">
        <v>2</v>
      </c>
      <c r="B22193" t="s">
        <v>21634</v>
      </c>
    </row>
    <row r="22194" spans="1:2" x14ac:dyDescent="0.3">
      <c r="A22194" t="s">
        <v>2</v>
      </c>
      <c r="B22194">
        <v>8.3000000000000007</v>
      </c>
    </row>
    <row r="22195" spans="1:2" x14ac:dyDescent="0.3">
      <c r="A22195" t="s">
        <v>2</v>
      </c>
      <c r="B22195" t="s">
        <v>21635</v>
      </c>
    </row>
    <row r="22196" spans="1:2" x14ac:dyDescent="0.3">
      <c r="A22196" t="s">
        <v>2</v>
      </c>
      <c r="B22196" t="s">
        <v>21636</v>
      </c>
    </row>
    <row r="22197" spans="1:2" x14ac:dyDescent="0.3">
      <c r="A22197" t="s">
        <v>2</v>
      </c>
      <c r="B22197" t="s">
        <v>21637</v>
      </c>
    </row>
    <row r="22198" spans="1:2" x14ac:dyDescent="0.3">
      <c r="A22198" t="s">
        <v>2</v>
      </c>
      <c r="B22198" t="s">
        <v>21638</v>
      </c>
    </row>
    <row r="22199" spans="1:2" x14ac:dyDescent="0.3">
      <c r="A22199" t="s">
        <v>2</v>
      </c>
      <c r="B22199" t="s">
        <v>21639</v>
      </c>
    </row>
    <row r="22200" spans="1:2" x14ac:dyDescent="0.3">
      <c r="A22200" t="s">
        <v>2</v>
      </c>
      <c r="B22200" t="s">
        <v>21640</v>
      </c>
    </row>
    <row r="22201" spans="1:2" x14ac:dyDescent="0.3">
      <c r="A22201" t="s">
        <v>2</v>
      </c>
      <c r="B22201" t="s">
        <v>21641</v>
      </c>
    </row>
    <row r="22202" spans="1:2" x14ac:dyDescent="0.3">
      <c r="A22202" t="s">
        <v>2</v>
      </c>
      <c r="B22202" t="s">
        <v>21642</v>
      </c>
    </row>
    <row r="22203" spans="1:2" x14ac:dyDescent="0.3">
      <c r="A22203" t="s">
        <v>2</v>
      </c>
      <c r="B22203" t="s">
        <v>21643</v>
      </c>
    </row>
    <row r="22204" spans="1:2" x14ac:dyDescent="0.3">
      <c r="A22204" t="s">
        <v>2</v>
      </c>
      <c r="B22204" t="s">
        <v>21644</v>
      </c>
    </row>
    <row r="22205" spans="1:2" x14ac:dyDescent="0.3">
      <c r="A22205" t="s">
        <v>2</v>
      </c>
      <c r="B22205" t="s">
        <v>21645</v>
      </c>
    </row>
    <row r="22206" spans="1:2" x14ac:dyDescent="0.3">
      <c r="A22206" t="s">
        <v>2</v>
      </c>
      <c r="B22206" t="s">
        <v>21646</v>
      </c>
    </row>
    <row r="22207" spans="1:2" x14ac:dyDescent="0.3">
      <c r="A22207" t="s">
        <v>2</v>
      </c>
      <c r="B22207" t="s">
        <v>21647</v>
      </c>
    </row>
    <row r="22208" spans="1:2" x14ac:dyDescent="0.3">
      <c r="A22208" t="s">
        <v>2</v>
      </c>
      <c r="B22208" t="s">
        <v>21648</v>
      </c>
    </row>
    <row r="22209" spans="1:2" x14ac:dyDescent="0.3">
      <c r="A22209" t="s">
        <v>2</v>
      </c>
      <c r="B22209" t="s">
        <v>21649</v>
      </c>
    </row>
    <row r="22210" spans="1:2" x14ac:dyDescent="0.3">
      <c r="A22210" t="s">
        <v>2</v>
      </c>
      <c r="B22210" t="s">
        <v>21650</v>
      </c>
    </row>
    <row r="22211" spans="1:2" x14ac:dyDescent="0.3">
      <c r="A22211" t="s">
        <v>2</v>
      </c>
      <c r="B22211" t="s">
        <v>21651</v>
      </c>
    </row>
    <row r="22212" spans="1:2" x14ac:dyDescent="0.3">
      <c r="A22212" t="s">
        <v>2</v>
      </c>
      <c r="B22212" t="s">
        <v>21652</v>
      </c>
    </row>
    <row r="22213" spans="1:2" x14ac:dyDescent="0.3">
      <c r="A22213" t="s">
        <v>2</v>
      </c>
      <c r="B22213" t="s">
        <v>21653</v>
      </c>
    </row>
    <row r="22214" spans="1:2" x14ac:dyDescent="0.3">
      <c r="A22214" t="s">
        <v>2</v>
      </c>
      <c r="B22214" t="s">
        <v>21654</v>
      </c>
    </row>
    <row r="22215" spans="1:2" x14ac:dyDescent="0.3">
      <c r="A22215" t="s">
        <v>2</v>
      </c>
      <c r="B22215" t="s">
        <v>21655</v>
      </c>
    </row>
    <row r="22216" spans="1:2" x14ac:dyDescent="0.3">
      <c r="A22216" t="s">
        <v>2</v>
      </c>
      <c r="B22216" t="s">
        <v>21656</v>
      </c>
    </row>
    <row r="22217" spans="1:2" x14ac:dyDescent="0.3">
      <c r="A22217" t="s">
        <v>2</v>
      </c>
      <c r="B22217" t="s">
        <v>21657</v>
      </c>
    </row>
    <row r="22218" spans="1:2" x14ac:dyDescent="0.3">
      <c r="A22218" t="s">
        <v>2</v>
      </c>
      <c r="B22218" t="s">
        <v>21658</v>
      </c>
    </row>
    <row r="22219" spans="1:2" x14ac:dyDescent="0.3">
      <c r="A22219" t="s">
        <v>2</v>
      </c>
      <c r="B22219" t="s">
        <v>21659</v>
      </c>
    </row>
    <row r="22220" spans="1:2" x14ac:dyDescent="0.3">
      <c r="A22220" t="s">
        <v>2</v>
      </c>
      <c r="B22220" t="s">
        <v>21660</v>
      </c>
    </row>
    <row r="22221" spans="1:2" x14ac:dyDescent="0.3">
      <c r="A22221" t="s">
        <v>2</v>
      </c>
      <c r="B22221" t="s">
        <v>21661</v>
      </c>
    </row>
    <row r="22222" spans="1:2" x14ac:dyDescent="0.3">
      <c r="A22222" t="s">
        <v>2</v>
      </c>
      <c r="B22222" t="s">
        <v>21662</v>
      </c>
    </row>
    <row r="22223" spans="1:2" x14ac:dyDescent="0.3">
      <c r="A22223" t="s">
        <v>2</v>
      </c>
      <c r="B22223" t="s">
        <v>21663</v>
      </c>
    </row>
    <row r="22224" spans="1:2" x14ac:dyDescent="0.3">
      <c r="A22224" t="s">
        <v>2</v>
      </c>
      <c r="B22224" t="s">
        <v>21664</v>
      </c>
    </row>
    <row r="22225" spans="1:2" x14ac:dyDescent="0.3">
      <c r="A22225" t="s">
        <v>2</v>
      </c>
      <c r="B22225" t="s">
        <v>21665</v>
      </c>
    </row>
    <row r="22226" spans="1:2" x14ac:dyDescent="0.3">
      <c r="A22226" t="s">
        <v>2</v>
      </c>
      <c r="B22226" t="s">
        <v>21666</v>
      </c>
    </row>
    <row r="22227" spans="1:2" x14ac:dyDescent="0.3">
      <c r="A22227" t="s">
        <v>2</v>
      </c>
      <c r="B22227">
        <v>707</v>
      </c>
    </row>
    <row r="22228" spans="1:2" x14ac:dyDescent="0.3">
      <c r="A22228" t="s">
        <v>2</v>
      </c>
      <c r="B22228" t="s">
        <v>21667</v>
      </c>
    </row>
    <row r="22229" spans="1:2" x14ac:dyDescent="0.3">
      <c r="A22229" t="s">
        <v>2</v>
      </c>
      <c r="B22229" t="s">
        <v>21668</v>
      </c>
    </row>
    <row r="22230" spans="1:2" x14ac:dyDescent="0.3">
      <c r="A22230" t="s">
        <v>2</v>
      </c>
      <c r="B22230" t="s">
        <v>21669</v>
      </c>
    </row>
    <row r="22231" spans="1:2" x14ac:dyDescent="0.3">
      <c r="A22231" t="s">
        <v>2</v>
      </c>
      <c r="B22231" t="s">
        <v>21670</v>
      </c>
    </row>
    <row r="22232" spans="1:2" x14ac:dyDescent="0.3">
      <c r="A22232" t="s">
        <v>2</v>
      </c>
      <c r="B22232">
        <v>167</v>
      </c>
    </row>
    <row r="22233" spans="1:2" x14ac:dyDescent="0.3">
      <c r="A22233" t="s">
        <v>2</v>
      </c>
      <c r="B22233" t="s">
        <v>21671</v>
      </c>
    </row>
    <row r="22234" spans="1:2" x14ac:dyDescent="0.3">
      <c r="A22234" t="s">
        <v>2</v>
      </c>
      <c r="B22234" t="s">
        <v>21672</v>
      </c>
    </row>
    <row r="22235" spans="1:2" x14ac:dyDescent="0.3">
      <c r="A22235" t="s">
        <v>2</v>
      </c>
      <c r="B22235" t="s">
        <v>21673</v>
      </c>
    </row>
    <row r="22236" spans="1:2" x14ac:dyDescent="0.3">
      <c r="A22236" t="s">
        <v>2</v>
      </c>
      <c r="B22236" t="s">
        <v>21674</v>
      </c>
    </row>
    <row r="22237" spans="1:2" x14ac:dyDescent="0.3">
      <c r="A22237" t="s">
        <v>2</v>
      </c>
      <c r="B22237" t="s">
        <v>21675</v>
      </c>
    </row>
    <row r="22238" spans="1:2" x14ac:dyDescent="0.3">
      <c r="A22238" t="s">
        <v>2</v>
      </c>
      <c r="B22238">
        <v>164</v>
      </c>
    </row>
    <row r="22239" spans="1:2" x14ac:dyDescent="0.3">
      <c r="A22239" t="s">
        <v>2</v>
      </c>
      <c r="B22239" t="s">
        <v>21676</v>
      </c>
    </row>
    <row r="22240" spans="1:2" x14ac:dyDescent="0.3">
      <c r="A22240" t="s">
        <v>2</v>
      </c>
      <c r="B22240" t="s">
        <v>21677</v>
      </c>
    </row>
    <row r="22241" spans="1:2" x14ac:dyDescent="0.3">
      <c r="A22241" t="s">
        <v>2</v>
      </c>
      <c r="B22241">
        <v>4.9000000000000004</v>
      </c>
    </row>
    <row r="22242" spans="1:2" x14ac:dyDescent="0.3">
      <c r="A22242" t="s">
        <v>2</v>
      </c>
      <c r="B22242" t="s">
        <v>21678</v>
      </c>
    </row>
    <row r="22243" spans="1:2" x14ac:dyDescent="0.3">
      <c r="A22243" t="s">
        <v>2</v>
      </c>
      <c r="B22243" t="s">
        <v>21679</v>
      </c>
    </row>
    <row r="22244" spans="1:2" x14ac:dyDescent="0.3">
      <c r="A22244" t="s">
        <v>2</v>
      </c>
      <c r="B22244" t="s">
        <v>21680</v>
      </c>
    </row>
    <row r="22245" spans="1:2" x14ac:dyDescent="0.3">
      <c r="A22245" t="s">
        <v>2</v>
      </c>
      <c r="B22245" t="s">
        <v>21681</v>
      </c>
    </row>
    <row r="22246" spans="1:2" x14ac:dyDescent="0.3">
      <c r="A22246" t="s">
        <v>2</v>
      </c>
      <c r="B22246" t="s">
        <v>21682</v>
      </c>
    </row>
    <row r="22247" spans="1:2" x14ac:dyDescent="0.3">
      <c r="A22247" t="s">
        <v>2</v>
      </c>
      <c r="B22247" t="s">
        <v>21683</v>
      </c>
    </row>
    <row r="22248" spans="1:2" x14ac:dyDescent="0.3">
      <c r="A22248" t="s">
        <v>2</v>
      </c>
      <c r="B22248" t="s">
        <v>21684</v>
      </c>
    </row>
    <row r="22249" spans="1:2" x14ac:dyDescent="0.3">
      <c r="A22249" t="s">
        <v>2</v>
      </c>
      <c r="B22249" t="s">
        <v>21685</v>
      </c>
    </row>
    <row r="22250" spans="1:2" x14ac:dyDescent="0.3">
      <c r="A22250" t="s">
        <v>2</v>
      </c>
      <c r="B22250" t="s">
        <v>21686</v>
      </c>
    </row>
    <row r="22251" spans="1:2" x14ac:dyDescent="0.3">
      <c r="A22251" t="s">
        <v>2</v>
      </c>
      <c r="B22251" t="s">
        <v>21687</v>
      </c>
    </row>
    <row r="22252" spans="1:2" x14ac:dyDescent="0.3">
      <c r="A22252" t="s">
        <v>2</v>
      </c>
      <c r="B22252">
        <v>7.5</v>
      </c>
    </row>
    <row r="22253" spans="1:2" x14ac:dyDescent="0.3">
      <c r="A22253" t="s">
        <v>2</v>
      </c>
      <c r="B22253" t="s">
        <v>21688</v>
      </c>
    </row>
    <row r="22254" spans="1:2" x14ac:dyDescent="0.3">
      <c r="A22254" t="s">
        <v>2</v>
      </c>
      <c r="B22254" t="s">
        <v>21689</v>
      </c>
    </row>
    <row r="22255" spans="1:2" x14ac:dyDescent="0.3">
      <c r="A22255" t="s">
        <v>2</v>
      </c>
      <c r="B22255" t="s">
        <v>21690</v>
      </c>
    </row>
    <row r="22256" spans="1:2" x14ac:dyDescent="0.3">
      <c r="A22256" t="s">
        <v>2</v>
      </c>
      <c r="B22256" t="s">
        <v>21691</v>
      </c>
    </row>
    <row r="22257" spans="1:2" x14ac:dyDescent="0.3">
      <c r="A22257" t="s">
        <v>2</v>
      </c>
      <c r="B22257" t="s">
        <v>21692</v>
      </c>
    </row>
    <row r="22258" spans="1:2" x14ac:dyDescent="0.3">
      <c r="A22258" t="s">
        <v>2</v>
      </c>
      <c r="B22258" t="s">
        <v>21693</v>
      </c>
    </row>
    <row r="22259" spans="1:2" x14ac:dyDescent="0.3">
      <c r="A22259" t="s">
        <v>2</v>
      </c>
      <c r="B22259" t="s">
        <v>21694</v>
      </c>
    </row>
    <row r="22260" spans="1:2" x14ac:dyDescent="0.3">
      <c r="A22260" t="s">
        <v>2</v>
      </c>
      <c r="B22260" t="s">
        <v>21695</v>
      </c>
    </row>
    <row r="22261" spans="1:2" x14ac:dyDescent="0.3">
      <c r="A22261" t="s">
        <v>2</v>
      </c>
      <c r="B22261" t="s">
        <v>21696</v>
      </c>
    </row>
    <row r="22262" spans="1:2" x14ac:dyDescent="0.3">
      <c r="A22262" t="s">
        <v>2</v>
      </c>
      <c r="B22262" t="s">
        <v>21697</v>
      </c>
    </row>
    <row r="22263" spans="1:2" x14ac:dyDescent="0.3">
      <c r="A22263" t="s">
        <v>2</v>
      </c>
      <c r="B22263" t="s">
        <v>21698</v>
      </c>
    </row>
    <row r="22264" spans="1:2" x14ac:dyDescent="0.3">
      <c r="A22264" t="s">
        <v>2</v>
      </c>
      <c r="B22264" t="s">
        <v>21699</v>
      </c>
    </row>
    <row r="22265" spans="1:2" x14ac:dyDescent="0.3">
      <c r="A22265" t="s">
        <v>2</v>
      </c>
      <c r="B22265" t="s">
        <v>21700</v>
      </c>
    </row>
    <row r="22266" spans="1:2" x14ac:dyDescent="0.3">
      <c r="A22266" t="s">
        <v>2</v>
      </c>
      <c r="B22266" t="s">
        <v>21701</v>
      </c>
    </row>
    <row r="22267" spans="1:2" x14ac:dyDescent="0.3">
      <c r="A22267" t="s">
        <v>2</v>
      </c>
      <c r="B22267" t="s">
        <v>21702</v>
      </c>
    </row>
    <row r="22268" spans="1:2" x14ac:dyDescent="0.3">
      <c r="A22268" t="s">
        <v>2</v>
      </c>
      <c r="B22268" t="s">
        <v>21703</v>
      </c>
    </row>
    <row r="22269" spans="1:2" x14ac:dyDescent="0.3">
      <c r="A22269" t="s">
        <v>2</v>
      </c>
      <c r="B22269" t="s">
        <v>21704</v>
      </c>
    </row>
    <row r="22270" spans="1:2" x14ac:dyDescent="0.3">
      <c r="A22270" t="s">
        <v>2</v>
      </c>
      <c r="B22270" t="s">
        <v>21705</v>
      </c>
    </row>
    <row r="22271" spans="1:2" x14ac:dyDescent="0.3">
      <c r="A22271" t="s">
        <v>2</v>
      </c>
      <c r="B22271" t="s">
        <v>21706</v>
      </c>
    </row>
    <row r="22272" spans="1:2" x14ac:dyDescent="0.3">
      <c r="A22272" t="s">
        <v>2</v>
      </c>
      <c r="B22272" t="s">
        <v>21707</v>
      </c>
    </row>
    <row r="22273" spans="1:2" x14ac:dyDescent="0.3">
      <c r="A22273" t="s">
        <v>2</v>
      </c>
      <c r="B22273" t="s">
        <v>21708</v>
      </c>
    </row>
    <row r="22274" spans="1:2" x14ac:dyDescent="0.3">
      <c r="A22274" t="s">
        <v>2</v>
      </c>
      <c r="B22274" t="s">
        <v>21709</v>
      </c>
    </row>
    <row r="22275" spans="1:2" x14ac:dyDescent="0.3">
      <c r="A22275" t="s">
        <v>2</v>
      </c>
      <c r="B22275" t="s">
        <v>21710</v>
      </c>
    </row>
    <row r="22276" spans="1:2" x14ac:dyDescent="0.3">
      <c r="A22276" t="s">
        <v>2</v>
      </c>
      <c r="B22276" t="s">
        <v>21711</v>
      </c>
    </row>
    <row r="22277" spans="1:2" x14ac:dyDescent="0.3">
      <c r="A22277" t="s">
        <v>2</v>
      </c>
      <c r="B22277" t="s">
        <v>21712</v>
      </c>
    </row>
    <row r="22278" spans="1:2" x14ac:dyDescent="0.3">
      <c r="A22278" t="s">
        <v>2</v>
      </c>
      <c r="B22278" t="s">
        <v>21713</v>
      </c>
    </row>
    <row r="22279" spans="1:2" x14ac:dyDescent="0.3">
      <c r="A22279" t="s">
        <v>2</v>
      </c>
      <c r="B22279" t="s">
        <v>21714</v>
      </c>
    </row>
    <row r="22280" spans="1:2" x14ac:dyDescent="0.3">
      <c r="A22280" t="s">
        <v>2</v>
      </c>
      <c r="B22280" t="s">
        <v>21715</v>
      </c>
    </row>
    <row r="22281" spans="1:2" x14ac:dyDescent="0.3">
      <c r="A22281" t="s">
        <v>2</v>
      </c>
      <c r="B22281" t="s">
        <v>21716</v>
      </c>
    </row>
    <row r="22282" spans="1:2" x14ac:dyDescent="0.3">
      <c r="A22282" t="s">
        <v>2</v>
      </c>
      <c r="B22282" t="s">
        <v>21717</v>
      </c>
    </row>
    <row r="22283" spans="1:2" x14ac:dyDescent="0.3">
      <c r="A22283" t="s">
        <v>2</v>
      </c>
      <c r="B22283" t="s">
        <v>21718</v>
      </c>
    </row>
    <row r="22284" spans="1:2" x14ac:dyDescent="0.3">
      <c r="A22284" t="s">
        <v>2</v>
      </c>
      <c r="B22284" t="s">
        <v>21719</v>
      </c>
    </row>
    <row r="22285" spans="1:2" x14ac:dyDescent="0.3">
      <c r="A22285" t="s">
        <v>2</v>
      </c>
      <c r="B22285" t="s">
        <v>21720</v>
      </c>
    </row>
    <row r="22286" spans="1:2" x14ac:dyDescent="0.3">
      <c r="A22286" t="s">
        <v>2</v>
      </c>
      <c r="B22286" t="s">
        <v>21721</v>
      </c>
    </row>
    <row r="22287" spans="1:2" x14ac:dyDescent="0.3">
      <c r="A22287" t="s">
        <v>2</v>
      </c>
      <c r="B22287" t="s">
        <v>21722</v>
      </c>
    </row>
    <row r="22288" spans="1:2" x14ac:dyDescent="0.3">
      <c r="A22288" t="s">
        <v>2</v>
      </c>
      <c r="B22288" t="s">
        <v>21723</v>
      </c>
    </row>
    <row r="22289" spans="1:2" x14ac:dyDescent="0.3">
      <c r="A22289" t="s">
        <v>2</v>
      </c>
      <c r="B22289" t="s">
        <v>21724</v>
      </c>
    </row>
    <row r="22290" spans="1:2" x14ac:dyDescent="0.3">
      <c r="A22290" t="s">
        <v>2</v>
      </c>
      <c r="B22290" t="s">
        <v>21725</v>
      </c>
    </row>
    <row r="22291" spans="1:2" x14ac:dyDescent="0.3">
      <c r="A22291" t="s">
        <v>2</v>
      </c>
      <c r="B22291" t="s">
        <v>21726</v>
      </c>
    </row>
    <row r="22292" spans="1:2" x14ac:dyDescent="0.3">
      <c r="A22292" t="s">
        <v>2</v>
      </c>
      <c r="B22292" t="s">
        <v>21727</v>
      </c>
    </row>
    <row r="22293" spans="1:2" x14ac:dyDescent="0.3">
      <c r="A22293" t="s">
        <v>2</v>
      </c>
      <c r="B22293" t="s">
        <v>21728</v>
      </c>
    </row>
    <row r="22294" spans="1:2" x14ac:dyDescent="0.3">
      <c r="A22294" t="s">
        <v>2</v>
      </c>
      <c r="B22294" t="s">
        <v>21729</v>
      </c>
    </row>
    <row r="22295" spans="1:2" x14ac:dyDescent="0.3">
      <c r="A22295" t="s">
        <v>2</v>
      </c>
      <c r="B22295" t="s">
        <v>21730</v>
      </c>
    </row>
    <row r="22296" spans="1:2" x14ac:dyDescent="0.3">
      <c r="A22296" t="s">
        <v>2</v>
      </c>
      <c r="B22296" t="s">
        <v>21731</v>
      </c>
    </row>
    <row r="22297" spans="1:2" x14ac:dyDescent="0.3">
      <c r="A22297" t="s">
        <v>2</v>
      </c>
      <c r="B22297" t="s">
        <v>21732</v>
      </c>
    </row>
    <row r="22298" spans="1:2" x14ac:dyDescent="0.3">
      <c r="A22298" t="s">
        <v>2</v>
      </c>
      <c r="B22298" t="s">
        <v>21733</v>
      </c>
    </row>
    <row r="22299" spans="1:2" x14ac:dyDescent="0.3">
      <c r="A22299" t="s">
        <v>2</v>
      </c>
      <c r="B22299" t="s">
        <v>21734</v>
      </c>
    </row>
    <row r="22300" spans="1:2" x14ac:dyDescent="0.3">
      <c r="A22300" t="s">
        <v>2</v>
      </c>
      <c r="B22300" t="s">
        <v>21735</v>
      </c>
    </row>
    <row r="22301" spans="1:2" x14ac:dyDescent="0.3">
      <c r="A22301" t="s">
        <v>2</v>
      </c>
      <c r="B22301" t="s">
        <v>21736</v>
      </c>
    </row>
    <row r="22302" spans="1:2" x14ac:dyDescent="0.3">
      <c r="A22302" t="s">
        <v>2</v>
      </c>
      <c r="B22302" t="s">
        <v>21737</v>
      </c>
    </row>
    <row r="22303" spans="1:2" x14ac:dyDescent="0.3">
      <c r="A22303" t="s">
        <v>2</v>
      </c>
      <c r="B22303" t="s">
        <v>21738</v>
      </c>
    </row>
    <row r="22304" spans="1:2" x14ac:dyDescent="0.3">
      <c r="A22304" t="s">
        <v>2</v>
      </c>
      <c r="B22304" t="s">
        <v>21739</v>
      </c>
    </row>
    <row r="22305" spans="1:2" x14ac:dyDescent="0.3">
      <c r="A22305" t="s">
        <v>2</v>
      </c>
      <c r="B22305" t="s">
        <v>21740</v>
      </c>
    </row>
    <row r="22306" spans="1:2" x14ac:dyDescent="0.3">
      <c r="A22306" t="s">
        <v>2</v>
      </c>
      <c r="B22306" t="s">
        <v>21741</v>
      </c>
    </row>
    <row r="22307" spans="1:2" x14ac:dyDescent="0.3">
      <c r="A22307" t="s">
        <v>2</v>
      </c>
      <c r="B22307" t="s">
        <v>21742</v>
      </c>
    </row>
    <row r="22308" spans="1:2" x14ac:dyDescent="0.3">
      <c r="A22308" t="s">
        <v>2</v>
      </c>
      <c r="B22308" t="s">
        <v>21743</v>
      </c>
    </row>
    <row r="22309" spans="1:2" x14ac:dyDescent="0.3">
      <c r="A22309" t="s">
        <v>2</v>
      </c>
      <c r="B22309" t="s">
        <v>21744</v>
      </c>
    </row>
    <row r="22310" spans="1:2" x14ac:dyDescent="0.3">
      <c r="A22310" t="s">
        <v>2</v>
      </c>
      <c r="B22310" t="s">
        <v>21745</v>
      </c>
    </row>
    <row r="22311" spans="1:2" x14ac:dyDescent="0.3">
      <c r="A22311" t="s">
        <v>2</v>
      </c>
      <c r="B22311" t="s">
        <v>21746</v>
      </c>
    </row>
    <row r="22312" spans="1:2" x14ac:dyDescent="0.3">
      <c r="A22312" t="s">
        <v>2</v>
      </c>
      <c r="B22312">
        <v>410</v>
      </c>
    </row>
    <row r="22313" spans="1:2" x14ac:dyDescent="0.3">
      <c r="A22313" t="s">
        <v>2</v>
      </c>
      <c r="B22313" t="s">
        <v>21747</v>
      </c>
    </row>
    <row r="22314" spans="1:2" x14ac:dyDescent="0.3">
      <c r="A22314" t="s">
        <v>2</v>
      </c>
      <c r="B22314" t="s">
        <v>21748</v>
      </c>
    </row>
    <row r="22315" spans="1:2" x14ac:dyDescent="0.3">
      <c r="A22315" t="s">
        <v>2</v>
      </c>
      <c r="B22315">
        <v>176</v>
      </c>
    </row>
    <row r="22316" spans="1:2" x14ac:dyDescent="0.3">
      <c r="A22316" t="s">
        <v>2</v>
      </c>
      <c r="B22316" t="s">
        <v>21749</v>
      </c>
    </row>
    <row r="22317" spans="1:2" x14ac:dyDescent="0.3">
      <c r="A22317" t="s">
        <v>2</v>
      </c>
      <c r="B22317" t="s">
        <v>21750</v>
      </c>
    </row>
    <row r="22318" spans="1:2" x14ac:dyDescent="0.3">
      <c r="A22318" t="s">
        <v>2</v>
      </c>
      <c r="B22318" t="s">
        <v>21751</v>
      </c>
    </row>
    <row r="22319" spans="1:2" x14ac:dyDescent="0.3">
      <c r="A22319" t="s">
        <v>2</v>
      </c>
      <c r="B22319" t="s">
        <v>21752</v>
      </c>
    </row>
    <row r="22320" spans="1:2" x14ac:dyDescent="0.3">
      <c r="A22320" t="s">
        <v>2</v>
      </c>
      <c r="B22320" t="s">
        <v>21753</v>
      </c>
    </row>
    <row r="22321" spans="1:2" x14ac:dyDescent="0.3">
      <c r="A22321" t="s">
        <v>2</v>
      </c>
      <c r="B22321" t="s">
        <v>21754</v>
      </c>
    </row>
    <row r="22322" spans="1:2" x14ac:dyDescent="0.3">
      <c r="A22322" t="s">
        <v>2</v>
      </c>
      <c r="B22322" t="s">
        <v>21755</v>
      </c>
    </row>
    <row r="22323" spans="1:2" x14ac:dyDescent="0.3">
      <c r="A22323" t="s">
        <v>2</v>
      </c>
      <c r="B22323" t="s">
        <v>21756</v>
      </c>
    </row>
    <row r="22324" spans="1:2" x14ac:dyDescent="0.3">
      <c r="A22324" t="s">
        <v>2</v>
      </c>
      <c r="B22324" t="s">
        <v>21757</v>
      </c>
    </row>
    <row r="22325" spans="1:2" x14ac:dyDescent="0.3">
      <c r="A22325" t="s">
        <v>2</v>
      </c>
      <c r="B22325" t="s">
        <v>21758</v>
      </c>
    </row>
    <row r="22326" spans="1:2" x14ac:dyDescent="0.3">
      <c r="A22326" t="s">
        <v>2</v>
      </c>
      <c r="B22326" t="s">
        <v>21759</v>
      </c>
    </row>
    <row r="22327" spans="1:2" x14ac:dyDescent="0.3">
      <c r="A22327" t="s">
        <v>2</v>
      </c>
      <c r="B22327" t="s">
        <v>21760</v>
      </c>
    </row>
    <row r="22328" spans="1:2" x14ac:dyDescent="0.3">
      <c r="A22328" t="s">
        <v>2</v>
      </c>
      <c r="B22328">
        <v>6.6</v>
      </c>
    </row>
    <row r="22329" spans="1:2" x14ac:dyDescent="0.3">
      <c r="A22329" t="s">
        <v>2</v>
      </c>
      <c r="B22329" t="s">
        <v>21761</v>
      </c>
    </row>
    <row r="22330" spans="1:2" x14ac:dyDescent="0.3">
      <c r="A22330" t="s">
        <v>2</v>
      </c>
      <c r="B22330" t="s">
        <v>21762</v>
      </c>
    </row>
    <row r="22331" spans="1:2" x14ac:dyDescent="0.3">
      <c r="A22331" t="s">
        <v>2</v>
      </c>
      <c r="B22331" t="s">
        <v>21763</v>
      </c>
    </row>
    <row r="22332" spans="1:2" x14ac:dyDescent="0.3">
      <c r="A22332" t="s">
        <v>2</v>
      </c>
      <c r="B22332" t="s">
        <v>21764</v>
      </c>
    </row>
    <row r="22333" spans="1:2" x14ac:dyDescent="0.3">
      <c r="A22333" t="s">
        <v>2</v>
      </c>
      <c r="B22333" t="s">
        <v>21765</v>
      </c>
    </row>
    <row r="22334" spans="1:2" x14ac:dyDescent="0.3">
      <c r="A22334" t="s">
        <v>2</v>
      </c>
      <c r="B22334" t="s">
        <v>21766</v>
      </c>
    </row>
    <row r="22335" spans="1:2" x14ac:dyDescent="0.3">
      <c r="A22335" t="s">
        <v>2</v>
      </c>
      <c r="B22335" t="s">
        <v>21767</v>
      </c>
    </row>
    <row r="22336" spans="1:2" x14ac:dyDescent="0.3">
      <c r="A22336" t="s">
        <v>2</v>
      </c>
      <c r="B22336" t="s">
        <v>21768</v>
      </c>
    </row>
    <row r="22337" spans="1:2" x14ac:dyDescent="0.3">
      <c r="A22337" t="s">
        <v>2</v>
      </c>
      <c r="B22337" t="s">
        <v>21769</v>
      </c>
    </row>
    <row r="22338" spans="1:2" x14ac:dyDescent="0.3">
      <c r="A22338" t="s">
        <v>2</v>
      </c>
      <c r="B22338" t="s">
        <v>21770</v>
      </c>
    </row>
    <row r="22339" spans="1:2" x14ac:dyDescent="0.3">
      <c r="A22339" t="s">
        <v>2</v>
      </c>
      <c r="B22339" t="s">
        <v>21771</v>
      </c>
    </row>
    <row r="22340" spans="1:2" x14ac:dyDescent="0.3">
      <c r="A22340" t="s">
        <v>2</v>
      </c>
      <c r="B22340" t="s">
        <v>21772</v>
      </c>
    </row>
    <row r="22341" spans="1:2" x14ac:dyDescent="0.3">
      <c r="A22341" t="s">
        <v>2</v>
      </c>
      <c r="B22341" t="s">
        <v>21773</v>
      </c>
    </row>
    <row r="22342" spans="1:2" x14ac:dyDescent="0.3">
      <c r="A22342" t="s">
        <v>2</v>
      </c>
      <c r="B22342" t="s">
        <v>21774</v>
      </c>
    </row>
    <row r="22343" spans="1:2" x14ac:dyDescent="0.3">
      <c r="A22343" t="s">
        <v>2</v>
      </c>
      <c r="B22343" t="s">
        <v>21775</v>
      </c>
    </row>
    <row r="22344" spans="1:2" x14ac:dyDescent="0.3">
      <c r="A22344" t="s">
        <v>2</v>
      </c>
      <c r="B22344" t="s">
        <v>21776</v>
      </c>
    </row>
    <row r="22345" spans="1:2" x14ac:dyDescent="0.3">
      <c r="A22345" t="s">
        <v>2</v>
      </c>
      <c r="B22345" t="s">
        <v>21777</v>
      </c>
    </row>
    <row r="22346" spans="1:2" x14ac:dyDescent="0.3">
      <c r="A22346" t="s">
        <v>2</v>
      </c>
      <c r="B22346" t="s">
        <v>21778</v>
      </c>
    </row>
    <row r="22347" spans="1:2" x14ac:dyDescent="0.3">
      <c r="A22347" t="s">
        <v>2</v>
      </c>
      <c r="B22347" t="s">
        <v>21779</v>
      </c>
    </row>
    <row r="22348" spans="1:2" x14ac:dyDescent="0.3">
      <c r="A22348" t="s">
        <v>2</v>
      </c>
      <c r="B22348" t="s">
        <v>21780</v>
      </c>
    </row>
    <row r="22349" spans="1:2" x14ac:dyDescent="0.3">
      <c r="A22349" t="s">
        <v>2</v>
      </c>
      <c r="B22349" t="s">
        <v>21781</v>
      </c>
    </row>
    <row r="22350" spans="1:2" x14ac:dyDescent="0.3">
      <c r="A22350" t="s">
        <v>2</v>
      </c>
      <c r="B22350" t="s">
        <v>21782</v>
      </c>
    </row>
    <row r="22351" spans="1:2" x14ac:dyDescent="0.3">
      <c r="A22351" t="s">
        <v>2</v>
      </c>
      <c r="B22351" t="s">
        <v>21783</v>
      </c>
    </row>
    <row r="22352" spans="1:2" x14ac:dyDescent="0.3">
      <c r="A22352" t="s">
        <v>2</v>
      </c>
      <c r="B22352" t="s">
        <v>21784</v>
      </c>
    </row>
    <row r="22353" spans="1:2" x14ac:dyDescent="0.3">
      <c r="A22353" t="s">
        <v>2</v>
      </c>
      <c r="B22353" t="s">
        <v>21785</v>
      </c>
    </row>
    <row r="22354" spans="1:2" x14ac:dyDescent="0.3">
      <c r="A22354" t="s">
        <v>2</v>
      </c>
      <c r="B22354" t="s">
        <v>21786</v>
      </c>
    </row>
    <row r="22355" spans="1:2" x14ac:dyDescent="0.3">
      <c r="A22355" t="s">
        <v>2</v>
      </c>
      <c r="B22355" t="s">
        <v>21787</v>
      </c>
    </row>
    <row r="22356" spans="1:2" x14ac:dyDescent="0.3">
      <c r="A22356" t="s">
        <v>2</v>
      </c>
      <c r="B22356" t="s">
        <v>21788</v>
      </c>
    </row>
    <row r="22357" spans="1:2" x14ac:dyDescent="0.3">
      <c r="A22357" t="s">
        <v>2</v>
      </c>
      <c r="B22357" t="s">
        <v>21789</v>
      </c>
    </row>
    <row r="22358" spans="1:2" x14ac:dyDescent="0.3">
      <c r="A22358" t="s">
        <v>2</v>
      </c>
      <c r="B22358" t="s">
        <v>21790</v>
      </c>
    </row>
    <row r="22359" spans="1:2" x14ac:dyDescent="0.3">
      <c r="A22359" t="s">
        <v>2</v>
      </c>
      <c r="B22359" t="s">
        <v>21791</v>
      </c>
    </row>
    <row r="22360" spans="1:2" x14ac:dyDescent="0.3">
      <c r="A22360" t="s">
        <v>2</v>
      </c>
      <c r="B22360" t="s">
        <v>21792</v>
      </c>
    </row>
    <row r="22361" spans="1:2" x14ac:dyDescent="0.3">
      <c r="A22361" t="s">
        <v>2</v>
      </c>
      <c r="B22361" t="s">
        <v>21793</v>
      </c>
    </row>
    <row r="22362" spans="1:2" x14ac:dyDescent="0.3">
      <c r="A22362" t="s">
        <v>2</v>
      </c>
      <c r="B22362" t="s">
        <v>21794</v>
      </c>
    </row>
    <row r="22363" spans="1:2" x14ac:dyDescent="0.3">
      <c r="A22363" t="s">
        <v>2</v>
      </c>
      <c r="B22363" t="s">
        <v>21795</v>
      </c>
    </row>
    <row r="22364" spans="1:2" x14ac:dyDescent="0.3">
      <c r="A22364" t="s">
        <v>2</v>
      </c>
      <c r="B22364" t="s">
        <v>21796</v>
      </c>
    </row>
    <row r="22365" spans="1:2" x14ac:dyDescent="0.3">
      <c r="A22365" t="s">
        <v>2</v>
      </c>
      <c r="B22365">
        <v>44507</v>
      </c>
    </row>
    <row r="22366" spans="1:2" x14ac:dyDescent="0.3">
      <c r="A22366" t="s">
        <v>2</v>
      </c>
      <c r="B22366">
        <v>231</v>
      </c>
    </row>
    <row r="22367" spans="1:2" x14ac:dyDescent="0.3">
      <c r="A22367" t="s">
        <v>2</v>
      </c>
      <c r="B22367">
        <v>0.34375</v>
      </c>
    </row>
    <row r="22368" spans="1:2" x14ac:dyDescent="0.3">
      <c r="A22368" t="s">
        <v>2</v>
      </c>
      <c r="B22368" t="s">
        <v>21797</v>
      </c>
    </row>
    <row r="22369" spans="1:2" x14ac:dyDescent="0.3">
      <c r="A22369" t="s">
        <v>2</v>
      </c>
      <c r="B22369" t="s">
        <v>21798</v>
      </c>
    </row>
    <row r="22370" spans="1:2" x14ac:dyDescent="0.3">
      <c r="A22370" t="s">
        <v>2</v>
      </c>
      <c r="B22370" t="s">
        <v>21799</v>
      </c>
    </row>
    <row r="22371" spans="1:2" x14ac:dyDescent="0.3">
      <c r="A22371" t="s">
        <v>2</v>
      </c>
      <c r="B22371" t="s">
        <v>21800</v>
      </c>
    </row>
    <row r="22372" spans="1:2" x14ac:dyDescent="0.3">
      <c r="A22372" t="s">
        <v>2</v>
      </c>
      <c r="B22372" t="s">
        <v>21801</v>
      </c>
    </row>
    <row r="22373" spans="1:2" x14ac:dyDescent="0.3">
      <c r="A22373" t="s">
        <v>2</v>
      </c>
      <c r="B22373" t="s">
        <v>21802</v>
      </c>
    </row>
    <row r="22374" spans="1:2" x14ac:dyDescent="0.3">
      <c r="A22374" t="s">
        <v>2</v>
      </c>
      <c r="B22374" t="s">
        <v>21803</v>
      </c>
    </row>
    <row r="22375" spans="1:2" x14ac:dyDescent="0.3">
      <c r="A22375" t="s">
        <v>2</v>
      </c>
      <c r="B22375" t="s">
        <v>21804</v>
      </c>
    </row>
    <row r="22376" spans="1:2" x14ac:dyDescent="0.3">
      <c r="A22376" t="s">
        <v>2</v>
      </c>
      <c r="B22376" t="s">
        <v>21805</v>
      </c>
    </row>
    <row r="22377" spans="1:2" x14ac:dyDescent="0.3">
      <c r="A22377" t="s">
        <v>2</v>
      </c>
      <c r="B22377" t="s">
        <v>21806</v>
      </c>
    </row>
    <row r="22378" spans="1:2" x14ac:dyDescent="0.3">
      <c r="A22378" t="s">
        <v>2</v>
      </c>
      <c r="B22378" t="s">
        <v>21807</v>
      </c>
    </row>
    <row r="22379" spans="1:2" x14ac:dyDescent="0.3">
      <c r="A22379" t="s">
        <v>2</v>
      </c>
      <c r="B22379" t="s">
        <v>21808</v>
      </c>
    </row>
    <row r="22380" spans="1:2" x14ac:dyDescent="0.3">
      <c r="A22380" t="s">
        <v>2</v>
      </c>
      <c r="B22380" t="s">
        <v>21809</v>
      </c>
    </row>
    <row r="22381" spans="1:2" x14ac:dyDescent="0.3">
      <c r="A22381" t="s">
        <v>2</v>
      </c>
      <c r="B22381" t="s">
        <v>21810</v>
      </c>
    </row>
    <row r="22382" spans="1:2" x14ac:dyDescent="0.3">
      <c r="A22382" t="s">
        <v>2</v>
      </c>
      <c r="B22382">
        <v>169</v>
      </c>
    </row>
    <row r="22383" spans="1:2" x14ac:dyDescent="0.3">
      <c r="A22383" t="s">
        <v>2</v>
      </c>
      <c r="B22383" t="s">
        <v>21811</v>
      </c>
    </row>
    <row r="22384" spans="1:2" x14ac:dyDescent="0.3">
      <c r="A22384" t="s">
        <v>2</v>
      </c>
      <c r="B22384" t="s">
        <v>21812</v>
      </c>
    </row>
    <row r="22385" spans="1:2" x14ac:dyDescent="0.3">
      <c r="A22385" t="s">
        <v>2</v>
      </c>
      <c r="B22385" t="s">
        <v>21813</v>
      </c>
    </row>
    <row r="22386" spans="1:2" x14ac:dyDescent="0.3">
      <c r="A22386" t="s">
        <v>2</v>
      </c>
      <c r="B22386" t="s">
        <v>21814</v>
      </c>
    </row>
    <row r="22387" spans="1:2" x14ac:dyDescent="0.3">
      <c r="A22387" t="s">
        <v>2</v>
      </c>
      <c r="B22387" t="s">
        <v>21815</v>
      </c>
    </row>
    <row r="22388" spans="1:2" x14ac:dyDescent="0.3">
      <c r="A22388" t="s">
        <v>2</v>
      </c>
      <c r="B22388" t="s">
        <v>21816</v>
      </c>
    </row>
    <row r="22389" spans="1:2" x14ac:dyDescent="0.3">
      <c r="A22389" t="s">
        <v>2</v>
      </c>
      <c r="B22389" t="s">
        <v>21817</v>
      </c>
    </row>
    <row r="22390" spans="1:2" x14ac:dyDescent="0.3">
      <c r="A22390" t="s">
        <v>2</v>
      </c>
      <c r="B22390" t="s">
        <v>21818</v>
      </c>
    </row>
    <row r="22391" spans="1:2" x14ac:dyDescent="0.3">
      <c r="A22391" t="s">
        <v>2</v>
      </c>
      <c r="B22391" t="s">
        <v>21819</v>
      </c>
    </row>
    <row r="22392" spans="1:2" x14ac:dyDescent="0.3">
      <c r="A22392" t="s">
        <v>2</v>
      </c>
      <c r="B22392" t="s">
        <v>21820</v>
      </c>
    </row>
    <row r="22393" spans="1:2" x14ac:dyDescent="0.3">
      <c r="A22393" t="s">
        <v>2</v>
      </c>
      <c r="B22393" t="s">
        <v>21821</v>
      </c>
    </row>
    <row r="22394" spans="1:2" x14ac:dyDescent="0.3">
      <c r="A22394" t="s">
        <v>2</v>
      </c>
      <c r="B22394" t="s">
        <v>21822</v>
      </c>
    </row>
    <row r="22395" spans="1:2" x14ac:dyDescent="0.3">
      <c r="A22395" t="s">
        <v>2</v>
      </c>
      <c r="B22395" t="s">
        <v>21823</v>
      </c>
    </row>
    <row r="22396" spans="1:2" x14ac:dyDescent="0.3">
      <c r="A22396" t="s">
        <v>2</v>
      </c>
      <c r="B22396" t="s">
        <v>21824</v>
      </c>
    </row>
    <row r="22397" spans="1:2" x14ac:dyDescent="0.3">
      <c r="A22397" t="s">
        <v>2</v>
      </c>
      <c r="B22397" t="s">
        <v>21825</v>
      </c>
    </row>
    <row r="22398" spans="1:2" x14ac:dyDescent="0.3">
      <c r="A22398" t="s">
        <v>2</v>
      </c>
      <c r="B22398" t="s">
        <v>21826</v>
      </c>
    </row>
    <row r="22399" spans="1:2" x14ac:dyDescent="0.3">
      <c r="A22399" t="s">
        <v>2</v>
      </c>
      <c r="B22399" t="s">
        <v>21827</v>
      </c>
    </row>
    <row r="22400" spans="1:2" x14ac:dyDescent="0.3">
      <c r="A22400" t="s">
        <v>2</v>
      </c>
      <c r="B22400" t="s">
        <v>21828</v>
      </c>
    </row>
    <row r="22401" spans="1:2" x14ac:dyDescent="0.3">
      <c r="A22401" t="s">
        <v>2</v>
      </c>
      <c r="B22401" t="s">
        <v>21829</v>
      </c>
    </row>
    <row r="22402" spans="1:2" x14ac:dyDescent="0.3">
      <c r="A22402" t="s">
        <v>2</v>
      </c>
      <c r="B22402" t="s">
        <v>21830</v>
      </c>
    </row>
    <row r="22403" spans="1:2" x14ac:dyDescent="0.3">
      <c r="A22403" t="s">
        <v>2</v>
      </c>
      <c r="B22403" t="s">
        <v>21831</v>
      </c>
    </row>
    <row r="22404" spans="1:2" x14ac:dyDescent="0.3">
      <c r="A22404" t="s">
        <v>2</v>
      </c>
      <c r="B22404" t="s">
        <v>21832</v>
      </c>
    </row>
    <row r="22405" spans="1:2" x14ac:dyDescent="0.3">
      <c r="A22405" t="s">
        <v>2</v>
      </c>
      <c r="B22405" t="s">
        <v>21833</v>
      </c>
    </row>
    <row r="22406" spans="1:2" x14ac:dyDescent="0.3">
      <c r="A22406" t="s">
        <v>2</v>
      </c>
      <c r="B22406" t="s">
        <v>21834</v>
      </c>
    </row>
    <row r="22407" spans="1:2" x14ac:dyDescent="0.3">
      <c r="A22407" t="s">
        <v>2</v>
      </c>
      <c r="B22407" t="s">
        <v>21835</v>
      </c>
    </row>
    <row r="22408" spans="1:2" x14ac:dyDescent="0.3">
      <c r="A22408" t="s">
        <v>2</v>
      </c>
      <c r="B22408" t="s">
        <v>21836</v>
      </c>
    </row>
    <row r="22409" spans="1:2" x14ac:dyDescent="0.3">
      <c r="A22409" t="s">
        <v>2</v>
      </c>
      <c r="B22409" t="s">
        <v>21837</v>
      </c>
    </row>
    <row r="22410" spans="1:2" x14ac:dyDescent="0.3">
      <c r="A22410" t="s">
        <v>2</v>
      </c>
      <c r="B22410" t="s">
        <v>21838</v>
      </c>
    </row>
    <row r="22411" spans="1:2" x14ac:dyDescent="0.3">
      <c r="A22411" t="s">
        <v>2</v>
      </c>
      <c r="B22411" t="s">
        <v>21839</v>
      </c>
    </row>
    <row r="22412" spans="1:2" x14ac:dyDescent="0.3">
      <c r="A22412" t="s">
        <v>2</v>
      </c>
      <c r="B22412" t="s">
        <v>21840</v>
      </c>
    </row>
    <row r="22413" spans="1:2" x14ac:dyDescent="0.3">
      <c r="A22413" t="s">
        <v>2</v>
      </c>
      <c r="B22413">
        <v>187</v>
      </c>
    </row>
    <row r="22414" spans="1:2" x14ac:dyDescent="0.3">
      <c r="A22414" t="s">
        <v>2</v>
      </c>
      <c r="B22414" t="s">
        <v>21841</v>
      </c>
    </row>
    <row r="22415" spans="1:2" x14ac:dyDescent="0.3">
      <c r="A22415" t="s">
        <v>2</v>
      </c>
      <c r="B22415" t="s">
        <v>21842</v>
      </c>
    </row>
    <row r="22416" spans="1:2" x14ac:dyDescent="0.3">
      <c r="A22416" t="s">
        <v>2</v>
      </c>
      <c r="B22416" t="s">
        <v>21843</v>
      </c>
    </row>
    <row r="22417" spans="1:2" x14ac:dyDescent="0.3">
      <c r="A22417" t="s">
        <v>2</v>
      </c>
      <c r="B22417" t="s">
        <v>21844</v>
      </c>
    </row>
    <row r="22418" spans="1:2" x14ac:dyDescent="0.3">
      <c r="A22418" t="s">
        <v>2</v>
      </c>
      <c r="B22418" t="s">
        <v>21845</v>
      </c>
    </row>
    <row r="22419" spans="1:2" x14ac:dyDescent="0.3">
      <c r="A22419" t="s">
        <v>2</v>
      </c>
      <c r="B22419" t="s">
        <v>21846</v>
      </c>
    </row>
    <row r="22420" spans="1:2" x14ac:dyDescent="0.3">
      <c r="A22420" t="s">
        <v>2</v>
      </c>
      <c r="B22420" t="s">
        <v>21847</v>
      </c>
    </row>
    <row r="22421" spans="1:2" x14ac:dyDescent="0.3">
      <c r="A22421" t="s">
        <v>2</v>
      </c>
      <c r="B22421" t="s">
        <v>21848</v>
      </c>
    </row>
    <row r="22422" spans="1:2" x14ac:dyDescent="0.3">
      <c r="A22422" t="s">
        <v>2</v>
      </c>
      <c r="B22422" t="s">
        <v>21849</v>
      </c>
    </row>
    <row r="22423" spans="1:2" x14ac:dyDescent="0.3">
      <c r="A22423" t="s">
        <v>2</v>
      </c>
      <c r="B22423" t="s">
        <v>21850</v>
      </c>
    </row>
    <row r="22424" spans="1:2" x14ac:dyDescent="0.3">
      <c r="A22424" t="s">
        <v>2</v>
      </c>
      <c r="B22424" t="s">
        <v>21851</v>
      </c>
    </row>
    <row r="22425" spans="1:2" x14ac:dyDescent="0.3">
      <c r="A22425" t="s">
        <v>2</v>
      </c>
      <c r="B22425" t="s">
        <v>21852</v>
      </c>
    </row>
    <row r="22426" spans="1:2" x14ac:dyDescent="0.3">
      <c r="A22426" t="s">
        <v>2</v>
      </c>
      <c r="B22426">
        <v>0.23958333333333334</v>
      </c>
    </row>
    <row r="22427" spans="1:2" x14ac:dyDescent="0.3">
      <c r="A22427" t="s">
        <v>2</v>
      </c>
      <c r="B22427" t="s">
        <v>21853</v>
      </c>
    </row>
    <row r="22428" spans="1:2" x14ac:dyDescent="0.3">
      <c r="A22428" t="s">
        <v>2</v>
      </c>
      <c r="B22428" t="s">
        <v>21854</v>
      </c>
    </row>
    <row r="22429" spans="1:2" x14ac:dyDescent="0.3">
      <c r="A22429" t="s">
        <v>2</v>
      </c>
      <c r="B22429" t="s">
        <v>21855</v>
      </c>
    </row>
    <row r="22430" spans="1:2" x14ac:dyDescent="0.3">
      <c r="A22430" t="s">
        <v>2</v>
      </c>
      <c r="B22430" t="s">
        <v>21856</v>
      </c>
    </row>
    <row r="22431" spans="1:2" x14ac:dyDescent="0.3">
      <c r="A22431" t="s">
        <v>2</v>
      </c>
      <c r="B22431" t="s">
        <v>21857</v>
      </c>
    </row>
    <row r="22432" spans="1:2" x14ac:dyDescent="0.3">
      <c r="A22432" t="s">
        <v>2</v>
      </c>
      <c r="B22432" t="s">
        <v>21858</v>
      </c>
    </row>
    <row r="22433" spans="1:2" x14ac:dyDescent="0.3">
      <c r="A22433" t="s">
        <v>2</v>
      </c>
      <c r="B22433" t="s">
        <v>21859</v>
      </c>
    </row>
    <row r="22434" spans="1:2" x14ac:dyDescent="0.3">
      <c r="A22434" t="s">
        <v>2</v>
      </c>
      <c r="B22434" t="s">
        <v>21860</v>
      </c>
    </row>
    <row r="22435" spans="1:2" x14ac:dyDescent="0.3">
      <c r="A22435" t="s">
        <v>2</v>
      </c>
      <c r="B22435" t="s">
        <v>21861</v>
      </c>
    </row>
    <row r="22436" spans="1:2" x14ac:dyDescent="0.3">
      <c r="A22436" t="s">
        <v>2</v>
      </c>
      <c r="B22436" t="s">
        <v>21862</v>
      </c>
    </row>
    <row r="22437" spans="1:2" x14ac:dyDescent="0.3">
      <c r="A22437" t="s">
        <v>2</v>
      </c>
      <c r="B22437" t="s">
        <v>21863</v>
      </c>
    </row>
    <row r="22438" spans="1:2" x14ac:dyDescent="0.3">
      <c r="A22438" t="s">
        <v>2</v>
      </c>
      <c r="B22438" t="s">
        <v>21864</v>
      </c>
    </row>
    <row r="22439" spans="1:2" x14ac:dyDescent="0.3">
      <c r="A22439" t="s">
        <v>2</v>
      </c>
      <c r="B22439" t="s">
        <v>21865</v>
      </c>
    </row>
    <row r="22440" spans="1:2" x14ac:dyDescent="0.3">
      <c r="A22440" t="s">
        <v>2</v>
      </c>
      <c r="B22440" t="s">
        <v>21866</v>
      </c>
    </row>
    <row r="22441" spans="1:2" x14ac:dyDescent="0.3">
      <c r="A22441" t="s">
        <v>2</v>
      </c>
      <c r="B22441" t="s">
        <v>21867</v>
      </c>
    </row>
    <row r="22442" spans="1:2" x14ac:dyDescent="0.3">
      <c r="A22442" t="s">
        <v>2</v>
      </c>
      <c r="B22442" t="s">
        <v>21868</v>
      </c>
    </row>
    <row r="22443" spans="1:2" x14ac:dyDescent="0.3">
      <c r="A22443" t="s">
        <v>2</v>
      </c>
      <c r="B22443" t="s">
        <v>21869</v>
      </c>
    </row>
    <row r="22444" spans="1:2" x14ac:dyDescent="0.3">
      <c r="A22444" t="s">
        <v>2</v>
      </c>
      <c r="B22444" t="s">
        <v>21870</v>
      </c>
    </row>
    <row r="22445" spans="1:2" x14ac:dyDescent="0.3">
      <c r="A22445" t="s">
        <v>2</v>
      </c>
      <c r="B22445">
        <v>1911</v>
      </c>
    </row>
    <row r="22446" spans="1:2" x14ac:dyDescent="0.3">
      <c r="A22446" t="s">
        <v>2</v>
      </c>
      <c r="B22446" t="s">
        <v>21871</v>
      </c>
    </row>
    <row r="22447" spans="1:2" x14ac:dyDescent="0.3">
      <c r="A22447" t="s">
        <v>2</v>
      </c>
      <c r="B22447" t="s">
        <v>21872</v>
      </c>
    </row>
    <row r="22448" spans="1:2" x14ac:dyDescent="0.3">
      <c r="A22448" t="s">
        <v>2</v>
      </c>
      <c r="B22448" t="s">
        <v>21873</v>
      </c>
    </row>
    <row r="22449" spans="1:2" x14ac:dyDescent="0.3">
      <c r="A22449" t="s">
        <v>2</v>
      </c>
      <c r="B22449" t="s">
        <v>21874</v>
      </c>
    </row>
    <row r="22450" spans="1:2" x14ac:dyDescent="0.3">
      <c r="A22450" t="s">
        <v>2</v>
      </c>
      <c r="B22450">
        <v>44381</v>
      </c>
    </row>
    <row r="22451" spans="1:2" x14ac:dyDescent="0.3">
      <c r="A22451" t="s">
        <v>2</v>
      </c>
      <c r="B22451" t="s">
        <v>21875</v>
      </c>
    </row>
    <row r="22452" spans="1:2" x14ac:dyDescent="0.3">
      <c r="A22452" t="s">
        <v>2</v>
      </c>
      <c r="B22452" t="s">
        <v>21876</v>
      </c>
    </row>
    <row r="22453" spans="1:2" x14ac:dyDescent="0.3">
      <c r="A22453" t="s">
        <v>2</v>
      </c>
      <c r="B22453" t="s">
        <v>21877</v>
      </c>
    </row>
    <row r="22454" spans="1:2" x14ac:dyDescent="0.3">
      <c r="A22454" t="s">
        <v>2</v>
      </c>
      <c r="B22454" t="s">
        <v>21878</v>
      </c>
    </row>
    <row r="22455" spans="1:2" x14ac:dyDescent="0.3">
      <c r="A22455" t="s">
        <v>2</v>
      </c>
      <c r="B22455" t="s">
        <v>21879</v>
      </c>
    </row>
    <row r="22456" spans="1:2" x14ac:dyDescent="0.3">
      <c r="A22456" t="s">
        <v>2</v>
      </c>
      <c r="B22456" t="s">
        <v>21880</v>
      </c>
    </row>
    <row r="22457" spans="1:2" x14ac:dyDescent="0.3">
      <c r="A22457" t="s">
        <v>2</v>
      </c>
      <c r="B22457" t="s">
        <v>21881</v>
      </c>
    </row>
    <row r="22458" spans="1:2" x14ac:dyDescent="0.3">
      <c r="A22458" t="s">
        <v>2</v>
      </c>
      <c r="B22458" t="s">
        <v>21882</v>
      </c>
    </row>
    <row r="22459" spans="1:2" x14ac:dyDescent="0.3">
      <c r="A22459" t="s">
        <v>2</v>
      </c>
      <c r="B22459" t="s">
        <v>21883</v>
      </c>
    </row>
    <row r="22460" spans="1:2" x14ac:dyDescent="0.3">
      <c r="A22460" t="s">
        <v>2</v>
      </c>
      <c r="B22460" t="s">
        <v>21884</v>
      </c>
    </row>
    <row r="22461" spans="1:2" x14ac:dyDescent="0.3">
      <c r="A22461" t="s">
        <v>2</v>
      </c>
      <c r="B22461" t="s">
        <v>21885</v>
      </c>
    </row>
    <row r="22462" spans="1:2" x14ac:dyDescent="0.3">
      <c r="A22462" t="s">
        <v>2</v>
      </c>
      <c r="B22462">
        <v>146</v>
      </c>
    </row>
    <row r="22463" spans="1:2" x14ac:dyDescent="0.3">
      <c r="A22463" t="s">
        <v>2</v>
      </c>
      <c r="B22463" t="s">
        <v>21886</v>
      </c>
    </row>
    <row r="22464" spans="1:2" x14ac:dyDescent="0.3">
      <c r="A22464" t="s">
        <v>2</v>
      </c>
      <c r="B22464" t="s">
        <v>21887</v>
      </c>
    </row>
    <row r="22465" spans="1:2" x14ac:dyDescent="0.3">
      <c r="A22465" t="s">
        <v>2</v>
      </c>
      <c r="B22465" t="s">
        <v>21888</v>
      </c>
    </row>
    <row r="22466" spans="1:2" x14ac:dyDescent="0.3">
      <c r="A22466" t="s">
        <v>2</v>
      </c>
      <c r="B22466" t="s">
        <v>21889</v>
      </c>
    </row>
    <row r="22467" spans="1:2" x14ac:dyDescent="0.3">
      <c r="A22467" t="s">
        <v>2</v>
      </c>
      <c r="B22467" t="s">
        <v>21890</v>
      </c>
    </row>
    <row r="22468" spans="1:2" x14ac:dyDescent="0.3">
      <c r="A22468" t="s">
        <v>2</v>
      </c>
      <c r="B22468" t="s">
        <v>21891</v>
      </c>
    </row>
    <row r="22469" spans="1:2" x14ac:dyDescent="0.3">
      <c r="A22469" t="s">
        <v>2</v>
      </c>
      <c r="B22469" t="s">
        <v>21892</v>
      </c>
    </row>
    <row r="22470" spans="1:2" x14ac:dyDescent="0.3">
      <c r="A22470" t="s">
        <v>2</v>
      </c>
      <c r="B22470" t="s">
        <v>21893</v>
      </c>
    </row>
    <row r="22471" spans="1:2" x14ac:dyDescent="0.3">
      <c r="A22471" t="s">
        <v>2</v>
      </c>
      <c r="B22471" t="s">
        <v>21894</v>
      </c>
    </row>
    <row r="22472" spans="1:2" x14ac:dyDescent="0.3">
      <c r="A22472" t="s">
        <v>2</v>
      </c>
      <c r="B22472" t="s">
        <v>21895</v>
      </c>
    </row>
    <row r="22473" spans="1:2" x14ac:dyDescent="0.3">
      <c r="A22473" t="s">
        <v>2</v>
      </c>
      <c r="B22473" t="s">
        <v>21896</v>
      </c>
    </row>
    <row r="22474" spans="1:2" x14ac:dyDescent="0.3">
      <c r="A22474" t="s">
        <v>2</v>
      </c>
      <c r="B22474" t="s">
        <v>21897</v>
      </c>
    </row>
    <row r="22475" spans="1:2" x14ac:dyDescent="0.3">
      <c r="A22475" t="s">
        <v>2</v>
      </c>
      <c r="B22475" t="s">
        <v>21898</v>
      </c>
    </row>
    <row r="22476" spans="1:2" x14ac:dyDescent="0.3">
      <c r="A22476" t="s">
        <v>2</v>
      </c>
      <c r="B22476" t="s">
        <v>21899</v>
      </c>
    </row>
    <row r="22477" spans="1:2" x14ac:dyDescent="0.3">
      <c r="A22477" t="s">
        <v>2</v>
      </c>
      <c r="B22477" t="s">
        <v>21900</v>
      </c>
    </row>
    <row r="22478" spans="1:2" x14ac:dyDescent="0.3">
      <c r="A22478" t="s">
        <v>2</v>
      </c>
      <c r="B22478" t="s">
        <v>21901</v>
      </c>
    </row>
    <row r="22479" spans="1:2" x14ac:dyDescent="0.3">
      <c r="A22479" t="s">
        <v>2</v>
      </c>
      <c r="B22479">
        <v>399</v>
      </c>
    </row>
    <row r="22480" spans="1:2" x14ac:dyDescent="0.3">
      <c r="A22480" t="s">
        <v>2</v>
      </c>
      <c r="B22480" t="s">
        <v>21902</v>
      </c>
    </row>
    <row r="22481" spans="1:2" x14ac:dyDescent="0.3">
      <c r="A22481" t="s">
        <v>2</v>
      </c>
      <c r="B22481" t="s">
        <v>21903</v>
      </c>
    </row>
    <row r="22482" spans="1:2" x14ac:dyDescent="0.3">
      <c r="A22482" t="s">
        <v>2</v>
      </c>
      <c r="B22482" t="s">
        <v>21904</v>
      </c>
    </row>
    <row r="22483" spans="1:2" x14ac:dyDescent="0.3">
      <c r="A22483" t="s">
        <v>2</v>
      </c>
      <c r="B22483" t="s">
        <v>21905</v>
      </c>
    </row>
    <row r="22484" spans="1:2" x14ac:dyDescent="0.3">
      <c r="A22484" t="s">
        <v>2</v>
      </c>
      <c r="B22484" t="s">
        <v>21906</v>
      </c>
    </row>
    <row r="22485" spans="1:2" x14ac:dyDescent="0.3">
      <c r="A22485" t="s">
        <v>2</v>
      </c>
      <c r="B22485" t="s">
        <v>21907</v>
      </c>
    </row>
    <row r="22486" spans="1:2" x14ac:dyDescent="0.3">
      <c r="A22486" t="s">
        <v>2</v>
      </c>
      <c r="B22486" t="s">
        <v>21908</v>
      </c>
    </row>
    <row r="22487" spans="1:2" x14ac:dyDescent="0.3">
      <c r="A22487" t="s">
        <v>2</v>
      </c>
      <c r="B22487" t="s">
        <v>21909</v>
      </c>
    </row>
    <row r="22488" spans="1:2" x14ac:dyDescent="0.3">
      <c r="A22488" t="s">
        <v>2</v>
      </c>
      <c r="B22488" t="s">
        <v>21910</v>
      </c>
    </row>
    <row r="22489" spans="1:2" x14ac:dyDescent="0.3">
      <c r="A22489" t="s">
        <v>2</v>
      </c>
      <c r="B22489" t="s">
        <v>21911</v>
      </c>
    </row>
    <row r="22490" spans="1:2" x14ac:dyDescent="0.3">
      <c r="A22490" t="s">
        <v>2</v>
      </c>
      <c r="B22490" t="s">
        <v>21912</v>
      </c>
    </row>
    <row r="22491" spans="1:2" x14ac:dyDescent="0.3">
      <c r="A22491" t="s">
        <v>2</v>
      </c>
      <c r="B22491" t="s">
        <v>21913</v>
      </c>
    </row>
    <row r="22492" spans="1:2" x14ac:dyDescent="0.3">
      <c r="A22492" t="s">
        <v>2</v>
      </c>
      <c r="B22492" t="s">
        <v>21914</v>
      </c>
    </row>
    <row r="22493" spans="1:2" x14ac:dyDescent="0.3">
      <c r="A22493" t="s">
        <v>2</v>
      </c>
      <c r="B22493" t="s">
        <v>21915</v>
      </c>
    </row>
    <row r="22494" spans="1:2" x14ac:dyDescent="0.3">
      <c r="A22494" t="s">
        <v>2</v>
      </c>
      <c r="B22494" t="s">
        <v>21916</v>
      </c>
    </row>
    <row r="22495" spans="1:2" x14ac:dyDescent="0.3">
      <c r="A22495" t="s">
        <v>2</v>
      </c>
      <c r="B22495" t="s">
        <v>21917</v>
      </c>
    </row>
    <row r="22496" spans="1:2" x14ac:dyDescent="0.3">
      <c r="A22496" t="s">
        <v>2</v>
      </c>
      <c r="B22496" t="s">
        <v>21918</v>
      </c>
    </row>
    <row r="22497" spans="1:2" x14ac:dyDescent="0.3">
      <c r="A22497" t="s">
        <v>2</v>
      </c>
      <c r="B22497" t="s">
        <v>21919</v>
      </c>
    </row>
    <row r="22498" spans="1:2" x14ac:dyDescent="0.3">
      <c r="A22498" t="s">
        <v>2</v>
      </c>
      <c r="B22498" t="s">
        <v>21920</v>
      </c>
    </row>
    <row r="22499" spans="1:2" x14ac:dyDescent="0.3">
      <c r="A22499" t="s">
        <v>2</v>
      </c>
      <c r="B22499" t="s">
        <v>21921</v>
      </c>
    </row>
    <row r="22500" spans="1:2" x14ac:dyDescent="0.3">
      <c r="A22500" t="s">
        <v>2</v>
      </c>
      <c r="B22500" t="s">
        <v>21922</v>
      </c>
    </row>
    <row r="22501" spans="1:2" x14ac:dyDescent="0.3">
      <c r="A22501" t="s">
        <v>2</v>
      </c>
      <c r="B22501" t="s">
        <v>21923</v>
      </c>
    </row>
    <row r="22502" spans="1:2" x14ac:dyDescent="0.3">
      <c r="A22502" t="s">
        <v>2</v>
      </c>
      <c r="B22502" t="s">
        <v>21924</v>
      </c>
    </row>
    <row r="22503" spans="1:2" x14ac:dyDescent="0.3">
      <c r="A22503" t="s">
        <v>2</v>
      </c>
      <c r="B22503" t="s">
        <v>21925</v>
      </c>
    </row>
    <row r="22504" spans="1:2" x14ac:dyDescent="0.3">
      <c r="A22504" t="s">
        <v>2</v>
      </c>
      <c r="B22504" t="s">
        <v>21926</v>
      </c>
    </row>
    <row r="22505" spans="1:2" x14ac:dyDescent="0.3">
      <c r="A22505" t="s">
        <v>2</v>
      </c>
      <c r="B22505" t="s">
        <v>21927</v>
      </c>
    </row>
    <row r="22506" spans="1:2" x14ac:dyDescent="0.3">
      <c r="A22506" t="s">
        <v>2</v>
      </c>
      <c r="B22506" t="s">
        <v>21928</v>
      </c>
    </row>
    <row r="22507" spans="1:2" x14ac:dyDescent="0.3">
      <c r="A22507" t="s">
        <v>2</v>
      </c>
      <c r="B22507" t="s">
        <v>21929</v>
      </c>
    </row>
    <row r="22508" spans="1:2" x14ac:dyDescent="0.3">
      <c r="A22508" t="s">
        <v>2</v>
      </c>
      <c r="B22508" t="s">
        <v>21930</v>
      </c>
    </row>
    <row r="22509" spans="1:2" x14ac:dyDescent="0.3">
      <c r="A22509" t="s">
        <v>2</v>
      </c>
      <c r="B22509" t="s">
        <v>21931</v>
      </c>
    </row>
    <row r="22510" spans="1:2" x14ac:dyDescent="0.3">
      <c r="A22510" t="s">
        <v>2</v>
      </c>
      <c r="B22510" t="s">
        <v>21932</v>
      </c>
    </row>
    <row r="22511" spans="1:2" x14ac:dyDescent="0.3">
      <c r="A22511" t="s">
        <v>2</v>
      </c>
      <c r="B22511" t="s">
        <v>21933</v>
      </c>
    </row>
    <row r="22512" spans="1:2" x14ac:dyDescent="0.3">
      <c r="A22512" t="s">
        <v>2</v>
      </c>
      <c r="B22512" t="s">
        <v>21934</v>
      </c>
    </row>
    <row r="22513" spans="1:2" x14ac:dyDescent="0.3">
      <c r="A22513" t="s">
        <v>2</v>
      </c>
      <c r="B22513" t="s">
        <v>21935</v>
      </c>
    </row>
    <row r="22514" spans="1:2" x14ac:dyDescent="0.3">
      <c r="A22514" t="s">
        <v>2</v>
      </c>
      <c r="B22514" t="s">
        <v>21936</v>
      </c>
    </row>
    <row r="22515" spans="1:2" x14ac:dyDescent="0.3">
      <c r="A22515" t="s">
        <v>2</v>
      </c>
      <c r="B22515" t="s">
        <v>21937</v>
      </c>
    </row>
    <row r="22516" spans="1:2" x14ac:dyDescent="0.3">
      <c r="A22516" t="s">
        <v>2</v>
      </c>
      <c r="B22516" t="s">
        <v>21938</v>
      </c>
    </row>
    <row r="22517" spans="1:2" x14ac:dyDescent="0.3">
      <c r="A22517" t="s">
        <v>2</v>
      </c>
      <c r="B22517" t="s">
        <v>21939</v>
      </c>
    </row>
    <row r="22518" spans="1:2" x14ac:dyDescent="0.3">
      <c r="A22518" t="s">
        <v>2</v>
      </c>
      <c r="B22518" t="s">
        <v>21940</v>
      </c>
    </row>
    <row r="22519" spans="1:2" x14ac:dyDescent="0.3">
      <c r="A22519" t="s">
        <v>2</v>
      </c>
      <c r="B22519" t="s">
        <v>21941</v>
      </c>
    </row>
    <row r="22520" spans="1:2" x14ac:dyDescent="0.3">
      <c r="A22520" t="s">
        <v>2</v>
      </c>
      <c r="B22520" t="s">
        <v>21942</v>
      </c>
    </row>
    <row r="22521" spans="1:2" x14ac:dyDescent="0.3">
      <c r="A22521" t="s">
        <v>2</v>
      </c>
      <c r="B22521" t="s">
        <v>21943</v>
      </c>
    </row>
    <row r="22522" spans="1:2" x14ac:dyDescent="0.3">
      <c r="A22522" t="s">
        <v>2</v>
      </c>
      <c r="B22522" t="s">
        <v>21944</v>
      </c>
    </row>
    <row r="22523" spans="1:2" x14ac:dyDescent="0.3">
      <c r="A22523" t="s">
        <v>2</v>
      </c>
      <c r="B22523" t="s">
        <v>21945</v>
      </c>
    </row>
    <row r="22524" spans="1:2" x14ac:dyDescent="0.3">
      <c r="A22524" t="s">
        <v>2</v>
      </c>
      <c r="B22524" t="s">
        <v>21946</v>
      </c>
    </row>
    <row r="22525" spans="1:2" x14ac:dyDescent="0.3">
      <c r="A22525" t="s">
        <v>2</v>
      </c>
      <c r="B22525" t="s">
        <v>21947</v>
      </c>
    </row>
    <row r="22526" spans="1:2" x14ac:dyDescent="0.3">
      <c r="A22526" t="s">
        <v>2</v>
      </c>
      <c r="B22526" t="s">
        <v>21948</v>
      </c>
    </row>
    <row r="22527" spans="1:2" x14ac:dyDescent="0.3">
      <c r="A22527" t="s">
        <v>2</v>
      </c>
      <c r="B22527" t="s">
        <v>21949</v>
      </c>
    </row>
    <row r="22528" spans="1:2" x14ac:dyDescent="0.3">
      <c r="A22528" t="s">
        <v>2</v>
      </c>
      <c r="B22528" t="s">
        <v>21950</v>
      </c>
    </row>
    <row r="22529" spans="1:2" x14ac:dyDescent="0.3">
      <c r="A22529" t="s">
        <v>2</v>
      </c>
      <c r="B22529" t="s">
        <v>21951</v>
      </c>
    </row>
    <row r="22530" spans="1:2" x14ac:dyDescent="0.3">
      <c r="A22530" t="s">
        <v>2</v>
      </c>
      <c r="B22530" t="s">
        <v>21952</v>
      </c>
    </row>
    <row r="22531" spans="1:2" x14ac:dyDescent="0.3">
      <c r="A22531" t="s">
        <v>2</v>
      </c>
      <c r="B22531" t="s">
        <v>21953</v>
      </c>
    </row>
    <row r="22532" spans="1:2" x14ac:dyDescent="0.3">
      <c r="A22532" t="s">
        <v>2</v>
      </c>
      <c r="B22532" t="s">
        <v>21954</v>
      </c>
    </row>
    <row r="22533" spans="1:2" x14ac:dyDescent="0.3">
      <c r="A22533" t="s">
        <v>2</v>
      </c>
      <c r="B22533" t="s">
        <v>21955</v>
      </c>
    </row>
    <row r="22534" spans="1:2" x14ac:dyDescent="0.3">
      <c r="A22534" t="s">
        <v>2</v>
      </c>
      <c r="B22534" t="s">
        <v>21956</v>
      </c>
    </row>
    <row r="22535" spans="1:2" x14ac:dyDescent="0.3">
      <c r="A22535" t="s">
        <v>2</v>
      </c>
      <c r="B22535" t="s">
        <v>21957</v>
      </c>
    </row>
    <row r="22536" spans="1:2" x14ac:dyDescent="0.3">
      <c r="A22536" t="s">
        <v>2</v>
      </c>
      <c r="B22536" t="s">
        <v>21958</v>
      </c>
    </row>
    <row r="22537" spans="1:2" x14ac:dyDescent="0.3">
      <c r="A22537" t="s">
        <v>2</v>
      </c>
      <c r="B22537" t="s">
        <v>21959</v>
      </c>
    </row>
    <row r="22538" spans="1:2" x14ac:dyDescent="0.3">
      <c r="A22538" t="s">
        <v>2</v>
      </c>
      <c r="B22538" t="s">
        <v>21960</v>
      </c>
    </row>
    <row r="22539" spans="1:2" x14ac:dyDescent="0.3">
      <c r="A22539" t="s">
        <v>2</v>
      </c>
      <c r="B22539" t="s">
        <v>21961</v>
      </c>
    </row>
    <row r="22540" spans="1:2" x14ac:dyDescent="0.3">
      <c r="A22540" t="s">
        <v>2</v>
      </c>
      <c r="B22540" t="s">
        <v>21962</v>
      </c>
    </row>
    <row r="22541" spans="1:2" x14ac:dyDescent="0.3">
      <c r="A22541" t="s">
        <v>2</v>
      </c>
      <c r="B22541" t="s">
        <v>21963</v>
      </c>
    </row>
    <row r="22542" spans="1:2" x14ac:dyDescent="0.3">
      <c r="A22542" t="s">
        <v>2</v>
      </c>
      <c r="B22542" t="s">
        <v>21964</v>
      </c>
    </row>
    <row r="22543" spans="1:2" x14ac:dyDescent="0.3">
      <c r="A22543" t="s">
        <v>2</v>
      </c>
      <c r="B22543" t="s">
        <v>21965</v>
      </c>
    </row>
    <row r="22544" spans="1:2" x14ac:dyDescent="0.3">
      <c r="A22544" t="s">
        <v>2</v>
      </c>
      <c r="B22544" t="s">
        <v>21966</v>
      </c>
    </row>
    <row r="22545" spans="1:2" x14ac:dyDescent="0.3">
      <c r="A22545" t="s">
        <v>2</v>
      </c>
      <c r="B22545" t="s">
        <v>21967</v>
      </c>
    </row>
    <row r="22546" spans="1:2" x14ac:dyDescent="0.3">
      <c r="A22546" t="s">
        <v>2</v>
      </c>
      <c r="B22546" t="s">
        <v>21968</v>
      </c>
    </row>
    <row r="22547" spans="1:2" x14ac:dyDescent="0.3">
      <c r="A22547" t="s">
        <v>2</v>
      </c>
      <c r="B22547" t="s">
        <v>21969</v>
      </c>
    </row>
    <row r="22548" spans="1:2" x14ac:dyDescent="0.3">
      <c r="A22548" t="s">
        <v>2</v>
      </c>
      <c r="B22548" t="s">
        <v>21970</v>
      </c>
    </row>
    <row r="22549" spans="1:2" x14ac:dyDescent="0.3">
      <c r="A22549" t="s">
        <v>2</v>
      </c>
      <c r="B22549" t="s">
        <v>21971</v>
      </c>
    </row>
    <row r="22550" spans="1:2" x14ac:dyDescent="0.3">
      <c r="A22550" t="s">
        <v>2</v>
      </c>
      <c r="B22550" t="s">
        <v>21972</v>
      </c>
    </row>
    <row r="22551" spans="1:2" x14ac:dyDescent="0.3">
      <c r="A22551" t="s">
        <v>2</v>
      </c>
      <c r="B22551" t="s">
        <v>21973</v>
      </c>
    </row>
    <row r="22552" spans="1:2" x14ac:dyDescent="0.3">
      <c r="A22552" t="s">
        <v>2</v>
      </c>
      <c r="B22552" t="s">
        <v>21974</v>
      </c>
    </row>
    <row r="22553" spans="1:2" x14ac:dyDescent="0.3">
      <c r="A22553" t="s">
        <v>2</v>
      </c>
      <c r="B22553" t="s">
        <v>21975</v>
      </c>
    </row>
    <row r="22554" spans="1:2" x14ac:dyDescent="0.3">
      <c r="A22554" t="s">
        <v>2</v>
      </c>
      <c r="B22554" t="s">
        <v>21976</v>
      </c>
    </row>
    <row r="22555" spans="1:2" x14ac:dyDescent="0.3">
      <c r="A22555" t="s">
        <v>2</v>
      </c>
      <c r="B22555" t="s">
        <v>21977</v>
      </c>
    </row>
    <row r="22556" spans="1:2" x14ac:dyDescent="0.3">
      <c r="A22556" t="s">
        <v>2</v>
      </c>
      <c r="B22556" t="s">
        <v>21978</v>
      </c>
    </row>
    <row r="22557" spans="1:2" x14ac:dyDescent="0.3">
      <c r="A22557" t="s">
        <v>2</v>
      </c>
      <c r="B22557" t="s">
        <v>21979</v>
      </c>
    </row>
    <row r="22558" spans="1:2" x14ac:dyDescent="0.3">
      <c r="A22558" t="s">
        <v>2</v>
      </c>
      <c r="B22558" t="s">
        <v>21980</v>
      </c>
    </row>
    <row r="22559" spans="1:2" x14ac:dyDescent="0.3">
      <c r="A22559" t="s">
        <v>2</v>
      </c>
      <c r="B22559" t="s">
        <v>21981</v>
      </c>
    </row>
    <row r="22560" spans="1:2" x14ac:dyDescent="0.3">
      <c r="A22560" t="s">
        <v>2</v>
      </c>
      <c r="B22560" t="s">
        <v>21982</v>
      </c>
    </row>
    <row r="22561" spans="1:2" x14ac:dyDescent="0.3">
      <c r="A22561" t="s">
        <v>2</v>
      </c>
      <c r="B22561" t="s">
        <v>21983</v>
      </c>
    </row>
    <row r="22562" spans="1:2" x14ac:dyDescent="0.3">
      <c r="A22562" t="s">
        <v>2</v>
      </c>
      <c r="B22562" t="s">
        <v>21984</v>
      </c>
    </row>
    <row r="22563" spans="1:2" x14ac:dyDescent="0.3">
      <c r="A22563" t="s">
        <v>2</v>
      </c>
      <c r="B22563" t="s">
        <v>21985</v>
      </c>
    </row>
    <row r="22564" spans="1:2" x14ac:dyDescent="0.3">
      <c r="A22564" t="s">
        <v>2</v>
      </c>
      <c r="B22564" t="s">
        <v>21986</v>
      </c>
    </row>
    <row r="22565" spans="1:2" x14ac:dyDescent="0.3">
      <c r="A22565" t="s">
        <v>2</v>
      </c>
      <c r="B22565" t="s">
        <v>21987</v>
      </c>
    </row>
    <row r="22566" spans="1:2" x14ac:dyDescent="0.3">
      <c r="A22566" t="s">
        <v>2</v>
      </c>
      <c r="B22566" t="s">
        <v>21988</v>
      </c>
    </row>
    <row r="22567" spans="1:2" x14ac:dyDescent="0.3">
      <c r="A22567" t="s">
        <v>2</v>
      </c>
      <c r="B22567" t="s">
        <v>21989</v>
      </c>
    </row>
    <row r="22568" spans="1:2" x14ac:dyDescent="0.3">
      <c r="A22568" t="s">
        <v>2</v>
      </c>
      <c r="B22568" t="s">
        <v>21990</v>
      </c>
    </row>
    <row r="22569" spans="1:2" x14ac:dyDescent="0.3">
      <c r="A22569" t="s">
        <v>2</v>
      </c>
      <c r="B22569" t="s">
        <v>21991</v>
      </c>
    </row>
    <row r="22570" spans="1:2" x14ac:dyDescent="0.3">
      <c r="A22570" t="s">
        <v>2</v>
      </c>
      <c r="B22570" t="s">
        <v>21992</v>
      </c>
    </row>
    <row r="22571" spans="1:2" x14ac:dyDescent="0.3">
      <c r="A22571" t="s">
        <v>2</v>
      </c>
      <c r="B22571" t="s">
        <v>21993</v>
      </c>
    </row>
    <row r="22572" spans="1:2" x14ac:dyDescent="0.3">
      <c r="A22572" t="s">
        <v>2</v>
      </c>
      <c r="B22572" t="s">
        <v>21994</v>
      </c>
    </row>
    <row r="22573" spans="1:2" x14ac:dyDescent="0.3">
      <c r="A22573" t="s">
        <v>2</v>
      </c>
      <c r="B22573" t="s">
        <v>21995</v>
      </c>
    </row>
    <row r="22574" spans="1:2" x14ac:dyDescent="0.3">
      <c r="A22574" t="s">
        <v>2</v>
      </c>
      <c r="B22574" t="s">
        <v>21996</v>
      </c>
    </row>
    <row r="22575" spans="1:2" x14ac:dyDescent="0.3">
      <c r="A22575" t="s">
        <v>2</v>
      </c>
      <c r="B22575" t="s">
        <v>21997</v>
      </c>
    </row>
    <row r="22576" spans="1:2" x14ac:dyDescent="0.3">
      <c r="A22576" t="s">
        <v>2</v>
      </c>
      <c r="B22576" t="s">
        <v>21998</v>
      </c>
    </row>
    <row r="22577" spans="1:2" x14ac:dyDescent="0.3">
      <c r="A22577" t="s">
        <v>2</v>
      </c>
      <c r="B22577" t="s">
        <v>21999</v>
      </c>
    </row>
    <row r="22578" spans="1:2" x14ac:dyDescent="0.3">
      <c r="A22578" t="s">
        <v>2</v>
      </c>
      <c r="B22578" t="s">
        <v>22000</v>
      </c>
    </row>
    <row r="22579" spans="1:2" x14ac:dyDescent="0.3">
      <c r="A22579" t="s">
        <v>2</v>
      </c>
      <c r="B22579" t="s">
        <v>22001</v>
      </c>
    </row>
    <row r="22580" spans="1:2" x14ac:dyDescent="0.3">
      <c r="A22580" t="s">
        <v>2</v>
      </c>
      <c r="B22580" t="s">
        <v>22002</v>
      </c>
    </row>
    <row r="22581" spans="1:2" x14ac:dyDescent="0.3">
      <c r="A22581" t="s">
        <v>2</v>
      </c>
      <c r="B22581" t="s">
        <v>22003</v>
      </c>
    </row>
    <row r="22582" spans="1:2" x14ac:dyDescent="0.3">
      <c r="A22582" t="s">
        <v>2</v>
      </c>
      <c r="B22582" t="s">
        <v>22004</v>
      </c>
    </row>
    <row r="22583" spans="1:2" x14ac:dyDescent="0.3">
      <c r="A22583" t="s">
        <v>2</v>
      </c>
      <c r="B22583" t="s">
        <v>22005</v>
      </c>
    </row>
    <row r="22584" spans="1:2" x14ac:dyDescent="0.3">
      <c r="A22584" t="s">
        <v>2</v>
      </c>
      <c r="B22584" t="s">
        <v>22006</v>
      </c>
    </row>
    <row r="22585" spans="1:2" x14ac:dyDescent="0.3">
      <c r="A22585" t="s">
        <v>2</v>
      </c>
      <c r="B22585" t="s">
        <v>22007</v>
      </c>
    </row>
    <row r="22586" spans="1:2" x14ac:dyDescent="0.3">
      <c r="A22586" t="s">
        <v>2</v>
      </c>
      <c r="B22586" t="s">
        <v>22008</v>
      </c>
    </row>
    <row r="22587" spans="1:2" x14ac:dyDescent="0.3">
      <c r="A22587" t="s">
        <v>2</v>
      </c>
      <c r="B22587" t="s">
        <v>22009</v>
      </c>
    </row>
    <row r="22588" spans="1:2" x14ac:dyDescent="0.3">
      <c r="A22588" t="s">
        <v>2</v>
      </c>
      <c r="B22588" t="s">
        <v>22010</v>
      </c>
    </row>
    <row r="22589" spans="1:2" x14ac:dyDescent="0.3">
      <c r="A22589" t="s">
        <v>2</v>
      </c>
      <c r="B22589" t="s">
        <v>22011</v>
      </c>
    </row>
    <row r="22590" spans="1:2" x14ac:dyDescent="0.3">
      <c r="A22590" t="s">
        <v>2</v>
      </c>
      <c r="B22590" t="s">
        <v>22012</v>
      </c>
    </row>
    <row r="22591" spans="1:2" x14ac:dyDescent="0.3">
      <c r="A22591" t="s">
        <v>2</v>
      </c>
      <c r="B22591" t="s">
        <v>22013</v>
      </c>
    </row>
    <row r="22592" spans="1:2" x14ac:dyDescent="0.3">
      <c r="A22592" t="s">
        <v>2</v>
      </c>
      <c r="B22592" t="s">
        <v>22014</v>
      </c>
    </row>
    <row r="22593" spans="1:2" x14ac:dyDescent="0.3">
      <c r="A22593" t="s">
        <v>2</v>
      </c>
      <c r="B22593" t="s">
        <v>22015</v>
      </c>
    </row>
    <row r="22594" spans="1:2" x14ac:dyDescent="0.3">
      <c r="A22594" t="s">
        <v>2</v>
      </c>
      <c r="B22594" t="s">
        <v>22016</v>
      </c>
    </row>
    <row r="22595" spans="1:2" x14ac:dyDescent="0.3">
      <c r="A22595" t="s">
        <v>2</v>
      </c>
      <c r="B22595" t="s">
        <v>22017</v>
      </c>
    </row>
    <row r="22596" spans="1:2" x14ac:dyDescent="0.3">
      <c r="A22596" t="s">
        <v>2</v>
      </c>
      <c r="B22596" t="s">
        <v>22018</v>
      </c>
    </row>
    <row r="22597" spans="1:2" x14ac:dyDescent="0.3">
      <c r="A22597" t="s">
        <v>2</v>
      </c>
      <c r="B22597" t="s">
        <v>22019</v>
      </c>
    </row>
    <row r="22598" spans="1:2" x14ac:dyDescent="0.3">
      <c r="A22598" t="s">
        <v>2</v>
      </c>
      <c r="B22598" t="s">
        <v>22020</v>
      </c>
    </row>
    <row r="22599" spans="1:2" x14ac:dyDescent="0.3">
      <c r="A22599" t="s">
        <v>2</v>
      </c>
      <c r="B22599">
        <v>166</v>
      </c>
    </row>
    <row r="22600" spans="1:2" x14ac:dyDescent="0.3">
      <c r="A22600" t="s">
        <v>2</v>
      </c>
      <c r="B22600" t="s">
        <v>22021</v>
      </c>
    </row>
    <row r="22601" spans="1:2" x14ac:dyDescent="0.3">
      <c r="A22601" t="s">
        <v>2</v>
      </c>
      <c r="B22601" t="s">
        <v>22022</v>
      </c>
    </row>
    <row r="22602" spans="1:2" x14ac:dyDescent="0.3">
      <c r="A22602" t="s">
        <v>2</v>
      </c>
      <c r="B22602" t="s">
        <v>22023</v>
      </c>
    </row>
    <row r="22603" spans="1:2" x14ac:dyDescent="0.3">
      <c r="A22603" t="s">
        <v>2</v>
      </c>
      <c r="B22603" t="s">
        <v>22024</v>
      </c>
    </row>
    <row r="22604" spans="1:2" x14ac:dyDescent="0.3">
      <c r="A22604" t="s">
        <v>2</v>
      </c>
      <c r="B22604" t="s">
        <v>22025</v>
      </c>
    </row>
    <row r="22605" spans="1:2" x14ac:dyDescent="0.3">
      <c r="A22605" t="s">
        <v>2</v>
      </c>
      <c r="B22605" t="s">
        <v>22026</v>
      </c>
    </row>
    <row r="22606" spans="1:2" x14ac:dyDescent="0.3">
      <c r="A22606" t="s">
        <v>2</v>
      </c>
      <c r="B22606">
        <v>1914</v>
      </c>
    </row>
    <row r="22607" spans="1:2" x14ac:dyDescent="0.3">
      <c r="A22607" t="s">
        <v>2</v>
      </c>
      <c r="B22607" t="s">
        <v>22027</v>
      </c>
    </row>
    <row r="22608" spans="1:2" x14ac:dyDescent="0.3">
      <c r="A22608" t="s">
        <v>2</v>
      </c>
      <c r="B22608" t="s">
        <v>22028</v>
      </c>
    </row>
    <row r="22609" spans="1:2" x14ac:dyDescent="0.3">
      <c r="A22609" t="s">
        <v>2</v>
      </c>
      <c r="B22609" t="s">
        <v>22029</v>
      </c>
    </row>
    <row r="22610" spans="1:2" x14ac:dyDescent="0.3">
      <c r="A22610" t="s">
        <v>2</v>
      </c>
      <c r="B22610" t="s">
        <v>22030</v>
      </c>
    </row>
    <row r="22611" spans="1:2" x14ac:dyDescent="0.3">
      <c r="A22611" t="s">
        <v>2</v>
      </c>
      <c r="B22611" t="s">
        <v>22031</v>
      </c>
    </row>
    <row r="22612" spans="1:2" x14ac:dyDescent="0.3">
      <c r="A22612" t="s">
        <v>2</v>
      </c>
      <c r="B22612" t="s">
        <v>22032</v>
      </c>
    </row>
    <row r="22613" spans="1:2" x14ac:dyDescent="0.3">
      <c r="A22613" t="s">
        <v>2</v>
      </c>
      <c r="B22613" t="s">
        <v>22033</v>
      </c>
    </row>
    <row r="22614" spans="1:2" x14ac:dyDescent="0.3">
      <c r="A22614" t="s">
        <v>2</v>
      </c>
      <c r="B22614" t="s">
        <v>22034</v>
      </c>
    </row>
    <row r="22615" spans="1:2" x14ac:dyDescent="0.3">
      <c r="A22615" t="s">
        <v>2</v>
      </c>
      <c r="B22615" t="s">
        <v>22035</v>
      </c>
    </row>
    <row r="22616" spans="1:2" x14ac:dyDescent="0.3">
      <c r="A22616" t="s">
        <v>2</v>
      </c>
      <c r="B22616" t="s">
        <v>22036</v>
      </c>
    </row>
    <row r="22617" spans="1:2" x14ac:dyDescent="0.3">
      <c r="A22617" t="s">
        <v>2</v>
      </c>
      <c r="B22617" t="s">
        <v>22037</v>
      </c>
    </row>
    <row r="22618" spans="1:2" x14ac:dyDescent="0.3">
      <c r="A22618" t="s">
        <v>2</v>
      </c>
      <c r="B22618" t="s">
        <v>22038</v>
      </c>
    </row>
    <row r="22619" spans="1:2" x14ac:dyDescent="0.3">
      <c r="A22619" t="s">
        <v>2</v>
      </c>
      <c r="B22619" t="s">
        <v>22039</v>
      </c>
    </row>
    <row r="22620" spans="1:2" x14ac:dyDescent="0.3">
      <c r="A22620" t="s">
        <v>2</v>
      </c>
      <c r="B22620" t="s">
        <v>22040</v>
      </c>
    </row>
    <row r="22621" spans="1:2" x14ac:dyDescent="0.3">
      <c r="A22621" t="s">
        <v>2</v>
      </c>
      <c r="B22621" t="s">
        <v>22041</v>
      </c>
    </row>
    <row r="22622" spans="1:2" x14ac:dyDescent="0.3">
      <c r="A22622" t="s">
        <v>2</v>
      </c>
      <c r="B22622" t="s">
        <v>22042</v>
      </c>
    </row>
    <row r="22623" spans="1:2" x14ac:dyDescent="0.3">
      <c r="A22623" t="s">
        <v>2</v>
      </c>
      <c r="B22623" t="s">
        <v>22043</v>
      </c>
    </row>
    <row r="22624" spans="1:2" x14ac:dyDescent="0.3">
      <c r="A22624" t="s">
        <v>2</v>
      </c>
      <c r="B22624" t="s">
        <v>22044</v>
      </c>
    </row>
    <row r="22625" spans="1:2" x14ac:dyDescent="0.3">
      <c r="A22625" t="s">
        <v>2</v>
      </c>
      <c r="B22625" t="s">
        <v>22045</v>
      </c>
    </row>
    <row r="22626" spans="1:2" x14ac:dyDescent="0.3">
      <c r="A22626" t="s">
        <v>2</v>
      </c>
      <c r="B22626" t="s">
        <v>22046</v>
      </c>
    </row>
    <row r="22627" spans="1:2" x14ac:dyDescent="0.3">
      <c r="A22627" t="s">
        <v>2</v>
      </c>
      <c r="B22627" t="s">
        <v>22047</v>
      </c>
    </row>
    <row r="22628" spans="1:2" x14ac:dyDescent="0.3">
      <c r="A22628" t="s">
        <v>2</v>
      </c>
      <c r="B22628" t="s">
        <v>22048</v>
      </c>
    </row>
    <row r="22629" spans="1:2" x14ac:dyDescent="0.3">
      <c r="A22629" t="s">
        <v>2</v>
      </c>
      <c r="B22629" t="s">
        <v>22049</v>
      </c>
    </row>
    <row r="22630" spans="1:2" x14ac:dyDescent="0.3">
      <c r="A22630" t="s">
        <v>2</v>
      </c>
      <c r="B22630" t="s">
        <v>22050</v>
      </c>
    </row>
    <row r="22631" spans="1:2" x14ac:dyDescent="0.3">
      <c r="A22631" t="s">
        <v>2</v>
      </c>
      <c r="B22631" t="s">
        <v>22051</v>
      </c>
    </row>
    <row r="22632" spans="1:2" x14ac:dyDescent="0.3">
      <c r="A22632" t="s">
        <v>2</v>
      </c>
      <c r="B22632" t="s">
        <v>22052</v>
      </c>
    </row>
    <row r="22633" spans="1:2" x14ac:dyDescent="0.3">
      <c r="A22633" t="s">
        <v>2</v>
      </c>
      <c r="B22633" t="s">
        <v>22053</v>
      </c>
    </row>
    <row r="22634" spans="1:2" x14ac:dyDescent="0.3">
      <c r="A22634" t="s">
        <v>2</v>
      </c>
      <c r="B22634" t="s">
        <v>22054</v>
      </c>
    </row>
    <row r="22635" spans="1:2" x14ac:dyDescent="0.3">
      <c r="A22635" t="s">
        <v>2</v>
      </c>
      <c r="B22635" t="s">
        <v>22055</v>
      </c>
    </row>
    <row r="22636" spans="1:2" x14ac:dyDescent="0.3">
      <c r="A22636" t="s">
        <v>2</v>
      </c>
      <c r="B22636">
        <v>380</v>
      </c>
    </row>
    <row r="22637" spans="1:2" x14ac:dyDescent="0.3">
      <c r="A22637" t="s">
        <v>2</v>
      </c>
      <c r="B22637" t="s">
        <v>22056</v>
      </c>
    </row>
    <row r="22638" spans="1:2" x14ac:dyDescent="0.3">
      <c r="A22638" t="s">
        <v>2</v>
      </c>
      <c r="B22638" t="s">
        <v>22057</v>
      </c>
    </row>
    <row r="22639" spans="1:2" x14ac:dyDescent="0.3">
      <c r="A22639" t="s">
        <v>2</v>
      </c>
      <c r="B22639" t="s">
        <v>22058</v>
      </c>
    </row>
    <row r="22640" spans="1:2" x14ac:dyDescent="0.3">
      <c r="A22640" t="s">
        <v>2</v>
      </c>
      <c r="B22640" t="s">
        <v>22059</v>
      </c>
    </row>
    <row r="22641" spans="1:2" x14ac:dyDescent="0.3">
      <c r="A22641" t="s">
        <v>2</v>
      </c>
      <c r="B22641" t="s">
        <v>22060</v>
      </c>
    </row>
    <row r="22642" spans="1:2" x14ac:dyDescent="0.3">
      <c r="A22642" t="s">
        <v>2</v>
      </c>
      <c r="B22642" t="s">
        <v>22061</v>
      </c>
    </row>
    <row r="22643" spans="1:2" x14ac:dyDescent="0.3">
      <c r="A22643" t="s">
        <v>2</v>
      </c>
      <c r="B22643" t="s">
        <v>22062</v>
      </c>
    </row>
    <row r="22644" spans="1:2" x14ac:dyDescent="0.3">
      <c r="A22644" t="s">
        <v>2</v>
      </c>
      <c r="B22644" t="s">
        <v>22063</v>
      </c>
    </row>
    <row r="22645" spans="1:2" x14ac:dyDescent="0.3">
      <c r="A22645" t="s">
        <v>2</v>
      </c>
      <c r="B22645" t="s">
        <v>22064</v>
      </c>
    </row>
    <row r="22646" spans="1:2" x14ac:dyDescent="0.3">
      <c r="A22646" t="s">
        <v>2</v>
      </c>
      <c r="B22646" t="s">
        <v>22065</v>
      </c>
    </row>
    <row r="22647" spans="1:2" x14ac:dyDescent="0.3">
      <c r="A22647" t="s">
        <v>2</v>
      </c>
      <c r="B22647" t="s">
        <v>22066</v>
      </c>
    </row>
    <row r="22648" spans="1:2" x14ac:dyDescent="0.3">
      <c r="A22648" t="s">
        <v>2</v>
      </c>
      <c r="B22648" t="s">
        <v>22067</v>
      </c>
    </row>
    <row r="22649" spans="1:2" x14ac:dyDescent="0.3">
      <c r="A22649" t="s">
        <v>2</v>
      </c>
      <c r="B22649" t="s">
        <v>22068</v>
      </c>
    </row>
    <row r="22650" spans="1:2" x14ac:dyDescent="0.3">
      <c r="A22650" t="s">
        <v>2</v>
      </c>
      <c r="B22650" t="s">
        <v>22069</v>
      </c>
    </row>
    <row r="22651" spans="1:2" x14ac:dyDescent="0.3">
      <c r="A22651" t="s">
        <v>2</v>
      </c>
      <c r="B22651" t="s">
        <v>22070</v>
      </c>
    </row>
    <row r="22652" spans="1:2" x14ac:dyDescent="0.3">
      <c r="A22652" t="s">
        <v>2</v>
      </c>
      <c r="B22652" t="s">
        <v>22071</v>
      </c>
    </row>
    <row r="22653" spans="1:2" x14ac:dyDescent="0.3">
      <c r="A22653" t="s">
        <v>2</v>
      </c>
      <c r="B22653" t="s">
        <v>22072</v>
      </c>
    </row>
    <row r="22654" spans="1:2" x14ac:dyDescent="0.3">
      <c r="A22654" t="s">
        <v>2</v>
      </c>
      <c r="B22654" t="s">
        <v>22073</v>
      </c>
    </row>
    <row r="22655" spans="1:2" x14ac:dyDescent="0.3">
      <c r="A22655" t="s">
        <v>2</v>
      </c>
      <c r="B22655" t="s">
        <v>22074</v>
      </c>
    </row>
    <row r="22656" spans="1:2" x14ac:dyDescent="0.3">
      <c r="A22656" t="s">
        <v>2</v>
      </c>
      <c r="B22656" t="s">
        <v>22075</v>
      </c>
    </row>
    <row r="22657" spans="1:2" x14ac:dyDescent="0.3">
      <c r="A22657" t="s">
        <v>2</v>
      </c>
      <c r="B22657" t="s">
        <v>22076</v>
      </c>
    </row>
    <row r="22658" spans="1:2" x14ac:dyDescent="0.3">
      <c r="A22658" t="s">
        <v>2</v>
      </c>
      <c r="B22658" t="s">
        <v>22077</v>
      </c>
    </row>
    <row r="22659" spans="1:2" x14ac:dyDescent="0.3">
      <c r="A22659" t="s">
        <v>2</v>
      </c>
      <c r="B22659" t="s">
        <v>22078</v>
      </c>
    </row>
    <row r="22660" spans="1:2" x14ac:dyDescent="0.3">
      <c r="A22660" t="s">
        <v>2</v>
      </c>
      <c r="B22660" t="s">
        <v>22079</v>
      </c>
    </row>
    <row r="22661" spans="1:2" x14ac:dyDescent="0.3">
      <c r="A22661" t="s">
        <v>2</v>
      </c>
      <c r="B22661" t="s">
        <v>22080</v>
      </c>
    </row>
    <row r="22662" spans="1:2" x14ac:dyDescent="0.3">
      <c r="A22662" t="s">
        <v>2</v>
      </c>
      <c r="B22662" t="s">
        <v>22081</v>
      </c>
    </row>
    <row r="22663" spans="1:2" x14ac:dyDescent="0.3">
      <c r="A22663" t="s">
        <v>2</v>
      </c>
      <c r="B22663" t="s">
        <v>22082</v>
      </c>
    </row>
    <row r="22664" spans="1:2" x14ac:dyDescent="0.3">
      <c r="A22664" t="s">
        <v>2</v>
      </c>
      <c r="B22664">
        <v>0.40625</v>
      </c>
    </row>
    <row r="22665" spans="1:2" x14ac:dyDescent="0.3">
      <c r="A22665" t="s">
        <v>2</v>
      </c>
      <c r="B22665" t="s">
        <v>22083</v>
      </c>
    </row>
    <row r="22666" spans="1:2" x14ac:dyDescent="0.3">
      <c r="A22666" t="s">
        <v>2</v>
      </c>
      <c r="B22666" t="s">
        <v>22084</v>
      </c>
    </row>
    <row r="22667" spans="1:2" x14ac:dyDescent="0.3">
      <c r="A22667" t="s">
        <v>2</v>
      </c>
      <c r="B22667" t="s">
        <v>22085</v>
      </c>
    </row>
    <row r="22668" spans="1:2" x14ac:dyDescent="0.3">
      <c r="A22668" t="s">
        <v>2</v>
      </c>
      <c r="B22668" t="s">
        <v>22086</v>
      </c>
    </row>
    <row r="22669" spans="1:2" x14ac:dyDescent="0.3">
      <c r="A22669" t="s">
        <v>2</v>
      </c>
      <c r="B22669" t="s">
        <v>22087</v>
      </c>
    </row>
    <row r="22670" spans="1:2" x14ac:dyDescent="0.3">
      <c r="A22670" t="s">
        <v>2</v>
      </c>
      <c r="B22670" t="s">
        <v>22088</v>
      </c>
    </row>
    <row r="22671" spans="1:2" x14ac:dyDescent="0.3">
      <c r="A22671" t="s">
        <v>2</v>
      </c>
      <c r="B22671" t="s">
        <v>22089</v>
      </c>
    </row>
    <row r="22672" spans="1:2" x14ac:dyDescent="0.3">
      <c r="A22672" t="s">
        <v>2</v>
      </c>
      <c r="B22672" t="s">
        <v>22090</v>
      </c>
    </row>
    <row r="22673" spans="1:2" x14ac:dyDescent="0.3">
      <c r="A22673" t="s">
        <v>2</v>
      </c>
      <c r="B22673" t="s">
        <v>22091</v>
      </c>
    </row>
    <row r="22674" spans="1:2" x14ac:dyDescent="0.3">
      <c r="A22674" t="s">
        <v>2</v>
      </c>
      <c r="B22674" t="s">
        <v>22092</v>
      </c>
    </row>
    <row r="22675" spans="1:2" x14ac:dyDescent="0.3">
      <c r="A22675" t="s">
        <v>2</v>
      </c>
      <c r="B22675" t="s">
        <v>22093</v>
      </c>
    </row>
    <row r="22676" spans="1:2" x14ac:dyDescent="0.3">
      <c r="A22676" t="s">
        <v>2</v>
      </c>
      <c r="B22676" t="s">
        <v>22094</v>
      </c>
    </row>
    <row r="22677" spans="1:2" x14ac:dyDescent="0.3">
      <c r="A22677" t="s">
        <v>2</v>
      </c>
      <c r="B22677" t="s">
        <v>22095</v>
      </c>
    </row>
    <row r="22678" spans="1:2" x14ac:dyDescent="0.3">
      <c r="A22678" t="s">
        <v>2</v>
      </c>
      <c r="B22678">
        <v>620</v>
      </c>
    </row>
    <row r="22679" spans="1:2" x14ac:dyDescent="0.3">
      <c r="A22679" t="s">
        <v>2</v>
      </c>
      <c r="B22679" t="s">
        <v>22096</v>
      </c>
    </row>
    <row r="22680" spans="1:2" x14ac:dyDescent="0.3">
      <c r="A22680" t="s">
        <v>2</v>
      </c>
      <c r="B22680">
        <v>192</v>
      </c>
    </row>
    <row r="22681" spans="1:2" x14ac:dyDescent="0.3">
      <c r="A22681" t="s">
        <v>2</v>
      </c>
      <c r="B22681" t="s">
        <v>22097</v>
      </c>
    </row>
    <row r="22682" spans="1:2" x14ac:dyDescent="0.3">
      <c r="A22682" t="s">
        <v>2</v>
      </c>
      <c r="B22682" t="s">
        <v>22098</v>
      </c>
    </row>
    <row r="22683" spans="1:2" x14ac:dyDescent="0.3">
      <c r="A22683" t="s">
        <v>2</v>
      </c>
      <c r="B22683" t="s">
        <v>22099</v>
      </c>
    </row>
    <row r="22684" spans="1:2" x14ac:dyDescent="0.3">
      <c r="A22684" t="s">
        <v>2</v>
      </c>
      <c r="B22684" t="s">
        <v>22100</v>
      </c>
    </row>
    <row r="22685" spans="1:2" x14ac:dyDescent="0.3">
      <c r="A22685" t="s">
        <v>2</v>
      </c>
      <c r="B22685" t="s">
        <v>22101</v>
      </c>
    </row>
    <row r="22686" spans="1:2" x14ac:dyDescent="0.3">
      <c r="A22686" t="s">
        <v>2</v>
      </c>
      <c r="B22686" t="s">
        <v>22102</v>
      </c>
    </row>
    <row r="22687" spans="1:2" x14ac:dyDescent="0.3">
      <c r="A22687" t="s">
        <v>2</v>
      </c>
      <c r="B22687" t="s">
        <v>22103</v>
      </c>
    </row>
    <row r="22688" spans="1:2" x14ac:dyDescent="0.3">
      <c r="A22688" t="s">
        <v>2</v>
      </c>
      <c r="B22688" t="s">
        <v>22104</v>
      </c>
    </row>
    <row r="22689" spans="1:2" x14ac:dyDescent="0.3">
      <c r="A22689" t="s">
        <v>2</v>
      </c>
      <c r="B22689" t="s">
        <v>22105</v>
      </c>
    </row>
    <row r="22690" spans="1:2" x14ac:dyDescent="0.3">
      <c r="A22690" t="s">
        <v>2</v>
      </c>
      <c r="B22690" t="s">
        <v>22106</v>
      </c>
    </row>
    <row r="22691" spans="1:2" x14ac:dyDescent="0.3">
      <c r="A22691" t="s">
        <v>2</v>
      </c>
      <c r="B22691" t="s">
        <v>22107</v>
      </c>
    </row>
    <row r="22692" spans="1:2" x14ac:dyDescent="0.3">
      <c r="A22692" t="s">
        <v>2</v>
      </c>
      <c r="B22692" t="s">
        <v>22108</v>
      </c>
    </row>
    <row r="22693" spans="1:2" x14ac:dyDescent="0.3">
      <c r="A22693" t="s">
        <v>2</v>
      </c>
      <c r="B22693" t="s">
        <v>22109</v>
      </c>
    </row>
    <row r="22694" spans="1:2" x14ac:dyDescent="0.3">
      <c r="A22694" t="s">
        <v>2</v>
      </c>
      <c r="B22694" t="s">
        <v>22110</v>
      </c>
    </row>
    <row r="22695" spans="1:2" x14ac:dyDescent="0.3">
      <c r="A22695" t="s">
        <v>2</v>
      </c>
      <c r="B22695" t="s">
        <v>22111</v>
      </c>
    </row>
    <row r="22696" spans="1:2" x14ac:dyDescent="0.3">
      <c r="A22696" t="s">
        <v>2</v>
      </c>
      <c r="B22696" t="s">
        <v>22112</v>
      </c>
    </row>
    <row r="22697" spans="1:2" x14ac:dyDescent="0.3">
      <c r="A22697" t="s">
        <v>2</v>
      </c>
      <c r="B22697" t="s">
        <v>22113</v>
      </c>
    </row>
    <row r="22698" spans="1:2" x14ac:dyDescent="0.3">
      <c r="A22698" t="s">
        <v>2</v>
      </c>
      <c r="B22698" t="s">
        <v>22114</v>
      </c>
    </row>
    <row r="22699" spans="1:2" x14ac:dyDescent="0.3">
      <c r="A22699" t="s">
        <v>2</v>
      </c>
      <c r="B22699" t="s">
        <v>22115</v>
      </c>
    </row>
    <row r="22700" spans="1:2" x14ac:dyDescent="0.3">
      <c r="A22700" t="s">
        <v>2</v>
      </c>
      <c r="B22700" t="s">
        <v>22116</v>
      </c>
    </row>
    <row r="22701" spans="1:2" x14ac:dyDescent="0.3">
      <c r="A22701" t="s">
        <v>2</v>
      </c>
      <c r="B22701" t="s">
        <v>22117</v>
      </c>
    </row>
    <row r="22702" spans="1:2" x14ac:dyDescent="0.3">
      <c r="A22702" t="s">
        <v>2</v>
      </c>
      <c r="B22702" t="s">
        <v>22118</v>
      </c>
    </row>
    <row r="22703" spans="1:2" x14ac:dyDescent="0.3">
      <c r="A22703" t="s">
        <v>2</v>
      </c>
      <c r="B22703">
        <v>44476</v>
      </c>
    </row>
    <row r="22704" spans="1:2" x14ac:dyDescent="0.3">
      <c r="A22704" t="s">
        <v>2</v>
      </c>
      <c r="B22704" t="s">
        <v>22119</v>
      </c>
    </row>
    <row r="22705" spans="1:2" x14ac:dyDescent="0.3">
      <c r="A22705" t="s">
        <v>2</v>
      </c>
      <c r="B22705" t="s">
        <v>22120</v>
      </c>
    </row>
    <row r="22706" spans="1:2" x14ac:dyDescent="0.3">
      <c r="A22706" t="s">
        <v>2</v>
      </c>
      <c r="B22706" t="s">
        <v>22121</v>
      </c>
    </row>
    <row r="22707" spans="1:2" x14ac:dyDescent="0.3">
      <c r="A22707" t="s">
        <v>2</v>
      </c>
      <c r="B22707" t="s">
        <v>22122</v>
      </c>
    </row>
    <row r="22708" spans="1:2" x14ac:dyDescent="0.3">
      <c r="A22708" t="s">
        <v>2</v>
      </c>
      <c r="B22708" t="s">
        <v>22123</v>
      </c>
    </row>
    <row r="22709" spans="1:2" x14ac:dyDescent="0.3">
      <c r="A22709" t="s">
        <v>2</v>
      </c>
      <c r="B22709" t="s">
        <v>22124</v>
      </c>
    </row>
    <row r="22710" spans="1:2" x14ac:dyDescent="0.3">
      <c r="A22710" t="s">
        <v>2</v>
      </c>
      <c r="B22710" t="s">
        <v>22125</v>
      </c>
    </row>
    <row r="22711" spans="1:2" x14ac:dyDescent="0.3">
      <c r="A22711" t="s">
        <v>2</v>
      </c>
      <c r="B22711" t="s">
        <v>22126</v>
      </c>
    </row>
    <row r="22712" spans="1:2" x14ac:dyDescent="0.3">
      <c r="A22712" t="s">
        <v>2</v>
      </c>
      <c r="B22712" t="s">
        <v>22127</v>
      </c>
    </row>
    <row r="22713" spans="1:2" x14ac:dyDescent="0.3">
      <c r="A22713" t="s">
        <v>2</v>
      </c>
      <c r="B22713" t="s">
        <v>22128</v>
      </c>
    </row>
    <row r="22714" spans="1:2" x14ac:dyDescent="0.3">
      <c r="A22714" t="s">
        <v>2</v>
      </c>
      <c r="B22714" t="s">
        <v>22129</v>
      </c>
    </row>
    <row r="22715" spans="1:2" x14ac:dyDescent="0.3">
      <c r="A22715" t="s">
        <v>2</v>
      </c>
      <c r="B22715" t="s">
        <v>22130</v>
      </c>
    </row>
    <row r="22716" spans="1:2" x14ac:dyDescent="0.3">
      <c r="A22716" t="s">
        <v>2</v>
      </c>
      <c r="B22716" t="s">
        <v>22131</v>
      </c>
    </row>
    <row r="22717" spans="1:2" x14ac:dyDescent="0.3">
      <c r="A22717" t="s">
        <v>2</v>
      </c>
      <c r="B22717" t="s">
        <v>22132</v>
      </c>
    </row>
    <row r="22718" spans="1:2" x14ac:dyDescent="0.3">
      <c r="A22718" t="s">
        <v>2</v>
      </c>
      <c r="B22718" t="s">
        <v>22133</v>
      </c>
    </row>
    <row r="22719" spans="1:2" x14ac:dyDescent="0.3">
      <c r="A22719" t="s">
        <v>2</v>
      </c>
      <c r="B22719" t="s">
        <v>22134</v>
      </c>
    </row>
    <row r="22720" spans="1:2" x14ac:dyDescent="0.3">
      <c r="A22720" t="s">
        <v>2</v>
      </c>
      <c r="B22720" t="s">
        <v>22135</v>
      </c>
    </row>
    <row r="22721" spans="1:2" x14ac:dyDescent="0.3">
      <c r="A22721" t="s">
        <v>2</v>
      </c>
      <c r="B22721" t="s">
        <v>22136</v>
      </c>
    </row>
    <row r="22722" spans="1:2" x14ac:dyDescent="0.3">
      <c r="A22722" t="s">
        <v>2</v>
      </c>
      <c r="B22722" t="s">
        <v>22137</v>
      </c>
    </row>
    <row r="22723" spans="1:2" x14ac:dyDescent="0.3">
      <c r="A22723" t="s">
        <v>2</v>
      </c>
      <c r="B22723" t="s">
        <v>22138</v>
      </c>
    </row>
    <row r="22724" spans="1:2" x14ac:dyDescent="0.3">
      <c r="A22724" t="s">
        <v>2</v>
      </c>
      <c r="B22724" t="s">
        <v>22139</v>
      </c>
    </row>
    <row r="22725" spans="1:2" x14ac:dyDescent="0.3">
      <c r="A22725" t="s">
        <v>2</v>
      </c>
      <c r="B22725" t="s">
        <v>22140</v>
      </c>
    </row>
    <row r="22726" spans="1:2" x14ac:dyDescent="0.3">
      <c r="A22726" t="s">
        <v>2</v>
      </c>
      <c r="B22726" t="s">
        <v>22141</v>
      </c>
    </row>
    <row r="22727" spans="1:2" x14ac:dyDescent="0.3">
      <c r="A22727" t="s">
        <v>2</v>
      </c>
      <c r="B22727" t="s">
        <v>22142</v>
      </c>
    </row>
    <row r="22728" spans="1:2" x14ac:dyDescent="0.3">
      <c r="A22728" t="s">
        <v>2</v>
      </c>
      <c r="B22728" t="s">
        <v>22143</v>
      </c>
    </row>
    <row r="22729" spans="1:2" x14ac:dyDescent="0.3">
      <c r="A22729" t="s">
        <v>2</v>
      </c>
      <c r="B22729" t="s">
        <v>22144</v>
      </c>
    </row>
    <row r="22730" spans="1:2" x14ac:dyDescent="0.3">
      <c r="A22730" t="s">
        <v>2</v>
      </c>
      <c r="B22730" t="s">
        <v>22145</v>
      </c>
    </row>
    <row r="22731" spans="1:2" x14ac:dyDescent="0.3">
      <c r="A22731" t="s">
        <v>2</v>
      </c>
      <c r="B22731">
        <v>44509</v>
      </c>
    </row>
    <row r="22732" spans="1:2" x14ac:dyDescent="0.3">
      <c r="A22732" t="s">
        <v>2</v>
      </c>
      <c r="B22732" t="s">
        <v>22146</v>
      </c>
    </row>
    <row r="22733" spans="1:2" x14ac:dyDescent="0.3">
      <c r="A22733" t="s">
        <v>2</v>
      </c>
      <c r="B22733" t="s">
        <v>22147</v>
      </c>
    </row>
    <row r="22734" spans="1:2" x14ac:dyDescent="0.3">
      <c r="A22734" t="s">
        <v>2</v>
      </c>
      <c r="B22734" t="s">
        <v>22148</v>
      </c>
    </row>
    <row r="22735" spans="1:2" x14ac:dyDescent="0.3">
      <c r="A22735" t="s">
        <v>2</v>
      </c>
      <c r="B22735" t="s">
        <v>22149</v>
      </c>
    </row>
    <row r="22736" spans="1:2" x14ac:dyDescent="0.3">
      <c r="A22736" t="s">
        <v>2</v>
      </c>
      <c r="B22736" t="s">
        <v>22150</v>
      </c>
    </row>
    <row r="22737" spans="1:2" x14ac:dyDescent="0.3">
      <c r="A22737" t="s">
        <v>2</v>
      </c>
      <c r="B22737" t="s">
        <v>22151</v>
      </c>
    </row>
    <row r="22738" spans="1:2" x14ac:dyDescent="0.3">
      <c r="A22738" t="s">
        <v>2</v>
      </c>
      <c r="B22738" t="s">
        <v>22152</v>
      </c>
    </row>
    <row r="22739" spans="1:2" x14ac:dyDescent="0.3">
      <c r="A22739" t="s">
        <v>2</v>
      </c>
      <c r="B22739" t="s">
        <v>22153</v>
      </c>
    </row>
    <row r="22740" spans="1:2" x14ac:dyDescent="0.3">
      <c r="A22740" t="s">
        <v>2</v>
      </c>
      <c r="B22740" t="s">
        <v>22154</v>
      </c>
    </row>
    <row r="22741" spans="1:2" x14ac:dyDescent="0.3">
      <c r="A22741" t="s">
        <v>2</v>
      </c>
      <c r="B22741" t="s">
        <v>22155</v>
      </c>
    </row>
    <row r="22742" spans="1:2" x14ac:dyDescent="0.3">
      <c r="A22742" t="s">
        <v>2</v>
      </c>
      <c r="B22742" t="s">
        <v>22156</v>
      </c>
    </row>
    <row r="22743" spans="1:2" x14ac:dyDescent="0.3">
      <c r="A22743" t="s">
        <v>2</v>
      </c>
      <c r="B22743" t="s">
        <v>22157</v>
      </c>
    </row>
    <row r="22744" spans="1:2" x14ac:dyDescent="0.3">
      <c r="A22744" t="s">
        <v>2</v>
      </c>
      <c r="B22744" t="s">
        <v>22158</v>
      </c>
    </row>
    <row r="22745" spans="1:2" x14ac:dyDescent="0.3">
      <c r="A22745" t="s">
        <v>2</v>
      </c>
      <c r="B22745" t="s">
        <v>22159</v>
      </c>
    </row>
    <row r="22746" spans="1:2" x14ac:dyDescent="0.3">
      <c r="A22746" t="s">
        <v>2</v>
      </c>
      <c r="B22746" t="s">
        <v>22160</v>
      </c>
    </row>
    <row r="22747" spans="1:2" x14ac:dyDescent="0.3">
      <c r="A22747" t="s">
        <v>2</v>
      </c>
      <c r="B22747" t="s">
        <v>22161</v>
      </c>
    </row>
    <row r="22748" spans="1:2" x14ac:dyDescent="0.3">
      <c r="A22748" t="s">
        <v>2</v>
      </c>
      <c r="B22748" t="s">
        <v>22162</v>
      </c>
    </row>
    <row r="22749" spans="1:2" x14ac:dyDescent="0.3">
      <c r="A22749" t="s">
        <v>2</v>
      </c>
      <c r="B22749" t="s">
        <v>22163</v>
      </c>
    </row>
    <row r="22750" spans="1:2" x14ac:dyDescent="0.3">
      <c r="A22750" t="s">
        <v>2</v>
      </c>
      <c r="B22750" t="s">
        <v>22164</v>
      </c>
    </row>
    <row r="22751" spans="1:2" x14ac:dyDescent="0.3">
      <c r="A22751" t="s">
        <v>2</v>
      </c>
      <c r="B22751" t="s">
        <v>22165</v>
      </c>
    </row>
    <row r="22752" spans="1:2" x14ac:dyDescent="0.3">
      <c r="A22752" t="s">
        <v>2</v>
      </c>
      <c r="B22752" t="s">
        <v>22166</v>
      </c>
    </row>
    <row r="22753" spans="1:2" x14ac:dyDescent="0.3">
      <c r="A22753" t="s">
        <v>2</v>
      </c>
      <c r="B22753" t="s">
        <v>22167</v>
      </c>
    </row>
    <row r="22754" spans="1:2" x14ac:dyDescent="0.3">
      <c r="A22754" t="s">
        <v>2</v>
      </c>
      <c r="B22754" t="s">
        <v>22168</v>
      </c>
    </row>
    <row r="22755" spans="1:2" x14ac:dyDescent="0.3">
      <c r="A22755" t="s">
        <v>2</v>
      </c>
      <c r="B22755" t="s">
        <v>22169</v>
      </c>
    </row>
    <row r="22756" spans="1:2" x14ac:dyDescent="0.3">
      <c r="A22756" t="s">
        <v>2</v>
      </c>
      <c r="B22756" t="s">
        <v>22170</v>
      </c>
    </row>
    <row r="22757" spans="1:2" x14ac:dyDescent="0.3">
      <c r="A22757" t="s">
        <v>2</v>
      </c>
      <c r="B22757" t="s">
        <v>22171</v>
      </c>
    </row>
    <row r="22758" spans="1:2" x14ac:dyDescent="0.3">
      <c r="A22758" t="s">
        <v>2</v>
      </c>
      <c r="B22758" t="s">
        <v>22172</v>
      </c>
    </row>
    <row r="22759" spans="1:2" x14ac:dyDescent="0.3">
      <c r="A22759" t="s">
        <v>2</v>
      </c>
      <c r="B22759" t="s">
        <v>22173</v>
      </c>
    </row>
    <row r="22760" spans="1:2" x14ac:dyDescent="0.3">
      <c r="A22760" t="s">
        <v>2</v>
      </c>
      <c r="B22760" t="s">
        <v>22174</v>
      </c>
    </row>
    <row r="22761" spans="1:2" x14ac:dyDescent="0.3">
      <c r="A22761" t="s">
        <v>2</v>
      </c>
      <c r="B22761" t="s">
        <v>22175</v>
      </c>
    </row>
    <row r="22762" spans="1:2" x14ac:dyDescent="0.3">
      <c r="A22762" t="s">
        <v>2</v>
      </c>
      <c r="B22762" t="s">
        <v>22176</v>
      </c>
    </row>
    <row r="22763" spans="1:2" x14ac:dyDescent="0.3">
      <c r="A22763" t="s">
        <v>2</v>
      </c>
      <c r="B22763" t="s">
        <v>22177</v>
      </c>
    </row>
    <row r="22764" spans="1:2" x14ac:dyDescent="0.3">
      <c r="A22764" t="s">
        <v>2</v>
      </c>
      <c r="B22764" t="s">
        <v>22178</v>
      </c>
    </row>
    <row r="22765" spans="1:2" x14ac:dyDescent="0.3">
      <c r="A22765" t="s">
        <v>2</v>
      </c>
      <c r="B22765" t="s">
        <v>22179</v>
      </c>
    </row>
    <row r="22766" spans="1:2" x14ac:dyDescent="0.3">
      <c r="A22766" t="s">
        <v>2</v>
      </c>
      <c r="B22766" t="s">
        <v>22180</v>
      </c>
    </row>
    <row r="22767" spans="1:2" x14ac:dyDescent="0.3">
      <c r="A22767" t="s">
        <v>2</v>
      </c>
      <c r="B22767" t="s">
        <v>22181</v>
      </c>
    </row>
    <row r="22768" spans="1:2" x14ac:dyDescent="0.3">
      <c r="A22768" t="s">
        <v>2</v>
      </c>
      <c r="B22768" t="s">
        <v>22182</v>
      </c>
    </row>
    <row r="22769" spans="1:2" x14ac:dyDescent="0.3">
      <c r="A22769" t="s">
        <v>2</v>
      </c>
      <c r="B22769" t="s">
        <v>22183</v>
      </c>
    </row>
    <row r="22770" spans="1:2" x14ac:dyDescent="0.3">
      <c r="A22770" t="s">
        <v>2</v>
      </c>
      <c r="B22770" t="s">
        <v>22184</v>
      </c>
    </row>
    <row r="22771" spans="1:2" x14ac:dyDescent="0.3">
      <c r="A22771" t="s">
        <v>2</v>
      </c>
      <c r="B22771" t="s">
        <v>22185</v>
      </c>
    </row>
    <row r="22772" spans="1:2" x14ac:dyDescent="0.3">
      <c r="A22772" t="s">
        <v>2</v>
      </c>
      <c r="B22772" t="s">
        <v>22186</v>
      </c>
    </row>
    <row r="22773" spans="1:2" x14ac:dyDescent="0.3">
      <c r="A22773" t="s">
        <v>2</v>
      </c>
      <c r="B22773" t="s">
        <v>22187</v>
      </c>
    </row>
    <row r="22774" spans="1:2" x14ac:dyDescent="0.3">
      <c r="A22774" t="s">
        <v>2</v>
      </c>
      <c r="B22774" t="s">
        <v>22188</v>
      </c>
    </row>
    <row r="22775" spans="1:2" x14ac:dyDescent="0.3">
      <c r="A22775" t="s">
        <v>2</v>
      </c>
      <c r="B22775" t="s">
        <v>22189</v>
      </c>
    </row>
    <row r="22776" spans="1:2" x14ac:dyDescent="0.3">
      <c r="A22776" t="s">
        <v>2</v>
      </c>
      <c r="B22776" t="s">
        <v>22190</v>
      </c>
    </row>
    <row r="22777" spans="1:2" x14ac:dyDescent="0.3">
      <c r="A22777" t="s">
        <v>2</v>
      </c>
      <c r="B22777" t="s">
        <v>22191</v>
      </c>
    </row>
    <row r="22778" spans="1:2" x14ac:dyDescent="0.3">
      <c r="A22778" t="s">
        <v>2</v>
      </c>
      <c r="B22778" t="s">
        <v>22192</v>
      </c>
    </row>
    <row r="22779" spans="1:2" x14ac:dyDescent="0.3">
      <c r="A22779" t="s">
        <v>2</v>
      </c>
      <c r="B22779" t="s">
        <v>22193</v>
      </c>
    </row>
    <row r="22780" spans="1:2" x14ac:dyDescent="0.3">
      <c r="A22780" t="s">
        <v>2</v>
      </c>
      <c r="B22780" t="s">
        <v>22194</v>
      </c>
    </row>
    <row r="22781" spans="1:2" x14ac:dyDescent="0.3">
      <c r="A22781" t="s">
        <v>2</v>
      </c>
      <c r="B22781" t="s">
        <v>22195</v>
      </c>
    </row>
    <row r="22782" spans="1:2" x14ac:dyDescent="0.3">
      <c r="A22782" t="s">
        <v>2</v>
      </c>
      <c r="B22782" t="s">
        <v>22196</v>
      </c>
    </row>
    <row r="22783" spans="1:2" x14ac:dyDescent="0.3">
      <c r="A22783" t="s">
        <v>2</v>
      </c>
      <c r="B22783" t="s">
        <v>22197</v>
      </c>
    </row>
    <row r="22784" spans="1:2" x14ac:dyDescent="0.3">
      <c r="A22784" t="s">
        <v>2</v>
      </c>
      <c r="B22784" t="s">
        <v>22198</v>
      </c>
    </row>
    <row r="22785" spans="1:2" x14ac:dyDescent="0.3">
      <c r="A22785" t="s">
        <v>2</v>
      </c>
      <c r="B22785" t="s">
        <v>22199</v>
      </c>
    </row>
    <row r="22786" spans="1:2" x14ac:dyDescent="0.3">
      <c r="A22786" t="s">
        <v>2</v>
      </c>
      <c r="B22786" t="s">
        <v>22200</v>
      </c>
    </row>
    <row r="22787" spans="1:2" x14ac:dyDescent="0.3">
      <c r="A22787" t="s">
        <v>2</v>
      </c>
      <c r="B22787" t="s">
        <v>22201</v>
      </c>
    </row>
    <row r="22788" spans="1:2" x14ac:dyDescent="0.3">
      <c r="A22788" t="s">
        <v>2</v>
      </c>
      <c r="B22788" t="s">
        <v>22202</v>
      </c>
    </row>
    <row r="22789" spans="1:2" x14ac:dyDescent="0.3">
      <c r="A22789" t="s">
        <v>2</v>
      </c>
      <c r="B22789" t="s">
        <v>22203</v>
      </c>
    </row>
    <row r="22790" spans="1:2" x14ac:dyDescent="0.3">
      <c r="A22790" t="s">
        <v>2</v>
      </c>
      <c r="B22790" t="s">
        <v>22204</v>
      </c>
    </row>
    <row r="22791" spans="1:2" x14ac:dyDescent="0.3">
      <c r="A22791" t="s">
        <v>2</v>
      </c>
      <c r="B22791" t="s">
        <v>22205</v>
      </c>
    </row>
    <row r="22792" spans="1:2" x14ac:dyDescent="0.3">
      <c r="A22792" t="s">
        <v>2</v>
      </c>
      <c r="B22792" t="s">
        <v>22206</v>
      </c>
    </row>
    <row r="22793" spans="1:2" x14ac:dyDescent="0.3">
      <c r="A22793" t="s">
        <v>2</v>
      </c>
      <c r="B22793" t="s">
        <v>22207</v>
      </c>
    </row>
    <row r="22794" spans="1:2" x14ac:dyDescent="0.3">
      <c r="A22794" t="s">
        <v>2</v>
      </c>
      <c r="B22794" t="s">
        <v>22208</v>
      </c>
    </row>
    <row r="22795" spans="1:2" x14ac:dyDescent="0.3">
      <c r="A22795" t="s">
        <v>2</v>
      </c>
      <c r="B22795" t="s">
        <v>22209</v>
      </c>
    </row>
    <row r="22796" spans="1:2" x14ac:dyDescent="0.3">
      <c r="A22796" t="s">
        <v>2</v>
      </c>
      <c r="B22796" t="s">
        <v>22210</v>
      </c>
    </row>
    <row r="22797" spans="1:2" x14ac:dyDescent="0.3">
      <c r="A22797" t="s">
        <v>2</v>
      </c>
      <c r="B22797" t="s">
        <v>22211</v>
      </c>
    </row>
    <row r="22798" spans="1:2" x14ac:dyDescent="0.3">
      <c r="A22798" t="s">
        <v>2</v>
      </c>
      <c r="B22798" t="s">
        <v>22212</v>
      </c>
    </row>
    <row r="22799" spans="1:2" x14ac:dyDescent="0.3">
      <c r="A22799" t="s">
        <v>2</v>
      </c>
      <c r="B22799" t="s">
        <v>22213</v>
      </c>
    </row>
    <row r="22800" spans="1:2" x14ac:dyDescent="0.3">
      <c r="A22800" t="s">
        <v>2</v>
      </c>
      <c r="B22800" t="s">
        <v>22214</v>
      </c>
    </row>
    <row r="22801" spans="1:2" x14ac:dyDescent="0.3">
      <c r="A22801" t="s">
        <v>2</v>
      </c>
      <c r="B22801" t="s">
        <v>22215</v>
      </c>
    </row>
    <row r="22802" spans="1:2" x14ac:dyDescent="0.3">
      <c r="A22802" t="s">
        <v>2</v>
      </c>
      <c r="B22802" t="s">
        <v>22216</v>
      </c>
    </row>
    <row r="22803" spans="1:2" x14ac:dyDescent="0.3">
      <c r="A22803" t="s">
        <v>2</v>
      </c>
      <c r="B22803" t="s">
        <v>22217</v>
      </c>
    </row>
    <row r="22804" spans="1:2" x14ac:dyDescent="0.3">
      <c r="A22804" t="s">
        <v>2</v>
      </c>
      <c r="B22804" t="s">
        <v>22218</v>
      </c>
    </row>
    <row r="22805" spans="1:2" x14ac:dyDescent="0.3">
      <c r="A22805" t="s">
        <v>2</v>
      </c>
      <c r="B22805" t="s">
        <v>22219</v>
      </c>
    </row>
    <row r="22806" spans="1:2" x14ac:dyDescent="0.3">
      <c r="A22806" t="s">
        <v>2</v>
      </c>
      <c r="B22806" t="s">
        <v>22220</v>
      </c>
    </row>
    <row r="22807" spans="1:2" x14ac:dyDescent="0.3">
      <c r="A22807" t="s">
        <v>2</v>
      </c>
      <c r="B22807" t="s">
        <v>22221</v>
      </c>
    </row>
    <row r="22808" spans="1:2" x14ac:dyDescent="0.3">
      <c r="A22808" t="s">
        <v>2</v>
      </c>
      <c r="B22808" t="s">
        <v>22222</v>
      </c>
    </row>
    <row r="22809" spans="1:2" x14ac:dyDescent="0.3">
      <c r="A22809" t="s">
        <v>2</v>
      </c>
      <c r="B22809" t="s">
        <v>22223</v>
      </c>
    </row>
    <row r="22810" spans="1:2" x14ac:dyDescent="0.3">
      <c r="A22810" t="s">
        <v>2</v>
      </c>
      <c r="B22810" t="s">
        <v>22224</v>
      </c>
    </row>
    <row r="22811" spans="1:2" x14ac:dyDescent="0.3">
      <c r="A22811" t="s">
        <v>2</v>
      </c>
      <c r="B22811" t="s">
        <v>22225</v>
      </c>
    </row>
    <row r="22812" spans="1:2" x14ac:dyDescent="0.3">
      <c r="A22812" t="s">
        <v>2</v>
      </c>
      <c r="B22812" t="s">
        <v>22226</v>
      </c>
    </row>
    <row r="22813" spans="1:2" x14ac:dyDescent="0.3">
      <c r="A22813" t="s">
        <v>2</v>
      </c>
      <c r="B22813" t="s">
        <v>22227</v>
      </c>
    </row>
    <row r="22814" spans="1:2" x14ac:dyDescent="0.3">
      <c r="A22814" t="s">
        <v>2</v>
      </c>
      <c r="B22814" t="s">
        <v>22228</v>
      </c>
    </row>
    <row r="22815" spans="1:2" x14ac:dyDescent="0.3">
      <c r="A22815" t="s">
        <v>2</v>
      </c>
      <c r="B22815">
        <v>222</v>
      </c>
    </row>
    <row r="22816" spans="1:2" x14ac:dyDescent="0.3">
      <c r="A22816" t="s">
        <v>2</v>
      </c>
      <c r="B22816" t="s">
        <v>22229</v>
      </c>
    </row>
    <row r="22817" spans="1:2" x14ac:dyDescent="0.3">
      <c r="A22817" t="s">
        <v>2</v>
      </c>
      <c r="B22817" t="s">
        <v>22230</v>
      </c>
    </row>
    <row r="22818" spans="1:2" x14ac:dyDescent="0.3">
      <c r="A22818" t="s">
        <v>2</v>
      </c>
      <c r="B22818" t="s">
        <v>22231</v>
      </c>
    </row>
    <row r="22819" spans="1:2" x14ac:dyDescent="0.3">
      <c r="A22819" t="s">
        <v>2</v>
      </c>
      <c r="B22819" t="s">
        <v>22232</v>
      </c>
    </row>
    <row r="22820" spans="1:2" x14ac:dyDescent="0.3">
      <c r="A22820" t="s">
        <v>2</v>
      </c>
      <c r="B22820" t="s">
        <v>22233</v>
      </c>
    </row>
    <row r="22821" spans="1:2" x14ac:dyDescent="0.3">
      <c r="A22821" t="s">
        <v>2</v>
      </c>
      <c r="B22821" t="s">
        <v>22234</v>
      </c>
    </row>
    <row r="22822" spans="1:2" x14ac:dyDescent="0.3">
      <c r="A22822" t="s">
        <v>2</v>
      </c>
      <c r="B22822" t="s">
        <v>22235</v>
      </c>
    </row>
    <row r="22823" spans="1:2" x14ac:dyDescent="0.3">
      <c r="A22823" t="s">
        <v>2</v>
      </c>
      <c r="B22823" t="s">
        <v>22236</v>
      </c>
    </row>
    <row r="22824" spans="1:2" x14ac:dyDescent="0.3">
      <c r="A22824" t="s">
        <v>2</v>
      </c>
      <c r="B22824" t="s">
        <v>22237</v>
      </c>
    </row>
    <row r="22825" spans="1:2" x14ac:dyDescent="0.3">
      <c r="A22825" t="s">
        <v>2</v>
      </c>
      <c r="B22825" t="s">
        <v>22238</v>
      </c>
    </row>
    <row r="22826" spans="1:2" x14ac:dyDescent="0.3">
      <c r="A22826" t="s">
        <v>2</v>
      </c>
      <c r="B22826" t="s">
        <v>22239</v>
      </c>
    </row>
    <row r="22827" spans="1:2" x14ac:dyDescent="0.3">
      <c r="A22827" t="s">
        <v>2</v>
      </c>
      <c r="B22827">
        <v>209</v>
      </c>
    </row>
    <row r="22828" spans="1:2" x14ac:dyDescent="0.3">
      <c r="A22828" t="s">
        <v>2</v>
      </c>
      <c r="B22828" t="s">
        <v>22240</v>
      </c>
    </row>
    <row r="22829" spans="1:2" x14ac:dyDescent="0.3">
      <c r="A22829" t="s">
        <v>2</v>
      </c>
      <c r="B22829" t="s">
        <v>22241</v>
      </c>
    </row>
    <row r="22830" spans="1:2" x14ac:dyDescent="0.3">
      <c r="A22830" t="s">
        <v>2</v>
      </c>
      <c r="B22830" t="s">
        <v>22242</v>
      </c>
    </row>
    <row r="22831" spans="1:2" x14ac:dyDescent="0.3">
      <c r="A22831" t="s">
        <v>2</v>
      </c>
      <c r="B22831" t="s">
        <v>22243</v>
      </c>
    </row>
    <row r="22832" spans="1:2" x14ac:dyDescent="0.3">
      <c r="A22832" t="s">
        <v>2</v>
      </c>
      <c r="B22832" t="s">
        <v>22244</v>
      </c>
    </row>
    <row r="22833" spans="1:2" x14ac:dyDescent="0.3">
      <c r="A22833" t="s">
        <v>2</v>
      </c>
      <c r="B22833" t="s">
        <v>22245</v>
      </c>
    </row>
    <row r="22834" spans="1:2" x14ac:dyDescent="0.3">
      <c r="A22834" t="s">
        <v>2</v>
      </c>
      <c r="B22834" t="s">
        <v>22246</v>
      </c>
    </row>
    <row r="22835" spans="1:2" x14ac:dyDescent="0.3">
      <c r="A22835" t="s">
        <v>2</v>
      </c>
      <c r="B22835" t="s">
        <v>22247</v>
      </c>
    </row>
    <row r="22836" spans="1:2" x14ac:dyDescent="0.3">
      <c r="A22836" t="s">
        <v>2</v>
      </c>
      <c r="B22836" t="s">
        <v>22248</v>
      </c>
    </row>
    <row r="22837" spans="1:2" x14ac:dyDescent="0.3">
      <c r="A22837" t="s">
        <v>2</v>
      </c>
      <c r="B22837" t="s">
        <v>22249</v>
      </c>
    </row>
    <row r="22838" spans="1:2" x14ac:dyDescent="0.3">
      <c r="A22838" t="s">
        <v>2</v>
      </c>
      <c r="B22838" t="s">
        <v>22250</v>
      </c>
    </row>
    <row r="22839" spans="1:2" x14ac:dyDescent="0.3">
      <c r="A22839" t="s">
        <v>2</v>
      </c>
      <c r="B22839" t="s">
        <v>22251</v>
      </c>
    </row>
    <row r="22840" spans="1:2" x14ac:dyDescent="0.3">
      <c r="A22840" t="s">
        <v>2</v>
      </c>
      <c r="B22840" t="s">
        <v>22252</v>
      </c>
    </row>
    <row r="22841" spans="1:2" x14ac:dyDescent="0.3">
      <c r="A22841" t="s">
        <v>2</v>
      </c>
      <c r="B22841" t="s">
        <v>22253</v>
      </c>
    </row>
    <row r="22842" spans="1:2" x14ac:dyDescent="0.3">
      <c r="A22842" t="s">
        <v>2</v>
      </c>
      <c r="B22842" t="s">
        <v>22254</v>
      </c>
    </row>
    <row r="22843" spans="1:2" x14ac:dyDescent="0.3">
      <c r="A22843" t="s">
        <v>2</v>
      </c>
      <c r="B22843">
        <v>265</v>
      </c>
    </row>
    <row r="22844" spans="1:2" x14ac:dyDescent="0.3">
      <c r="A22844" t="s">
        <v>2</v>
      </c>
      <c r="B22844" t="s">
        <v>22255</v>
      </c>
    </row>
    <row r="22845" spans="1:2" x14ac:dyDescent="0.3">
      <c r="A22845" t="s">
        <v>2</v>
      </c>
      <c r="B22845" t="s">
        <v>22256</v>
      </c>
    </row>
    <row r="22846" spans="1:2" x14ac:dyDescent="0.3">
      <c r="A22846" t="s">
        <v>2</v>
      </c>
      <c r="B22846" t="s">
        <v>22257</v>
      </c>
    </row>
    <row r="22847" spans="1:2" x14ac:dyDescent="0.3">
      <c r="A22847" t="s">
        <v>2</v>
      </c>
      <c r="B22847" t="s">
        <v>22258</v>
      </c>
    </row>
    <row r="22848" spans="1:2" x14ac:dyDescent="0.3">
      <c r="A22848" t="s">
        <v>2</v>
      </c>
      <c r="B22848" t="s">
        <v>22259</v>
      </c>
    </row>
    <row r="22849" spans="1:2" x14ac:dyDescent="0.3">
      <c r="A22849" t="s">
        <v>2</v>
      </c>
      <c r="B22849" t="s">
        <v>22260</v>
      </c>
    </row>
    <row r="22850" spans="1:2" x14ac:dyDescent="0.3">
      <c r="A22850" t="s">
        <v>2</v>
      </c>
      <c r="B22850" t="s">
        <v>22261</v>
      </c>
    </row>
    <row r="22851" spans="1:2" x14ac:dyDescent="0.3">
      <c r="A22851" t="s">
        <v>2</v>
      </c>
      <c r="B22851" t="s">
        <v>22262</v>
      </c>
    </row>
    <row r="22852" spans="1:2" x14ac:dyDescent="0.3">
      <c r="A22852" t="s">
        <v>2</v>
      </c>
      <c r="B22852" t="s">
        <v>22263</v>
      </c>
    </row>
    <row r="22853" spans="1:2" x14ac:dyDescent="0.3">
      <c r="A22853" t="s">
        <v>2</v>
      </c>
      <c r="B22853" t="s">
        <v>22264</v>
      </c>
    </row>
    <row r="22854" spans="1:2" x14ac:dyDescent="0.3">
      <c r="A22854" t="s">
        <v>2</v>
      </c>
      <c r="B22854" t="s">
        <v>22265</v>
      </c>
    </row>
    <row r="22855" spans="1:2" x14ac:dyDescent="0.3">
      <c r="A22855" t="s">
        <v>2</v>
      </c>
      <c r="B22855" t="s">
        <v>22266</v>
      </c>
    </row>
    <row r="22856" spans="1:2" x14ac:dyDescent="0.3">
      <c r="A22856" t="s">
        <v>2</v>
      </c>
      <c r="B22856" t="s">
        <v>22267</v>
      </c>
    </row>
    <row r="22857" spans="1:2" x14ac:dyDescent="0.3">
      <c r="A22857" t="s">
        <v>2</v>
      </c>
      <c r="B22857" t="s">
        <v>22268</v>
      </c>
    </row>
    <row r="22858" spans="1:2" x14ac:dyDescent="0.3">
      <c r="A22858" t="s">
        <v>2</v>
      </c>
      <c r="B22858" t="s">
        <v>22269</v>
      </c>
    </row>
    <row r="22859" spans="1:2" x14ac:dyDescent="0.3">
      <c r="A22859" t="s">
        <v>2</v>
      </c>
      <c r="B22859" t="s">
        <v>22270</v>
      </c>
    </row>
    <row r="22860" spans="1:2" x14ac:dyDescent="0.3">
      <c r="A22860" t="s">
        <v>2</v>
      </c>
      <c r="B22860">
        <v>44238</v>
      </c>
    </row>
    <row r="22861" spans="1:2" x14ac:dyDescent="0.3">
      <c r="A22861" t="s">
        <v>2</v>
      </c>
      <c r="B22861" t="s">
        <v>22271</v>
      </c>
    </row>
    <row r="22862" spans="1:2" x14ac:dyDescent="0.3">
      <c r="A22862" t="s">
        <v>2</v>
      </c>
      <c r="B22862" t="s">
        <v>22272</v>
      </c>
    </row>
    <row r="22863" spans="1:2" x14ac:dyDescent="0.3">
      <c r="A22863" t="s">
        <v>2</v>
      </c>
      <c r="B22863" t="s">
        <v>22273</v>
      </c>
    </row>
    <row r="22864" spans="1:2" x14ac:dyDescent="0.3">
      <c r="A22864" t="s">
        <v>2</v>
      </c>
      <c r="B22864" t="s">
        <v>22274</v>
      </c>
    </row>
    <row r="22865" spans="1:2" x14ac:dyDescent="0.3">
      <c r="A22865" t="s">
        <v>2</v>
      </c>
      <c r="B22865" t="s">
        <v>22275</v>
      </c>
    </row>
    <row r="22866" spans="1:2" x14ac:dyDescent="0.3">
      <c r="A22866" t="s">
        <v>2</v>
      </c>
      <c r="B22866" t="s">
        <v>22276</v>
      </c>
    </row>
    <row r="22867" spans="1:2" x14ac:dyDescent="0.3">
      <c r="A22867" t="s">
        <v>2</v>
      </c>
      <c r="B22867" t="s">
        <v>22277</v>
      </c>
    </row>
    <row r="22868" spans="1:2" x14ac:dyDescent="0.3">
      <c r="A22868" t="s">
        <v>2</v>
      </c>
      <c r="B22868" t="s">
        <v>22278</v>
      </c>
    </row>
    <row r="22869" spans="1:2" x14ac:dyDescent="0.3">
      <c r="A22869" t="s">
        <v>2</v>
      </c>
      <c r="B22869" t="s">
        <v>22279</v>
      </c>
    </row>
    <row r="22870" spans="1:2" x14ac:dyDescent="0.3">
      <c r="A22870" t="s">
        <v>2</v>
      </c>
      <c r="B22870" t="s">
        <v>22280</v>
      </c>
    </row>
    <row r="22871" spans="1:2" x14ac:dyDescent="0.3">
      <c r="A22871" t="s">
        <v>2</v>
      </c>
      <c r="B22871" t="s">
        <v>22281</v>
      </c>
    </row>
    <row r="22872" spans="1:2" x14ac:dyDescent="0.3">
      <c r="A22872" t="s">
        <v>2</v>
      </c>
      <c r="B22872" t="s">
        <v>22282</v>
      </c>
    </row>
    <row r="22873" spans="1:2" x14ac:dyDescent="0.3">
      <c r="A22873" t="s">
        <v>2</v>
      </c>
      <c r="B22873" t="s">
        <v>22283</v>
      </c>
    </row>
    <row r="22874" spans="1:2" x14ac:dyDescent="0.3">
      <c r="A22874" t="s">
        <v>2</v>
      </c>
      <c r="B22874" t="s">
        <v>22284</v>
      </c>
    </row>
    <row r="22875" spans="1:2" x14ac:dyDescent="0.3">
      <c r="A22875" t="s">
        <v>2</v>
      </c>
      <c r="B22875" t="s">
        <v>22285</v>
      </c>
    </row>
    <row r="22876" spans="1:2" x14ac:dyDescent="0.3">
      <c r="A22876" t="s">
        <v>2</v>
      </c>
      <c r="B22876" t="s">
        <v>22286</v>
      </c>
    </row>
    <row r="22877" spans="1:2" x14ac:dyDescent="0.3">
      <c r="A22877" t="s">
        <v>2</v>
      </c>
      <c r="B22877" t="s">
        <v>22287</v>
      </c>
    </row>
    <row r="22878" spans="1:2" x14ac:dyDescent="0.3">
      <c r="A22878" t="s">
        <v>2</v>
      </c>
      <c r="B22878" t="s">
        <v>22288</v>
      </c>
    </row>
    <row r="22879" spans="1:2" x14ac:dyDescent="0.3">
      <c r="A22879" t="s">
        <v>2</v>
      </c>
      <c r="B22879" t="s">
        <v>22289</v>
      </c>
    </row>
    <row r="22880" spans="1:2" x14ac:dyDescent="0.3">
      <c r="A22880" t="s">
        <v>2</v>
      </c>
      <c r="B22880" t="s">
        <v>22290</v>
      </c>
    </row>
    <row r="22881" spans="1:2" x14ac:dyDescent="0.3">
      <c r="A22881" t="s">
        <v>2</v>
      </c>
      <c r="B22881" t="s">
        <v>22291</v>
      </c>
    </row>
    <row r="22882" spans="1:2" x14ac:dyDescent="0.3">
      <c r="A22882" t="s">
        <v>2</v>
      </c>
      <c r="B22882" t="s">
        <v>22292</v>
      </c>
    </row>
    <row r="22883" spans="1:2" x14ac:dyDescent="0.3">
      <c r="A22883" t="s">
        <v>2</v>
      </c>
      <c r="B22883">
        <v>7.3</v>
      </c>
    </row>
    <row r="22884" spans="1:2" x14ac:dyDescent="0.3">
      <c r="A22884" t="s">
        <v>2</v>
      </c>
      <c r="B22884" t="s">
        <v>22293</v>
      </c>
    </row>
    <row r="22885" spans="1:2" x14ac:dyDescent="0.3">
      <c r="A22885" t="s">
        <v>2</v>
      </c>
      <c r="B22885" t="s">
        <v>22294</v>
      </c>
    </row>
    <row r="22886" spans="1:2" x14ac:dyDescent="0.3">
      <c r="A22886" t="s">
        <v>2</v>
      </c>
      <c r="B22886" t="s">
        <v>22295</v>
      </c>
    </row>
    <row r="22887" spans="1:2" x14ac:dyDescent="0.3">
      <c r="A22887" t="s">
        <v>2</v>
      </c>
      <c r="B22887" t="s">
        <v>22296</v>
      </c>
    </row>
    <row r="22888" spans="1:2" x14ac:dyDescent="0.3">
      <c r="A22888" t="s">
        <v>2</v>
      </c>
      <c r="B22888" t="s">
        <v>22297</v>
      </c>
    </row>
    <row r="22889" spans="1:2" x14ac:dyDescent="0.3">
      <c r="A22889" t="s">
        <v>2</v>
      </c>
      <c r="B22889" t="s">
        <v>22298</v>
      </c>
    </row>
    <row r="22890" spans="1:2" x14ac:dyDescent="0.3">
      <c r="A22890" t="s">
        <v>2</v>
      </c>
      <c r="B22890" t="s">
        <v>22299</v>
      </c>
    </row>
    <row r="22891" spans="1:2" x14ac:dyDescent="0.3">
      <c r="A22891" t="s">
        <v>2</v>
      </c>
      <c r="B22891" t="s">
        <v>22300</v>
      </c>
    </row>
    <row r="22892" spans="1:2" x14ac:dyDescent="0.3">
      <c r="A22892" t="s">
        <v>2</v>
      </c>
      <c r="B22892" t="s">
        <v>22301</v>
      </c>
    </row>
    <row r="22893" spans="1:2" x14ac:dyDescent="0.3">
      <c r="A22893" t="s">
        <v>2</v>
      </c>
      <c r="B22893" t="s">
        <v>22302</v>
      </c>
    </row>
    <row r="22894" spans="1:2" x14ac:dyDescent="0.3">
      <c r="A22894" t="s">
        <v>2</v>
      </c>
      <c r="B22894" t="s">
        <v>22303</v>
      </c>
    </row>
    <row r="22895" spans="1:2" x14ac:dyDescent="0.3">
      <c r="A22895" t="s">
        <v>2</v>
      </c>
      <c r="B22895" t="s">
        <v>22304</v>
      </c>
    </row>
    <row r="22896" spans="1:2" x14ac:dyDescent="0.3">
      <c r="A22896" t="s">
        <v>2</v>
      </c>
      <c r="B22896" t="s">
        <v>22305</v>
      </c>
    </row>
    <row r="22897" spans="1:2" x14ac:dyDescent="0.3">
      <c r="A22897" t="s">
        <v>2</v>
      </c>
      <c r="B22897" t="s">
        <v>22306</v>
      </c>
    </row>
    <row r="22898" spans="1:2" x14ac:dyDescent="0.3">
      <c r="A22898" t="s">
        <v>2</v>
      </c>
      <c r="B22898" t="s">
        <v>22307</v>
      </c>
    </row>
    <row r="22899" spans="1:2" x14ac:dyDescent="0.3">
      <c r="A22899" t="s">
        <v>2</v>
      </c>
      <c r="B22899" t="s">
        <v>22308</v>
      </c>
    </row>
    <row r="22900" spans="1:2" x14ac:dyDescent="0.3">
      <c r="A22900" t="s">
        <v>2</v>
      </c>
      <c r="B22900" t="s">
        <v>22309</v>
      </c>
    </row>
    <row r="22901" spans="1:2" x14ac:dyDescent="0.3">
      <c r="A22901" t="s">
        <v>2</v>
      </c>
      <c r="B22901" t="s">
        <v>22310</v>
      </c>
    </row>
    <row r="22902" spans="1:2" x14ac:dyDescent="0.3">
      <c r="A22902" t="s">
        <v>2</v>
      </c>
      <c r="B22902" t="s">
        <v>22311</v>
      </c>
    </row>
    <row r="22903" spans="1:2" x14ac:dyDescent="0.3">
      <c r="A22903" t="s">
        <v>2</v>
      </c>
      <c r="B22903" t="s">
        <v>22312</v>
      </c>
    </row>
    <row r="22904" spans="1:2" x14ac:dyDescent="0.3">
      <c r="A22904" t="s">
        <v>2</v>
      </c>
      <c r="B22904" t="s">
        <v>22313</v>
      </c>
    </row>
    <row r="22905" spans="1:2" x14ac:dyDescent="0.3">
      <c r="A22905" t="s">
        <v>2</v>
      </c>
      <c r="B22905" t="s">
        <v>22314</v>
      </c>
    </row>
    <row r="22906" spans="1:2" x14ac:dyDescent="0.3">
      <c r="A22906" t="s">
        <v>2</v>
      </c>
      <c r="B22906" t="s">
        <v>22315</v>
      </c>
    </row>
    <row r="22907" spans="1:2" x14ac:dyDescent="0.3">
      <c r="A22907" t="s">
        <v>2</v>
      </c>
      <c r="B22907" t="s">
        <v>22316</v>
      </c>
    </row>
    <row r="22908" spans="1:2" x14ac:dyDescent="0.3">
      <c r="A22908" t="s">
        <v>2</v>
      </c>
      <c r="B22908" t="s">
        <v>22317</v>
      </c>
    </row>
    <row r="22909" spans="1:2" x14ac:dyDescent="0.3">
      <c r="A22909" t="s">
        <v>2</v>
      </c>
      <c r="B22909" t="s">
        <v>22318</v>
      </c>
    </row>
    <row r="22910" spans="1:2" x14ac:dyDescent="0.3">
      <c r="A22910" t="s">
        <v>2</v>
      </c>
      <c r="B22910" t="s">
        <v>22319</v>
      </c>
    </row>
    <row r="22911" spans="1:2" x14ac:dyDescent="0.3">
      <c r="A22911" t="s">
        <v>2</v>
      </c>
      <c r="B22911" t="s">
        <v>22320</v>
      </c>
    </row>
    <row r="22912" spans="1:2" x14ac:dyDescent="0.3">
      <c r="A22912" t="s">
        <v>2</v>
      </c>
      <c r="B22912" t="s">
        <v>22321</v>
      </c>
    </row>
    <row r="22913" spans="1:2" x14ac:dyDescent="0.3">
      <c r="A22913" t="s">
        <v>2</v>
      </c>
      <c r="B22913" t="s">
        <v>22322</v>
      </c>
    </row>
    <row r="22914" spans="1:2" x14ac:dyDescent="0.3">
      <c r="A22914" t="s">
        <v>2</v>
      </c>
      <c r="B22914" t="s">
        <v>22323</v>
      </c>
    </row>
    <row r="22915" spans="1:2" x14ac:dyDescent="0.3">
      <c r="A22915" t="s">
        <v>2</v>
      </c>
      <c r="B22915" t="s">
        <v>22324</v>
      </c>
    </row>
    <row r="22916" spans="1:2" x14ac:dyDescent="0.3">
      <c r="A22916" t="s">
        <v>2</v>
      </c>
      <c r="B22916" t="s">
        <v>22325</v>
      </c>
    </row>
    <row r="22917" spans="1:2" x14ac:dyDescent="0.3">
      <c r="A22917" t="s">
        <v>2</v>
      </c>
      <c r="B22917" t="s">
        <v>22326</v>
      </c>
    </row>
    <row r="22918" spans="1:2" x14ac:dyDescent="0.3">
      <c r="A22918" t="s">
        <v>2</v>
      </c>
      <c r="B22918" t="s">
        <v>22327</v>
      </c>
    </row>
    <row r="22919" spans="1:2" x14ac:dyDescent="0.3">
      <c r="A22919" t="s">
        <v>2</v>
      </c>
      <c r="B22919" t="s">
        <v>22328</v>
      </c>
    </row>
    <row r="22920" spans="1:2" x14ac:dyDescent="0.3">
      <c r="A22920" t="s">
        <v>2</v>
      </c>
      <c r="B22920" t="s">
        <v>22329</v>
      </c>
    </row>
    <row r="22921" spans="1:2" x14ac:dyDescent="0.3">
      <c r="A22921" t="s">
        <v>2</v>
      </c>
      <c r="B22921" t="s">
        <v>22330</v>
      </c>
    </row>
    <row r="22922" spans="1:2" x14ac:dyDescent="0.3">
      <c r="A22922" t="s">
        <v>2</v>
      </c>
      <c r="B22922" t="s">
        <v>22331</v>
      </c>
    </row>
    <row r="22923" spans="1:2" x14ac:dyDescent="0.3">
      <c r="A22923" t="s">
        <v>2</v>
      </c>
      <c r="B22923" t="s">
        <v>22332</v>
      </c>
    </row>
    <row r="22924" spans="1:2" x14ac:dyDescent="0.3">
      <c r="A22924" t="s">
        <v>2</v>
      </c>
      <c r="B22924" t="s">
        <v>22333</v>
      </c>
    </row>
    <row r="22925" spans="1:2" x14ac:dyDescent="0.3">
      <c r="A22925" t="s">
        <v>2</v>
      </c>
      <c r="B22925" t="s">
        <v>22334</v>
      </c>
    </row>
    <row r="22926" spans="1:2" x14ac:dyDescent="0.3">
      <c r="A22926" t="s">
        <v>2</v>
      </c>
      <c r="B22926" t="s">
        <v>22335</v>
      </c>
    </row>
    <row r="22927" spans="1:2" x14ac:dyDescent="0.3">
      <c r="A22927" t="s">
        <v>2</v>
      </c>
      <c r="B22927" t="s">
        <v>22336</v>
      </c>
    </row>
    <row r="22928" spans="1:2" x14ac:dyDescent="0.3">
      <c r="A22928" t="s">
        <v>2</v>
      </c>
      <c r="B22928" t="s">
        <v>22337</v>
      </c>
    </row>
    <row r="22929" spans="1:2" x14ac:dyDescent="0.3">
      <c r="A22929" t="s">
        <v>2</v>
      </c>
      <c r="B22929">
        <v>148</v>
      </c>
    </row>
    <row r="22930" spans="1:2" x14ac:dyDescent="0.3">
      <c r="A22930" t="s">
        <v>2</v>
      </c>
      <c r="B22930" t="s">
        <v>22338</v>
      </c>
    </row>
    <row r="22931" spans="1:2" x14ac:dyDescent="0.3">
      <c r="A22931" t="s">
        <v>2</v>
      </c>
      <c r="B22931" t="s">
        <v>22339</v>
      </c>
    </row>
    <row r="22932" spans="1:2" x14ac:dyDescent="0.3">
      <c r="A22932" t="s">
        <v>2</v>
      </c>
      <c r="B22932" t="s">
        <v>22340</v>
      </c>
    </row>
    <row r="22933" spans="1:2" x14ac:dyDescent="0.3">
      <c r="A22933" t="s">
        <v>2</v>
      </c>
      <c r="B22933" t="s">
        <v>22341</v>
      </c>
    </row>
    <row r="22934" spans="1:2" x14ac:dyDescent="0.3">
      <c r="A22934" t="s">
        <v>2</v>
      </c>
      <c r="B22934" t="s">
        <v>22342</v>
      </c>
    </row>
    <row r="22935" spans="1:2" x14ac:dyDescent="0.3">
      <c r="A22935" t="s">
        <v>2</v>
      </c>
      <c r="B22935" t="s">
        <v>22343</v>
      </c>
    </row>
    <row r="22936" spans="1:2" x14ac:dyDescent="0.3">
      <c r="A22936" t="s">
        <v>2</v>
      </c>
      <c r="B22936" t="s">
        <v>22344</v>
      </c>
    </row>
    <row r="22937" spans="1:2" x14ac:dyDescent="0.3">
      <c r="A22937" t="s">
        <v>2</v>
      </c>
      <c r="B22937" t="s">
        <v>22345</v>
      </c>
    </row>
    <row r="22938" spans="1:2" x14ac:dyDescent="0.3">
      <c r="A22938" t="s">
        <v>2</v>
      </c>
      <c r="B22938" t="s">
        <v>22346</v>
      </c>
    </row>
    <row r="22939" spans="1:2" x14ac:dyDescent="0.3">
      <c r="A22939" t="s">
        <v>2</v>
      </c>
      <c r="B22939" t="s">
        <v>22347</v>
      </c>
    </row>
    <row r="22940" spans="1:2" x14ac:dyDescent="0.3">
      <c r="A22940" t="s">
        <v>2</v>
      </c>
      <c r="B22940" t="s">
        <v>22348</v>
      </c>
    </row>
    <row r="22941" spans="1:2" x14ac:dyDescent="0.3">
      <c r="A22941" t="s">
        <v>2</v>
      </c>
      <c r="B22941" t="s">
        <v>22349</v>
      </c>
    </row>
    <row r="22942" spans="1:2" x14ac:dyDescent="0.3">
      <c r="A22942" t="s">
        <v>2</v>
      </c>
      <c r="B22942" t="s">
        <v>22350</v>
      </c>
    </row>
    <row r="22943" spans="1:2" x14ac:dyDescent="0.3">
      <c r="A22943" t="s">
        <v>2</v>
      </c>
      <c r="B22943" t="s">
        <v>22351</v>
      </c>
    </row>
    <row r="22944" spans="1:2" x14ac:dyDescent="0.3">
      <c r="A22944" t="s">
        <v>2</v>
      </c>
      <c r="B22944" t="s">
        <v>22352</v>
      </c>
    </row>
    <row r="22945" spans="1:2" x14ac:dyDescent="0.3">
      <c r="A22945" t="s">
        <v>2</v>
      </c>
      <c r="B22945" t="s">
        <v>22353</v>
      </c>
    </row>
    <row r="22946" spans="1:2" x14ac:dyDescent="0.3">
      <c r="A22946" t="s">
        <v>2</v>
      </c>
      <c r="B22946" t="s">
        <v>22354</v>
      </c>
    </row>
    <row r="22947" spans="1:2" x14ac:dyDescent="0.3">
      <c r="A22947" t="s">
        <v>2</v>
      </c>
      <c r="B22947" t="s">
        <v>22355</v>
      </c>
    </row>
    <row r="22948" spans="1:2" x14ac:dyDescent="0.3">
      <c r="A22948" t="s">
        <v>2</v>
      </c>
      <c r="B22948" t="s">
        <v>22356</v>
      </c>
    </row>
    <row r="22949" spans="1:2" x14ac:dyDescent="0.3">
      <c r="A22949" t="s">
        <v>2</v>
      </c>
      <c r="B22949" t="s">
        <v>22357</v>
      </c>
    </row>
    <row r="22950" spans="1:2" x14ac:dyDescent="0.3">
      <c r="A22950" t="s">
        <v>2</v>
      </c>
      <c r="B22950" t="s">
        <v>22358</v>
      </c>
    </row>
    <row r="22951" spans="1:2" x14ac:dyDescent="0.3">
      <c r="A22951" t="s">
        <v>2</v>
      </c>
      <c r="B22951" t="s">
        <v>22359</v>
      </c>
    </row>
    <row r="22952" spans="1:2" x14ac:dyDescent="0.3">
      <c r="A22952" t="s">
        <v>2</v>
      </c>
      <c r="B22952" t="s">
        <v>22360</v>
      </c>
    </row>
    <row r="22953" spans="1:2" x14ac:dyDescent="0.3">
      <c r="A22953" t="s">
        <v>2</v>
      </c>
      <c r="B22953" t="s">
        <v>22361</v>
      </c>
    </row>
    <row r="22954" spans="1:2" x14ac:dyDescent="0.3">
      <c r="A22954" t="s">
        <v>2</v>
      </c>
      <c r="B22954" t="s">
        <v>22362</v>
      </c>
    </row>
    <row r="22955" spans="1:2" x14ac:dyDescent="0.3">
      <c r="A22955" t="s">
        <v>2</v>
      </c>
      <c r="B22955" t="s">
        <v>22363</v>
      </c>
    </row>
    <row r="22956" spans="1:2" x14ac:dyDescent="0.3">
      <c r="A22956" t="s">
        <v>2</v>
      </c>
      <c r="B22956" t="s">
        <v>22364</v>
      </c>
    </row>
    <row r="22957" spans="1:2" x14ac:dyDescent="0.3">
      <c r="A22957" t="s">
        <v>2</v>
      </c>
      <c r="B22957" t="s">
        <v>22365</v>
      </c>
    </row>
    <row r="22958" spans="1:2" x14ac:dyDescent="0.3">
      <c r="A22958" t="s">
        <v>2</v>
      </c>
      <c r="B22958" t="s">
        <v>22366</v>
      </c>
    </row>
    <row r="22959" spans="1:2" x14ac:dyDescent="0.3">
      <c r="A22959" t="s">
        <v>2</v>
      </c>
      <c r="B22959" t="s">
        <v>22367</v>
      </c>
    </row>
    <row r="22960" spans="1:2" x14ac:dyDescent="0.3">
      <c r="A22960" t="s">
        <v>2</v>
      </c>
      <c r="B22960" t="s">
        <v>22368</v>
      </c>
    </row>
    <row r="22961" spans="1:2" x14ac:dyDescent="0.3">
      <c r="A22961" t="s">
        <v>2</v>
      </c>
      <c r="B22961" t="s">
        <v>22369</v>
      </c>
    </row>
    <row r="22962" spans="1:2" x14ac:dyDescent="0.3">
      <c r="A22962" t="s">
        <v>2</v>
      </c>
      <c r="B22962" t="s">
        <v>22370</v>
      </c>
    </row>
    <row r="22963" spans="1:2" x14ac:dyDescent="0.3">
      <c r="A22963" t="s">
        <v>2</v>
      </c>
      <c r="B22963" t="s">
        <v>22371</v>
      </c>
    </row>
    <row r="22964" spans="1:2" x14ac:dyDescent="0.3">
      <c r="A22964" t="s">
        <v>2</v>
      </c>
      <c r="B22964" t="s">
        <v>22372</v>
      </c>
    </row>
    <row r="22965" spans="1:2" x14ac:dyDescent="0.3">
      <c r="A22965" t="s">
        <v>2</v>
      </c>
      <c r="B22965" t="s">
        <v>22373</v>
      </c>
    </row>
    <row r="22966" spans="1:2" x14ac:dyDescent="0.3">
      <c r="A22966" t="s">
        <v>2</v>
      </c>
      <c r="B22966" t="s">
        <v>22374</v>
      </c>
    </row>
    <row r="22967" spans="1:2" x14ac:dyDescent="0.3">
      <c r="A22967" t="s">
        <v>2</v>
      </c>
      <c r="B22967" t="s">
        <v>22375</v>
      </c>
    </row>
    <row r="22968" spans="1:2" x14ac:dyDescent="0.3">
      <c r="A22968" t="s">
        <v>2</v>
      </c>
      <c r="B22968" t="s">
        <v>22376</v>
      </c>
    </row>
    <row r="22969" spans="1:2" x14ac:dyDescent="0.3">
      <c r="A22969" t="s">
        <v>2</v>
      </c>
      <c r="B22969" t="s">
        <v>22377</v>
      </c>
    </row>
    <row r="22970" spans="1:2" x14ac:dyDescent="0.3">
      <c r="A22970" t="s">
        <v>2</v>
      </c>
      <c r="B22970" t="s">
        <v>22378</v>
      </c>
    </row>
    <row r="22971" spans="1:2" x14ac:dyDescent="0.3">
      <c r="A22971" t="s">
        <v>2</v>
      </c>
      <c r="B22971" t="s">
        <v>22379</v>
      </c>
    </row>
    <row r="22972" spans="1:2" x14ac:dyDescent="0.3">
      <c r="A22972" t="s">
        <v>2</v>
      </c>
      <c r="B22972" t="s">
        <v>22380</v>
      </c>
    </row>
    <row r="22973" spans="1:2" x14ac:dyDescent="0.3">
      <c r="A22973" t="s">
        <v>2</v>
      </c>
      <c r="B22973" t="s">
        <v>22381</v>
      </c>
    </row>
    <row r="22974" spans="1:2" x14ac:dyDescent="0.3">
      <c r="A22974" t="s">
        <v>2</v>
      </c>
      <c r="B22974" t="s">
        <v>22382</v>
      </c>
    </row>
    <row r="22975" spans="1:2" x14ac:dyDescent="0.3">
      <c r="A22975" t="s">
        <v>2</v>
      </c>
      <c r="B22975" t="s">
        <v>22383</v>
      </c>
    </row>
    <row r="22976" spans="1:2" x14ac:dyDescent="0.3">
      <c r="A22976" t="s">
        <v>2</v>
      </c>
      <c r="B22976" t="s">
        <v>22384</v>
      </c>
    </row>
    <row r="22977" spans="1:2" x14ac:dyDescent="0.3">
      <c r="A22977" t="s">
        <v>2</v>
      </c>
      <c r="B22977" t="s">
        <v>22385</v>
      </c>
    </row>
    <row r="22978" spans="1:2" x14ac:dyDescent="0.3">
      <c r="A22978" t="s">
        <v>2</v>
      </c>
      <c r="B22978" t="s">
        <v>22386</v>
      </c>
    </row>
    <row r="22979" spans="1:2" x14ac:dyDescent="0.3">
      <c r="A22979" t="s">
        <v>2</v>
      </c>
      <c r="B22979" t="s">
        <v>22387</v>
      </c>
    </row>
    <row r="22980" spans="1:2" x14ac:dyDescent="0.3">
      <c r="A22980" t="s">
        <v>2</v>
      </c>
      <c r="B22980" t="s">
        <v>22388</v>
      </c>
    </row>
    <row r="22981" spans="1:2" x14ac:dyDescent="0.3">
      <c r="A22981" t="s">
        <v>2</v>
      </c>
      <c r="B22981" t="s">
        <v>22389</v>
      </c>
    </row>
    <row r="22982" spans="1:2" x14ac:dyDescent="0.3">
      <c r="A22982" t="s">
        <v>2</v>
      </c>
      <c r="B22982" t="s">
        <v>22390</v>
      </c>
    </row>
    <row r="22983" spans="1:2" x14ac:dyDescent="0.3">
      <c r="A22983" t="s">
        <v>2</v>
      </c>
      <c r="B22983" t="s">
        <v>22391</v>
      </c>
    </row>
    <row r="22984" spans="1:2" x14ac:dyDescent="0.3">
      <c r="A22984" t="s">
        <v>2</v>
      </c>
      <c r="B22984" t="s">
        <v>22392</v>
      </c>
    </row>
    <row r="22985" spans="1:2" x14ac:dyDescent="0.3">
      <c r="A22985" t="s">
        <v>2</v>
      </c>
      <c r="B22985" t="s">
        <v>22393</v>
      </c>
    </row>
    <row r="22986" spans="1:2" x14ac:dyDescent="0.3">
      <c r="A22986" t="s">
        <v>2</v>
      </c>
      <c r="B22986" t="s">
        <v>22394</v>
      </c>
    </row>
    <row r="22987" spans="1:2" x14ac:dyDescent="0.3">
      <c r="A22987" t="s">
        <v>2</v>
      </c>
      <c r="B22987" t="s">
        <v>22395</v>
      </c>
    </row>
    <row r="22988" spans="1:2" x14ac:dyDescent="0.3">
      <c r="A22988" t="s">
        <v>2</v>
      </c>
      <c r="B22988" t="s">
        <v>22396</v>
      </c>
    </row>
    <row r="22989" spans="1:2" x14ac:dyDescent="0.3">
      <c r="A22989" t="s">
        <v>2</v>
      </c>
      <c r="B22989" t="s">
        <v>22397</v>
      </c>
    </row>
    <row r="22990" spans="1:2" x14ac:dyDescent="0.3">
      <c r="A22990" t="s">
        <v>2</v>
      </c>
      <c r="B22990">
        <v>173</v>
      </c>
    </row>
    <row r="22991" spans="1:2" x14ac:dyDescent="0.3">
      <c r="A22991" t="s">
        <v>2</v>
      </c>
      <c r="B22991" t="s">
        <v>22398</v>
      </c>
    </row>
    <row r="22992" spans="1:2" x14ac:dyDescent="0.3">
      <c r="A22992" t="s">
        <v>2</v>
      </c>
      <c r="B22992" t="s">
        <v>22399</v>
      </c>
    </row>
    <row r="22993" spans="1:2" x14ac:dyDescent="0.3">
      <c r="A22993" t="s">
        <v>2</v>
      </c>
      <c r="B22993" t="s">
        <v>22400</v>
      </c>
    </row>
    <row r="22994" spans="1:2" x14ac:dyDescent="0.3">
      <c r="A22994" t="s">
        <v>2</v>
      </c>
      <c r="B22994" t="s">
        <v>22401</v>
      </c>
    </row>
    <row r="22995" spans="1:2" x14ac:dyDescent="0.3">
      <c r="A22995" t="s">
        <v>2</v>
      </c>
      <c r="B22995" t="s">
        <v>22402</v>
      </c>
    </row>
    <row r="22996" spans="1:2" x14ac:dyDescent="0.3">
      <c r="A22996" t="s">
        <v>2</v>
      </c>
      <c r="B22996" t="s">
        <v>22403</v>
      </c>
    </row>
    <row r="22997" spans="1:2" x14ac:dyDescent="0.3">
      <c r="A22997" t="s">
        <v>2</v>
      </c>
      <c r="B22997" t="s">
        <v>22404</v>
      </c>
    </row>
    <row r="22998" spans="1:2" x14ac:dyDescent="0.3">
      <c r="A22998" t="s">
        <v>2</v>
      </c>
      <c r="B22998" t="s">
        <v>22405</v>
      </c>
    </row>
    <row r="22999" spans="1:2" x14ac:dyDescent="0.3">
      <c r="A22999" t="s">
        <v>2</v>
      </c>
      <c r="B22999" t="s">
        <v>22406</v>
      </c>
    </row>
    <row r="23000" spans="1:2" x14ac:dyDescent="0.3">
      <c r="A23000" t="s">
        <v>2</v>
      </c>
      <c r="B23000" t="s">
        <v>22407</v>
      </c>
    </row>
    <row r="23001" spans="1:2" x14ac:dyDescent="0.3">
      <c r="A23001" t="s">
        <v>2</v>
      </c>
      <c r="B23001" t="s">
        <v>22408</v>
      </c>
    </row>
    <row r="23002" spans="1:2" x14ac:dyDescent="0.3">
      <c r="A23002" t="s">
        <v>2</v>
      </c>
      <c r="B23002" t="s">
        <v>22409</v>
      </c>
    </row>
    <row r="23003" spans="1:2" x14ac:dyDescent="0.3">
      <c r="A23003" t="s">
        <v>2</v>
      </c>
      <c r="B23003" t="s">
        <v>22410</v>
      </c>
    </row>
    <row r="23004" spans="1:2" x14ac:dyDescent="0.3">
      <c r="A23004" t="s">
        <v>2</v>
      </c>
      <c r="B23004">
        <v>8.9</v>
      </c>
    </row>
    <row r="23005" spans="1:2" x14ac:dyDescent="0.3">
      <c r="A23005" t="s">
        <v>2</v>
      </c>
      <c r="B23005" t="s">
        <v>22411</v>
      </c>
    </row>
    <row r="23006" spans="1:2" x14ac:dyDescent="0.3">
      <c r="A23006" t="s">
        <v>2</v>
      </c>
      <c r="B23006" t="s">
        <v>22412</v>
      </c>
    </row>
    <row r="23007" spans="1:2" x14ac:dyDescent="0.3">
      <c r="A23007" t="s">
        <v>2</v>
      </c>
      <c r="B23007" t="s">
        <v>22413</v>
      </c>
    </row>
    <row r="23008" spans="1:2" x14ac:dyDescent="0.3">
      <c r="A23008" t="s">
        <v>2</v>
      </c>
      <c r="B23008" t="s">
        <v>22414</v>
      </c>
    </row>
    <row r="23009" spans="1:2" x14ac:dyDescent="0.3">
      <c r="A23009" t="s">
        <v>2</v>
      </c>
      <c r="B23009" t="s">
        <v>22415</v>
      </c>
    </row>
    <row r="23010" spans="1:2" x14ac:dyDescent="0.3">
      <c r="A23010" t="s">
        <v>2</v>
      </c>
      <c r="B23010" t="s">
        <v>22416</v>
      </c>
    </row>
    <row r="23011" spans="1:2" x14ac:dyDescent="0.3">
      <c r="A23011" t="s">
        <v>2</v>
      </c>
      <c r="B23011" t="s">
        <v>22417</v>
      </c>
    </row>
    <row r="23012" spans="1:2" x14ac:dyDescent="0.3">
      <c r="A23012" t="s">
        <v>2</v>
      </c>
      <c r="B23012" t="s">
        <v>22418</v>
      </c>
    </row>
    <row r="23013" spans="1:2" x14ac:dyDescent="0.3">
      <c r="A23013" t="s">
        <v>2</v>
      </c>
      <c r="B23013" t="s">
        <v>22419</v>
      </c>
    </row>
    <row r="23014" spans="1:2" x14ac:dyDescent="0.3">
      <c r="A23014" t="s">
        <v>2</v>
      </c>
      <c r="B23014" t="s">
        <v>22420</v>
      </c>
    </row>
    <row r="23015" spans="1:2" x14ac:dyDescent="0.3">
      <c r="A23015" t="s">
        <v>2</v>
      </c>
      <c r="B23015" t="s">
        <v>22421</v>
      </c>
    </row>
    <row r="23016" spans="1:2" x14ac:dyDescent="0.3">
      <c r="A23016" t="s">
        <v>2</v>
      </c>
      <c r="B23016" t="s">
        <v>22422</v>
      </c>
    </row>
    <row r="23017" spans="1:2" x14ac:dyDescent="0.3">
      <c r="A23017" t="s">
        <v>2</v>
      </c>
      <c r="B23017" t="s">
        <v>22423</v>
      </c>
    </row>
    <row r="23018" spans="1:2" x14ac:dyDescent="0.3">
      <c r="A23018" t="s">
        <v>2</v>
      </c>
      <c r="B23018" t="s">
        <v>22424</v>
      </c>
    </row>
    <row r="23019" spans="1:2" x14ac:dyDescent="0.3">
      <c r="A23019" t="s">
        <v>2</v>
      </c>
      <c r="B23019" t="s">
        <v>22425</v>
      </c>
    </row>
    <row r="23020" spans="1:2" x14ac:dyDescent="0.3">
      <c r="A23020" t="s">
        <v>2</v>
      </c>
      <c r="B23020" t="s">
        <v>22426</v>
      </c>
    </row>
    <row r="23021" spans="1:2" x14ac:dyDescent="0.3">
      <c r="A23021" t="s">
        <v>2</v>
      </c>
      <c r="B23021" t="s">
        <v>22427</v>
      </c>
    </row>
    <row r="23022" spans="1:2" x14ac:dyDescent="0.3">
      <c r="A23022" t="s">
        <v>2</v>
      </c>
      <c r="B23022" t="s">
        <v>22428</v>
      </c>
    </row>
    <row r="23023" spans="1:2" x14ac:dyDescent="0.3">
      <c r="A23023" t="s">
        <v>2</v>
      </c>
      <c r="B23023" t="s">
        <v>22429</v>
      </c>
    </row>
    <row r="23024" spans="1:2" x14ac:dyDescent="0.3">
      <c r="A23024" t="s">
        <v>2</v>
      </c>
      <c r="B23024" t="s">
        <v>22430</v>
      </c>
    </row>
    <row r="23025" spans="1:2" x14ac:dyDescent="0.3">
      <c r="A23025" t="s">
        <v>2</v>
      </c>
      <c r="B23025" t="s">
        <v>22431</v>
      </c>
    </row>
    <row r="23026" spans="1:2" x14ac:dyDescent="0.3">
      <c r="A23026" t="s">
        <v>2</v>
      </c>
      <c r="B23026" t="s">
        <v>22432</v>
      </c>
    </row>
    <row r="23027" spans="1:2" x14ac:dyDescent="0.3">
      <c r="A23027" t="s">
        <v>2</v>
      </c>
      <c r="B23027" t="s">
        <v>22433</v>
      </c>
    </row>
    <row r="23028" spans="1:2" x14ac:dyDescent="0.3">
      <c r="A23028" t="s">
        <v>2</v>
      </c>
      <c r="B23028" t="s">
        <v>22434</v>
      </c>
    </row>
    <row r="23029" spans="1:2" x14ac:dyDescent="0.3">
      <c r="A23029" t="s">
        <v>2</v>
      </c>
      <c r="B23029" t="s">
        <v>22435</v>
      </c>
    </row>
    <row r="23030" spans="1:2" x14ac:dyDescent="0.3">
      <c r="A23030" t="s">
        <v>2</v>
      </c>
      <c r="B23030" t="s">
        <v>22436</v>
      </c>
    </row>
    <row r="23031" spans="1:2" x14ac:dyDescent="0.3">
      <c r="A23031" t="s">
        <v>2</v>
      </c>
      <c r="B23031" t="s">
        <v>22437</v>
      </c>
    </row>
    <row r="23032" spans="1:2" x14ac:dyDescent="0.3">
      <c r="A23032" t="s">
        <v>2</v>
      </c>
      <c r="B23032" t="s">
        <v>22438</v>
      </c>
    </row>
    <row r="23033" spans="1:2" x14ac:dyDescent="0.3">
      <c r="A23033" t="s">
        <v>2</v>
      </c>
      <c r="B23033" t="s">
        <v>22439</v>
      </c>
    </row>
    <row r="23034" spans="1:2" x14ac:dyDescent="0.3">
      <c r="A23034" t="s">
        <v>2</v>
      </c>
      <c r="B23034" t="s">
        <v>22440</v>
      </c>
    </row>
    <row r="23035" spans="1:2" x14ac:dyDescent="0.3">
      <c r="A23035" t="s">
        <v>2</v>
      </c>
      <c r="B23035" t="s">
        <v>22441</v>
      </c>
    </row>
    <row r="23036" spans="1:2" x14ac:dyDescent="0.3">
      <c r="A23036" t="s">
        <v>2</v>
      </c>
      <c r="B23036" t="s">
        <v>22442</v>
      </c>
    </row>
    <row r="23037" spans="1:2" x14ac:dyDescent="0.3">
      <c r="A23037" t="s">
        <v>2</v>
      </c>
      <c r="B23037" t="s">
        <v>22443</v>
      </c>
    </row>
    <row r="23038" spans="1:2" x14ac:dyDescent="0.3">
      <c r="A23038" t="s">
        <v>2</v>
      </c>
      <c r="B23038" t="s">
        <v>22444</v>
      </c>
    </row>
    <row r="23039" spans="1:2" x14ac:dyDescent="0.3">
      <c r="A23039" t="s">
        <v>2</v>
      </c>
      <c r="B23039" t="s">
        <v>22445</v>
      </c>
    </row>
    <row r="23040" spans="1:2" x14ac:dyDescent="0.3">
      <c r="A23040" t="s">
        <v>2</v>
      </c>
      <c r="B23040" t="s">
        <v>22446</v>
      </c>
    </row>
    <row r="23041" spans="1:2" x14ac:dyDescent="0.3">
      <c r="A23041" t="s">
        <v>2</v>
      </c>
      <c r="B23041" t="s">
        <v>22447</v>
      </c>
    </row>
    <row r="23042" spans="1:2" x14ac:dyDescent="0.3">
      <c r="A23042" t="s">
        <v>2</v>
      </c>
      <c r="B23042" t="s">
        <v>22448</v>
      </c>
    </row>
    <row r="23043" spans="1:2" x14ac:dyDescent="0.3">
      <c r="A23043" t="s">
        <v>2</v>
      </c>
      <c r="B23043" t="s">
        <v>22449</v>
      </c>
    </row>
    <row r="23044" spans="1:2" x14ac:dyDescent="0.3">
      <c r="A23044" t="s">
        <v>2</v>
      </c>
      <c r="B23044" t="s">
        <v>22450</v>
      </c>
    </row>
    <row r="23045" spans="1:2" x14ac:dyDescent="0.3">
      <c r="A23045" t="s">
        <v>2</v>
      </c>
      <c r="B23045" t="s">
        <v>22451</v>
      </c>
    </row>
    <row r="23046" spans="1:2" x14ac:dyDescent="0.3">
      <c r="A23046" t="s">
        <v>2</v>
      </c>
      <c r="B23046" t="s">
        <v>22452</v>
      </c>
    </row>
    <row r="23047" spans="1:2" x14ac:dyDescent="0.3">
      <c r="A23047" t="s">
        <v>2</v>
      </c>
      <c r="B23047" t="s">
        <v>22453</v>
      </c>
    </row>
    <row r="23048" spans="1:2" x14ac:dyDescent="0.3">
      <c r="A23048" t="s">
        <v>2</v>
      </c>
      <c r="B23048" t="s">
        <v>22454</v>
      </c>
    </row>
    <row r="23049" spans="1:2" x14ac:dyDescent="0.3">
      <c r="A23049" t="s">
        <v>2</v>
      </c>
      <c r="B23049" t="s">
        <v>22455</v>
      </c>
    </row>
    <row r="23050" spans="1:2" x14ac:dyDescent="0.3">
      <c r="A23050" t="s">
        <v>2</v>
      </c>
      <c r="B23050" t="s">
        <v>22456</v>
      </c>
    </row>
    <row r="23051" spans="1:2" x14ac:dyDescent="0.3">
      <c r="A23051" t="s">
        <v>2</v>
      </c>
      <c r="B23051" t="s">
        <v>22457</v>
      </c>
    </row>
    <row r="23052" spans="1:2" x14ac:dyDescent="0.3">
      <c r="A23052" t="s">
        <v>2</v>
      </c>
      <c r="B23052" t="s">
        <v>22458</v>
      </c>
    </row>
    <row r="23053" spans="1:2" x14ac:dyDescent="0.3">
      <c r="A23053" t="s">
        <v>2</v>
      </c>
      <c r="B23053" t="s">
        <v>22459</v>
      </c>
    </row>
    <row r="23054" spans="1:2" x14ac:dyDescent="0.3">
      <c r="A23054" t="s">
        <v>2</v>
      </c>
      <c r="B23054" t="s">
        <v>22460</v>
      </c>
    </row>
    <row r="23055" spans="1:2" x14ac:dyDescent="0.3">
      <c r="A23055" t="s">
        <v>2</v>
      </c>
      <c r="B23055" t="s">
        <v>22461</v>
      </c>
    </row>
    <row r="23056" spans="1:2" x14ac:dyDescent="0.3">
      <c r="A23056" t="s">
        <v>2</v>
      </c>
      <c r="B23056" t="s">
        <v>22462</v>
      </c>
    </row>
    <row r="23057" spans="1:2" x14ac:dyDescent="0.3">
      <c r="A23057" t="s">
        <v>2</v>
      </c>
      <c r="B23057">
        <v>204</v>
      </c>
    </row>
    <row r="23058" spans="1:2" x14ac:dyDescent="0.3">
      <c r="A23058" t="s">
        <v>2</v>
      </c>
      <c r="B23058" t="s">
        <v>22463</v>
      </c>
    </row>
    <row r="23059" spans="1:2" x14ac:dyDescent="0.3">
      <c r="A23059" t="s">
        <v>2</v>
      </c>
      <c r="B23059" t="s">
        <v>22464</v>
      </c>
    </row>
    <row r="23060" spans="1:2" x14ac:dyDescent="0.3">
      <c r="A23060" t="s">
        <v>2</v>
      </c>
      <c r="B23060" t="s">
        <v>22465</v>
      </c>
    </row>
    <row r="23061" spans="1:2" x14ac:dyDescent="0.3">
      <c r="A23061" t="s">
        <v>2</v>
      </c>
      <c r="B23061" t="s">
        <v>22466</v>
      </c>
    </row>
    <row r="23062" spans="1:2" x14ac:dyDescent="0.3">
      <c r="A23062" t="s">
        <v>2</v>
      </c>
      <c r="B23062" t="s">
        <v>22467</v>
      </c>
    </row>
    <row r="23063" spans="1:2" x14ac:dyDescent="0.3">
      <c r="A23063" t="s">
        <v>2</v>
      </c>
      <c r="B23063" t="s">
        <v>22468</v>
      </c>
    </row>
    <row r="23064" spans="1:2" x14ac:dyDescent="0.3">
      <c r="A23064" t="s">
        <v>2</v>
      </c>
      <c r="B23064" t="s">
        <v>22469</v>
      </c>
    </row>
    <row r="23065" spans="1:2" x14ac:dyDescent="0.3">
      <c r="A23065" t="s">
        <v>2</v>
      </c>
      <c r="B23065" t="s">
        <v>22470</v>
      </c>
    </row>
    <row r="23066" spans="1:2" x14ac:dyDescent="0.3">
      <c r="A23066" t="s">
        <v>2</v>
      </c>
      <c r="B23066" t="s">
        <v>22471</v>
      </c>
    </row>
    <row r="23067" spans="1:2" x14ac:dyDescent="0.3">
      <c r="A23067" t="s">
        <v>2</v>
      </c>
      <c r="B23067" t="s">
        <v>22472</v>
      </c>
    </row>
    <row r="23068" spans="1:2" x14ac:dyDescent="0.3">
      <c r="A23068" t="s">
        <v>2</v>
      </c>
      <c r="B23068" t="s">
        <v>22473</v>
      </c>
    </row>
    <row r="23069" spans="1:2" x14ac:dyDescent="0.3">
      <c r="A23069" t="s">
        <v>2</v>
      </c>
      <c r="B23069" t="s">
        <v>22474</v>
      </c>
    </row>
    <row r="23070" spans="1:2" x14ac:dyDescent="0.3">
      <c r="A23070" t="s">
        <v>2</v>
      </c>
      <c r="B23070" t="s">
        <v>22475</v>
      </c>
    </row>
    <row r="23071" spans="1:2" x14ac:dyDescent="0.3">
      <c r="A23071" t="s">
        <v>2</v>
      </c>
      <c r="B23071" t="s">
        <v>22476</v>
      </c>
    </row>
    <row r="23072" spans="1:2" x14ac:dyDescent="0.3">
      <c r="A23072" t="s">
        <v>2</v>
      </c>
      <c r="B23072" t="s">
        <v>22477</v>
      </c>
    </row>
    <row r="23073" spans="1:2" x14ac:dyDescent="0.3">
      <c r="A23073" t="s">
        <v>2</v>
      </c>
      <c r="B23073" t="s">
        <v>22478</v>
      </c>
    </row>
    <row r="23074" spans="1:2" x14ac:dyDescent="0.3">
      <c r="A23074" t="s">
        <v>2</v>
      </c>
      <c r="B23074" t="s">
        <v>22479</v>
      </c>
    </row>
    <row r="23075" spans="1:2" x14ac:dyDescent="0.3">
      <c r="A23075" t="s">
        <v>2</v>
      </c>
      <c r="B23075" t="s">
        <v>22480</v>
      </c>
    </row>
    <row r="23076" spans="1:2" x14ac:dyDescent="0.3">
      <c r="A23076" t="s">
        <v>2</v>
      </c>
      <c r="B23076" t="s">
        <v>22481</v>
      </c>
    </row>
    <row r="23077" spans="1:2" x14ac:dyDescent="0.3">
      <c r="A23077" t="s">
        <v>2</v>
      </c>
      <c r="B23077" t="s">
        <v>22482</v>
      </c>
    </row>
    <row r="23078" spans="1:2" x14ac:dyDescent="0.3">
      <c r="A23078" t="s">
        <v>2</v>
      </c>
      <c r="B23078" t="s">
        <v>22483</v>
      </c>
    </row>
    <row r="23079" spans="1:2" x14ac:dyDescent="0.3">
      <c r="A23079" t="s">
        <v>2</v>
      </c>
      <c r="B23079" t="s">
        <v>22484</v>
      </c>
    </row>
    <row r="23080" spans="1:2" x14ac:dyDescent="0.3">
      <c r="A23080" t="s">
        <v>2</v>
      </c>
      <c r="B23080" t="s">
        <v>22485</v>
      </c>
    </row>
    <row r="23081" spans="1:2" x14ac:dyDescent="0.3">
      <c r="A23081" t="s">
        <v>2</v>
      </c>
      <c r="B23081" t="s">
        <v>22486</v>
      </c>
    </row>
    <row r="23082" spans="1:2" x14ac:dyDescent="0.3">
      <c r="A23082" t="s">
        <v>2</v>
      </c>
      <c r="B23082" t="s">
        <v>22487</v>
      </c>
    </row>
    <row r="23083" spans="1:2" x14ac:dyDescent="0.3">
      <c r="A23083" t="s">
        <v>2</v>
      </c>
      <c r="B23083" t="s">
        <v>22488</v>
      </c>
    </row>
    <row r="23084" spans="1:2" x14ac:dyDescent="0.3">
      <c r="A23084" t="s">
        <v>2</v>
      </c>
      <c r="B23084" t="s">
        <v>22489</v>
      </c>
    </row>
    <row r="23085" spans="1:2" x14ac:dyDescent="0.3">
      <c r="A23085" t="s">
        <v>2</v>
      </c>
      <c r="B23085" t="s">
        <v>22490</v>
      </c>
    </row>
    <row r="23086" spans="1:2" x14ac:dyDescent="0.3">
      <c r="A23086" t="s">
        <v>2</v>
      </c>
      <c r="B23086" t="s">
        <v>22491</v>
      </c>
    </row>
    <row r="23087" spans="1:2" x14ac:dyDescent="0.3">
      <c r="A23087" t="s">
        <v>2</v>
      </c>
      <c r="B23087" t="s">
        <v>22492</v>
      </c>
    </row>
    <row r="23088" spans="1:2" x14ac:dyDescent="0.3">
      <c r="A23088" t="s">
        <v>2</v>
      </c>
      <c r="B23088" t="s">
        <v>22493</v>
      </c>
    </row>
    <row r="23089" spans="1:2" x14ac:dyDescent="0.3">
      <c r="A23089" t="s">
        <v>2</v>
      </c>
      <c r="B23089" t="s">
        <v>22494</v>
      </c>
    </row>
    <row r="23090" spans="1:2" x14ac:dyDescent="0.3">
      <c r="A23090" t="s">
        <v>2</v>
      </c>
      <c r="B23090" t="s">
        <v>22495</v>
      </c>
    </row>
    <row r="23091" spans="1:2" x14ac:dyDescent="0.3">
      <c r="A23091" t="s">
        <v>2</v>
      </c>
      <c r="B23091" t="s">
        <v>22496</v>
      </c>
    </row>
    <row r="23092" spans="1:2" x14ac:dyDescent="0.3">
      <c r="A23092" t="s">
        <v>2</v>
      </c>
      <c r="B23092" t="s">
        <v>22497</v>
      </c>
    </row>
    <row r="23093" spans="1:2" x14ac:dyDescent="0.3">
      <c r="A23093" t="s">
        <v>2</v>
      </c>
      <c r="B23093" t="s">
        <v>22498</v>
      </c>
    </row>
    <row r="23094" spans="1:2" x14ac:dyDescent="0.3">
      <c r="A23094" t="s">
        <v>2</v>
      </c>
      <c r="B23094" t="s">
        <v>22499</v>
      </c>
    </row>
    <row r="23095" spans="1:2" x14ac:dyDescent="0.3">
      <c r="A23095" t="s">
        <v>2</v>
      </c>
      <c r="B23095" t="s">
        <v>22500</v>
      </c>
    </row>
    <row r="23096" spans="1:2" x14ac:dyDescent="0.3">
      <c r="A23096" t="s">
        <v>2</v>
      </c>
      <c r="B23096" t="s">
        <v>22501</v>
      </c>
    </row>
    <row r="23097" spans="1:2" x14ac:dyDescent="0.3">
      <c r="A23097" t="s">
        <v>2</v>
      </c>
      <c r="B23097" t="s">
        <v>22502</v>
      </c>
    </row>
    <row r="23098" spans="1:2" x14ac:dyDescent="0.3">
      <c r="A23098" t="s">
        <v>2</v>
      </c>
      <c r="B23098" t="s">
        <v>22503</v>
      </c>
    </row>
    <row r="23099" spans="1:2" x14ac:dyDescent="0.3">
      <c r="A23099" t="s">
        <v>2</v>
      </c>
      <c r="B23099" t="s">
        <v>22504</v>
      </c>
    </row>
    <row r="23100" spans="1:2" x14ac:dyDescent="0.3">
      <c r="A23100" t="s">
        <v>2</v>
      </c>
      <c r="B23100" t="s">
        <v>22505</v>
      </c>
    </row>
    <row r="23101" spans="1:2" x14ac:dyDescent="0.3">
      <c r="A23101" t="s">
        <v>2</v>
      </c>
      <c r="B23101" t="s">
        <v>22506</v>
      </c>
    </row>
    <row r="23102" spans="1:2" x14ac:dyDescent="0.3">
      <c r="A23102" t="s">
        <v>2</v>
      </c>
      <c r="B23102" t="s">
        <v>22507</v>
      </c>
    </row>
    <row r="23103" spans="1:2" x14ac:dyDescent="0.3">
      <c r="A23103" t="s">
        <v>2</v>
      </c>
      <c r="B23103" t="s">
        <v>22508</v>
      </c>
    </row>
    <row r="23104" spans="1:2" x14ac:dyDescent="0.3">
      <c r="A23104" t="s">
        <v>2</v>
      </c>
      <c r="B23104" t="s">
        <v>22509</v>
      </c>
    </row>
    <row r="23105" spans="1:2" x14ac:dyDescent="0.3">
      <c r="A23105" t="s">
        <v>2</v>
      </c>
      <c r="B23105" t="s">
        <v>22510</v>
      </c>
    </row>
    <row r="23106" spans="1:2" x14ac:dyDescent="0.3">
      <c r="A23106" t="s">
        <v>2</v>
      </c>
      <c r="B23106" t="s">
        <v>22511</v>
      </c>
    </row>
    <row r="23107" spans="1:2" x14ac:dyDescent="0.3">
      <c r="A23107" t="s">
        <v>2</v>
      </c>
      <c r="B23107" t="s">
        <v>22512</v>
      </c>
    </row>
    <row r="23108" spans="1:2" x14ac:dyDescent="0.3">
      <c r="A23108" t="s">
        <v>2</v>
      </c>
      <c r="B23108" t="s">
        <v>22513</v>
      </c>
    </row>
    <row r="23109" spans="1:2" x14ac:dyDescent="0.3">
      <c r="A23109" t="s">
        <v>2</v>
      </c>
      <c r="B23109" t="s">
        <v>22514</v>
      </c>
    </row>
    <row r="23110" spans="1:2" x14ac:dyDescent="0.3">
      <c r="A23110" t="s">
        <v>2</v>
      </c>
      <c r="B23110" t="s">
        <v>22515</v>
      </c>
    </row>
    <row r="23111" spans="1:2" x14ac:dyDescent="0.3">
      <c r="A23111" t="s">
        <v>2</v>
      </c>
      <c r="B23111" t="s">
        <v>22516</v>
      </c>
    </row>
    <row r="23112" spans="1:2" x14ac:dyDescent="0.3">
      <c r="A23112" t="s">
        <v>2</v>
      </c>
      <c r="B23112" t="s">
        <v>22517</v>
      </c>
    </row>
    <row r="23113" spans="1:2" x14ac:dyDescent="0.3">
      <c r="A23113" t="s">
        <v>2</v>
      </c>
      <c r="B23113" t="s">
        <v>22518</v>
      </c>
    </row>
    <row r="23114" spans="1:2" x14ac:dyDescent="0.3">
      <c r="A23114" t="s">
        <v>2</v>
      </c>
      <c r="B23114" t="s">
        <v>22519</v>
      </c>
    </row>
    <row r="23115" spans="1:2" x14ac:dyDescent="0.3">
      <c r="A23115" t="s">
        <v>2</v>
      </c>
      <c r="B23115" t="s">
        <v>22520</v>
      </c>
    </row>
    <row r="23116" spans="1:2" x14ac:dyDescent="0.3">
      <c r="A23116" t="s">
        <v>2</v>
      </c>
      <c r="B23116" t="s">
        <v>22521</v>
      </c>
    </row>
    <row r="23117" spans="1:2" x14ac:dyDescent="0.3">
      <c r="A23117" t="s">
        <v>2</v>
      </c>
      <c r="B23117" t="s">
        <v>22522</v>
      </c>
    </row>
    <row r="23118" spans="1:2" x14ac:dyDescent="0.3">
      <c r="A23118" t="s">
        <v>2</v>
      </c>
      <c r="B23118" t="s">
        <v>22523</v>
      </c>
    </row>
    <row r="23119" spans="1:2" x14ac:dyDescent="0.3">
      <c r="A23119" t="s">
        <v>2</v>
      </c>
      <c r="B23119" t="s">
        <v>22524</v>
      </c>
    </row>
    <row r="23120" spans="1:2" x14ac:dyDescent="0.3">
      <c r="A23120" t="s">
        <v>2</v>
      </c>
      <c r="B23120" t="s">
        <v>22525</v>
      </c>
    </row>
    <row r="23121" spans="1:2" x14ac:dyDescent="0.3">
      <c r="A23121" t="s">
        <v>2</v>
      </c>
      <c r="B23121" t="s">
        <v>22526</v>
      </c>
    </row>
    <row r="23122" spans="1:2" x14ac:dyDescent="0.3">
      <c r="A23122" t="s">
        <v>2</v>
      </c>
      <c r="B23122" t="s">
        <v>22527</v>
      </c>
    </row>
    <row r="23123" spans="1:2" x14ac:dyDescent="0.3">
      <c r="A23123" t="s">
        <v>2</v>
      </c>
      <c r="B23123" t="s">
        <v>22528</v>
      </c>
    </row>
    <row r="23124" spans="1:2" x14ac:dyDescent="0.3">
      <c r="A23124" t="s">
        <v>2</v>
      </c>
      <c r="B23124" t="s">
        <v>22529</v>
      </c>
    </row>
    <row r="23125" spans="1:2" x14ac:dyDescent="0.3">
      <c r="A23125" t="s">
        <v>2</v>
      </c>
      <c r="B23125" t="s">
        <v>22530</v>
      </c>
    </row>
    <row r="23126" spans="1:2" x14ac:dyDescent="0.3">
      <c r="A23126" t="s">
        <v>2</v>
      </c>
      <c r="B23126" t="s">
        <v>22531</v>
      </c>
    </row>
    <row r="23127" spans="1:2" x14ac:dyDescent="0.3">
      <c r="A23127" t="s">
        <v>2</v>
      </c>
      <c r="B23127" t="s">
        <v>22532</v>
      </c>
    </row>
    <row r="23128" spans="1:2" x14ac:dyDescent="0.3">
      <c r="A23128" t="s">
        <v>2</v>
      </c>
      <c r="B23128" t="s">
        <v>22533</v>
      </c>
    </row>
    <row r="23129" spans="1:2" x14ac:dyDescent="0.3">
      <c r="A23129" t="s">
        <v>2</v>
      </c>
      <c r="B23129" t="s">
        <v>22534</v>
      </c>
    </row>
    <row r="23130" spans="1:2" x14ac:dyDescent="0.3">
      <c r="A23130" t="s">
        <v>2</v>
      </c>
      <c r="B23130" t="s">
        <v>22535</v>
      </c>
    </row>
    <row r="23131" spans="1:2" x14ac:dyDescent="0.3">
      <c r="A23131" t="s">
        <v>2</v>
      </c>
      <c r="B23131" t="s">
        <v>22536</v>
      </c>
    </row>
    <row r="23132" spans="1:2" x14ac:dyDescent="0.3">
      <c r="A23132" t="s">
        <v>2</v>
      </c>
      <c r="B23132" t="s">
        <v>22537</v>
      </c>
    </row>
    <row r="23133" spans="1:2" x14ac:dyDescent="0.3">
      <c r="A23133" t="s">
        <v>2</v>
      </c>
      <c r="B23133" t="s">
        <v>22538</v>
      </c>
    </row>
    <row r="23134" spans="1:2" x14ac:dyDescent="0.3">
      <c r="A23134" t="s">
        <v>2</v>
      </c>
      <c r="B23134" t="s">
        <v>22539</v>
      </c>
    </row>
    <row r="23135" spans="1:2" x14ac:dyDescent="0.3">
      <c r="A23135" t="s">
        <v>2</v>
      </c>
      <c r="B23135" t="s">
        <v>22540</v>
      </c>
    </row>
    <row r="23136" spans="1:2" x14ac:dyDescent="0.3">
      <c r="A23136" t="s">
        <v>2</v>
      </c>
      <c r="B23136" t="s">
        <v>22541</v>
      </c>
    </row>
    <row r="23137" spans="1:2" x14ac:dyDescent="0.3">
      <c r="A23137" t="s">
        <v>2</v>
      </c>
      <c r="B23137" t="s">
        <v>22542</v>
      </c>
    </row>
    <row r="23138" spans="1:2" x14ac:dyDescent="0.3">
      <c r="A23138" t="s">
        <v>2</v>
      </c>
      <c r="B23138" t="s">
        <v>22543</v>
      </c>
    </row>
    <row r="23139" spans="1:2" x14ac:dyDescent="0.3">
      <c r="A23139" t="s">
        <v>2</v>
      </c>
      <c r="B23139" t="s">
        <v>22544</v>
      </c>
    </row>
    <row r="23140" spans="1:2" x14ac:dyDescent="0.3">
      <c r="A23140" t="s">
        <v>2</v>
      </c>
      <c r="B23140" t="s">
        <v>22545</v>
      </c>
    </row>
    <row r="23141" spans="1:2" x14ac:dyDescent="0.3">
      <c r="A23141" t="s">
        <v>2</v>
      </c>
      <c r="B23141" t="s">
        <v>22546</v>
      </c>
    </row>
    <row r="23142" spans="1:2" x14ac:dyDescent="0.3">
      <c r="A23142" t="s">
        <v>2</v>
      </c>
      <c r="B23142" t="s">
        <v>22547</v>
      </c>
    </row>
    <row r="23143" spans="1:2" x14ac:dyDescent="0.3">
      <c r="A23143" t="s">
        <v>2</v>
      </c>
      <c r="B23143" t="s">
        <v>22548</v>
      </c>
    </row>
    <row r="23144" spans="1:2" x14ac:dyDescent="0.3">
      <c r="A23144" t="s">
        <v>2</v>
      </c>
      <c r="B23144" t="s">
        <v>22549</v>
      </c>
    </row>
    <row r="23145" spans="1:2" x14ac:dyDescent="0.3">
      <c r="A23145" t="s">
        <v>2</v>
      </c>
      <c r="B23145" t="s">
        <v>22550</v>
      </c>
    </row>
    <row r="23146" spans="1:2" x14ac:dyDescent="0.3">
      <c r="A23146" t="s">
        <v>2</v>
      </c>
      <c r="B23146" t="s">
        <v>22551</v>
      </c>
    </row>
    <row r="23147" spans="1:2" x14ac:dyDescent="0.3">
      <c r="A23147" t="s">
        <v>2</v>
      </c>
      <c r="B23147" t="s">
        <v>22552</v>
      </c>
    </row>
    <row r="23148" spans="1:2" x14ac:dyDescent="0.3">
      <c r="A23148" t="s">
        <v>2</v>
      </c>
      <c r="B23148" t="s">
        <v>22553</v>
      </c>
    </row>
    <row r="23149" spans="1:2" x14ac:dyDescent="0.3">
      <c r="A23149" t="s">
        <v>2</v>
      </c>
      <c r="B23149" t="s">
        <v>22554</v>
      </c>
    </row>
    <row r="23150" spans="1:2" x14ac:dyDescent="0.3">
      <c r="A23150" t="s">
        <v>2</v>
      </c>
      <c r="B23150" t="s">
        <v>22555</v>
      </c>
    </row>
    <row r="23151" spans="1:2" x14ac:dyDescent="0.3">
      <c r="A23151" t="s">
        <v>2</v>
      </c>
      <c r="B23151" t="s">
        <v>22556</v>
      </c>
    </row>
    <row r="23152" spans="1:2" x14ac:dyDescent="0.3">
      <c r="A23152" t="s">
        <v>2</v>
      </c>
      <c r="B23152" t="s">
        <v>22557</v>
      </c>
    </row>
    <row r="23153" spans="1:2" x14ac:dyDescent="0.3">
      <c r="A23153" t="s">
        <v>2</v>
      </c>
      <c r="B23153" t="s">
        <v>22558</v>
      </c>
    </row>
    <row r="23154" spans="1:2" x14ac:dyDescent="0.3">
      <c r="A23154" t="s">
        <v>2</v>
      </c>
      <c r="B23154">
        <v>0.44791666666666669</v>
      </c>
    </row>
    <row r="23155" spans="1:2" x14ac:dyDescent="0.3">
      <c r="A23155" t="s">
        <v>2</v>
      </c>
      <c r="B23155" t="s">
        <v>22559</v>
      </c>
    </row>
    <row r="23156" spans="1:2" x14ac:dyDescent="0.3">
      <c r="A23156" t="s">
        <v>2</v>
      </c>
      <c r="B23156" t="s">
        <v>22560</v>
      </c>
    </row>
    <row r="23157" spans="1:2" x14ac:dyDescent="0.3">
      <c r="A23157" t="s">
        <v>2</v>
      </c>
      <c r="B23157" t="s">
        <v>22561</v>
      </c>
    </row>
    <row r="23158" spans="1:2" x14ac:dyDescent="0.3">
      <c r="A23158" t="s">
        <v>2</v>
      </c>
      <c r="B23158" t="s">
        <v>22562</v>
      </c>
    </row>
    <row r="23159" spans="1:2" x14ac:dyDescent="0.3">
      <c r="A23159" t="s">
        <v>2</v>
      </c>
      <c r="B23159" t="s">
        <v>22563</v>
      </c>
    </row>
    <row r="23160" spans="1:2" x14ac:dyDescent="0.3">
      <c r="A23160" t="s">
        <v>2</v>
      </c>
      <c r="B23160" t="s">
        <v>22564</v>
      </c>
    </row>
    <row r="23161" spans="1:2" x14ac:dyDescent="0.3">
      <c r="A23161" t="s">
        <v>2</v>
      </c>
      <c r="B23161" t="s">
        <v>22565</v>
      </c>
    </row>
    <row r="23162" spans="1:2" x14ac:dyDescent="0.3">
      <c r="A23162" t="s">
        <v>2</v>
      </c>
      <c r="B23162" t="s">
        <v>22566</v>
      </c>
    </row>
    <row r="23163" spans="1:2" x14ac:dyDescent="0.3">
      <c r="A23163" t="s">
        <v>2</v>
      </c>
      <c r="B23163" t="s">
        <v>22567</v>
      </c>
    </row>
    <row r="23164" spans="1:2" x14ac:dyDescent="0.3">
      <c r="A23164" t="s">
        <v>2</v>
      </c>
      <c r="B23164" t="s">
        <v>22568</v>
      </c>
    </row>
    <row r="23165" spans="1:2" x14ac:dyDescent="0.3">
      <c r="A23165" t="s">
        <v>2</v>
      </c>
      <c r="B23165" t="s">
        <v>22569</v>
      </c>
    </row>
    <row r="23166" spans="1:2" x14ac:dyDescent="0.3">
      <c r="A23166" t="s">
        <v>2</v>
      </c>
      <c r="B23166" t="s">
        <v>22570</v>
      </c>
    </row>
    <row r="23167" spans="1:2" x14ac:dyDescent="0.3">
      <c r="A23167" t="s">
        <v>2</v>
      </c>
      <c r="B23167" t="s">
        <v>22571</v>
      </c>
    </row>
    <row r="23168" spans="1:2" x14ac:dyDescent="0.3">
      <c r="A23168" t="s">
        <v>2</v>
      </c>
      <c r="B23168" t="s">
        <v>22572</v>
      </c>
    </row>
    <row r="23169" spans="1:2" x14ac:dyDescent="0.3">
      <c r="A23169" t="s">
        <v>2</v>
      </c>
      <c r="B23169" t="s">
        <v>22573</v>
      </c>
    </row>
    <row r="23170" spans="1:2" x14ac:dyDescent="0.3">
      <c r="A23170" t="s">
        <v>2</v>
      </c>
      <c r="B23170" t="s">
        <v>22574</v>
      </c>
    </row>
    <row r="23171" spans="1:2" x14ac:dyDescent="0.3">
      <c r="A23171" t="s">
        <v>2</v>
      </c>
      <c r="B23171" t="s">
        <v>22575</v>
      </c>
    </row>
    <row r="23172" spans="1:2" x14ac:dyDescent="0.3">
      <c r="A23172" t="s">
        <v>2</v>
      </c>
      <c r="B23172" t="s">
        <v>22576</v>
      </c>
    </row>
    <row r="23173" spans="1:2" x14ac:dyDescent="0.3">
      <c r="A23173" t="s">
        <v>2</v>
      </c>
      <c r="B23173" t="s">
        <v>22577</v>
      </c>
    </row>
    <row r="23174" spans="1:2" x14ac:dyDescent="0.3">
      <c r="A23174" t="s">
        <v>2</v>
      </c>
      <c r="B23174" t="s">
        <v>22578</v>
      </c>
    </row>
    <row r="23175" spans="1:2" x14ac:dyDescent="0.3">
      <c r="A23175" t="s">
        <v>2</v>
      </c>
      <c r="B23175" t="s">
        <v>22579</v>
      </c>
    </row>
    <row r="23176" spans="1:2" x14ac:dyDescent="0.3">
      <c r="A23176" t="s">
        <v>2</v>
      </c>
      <c r="B23176" t="s">
        <v>22580</v>
      </c>
    </row>
    <row r="23177" spans="1:2" x14ac:dyDescent="0.3">
      <c r="A23177" t="s">
        <v>2</v>
      </c>
      <c r="B23177" t="s">
        <v>22581</v>
      </c>
    </row>
    <row r="23178" spans="1:2" x14ac:dyDescent="0.3">
      <c r="A23178" t="s">
        <v>2</v>
      </c>
      <c r="B23178" t="s">
        <v>22582</v>
      </c>
    </row>
    <row r="23179" spans="1:2" x14ac:dyDescent="0.3">
      <c r="A23179" t="s">
        <v>2</v>
      </c>
      <c r="B23179" t="s">
        <v>22583</v>
      </c>
    </row>
    <row r="23180" spans="1:2" x14ac:dyDescent="0.3">
      <c r="A23180" t="s">
        <v>2</v>
      </c>
      <c r="B23180" t="s">
        <v>22584</v>
      </c>
    </row>
    <row r="23181" spans="1:2" x14ac:dyDescent="0.3">
      <c r="A23181" t="s">
        <v>2</v>
      </c>
      <c r="B23181" t="s">
        <v>22585</v>
      </c>
    </row>
    <row r="23182" spans="1:2" x14ac:dyDescent="0.3">
      <c r="A23182" t="s">
        <v>2</v>
      </c>
      <c r="B23182" t="s">
        <v>22586</v>
      </c>
    </row>
    <row r="23183" spans="1:2" x14ac:dyDescent="0.3">
      <c r="A23183" t="s">
        <v>2</v>
      </c>
      <c r="B23183" t="s">
        <v>22587</v>
      </c>
    </row>
    <row r="23184" spans="1:2" x14ac:dyDescent="0.3">
      <c r="A23184" t="s">
        <v>2</v>
      </c>
      <c r="B23184" t="s">
        <v>22588</v>
      </c>
    </row>
    <row r="23185" spans="1:2" x14ac:dyDescent="0.3">
      <c r="A23185" t="s">
        <v>2</v>
      </c>
      <c r="B23185" t="s">
        <v>22589</v>
      </c>
    </row>
    <row r="23186" spans="1:2" x14ac:dyDescent="0.3">
      <c r="A23186" t="s">
        <v>2</v>
      </c>
      <c r="B23186" t="s">
        <v>22590</v>
      </c>
    </row>
    <row r="23187" spans="1:2" x14ac:dyDescent="0.3">
      <c r="A23187" t="s">
        <v>2</v>
      </c>
      <c r="B23187" t="s">
        <v>22591</v>
      </c>
    </row>
    <row r="23188" spans="1:2" x14ac:dyDescent="0.3">
      <c r="A23188" t="s">
        <v>2</v>
      </c>
      <c r="B23188" t="s">
        <v>22592</v>
      </c>
    </row>
    <row r="23189" spans="1:2" x14ac:dyDescent="0.3">
      <c r="A23189" t="s">
        <v>2</v>
      </c>
      <c r="B23189" t="s">
        <v>22593</v>
      </c>
    </row>
    <row r="23190" spans="1:2" x14ac:dyDescent="0.3">
      <c r="A23190" t="s">
        <v>2</v>
      </c>
      <c r="B23190" t="s">
        <v>22594</v>
      </c>
    </row>
    <row r="23191" spans="1:2" x14ac:dyDescent="0.3">
      <c r="A23191" t="s">
        <v>2</v>
      </c>
      <c r="B23191" t="s">
        <v>22595</v>
      </c>
    </row>
    <row r="23192" spans="1:2" x14ac:dyDescent="0.3">
      <c r="A23192" t="s">
        <v>2</v>
      </c>
      <c r="B23192" t="s">
        <v>22596</v>
      </c>
    </row>
    <row r="23193" spans="1:2" x14ac:dyDescent="0.3">
      <c r="A23193" t="s">
        <v>2</v>
      </c>
      <c r="B23193" t="s">
        <v>22597</v>
      </c>
    </row>
    <row r="23194" spans="1:2" x14ac:dyDescent="0.3">
      <c r="A23194" t="s">
        <v>2</v>
      </c>
      <c r="B23194" t="s">
        <v>22598</v>
      </c>
    </row>
    <row r="23195" spans="1:2" x14ac:dyDescent="0.3">
      <c r="A23195" t="s">
        <v>2</v>
      </c>
      <c r="B23195" t="s">
        <v>22599</v>
      </c>
    </row>
    <row r="23196" spans="1:2" x14ac:dyDescent="0.3">
      <c r="A23196" t="s">
        <v>2</v>
      </c>
      <c r="B23196" t="s">
        <v>22600</v>
      </c>
    </row>
    <row r="23197" spans="1:2" x14ac:dyDescent="0.3">
      <c r="A23197" t="s">
        <v>2</v>
      </c>
      <c r="B23197" t="s">
        <v>22601</v>
      </c>
    </row>
    <row r="23198" spans="1:2" x14ac:dyDescent="0.3">
      <c r="A23198" t="s">
        <v>2</v>
      </c>
      <c r="B23198" t="s">
        <v>22602</v>
      </c>
    </row>
    <row r="23199" spans="1:2" x14ac:dyDescent="0.3">
      <c r="A23199" t="s">
        <v>2</v>
      </c>
      <c r="B23199" t="s">
        <v>22603</v>
      </c>
    </row>
    <row r="23200" spans="1:2" x14ac:dyDescent="0.3">
      <c r="A23200" t="s">
        <v>2</v>
      </c>
      <c r="B23200" t="s">
        <v>22604</v>
      </c>
    </row>
    <row r="23201" spans="1:2" x14ac:dyDescent="0.3">
      <c r="A23201" t="s">
        <v>2</v>
      </c>
      <c r="B23201" t="s">
        <v>22605</v>
      </c>
    </row>
    <row r="23202" spans="1:2" x14ac:dyDescent="0.3">
      <c r="A23202" t="s">
        <v>2</v>
      </c>
      <c r="B23202" t="s">
        <v>22606</v>
      </c>
    </row>
    <row r="23203" spans="1:2" x14ac:dyDescent="0.3">
      <c r="A23203" t="s">
        <v>2</v>
      </c>
      <c r="B23203" t="s">
        <v>22607</v>
      </c>
    </row>
    <row r="23204" spans="1:2" x14ac:dyDescent="0.3">
      <c r="A23204" t="s">
        <v>2</v>
      </c>
      <c r="B23204" t="s">
        <v>22608</v>
      </c>
    </row>
    <row r="23205" spans="1:2" x14ac:dyDescent="0.3">
      <c r="A23205" t="s">
        <v>2</v>
      </c>
      <c r="B23205" t="s">
        <v>22609</v>
      </c>
    </row>
    <row r="23206" spans="1:2" x14ac:dyDescent="0.3">
      <c r="A23206" t="s">
        <v>2</v>
      </c>
      <c r="B23206" t="s">
        <v>22610</v>
      </c>
    </row>
    <row r="23207" spans="1:2" x14ac:dyDescent="0.3">
      <c r="A23207" t="s">
        <v>2</v>
      </c>
      <c r="B23207" t="s">
        <v>22611</v>
      </c>
    </row>
    <row r="23208" spans="1:2" x14ac:dyDescent="0.3">
      <c r="A23208" t="s">
        <v>2</v>
      </c>
      <c r="B23208" t="s">
        <v>22612</v>
      </c>
    </row>
    <row r="23209" spans="1:2" x14ac:dyDescent="0.3">
      <c r="A23209" t="s">
        <v>2</v>
      </c>
      <c r="B23209" t="s">
        <v>22613</v>
      </c>
    </row>
    <row r="23210" spans="1:2" x14ac:dyDescent="0.3">
      <c r="A23210" t="s">
        <v>2</v>
      </c>
      <c r="B23210" t="s">
        <v>22614</v>
      </c>
    </row>
    <row r="23211" spans="1:2" x14ac:dyDescent="0.3">
      <c r="A23211" t="s">
        <v>2</v>
      </c>
      <c r="B23211" t="s">
        <v>22615</v>
      </c>
    </row>
    <row r="23212" spans="1:2" x14ac:dyDescent="0.3">
      <c r="A23212" t="s">
        <v>2</v>
      </c>
      <c r="B23212" t="s">
        <v>22616</v>
      </c>
    </row>
    <row r="23213" spans="1:2" x14ac:dyDescent="0.3">
      <c r="A23213" t="s">
        <v>2</v>
      </c>
      <c r="B23213" t="s">
        <v>22617</v>
      </c>
    </row>
    <row r="23214" spans="1:2" x14ac:dyDescent="0.3">
      <c r="A23214" t="s">
        <v>2</v>
      </c>
      <c r="B23214" t="s">
        <v>22618</v>
      </c>
    </row>
    <row r="23215" spans="1:2" x14ac:dyDescent="0.3">
      <c r="A23215" t="s">
        <v>2</v>
      </c>
      <c r="B23215" t="s">
        <v>22619</v>
      </c>
    </row>
    <row r="23216" spans="1:2" x14ac:dyDescent="0.3">
      <c r="A23216" t="s">
        <v>2</v>
      </c>
      <c r="B23216" t="s">
        <v>22620</v>
      </c>
    </row>
    <row r="23217" spans="1:2" x14ac:dyDescent="0.3">
      <c r="A23217" t="s">
        <v>2</v>
      </c>
      <c r="B23217" t="s">
        <v>22621</v>
      </c>
    </row>
    <row r="23218" spans="1:2" x14ac:dyDescent="0.3">
      <c r="A23218" t="s">
        <v>2</v>
      </c>
      <c r="B23218" t="s">
        <v>22622</v>
      </c>
    </row>
    <row r="23219" spans="1:2" x14ac:dyDescent="0.3">
      <c r="A23219" t="s">
        <v>2</v>
      </c>
      <c r="B23219" t="s">
        <v>22623</v>
      </c>
    </row>
    <row r="23220" spans="1:2" x14ac:dyDescent="0.3">
      <c r="A23220" t="s">
        <v>2</v>
      </c>
      <c r="B23220" t="s">
        <v>22624</v>
      </c>
    </row>
    <row r="23221" spans="1:2" x14ac:dyDescent="0.3">
      <c r="A23221" t="s">
        <v>2</v>
      </c>
      <c r="B23221" t="s">
        <v>22625</v>
      </c>
    </row>
    <row r="23222" spans="1:2" x14ac:dyDescent="0.3">
      <c r="A23222" t="s">
        <v>2</v>
      </c>
      <c r="B23222" t="s">
        <v>22626</v>
      </c>
    </row>
    <row r="23223" spans="1:2" x14ac:dyDescent="0.3">
      <c r="A23223" t="s">
        <v>2</v>
      </c>
      <c r="B23223" t="s">
        <v>22627</v>
      </c>
    </row>
    <row r="23224" spans="1:2" x14ac:dyDescent="0.3">
      <c r="A23224" t="s">
        <v>2</v>
      </c>
      <c r="B23224" t="s">
        <v>22628</v>
      </c>
    </row>
    <row r="23225" spans="1:2" x14ac:dyDescent="0.3">
      <c r="A23225" t="s">
        <v>2</v>
      </c>
      <c r="B23225" t="s">
        <v>22629</v>
      </c>
    </row>
    <row r="23226" spans="1:2" x14ac:dyDescent="0.3">
      <c r="A23226" t="s">
        <v>2</v>
      </c>
      <c r="B23226" t="s">
        <v>22630</v>
      </c>
    </row>
    <row r="23227" spans="1:2" x14ac:dyDescent="0.3">
      <c r="A23227" t="s">
        <v>2</v>
      </c>
      <c r="B23227" t="s">
        <v>22631</v>
      </c>
    </row>
    <row r="23228" spans="1:2" x14ac:dyDescent="0.3">
      <c r="A23228" t="s">
        <v>2</v>
      </c>
      <c r="B23228">
        <v>1913</v>
      </c>
    </row>
    <row r="23229" spans="1:2" x14ac:dyDescent="0.3">
      <c r="A23229" t="s">
        <v>2</v>
      </c>
      <c r="B23229" t="s">
        <v>22632</v>
      </c>
    </row>
    <row r="23230" spans="1:2" x14ac:dyDescent="0.3">
      <c r="A23230" t="s">
        <v>2</v>
      </c>
      <c r="B23230" t="s">
        <v>22633</v>
      </c>
    </row>
    <row r="23231" spans="1:2" x14ac:dyDescent="0.3">
      <c r="A23231" t="s">
        <v>2</v>
      </c>
      <c r="B23231" t="s">
        <v>22634</v>
      </c>
    </row>
    <row r="23232" spans="1:2" x14ac:dyDescent="0.3">
      <c r="A23232" t="s">
        <v>2</v>
      </c>
      <c r="B23232" t="s">
        <v>22635</v>
      </c>
    </row>
    <row r="23233" spans="1:2" x14ac:dyDescent="0.3">
      <c r="A23233" t="s">
        <v>2</v>
      </c>
      <c r="B23233" t="s">
        <v>22636</v>
      </c>
    </row>
    <row r="23234" spans="1:2" x14ac:dyDescent="0.3">
      <c r="A23234" t="s">
        <v>2</v>
      </c>
      <c r="B23234" t="s">
        <v>22637</v>
      </c>
    </row>
    <row r="23235" spans="1:2" x14ac:dyDescent="0.3">
      <c r="A23235" t="s">
        <v>2</v>
      </c>
      <c r="B23235" t="s">
        <v>22638</v>
      </c>
    </row>
    <row r="23236" spans="1:2" x14ac:dyDescent="0.3">
      <c r="A23236" t="s">
        <v>2</v>
      </c>
      <c r="B23236" t="s">
        <v>22639</v>
      </c>
    </row>
    <row r="23237" spans="1:2" x14ac:dyDescent="0.3">
      <c r="A23237" t="s">
        <v>2</v>
      </c>
      <c r="B23237" t="s">
        <v>22640</v>
      </c>
    </row>
    <row r="23238" spans="1:2" x14ac:dyDescent="0.3">
      <c r="A23238" t="s">
        <v>2</v>
      </c>
      <c r="B23238" t="s">
        <v>22641</v>
      </c>
    </row>
    <row r="23239" spans="1:2" x14ac:dyDescent="0.3">
      <c r="A23239" t="s">
        <v>2</v>
      </c>
      <c r="B23239" t="s">
        <v>22642</v>
      </c>
    </row>
    <row r="23240" spans="1:2" x14ac:dyDescent="0.3">
      <c r="A23240" t="s">
        <v>2</v>
      </c>
      <c r="B23240" t="s">
        <v>22643</v>
      </c>
    </row>
    <row r="23241" spans="1:2" x14ac:dyDescent="0.3">
      <c r="A23241" t="s">
        <v>2</v>
      </c>
      <c r="B23241" t="s">
        <v>22644</v>
      </c>
    </row>
    <row r="23242" spans="1:2" x14ac:dyDescent="0.3">
      <c r="A23242" t="s">
        <v>2</v>
      </c>
      <c r="B23242" t="s">
        <v>22645</v>
      </c>
    </row>
    <row r="23243" spans="1:2" x14ac:dyDescent="0.3">
      <c r="A23243" t="s">
        <v>2</v>
      </c>
      <c r="B23243" t="s">
        <v>22646</v>
      </c>
    </row>
    <row r="23244" spans="1:2" x14ac:dyDescent="0.3">
      <c r="A23244" t="s">
        <v>2</v>
      </c>
      <c r="B23244" t="s">
        <v>22647</v>
      </c>
    </row>
    <row r="23245" spans="1:2" x14ac:dyDescent="0.3">
      <c r="A23245" t="s">
        <v>2</v>
      </c>
      <c r="B23245" t="s">
        <v>22648</v>
      </c>
    </row>
    <row r="23246" spans="1:2" x14ac:dyDescent="0.3">
      <c r="A23246" t="s">
        <v>2</v>
      </c>
      <c r="B23246" t="s">
        <v>22649</v>
      </c>
    </row>
    <row r="23247" spans="1:2" x14ac:dyDescent="0.3">
      <c r="A23247" t="s">
        <v>2</v>
      </c>
      <c r="B23247" t="s">
        <v>22650</v>
      </c>
    </row>
    <row r="23248" spans="1:2" x14ac:dyDescent="0.3">
      <c r="A23248" t="s">
        <v>2</v>
      </c>
      <c r="B23248" t="s">
        <v>22651</v>
      </c>
    </row>
    <row r="23249" spans="1:2" x14ac:dyDescent="0.3">
      <c r="A23249" t="s">
        <v>2</v>
      </c>
      <c r="B23249" t="s">
        <v>22652</v>
      </c>
    </row>
    <row r="23250" spans="1:2" x14ac:dyDescent="0.3">
      <c r="A23250" t="s">
        <v>2</v>
      </c>
      <c r="B23250" t="s">
        <v>22653</v>
      </c>
    </row>
    <row r="23251" spans="1:2" x14ac:dyDescent="0.3">
      <c r="A23251" t="s">
        <v>2</v>
      </c>
      <c r="B23251" t="s">
        <v>22654</v>
      </c>
    </row>
    <row r="23252" spans="1:2" x14ac:dyDescent="0.3">
      <c r="A23252" t="s">
        <v>2</v>
      </c>
      <c r="B23252">
        <v>179</v>
      </c>
    </row>
    <row r="23253" spans="1:2" x14ac:dyDescent="0.3">
      <c r="A23253" t="s">
        <v>2</v>
      </c>
      <c r="B23253" t="s">
        <v>22655</v>
      </c>
    </row>
    <row r="23254" spans="1:2" x14ac:dyDescent="0.3">
      <c r="A23254" t="s">
        <v>2</v>
      </c>
      <c r="B23254">
        <v>9.1</v>
      </c>
    </row>
    <row r="23255" spans="1:2" x14ac:dyDescent="0.3">
      <c r="A23255" t="s">
        <v>2</v>
      </c>
      <c r="B23255" t="s">
        <v>22656</v>
      </c>
    </row>
    <row r="23256" spans="1:2" x14ac:dyDescent="0.3">
      <c r="A23256" t="s">
        <v>2</v>
      </c>
      <c r="B23256" t="s">
        <v>22657</v>
      </c>
    </row>
    <row r="23257" spans="1:2" x14ac:dyDescent="0.3">
      <c r="A23257" t="s">
        <v>2</v>
      </c>
      <c r="B23257" t="s">
        <v>22658</v>
      </c>
    </row>
    <row r="23258" spans="1:2" x14ac:dyDescent="0.3">
      <c r="A23258" t="s">
        <v>2</v>
      </c>
      <c r="B23258" t="s">
        <v>22659</v>
      </c>
    </row>
    <row r="23259" spans="1:2" x14ac:dyDescent="0.3">
      <c r="A23259" t="s">
        <v>2</v>
      </c>
      <c r="B23259" t="s">
        <v>22660</v>
      </c>
    </row>
    <row r="23260" spans="1:2" x14ac:dyDescent="0.3">
      <c r="A23260" t="s">
        <v>2</v>
      </c>
      <c r="B23260" t="s">
        <v>22661</v>
      </c>
    </row>
    <row r="23261" spans="1:2" x14ac:dyDescent="0.3">
      <c r="A23261" t="s">
        <v>2</v>
      </c>
      <c r="B23261" t="s">
        <v>22662</v>
      </c>
    </row>
    <row r="23262" spans="1:2" x14ac:dyDescent="0.3">
      <c r="A23262" t="s">
        <v>2</v>
      </c>
      <c r="B23262" t="s">
        <v>22663</v>
      </c>
    </row>
    <row r="23263" spans="1:2" x14ac:dyDescent="0.3">
      <c r="A23263" t="s">
        <v>2</v>
      </c>
      <c r="B23263" t="s">
        <v>22664</v>
      </c>
    </row>
    <row r="23264" spans="1:2" x14ac:dyDescent="0.3">
      <c r="A23264" t="s">
        <v>2</v>
      </c>
      <c r="B23264" t="s">
        <v>22665</v>
      </c>
    </row>
    <row r="23265" spans="1:2" x14ac:dyDescent="0.3">
      <c r="A23265" t="s">
        <v>2</v>
      </c>
      <c r="B23265" t="s">
        <v>22666</v>
      </c>
    </row>
    <row r="23266" spans="1:2" x14ac:dyDescent="0.3">
      <c r="A23266" t="s">
        <v>2</v>
      </c>
      <c r="B23266" t="s">
        <v>22667</v>
      </c>
    </row>
    <row r="23267" spans="1:2" x14ac:dyDescent="0.3">
      <c r="A23267" t="s">
        <v>2</v>
      </c>
      <c r="B23267" t="s">
        <v>22668</v>
      </c>
    </row>
    <row r="23268" spans="1:2" x14ac:dyDescent="0.3">
      <c r="A23268" t="s">
        <v>2</v>
      </c>
      <c r="B23268" t="s">
        <v>22669</v>
      </c>
    </row>
    <row r="23269" spans="1:2" x14ac:dyDescent="0.3">
      <c r="A23269" t="s">
        <v>2</v>
      </c>
      <c r="B23269" t="s">
        <v>22670</v>
      </c>
    </row>
    <row r="23270" spans="1:2" x14ac:dyDescent="0.3">
      <c r="A23270" t="s">
        <v>2</v>
      </c>
      <c r="B23270" t="s">
        <v>22671</v>
      </c>
    </row>
    <row r="23271" spans="1:2" x14ac:dyDescent="0.3">
      <c r="A23271" t="s">
        <v>2</v>
      </c>
      <c r="B23271" t="s">
        <v>22672</v>
      </c>
    </row>
    <row r="23272" spans="1:2" x14ac:dyDescent="0.3">
      <c r="A23272" t="s">
        <v>2</v>
      </c>
      <c r="B23272" t="s">
        <v>22673</v>
      </c>
    </row>
    <row r="23273" spans="1:2" x14ac:dyDescent="0.3">
      <c r="A23273" t="s">
        <v>2</v>
      </c>
      <c r="B23273" t="s">
        <v>22674</v>
      </c>
    </row>
    <row r="23274" spans="1:2" x14ac:dyDescent="0.3">
      <c r="A23274" t="s">
        <v>2</v>
      </c>
      <c r="B23274" t="s">
        <v>22675</v>
      </c>
    </row>
    <row r="23275" spans="1:2" x14ac:dyDescent="0.3">
      <c r="A23275" t="s">
        <v>2</v>
      </c>
      <c r="B23275" t="s">
        <v>22676</v>
      </c>
    </row>
    <row r="23276" spans="1:2" x14ac:dyDescent="0.3">
      <c r="A23276" t="s">
        <v>2</v>
      </c>
      <c r="B23276" t="s">
        <v>22677</v>
      </c>
    </row>
    <row r="23277" spans="1:2" x14ac:dyDescent="0.3">
      <c r="A23277" t="s">
        <v>2</v>
      </c>
      <c r="B23277" t="s">
        <v>22678</v>
      </c>
    </row>
    <row r="23278" spans="1:2" x14ac:dyDescent="0.3">
      <c r="A23278" t="s">
        <v>2</v>
      </c>
      <c r="B23278" t="s">
        <v>22679</v>
      </c>
    </row>
    <row r="23279" spans="1:2" x14ac:dyDescent="0.3">
      <c r="A23279" t="s">
        <v>2</v>
      </c>
      <c r="B23279" t="s">
        <v>22680</v>
      </c>
    </row>
    <row r="23280" spans="1:2" x14ac:dyDescent="0.3">
      <c r="A23280" t="s">
        <v>2</v>
      </c>
      <c r="B23280" t="s">
        <v>22681</v>
      </c>
    </row>
    <row r="23281" spans="1:2" x14ac:dyDescent="0.3">
      <c r="A23281" t="s">
        <v>2</v>
      </c>
      <c r="B23281" t="s">
        <v>22682</v>
      </c>
    </row>
    <row r="23282" spans="1:2" x14ac:dyDescent="0.3">
      <c r="A23282" t="s">
        <v>2</v>
      </c>
      <c r="B23282" t="s">
        <v>22683</v>
      </c>
    </row>
    <row r="23283" spans="1:2" x14ac:dyDescent="0.3">
      <c r="A23283" t="s">
        <v>2</v>
      </c>
      <c r="B23283" t="s">
        <v>22684</v>
      </c>
    </row>
    <row r="23284" spans="1:2" x14ac:dyDescent="0.3">
      <c r="A23284" t="s">
        <v>2</v>
      </c>
      <c r="B23284" t="s">
        <v>22685</v>
      </c>
    </row>
    <row r="23285" spans="1:2" x14ac:dyDescent="0.3">
      <c r="A23285" t="s">
        <v>2</v>
      </c>
      <c r="B23285" t="s">
        <v>22686</v>
      </c>
    </row>
    <row r="23286" spans="1:2" x14ac:dyDescent="0.3">
      <c r="A23286" t="s">
        <v>2</v>
      </c>
      <c r="B23286" t="s">
        <v>22687</v>
      </c>
    </row>
    <row r="23287" spans="1:2" x14ac:dyDescent="0.3">
      <c r="A23287" t="s">
        <v>2</v>
      </c>
      <c r="B23287" t="s">
        <v>22688</v>
      </c>
    </row>
    <row r="23288" spans="1:2" x14ac:dyDescent="0.3">
      <c r="A23288" t="s">
        <v>2</v>
      </c>
      <c r="B23288" t="s">
        <v>22689</v>
      </c>
    </row>
    <row r="23289" spans="1:2" x14ac:dyDescent="0.3">
      <c r="A23289" t="s">
        <v>2</v>
      </c>
      <c r="B23289">
        <v>7.2</v>
      </c>
    </row>
    <row r="23290" spans="1:2" x14ac:dyDescent="0.3">
      <c r="A23290" t="s">
        <v>2</v>
      </c>
      <c r="B23290" t="s">
        <v>22690</v>
      </c>
    </row>
    <row r="23291" spans="1:2" x14ac:dyDescent="0.3">
      <c r="A23291" t="s">
        <v>2</v>
      </c>
      <c r="B23291" t="s">
        <v>22691</v>
      </c>
    </row>
    <row r="23292" spans="1:2" x14ac:dyDescent="0.3">
      <c r="A23292" t="s">
        <v>2</v>
      </c>
      <c r="B23292" t="s">
        <v>22692</v>
      </c>
    </row>
    <row r="23293" spans="1:2" x14ac:dyDescent="0.3">
      <c r="A23293" t="s">
        <v>2</v>
      </c>
      <c r="B23293" t="s">
        <v>22693</v>
      </c>
    </row>
    <row r="23294" spans="1:2" x14ac:dyDescent="0.3">
      <c r="A23294" t="s">
        <v>2</v>
      </c>
      <c r="B23294" t="s">
        <v>22694</v>
      </c>
    </row>
    <row r="23295" spans="1:2" x14ac:dyDescent="0.3">
      <c r="A23295" t="s">
        <v>2</v>
      </c>
      <c r="B23295" t="s">
        <v>22695</v>
      </c>
    </row>
    <row r="23296" spans="1:2" x14ac:dyDescent="0.3">
      <c r="A23296" t="s">
        <v>2</v>
      </c>
      <c r="B23296" t="s">
        <v>22696</v>
      </c>
    </row>
    <row r="23297" spans="1:2" x14ac:dyDescent="0.3">
      <c r="A23297" t="s">
        <v>2</v>
      </c>
      <c r="B23297" t="s">
        <v>22697</v>
      </c>
    </row>
    <row r="23298" spans="1:2" x14ac:dyDescent="0.3">
      <c r="A23298" t="s">
        <v>2</v>
      </c>
      <c r="B23298" t="s">
        <v>22698</v>
      </c>
    </row>
    <row r="23299" spans="1:2" x14ac:dyDescent="0.3">
      <c r="A23299" t="s">
        <v>2</v>
      </c>
      <c r="B23299" t="s">
        <v>22699</v>
      </c>
    </row>
    <row r="23300" spans="1:2" x14ac:dyDescent="0.3">
      <c r="A23300" t="s">
        <v>2</v>
      </c>
      <c r="B23300" t="s">
        <v>22700</v>
      </c>
    </row>
    <row r="23301" spans="1:2" x14ac:dyDescent="0.3">
      <c r="A23301" t="s">
        <v>2</v>
      </c>
      <c r="B23301" t="s">
        <v>22701</v>
      </c>
    </row>
    <row r="23302" spans="1:2" x14ac:dyDescent="0.3">
      <c r="A23302" t="s">
        <v>2</v>
      </c>
      <c r="B23302" t="s">
        <v>22702</v>
      </c>
    </row>
    <row r="23303" spans="1:2" x14ac:dyDescent="0.3">
      <c r="A23303" t="s">
        <v>2</v>
      </c>
      <c r="B23303" t="s">
        <v>22703</v>
      </c>
    </row>
    <row r="23304" spans="1:2" x14ac:dyDescent="0.3">
      <c r="A23304" t="s">
        <v>2</v>
      </c>
      <c r="B23304" t="s">
        <v>22704</v>
      </c>
    </row>
    <row r="23305" spans="1:2" x14ac:dyDescent="0.3">
      <c r="A23305" t="s">
        <v>2</v>
      </c>
      <c r="B23305" t="s">
        <v>22705</v>
      </c>
    </row>
    <row r="23306" spans="1:2" x14ac:dyDescent="0.3">
      <c r="A23306" t="s">
        <v>2</v>
      </c>
      <c r="B23306" t="s">
        <v>22706</v>
      </c>
    </row>
    <row r="23307" spans="1:2" x14ac:dyDescent="0.3">
      <c r="A23307" t="s">
        <v>2</v>
      </c>
      <c r="B23307" t="s">
        <v>22707</v>
      </c>
    </row>
    <row r="23308" spans="1:2" x14ac:dyDescent="0.3">
      <c r="A23308" t="s">
        <v>2</v>
      </c>
      <c r="B23308" t="s">
        <v>22708</v>
      </c>
    </row>
    <row r="23309" spans="1:2" x14ac:dyDescent="0.3">
      <c r="A23309" t="s">
        <v>2</v>
      </c>
      <c r="B23309" t="s">
        <v>22709</v>
      </c>
    </row>
    <row r="23310" spans="1:2" x14ac:dyDescent="0.3">
      <c r="A23310" t="s">
        <v>2</v>
      </c>
      <c r="B23310" t="s">
        <v>22710</v>
      </c>
    </row>
    <row r="23311" spans="1:2" x14ac:dyDescent="0.3">
      <c r="A23311" t="s">
        <v>2</v>
      </c>
      <c r="B23311" t="s">
        <v>22711</v>
      </c>
    </row>
    <row r="23312" spans="1:2" x14ac:dyDescent="0.3">
      <c r="A23312" t="s">
        <v>2</v>
      </c>
      <c r="B23312" t="s">
        <v>22712</v>
      </c>
    </row>
    <row r="23313" spans="1:2" x14ac:dyDescent="0.3">
      <c r="A23313" t="s">
        <v>2</v>
      </c>
      <c r="B23313" t="s">
        <v>22713</v>
      </c>
    </row>
    <row r="23314" spans="1:2" x14ac:dyDescent="0.3">
      <c r="A23314" t="s">
        <v>2</v>
      </c>
      <c r="B23314" t="s">
        <v>22714</v>
      </c>
    </row>
    <row r="23315" spans="1:2" x14ac:dyDescent="0.3">
      <c r="A23315" t="s">
        <v>2</v>
      </c>
      <c r="B23315" t="s">
        <v>22715</v>
      </c>
    </row>
    <row r="23316" spans="1:2" x14ac:dyDescent="0.3">
      <c r="A23316" t="s">
        <v>2</v>
      </c>
      <c r="B23316" t="s">
        <v>22716</v>
      </c>
    </row>
    <row r="23317" spans="1:2" x14ac:dyDescent="0.3">
      <c r="A23317" t="s">
        <v>2</v>
      </c>
      <c r="B23317" t="s">
        <v>22717</v>
      </c>
    </row>
    <row r="23318" spans="1:2" x14ac:dyDescent="0.3">
      <c r="A23318" t="s">
        <v>2</v>
      </c>
      <c r="B23318" t="s">
        <v>22718</v>
      </c>
    </row>
    <row r="23319" spans="1:2" x14ac:dyDescent="0.3">
      <c r="A23319" t="s">
        <v>2</v>
      </c>
      <c r="B23319" t="s">
        <v>22719</v>
      </c>
    </row>
    <row r="23320" spans="1:2" x14ac:dyDescent="0.3">
      <c r="A23320" t="s">
        <v>2</v>
      </c>
      <c r="B23320" t="s">
        <v>22720</v>
      </c>
    </row>
    <row r="23321" spans="1:2" x14ac:dyDescent="0.3">
      <c r="A23321" t="s">
        <v>2</v>
      </c>
      <c r="B23321" t="s">
        <v>22721</v>
      </c>
    </row>
    <row r="23322" spans="1:2" x14ac:dyDescent="0.3">
      <c r="A23322" t="s">
        <v>2</v>
      </c>
      <c r="B23322" t="s">
        <v>22722</v>
      </c>
    </row>
    <row r="23323" spans="1:2" x14ac:dyDescent="0.3">
      <c r="A23323" t="s">
        <v>2</v>
      </c>
      <c r="B23323" t="s">
        <v>22723</v>
      </c>
    </row>
    <row r="23324" spans="1:2" x14ac:dyDescent="0.3">
      <c r="A23324" t="s">
        <v>2</v>
      </c>
      <c r="B23324" t="s">
        <v>22724</v>
      </c>
    </row>
    <row r="23325" spans="1:2" x14ac:dyDescent="0.3">
      <c r="A23325" t="s">
        <v>2</v>
      </c>
      <c r="B23325" t="s">
        <v>22725</v>
      </c>
    </row>
    <row r="23326" spans="1:2" x14ac:dyDescent="0.3">
      <c r="A23326" t="s">
        <v>2</v>
      </c>
      <c r="B23326" t="s">
        <v>22726</v>
      </c>
    </row>
    <row r="23327" spans="1:2" x14ac:dyDescent="0.3">
      <c r="A23327" t="s">
        <v>2</v>
      </c>
      <c r="B23327" t="s">
        <v>22727</v>
      </c>
    </row>
    <row r="23328" spans="1:2" x14ac:dyDescent="0.3">
      <c r="A23328" t="s">
        <v>2</v>
      </c>
      <c r="B23328" t="s">
        <v>22728</v>
      </c>
    </row>
    <row r="23329" spans="1:2" x14ac:dyDescent="0.3">
      <c r="A23329" t="s">
        <v>2</v>
      </c>
      <c r="B23329" t="s">
        <v>22729</v>
      </c>
    </row>
    <row r="23330" spans="1:2" x14ac:dyDescent="0.3">
      <c r="A23330" t="s">
        <v>2</v>
      </c>
      <c r="B23330" t="s">
        <v>22730</v>
      </c>
    </row>
    <row r="23331" spans="1:2" x14ac:dyDescent="0.3">
      <c r="A23331" t="s">
        <v>2</v>
      </c>
      <c r="B23331">
        <v>730</v>
      </c>
    </row>
    <row r="23332" spans="1:2" x14ac:dyDescent="0.3">
      <c r="A23332" t="s">
        <v>2</v>
      </c>
      <c r="B23332" t="s">
        <v>22731</v>
      </c>
    </row>
    <row r="23333" spans="1:2" x14ac:dyDescent="0.3">
      <c r="A23333" t="s">
        <v>2</v>
      </c>
      <c r="B23333">
        <v>0.26041666666666669</v>
      </c>
    </row>
    <row r="23334" spans="1:2" x14ac:dyDescent="0.3">
      <c r="A23334" t="s">
        <v>2</v>
      </c>
      <c r="B23334" t="s">
        <v>22732</v>
      </c>
    </row>
    <row r="23335" spans="1:2" x14ac:dyDescent="0.3">
      <c r="A23335" t="s">
        <v>2</v>
      </c>
      <c r="B23335" t="s">
        <v>22733</v>
      </c>
    </row>
    <row r="23336" spans="1:2" x14ac:dyDescent="0.3">
      <c r="A23336" t="s">
        <v>2</v>
      </c>
      <c r="B23336" t="s">
        <v>22734</v>
      </c>
    </row>
    <row r="23337" spans="1:2" x14ac:dyDescent="0.3">
      <c r="A23337" t="s">
        <v>2</v>
      </c>
      <c r="B23337" t="s">
        <v>22735</v>
      </c>
    </row>
    <row r="23338" spans="1:2" x14ac:dyDescent="0.3">
      <c r="A23338" t="s">
        <v>2</v>
      </c>
      <c r="B23338" t="s">
        <v>22736</v>
      </c>
    </row>
    <row r="23339" spans="1:2" x14ac:dyDescent="0.3">
      <c r="A23339" t="s">
        <v>2</v>
      </c>
      <c r="B23339" t="s">
        <v>22737</v>
      </c>
    </row>
    <row r="23340" spans="1:2" x14ac:dyDescent="0.3">
      <c r="A23340" t="s">
        <v>2</v>
      </c>
      <c r="B23340" t="s">
        <v>22738</v>
      </c>
    </row>
    <row r="23341" spans="1:2" x14ac:dyDescent="0.3">
      <c r="A23341" t="s">
        <v>2</v>
      </c>
      <c r="B23341" t="s">
        <v>22739</v>
      </c>
    </row>
    <row r="23342" spans="1:2" x14ac:dyDescent="0.3">
      <c r="A23342" t="s">
        <v>2</v>
      </c>
      <c r="B23342" t="s">
        <v>22740</v>
      </c>
    </row>
    <row r="23343" spans="1:2" x14ac:dyDescent="0.3">
      <c r="A23343" t="s">
        <v>2</v>
      </c>
      <c r="B23343" t="s">
        <v>22741</v>
      </c>
    </row>
    <row r="23344" spans="1:2" x14ac:dyDescent="0.3">
      <c r="A23344" t="s">
        <v>2</v>
      </c>
      <c r="B23344" t="s">
        <v>22742</v>
      </c>
    </row>
    <row r="23345" spans="1:2" x14ac:dyDescent="0.3">
      <c r="A23345" t="s">
        <v>2</v>
      </c>
      <c r="B23345" t="s">
        <v>22743</v>
      </c>
    </row>
    <row r="23346" spans="1:2" x14ac:dyDescent="0.3">
      <c r="A23346" t="s">
        <v>2</v>
      </c>
      <c r="B23346" t="s">
        <v>22744</v>
      </c>
    </row>
    <row r="23347" spans="1:2" x14ac:dyDescent="0.3">
      <c r="A23347" t="s">
        <v>2</v>
      </c>
      <c r="B23347" t="s">
        <v>22745</v>
      </c>
    </row>
    <row r="23348" spans="1:2" x14ac:dyDescent="0.3">
      <c r="A23348" t="s">
        <v>2</v>
      </c>
      <c r="B23348" t="s">
        <v>22746</v>
      </c>
    </row>
    <row r="23349" spans="1:2" x14ac:dyDescent="0.3">
      <c r="A23349" t="s">
        <v>2</v>
      </c>
      <c r="B23349" t="s">
        <v>22747</v>
      </c>
    </row>
    <row r="23350" spans="1:2" x14ac:dyDescent="0.3">
      <c r="A23350" t="s">
        <v>2</v>
      </c>
      <c r="B23350" t="s">
        <v>22748</v>
      </c>
    </row>
    <row r="23351" spans="1:2" x14ac:dyDescent="0.3">
      <c r="A23351" t="s">
        <v>2</v>
      </c>
      <c r="B23351" t="s">
        <v>22749</v>
      </c>
    </row>
    <row r="23352" spans="1:2" x14ac:dyDescent="0.3">
      <c r="A23352" t="s">
        <v>2</v>
      </c>
      <c r="B23352" t="s">
        <v>22750</v>
      </c>
    </row>
    <row r="23353" spans="1:2" x14ac:dyDescent="0.3">
      <c r="A23353" t="s">
        <v>2</v>
      </c>
      <c r="B23353" t="s">
        <v>22751</v>
      </c>
    </row>
    <row r="23354" spans="1:2" x14ac:dyDescent="0.3">
      <c r="A23354" t="s">
        <v>2</v>
      </c>
      <c r="B23354" t="s">
        <v>22752</v>
      </c>
    </row>
    <row r="23355" spans="1:2" x14ac:dyDescent="0.3">
      <c r="A23355" t="s">
        <v>2</v>
      </c>
      <c r="B23355" t="s">
        <v>22753</v>
      </c>
    </row>
    <row r="23356" spans="1:2" x14ac:dyDescent="0.3">
      <c r="A23356" t="s">
        <v>2</v>
      </c>
      <c r="B23356" t="s">
        <v>22754</v>
      </c>
    </row>
    <row r="23357" spans="1:2" x14ac:dyDescent="0.3">
      <c r="A23357" t="s">
        <v>2</v>
      </c>
      <c r="B23357" t="s">
        <v>22755</v>
      </c>
    </row>
    <row r="23358" spans="1:2" x14ac:dyDescent="0.3">
      <c r="A23358" t="s">
        <v>2</v>
      </c>
      <c r="B23358" t="s">
        <v>22756</v>
      </c>
    </row>
    <row r="23359" spans="1:2" x14ac:dyDescent="0.3">
      <c r="A23359" t="s">
        <v>2</v>
      </c>
      <c r="B23359">
        <v>236</v>
      </c>
    </row>
    <row r="23360" spans="1:2" x14ac:dyDescent="0.3">
      <c r="A23360" t="s">
        <v>2</v>
      </c>
      <c r="B23360" t="s">
        <v>22757</v>
      </c>
    </row>
    <row r="23361" spans="1:2" x14ac:dyDescent="0.3">
      <c r="A23361" t="s">
        <v>2</v>
      </c>
      <c r="B23361" t="s">
        <v>22758</v>
      </c>
    </row>
    <row r="23362" spans="1:2" x14ac:dyDescent="0.3">
      <c r="A23362" t="s">
        <v>2</v>
      </c>
      <c r="B23362" t="s">
        <v>22759</v>
      </c>
    </row>
    <row r="23363" spans="1:2" x14ac:dyDescent="0.3">
      <c r="A23363" t="s">
        <v>2</v>
      </c>
      <c r="B23363" t="s">
        <v>22760</v>
      </c>
    </row>
    <row r="23364" spans="1:2" x14ac:dyDescent="0.3">
      <c r="A23364" t="s">
        <v>2</v>
      </c>
      <c r="B23364" t="s">
        <v>22761</v>
      </c>
    </row>
    <row r="23365" spans="1:2" x14ac:dyDescent="0.3">
      <c r="A23365" t="s">
        <v>2</v>
      </c>
      <c r="B23365" t="s">
        <v>22762</v>
      </c>
    </row>
    <row r="23366" spans="1:2" x14ac:dyDescent="0.3">
      <c r="A23366" t="s">
        <v>2</v>
      </c>
      <c r="B23366" t="s">
        <v>22763</v>
      </c>
    </row>
    <row r="23367" spans="1:2" x14ac:dyDescent="0.3">
      <c r="A23367" t="s">
        <v>2</v>
      </c>
      <c r="B23367" t="s">
        <v>22764</v>
      </c>
    </row>
    <row r="23368" spans="1:2" x14ac:dyDescent="0.3">
      <c r="A23368" t="s">
        <v>2</v>
      </c>
      <c r="B23368" t="s">
        <v>22765</v>
      </c>
    </row>
    <row r="23369" spans="1:2" x14ac:dyDescent="0.3">
      <c r="A23369" t="s">
        <v>2</v>
      </c>
      <c r="B23369" t="s">
        <v>22766</v>
      </c>
    </row>
    <row r="23370" spans="1:2" x14ac:dyDescent="0.3">
      <c r="A23370" t="s">
        <v>2</v>
      </c>
      <c r="B23370" t="s">
        <v>22767</v>
      </c>
    </row>
    <row r="23371" spans="1:2" x14ac:dyDescent="0.3">
      <c r="A23371" t="s">
        <v>2</v>
      </c>
      <c r="B23371" t="s">
        <v>22768</v>
      </c>
    </row>
    <row r="23372" spans="1:2" x14ac:dyDescent="0.3">
      <c r="A23372" t="s">
        <v>2</v>
      </c>
      <c r="B23372" t="s">
        <v>22769</v>
      </c>
    </row>
    <row r="23373" spans="1:2" x14ac:dyDescent="0.3">
      <c r="A23373" t="s">
        <v>2</v>
      </c>
      <c r="B23373" t="s">
        <v>22770</v>
      </c>
    </row>
    <row r="23374" spans="1:2" x14ac:dyDescent="0.3">
      <c r="A23374" t="s">
        <v>2</v>
      </c>
      <c r="B23374" t="s">
        <v>22771</v>
      </c>
    </row>
    <row r="23375" spans="1:2" x14ac:dyDescent="0.3">
      <c r="A23375" t="s">
        <v>2</v>
      </c>
      <c r="B23375" t="s">
        <v>22772</v>
      </c>
    </row>
    <row r="23376" spans="1:2" x14ac:dyDescent="0.3">
      <c r="A23376" t="s">
        <v>2</v>
      </c>
      <c r="B23376" t="s">
        <v>22773</v>
      </c>
    </row>
    <row r="23377" spans="1:2" x14ac:dyDescent="0.3">
      <c r="A23377" t="s">
        <v>2</v>
      </c>
      <c r="B23377" t="s">
        <v>22774</v>
      </c>
    </row>
    <row r="23378" spans="1:2" x14ac:dyDescent="0.3">
      <c r="A23378" t="s">
        <v>2</v>
      </c>
      <c r="B23378" t="s">
        <v>22775</v>
      </c>
    </row>
    <row r="23379" spans="1:2" x14ac:dyDescent="0.3">
      <c r="A23379" t="s">
        <v>2</v>
      </c>
      <c r="B23379" t="s">
        <v>22776</v>
      </c>
    </row>
    <row r="23380" spans="1:2" x14ac:dyDescent="0.3">
      <c r="A23380" t="s">
        <v>2</v>
      </c>
      <c r="B23380" t="s">
        <v>22777</v>
      </c>
    </row>
    <row r="23381" spans="1:2" x14ac:dyDescent="0.3">
      <c r="A23381" t="s">
        <v>2</v>
      </c>
      <c r="B23381" t="s">
        <v>22778</v>
      </c>
    </row>
    <row r="23382" spans="1:2" x14ac:dyDescent="0.3">
      <c r="A23382" t="s">
        <v>2</v>
      </c>
      <c r="B23382" t="s">
        <v>22779</v>
      </c>
    </row>
    <row r="23383" spans="1:2" x14ac:dyDescent="0.3">
      <c r="A23383" t="s">
        <v>2</v>
      </c>
      <c r="B23383" t="s">
        <v>22780</v>
      </c>
    </row>
    <row r="23384" spans="1:2" x14ac:dyDescent="0.3">
      <c r="A23384" t="s">
        <v>2</v>
      </c>
      <c r="B23384" t="s">
        <v>22781</v>
      </c>
    </row>
    <row r="23385" spans="1:2" x14ac:dyDescent="0.3">
      <c r="A23385" t="s">
        <v>2</v>
      </c>
      <c r="B23385" t="s">
        <v>22782</v>
      </c>
    </row>
    <row r="23386" spans="1:2" x14ac:dyDescent="0.3">
      <c r="A23386" t="s">
        <v>2</v>
      </c>
      <c r="B23386" t="s">
        <v>22783</v>
      </c>
    </row>
    <row r="23387" spans="1:2" x14ac:dyDescent="0.3">
      <c r="A23387" t="s">
        <v>2</v>
      </c>
      <c r="B23387" t="s">
        <v>22784</v>
      </c>
    </row>
    <row r="23388" spans="1:2" x14ac:dyDescent="0.3">
      <c r="A23388" t="s">
        <v>2</v>
      </c>
      <c r="B23388" t="s">
        <v>22785</v>
      </c>
    </row>
    <row r="23389" spans="1:2" x14ac:dyDescent="0.3">
      <c r="A23389" t="s">
        <v>2</v>
      </c>
      <c r="B23389" t="s">
        <v>22786</v>
      </c>
    </row>
    <row r="23390" spans="1:2" x14ac:dyDescent="0.3">
      <c r="A23390" t="s">
        <v>2</v>
      </c>
      <c r="B23390" t="s">
        <v>22787</v>
      </c>
    </row>
    <row r="23391" spans="1:2" x14ac:dyDescent="0.3">
      <c r="A23391" t="s">
        <v>2</v>
      </c>
      <c r="B23391" t="s">
        <v>22788</v>
      </c>
    </row>
    <row r="23392" spans="1:2" x14ac:dyDescent="0.3">
      <c r="A23392" t="s">
        <v>2</v>
      </c>
      <c r="B23392" t="s">
        <v>22789</v>
      </c>
    </row>
    <row r="23393" spans="1:2" x14ac:dyDescent="0.3">
      <c r="A23393" t="s">
        <v>2</v>
      </c>
      <c r="B23393" t="s">
        <v>22790</v>
      </c>
    </row>
    <row r="23394" spans="1:2" x14ac:dyDescent="0.3">
      <c r="A23394" t="s">
        <v>2</v>
      </c>
      <c r="B23394" t="s">
        <v>22791</v>
      </c>
    </row>
    <row r="23395" spans="1:2" x14ac:dyDescent="0.3">
      <c r="A23395" t="s">
        <v>2</v>
      </c>
      <c r="B23395" t="s">
        <v>22792</v>
      </c>
    </row>
    <row r="23396" spans="1:2" x14ac:dyDescent="0.3">
      <c r="A23396" t="s">
        <v>2</v>
      </c>
      <c r="B23396" t="s">
        <v>22793</v>
      </c>
    </row>
    <row r="23397" spans="1:2" x14ac:dyDescent="0.3">
      <c r="A23397" t="s">
        <v>2</v>
      </c>
      <c r="B23397" t="s">
        <v>22794</v>
      </c>
    </row>
    <row r="23398" spans="1:2" x14ac:dyDescent="0.3">
      <c r="A23398" t="s">
        <v>2</v>
      </c>
      <c r="B23398" t="s">
        <v>22795</v>
      </c>
    </row>
    <row r="23399" spans="1:2" x14ac:dyDescent="0.3">
      <c r="A23399" t="s">
        <v>2</v>
      </c>
      <c r="B23399" t="s">
        <v>22796</v>
      </c>
    </row>
    <row r="23400" spans="1:2" x14ac:dyDescent="0.3">
      <c r="A23400" t="s">
        <v>2</v>
      </c>
      <c r="B23400" t="s">
        <v>22797</v>
      </c>
    </row>
    <row r="23401" spans="1:2" x14ac:dyDescent="0.3">
      <c r="A23401" t="s">
        <v>2</v>
      </c>
      <c r="B23401" t="s">
        <v>22798</v>
      </c>
    </row>
    <row r="23402" spans="1:2" x14ac:dyDescent="0.3">
      <c r="A23402" t="s">
        <v>2</v>
      </c>
      <c r="B23402" t="s">
        <v>22799</v>
      </c>
    </row>
    <row r="23403" spans="1:2" x14ac:dyDescent="0.3">
      <c r="A23403" t="s">
        <v>2</v>
      </c>
      <c r="B23403" t="s">
        <v>22800</v>
      </c>
    </row>
    <row r="23404" spans="1:2" x14ac:dyDescent="0.3">
      <c r="A23404" t="s">
        <v>2</v>
      </c>
      <c r="B23404" t="s">
        <v>22801</v>
      </c>
    </row>
    <row r="23405" spans="1:2" x14ac:dyDescent="0.3">
      <c r="A23405" t="s">
        <v>2</v>
      </c>
      <c r="B23405" t="s">
        <v>22802</v>
      </c>
    </row>
    <row r="23406" spans="1:2" x14ac:dyDescent="0.3">
      <c r="A23406" t="s">
        <v>2</v>
      </c>
      <c r="B23406" t="s">
        <v>22803</v>
      </c>
    </row>
    <row r="23407" spans="1:2" x14ac:dyDescent="0.3">
      <c r="A23407" t="s">
        <v>2</v>
      </c>
      <c r="B23407" t="s">
        <v>22804</v>
      </c>
    </row>
    <row r="23408" spans="1:2" x14ac:dyDescent="0.3">
      <c r="A23408" t="s">
        <v>2</v>
      </c>
      <c r="B23408" t="s">
        <v>22805</v>
      </c>
    </row>
    <row r="23409" spans="1:2" x14ac:dyDescent="0.3">
      <c r="A23409" t="s">
        <v>2</v>
      </c>
      <c r="B23409" t="s">
        <v>22806</v>
      </c>
    </row>
    <row r="23410" spans="1:2" x14ac:dyDescent="0.3">
      <c r="A23410" t="s">
        <v>2</v>
      </c>
      <c r="B23410" t="s">
        <v>22807</v>
      </c>
    </row>
    <row r="23411" spans="1:2" x14ac:dyDescent="0.3">
      <c r="A23411" t="s">
        <v>2</v>
      </c>
      <c r="B23411" t="s">
        <v>22808</v>
      </c>
    </row>
    <row r="23412" spans="1:2" x14ac:dyDescent="0.3">
      <c r="A23412" t="s">
        <v>2</v>
      </c>
      <c r="B23412" t="s">
        <v>22809</v>
      </c>
    </row>
    <row r="23413" spans="1:2" x14ac:dyDescent="0.3">
      <c r="A23413" t="s">
        <v>2</v>
      </c>
      <c r="B23413" t="s">
        <v>22810</v>
      </c>
    </row>
    <row r="23414" spans="1:2" x14ac:dyDescent="0.3">
      <c r="A23414" t="s">
        <v>2</v>
      </c>
      <c r="B23414" t="s">
        <v>22811</v>
      </c>
    </row>
    <row r="23415" spans="1:2" x14ac:dyDescent="0.3">
      <c r="A23415" t="s">
        <v>2</v>
      </c>
      <c r="B23415" t="s">
        <v>22812</v>
      </c>
    </row>
    <row r="23416" spans="1:2" x14ac:dyDescent="0.3">
      <c r="A23416" t="s">
        <v>2</v>
      </c>
      <c r="B23416" t="s">
        <v>22813</v>
      </c>
    </row>
    <row r="23417" spans="1:2" x14ac:dyDescent="0.3">
      <c r="A23417" t="s">
        <v>2</v>
      </c>
      <c r="B23417" t="s">
        <v>22814</v>
      </c>
    </row>
    <row r="23418" spans="1:2" x14ac:dyDescent="0.3">
      <c r="A23418" t="s">
        <v>2</v>
      </c>
      <c r="B23418" t="s">
        <v>22815</v>
      </c>
    </row>
    <row r="23419" spans="1:2" x14ac:dyDescent="0.3">
      <c r="A23419" t="s">
        <v>2</v>
      </c>
      <c r="B23419" t="s">
        <v>22816</v>
      </c>
    </row>
    <row r="23420" spans="1:2" x14ac:dyDescent="0.3">
      <c r="A23420" t="s">
        <v>2</v>
      </c>
      <c r="B23420" t="s">
        <v>22817</v>
      </c>
    </row>
    <row r="23421" spans="1:2" x14ac:dyDescent="0.3">
      <c r="A23421" t="s">
        <v>2</v>
      </c>
      <c r="B23421">
        <v>219</v>
      </c>
    </row>
    <row r="23422" spans="1:2" x14ac:dyDescent="0.3">
      <c r="A23422" t="s">
        <v>2</v>
      </c>
      <c r="B23422" t="s">
        <v>22818</v>
      </c>
    </row>
    <row r="23423" spans="1:2" x14ac:dyDescent="0.3">
      <c r="A23423" t="s">
        <v>2</v>
      </c>
      <c r="B23423" t="s">
        <v>22819</v>
      </c>
    </row>
    <row r="23424" spans="1:2" x14ac:dyDescent="0.3">
      <c r="A23424" t="s">
        <v>2</v>
      </c>
      <c r="B23424" t="s">
        <v>22820</v>
      </c>
    </row>
    <row r="23425" spans="1:2" x14ac:dyDescent="0.3">
      <c r="A23425" t="s">
        <v>2</v>
      </c>
      <c r="B23425" t="s">
        <v>22821</v>
      </c>
    </row>
    <row r="23426" spans="1:2" x14ac:dyDescent="0.3">
      <c r="A23426" t="s">
        <v>2</v>
      </c>
      <c r="B23426" t="s">
        <v>22822</v>
      </c>
    </row>
    <row r="23427" spans="1:2" x14ac:dyDescent="0.3">
      <c r="A23427" t="s">
        <v>2</v>
      </c>
      <c r="B23427">
        <v>156</v>
      </c>
    </row>
    <row r="23428" spans="1:2" x14ac:dyDescent="0.3">
      <c r="A23428" t="s">
        <v>2</v>
      </c>
      <c r="B23428" t="s">
        <v>22823</v>
      </c>
    </row>
    <row r="23429" spans="1:2" x14ac:dyDescent="0.3">
      <c r="A23429" t="s">
        <v>2</v>
      </c>
      <c r="B23429" t="s">
        <v>22824</v>
      </c>
    </row>
    <row r="23430" spans="1:2" x14ac:dyDescent="0.3">
      <c r="A23430" t="s">
        <v>2</v>
      </c>
      <c r="B23430" t="s">
        <v>22825</v>
      </c>
    </row>
    <row r="23431" spans="1:2" x14ac:dyDescent="0.3">
      <c r="A23431" t="s">
        <v>2</v>
      </c>
      <c r="B23431" t="s">
        <v>22826</v>
      </c>
    </row>
    <row r="23432" spans="1:2" x14ac:dyDescent="0.3">
      <c r="A23432" t="s">
        <v>2</v>
      </c>
      <c r="B23432" t="s">
        <v>22827</v>
      </c>
    </row>
    <row r="23433" spans="1:2" x14ac:dyDescent="0.3">
      <c r="A23433" t="s">
        <v>2</v>
      </c>
      <c r="B23433" t="s">
        <v>22828</v>
      </c>
    </row>
    <row r="23434" spans="1:2" x14ac:dyDescent="0.3">
      <c r="A23434" t="s">
        <v>2</v>
      </c>
      <c r="B23434" t="s">
        <v>22829</v>
      </c>
    </row>
    <row r="23435" spans="1:2" x14ac:dyDescent="0.3">
      <c r="A23435" t="s">
        <v>2</v>
      </c>
      <c r="B23435" t="s">
        <v>22830</v>
      </c>
    </row>
    <row r="23436" spans="1:2" x14ac:dyDescent="0.3">
      <c r="A23436" t="s">
        <v>2</v>
      </c>
      <c r="B23436" t="s">
        <v>22831</v>
      </c>
    </row>
    <row r="23437" spans="1:2" x14ac:dyDescent="0.3">
      <c r="A23437" t="s">
        <v>2</v>
      </c>
      <c r="B23437" t="s">
        <v>22832</v>
      </c>
    </row>
    <row r="23438" spans="1:2" x14ac:dyDescent="0.3">
      <c r="A23438" t="s">
        <v>2</v>
      </c>
      <c r="B23438" t="s">
        <v>22833</v>
      </c>
    </row>
    <row r="23439" spans="1:2" x14ac:dyDescent="0.3">
      <c r="A23439" t="s">
        <v>2</v>
      </c>
      <c r="B23439" t="s">
        <v>22834</v>
      </c>
    </row>
    <row r="23440" spans="1:2" x14ac:dyDescent="0.3">
      <c r="A23440" t="s">
        <v>2</v>
      </c>
      <c r="B23440" t="s">
        <v>22835</v>
      </c>
    </row>
    <row r="23441" spans="1:2" x14ac:dyDescent="0.3">
      <c r="A23441" t="s">
        <v>2</v>
      </c>
      <c r="B23441" t="s">
        <v>22836</v>
      </c>
    </row>
    <row r="23442" spans="1:2" x14ac:dyDescent="0.3">
      <c r="A23442" t="s">
        <v>2</v>
      </c>
      <c r="B23442" t="s">
        <v>22837</v>
      </c>
    </row>
    <row r="23443" spans="1:2" x14ac:dyDescent="0.3">
      <c r="A23443" t="s">
        <v>2</v>
      </c>
      <c r="B23443" t="s">
        <v>22838</v>
      </c>
    </row>
    <row r="23444" spans="1:2" x14ac:dyDescent="0.3">
      <c r="A23444" t="s">
        <v>2</v>
      </c>
      <c r="B23444" t="s">
        <v>22839</v>
      </c>
    </row>
    <row r="23445" spans="1:2" x14ac:dyDescent="0.3">
      <c r="A23445" t="s">
        <v>2</v>
      </c>
      <c r="B23445" t="s">
        <v>22840</v>
      </c>
    </row>
    <row r="23446" spans="1:2" x14ac:dyDescent="0.3">
      <c r="A23446" t="s">
        <v>2</v>
      </c>
      <c r="B23446" t="s">
        <v>22841</v>
      </c>
    </row>
    <row r="23447" spans="1:2" x14ac:dyDescent="0.3">
      <c r="A23447" t="s">
        <v>2</v>
      </c>
      <c r="B23447" t="s">
        <v>22842</v>
      </c>
    </row>
    <row r="23448" spans="1:2" x14ac:dyDescent="0.3">
      <c r="A23448" t="s">
        <v>2</v>
      </c>
      <c r="B23448" t="s">
        <v>22843</v>
      </c>
    </row>
    <row r="23449" spans="1:2" x14ac:dyDescent="0.3">
      <c r="A23449" t="s">
        <v>2</v>
      </c>
      <c r="B23449" t="s">
        <v>22844</v>
      </c>
    </row>
    <row r="23450" spans="1:2" x14ac:dyDescent="0.3">
      <c r="A23450" t="s">
        <v>2</v>
      </c>
      <c r="B23450" t="s">
        <v>22845</v>
      </c>
    </row>
    <row r="23451" spans="1:2" x14ac:dyDescent="0.3">
      <c r="A23451" t="s">
        <v>2</v>
      </c>
      <c r="B23451" t="s">
        <v>22846</v>
      </c>
    </row>
    <row r="23452" spans="1:2" x14ac:dyDescent="0.3">
      <c r="A23452" t="s">
        <v>2</v>
      </c>
      <c r="B23452" t="s">
        <v>22847</v>
      </c>
    </row>
    <row r="23453" spans="1:2" x14ac:dyDescent="0.3">
      <c r="A23453" t="s">
        <v>2</v>
      </c>
      <c r="B23453" t="s">
        <v>22848</v>
      </c>
    </row>
    <row r="23454" spans="1:2" x14ac:dyDescent="0.3">
      <c r="A23454" t="s">
        <v>2</v>
      </c>
      <c r="B23454" t="s">
        <v>22849</v>
      </c>
    </row>
    <row r="23455" spans="1:2" x14ac:dyDescent="0.3">
      <c r="A23455" t="s">
        <v>2</v>
      </c>
      <c r="B23455" t="s">
        <v>22850</v>
      </c>
    </row>
    <row r="23456" spans="1:2" x14ac:dyDescent="0.3">
      <c r="A23456" t="s">
        <v>2</v>
      </c>
      <c r="B23456" t="s">
        <v>22851</v>
      </c>
    </row>
    <row r="23457" spans="1:2" x14ac:dyDescent="0.3">
      <c r="A23457" t="s">
        <v>2</v>
      </c>
      <c r="B23457" t="s">
        <v>22852</v>
      </c>
    </row>
    <row r="23458" spans="1:2" x14ac:dyDescent="0.3">
      <c r="A23458" t="s">
        <v>2</v>
      </c>
      <c r="B23458" t="s">
        <v>22853</v>
      </c>
    </row>
    <row r="23459" spans="1:2" x14ac:dyDescent="0.3">
      <c r="A23459" t="s">
        <v>2</v>
      </c>
      <c r="B23459" t="s">
        <v>22854</v>
      </c>
    </row>
    <row r="23460" spans="1:2" x14ac:dyDescent="0.3">
      <c r="A23460" t="s">
        <v>2</v>
      </c>
      <c r="B23460" t="s">
        <v>22855</v>
      </c>
    </row>
    <row r="23461" spans="1:2" x14ac:dyDescent="0.3">
      <c r="A23461" t="s">
        <v>2</v>
      </c>
      <c r="B23461" t="s">
        <v>22856</v>
      </c>
    </row>
    <row r="23462" spans="1:2" x14ac:dyDescent="0.3">
      <c r="A23462" t="s">
        <v>2</v>
      </c>
      <c r="B23462" t="s">
        <v>22857</v>
      </c>
    </row>
    <row r="23463" spans="1:2" x14ac:dyDescent="0.3">
      <c r="A23463" t="s">
        <v>2</v>
      </c>
      <c r="B23463">
        <v>4.99</v>
      </c>
    </row>
    <row r="23464" spans="1:2" x14ac:dyDescent="0.3">
      <c r="A23464" t="s">
        <v>2</v>
      </c>
      <c r="B23464" t="s">
        <v>22858</v>
      </c>
    </row>
    <row r="23465" spans="1:2" x14ac:dyDescent="0.3">
      <c r="A23465" t="s">
        <v>2</v>
      </c>
      <c r="B23465" t="s">
        <v>22859</v>
      </c>
    </row>
    <row r="23466" spans="1:2" x14ac:dyDescent="0.3">
      <c r="A23466" t="s">
        <v>2</v>
      </c>
      <c r="B23466" t="s">
        <v>22860</v>
      </c>
    </row>
    <row r="23467" spans="1:2" x14ac:dyDescent="0.3">
      <c r="A23467" t="s">
        <v>2</v>
      </c>
      <c r="B23467" t="s">
        <v>22861</v>
      </c>
    </row>
    <row r="23468" spans="1:2" x14ac:dyDescent="0.3">
      <c r="A23468" t="s">
        <v>2</v>
      </c>
      <c r="B23468" t="s">
        <v>22862</v>
      </c>
    </row>
    <row r="23469" spans="1:2" x14ac:dyDescent="0.3">
      <c r="A23469" t="s">
        <v>2</v>
      </c>
      <c r="B23469" t="s">
        <v>22863</v>
      </c>
    </row>
    <row r="23470" spans="1:2" x14ac:dyDescent="0.3">
      <c r="A23470" t="s">
        <v>2</v>
      </c>
      <c r="B23470" t="s">
        <v>22864</v>
      </c>
    </row>
    <row r="23471" spans="1:2" x14ac:dyDescent="0.3">
      <c r="A23471" t="s">
        <v>2</v>
      </c>
      <c r="B23471" t="s">
        <v>22865</v>
      </c>
    </row>
    <row r="23472" spans="1:2" x14ac:dyDescent="0.3">
      <c r="A23472" t="s">
        <v>2</v>
      </c>
      <c r="B23472" t="s">
        <v>22866</v>
      </c>
    </row>
    <row r="23473" spans="1:2" x14ac:dyDescent="0.3">
      <c r="A23473" t="s">
        <v>2</v>
      </c>
      <c r="B23473" t="s">
        <v>22867</v>
      </c>
    </row>
    <row r="23474" spans="1:2" x14ac:dyDescent="0.3">
      <c r="A23474" t="s">
        <v>2</v>
      </c>
      <c r="B23474" t="s">
        <v>22868</v>
      </c>
    </row>
    <row r="23475" spans="1:2" x14ac:dyDescent="0.3">
      <c r="A23475" t="s">
        <v>2</v>
      </c>
      <c r="B23475" t="s">
        <v>22869</v>
      </c>
    </row>
    <row r="23476" spans="1:2" x14ac:dyDescent="0.3">
      <c r="A23476" t="s">
        <v>2</v>
      </c>
      <c r="B23476" t="s">
        <v>22870</v>
      </c>
    </row>
    <row r="23477" spans="1:2" x14ac:dyDescent="0.3">
      <c r="A23477" t="s">
        <v>2</v>
      </c>
      <c r="B23477" t="s">
        <v>22871</v>
      </c>
    </row>
    <row r="23478" spans="1:2" x14ac:dyDescent="0.3">
      <c r="A23478" t="s">
        <v>2</v>
      </c>
      <c r="B23478" t="s">
        <v>22872</v>
      </c>
    </row>
    <row r="23479" spans="1:2" x14ac:dyDescent="0.3">
      <c r="A23479" t="s">
        <v>2</v>
      </c>
      <c r="B23479" t="s">
        <v>22873</v>
      </c>
    </row>
    <row r="23480" spans="1:2" x14ac:dyDescent="0.3">
      <c r="A23480" t="s">
        <v>2</v>
      </c>
      <c r="B23480" t="s">
        <v>22874</v>
      </c>
    </row>
    <row r="23481" spans="1:2" x14ac:dyDescent="0.3">
      <c r="A23481" t="s">
        <v>2</v>
      </c>
      <c r="B23481" t="s">
        <v>22875</v>
      </c>
    </row>
    <row r="23482" spans="1:2" x14ac:dyDescent="0.3">
      <c r="A23482" t="s">
        <v>2</v>
      </c>
      <c r="B23482" t="s">
        <v>22876</v>
      </c>
    </row>
    <row r="23483" spans="1:2" x14ac:dyDescent="0.3">
      <c r="A23483" t="s">
        <v>2</v>
      </c>
      <c r="B23483" t="s">
        <v>22877</v>
      </c>
    </row>
    <row r="23484" spans="1:2" x14ac:dyDescent="0.3">
      <c r="A23484" t="s">
        <v>2</v>
      </c>
      <c r="B23484" t="s">
        <v>22878</v>
      </c>
    </row>
    <row r="23485" spans="1:2" x14ac:dyDescent="0.3">
      <c r="A23485" t="s">
        <v>2</v>
      </c>
      <c r="B23485" t="s">
        <v>22879</v>
      </c>
    </row>
    <row r="23486" spans="1:2" x14ac:dyDescent="0.3">
      <c r="A23486" t="s">
        <v>2</v>
      </c>
      <c r="B23486" t="s">
        <v>22880</v>
      </c>
    </row>
    <row r="23487" spans="1:2" x14ac:dyDescent="0.3">
      <c r="A23487" t="s">
        <v>2</v>
      </c>
      <c r="B23487" t="s">
        <v>22881</v>
      </c>
    </row>
    <row r="23488" spans="1:2" x14ac:dyDescent="0.3">
      <c r="A23488" t="s">
        <v>2</v>
      </c>
      <c r="B23488" t="s">
        <v>22882</v>
      </c>
    </row>
    <row r="23489" spans="1:2" x14ac:dyDescent="0.3">
      <c r="A23489" t="s">
        <v>2</v>
      </c>
      <c r="B23489" t="s">
        <v>22883</v>
      </c>
    </row>
    <row r="23490" spans="1:2" x14ac:dyDescent="0.3">
      <c r="A23490" t="s">
        <v>2</v>
      </c>
      <c r="B23490" t="s">
        <v>22884</v>
      </c>
    </row>
    <row r="23491" spans="1:2" x14ac:dyDescent="0.3">
      <c r="A23491" t="s">
        <v>2</v>
      </c>
      <c r="B23491" t="s">
        <v>22885</v>
      </c>
    </row>
    <row r="23492" spans="1:2" x14ac:dyDescent="0.3">
      <c r="A23492" t="s">
        <v>2</v>
      </c>
      <c r="B23492" t="s">
        <v>22886</v>
      </c>
    </row>
    <row r="23493" spans="1:2" x14ac:dyDescent="0.3">
      <c r="A23493" t="s">
        <v>2</v>
      </c>
      <c r="B23493" t="s">
        <v>22887</v>
      </c>
    </row>
    <row r="23494" spans="1:2" x14ac:dyDescent="0.3">
      <c r="A23494" t="s">
        <v>2</v>
      </c>
      <c r="B23494" t="s">
        <v>22888</v>
      </c>
    </row>
    <row r="23495" spans="1:2" x14ac:dyDescent="0.3">
      <c r="A23495" t="s">
        <v>2</v>
      </c>
      <c r="B23495" t="s">
        <v>22889</v>
      </c>
    </row>
    <row r="23496" spans="1:2" x14ac:dyDescent="0.3">
      <c r="A23496" t="s">
        <v>2</v>
      </c>
      <c r="B23496" t="s">
        <v>22890</v>
      </c>
    </row>
    <row r="23497" spans="1:2" x14ac:dyDescent="0.3">
      <c r="A23497" t="s">
        <v>2</v>
      </c>
      <c r="B23497" t="s">
        <v>22891</v>
      </c>
    </row>
    <row r="23498" spans="1:2" x14ac:dyDescent="0.3">
      <c r="A23498" t="s">
        <v>2</v>
      </c>
      <c r="B23498" t="s">
        <v>22892</v>
      </c>
    </row>
    <row r="23499" spans="1:2" x14ac:dyDescent="0.3">
      <c r="A23499" t="s">
        <v>2</v>
      </c>
      <c r="B23499" t="s">
        <v>22893</v>
      </c>
    </row>
    <row r="23500" spans="1:2" x14ac:dyDescent="0.3">
      <c r="A23500" t="s">
        <v>2</v>
      </c>
      <c r="B23500" t="s">
        <v>22894</v>
      </c>
    </row>
    <row r="23501" spans="1:2" x14ac:dyDescent="0.3">
      <c r="A23501" t="s">
        <v>2</v>
      </c>
      <c r="B23501" t="s">
        <v>22895</v>
      </c>
    </row>
    <row r="23502" spans="1:2" x14ac:dyDescent="0.3">
      <c r="A23502" t="s">
        <v>2</v>
      </c>
      <c r="B23502" t="s">
        <v>22896</v>
      </c>
    </row>
    <row r="23503" spans="1:2" x14ac:dyDescent="0.3">
      <c r="A23503" t="s">
        <v>2</v>
      </c>
      <c r="B23503" t="s">
        <v>22897</v>
      </c>
    </row>
    <row r="23504" spans="1:2" x14ac:dyDescent="0.3">
      <c r="A23504" t="s">
        <v>2</v>
      </c>
      <c r="B23504" t="s">
        <v>22898</v>
      </c>
    </row>
    <row r="23505" spans="1:2" x14ac:dyDescent="0.3">
      <c r="A23505" t="s">
        <v>2</v>
      </c>
      <c r="B23505" t="s">
        <v>22899</v>
      </c>
    </row>
    <row r="23506" spans="1:2" x14ac:dyDescent="0.3">
      <c r="A23506" t="s">
        <v>2</v>
      </c>
      <c r="B23506" t="s">
        <v>22900</v>
      </c>
    </row>
    <row r="23507" spans="1:2" x14ac:dyDescent="0.3">
      <c r="A23507" t="s">
        <v>2</v>
      </c>
      <c r="B23507" t="s">
        <v>22901</v>
      </c>
    </row>
    <row r="23508" spans="1:2" x14ac:dyDescent="0.3">
      <c r="A23508" t="s">
        <v>2</v>
      </c>
      <c r="B23508" t="s">
        <v>22902</v>
      </c>
    </row>
    <row r="23509" spans="1:2" x14ac:dyDescent="0.3">
      <c r="A23509" t="s">
        <v>2</v>
      </c>
      <c r="B23509" t="s">
        <v>22903</v>
      </c>
    </row>
    <row r="23510" spans="1:2" x14ac:dyDescent="0.3">
      <c r="A23510" t="s">
        <v>2</v>
      </c>
      <c r="B23510">
        <v>6.7</v>
      </c>
    </row>
    <row r="23511" spans="1:2" x14ac:dyDescent="0.3">
      <c r="A23511" t="s">
        <v>2</v>
      </c>
      <c r="B23511">
        <v>8.1</v>
      </c>
    </row>
    <row r="23512" spans="1:2" x14ac:dyDescent="0.3">
      <c r="A23512" t="s">
        <v>2</v>
      </c>
      <c r="B23512" t="s">
        <v>22904</v>
      </c>
    </row>
    <row r="23513" spans="1:2" x14ac:dyDescent="0.3">
      <c r="A23513" t="s">
        <v>2</v>
      </c>
      <c r="B23513" t="s">
        <v>22905</v>
      </c>
    </row>
    <row r="23514" spans="1:2" x14ac:dyDescent="0.3">
      <c r="A23514" t="s">
        <v>2</v>
      </c>
      <c r="B23514" t="s">
        <v>22906</v>
      </c>
    </row>
    <row r="23515" spans="1:2" x14ac:dyDescent="0.3">
      <c r="A23515" t="s">
        <v>2</v>
      </c>
      <c r="B23515" t="s">
        <v>22907</v>
      </c>
    </row>
    <row r="23516" spans="1:2" x14ac:dyDescent="0.3">
      <c r="A23516" t="s">
        <v>2</v>
      </c>
      <c r="B23516" t="s">
        <v>22908</v>
      </c>
    </row>
    <row r="23517" spans="1:2" x14ac:dyDescent="0.3">
      <c r="A23517" t="s">
        <v>2</v>
      </c>
      <c r="B23517" t="s">
        <v>22909</v>
      </c>
    </row>
    <row r="23518" spans="1:2" x14ac:dyDescent="0.3">
      <c r="A23518" t="s">
        <v>2</v>
      </c>
      <c r="B23518" t="s">
        <v>22910</v>
      </c>
    </row>
    <row r="23519" spans="1:2" x14ac:dyDescent="0.3">
      <c r="A23519" t="s">
        <v>2</v>
      </c>
      <c r="B23519" t="s">
        <v>22911</v>
      </c>
    </row>
    <row r="23520" spans="1:2" x14ac:dyDescent="0.3">
      <c r="A23520" t="s">
        <v>2</v>
      </c>
      <c r="B23520" t="s">
        <v>22912</v>
      </c>
    </row>
    <row r="23521" spans="1:2" x14ac:dyDescent="0.3">
      <c r="A23521" t="s">
        <v>2</v>
      </c>
      <c r="B23521" t="s">
        <v>22913</v>
      </c>
    </row>
    <row r="23522" spans="1:2" x14ac:dyDescent="0.3">
      <c r="A23522" t="s">
        <v>2</v>
      </c>
      <c r="B23522" t="s">
        <v>22914</v>
      </c>
    </row>
    <row r="23523" spans="1:2" x14ac:dyDescent="0.3">
      <c r="A23523" t="s">
        <v>2</v>
      </c>
      <c r="B23523" t="s">
        <v>22915</v>
      </c>
    </row>
    <row r="23524" spans="1:2" x14ac:dyDescent="0.3">
      <c r="A23524" t="s">
        <v>2</v>
      </c>
      <c r="B23524" t="s">
        <v>22916</v>
      </c>
    </row>
    <row r="23525" spans="1:2" x14ac:dyDescent="0.3">
      <c r="A23525" t="s">
        <v>2</v>
      </c>
      <c r="B23525" t="s">
        <v>22917</v>
      </c>
    </row>
    <row r="23526" spans="1:2" x14ac:dyDescent="0.3">
      <c r="A23526" t="s">
        <v>2</v>
      </c>
      <c r="B23526">
        <v>323</v>
      </c>
    </row>
    <row r="23527" spans="1:2" x14ac:dyDescent="0.3">
      <c r="A23527" t="s">
        <v>2</v>
      </c>
      <c r="B23527" t="s">
        <v>22918</v>
      </c>
    </row>
    <row r="23528" spans="1:2" x14ac:dyDescent="0.3">
      <c r="A23528" t="s">
        <v>2</v>
      </c>
      <c r="B23528" t="s">
        <v>22919</v>
      </c>
    </row>
    <row r="23529" spans="1:2" x14ac:dyDescent="0.3">
      <c r="A23529" t="s">
        <v>2</v>
      </c>
      <c r="B23529" t="s">
        <v>22920</v>
      </c>
    </row>
    <row r="23530" spans="1:2" x14ac:dyDescent="0.3">
      <c r="A23530" t="s">
        <v>2</v>
      </c>
      <c r="B23530" t="s">
        <v>22921</v>
      </c>
    </row>
    <row r="23531" spans="1:2" x14ac:dyDescent="0.3">
      <c r="A23531" t="s">
        <v>2</v>
      </c>
      <c r="B23531" t="s">
        <v>22922</v>
      </c>
    </row>
    <row r="23532" spans="1:2" x14ac:dyDescent="0.3">
      <c r="A23532" t="s">
        <v>2</v>
      </c>
      <c r="B23532" t="s">
        <v>22923</v>
      </c>
    </row>
    <row r="23533" spans="1:2" x14ac:dyDescent="0.3">
      <c r="A23533" t="s">
        <v>2</v>
      </c>
      <c r="B23533" t="s">
        <v>22924</v>
      </c>
    </row>
    <row r="23534" spans="1:2" x14ac:dyDescent="0.3">
      <c r="A23534" t="s">
        <v>2</v>
      </c>
      <c r="B23534" t="s">
        <v>22925</v>
      </c>
    </row>
    <row r="23535" spans="1:2" x14ac:dyDescent="0.3">
      <c r="A23535" t="s">
        <v>2</v>
      </c>
      <c r="B23535" t="s">
        <v>22926</v>
      </c>
    </row>
    <row r="23536" spans="1:2" x14ac:dyDescent="0.3">
      <c r="A23536" t="s">
        <v>2</v>
      </c>
      <c r="B23536" t="s">
        <v>22927</v>
      </c>
    </row>
    <row r="23537" spans="1:2" x14ac:dyDescent="0.3">
      <c r="A23537" t="s">
        <v>2</v>
      </c>
      <c r="B23537" t="s">
        <v>22928</v>
      </c>
    </row>
    <row r="23538" spans="1:2" x14ac:dyDescent="0.3">
      <c r="A23538" t="s">
        <v>2</v>
      </c>
      <c r="B23538" t="s">
        <v>22929</v>
      </c>
    </row>
    <row r="23539" spans="1:2" x14ac:dyDescent="0.3">
      <c r="A23539" t="s">
        <v>2</v>
      </c>
      <c r="B23539" t="s">
        <v>22930</v>
      </c>
    </row>
    <row r="23540" spans="1:2" x14ac:dyDescent="0.3">
      <c r="A23540" t="s">
        <v>2</v>
      </c>
      <c r="B23540" t="s">
        <v>22931</v>
      </c>
    </row>
    <row r="23541" spans="1:2" x14ac:dyDescent="0.3">
      <c r="A23541" t="s">
        <v>2</v>
      </c>
      <c r="B23541" t="s">
        <v>22932</v>
      </c>
    </row>
    <row r="23542" spans="1:2" x14ac:dyDescent="0.3">
      <c r="A23542" t="s">
        <v>2</v>
      </c>
      <c r="B23542" t="s">
        <v>22933</v>
      </c>
    </row>
    <row r="23543" spans="1:2" x14ac:dyDescent="0.3">
      <c r="A23543" t="s">
        <v>2</v>
      </c>
      <c r="B23543" t="s">
        <v>22934</v>
      </c>
    </row>
    <row r="23544" spans="1:2" x14ac:dyDescent="0.3">
      <c r="A23544" t="s">
        <v>2</v>
      </c>
      <c r="B23544" t="s">
        <v>22935</v>
      </c>
    </row>
    <row r="23545" spans="1:2" x14ac:dyDescent="0.3">
      <c r="A23545" t="s">
        <v>2</v>
      </c>
      <c r="B23545" t="s">
        <v>22936</v>
      </c>
    </row>
    <row r="23546" spans="1:2" x14ac:dyDescent="0.3">
      <c r="A23546" t="s">
        <v>2</v>
      </c>
      <c r="B23546" t="s">
        <v>22937</v>
      </c>
    </row>
    <row r="23547" spans="1:2" x14ac:dyDescent="0.3">
      <c r="A23547" t="s">
        <v>2</v>
      </c>
      <c r="B23547" t="s">
        <v>22938</v>
      </c>
    </row>
    <row r="23548" spans="1:2" x14ac:dyDescent="0.3">
      <c r="A23548" t="s">
        <v>2</v>
      </c>
      <c r="B23548" t="s">
        <v>22939</v>
      </c>
    </row>
    <row r="23549" spans="1:2" x14ac:dyDescent="0.3">
      <c r="A23549" t="s">
        <v>2</v>
      </c>
      <c r="B23549" t="s">
        <v>22940</v>
      </c>
    </row>
    <row r="23550" spans="1:2" x14ac:dyDescent="0.3">
      <c r="A23550" t="s">
        <v>2</v>
      </c>
      <c r="B23550" t="s">
        <v>22941</v>
      </c>
    </row>
    <row r="23551" spans="1:2" x14ac:dyDescent="0.3">
      <c r="A23551" t="s">
        <v>2</v>
      </c>
      <c r="B23551" t="s">
        <v>22942</v>
      </c>
    </row>
    <row r="23552" spans="1:2" x14ac:dyDescent="0.3">
      <c r="A23552" t="s">
        <v>2</v>
      </c>
      <c r="B23552" t="s">
        <v>22943</v>
      </c>
    </row>
    <row r="23553" spans="1:2" x14ac:dyDescent="0.3">
      <c r="A23553" t="s">
        <v>2</v>
      </c>
      <c r="B23553" t="s">
        <v>22944</v>
      </c>
    </row>
    <row r="23554" spans="1:2" x14ac:dyDescent="0.3">
      <c r="A23554" t="s">
        <v>2</v>
      </c>
      <c r="B23554" t="s">
        <v>22945</v>
      </c>
    </row>
    <row r="23555" spans="1:2" x14ac:dyDescent="0.3">
      <c r="A23555" t="s">
        <v>2</v>
      </c>
      <c r="B23555" t="s">
        <v>22946</v>
      </c>
    </row>
    <row r="23556" spans="1:2" x14ac:dyDescent="0.3">
      <c r="A23556" t="s">
        <v>2</v>
      </c>
      <c r="B23556" t="s">
        <v>22947</v>
      </c>
    </row>
    <row r="23557" spans="1:2" x14ac:dyDescent="0.3">
      <c r="A23557" t="s">
        <v>2</v>
      </c>
      <c r="B23557" t="s">
        <v>22948</v>
      </c>
    </row>
    <row r="23558" spans="1:2" x14ac:dyDescent="0.3">
      <c r="A23558" t="s">
        <v>2</v>
      </c>
      <c r="B23558" t="s">
        <v>22949</v>
      </c>
    </row>
    <row r="23559" spans="1:2" x14ac:dyDescent="0.3">
      <c r="A23559" t="s">
        <v>2</v>
      </c>
      <c r="B23559" t="s">
        <v>22950</v>
      </c>
    </row>
    <row r="23560" spans="1:2" x14ac:dyDescent="0.3">
      <c r="A23560" t="s">
        <v>2</v>
      </c>
      <c r="B23560" t="s">
        <v>22951</v>
      </c>
    </row>
    <row r="23561" spans="1:2" x14ac:dyDescent="0.3">
      <c r="A23561" t="s">
        <v>2</v>
      </c>
      <c r="B23561" t="s">
        <v>22952</v>
      </c>
    </row>
    <row r="23562" spans="1:2" x14ac:dyDescent="0.3">
      <c r="A23562" t="s">
        <v>2</v>
      </c>
      <c r="B23562" t="s">
        <v>22953</v>
      </c>
    </row>
    <row r="23563" spans="1:2" x14ac:dyDescent="0.3">
      <c r="A23563" t="s">
        <v>2</v>
      </c>
      <c r="B23563" t="s">
        <v>22954</v>
      </c>
    </row>
    <row r="23564" spans="1:2" x14ac:dyDescent="0.3">
      <c r="A23564" t="s">
        <v>2</v>
      </c>
      <c r="B23564" t="s">
        <v>22955</v>
      </c>
    </row>
    <row r="23565" spans="1:2" x14ac:dyDescent="0.3">
      <c r="A23565" t="s">
        <v>2</v>
      </c>
      <c r="B23565" t="s">
        <v>22956</v>
      </c>
    </row>
    <row r="23566" spans="1:2" x14ac:dyDescent="0.3">
      <c r="A23566" t="s">
        <v>2</v>
      </c>
      <c r="B23566" t="s">
        <v>22957</v>
      </c>
    </row>
    <row r="23567" spans="1:2" x14ac:dyDescent="0.3">
      <c r="A23567" t="s">
        <v>2</v>
      </c>
      <c r="B23567" t="s">
        <v>22958</v>
      </c>
    </row>
    <row r="23568" spans="1:2" x14ac:dyDescent="0.3">
      <c r="A23568" t="s">
        <v>2</v>
      </c>
      <c r="B23568" t="s">
        <v>22959</v>
      </c>
    </row>
    <row r="23569" spans="1:2" x14ac:dyDescent="0.3">
      <c r="A23569" t="s">
        <v>2</v>
      </c>
      <c r="B23569" t="s">
        <v>22960</v>
      </c>
    </row>
    <row r="23570" spans="1:2" x14ac:dyDescent="0.3">
      <c r="A23570" t="s">
        <v>2</v>
      </c>
      <c r="B23570" t="s">
        <v>22961</v>
      </c>
    </row>
    <row r="23571" spans="1:2" x14ac:dyDescent="0.3">
      <c r="A23571" t="s">
        <v>2</v>
      </c>
      <c r="B23571" t="s">
        <v>22962</v>
      </c>
    </row>
    <row r="23572" spans="1:2" x14ac:dyDescent="0.3">
      <c r="A23572" t="s">
        <v>2</v>
      </c>
      <c r="B23572" t="s">
        <v>22963</v>
      </c>
    </row>
    <row r="23573" spans="1:2" x14ac:dyDescent="0.3">
      <c r="A23573" t="s">
        <v>2</v>
      </c>
      <c r="B23573" t="s">
        <v>22964</v>
      </c>
    </row>
    <row r="23574" spans="1:2" x14ac:dyDescent="0.3">
      <c r="A23574" t="s">
        <v>2</v>
      </c>
      <c r="B23574" t="s">
        <v>22965</v>
      </c>
    </row>
    <row r="23575" spans="1:2" x14ac:dyDescent="0.3">
      <c r="A23575" t="s">
        <v>2</v>
      </c>
      <c r="B23575" t="s">
        <v>22966</v>
      </c>
    </row>
    <row r="23576" spans="1:2" x14ac:dyDescent="0.3">
      <c r="A23576" t="s">
        <v>2</v>
      </c>
      <c r="B23576" t="s">
        <v>22967</v>
      </c>
    </row>
    <row r="23577" spans="1:2" x14ac:dyDescent="0.3">
      <c r="A23577" t="s">
        <v>2</v>
      </c>
      <c r="B23577" t="s">
        <v>22968</v>
      </c>
    </row>
    <row r="23578" spans="1:2" x14ac:dyDescent="0.3">
      <c r="A23578" t="s">
        <v>2</v>
      </c>
      <c r="B23578">
        <v>0.28125</v>
      </c>
    </row>
    <row r="23579" spans="1:2" x14ac:dyDescent="0.3">
      <c r="A23579" t="s">
        <v>2</v>
      </c>
      <c r="B23579" t="s">
        <v>22969</v>
      </c>
    </row>
    <row r="23580" spans="1:2" x14ac:dyDescent="0.3">
      <c r="A23580" t="s">
        <v>2</v>
      </c>
      <c r="B23580" t="s">
        <v>22970</v>
      </c>
    </row>
    <row r="23581" spans="1:2" x14ac:dyDescent="0.3">
      <c r="A23581" t="s">
        <v>2</v>
      </c>
      <c r="B23581" t="s">
        <v>22971</v>
      </c>
    </row>
    <row r="23582" spans="1:2" x14ac:dyDescent="0.3">
      <c r="A23582" t="s">
        <v>2</v>
      </c>
      <c r="B23582" t="s">
        <v>22972</v>
      </c>
    </row>
    <row r="23583" spans="1:2" x14ac:dyDescent="0.3">
      <c r="A23583" t="s">
        <v>2</v>
      </c>
      <c r="B23583" t="s">
        <v>22973</v>
      </c>
    </row>
    <row r="23584" spans="1:2" x14ac:dyDescent="0.3">
      <c r="A23584" t="s">
        <v>2</v>
      </c>
      <c r="B23584" t="s">
        <v>22974</v>
      </c>
    </row>
    <row r="23585" spans="1:2" x14ac:dyDescent="0.3">
      <c r="A23585" t="s">
        <v>2</v>
      </c>
      <c r="B23585" t="s">
        <v>22975</v>
      </c>
    </row>
    <row r="23586" spans="1:2" x14ac:dyDescent="0.3">
      <c r="A23586" t="s">
        <v>2</v>
      </c>
      <c r="B23586" t="s">
        <v>22976</v>
      </c>
    </row>
    <row r="23587" spans="1:2" x14ac:dyDescent="0.3">
      <c r="A23587" t="s">
        <v>2</v>
      </c>
      <c r="B23587" t="s">
        <v>22977</v>
      </c>
    </row>
    <row r="23588" spans="1:2" x14ac:dyDescent="0.3">
      <c r="A23588" t="s">
        <v>2</v>
      </c>
      <c r="B23588" t="s">
        <v>22978</v>
      </c>
    </row>
    <row r="23589" spans="1:2" x14ac:dyDescent="0.3">
      <c r="A23589" t="s">
        <v>2</v>
      </c>
      <c r="B23589" t="s">
        <v>22979</v>
      </c>
    </row>
    <row r="23590" spans="1:2" x14ac:dyDescent="0.3">
      <c r="A23590" t="s">
        <v>2</v>
      </c>
      <c r="B23590" t="s">
        <v>22980</v>
      </c>
    </row>
    <row r="23591" spans="1:2" x14ac:dyDescent="0.3">
      <c r="A23591" t="s">
        <v>2</v>
      </c>
      <c r="B23591" t="s">
        <v>22981</v>
      </c>
    </row>
    <row r="23592" spans="1:2" x14ac:dyDescent="0.3">
      <c r="A23592" t="s">
        <v>2</v>
      </c>
      <c r="B23592" t="s">
        <v>22982</v>
      </c>
    </row>
    <row r="23593" spans="1:2" x14ac:dyDescent="0.3">
      <c r="A23593" t="s">
        <v>2</v>
      </c>
      <c r="B23593" t="s">
        <v>22983</v>
      </c>
    </row>
    <row r="23594" spans="1:2" x14ac:dyDescent="0.3">
      <c r="A23594" t="s">
        <v>2</v>
      </c>
      <c r="B23594" t="s">
        <v>22984</v>
      </c>
    </row>
    <row r="23595" spans="1:2" x14ac:dyDescent="0.3">
      <c r="A23595" t="s">
        <v>2</v>
      </c>
      <c r="B23595" t="s">
        <v>22985</v>
      </c>
    </row>
    <row r="23596" spans="1:2" x14ac:dyDescent="0.3">
      <c r="A23596" t="s">
        <v>2</v>
      </c>
      <c r="B23596" t="s">
        <v>22986</v>
      </c>
    </row>
    <row r="23597" spans="1:2" x14ac:dyDescent="0.3">
      <c r="A23597" t="s">
        <v>2</v>
      </c>
      <c r="B23597" t="s">
        <v>22987</v>
      </c>
    </row>
    <row r="23598" spans="1:2" x14ac:dyDescent="0.3">
      <c r="A23598" t="s">
        <v>2</v>
      </c>
      <c r="B23598" t="s">
        <v>22988</v>
      </c>
    </row>
    <row r="23599" spans="1:2" x14ac:dyDescent="0.3">
      <c r="A23599" t="s">
        <v>2</v>
      </c>
      <c r="B23599" t="s">
        <v>22989</v>
      </c>
    </row>
    <row r="23600" spans="1:2" x14ac:dyDescent="0.3">
      <c r="A23600" t="s">
        <v>2</v>
      </c>
      <c r="B23600" t="s">
        <v>22990</v>
      </c>
    </row>
    <row r="23601" spans="1:2" x14ac:dyDescent="0.3">
      <c r="A23601" t="s">
        <v>2</v>
      </c>
      <c r="B23601" t="s">
        <v>22991</v>
      </c>
    </row>
    <row r="23602" spans="1:2" x14ac:dyDescent="0.3">
      <c r="A23602" t="s">
        <v>2</v>
      </c>
      <c r="B23602" t="s">
        <v>22992</v>
      </c>
    </row>
    <row r="23603" spans="1:2" x14ac:dyDescent="0.3">
      <c r="A23603" t="s">
        <v>2</v>
      </c>
      <c r="B23603" t="s">
        <v>22993</v>
      </c>
    </row>
    <row r="23604" spans="1:2" x14ac:dyDescent="0.3">
      <c r="A23604" t="s">
        <v>2</v>
      </c>
      <c r="B23604" t="s">
        <v>22994</v>
      </c>
    </row>
    <row r="23605" spans="1:2" x14ac:dyDescent="0.3">
      <c r="A23605" t="s">
        <v>2</v>
      </c>
      <c r="B23605" t="s">
        <v>22995</v>
      </c>
    </row>
    <row r="23606" spans="1:2" x14ac:dyDescent="0.3">
      <c r="A23606" t="s">
        <v>2</v>
      </c>
      <c r="B23606" t="s">
        <v>22996</v>
      </c>
    </row>
    <row r="23607" spans="1:2" x14ac:dyDescent="0.3">
      <c r="A23607" t="s">
        <v>2</v>
      </c>
      <c r="B23607" t="s">
        <v>22997</v>
      </c>
    </row>
    <row r="23608" spans="1:2" x14ac:dyDescent="0.3">
      <c r="A23608" t="s">
        <v>2</v>
      </c>
      <c r="B23608" t="s">
        <v>22998</v>
      </c>
    </row>
    <row r="23609" spans="1:2" x14ac:dyDescent="0.3">
      <c r="A23609" t="s">
        <v>2</v>
      </c>
      <c r="B23609" t="s">
        <v>22999</v>
      </c>
    </row>
    <row r="23610" spans="1:2" x14ac:dyDescent="0.3">
      <c r="A23610" t="s">
        <v>2</v>
      </c>
      <c r="B23610" t="s">
        <v>23000</v>
      </c>
    </row>
    <row r="23611" spans="1:2" x14ac:dyDescent="0.3">
      <c r="A23611" t="s">
        <v>2</v>
      </c>
      <c r="B23611" t="s">
        <v>23001</v>
      </c>
    </row>
    <row r="23612" spans="1:2" x14ac:dyDescent="0.3">
      <c r="A23612" t="s">
        <v>2</v>
      </c>
      <c r="B23612" t="s">
        <v>23002</v>
      </c>
    </row>
    <row r="23613" spans="1:2" x14ac:dyDescent="0.3">
      <c r="A23613" t="s">
        <v>2</v>
      </c>
      <c r="B23613" t="s">
        <v>23003</v>
      </c>
    </row>
    <row r="23614" spans="1:2" x14ac:dyDescent="0.3">
      <c r="A23614" t="s">
        <v>2</v>
      </c>
      <c r="B23614" t="s">
        <v>23004</v>
      </c>
    </row>
    <row r="23615" spans="1:2" x14ac:dyDescent="0.3">
      <c r="A23615" t="s">
        <v>2</v>
      </c>
      <c r="B23615" t="s">
        <v>23005</v>
      </c>
    </row>
    <row r="23616" spans="1:2" x14ac:dyDescent="0.3">
      <c r="A23616" t="s">
        <v>2</v>
      </c>
      <c r="B23616" t="s">
        <v>23006</v>
      </c>
    </row>
    <row r="23617" spans="1:2" x14ac:dyDescent="0.3">
      <c r="A23617" t="s">
        <v>2</v>
      </c>
      <c r="B23617" t="s">
        <v>23007</v>
      </c>
    </row>
    <row r="23618" spans="1:2" x14ac:dyDescent="0.3">
      <c r="A23618" t="s">
        <v>2</v>
      </c>
      <c r="B23618" t="s">
        <v>23008</v>
      </c>
    </row>
    <row r="23619" spans="1:2" x14ac:dyDescent="0.3">
      <c r="A23619" t="s">
        <v>2</v>
      </c>
      <c r="B23619" t="s">
        <v>23009</v>
      </c>
    </row>
    <row r="23620" spans="1:2" x14ac:dyDescent="0.3">
      <c r="A23620" t="s">
        <v>2</v>
      </c>
      <c r="B23620" t="s">
        <v>23010</v>
      </c>
    </row>
    <row r="23621" spans="1:2" x14ac:dyDescent="0.3">
      <c r="A23621" t="s">
        <v>2</v>
      </c>
      <c r="B23621" t="s">
        <v>23011</v>
      </c>
    </row>
    <row r="23622" spans="1:2" x14ac:dyDescent="0.3">
      <c r="A23622" t="s">
        <v>2</v>
      </c>
      <c r="B23622" t="s">
        <v>23012</v>
      </c>
    </row>
    <row r="23623" spans="1:2" x14ac:dyDescent="0.3">
      <c r="A23623" t="s">
        <v>2</v>
      </c>
      <c r="B23623" t="s">
        <v>23013</v>
      </c>
    </row>
    <row r="23624" spans="1:2" x14ac:dyDescent="0.3">
      <c r="A23624" t="s">
        <v>2</v>
      </c>
      <c r="B23624" t="s">
        <v>23014</v>
      </c>
    </row>
    <row r="23625" spans="1:2" x14ac:dyDescent="0.3">
      <c r="A23625" t="s">
        <v>2</v>
      </c>
      <c r="B23625" t="s">
        <v>23015</v>
      </c>
    </row>
    <row r="23626" spans="1:2" x14ac:dyDescent="0.3">
      <c r="A23626" t="s">
        <v>2</v>
      </c>
      <c r="B23626" t="s">
        <v>23016</v>
      </c>
    </row>
    <row r="23627" spans="1:2" x14ac:dyDescent="0.3">
      <c r="A23627" t="s">
        <v>2</v>
      </c>
      <c r="B23627" t="s">
        <v>23017</v>
      </c>
    </row>
    <row r="23628" spans="1:2" x14ac:dyDescent="0.3">
      <c r="A23628" t="s">
        <v>2</v>
      </c>
      <c r="B23628" t="s">
        <v>23018</v>
      </c>
    </row>
    <row r="23629" spans="1:2" x14ac:dyDescent="0.3">
      <c r="A23629" t="s">
        <v>2</v>
      </c>
      <c r="B23629" t="s">
        <v>23019</v>
      </c>
    </row>
    <row r="23630" spans="1:2" x14ac:dyDescent="0.3">
      <c r="A23630" t="s">
        <v>2</v>
      </c>
      <c r="B23630" t="s">
        <v>23020</v>
      </c>
    </row>
    <row r="23631" spans="1:2" x14ac:dyDescent="0.3">
      <c r="A23631" t="s">
        <v>2</v>
      </c>
      <c r="B23631" t="s">
        <v>23021</v>
      </c>
    </row>
    <row r="23632" spans="1:2" x14ac:dyDescent="0.3">
      <c r="A23632" t="s">
        <v>2</v>
      </c>
      <c r="B23632" t="s">
        <v>23022</v>
      </c>
    </row>
    <row r="23633" spans="1:2" x14ac:dyDescent="0.3">
      <c r="A23633" t="s">
        <v>2</v>
      </c>
      <c r="B23633" t="s">
        <v>23023</v>
      </c>
    </row>
    <row r="23634" spans="1:2" x14ac:dyDescent="0.3">
      <c r="A23634" t="s">
        <v>2</v>
      </c>
      <c r="B23634" t="s">
        <v>23024</v>
      </c>
    </row>
    <row r="23635" spans="1:2" x14ac:dyDescent="0.3">
      <c r="A23635" t="s">
        <v>2</v>
      </c>
      <c r="B23635" t="s">
        <v>23025</v>
      </c>
    </row>
    <row r="23636" spans="1:2" x14ac:dyDescent="0.3">
      <c r="A23636" t="s">
        <v>2</v>
      </c>
      <c r="B23636" t="s">
        <v>23026</v>
      </c>
    </row>
    <row r="23637" spans="1:2" x14ac:dyDescent="0.3">
      <c r="A23637" t="s">
        <v>2</v>
      </c>
      <c r="B23637" t="s">
        <v>23027</v>
      </c>
    </row>
    <row r="23638" spans="1:2" x14ac:dyDescent="0.3">
      <c r="A23638" t="s">
        <v>2</v>
      </c>
      <c r="B23638">
        <v>224</v>
      </c>
    </row>
    <row r="23639" spans="1:2" x14ac:dyDescent="0.3">
      <c r="A23639" t="s">
        <v>2</v>
      </c>
      <c r="B23639" t="s">
        <v>23028</v>
      </c>
    </row>
    <row r="23640" spans="1:2" x14ac:dyDescent="0.3">
      <c r="A23640" t="s">
        <v>2</v>
      </c>
      <c r="B23640" t="s">
        <v>23029</v>
      </c>
    </row>
    <row r="23641" spans="1:2" x14ac:dyDescent="0.3">
      <c r="A23641" t="s">
        <v>2</v>
      </c>
      <c r="B23641">
        <v>44415</v>
      </c>
    </row>
    <row r="23642" spans="1:2" x14ac:dyDescent="0.3">
      <c r="A23642" t="s">
        <v>2</v>
      </c>
      <c r="B23642" t="s">
        <v>23030</v>
      </c>
    </row>
    <row r="23643" spans="1:2" x14ac:dyDescent="0.3">
      <c r="A23643" t="s">
        <v>2</v>
      </c>
      <c r="B23643" t="s">
        <v>23031</v>
      </c>
    </row>
    <row r="23644" spans="1:2" x14ac:dyDescent="0.3">
      <c r="A23644" t="s">
        <v>2</v>
      </c>
      <c r="B23644" t="s">
        <v>23032</v>
      </c>
    </row>
    <row r="23645" spans="1:2" x14ac:dyDescent="0.3">
      <c r="A23645" t="s">
        <v>2</v>
      </c>
      <c r="B23645" t="s">
        <v>23033</v>
      </c>
    </row>
    <row r="23646" spans="1:2" x14ac:dyDescent="0.3">
      <c r="A23646" t="s">
        <v>2</v>
      </c>
      <c r="B23646" t="s">
        <v>23034</v>
      </c>
    </row>
    <row r="23647" spans="1:2" x14ac:dyDescent="0.3">
      <c r="A23647" t="s">
        <v>2</v>
      </c>
      <c r="B23647" t="s">
        <v>23035</v>
      </c>
    </row>
    <row r="23648" spans="1:2" x14ac:dyDescent="0.3">
      <c r="A23648" t="s">
        <v>2</v>
      </c>
      <c r="B23648">
        <v>44264</v>
      </c>
    </row>
    <row r="23649" spans="1:2" x14ac:dyDescent="0.3">
      <c r="A23649" t="s">
        <v>2</v>
      </c>
      <c r="B23649" t="s">
        <v>23036</v>
      </c>
    </row>
    <row r="23650" spans="1:2" x14ac:dyDescent="0.3">
      <c r="A23650" t="s">
        <v>2</v>
      </c>
      <c r="B23650" t="s">
        <v>23037</v>
      </c>
    </row>
    <row r="23651" spans="1:2" x14ac:dyDescent="0.3">
      <c r="A23651" t="s">
        <v>2</v>
      </c>
      <c r="B23651" t="s">
        <v>23038</v>
      </c>
    </row>
    <row r="23652" spans="1:2" x14ac:dyDescent="0.3">
      <c r="A23652" t="s">
        <v>2</v>
      </c>
      <c r="B23652" t="s">
        <v>23039</v>
      </c>
    </row>
    <row r="23653" spans="1:2" x14ac:dyDescent="0.3">
      <c r="A23653" t="s">
        <v>2</v>
      </c>
      <c r="B23653" t="s">
        <v>23040</v>
      </c>
    </row>
    <row r="23654" spans="1:2" x14ac:dyDescent="0.3">
      <c r="A23654" t="s">
        <v>2</v>
      </c>
      <c r="B23654" t="s">
        <v>23041</v>
      </c>
    </row>
    <row r="23655" spans="1:2" x14ac:dyDescent="0.3">
      <c r="A23655" t="s">
        <v>2</v>
      </c>
      <c r="B23655" t="s">
        <v>23042</v>
      </c>
    </row>
    <row r="23656" spans="1:2" x14ac:dyDescent="0.3">
      <c r="A23656" t="s">
        <v>2</v>
      </c>
      <c r="B23656" t="s">
        <v>23043</v>
      </c>
    </row>
    <row r="23657" spans="1:2" x14ac:dyDescent="0.3">
      <c r="A23657" t="s">
        <v>2</v>
      </c>
      <c r="B23657" t="s">
        <v>23044</v>
      </c>
    </row>
    <row r="23658" spans="1:2" x14ac:dyDescent="0.3">
      <c r="A23658" t="s">
        <v>2</v>
      </c>
      <c r="B23658" t="s">
        <v>23045</v>
      </c>
    </row>
    <row r="23659" spans="1:2" x14ac:dyDescent="0.3">
      <c r="A23659" t="s">
        <v>2</v>
      </c>
      <c r="B23659" t="s">
        <v>23046</v>
      </c>
    </row>
    <row r="23660" spans="1:2" x14ac:dyDescent="0.3">
      <c r="A23660" t="s">
        <v>2</v>
      </c>
      <c r="B23660" t="s">
        <v>23047</v>
      </c>
    </row>
    <row r="23661" spans="1:2" x14ac:dyDescent="0.3">
      <c r="A23661" t="s">
        <v>2</v>
      </c>
      <c r="B23661" t="s">
        <v>23048</v>
      </c>
    </row>
    <row r="23662" spans="1:2" x14ac:dyDescent="0.3">
      <c r="A23662" t="s">
        <v>2</v>
      </c>
      <c r="B23662" t="s">
        <v>23049</v>
      </c>
    </row>
    <row r="23663" spans="1:2" x14ac:dyDescent="0.3">
      <c r="A23663" t="s">
        <v>2</v>
      </c>
      <c r="B23663" t="s">
        <v>23050</v>
      </c>
    </row>
    <row r="23664" spans="1:2" x14ac:dyDescent="0.3">
      <c r="A23664" t="s">
        <v>2</v>
      </c>
      <c r="B23664" t="s">
        <v>23051</v>
      </c>
    </row>
    <row r="23665" spans="1:2" x14ac:dyDescent="0.3">
      <c r="A23665" t="s">
        <v>2</v>
      </c>
      <c r="B23665" t="s">
        <v>23052</v>
      </c>
    </row>
    <row r="23666" spans="1:2" x14ac:dyDescent="0.3">
      <c r="A23666" t="s">
        <v>2</v>
      </c>
      <c r="B23666" t="s">
        <v>23053</v>
      </c>
    </row>
    <row r="23667" spans="1:2" x14ac:dyDescent="0.3">
      <c r="A23667" t="s">
        <v>2</v>
      </c>
      <c r="B23667" t="s">
        <v>23054</v>
      </c>
    </row>
    <row r="23668" spans="1:2" x14ac:dyDescent="0.3">
      <c r="A23668" t="s">
        <v>2</v>
      </c>
      <c r="B23668" t="s">
        <v>23055</v>
      </c>
    </row>
    <row r="23669" spans="1:2" x14ac:dyDescent="0.3">
      <c r="A23669" t="s">
        <v>2</v>
      </c>
      <c r="B23669" t="s">
        <v>23056</v>
      </c>
    </row>
    <row r="23670" spans="1:2" x14ac:dyDescent="0.3">
      <c r="A23670" t="s">
        <v>2</v>
      </c>
      <c r="B23670" t="s">
        <v>23057</v>
      </c>
    </row>
    <row r="23671" spans="1:2" x14ac:dyDescent="0.3">
      <c r="A23671" t="s">
        <v>2</v>
      </c>
      <c r="B23671" t="s">
        <v>23058</v>
      </c>
    </row>
    <row r="23672" spans="1:2" x14ac:dyDescent="0.3">
      <c r="A23672" t="s">
        <v>2</v>
      </c>
      <c r="B23672" t="s">
        <v>23059</v>
      </c>
    </row>
    <row r="23673" spans="1:2" x14ac:dyDescent="0.3">
      <c r="A23673" t="s">
        <v>2</v>
      </c>
      <c r="B23673" t="s">
        <v>23060</v>
      </c>
    </row>
    <row r="23674" spans="1:2" x14ac:dyDescent="0.3">
      <c r="A23674" t="s">
        <v>2</v>
      </c>
      <c r="B23674" t="s">
        <v>23061</v>
      </c>
    </row>
    <row r="23675" spans="1:2" x14ac:dyDescent="0.3">
      <c r="A23675" t="s">
        <v>2</v>
      </c>
      <c r="B23675" t="s">
        <v>23062</v>
      </c>
    </row>
    <row r="23676" spans="1:2" x14ac:dyDescent="0.3">
      <c r="A23676" t="s">
        <v>2</v>
      </c>
      <c r="B23676" t="s">
        <v>23063</v>
      </c>
    </row>
    <row r="23677" spans="1:2" x14ac:dyDescent="0.3">
      <c r="A23677" t="s">
        <v>2</v>
      </c>
      <c r="B23677" t="s">
        <v>23064</v>
      </c>
    </row>
    <row r="23678" spans="1:2" x14ac:dyDescent="0.3">
      <c r="A23678" t="s">
        <v>2</v>
      </c>
      <c r="B23678" t="s">
        <v>23065</v>
      </c>
    </row>
    <row r="23679" spans="1:2" x14ac:dyDescent="0.3">
      <c r="A23679" t="s">
        <v>2</v>
      </c>
      <c r="B23679" t="s">
        <v>23066</v>
      </c>
    </row>
    <row r="23680" spans="1:2" x14ac:dyDescent="0.3">
      <c r="A23680" t="s">
        <v>2</v>
      </c>
      <c r="B23680" t="s">
        <v>23067</v>
      </c>
    </row>
    <row r="23681" spans="1:2" x14ac:dyDescent="0.3">
      <c r="A23681" t="s">
        <v>2</v>
      </c>
      <c r="B23681" t="s">
        <v>23068</v>
      </c>
    </row>
    <row r="23682" spans="1:2" x14ac:dyDescent="0.3">
      <c r="A23682" t="s">
        <v>2</v>
      </c>
      <c r="B23682" t="s">
        <v>23069</v>
      </c>
    </row>
    <row r="23683" spans="1:2" x14ac:dyDescent="0.3">
      <c r="A23683" t="s">
        <v>2</v>
      </c>
      <c r="B23683" t="s">
        <v>23070</v>
      </c>
    </row>
    <row r="23684" spans="1:2" x14ac:dyDescent="0.3">
      <c r="A23684" t="s">
        <v>2</v>
      </c>
      <c r="B23684" t="s">
        <v>23071</v>
      </c>
    </row>
    <row r="23685" spans="1:2" x14ac:dyDescent="0.3">
      <c r="A23685" t="s">
        <v>2</v>
      </c>
      <c r="B23685" t="s">
        <v>23072</v>
      </c>
    </row>
    <row r="23686" spans="1:2" x14ac:dyDescent="0.3">
      <c r="A23686" t="s">
        <v>2</v>
      </c>
      <c r="B23686" t="s">
        <v>23073</v>
      </c>
    </row>
    <row r="23687" spans="1:2" x14ac:dyDescent="0.3">
      <c r="A23687" t="s">
        <v>2</v>
      </c>
      <c r="B23687" t="s">
        <v>23074</v>
      </c>
    </row>
    <row r="23688" spans="1:2" x14ac:dyDescent="0.3">
      <c r="A23688" t="s">
        <v>2</v>
      </c>
      <c r="B23688" t="s">
        <v>23075</v>
      </c>
    </row>
    <row r="23689" spans="1:2" x14ac:dyDescent="0.3">
      <c r="A23689" t="s">
        <v>2</v>
      </c>
      <c r="B23689" t="s">
        <v>23076</v>
      </c>
    </row>
    <row r="23690" spans="1:2" x14ac:dyDescent="0.3">
      <c r="A23690" t="s">
        <v>2</v>
      </c>
      <c r="B23690" t="s">
        <v>23077</v>
      </c>
    </row>
    <row r="23691" spans="1:2" x14ac:dyDescent="0.3">
      <c r="A23691" t="s">
        <v>2</v>
      </c>
      <c r="B23691" t="s">
        <v>23078</v>
      </c>
    </row>
    <row r="23692" spans="1:2" x14ac:dyDescent="0.3">
      <c r="A23692" t="s">
        <v>2</v>
      </c>
      <c r="B23692" t="s">
        <v>23079</v>
      </c>
    </row>
    <row r="23693" spans="1:2" x14ac:dyDescent="0.3">
      <c r="A23693" t="s">
        <v>2</v>
      </c>
      <c r="B23693" t="s">
        <v>23080</v>
      </c>
    </row>
    <row r="23694" spans="1:2" x14ac:dyDescent="0.3">
      <c r="A23694" t="s">
        <v>2</v>
      </c>
      <c r="B23694" t="s">
        <v>23081</v>
      </c>
    </row>
    <row r="23695" spans="1:2" x14ac:dyDescent="0.3">
      <c r="A23695" t="s">
        <v>2</v>
      </c>
      <c r="B23695" t="s">
        <v>23082</v>
      </c>
    </row>
    <row r="23696" spans="1:2" x14ac:dyDescent="0.3">
      <c r="A23696" t="s">
        <v>2</v>
      </c>
      <c r="B23696" t="s">
        <v>23083</v>
      </c>
    </row>
    <row r="23697" spans="1:2" x14ac:dyDescent="0.3">
      <c r="A23697" t="s">
        <v>2</v>
      </c>
      <c r="B23697" t="s">
        <v>23084</v>
      </c>
    </row>
    <row r="23698" spans="1:2" x14ac:dyDescent="0.3">
      <c r="A23698" t="s">
        <v>2</v>
      </c>
      <c r="B23698" t="s">
        <v>23085</v>
      </c>
    </row>
    <row r="23699" spans="1:2" x14ac:dyDescent="0.3">
      <c r="A23699" t="s">
        <v>2</v>
      </c>
      <c r="B23699" t="s">
        <v>23086</v>
      </c>
    </row>
    <row r="23700" spans="1:2" x14ac:dyDescent="0.3">
      <c r="A23700" t="s">
        <v>2</v>
      </c>
      <c r="B23700" t="s">
        <v>23087</v>
      </c>
    </row>
    <row r="23701" spans="1:2" x14ac:dyDescent="0.3">
      <c r="A23701" t="s">
        <v>2</v>
      </c>
      <c r="B23701" t="s">
        <v>23088</v>
      </c>
    </row>
    <row r="23702" spans="1:2" x14ac:dyDescent="0.3">
      <c r="A23702" t="s">
        <v>2</v>
      </c>
      <c r="B23702">
        <v>1862</v>
      </c>
    </row>
    <row r="23703" spans="1:2" x14ac:dyDescent="0.3">
      <c r="A23703" t="s">
        <v>2</v>
      </c>
      <c r="B23703" t="s">
        <v>23089</v>
      </c>
    </row>
    <row r="23704" spans="1:2" x14ac:dyDescent="0.3">
      <c r="A23704" t="s">
        <v>2</v>
      </c>
      <c r="B23704" t="s">
        <v>23090</v>
      </c>
    </row>
    <row r="23705" spans="1:2" x14ac:dyDescent="0.3">
      <c r="A23705" t="s">
        <v>2</v>
      </c>
      <c r="B23705" t="s">
        <v>23091</v>
      </c>
    </row>
    <row r="23706" spans="1:2" x14ac:dyDescent="0.3">
      <c r="A23706" t="s">
        <v>2</v>
      </c>
      <c r="B23706" t="s">
        <v>23092</v>
      </c>
    </row>
    <row r="23707" spans="1:2" x14ac:dyDescent="0.3">
      <c r="A23707" t="s">
        <v>2</v>
      </c>
      <c r="B23707" t="s">
        <v>23093</v>
      </c>
    </row>
    <row r="23708" spans="1:2" x14ac:dyDescent="0.3">
      <c r="A23708" t="s">
        <v>2</v>
      </c>
      <c r="B23708" t="s">
        <v>23094</v>
      </c>
    </row>
    <row r="23709" spans="1:2" x14ac:dyDescent="0.3">
      <c r="A23709" t="s">
        <v>2</v>
      </c>
      <c r="B23709" t="s">
        <v>23095</v>
      </c>
    </row>
    <row r="23710" spans="1:2" x14ac:dyDescent="0.3">
      <c r="A23710" t="s">
        <v>2</v>
      </c>
      <c r="B23710" t="s">
        <v>23096</v>
      </c>
    </row>
    <row r="23711" spans="1:2" x14ac:dyDescent="0.3">
      <c r="A23711" t="s">
        <v>2</v>
      </c>
      <c r="B23711" t="s">
        <v>23097</v>
      </c>
    </row>
    <row r="23712" spans="1:2" x14ac:dyDescent="0.3">
      <c r="A23712" t="s">
        <v>2</v>
      </c>
      <c r="B23712" t="s">
        <v>23098</v>
      </c>
    </row>
    <row r="23713" spans="1:2" x14ac:dyDescent="0.3">
      <c r="A23713" t="s">
        <v>2</v>
      </c>
      <c r="B23713" t="s">
        <v>23099</v>
      </c>
    </row>
    <row r="23714" spans="1:2" x14ac:dyDescent="0.3">
      <c r="A23714" t="s">
        <v>2</v>
      </c>
      <c r="B23714" t="s">
        <v>23100</v>
      </c>
    </row>
    <row r="23715" spans="1:2" x14ac:dyDescent="0.3">
      <c r="A23715" t="s">
        <v>2</v>
      </c>
      <c r="B23715">
        <v>0.18055555555555555</v>
      </c>
    </row>
    <row r="23716" spans="1:2" x14ac:dyDescent="0.3">
      <c r="A23716" t="s">
        <v>2</v>
      </c>
      <c r="B23716" t="s">
        <v>23101</v>
      </c>
    </row>
    <row r="23717" spans="1:2" x14ac:dyDescent="0.3">
      <c r="A23717" t="s">
        <v>2</v>
      </c>
      <c r="B23717" t="s">
        <v>23102</v>
      </c>
    </row>
    <row r="23718" spans="1:2" x14ac:dyDescent="0.3">
      <c r="A23718" t="s">
        <v>2</v>
      </c>
      <c r="B23718" t="s">
        <v>23103</v>
      </c>
    </row>
    <row r="23719" spans="1:2" x14ac:dyDescent="0.3">
      <c r="A23719" t="s">
        <v>2</v>
      </c>
      <c r="B23719" t="s">
        <v>23104</v>
      </c>
    </row>
    <row r="23720" spans="1:2" x14ac:dyDescent="0.3">
      <c r="A23720" t="s">
        <v>2</v>
      </c>
      <c r="B23720" t="s">
        <v>23105</v>
      </c>
    </row>
    <row r="23721" spans="1:2" x14ac:dyDescent="0.3">
      <c r="A23721" t="s">
        <v>2</v>
      </c>
      <c r="B23721" t="s">
        <v>23106</v>
      </c>
    </row>
    <row r="23722" spans="1:2" x14ac:dyDescent="0.3">
      <c r="A23722" t="s">
        <v>2</v>
      </c>
      <c r="B23722" t="s">
        <v>23107</v>
      </c>
    </row>
    <row r="23723" spans="1:2" x14ac:dyDescent="0.3">
      <c r="A23723" t="s">
        <v>2</v>
      </c>
      <c r="B23723" t="s">
        <v>23108</v>
      </c>
    </row>
    <row r="23724" spans="1:2" x14ac:dyDescent="0.3">
      <c r="A23724" t="s">
        <v>2</v>
      </c>
      <c r="B23724" t="s">
        <v>23109</v>
      </c>
    </row>
    <row r="23725" spans="1:2" x14ac:dyDescent="0.3">
      <c r="A23725" t="s">
        <v>2</v>
      </c>
      <c r="B23725" t="s">
        <v>23110</v>
      </c>
    </row>
    <row r="23726" spans="1:2" x14ac:dyDescent="0.3">
      <c r="A23726" t="s">
        <v>2</v>
      </c>
      <c r="B23726" t="s">
        <v>23111</v>
      </c>
    </row>
    <row r="23727" spans="1:2" x14ac:dyDescent="0.3">
      <c r="A23727" t="s">
        <v>2</v>
      </c>
      <c r="B23727" t="s">
        <v>23112</v>
      </c>
    </row>
    <row r="23728" spans="1:2" x14ac:dyDescent="0.3">
      <c r="A23728" t="s">
        <v>2</v>
      </c>
      <c r="B23728" t="s">
        <v>23113</v>
      </c>
    </row>
    <row r="23729" spans="1:2" x14ac:dyDescent="0.3">
      <c r="A23729" t="s">
        <v>2</v>
      </c>
      <c r="B23729" t="s">
        <v>23114</v>
      </c>
    </row>
    <row r="23730" spans="1:2" x14ac:dyDescent="0.3">
      <c r="A23730" t="s">
        <v>2</v>
      </c>
      <c r="B23730">
        <v>44412</v>
      </c>
    </row>
    <row r="23731" spans="1:2" x14ac:dyDescent="0.3">
      <c r="A23731" t="s">
        <v>2</v>
      </c>
      <c r="B23731" t="s">
        <v>23115</v>
      </c>
    </row>
    <row r="23732" spans="1:2" x14ac:dyDescent="0.3">
      <c r="A23732" t="s">
        <v>2</v>
      </c>
      <c r="B23732" t="s">
        <v>23116</v>
      </c>
    </row>
    <row r="23733" spans="1:2" x14ac:dyDescent="0.3">
      <c r="A23733" t="s">
        <v>2</v>
      </c>
      <c r="B23733" t="s">
        <v>23117</v>
      </c>
    </row>
    <row r="23734" spans="1:2" x14ac:dyDescent="0.3">
      <c r="A23734" t="s">
        <v>2</v>
      </c>
      <c r="B23734" t="s">
        <v>23118</v>
      </c>
    </row>
    <row r="23735" spans="1:2" x14ac:dyDescent="0.3">
      <c r="A23735" t="s">
        <v>2</v>
      </c>
      <c r="B23735" t="s">
        <v>23119</v>
      </c>
    </row>
    <row r="23736" spans="1:2" x14ac:dyDescent="0.3">
      <c r="A23736" t="s">
        <v>2</v>
      </c>
      <c r="B23736" t="s">
        <v>23120</v>
      </c>
    </row>
    <row r="23737" spans="1:2" x14ac:dyDescent="0.3">
      <c r="A23737" t="s">
        <v>2</v>
      </c>
      <c r="B23737" t="s">
        <v>23121</v>
      </c>
    </row>
    <row r="23738" spans="1:2" x14ac:dyDescent="0.3">
      <c r="A23738" t="s">
        <v>2</v>
      </c>
      <c r="B23738" t="s">
        <v>23122</v>
      </c>
    </row>
    <row r="23739" spans="1:2" x14ac:dyDescent="0.3">
      <c r="A23739" t="s">
        <v>2</v>
      </c>
      <c r="B23739" t="s">
        <v>23123</v>
      </c>
    </row>
    <row r="23740" spans="1:2" x14ac:dyDescent="0.3">
      <c r="A23740" t="s">
        <v>2</v>
      </c>
      <c r="B23740" t="s">
        <v>23124</v>
      </c>
    </row>
    <row r="23741" spans="1:2" x14ac:dyDescent="0.3">
      <c r="A23741" t="s">
        <v>2</v>
      </c>
      <c r="B23741" t="s">
        <v>23125</v>
      </c>
    </row>
    <row r="23742" spans="1:2" x14ac:dyDescent="0.3">
      <c r="A23742" t="s">
        <v>2</v>
      </c>
      <c r="B23742" t="s">
        <v>23126</v>
      </c>
    </row>
    <row r="23743" spans="1:2" x14ac:dyDescent="0.3">
      <c r="A23743" t="s">
        <v>2</v>
      </c>
      <c r="B23743" t="s">
        <v>23127</v>
      </c>
    </row>
    <row r="23744" spans="1:2" x14ac:dyDescent="0.3">
      <c r="A23744" t="s">
        <v>2</v>
      </c>
      <c r="B23744" t="s">
        <v>23128</v>
      </c>
    </row>
    <row r="23745" spans="1:2" x14ac:dyDescent="0.3">
      <c r="A23745" t="s">
        <v>2</v>
      </c>
      <c r="B23745" t="s">
        <v>23129</v>
      </c>
    </row>
    <row r="23746" spans="1:2" x14ac:dyDescent="0.3">
      <c r="A23746" t="s">
        <v>2</v>
      </c>
      <c r="B23746" t="s">
        <v>23130</v>
      </c>
    </row>
    <row r="23747" spans="1:2" x14ac:dyDescent="0.3">
      <c r="A23747" t="s">
        <v>2</v>
      </c>
      <c r="B23747" t="s">
        <v>23131</v>
      </c>
    </row>
    <row r="23748" spans="1:2" x14ac:dyDescent="0.3">
      <c r="A23748" t="s">
        <v>2</v>
      </c>
      <c r="B23748" t="s">
        <v>23132</v>
      </c>
    </row>
    <row r="23749" spans="1:2" x14ac:dyDescent="0.3">
      <c r="A23749" t="s">
        <v>2</v>
      </c>
      <c r="B23749" t="s">
        <v>23133</v>
      </c>
    </row>
    <row r="23750" spans="1:2" x14ac:dyDescent="0.3">
      <c r="A23750" t="s">
        <v>2</v>
      </c>
      <c r="B23750" t="s">
        <v>23134</v>
      </c>
    </row>
    <row r="23751" spans="1:2" x14ac:dyDescent="0.3">
      <c r="A23751" t="s">
        <v>2</v>
      </c>
      <c r="B23751" t="s">
        <v>23135</v>
      </c>
    </row>
    <row r="23752" spans="1:2" x14ac:dyDescent="0.3">
      <c r="A23752" t="s">
        <v>2</v>
      </c>
      <c r="B23752" t="s">
        <v>23136</v>
      </c>
    </row>
    <row r="23753" spans="1:2" x14ac:dyDescent="0.3">
      <c r="A23753" t="s">
        <v>2</v>
      </c>
      <c r="B23753" t="s">
        <v>23137</v>
      </c>
    </row>
    <row r="23754" spans="1:2" x14ac:dyDescent="0.3">
      <c r="A23754" t="s">
        <v>2</v>
      </c>
      <c r="B23754" t="s">
        <v>23138</v>
      </c>
    </row>
    <row r="23755" spans="1:2" x14ac:dyDescent="0.3">
      <c r="A23755" t="s">
        <v>2</v>
      </c>
      <c r="B23755" t="s">
        <v>23139</v>
      </c>
    </row>
    <row r="23756" spans="1:2" x14ac:dyDescent="0.3">
      <c r="A23756" t="s">
        <v>2</v>
      </c>
      <c r="B23756" t="s">
        <v>23140</v>
      </c>
    </row>
    <row r="23757" spans="1:2" x14ac:dyDescent="0.3">
      <c r="A23757" t="s">
        <v>2</v>
      </c>
      <c r="B23757" t="s">
        <v>23141</v>
      </c>
    </row>
    <row r="23758" spans="1:2" x14ac:dyDescent="0.3">
      <c r="A23758" t="s">
        <v>2</v>
      </c>
      <c r="B23758" t="s">
        <v>23142</v>
      </c>
    </row>
    <row r="23759" spans="1:2" x14ac:dyDescent="0.3">
      <c r="A23759" t="s">
        <v>2</v>
      </c>
      <c r="B23759" t="s">
        <v>23143</v>
      </c>
    </row>
    <row r="23760" spans="1:2" x14ac:dyDescent="0.3">
      <c r="A23760" t="s">
        <v>2</v>
      </c>
      <c r="B23760" t="s">
        <v>23144</v>
      </c>
    </row>
    <row r="23761" spans="1:2" x14ac:dyDescent="0.3">
      <c r="A23761" t="s">
        <v>2</v>
      </c>
      <c r="B23761" t="s">
        <v>23145</v>
      </c>
    </row>
    <row r="23762" spans="1:2" x14ac:dyDescent="0.3">
      <c r="A23762" t="s">
        <v>2</v>
      </c>
      <c r="B23762" t="s">
        <v>23146</v>
      </c>
    </row>
    <row r="23763" spans="1:2" x14ac:dyDescent="0.3">
      <c r="A23763" t="s">
        <v>2</v>
      </c>
      <c r="B23763" t="s">
        <v>23147</v>
      </c>
    </row>
    <row r="23764" spans="1:2" x14ac:dyDescent="0.3">
      <c r="A23764" t="s">
        <v>2</v>
      </c>
      <c r="B23764" t="s">
        <v>23148</v>
      </c>
    </row>
    <row r="23765" spans="1:2" x14ac:dyDescent="0.3">
      <c r="A23765" t="s">
        <v>2</v>
      </c>
      <c r="B23765" t="s">
        <v>23149</v>
      </c>
    </row>
    <row r="23766" spans="1:2" x14ac:dyDescent="0.3">
      <c r="A23766" t="s">
        <v>2</v>
      </c>
      <c r="B23766" t="s">
        <v>23150</v>
      </c>
    </row>
    <row r="23767" spans="1:2" x14ac:dyDescent="0.3">
      <c r="A23767" t="s">
        <v>2</v>
      </c>
      <c r="B23767" t="s">
        <v>23151</v>
      </c>
    </row>
    <row r="23768" spans="1:2" x14ac:dyDescent="0.3">
      <c r="A23768" t="s">
        <v>2</v>
      </c>
      <c r="B23768" t="s">
        <v>23152</v>
      </c>
    </row>
    <row r="23769" spans="1:2" x14ac:dyDescent="0.3">
      <c r="A23769" t="s">
        <v>2</v>
      </c>
      <c r="B23769" t="s">
        <v>23153</v>
      </c>
    </row>
    <row r="23770" spans="1:2" x14ac:dyDescent="0.3">
      <c r="A23770" t="s">
        <v>2</v>
      </c>
      <c r="B23770" t="s">
        <v>23154</v>
      </c>
    </row>
    <row r="23771" spans="1:2" x14ac:dyDescent="0.3">
      <c r="A23771" t="s">
        <v>2</v>
      </c>
      <c r="B23771" t="s">
        <v>23155</v>
      </c>
    </row>
    <row r="23772" spans="1:2" x14ac:dyDescent="0.3">
      <c r="A23772" t="s">
        <v>2</v>
      </c>
      <c r="B23772" t="s">
        <v>23156</v>
      </c>
    </row>
    <row r="23773" spans="1:2" x14ac:dyDescent="0.3">
      <c r="A23773" t="s">
        <v>2</v>
      </c>
      <c r="B23773" t="s">
        <v>23157</v>
      </c>
    </row>
    <row r="23774" spans="1:2" x14ac:dyDescent="0.3">
      <c r="A23774" t="s">
        <v>2</v>
      </c>
      <c r="B23774" t="s">
        <v>23158</v>
      </c>
    </row>
    <row r="23775" spans="1:2" x14ac:dyDescent="0.3">
      <c r="A23775" t="s">
        <v>2</v>
      </c>
      <c r="B23775" t="s">
        <v>23159</v>
      </c>
    </row>
    <row r="23776" spans="1:2" x14ac:dyDescent="0.3">
      <c r="A23776" t="s">
        <v>2</v>
      </c>
      <c r="B23776" t="s">
        <v>23160</v>
      </c>
    </row>
    <row r="23777" spans="1:2" x14ac:dyDescent="0.3">
      <c r="A23777" t="s">
        <v>2</v>
      </c>
      <c r="B23777" t="s">
        <v>23161</v>
      </c>
    </row>
    <row r="23778" spans="1:2" x14ac:dyDescent="0.3">
      <c r="A23778" t="s">
        <v>2</v>
      </c>
      <c r="B23778" t="s">
        <v>23162</v>
      </c>
    </row>
    <row r="23779" spans="1:2" x14ac:dyDescent="0.3">
      <c r="A23779" t="s">
        <v>2</v>
      </c>
      <c r="B23779" t="s">
        <v>23163</v>
      </c>
    </row>
    <row r="23780" spans="1:2" x14ac:dyDescent="0.3">
      <c r="A23780" t="s">
        <v>2</v>
      </c>
      <c r="B23780">
        <v>930</v>
      </c>
    </row>
    <row r="23781" spans="1:2" x14ac:dyDescent="0.3">
      <c r="A23781" t="s">
        <v>2</v>
      </c>
      <c r="B23781" t="s">
        <v>23164</v>
      </c>
    </row>
    <row r="23782" spans="1:2" x14ac:dyDescent="0.3">
      <c r="A23782" t="s">
        <v>2</v>
      </c>
      <c r="B23782" t="s">
        <v>23165</v>
      </c>
    </row>
    <row r="23783" spans="1:2" x14ac:dyDescent="0.3">
      <c r="A23783" t="s">
        <v>2</v>
      </c>
      <c r="B23783" t="s">
        <v>23166</v>
      </c>
    </row>
    <row r="23784" spans="1:2" x14ac:dyDescent="0.3">
      <c r="A23784" t="s">
        <v>2</v>
      </c>
      <c r="B23784" t="s">
        <v>23167</v>
      </c>
    </row>
    <row r="23785" spans="1:2" x14ac:dyDescent="0.3">
      <c r="A23785" t="s">
        <v>2</v>
      </c>
      <c r="B23785" t="s">
        <v>23168</v>
      </c>
    </row>
    <row r="23786" spans="1:2" x14ac:dyDescent="0.3">
      <c r="A23786" t="s">
        <v>2</v>
      </c>
      <c r="B23786" t="s">
        <v>23169</v>
      </c>
    </row>
    <row r="23787" spans="1:2" x14ac:dyDescent="0.3">
      <c r="A23787" t="s">
        <v>2</v>
      </c>
      <c r="B23787" t="s">
        <v>23170</v>
      </c>
    </row>
    <row r="23788" spans="1:2" x14ac:dyDescent="0.3">
      <c r="A23788" t="s">
        <v>2</v>
      </c>
      <c r="B23788" t="s">
        <v>23171</v>
      </c>
    </row>
    <row r="23789" spans="1:2" x14ac:dyDescent="0.3">
      <c r="A23789" t="s">
        <v>2</v>
      </c>
      <c r="B23789" t="s">
        <v>23172</v>
      </c>
    </row>
    <row r="23790" spans="1:2" x14ac:dyDescent="0.3">
      <c r="A23790" t="s">
        <v>2</v>
      </c>
      <c r="B23790" t="s">
        <v>23173</v>
      </c>
    </row>
    <row r="23791" spans="1:2" x14ac:dyDescent="0.3">
      <c r="A23791" t="s">
        <v>2</v>
      </c>
      <c r="B23791" t="s">
        <v>23174</v>
      </c>
    </row>
    <row r="23792" spans="1:2" x14ac:dyDescent="0.3">
      <c r="A23792" t="s">
        <v>2</v>
      </c>
      <c r="B23792" t="s">
        <v>23175</v>
      </c>
    </row>
    <row r="23793" spans="1:2" x14ac:dyDescent="0.3">
      <c r="A23793" t="s">
        <v>2</v>
      </c>
      <c r="B23793" t="s">
        <v>23176</v>
      </c>
    </row>
    <row r="23794" spans="1:2" x14ac:dyDescent="0.3">
      <c r="A23794" t="s">
        <v>2</v>
      </c>
      <c r="B23794" t="s">
        <v>23177</v>
      </c>
    </row>
    <row r="23795" spans="1:2" x14ac:dyDescent="0.3">
      <c r="A23795" t="s">
        <v>2</v>
      </c>
      <c r="B23795" t="s">
        <v>23178</v>
      </c>
    </row>
    <row r="23796" spans="1:2" x14ac:dyDescent="0.3">
      <c r="A23796" t="s">
        <v>2</v>
      </c>
      <c r="B23796" t="s">
        <v>23179</v>
      </c>
    </row>
    <row r="23797" spans="1:2" x14ac:dyDescent="0.3">
      <c r="A23797" t="s">
        <v>2</v>
      </c>
      <c r="B23797" t="s">
        <v>23180</v>
      </c>
    </row>
    <row r="23798" spans="1:2" x14ac:dyDescent="0.3">
      <c r="A23798" t="s">
        <v>2</v>
      </c>
      <c r="B23798" t="s">
        <v>23181</v>
      </c>
    </row>
    <row r="23799" spans="1:2" x14ac:dyDescent="0.3">
      <c r="A23799" t="s">
        <v>2</v>
      </c>
      <c r="B23799" t="s">
        <v>23182</v>
      </c>
    </row>
    <row r="23800" spans="1:2" x14ac:dyDescent="0.3">
      <c r="A23800" t="s">
        <v>2</v>
      </c>
      <c r="B23800" t="s">
        <v>23183</v>
      </c>
    </row>
    <row r="23801" spans="1:2" x14ac:dyDescent="0.3">
      <c r="A23801" t="s">
        <v>2</v>
      </c>
      <c r="B23801" t="s">
        <v>23184</v>
      </c>
    </row>
    <row r="23802" spans="1:2" x14ac:dyDescent="0.3">
      <c r="A23802" t="s">
        <v>2</v>
      </c>
      <c r="B23802" t="s">
        <v>23185</v>
      </c>
    </row>
    <row r="23803" spans="1:2" x14ac:dyDescent="0.3">
      <c r="A23803" t="s">
        <v>2</v>
      </c>
      <c r="B23803" t="s">
        <v>23186</v>
      </c>
    </row>
    <row r="23804" spans="1:2" x14ac:dyDescent="0.3">
      <c r="A23804" t="s">
        <v>2</v>
      </c>
      <c r="B23804" t="s">
        <v>23187</v>
      </c>
    </row>
    <row r="23805" spans="1:2" x14ac:dyDescent="0.3">
      <c r="A23805" t="s">
        <v>2</v>
      </c>
      <c r="B23805" t="s">
        <v>23188</v>
      </c>
    </row>
    <row r="23806" spans="1:2" x14ac:dyDescent="0.3">
      <c r="A23806" t="s">
        <v>2</v>
      </c>
      <c r="B23806" t="s">
        <v>23189</v>
      </c>
    </row>
    <row r="23807" spans="1:2" x14ac:dyDescent="0.3">
      <c r="A23807" t="s">
        <v>2</v>
      </c>
      <c r="B23807" t="s">
        <v>23190</v>
      </c>
    </row>
    <row r="23808" spans="1:2" x14ac:dyDescent="0.3">
      <c r="A23808" t="s">
        <v>2</v>
      </c>
      <c r="B23808">
        <v>44265</v>
      </c>
    </row>
    <row r="23809" spans="1:2" x14ac:dyDescent="0.3">
      <c r="A23809" t="s">
        <v>2</v>
      </c>
      <c r="B23809" t="s">
        <v>23191</v>
      </c>
    </row>
    <row r="23810" spans="1:2" x14ac:dyDescent="0.3">
      <c r="A23810" t="s">
        <v>2</v>
      </c>
      <c r="B23810" t="s">
        <v>23192</v>
      </c>
    </row>
    <row r="23811" spans="1:2" x14ac:dyDescent="0.3">
      <c r="A23811" t="s">
        <v>2</v>
      </c>
      <c r="B23811" t="s">
        <v>23193</v>
      </c>
    </row>
    <row r="23812" spans="1:2" x14ac:dyDescent="0.3">
      <c r="A23812" t="s">
        <v>2</v>
      </c>
      <c r="B23812" t="s">
        <v>23194</v>
      </c>
    </row>
    <row r="23813" spans="1:2" x14ac:dyDescent="0.3">
      <c r="A23813" t="s">
        <v>2</v>
      </c>
      <c r="B23813" t="s">
        <v>23195</v>
      </c>
    </row>
    <row r="23814" spans="1:2" x14ac:dyDescent="0.3">
      <c r="A23814" t="s">
        <v>2</v>
      </c>
      <c r="B23814" t="s">
        <v>23196</v>
      </c>
    </row>
    <row r="23815" spans="1:2" x14ac:dyDescent="0.3">
      <c r="A23815" t="s">
        <v>2</v>
      </c>
      <c r="B23815" t="s">
        <v>23197</v>
      </c>
    </row>
    <row r="23816" spans="1:2" x14ac:dyDescent="0.3">
      <c r="A23816" t="s">
        <v>2</v>
      </c>
      <c r="B23816" t="s">
        <v>23198</v>
      </c>
    </row>
    <row r="23817" spans="1:2" x14ac:dyDescent="0.3">
      <c r="A23817" t="s">
        <v>2</v>
      </c>
      <c r="B23817" t="s">
        <v>23199</v>
      </c>
    </row>
    <row r="23818" spans="1:2" x14ac:dyDescent="0.3">
      <c r="A23818" t="s">
        <v>2</v>
      </c>
      <c r="B23818" t="s">
        <v>23200</v>
      </c>
    </row>
    <row r="23819" spans="1:2" x14ac:dyDescent="0.3">
      <c r="A23819" t="s">
        <v>2</v>
      </c>
      <c r="B23819" t="s">
        <v>23201</v>
      </c>
    </row>
    <row r="23820" spans="1:2" x14ac:dyDescent="0.3">
      <c r="A23820" t="s">
        <v>2</v>
      </c>
      <c r="B23820" t="s">
        <v>23202</v>
      </c>
    </row>
    <row r="23821" spans="1:2" x14ac:dyDescent="0.3">
      <c r="A23821" t="s">
        <v>2</v>
      </c>
      <c r="B23821" t="s">
        <v>23203</v>
      </c>
    </row>
    <row r="23822" spans="1:2" x14ac:dyDescent="0.3">
      <c r="A23822" t="s">
        <v>2</v>
      </c>
      <c r="B23822" t="s">
        <v>23204</v>
      </c>
    </row>
    <row r="23823" spans="1:2" x14ac:dyDescent="0.3">
      <c r="A23823" t="s">
        <v>2</v>
      </c>
      <c r="B23823" t="s">
        <v>23205</v>
      </c>
    </row>
    <row r="23824" spans="1:2" x14ac:dyDescent="0.3">
      <c r="A23824" t="s">
        <v>2</v>
      </c>
      <c r="B23824" t="s">
        <v>23206</v>
      </c>
    </row>
    <row r="23825" spans="1:2" x14ac:dyDescent="0.3">
      <c r="A23825" t="s">
        <v>2</v>
      </c>
      <c r="B23825" t="s">
        <v>23207</v>
      </c>
    </row>
    <row r="23826" spans="1:2" x14ac:dyDescent="0.3">
      <c r="A23826" t="s">
        <v>2</v>
      </c>
      <c r="B23826" t="s">
        <v>23208</v>
      </c>
    </row>
    <row r="23827" spans="1:2" x14ac:dyDescent="0.3">
      <c r="A23827" t="s">
        <v>2</v>
      </c>
      <c r="B23827" t="s">
        <v>23209</v>
      </c>
    </row>
    <row r="23828" spans="1:2" x14ac:dyDescent="0.3">
      <c r="A23828" t="s">
        <v>2</v>
      </c>
      <c r="B23828" t="s">
        <v>23210</v>
      </c>
    </row>
    <row r="23829" spans="1:2" x14ac:dyDescent="0.3">
      <c r="A23829" t="s">
        <v>2</v>
      </c>
      <c r="B23829" t="s">
        <v>23211</v>
      </c>
    </row>
    <row r="23830" spans="1:2" x14ac:dyDescent="0.3">
      <c r="A23830" t="s">
        <v>2</v>
      </c>
      <c r="B23830" t="s">
        <v>23212</v>
      </c>
    </row>
    <row r="23831" spans="1:2" x14ac:dyDescent="0.3">
      <c r="A23831" t="s">
        <v>2</v>
      </c>
      <c r="B23831" t="s">
        <v>23213</v>
      </c>
    </row>
    <row r="23832" spans="1:2" x14ac:dyDescent="0.3">
      <c r="A23832" t="s">
        <v>2</v>
      </c>
      <c r="B23832" t="s">
        <v>23214</v>
      </c>
    </row>
    <row r="23833" spans="1:2" x14ac:dyDescent="0.3">
      <c r="A23833" t="s">
        <v>2</v>
      </c>
      <c r="B23833" t="s">
        <v>23215</v>
      </c>
    </row>
    <row r="23834" spans="1:2" x14ac:dyDescent="0.3">
      <c r="A23834" t="s">
        <v>2</v>
      </c>
      <c r="B23834" t="s">
        <v>23216</v>
      </c>
    </row>
    <row r="23835" spans="1:2" x14ac:dyDescent="0.3">
      <c r="A23835" t="s">
        <v>2</v>
      </c>
      <c r="B23835" t="s">
        <v>23217</v>
      </c>
    </row>
    <row r="23836" spans="1:2" x14ac:dyDescent="0.3">
      <c r="A23836" t="s">
        <v>2</v>
      </c>
      <c r="B23836" t="s">
        <v>23218</v>
      </c>
    </row>
    <row r="23837" spans="1:2" x14ac:dyDescent="0.3">
      <c r="A23837" t="s">
        <v>2</v>
      </c>
      <c r="B23837" t="s">
        <v>23219</v>
      </c>
    </row>
    <row r="23838" spans="1:2" x14ac:dyDescent="0.3">
      <c r="A23838" t="s">
        <v>2</v>
      </c>
      <c r="B23838" t="s">
        <v>23220</v>
      </c>
    </row>
    <row r="23839" spans="1:2" x14ac:dyDescent="0.3">
      <c r="A23839" t="s">
        <v>2</v>
      </c>
      <c r="B23839">
        <v>299</v>
      </c>
    </row>
    <row r="23840" spans="1:2" x14ac:dyDescent="0.3">
      <c r="A23840" t="s">
        <v>2</v>
      </c>
      <c r="B23840" t="s">
        <v>23221</v>
      </c>
    </row>
    <row r="23841" spans="1:2" x14ac:dyDescent="0.3">
      <c r="A23841" t="s">
        <v>2</v>
      </c>
      <c r="B23841" t="s">
        <v>23222</v>
      </c>
    </row>
    <row r="23842" spans="1:2" x14ac:dyDescent="0.3">
      <c r="A23842" t="s">
        <v>2</v>
      </c>
      <c r="B23842" t="s">
        <v>23223</v>
      </c>
    </row>
    <row r="23843" spans="1:2" x14ac:dyDescent="0.3">
      <c r="A23843" t="s">
        <v>2</v>
      </c>
      <c r="B23843" t="s">
        <v>23224</v>
      </c>
    </row>
    <row r="23844" spans="1:2" x14ac:dyDescent="0.3">
      <c r="A23844" t="s">
        <v>2</v>
      </c>
      <c r="B23844" t="s">
        <v>23225</v>
      </c>
    </row>
    <row r="23845" spans="1:2" x14ac:dyDescent="0.3">
      <c r="A23845" t="s">
        <v>2</v>
      </c>
      <c r="B23845" t="s">
        <v>23226</v>
      </c>
    </row>
    <row r="23846" spans="1:2" x14ac:dyDescent="0.3">
      <c r="A23846" t="s">
        <v>2</v>
      </c>
      <c r="B23846" t="s">
        <v>23227</v>
      </c>
    </row>
    <row r="23847" spans="1:2" x14ac:dyDescent="0.3">
      <c r="A23847" t="s">
        <v>2</v>
      </c>
      <c r="B23847" t="s">
        <v>23228</v>
      </c>
    </row>
    <row r="23848" spans="1:2" x14ac:dyDescent="0.3">
      <c r="A23848" t="s">
        <v>2</v>
      </c>
      <c r="B23848" t="s">
        <v>23229</v>
      </c>
    </row>
    <row r="23849" spans="1:2" x14ac:dyDescent="0.3">
      <c r="A23849" t="s">
        <v>2</v>
      </c>
      <c r="B23849" t="s">
        <v>23230</v>
      </c>
    </row>
    <row r="23850" spans="1:2" x14ac:dyDescent="0.3">
      <c r="A23850" t="s">
        <v>2</v>
      </c>
      <c r="B23850" t="s">
        <v>23231</v>
      </c>
    </row>
    <row r="23851" spans="1:2" x14ac:dyDescent="0.3">
      <c r="A23851" t="s">
        <v>2</v>
      </c>
      <c r="B23851" t="s">
        <v>23232</v>
      </c>
    </row>
    <row r="23852" spans="1:2" x14ac:dyDescent="0.3">
      <c r="A23852" t="s">
        <v>2</v>
      </c>
      <c r="B23852" t="s">
        <v>23233</v>
      </c>
    </row>
    <row r="23853" spans="1:2" x14ac:dyDescent="0.3">
      <c r="A23853" t="s">
        <v>2</v>
      </c>
      <c r="B23853" t="s">
        <v>23234</v>
      </c>
    </row>
    <row r="23854" spans="1:2" x14ac:dyDescent="0.3">
      <c r="A23854" t="s">
        <v>2</v>
      </c>
      <c r="B23854" t="s">
        <v>23235</v>
      </c>
    </row>
    <row r="23855" spans="1:2" x14ac:dyDescent="0.3">
      <c r="A23855" t="s">
        <v>2</v>
      </c>
      <c r="B23855" t="s">
        <v>23236</v>
      </c>
    </row>
    <row r="23856" spans="1:2" x14ac:dyDescent="0.3">
      <c r="A23856" t="s">
        <v>2</v>
      </c>
      <c r="B23856" t="s">
        <v>23237</v>
      </c>
    </row>
    <row r="23857" spans="1:2" x14ac:dyDescent="0.3">
      <c r="A23857" t="s">
        <v>2</v>
      </c>
      <c r="B23857" t="s">
        <v>23238</v>
      </c>
    </row>
    <row r="23858" spans="1:2" x14ac:dyDescent="0.3">
      <c r="A23858" t="s">
        <v>2</v>
      </c>
      <c r="B23858" t="s">
        <v>23239</v>
      </c>
    </row>
    <row r="23859" spans="1:2" x14ac:dyDescent="0.3">
      <c r="A23859" t="s">
        <v>2</v>
      </c>
      <c r="B23859" t="s">
        <v>23240</v>
      </c>
    </row>
    <row r="23860" spans="1:2" x14ac:dyDescent="0.3">
      <c r="A23860" t="s">
        <v>2</v>
      </c>
      <c r="B23860" t="s">
        <v>23241</v>
      </c>
    </row>
    <row r="23861" spans="1:2" x14ac:dyDescent="0.3">
      <c r="A23861" t="s">
        <v>2</v>
      </c>
      <c r="B23861">
        <v>9.9499999999999993</v>
      </c>
    </row>
    <row r="23862" spans="1:2" x14ac:dyDescent="0.3">
      <c r="A23862" t="s">
        <v>2</v>
      </c>
      <c r="B23862" t="s">
        <v>23242</v>
      </c>
    </row>
    <row r="23863" spans="1:2" x14ac:dyDescent="0.3">
      <c r="A23863" t="s">
        <v>2</v>
      </c>
      <c r="B23863" t="s">
        <v>23243</v>
      </c>
    </row>
    <row r="23864" spans="1:2" x14ac:dyDescent="0.3">
      <c r="A23864" t="s">
        <v>2</v>
      </c>
      <c r="B23864" t="s">
        <v>23244</v>
      </c>
    </row>
    <row r="23865" spans="1:2" x14ac:dyDescent="0.3">
      <c r="A23865" t="s">
        <v>2</v>
      </c>
      <c r="B23865" t="s">
        <v>23245</v>
      </c>
    </row>
    <row r="23866" spans="1:2" x14ac:dyDescent="0.3">
      <c r="A23866" t="s">
        <v>2</v>
      </c>
      <c r="B23866" t="s">
        <v>23246</v>
      </c>
    </row>
    <row r="23867" spans="1:2" x14ac:dyDescent="0.3">
      <c r="A23867" t="s">
        <v>2</v>
      </c>
      <c r="B23867" t="s">
        <v>23247</v>
      </c>
    </row>
    <row r="23868" spans="1:2" x14ac:dyDescent="0.3">
      <c r="A23868" t="s">
        <v>2</v>
      </c>
      <c r="B23868" t="s">
        <v>23248</v>
      </c>
    </row>
    <row r="23869" spans="1:2" x14ac:dyDescent="0.3">
      <c r="A23869" t="s">
        <v>2</v>
      </c>
      <c r="B23869" t="s">
        <v>23249</v>
      </c>
    </row>
    <row r="23870" spans="1:2" x14ac:dyDescent="0.3">
      <c r="A23870" t="s">
        <v>2</v>
      </c>
      <c r="B23870" t="s">
        <v>23250</v>
      </c>
    </row>
    <row r="23871" spans="1:2" x14ac:dyDescent="0.3">
      <c r="A23871" t="s">
        <v>2</v>
      </c>
      <c r="B23871" t="s">
        <v>23251</v>
      </c>
    </row>
    <row r="23872" spans="1:2" x14ac:dyDescent="0.3">
      <c r="A23872" t="s">
        <v>2</v>
      </c>
      <c r="B23872" t="s">
        <v>23252</v>
      </c>
    </row>
    <row r="23873" spans="1:2" x14ac:dyDescent="0.3">
      <c r="A23873" t="s">
        <v>2</v>
      </c>
      <c r="B23873" t="s">
        <v>23253</v>
      </c>
    </row>
    <row r="23874" spans="1:2" x14ac:dyDescent="0.3">
      <c r="A23874" t="s">
        <v>2</v>
      </c>
      <c r="B23874" t="s">
        <v>23254</v>
      </c>
    </row>
    <row r="23875" spans="1:2" x14ac:dyDescent="0.3">
      <c r="A23875" t="s">
        <v>2</v>
      </c>
      <c r="B23875" t="s">
        <v>23255</v>
      </c>
    </row>
    <row r="23876" spans="1:2" x14ac:dyDescent="0.3">
      <c r="A23876" t="s">
        <v>2</v>
      </c>
      <c r="B23876" t="s">
        <v>23256</v>
      </c>
    </row>
    <row r="23877" spans="1:2" x14ac:dyDescent="0.3">
      <c r="A23877" t="s">
        <v>2</v>
      </c>
      <c r="B23877" t="s">
        <v>23257</v>
      </c>
    </row>
    <row r="23878" spans="1:2" x14ac:dyDescent="0.3">
      <c r="A23878" t="s">
        <v>2</v>
      </c>
      <c r="B23878" t="s">
        <v>23258</v>
      </c>
    </row>
    <row r="23879" spans="1:2" x14ac:dyDescent="0.3">
      <c r="A23879" t="s">
        <v>2</v>
      </c>
      <c r="B23879" t="s">
        <v>23259</v>
      </c>
    </row>
    <row r="23880" spans="1:2" x14ac:dyDescent="0.3">
      <c r="A23880" t="s">
        <v>2</v>
      </c>
      <c r="B23880" t="s">
        <v>23260</v>
      </c>
    </row>
    <row r="23881" spans="1:2" x14ac:dyDescent="0.3">
      <c r="A23881" t="s">
        <v>2</v>
      </c>
      <c r="B23881" t="s">
        <v>23261</v>
      </c>
    </row>
    <row r="23882" spans="1:2" x14ac:dyDescent="0.3">
      <c r="A23882" t="s">
        <v>2</v>
      </c>
      <c r="B23882" t="s">
        <v>23262</v>
      </c>
    </row>
    <row r="23883" spans="1:2" x14ac:dyDescent="0.3">
      <c r="A23883" t="s">
        <v>2</v>
      </c>
      <c r="B23883" t="s">
        <v>23263</v>
      </c>
    </row>
    <row r="23884" spans="1:2" x14ac:dyDescent="0.3">
      <c r="A23884" t="s">
        <v>2</v>
      </c>
      <c r="B23884" t="s">
        <v>23264</v>
      </c>
    </row>
    <row r="23885" spans="1:2" x14ac:dyDescent="0.3">
      <c r="A23885" t="s">
        <v>2</v>
      </c>
      <c r="B23885" t="s">
        <v>23265</v>
      </c>
    </row>
    <row r="23886" spans="1:2" x14ac:dyDescent="0.3">
      <c r="A23886" t="s">
        <v>2</v>
      </c>
      <c r="B23886">
        <v>1924</v>
      </c>
    </row>
    <row r="23887" spans="1:2" x14ac:dyDescent="0.3">
      <c r="A23887" t="s">
        <v>2</v>
      </c>
      <c r="B23887" t="s">
        <v>23266</v>
      </c>
    </row>
    <row r="23888" spans="1:2" x14ac:dyDescent="0.3">
      <c r="A23888" t="s">
        <v>2</v>
      </c>
      <c r="B23888" t="s">
        <v>23267</v>
      </c>
    </row>
    <row r="23889" spans="1:2" x14ac:dyDescent="0.3">
      <c r="A23889" t="s">
        <v>2</v>
      </c>
      <c r="B23889" t="s">
        <v>23268</v>
      </c>
    </row>
    <row r="23890" spans="1:2" x14ac:dyDescent="0.3">
      <c r="A23890" t="s">
        <v>2</v>
      </c>
      <c r="B23890" t="s">
        <v>23269</v>
      </c>
    </row>
    <row r="23891" spans="1:2" x14ac:dyDescent="0.3">
      <c r="A23891" t="s">
        <v>2</v>
      </c>
      <c r="B23891" t="s">
        <v>23270</v>
      </c>
    </row>
    <row r="23892" spans="1:2" x14ac:dyDescent="0.3">
      <c r="A23892" t="s">
        <v>2</v>
      </c>
      <c r="B23892" t="s">
        <v>23271</v>
      </c>
    </row>
    <row r="23893" spans="1:2" x14ac:dyDescent="0.3">
      <c r="A23893" t="s">
        <v>2</v>
      </c>
      <c r="B23893" t="s">
        <v>23272</v>
      </c>
    </row>
    <row r="23894" spans="1:2" x14ac:dyDescent="0.3">
      <c r="A23894" t="s">
        <v>2</v>
      </c>
      <c r="B23894" t="s">
        <v>23273</v>
      </c>
    </row>
    <row r="23895" spans="1:2" x14ac:dyDescent="0.3">
      <c r="A23895" t="s">
        <v>2</v>
      </c>
      <c r="B23895" t="s">
        <v>23274</v>
      </c>
    </row>
    <row r="23896" spans="1:2" x14ac:dyDescent="0.3">
      <c r="A23896" t="s">
        <v>2</v>
      </c>
      <c r="B23896" t="s">
        <v>23275</v>
      </c>
    </row>
    <row r="23897" spans="1:2" x14ac:dyDescent="0.3">
      <c r="A23897" t="s">
        <v>2</v>
      </c>
      <c r="B23897" t="s">
        <v>23276</v>
      </c>
    </row>
    <row r="23898" spans="1:2" x14ac:dyDescent="0.3">
      <c r="A23898" t="s">
        <v>2</v>
      </c>
      <c r="B23898" t="s">
        <v>23277</v>
      </c>
    </row>
    <row r="23899" spans="1:2" x14ac:dyDescent="0.3">
      <c r="A23899" t="s">
        <v>2</v>
      </c>
      <c r="B23899" t="s">
        <v>23278</v>
      </c>
    </row>
    <row r="23900" spans="1:2" x14ac:dyDescent="0.3">
      <c r="A23900" t="s">
        <v>2</v>
      </c>
      <c r="B23900" t="s">
        <v>23279</v>
      </c>
    </row>
    <row r="23901" spans="1:2" x14ac:dyDescent="0.3">
      <c r="A23901" t="s">
        <v>2</v>
      </c>
      <c r="B23901" t="s">
        <v>23280</v>
      </c>
    </row>
    <row r="23902" spans="1:2" x14ac:dyDescent="0.3">
      <c r="A23902" t="s">
        <v>2</v>
      </c>
      <c r="B23902" t="s">
        <v>23281</v>
      </c>
    </row>
    <row r="23903" spans="1:2" x14ac:dyDescent="0.3">
      <c r="A23903" t="s">
        <v>2</v>
      </c>
      <c r="B23903" t="s">
        <v>23282</v>
      </c>
    </row>
    <row r="23904" spans="1:2" x14ac:dyDescent="0.3">
      <c r="A23904" t="s">
        <v>2</v>
      </c>
      <c r="B23904" t="s">
        <v>23283</v>
      </c>
    </row>
    <row r="23905" spans="1:2" x14ac:dyDescent="0.3">
      <c r="A23905" t="s">
        <v>2</v>
      </c>
      <c r="B23905" t="s">
        <v>23284</v>
      </c>
    </row>
    <row r="23906" spans="1:2" x14ac:dyDescent="0.3">
      <c r="A23906" t="s">
        <v>2</v>
      </c>
      <c r="B23906" t="s">
        <v>23285</v>
      </c>
    </row>
    <row r="23907" spans="1:2" x14ac:dyDescent="0.3">
      <c r="A23907" t="s">
        <v>2</v>
      </c>
      <c r="B23907" t="s">
        <v>23286</v>
      </c>
    </row>
    <row r="23908" spans="1:2" x14ac:dyDescent="0.3">
      <c r="A23908" t="s">
        <v>2</v>
      </c>
      <c r="B23908" t="s">
        <v>23287</v>
      </c>
    </row>
    <row r="23909" spans="1:2" x14ac:dyDescent="0.3">
      <c r="A23909" t="s">
        <v>2</v>
      </c>
      <c r="B23909" t="s">
        <v>23288</v>
      </c>
    </row>
    <row r="23910" spans="1:2" x14ac:dyDescent="0.3">
      <c r="A23910" t="s">
        <v>2</v>
      </c>
      <c r="B23910" t="s">
        <v>23289</v>
      </c>
    </row>
    <row r="23911" spans="1:2" x14ac:dyDescent="0.3">
      <c r="A23911" t="s">
        <v>2</v>
      </c>
      <c r="B23911">
        <v>208</v>
      </c>
    </row>
    <row r="23912" spans="1:2" x14ac:dyDescent="0.3">
      <c r="A23912" t="s">
        <v>2</v>
      </c>
      <c r="B23912" t="s">
        <v>23290</v>
      </c>
    </row>
    <row r="23913" spans="1:2" x14ac:dyDescent="0.3">
      <c r="A23913" t="s">
        <v>2</v>
      </c>
      <c r="B23913" t="s">
        <v>23291</v>
      </c>
    </row>
    <row r="23914" spans="1:2" x14ac:dyDescent="0.3">
      <c r="A23914" t="s">
        <v>2</v>
      </c>
      <c r="B23914" t="s">
        <v>23292</v>
      </c>
    </row>
    <row r="23915" spans="1:2" x14ac:dyDescent="0.3">
      <c r="A23915" t="s">
        <v>2</v>
      </c>
      <c r="B23915" t="s">
        <v>23293</v>
      </c>
    </row>
    <row r="23916" spans="1:2" x14ac:dyDescent="0.3">
      <c r="A23916" t="s">
        <v>2</v>
      </c>
      <c r="B23916" t="s">
        <v>23294</v>
      </c>
    </row>
    <row r="23917" spans="1:2" x14ac:dyDescent="0.3">
      <c r="A23917" t="s">
        <v>2</v>
      </c>
      <c r="B23917" t="s">
        <v>23295</v>
      </c>
    </row>
    <row r="23918" spans="1:2" x14ac:dyDescent="0.3">
      <c r="A23918" t="s">
        <v>2</v>
      </c>
      <c r="B23918" t="s">
        <v>23296</v>
      </c>
    </row>
    <row r="23919" spans="1:2" x14ac:dyDescent="0.3">
      <c r="A23919" t="s">
        <v>2</v>
      </c>
      <c r="B23919" t="s">
        <v>23297</v>
      </c>
    </row>
    <row r="23920" spans="1:2" x14ac:dyDescent="0.3">
      <c r="A23920" t="s">
        <v>2</v>
      </c>
      <c r="B23920" t="s">
        <v>23298</v>
      </c>
    </row>
    <row r="23921" spans="1:2" x14ac:dyDescent="0.3">
      <c r="A23921" t="s">
        <v>2</v>
      </c>
      <c r="B23921" t="s">
        <v>23299</v>
      </c>
    </row>
    <row r="23922" spans="1:2" x14ac:dyDescent="0.3">
      <c r="A23922" t="s">
        <v>2</v>
      </c>
      <c r="B23922" t="s">
        <v>23300</v>
      </c>
    </row>
    <row r="23923" spans="1:2" x14ac:dyDescent="0.3">
      <c r="A23923" t="s">
        <v>2</v>
      </c>
      <c r="B23923" t="s">
        <v>23301</v>
      </c>
    </row>
    <row r="23924" spans="1:2" x14ac:dyDescent="0.3">
      <c r="A23924" t="s">
        <v>2</v>
      </c>
      <c r="B23924" t="s">
        <v>23302</v>
      </c>
    </row>
    <row r="23925" spans="1:2" x14ac:dyDescent="0.3">
      <c r="A23925" t="s">
        <v>2</v>
      </c>
      <c r="B23925" t="s">
        <v>23303</v>
      </c>
    </row>
    <row r="23926" spans="1:2" x14ac:dyDescent="0.3">
      <c r="A23926" t="s">
        <v>2</v>
      </c>
      <c r="B23926" t="s">
        <v>23304</v>
      </c>
    </row>
    <row r="23927" spans="1:2" x14ac:dyDescent="0.3">
      <c r="A23927" t="s">
        <v>2</v>
      </c>
      <c r="B23927" t="s">
        <v>23305</v>
      </c>
    </row>
    <row r="23928" spans="1:2" x14ac:dyDescent="0.3">
      <c r="A23928" t="s">
        <v>2</v>
      </c>
      <c r="B23928" t="s">
        <v>23306</v>
      </c>
    </row>
    <row r="23929" spans="1:2" x14ac:dyDescent="0.3">
      <c r="A23929" t="s">
        <v>2</v>
      </c>
      <c r="B23929" t="s">
        <v>23307</v>
      </c>
    </row>
    <row r="23930" spans="1:2" x14ac:dyDescent="0.3">
      <c r="A23930" t="s">
        <v>2</v>
      </c>
      <c r="B23930" t="s">
        <v>23308</v>
      </c>
    </row>
    <row r="23931" spans="1:2" x14ac:dyDescent="0.3">
      <c r="A23931" t="s">
        <v>2</v>
      </c>
      <c r="B23931" t="s">
        <v>23309</v>
      </c>
    </row>
    <row r="23932" spans="1:2" x14ac:dyDescent="0.3">
      <c r="A23932" t="s">
        <v>2</v>
      </c>
      <c r="B23932">
        <v>3.99</v>
      </c>
    </row>
    <row r="23933" spans="1:2" x14ac:dyDescent="0.3">
      <c r="A23933" t="s">
        <v>2</v>
      </c>
      <c r="B23933" t="s">
        <v>23310</v>
      </c>
    </row>
    <row r="23934" spans="1:2" x14ac:dyDescent="0.3">
      <c r="A23934" t="s">
        <v>2</v>
      </c>
      <c r="B23934" t="s">
        <v>23311</v>
      </c>
    </row>
    <row r="23935" spans="1:2" x14ac:dyDescent="0.3">
      <c r="A23935" t="s">
        <v>2</v>
      </c>
      <c r="B23935" t="s">
        <v>23312</v>
      </c>
    </row>
    <row r="23936" spans="1:2" x14ac:dyDescent="0.3">
      <c r="A23936" t="s">
        <v>2</v>
      </c>
      <c r="B23936" t="s">
        <v>23313</v>
      </c>
    </row>
    <row r="23937" spans="1:2" x14ac:dyDescent="0.3">
      <c r="A23937" t="s">
        <v>2</v>
      </c>
      <c r="B23937" t="s">
        <v>23314</v>
      </c>
    </row>
    <row r="23938" spans="1:2" x14ac:dyDescent="0.3">
      <c r="A23938" t="s">
        <v>2</v>
      </c>
      <c r="B23938" t="s">
        <v>23315</v>
      </c>
    </row>
    <row r="23939" spans="1:2" x14ac:dyDescent="0.3">
      <c r="A23939" t="s">
        <v>2</v>
      </c>
      <c r="B23939" t="s">
        <v>23316</v>
      </c>
    </row>
    <row r="23940" spans="1:2" x14ac:dyDescent="0.3">
      <c r="A23940" t="s">
        <v>2</v>
      </c>
      <c r="B23940" t="s">
        <v>23317</v>
      </c>
    </row>
    <row r="23941" spans="1:2" x14ac:dyDescent="0.3">
      <c r="A23941" t="s">
        <v>2</v>
      </c>
      <c r="B23941" t="s">
        <v>23318</v>
      </c>
    </row>
    <row r="23942" spans="1:2" x14ac:dyDescent="0.3">
      <c r="A23942" t="s">
        <v>2</v>
      </c>
      <c r="B23942" t="s">
        <v>23319</v>
      </c>
    </row>
    <row r="23943" spans="1:2" x14ac:dyDescent="0.3">
      <c r="A23943" t="s">
        <v>2</v>
      </c>
      <c r="B23943" t="s">
        <v>23320</v>
      </c>
    </row>
    <row r="23944" spans="1:2" x14ac:dyDescent="0.3">
      <c r="A23944" t="s">
        <v>2</v>
      </c>
      <c r="B23944" t="s">
        <v>23321</v>
      </c>
    </row>
    <row r="23945" spans="1:2" x14ac:dyDescent="0.3">
      <c r="A23945" t="s">
        <v>2</v>
      </c>
      <c r="B23945" t="s">
        <v>23322</v>
      </c>
    </row>
    <row r="23946" spans="1:2" x14ac:dyDescent="0.3">
      <c r="A23946" t="s">
        <v>2</v>
      </c>
      <c r="B23946" t="s">
        <v>23323</v>
      </c>
    </row>
    <row r="23947" spans="1:2" x14ac:dyDescent="0.3">
      <c r="A23947" t="s">
        <v>2</v>
      </c>
      <c r="B23947" t="s">
        <v>23324</v>
      </c>
    </row>
    <row r="23948" spans="1:2" x14ac:dyDescent="0.3">
      <c r="A23948" t="s">
        <v>2</v>
      </c>
      <c r="B23948" t="s">
        <v>23325</v>
      </c>
    </row>
    <row r="23949" spans="1:2" x14ac:dyDescent="0.3">
      <c r="A23949" t="s">
        <v>2</v>
      </c>
      <c r="B23949" t="s">
        <v>23326</v>
      </c>
    </row>
    <row r="23950" spans="1:2" x14ac:dyDescent="0.3">
      <c r="A23950" t="s">
        <v>2</v>
      </c>
      <c r="B23950" t="s">
        <v>23327</v>
      </c>
    </row>
    <row r="23951" spans="1:2" x14ac:dyDescent="0.3">
      <c r="A23951" t="s">
        <v>2</v>
      </c>
      <c r="B23951" t="s">
        <v>23328</v>
      </c>
    </row>
    <row r="23952" spans="1:2" x14ac:dyDescent="0.3">
      <c r="A23952" t="s">
        <v>2</v>
      </c>
      <c r="B23952" t="s">
        <v>23329</v>
      </c>
    </row>
    <row r="23953" spans="1:2" x14ac:dyDescent="0.3">
      <c r="A23953" t="s">
        <v>2</v>
      </c>
      <c r="B23953" t="s">
        <v>23330</v>
      </c>
    </row>
    <row r="23954" spans="1:2" x14ac:dyDescent="0.3">
      <c r="A23954" t="s">
        <v>2</v>
      </c>
      <c r="B23954">
        <v>7.6</v>
      </c>
    </row>
    <row r="23955" spans="1:2" x14ac:dyDescent="0.3">
      <c r="A23955" t="s">
        <v>2</v>
      </c>
      <c r="B23955" t="s">
        <v>23331</v>
      </c>
    </row>
    <row r="23956" spans="1:2" x14ac:dyDescent="0.3">
      <c r="A23956" t="s">
        <v>2</v>
      </c>
      <c r="B23956" t="s">
        <v>23332</v>
      </c>
    </row>
    <row r="23957" spans="1:2" x14ac:dyDescent="0.3">
      <c r="A23957" t="s">
        <v>2</v>
      </c>
      <c r="B23957" t="s">
        <v>23333</v>
      </c>
    </row>
    <row r="23958" spans="1:2" x14ac:dyDescent="0.3">
      <c r="A23958" t="s">
        <v>2</v>
      </c>
      <c r="B23958" t="s">
        <v>23334</v>
      </c>
    </row>
    <row r="23959" spans="1:2" x14ac:dyDescent="0.3">
      <c r="A23959" t="s">
        <v>2</v>
      </c>
      <c r="B23959" t="s">
        <v>23335</v>
      </c>
    </row>
    <row r="23960" spans="1:2" x14ac:dyDescent="0.3">
      <c r="A23960" t="s">
        <v>2</v>
      </c>
      <c r="B23960" t="s">
        <v>23336</v>
      </c>
    </row>
    <row r="23961" spans="1:2" x14ac:dyDescent="0.3">
      <c r="A23961" t="s">
        <v>2</v>
      </c>
      <c r="B23961" t="s">
        <v>23337</v>
      </c>
    </row>
    <row r="23962" spans="1:2" x14ac:dyDescent="0.3">
      <c r="A23962" t="s">
        <v>2</v>
      </c>
      <c r="B23962" t="s">
        <v>23338</v>
      </c>
    </row>
    <row r="23963" spans="1:2" x14ac:dyDescent="0.3">
      <c r="A23963" t="s">
        <v>2</v>
      </c>
      <c r="B23963" t="s">
        <v>23339</v>
      </c>
    </row>
    <row r="23964" spans="1:2" x14ac:dyDescent="0.3">
      <c r="A23964" t="s">
        <v>2</v>
      </c>
      <c r="B23964" t="s">
        <v>23340</v>
      </c>
    </row>
    <row r="23965" spans="1:2" x14ac:dyDescent="0.3">
      <c r="A23965" t="s">
        <v>2</v>
      </c>
      <c r="B23965" t="s">
        <v>23341</v>
      </c>
    </row>
    <row r="23966" spans="1:2" x14ac:dyDescent="0.3">
      <c r="A23966" t="s">
        <v>2</v>
      </c>
      <c r="B23966" t="s">
        <v>23342</v>
      </c>
    </row>
    <row r="23967" spans="1:2" x14ac:dyDescent="0.3">
      <c r="A23967" t="s">
        <v>2</v>
      </c>
      <c r="B23967" t="s">
        <v>23343</v>
      </c>
    </row>
    <row r="23968" spans="1:2" x14ac:dyDescent="0.3">
      <c r="A23968" t="s">
        <v>2</v>
      </c>
      <c r="B23968" t="s">
        <v>23344</v>
      </c>
    </row>
    <row r="23969" spans="1:2" x14ac:dyDescent="0.3">
      <c r="A23969" t="s">
        <v>2</v>
      </c>
      <c r="B23969" t="s">
        <v>23345</v>
      </c>
    </row>
    <row r="23970" spans="1:2" x14ac:dyDescent="0.3">
      <c r="A23970" t="s">
        <v>2</v>
      </c>
      <c r="B23970" t="s">
        <v>23346</v>
      </c>
    </row>
    <row r="23971" spans="1:2" x14ac:dyDescent="0.3">
      <c r="A23971" t="s">
        <v>2</v>
      </c>
      <c r="B23971" t="s">
        <v>23347</v>
      </c>
    </row>
    <row r="23972" spans="1:2" x14ac:dyDescent="0.3">
      <c r="A23972" t="s">
        <v>2</v>
      </c>
      <c r="B23972" t="s">
        <v>23348</v>
      </c>
    </row>
    <row r="23973" spans="1:2" x14ac:dyDescent="0.3">
      <c r="A23973" t="s">
        <v>2</v>
      </c>
      <c r="B23973" t="s">
        <v>23349</v>
      </c>
    </row>
    <row r="23974" spans="1:2" x14ac:dyDescent="0.3">
      <c r="A23974" t="s">
        <v>2</v>
      </c>
      <c r="B23974" t="s">
        <v>23350</v>
      </c>
    </row>
    <row r="23975" spans="1:2" x14ac:dyDescent="0.3">
      <c r="A23975" t="s">
        <v>2</v>
      </c>
      <c r="B23975" t="s">
        <v>23351</v>
      </c>
    </row>
    <row r="23976" spans="1:2" x14ac:dyDescent="0.3">
      <c r="A23976" t="s">
        <v>2</v>
      </c>
      <c r="B23976" t="s">
        <v>23352</v>
      </c>
    </row>
    <row r="23977" spans="1:2" x14ac:dyDescent="0.3">
      <c r="A23977" t="s">
        <v>2</v>
      </c>
      <c r="B23977" t="s">
        <v>23353</v>
      </c>
    </row>
    <row r="23978" spans="1:2" x14ac:dyDescent="0.3">
      <c r="A23978" t="s">
        <v>2</v>
      </c>
      <c r="B23978" t="s">
        <v>23354</v>
      </c>
    </row>
    <row r="23979" spans="1:2" x14ac:dyDescent="0.3">
      <c r="A23979" t="s">
        <v>2</v>
      </c>
      <c r="B23979" t="s">
        <v>23355</v>
      </c>
    </row>
    <row r="23980" spans="1:2" x14ac:dyDescent="0.3">
      <c r="A23980" t="s">
        <v>2</v>
      </c>
      <c r="B23980" t="s">
        <v>23356</v>
      </c>
    </row>
    <row r="23981" spans="1:2" x14ac:dyDescent="0.3">
      <c r="A23981" t="s">
        <v>2</v>
      </c>
      <c r="B23981" t="s">
        <v>23357</v>
      </c>
    </row>
    <row r="23982" spans="1:2" x14ac:dyDescent="0.3">
      <c r="A23982" t="s">
        <v>2</v>
      </c>
      <c r="B23982" t="s">
        <v>23358</v>
      </c>
    </row>
    <row r="23983" spans="1:2" x14ac:dyDescent="0.3">
      <c r="A23983" t="s">
        <v>2</v>
      </c>
      <c r="B23983" t="s">
        <v>23359</v>
      </c>
    </row>
    <row r="23984" spans="1:2" x14ac:dyDescent="0.3">
      <c r="A23984" t="s">
        <v>2</v>
      </c>
      <c r="B23984" t="s">
        <v>23360</v>
      </c>
    </row>
    <row r="23985" spans="1:2" x14ac:dyDescent="0.3">
      <c r="A23985" t="s">
        <v>2</v>
      </c>
      <c r="B23985" t="s">
        <v>23361</v>
      </c>
    </row>
    <row r="23986" spans="1:2" x14ac:dyDescent="0.3">
      <c r="A23986" t="s">
        <v>2</v>
      </c>
      <c r="B23986" t="s">
        <v>23362</v>
      </c>
    </row>
    <row r="23987" spans="1:2" x14ac:dyDescent="0.3">
      <c r="A23987" t="s">
        <v>2</v>
      </c>
      <c r="B23987" t="s">
        <v>23363</v>
      </c>
    </row>
    <row r="23988" spans="1:2" x14ac:dyDescent="0.3">
      <c r="A23988" t="s">
        <v>2</v>
      </c>
      <c r="B23988" t="s">
        <v>23364</v>
      </c>
    </row>
    <row r="23989" spans="1:2" x14ac:dyDescent="0.3">
      <c r="A23989" t="s">
        <v>2</v>
      </c>
      <c r="B23989" t="s">
        <v>23365</v>
      </c>
    </row>
    <row r="23990" spans="1:2" x14ac:dyDescent="0.3">
      <c r="A23990" t="s">
        <v>2</v>
      </c>
      <c r="B23990" t="s">
        <v>23366</v>
      </c>
    </row>
    <row r="23991" spans="1:2" x14ac:dyDescent="0.3">
      <c r="A23991" t="s">
        <v>2</v>
      </c>
      <c r="B23991" t="s">
        <v>23367</v>
      </c>
    </row>
    <row r="23992" spans="1:2" x14ac:dyDescent="0.3">
      <c r="A23992" t="s">
        <v>2</v>
      </c>
      <c r="B23992" t="s">
        <v>23368</v>
      </c>
    </row>
    <row r="23993" spans="1:2" x14ac:dyDescent="0.3">
      <c r="A23993" t="s">
        <v>2</v>
      </c>
      <c r="B23993" t="s">
        <v>23369</v>
      </c>
    </row>
    <row r="23994" spans="1:2" x14ac:dyDescent="0.3">
      <c r="A23994" t="s">
        <v>2</v>
      </c>
      <c r="B23994" t="s">
        <v>23370</v>
      </c>
    </row>
    <row r="23995" spans="1:2" x14ac:dyDescent="0.3">
      <c r="A23995" t="s">
        <v>2</v>
      </c>
      <c r="B23995" t="s">
        <v>23371</v>
      </c>
    </row>
    <row r="23996" spans="1:2" x14ac:dyDescent="0.3">
      <c r="A23996" t="s">
        <v>2</v>
      </c>
      <c r="B23996" t="s">
        <v>23372</v>
      </c>
    </row>
    <row r="23997" spans="1:2" x14ac:dyDescent="0.3">
      <c r="A23997" t="s">
        <v>2</v>
      </c>
      <c r="B23997" t="s">
        <v>23373</v>
      </c>
    </row>
    <row r="23998" spans="1:2" x14ac:dyDescent="0.3">
      <c r="A23998" t="s">
        <v>2</v>
      </c>
      <c r="B23998" t="s">
        <v>23374</v>
      </c>
    </row>
    <row r="23999" spans="1:2" x14ac:dyDescent="0.3">
      <c r="A23999" t="s">
        <v>2</v>
      </c>
      <c r="B23999" t="s">
        <v>23375</v>
      </c>
    </row>
    <row r="24000" spans="1:2" x14ac:dyDescent="0.3">
      <c r="A24000" t="s">
        <v>2</v>
      </c>
      <c r="B24000" t="s">
        <v>23376</v>
      </c>
    </row>
    <row r="24001" spans="1:2" x14ac:dyDescent="0.3">
      <c r="A24001" t="s">
        <v>2</v>
      </c>
      <c r="B24001" t="s">
        <v>23377</v>
      </c>
    </row>
    <row r="24002" spans="1:2" x14ac:dyDescent="0.3">
      <c r="A24002" t="s">
        <v>2</v>
      </c>
      <c r="B24002" t="s">
        <v>23378</v>
      </c>
    </row>
    <row r="24003" spans="1:2" x14ac:dyDescent="0.3">
      <c r="A24003" t="s">
        <v>2</v>
      </c>
      <c r="B24003" t="s">
        <v>23379</v>
      </c>
    </row>
    <row r="24004" spans="1:2" x14ac:dyDescent="0.3">
      <c r="A24004" t="s">
        <v>2</v>
      </c>
      <c r="B24004" t="s">
        <v>23380</v>
      </c>
    </row>
    <row r="24005" spans="1:2" x14ac:dyDescent="0.3">
      <c r="A24005" t="s">
        <v>2</v>
      </c>
      <c r="B24005" t="s">
        <v>23381</v>
      </c>
    </row>
    <row r="24006" spans="1:2" x14ac:dyDescent="0.3">
      <c r="A24006" t="s">
        <v>2</v>
      </c>
      <c r="B24006" t="s">
        <v>23382</v>
      </c>
    </row>
    <row r="24007" spans="1:2" x14ac:dyDescent="0.3">
      <c r="A24007" t="s">
        <v>2</v>
      </c>
      <c r="B24007" t="s">
        <v>23383</v>
      </c>
    </row>
    <row r="24008" spans="1:2" x14ac:dyDescent="0.3">
      <c r="A24008" t="s">
        <v>2</v>
      </c>
      <c r="B24008" t="s">
        <v>23384</v>
      </c>
    </row>
    <row r="24009" spans="1:2" x14ac:dyDescent="0.3">
      <c r="A24009" t="s">
        <v>2</v>
      </c>
      <c r="B24009">
        <v>303</v>
      </c>
    </row>
    <row r="24010" spans="1:2" x14ac:dyDescent="0.3">
      <c r="A24010" t="s">
        <v>2</v>
      </c>
      <c r="B24010" t="s">
        <v>23385</v>
      </c>
    </row>
    <row r="24011" spans="1:2" x14ac:dyDescent="0.3">
      <c r="A24011" t="s">
        <v>2</v>
      </c>
      <c r="B24011" t="s">
        <v>23386</v>
      </c>
    </row>
    <row r="24012" spans="1:2" x14ac:dyDescent="0.3">
      <c r="A24012" t="s">
        <v>2</v>
      </c>
      <c r="B24012" t="s">
        <v>23387</v>
      </c>
    </row>
    <row r="24013" spans="1:2" x14ac:dyDescent="0.3">
      <c r="A24013" t="s">
        <v>2</v>
      </c>
      <c r="B24013" t="s">
        <v>23388</v>
      </c>
    </row>
    <row r="24014" spans="1:2" x14ac:dyDescent="0.3">
      <c r="A24014" t="s">
        <v>2</v>
      </c>
      <c r="B24014" t="s">
        <v>23389</v>
      </c>
    </row>
    <row r="24015" spans="1:2" x14ac:dyDescent="0.3">
      <c r="A24015" t="s">
        <v>2</v>
      </c>
      <c r="B24015">
        <v>14.5</v>
      </c>
    </row>
    <row r="24016" spans="1:2" x14ac:dyDescent="0.3">
      <c r="A24016" t="s">
        <v>2</v>
      </c>
      <c r="B24016" t="s">
        <v>23390</v>
      </c>
    </row>
    <row r="24017" spans="1:2" x14ac:dyDescent="0.3">
      <c r="A24017" t="s">
        <v>2</v>
      </c>
      <c r="B24017" t="s">
        <v>23391</v>
      </c>
    </row>
    <row r="24018" spans="1:2" x14ac:dyDescent="0.3">
      <c r="A24018" t="s">
        <v>2</v>
      </c>
      <c r="B24018" t="s">
        <v>23392</v>
      </c>
    </row>
    <row r="24019" spans="1:2" x14ac:dyDescent="0.3">
      <c r="A24019" t="s">
        <v>2</v>
      </c>
      <c r="B24019" t="s">
        <v>23393</v>
      </c>
    </row>
    <row r="24020" spans="1:2" x14ac:dyDescent="0.3">
      <c r="A24020" t="s">
        <v>2</v>
      </c>
      <c r="B24020" t="s">
        <v>23394</v>
      </c>
    </row>
    <row r="24021" spans="1:2" x14ac:dyDescent="0.3">
      <c r="A24021" t="s">
        <v>2</v>
      </c>
      <c r="B24021" t="s">
        <v>23395</v>
      </c>
    </row>
    <row r="24022" spans="1:2" x14ac:dyDescent="0.3">
      <c r="A24022" t="s">
        <v>2</v>
      </c>
      <c r="B24022" t="s">
        <v>23396</v>
      </c>
    </row>
    <row r="24023" spans="1:2" x14ac:dyDescent="0.3">
      <c r="A24023" t="s">
        <v>2</v>
      </c>
      <c r="B24023" t="s">
        <v>23397</v>
      </c>
    </row>
    <row r="24024" spans="1:2" x14ac:dyDescent="0.3">
      <c r="A24024" t="s">
        <v>2</v>
      </c>
      <c r="B24024" t="s">
        <v>23398</v>
      </c>
    </row>
    <row r="24025" spans="1:2" x14ac:dyDescent="0.3">
      <c r="A24025" t="s">
        <v>2</v>
      </c>
      <c r="B24025" t="s">
        <v>23399</v>
      </c>
    </row>
    <row r="24026" spans="1:2" x14ac:dyDescent="0.3">
      <c r="A24026" t="s">
        <v>2</v>
      </c>
      <c r="B24026" t="s">
        <v>23400</v>
      </c>
    </row>
    <row r="24027" spans="1:2" x14ac:dyDescent="0.3">
      <c r="A24027" t="s">
        <v>2</v>
      </c>
      <c r="B24027" t="s">
        <v>23401</v>
      </c>
    </row>
    <row r="24028" spans="1:2" x14ac:dyDescent="0.3">
      <c r="A24028" t="s">
        <v>2</v>
      </c>
      <c r="B24028" t="s">
        <v>23402</v>
      </c>
    </row>
    <row r="24029" spans="1:2" x14ac:dyDescent="0.3">
      <c r="A24029" t="s">
        <v>2</v>
      </c>
      <c r="B24029" t="s">
        <v>23403</v>
      </c>
    </row>
    <row r="24030" spans="1:2" x14ac:dyDescent="0.3">
      <c r="A24030" t="s">
        <v>2</v>
      </c>
      <c r="B24030" t="s">
        <v>23404</v>
      </c>
    </row>
    <row r="24031" spans="1:2" x14ac:dyDescent="0.3">
      <c r="A24031" t="s">
        <v>2</v>
      </c>
      <c r="B24031" t="s">
        <v>23405</v>
      </c>
    </row>
    <row r="24032" spans="1:2" x14ac:dyDescent="0.3">
      <c r="A24032" t="s">
        <v>2</v>
      </c>
      <c r="B24032" t="s">
        <v>23406</v>
      </c>
    </row>
    <row r="24033" spans="1:2" x14ac:dyDescent="0.3">
      <c r="A24033" t="s">
        <v>2</v>
      </c>
      <c r="B24033" t="s">
        <v>23407</v>
      </c>
    </row>
    <row r="24034" spans="1:2" x14ac:dyDescent="0.3">
      <c r="A24034" t="s">
        <v>2</v>
      </c>
      <c r="B24034" t="s">
        <v>23408</v>
      </c>
    </row>
    <row r="24035" spans="1:2" x14ac:dyDescent="0.3">
      <c r="A24035" t="s">
        <v>2</v>
      </c>
      <c r="B24035" t="s">
        <v>23409</v>
      </c>
    </row>
    <row r="24036" spans="1:2" x14ac:dyDescent="0.3">
      <c r="A24036" t="s">
        <v>2</v>
      </c>
      <c r="B24036" t="s">
        <v>23410</v>
      </c>
    </row>
    <row r="24037" spans="1:2" x14ac:dyDescent="0.3">
      <c r="A24037" t="s">
        <v>2</v>
      </c>
      <c r="B24037" t="s">
        <v>23411</v>
      </c>
    </row>
    <row r="24038" spans="1:2" x14ac:dyDescent="0.3">
      <c r="A24038" t="s">
        <v>2</v>
      </c>
      <c r="B24038" t="s">
        <v>23412</v>
      </c>
    </row>
    <row r="24039" spans="1:2" x14ac:dyDescent="0.3">
      <c r="A24039" t="s">
        <v>2</v>
      </c>
      <c r="B24039" t="s">
        <v>23413</v>
      </c>
    </row>
    <row r="24040" spans="1:2" x14ac:dyDescent="0.3">
      <c r="A24040" t="s">
        <v>2</v>
      </c>
      <c r="B24040" t="s">
        <v>23414</v>
      </c>
    </row>
    <row r="24041" spans="1:2" x14ac:dyDescent="0.3">
      <c r="A24041" t="s">
        <v>2</v>
      </c>
      <c r="B24041" t="s">
        <v>23415</v>
      </c>
    </row>
    <row r="24042" spans="1:2" x14ac:dyDescent="0.3">
      <c r="A24042" t="s">
        <v>2</v>
      </c>
      <c r="B24042" t="s">
        <v>23416</v>
      </c>
    </row>
    <row r="24043" spans="1:2" x14ac:dyDescent="0.3">
      <c r="A24043" t="s">
        <v>2</v>
      </c>
      <c r="B24043">
        <v>1916</v>
      </c>
    </row>
    <row r="24044" spans="1:2" x14ac:dyDescent="0.3">
      <c r="A24044" t="s">
        <v>2</v>
      </c>
      <c r="B24044" t="s">
        <v>23417</v>
      </c>
    </row>
    <row r="24045" spans="1:2" x14ac:dyDescent="0.3">
      <c r="A24045" t="s">
        <v>2</v>
      </c>
      <c r="B24045" t="s">
        <v>23418</v>
      </c>
    </row>
    <row r="24046" spans="1:2" x14ac:dyDescent="0.3">
      <c r="A24046" t="s">
        <v>2</v>
      </c>
      <c r="B24046" t="s">
        <v>23419</v>
      </c>
    </row>
    <row r="24047" spans="1:2" x14ac:dyDescent="0.3">
      <c r="A24047" t="s">
        <v>2</v>
      </c>
      <c r="B24047" t="s">
        <v>23420</v>
      </c>
    </row>
    <row r="24048" spans="1:2" x14ac:dyDescent="0.3">
      <c r="A24048" t="s">
        <v>2</v>
      </c>
      <c r="B24048" t="s">
        <v>23421</v>
      </c>
    </row>
    <row r="24049" spans="1:2" x14ac:dyDescent="0.3">
      <c r="A24049" t="s">
        <v>2</v>
      </c>
      <c r="B24049" t="s">
        <v>23422</v>
      </c>
    </row>
    <row r="24050" spans="1:2" x14ac:dyDescent="0.3">
      <c r="A24050" t="s">
        <v>2</v>
      </c>
      <c r="B24050" t="s">
        <v>23423</v>
      </c>
    </row>
    <row r="24051" spans="1:2" x14ac:dyDescent="0.3">
      <c r="A24051" t="s">
        <v>2</v>
      </c>
      <c r="B24051" t="s">
        <v>23424</v>
      </c>
    </row>
    <row r="24052" spans="1:2" x14ac:dyDescent="0.3">
      <c r="A24052" t="s">
        <v>2</v>
      </c>
      <c r="B24052" t="s">
        <v>23425</v>
      </c>
    </row>
    <row r="24053" spans="1:2" x14ac:dyDescent="0.3">
      <c r="A24053" t="s">
        <v>2</v>
      </c>
      <c r="B24053" t="s">
        <v>23426</v>
      </c>
    </row>
    <row r="24054" spans="1:2" x14ac:dyDescent="0.3">
      <c r="A24054" t="s">
        <v>2</v>
      </c>
      <c r="B24054" t="s">
        <v>23427</v>
      </c>
    </row>
    <row r="24055" spans="1:2" x14ac:dyDescent="0.3">
      <c r="A24055" t="s">
        <v>2</v>
      </c>
      <c r="B24055" t="s">
        <v>23428</v>
      </c>
    </row>
    <row r="24056" spans="1:2" x14ac:dyDescent="0.3">
      <c r="A24056" t="s">
        <v>2</v>
      </c>
      <c r="B24056" t="s">
        <v>23429</v>
      </c>
    </row>
    <row r="24057" spans="1:2" x14ac:dyDescent="0.3">
      <c r="A24057" t="s">
        <v>2</v>
      </c>
      <c r="B24057" t="s">
        <v>23430</v>
      </c>
    </row>
    <row r="24058" spans="1:2" x14ac:dyDescent="0.3">
      <c r="A24058" t="s">
        <v>2</v>
      </c>
      <c r="B24058" t="s">
        <v>23431</v>
      </c>
    </row>
    <row r="24059" spans="1:2" x14ac:dyDescent="0.3">
      <c r="A24059" t="s">
        <v>2</v>
      </c>
      <c r="B24059" t="s">
        <v>23432</v>
      </c>
    </row>
    <row r="24060" spans="1:2" x14ac:dyDescent="0.3">
      <c r="A24060" t="s">
        <v>2</v>
      </c>
      <c r="B24060" t="s">
        <v>23433</v>
      </c>
    </row>
    <row r="24061" spans="1:2" x14ac:dyDescent="0.3">
      <c r="A24061" t="s">
        <v>2</v>
      </c>
      <c r="B24061" t="s">
        <v>23434</v>
      </c>
    </row>
    <row r="24062" spans="1:2" x14ac:dyDescent="0.3">
      <c r="A24062" t="s">
        <v>2</v>
      </c>
      <c r="B24062" t="s">
        <v>23435</v>
      </c>
    </row>
    <row r="24063" spans="1:2" x14ac:dyDescent="0.3">
      <c r="A24063" t="s">
        <v>2</v>
      </c>
      <c r="B24063" t="s">
        <v>23436</v>
      </c>
    </row>
    <row r="24064" spans="1:2" x14ac:dyDescent="0.3">
      <c r="A24064" t="s">
        <v>2</v>
      </c>
      <c r="B24064" t="s">
        <v>23437</v>
      </c>
    </row>
    <row r="24065" spans="1:2" x14ac:dyDescent="0.3">
      <c r="A24065" t="s">
        <v>2</v>
      </c>
      <c r="B24065">
        <v>2018</v>
      </c>
    </row>
    <row r="24066" spans="1:2" x14ac:dyDescent="0.3">
      <c r="A24066" t="s">
        <v>2</v>
      </c>
      <c r="B24066" t="s">
        <v>23438</v>
      </c>
    </row>
    <row r="24067" spans="1:2" x14ac:dyDescent="0.3">
      <c r="A24067" t="s">
        <v>2</v>
      </c>
      <c r="B24067" t="s">
        <v>23439</v>
      </c>
    </row>
    <row r="24068" spans="1:2" x14ac:dyDescent="0.3">
      <c r="A24068" t="s">
        <v>2</v>
      </c>
      <c r="B24068" t="s">
        <v>23440</v>
      </c>
    </row>
    <row r="24069" spans="1:2" x14ac:dyDescent="0.3">
      <c r="A24069" t="s">
        <v>2</v>
      </c>
      <c r="B24069" t="s">
        <v>23441</v>
      </c>
    </row>
    <row r="24070" spans="1:2" x14ac:dyDescent="0.3">
      <c r="A24070" t="s">
        <v>2</v>
      </c>
      <c r="B24070" t="s">
        <v>23442</v>
      </c>
    </row>
    <row r="24071" spans="1:2" x14ac:dyDescent="0.3">
      <c r="A24071" t="s">
        <v>2</v>
      </c>
      <c r="B24071" t="s">
        <v>23443</v>
      </c>
    </row>
    <row r="24072" spans="1:2" x14ac:dyDescent="0.3">
      <c r="A24072" t="s">
        <v>2</v>
      </c>
      <c r="B24072" t="s">
        <v>23444</v>
      </c>
    </row>
    <row r="24073" spans="1:2" x14ac:dyDescent="0.3">
      <c r="A24073" t="s">
        <v>2</v>
      </c>
      <c r="B24073" t="s">
        <v>23445</v>
      </c>
    </row>
    <row r="24074" spans="1:2" x14ac:dyDescent="0.3">
      <c r="A24074" t="s">
        <v>2</v>
      </c>
      <c r="B24074" t="s">
        <v>23446</v>
      </c>
    </row>
    <row r="24075" spans="1:2" x14ac:dyDescent="0.3">
      <c r="A24075" t="s">
        <v>2</v>
      </c>
      <c r="B24075" t="s">
        <v>23447</v>
      </c>
    </row>
    <row r="24076" spans="1:2" x14ac:dyDescent="0.3">
      <c r="A24076" t="s">
        <v>2</v>
      </c>
      <c r="B24076" t="s">
        <v>23448</v>
      </c>
    </row>
    <row r="24077" spans="1:2" x14ac:dyDescent="0.3">
      <c r="A24077" t="s">
        <v>2</v>
      </c>
      <c r="B24077" t="s">
        <v>23449</v>
      </c>
    </row>
    <row r="24078" spans="1:2" x14ac:dyDescent="0.3">
      <c r="A24078" t="s">
        <v>2</v>
      </c>
      <c r="B24078" t="s">
        <v>23450</v>
      </c>
    </row>
    <row r="24079" spans="1:2" x14ac:dyDescent="0.3">
      <c r="A24079" t="s">
        <v>2</v>
      </c>
      <c r="B24079" t="s">
        <v>23451</v>
      </c>
    </row>
    <row r="24080" spans="1:2" x14ac:dyDescent="0.3">
      <c r="A24080" t="s">
        <v>2</v>
      </c>
      <c r="B24080" t="s">
        <v>23452</v>
      </c>
    </row>
    <row r="24081" spans="1:2" x14ac:dyDescent="0.3">
      <c r="A24081" t="s">
        <v>2</v>
      </c>
      <c r="B24081" t="s">
        <v>23453</v>
      </c>
    </row>
    <row r="24082" spans="1:2" x14ac:dyDescent="0.3">
      <c r="A24082" t="s">
        <v>2</v>
      </c>
      <c r="B24082" t="s">
        <v>23454</v>
      </c>
    </row>
    <row r="24083" spans="1:2" x14ac:dyDescent="0.3">
      <c r="A24083" t="s">
        <v>2</v>
      </c>
      <c r="B24083" t="s">
        <v>23455</v>
      </c>
    </row>
    <row r="24084" spans="1:2" x14ac:dyDescent="0.3">
      <c r="A24084" t="s">
        <v>2</v>
      </c>
      <c r="B24084" t="s">
        <v>23456</v>
      </c>
    </row>
    <row r="24085" spans="1:2" x14ac:dyDescent="0.3">
      <c r="A24085" t="s">
        <v>2</v>
      </c>
      <c r="B24085">
        <v>0.19791666666666666</v>
      </c>
    </row>
    <row r="24086" spans="1:2" x14ac:dyDescent="0.3">
      <c r="A24086" t="s">
        <v>2</v>
      </c>
      <c r="B24086" t="s">
        <v>23457</v>
      </c>
    </row>
    <row r="24087" spans="1:2" x14ac:dyDescent="0.3">
      <c r="A24087" t="s">
        <v>2</v>
      </c>
      <c r="B24087" t="s">
        <v>23458</v>
      </c>
    </row>
    <row r="24088" spans="1:2" x14ac:dyDescent="0.3">
      <c r="A24088" t="s">
        <v>2</v>
      </c>
      <c r="B24088" t="s">
        <v>23459</v>
      </c>
    </row>
    <row r="24089" spans="1:2" x14ac:dyDescent="0.3">
      <c r="A24089" t="s">
        <v>2</v>
      </c>
      <c r="B24089" t="s">
        <v>23460</v>
      </c>
    </row>
    <row r="24090" spans="1:2" x14ac:dyDescent="0.3">
      <c r="A24090" t="s">
        <v>2</v>
      </c>
      <c r="B24090" t="s">
        <v>23461</v>
      </c>
    </row>
    <row r="24091" spans="1:2" x14ac:dyDescent="0.3">
      <c r="A24091" t="s">
        <v>2</v>
      </c>
      <c r="B24091" t="s">
        <v>23462</v>
      </c>
    </row>
    <row r="24092" spans="1:2" x14ac:dyDescent="0.3">
      <c r="A24092" t="s">
        <v>2</v>
      </c>
      <c r="B24092" t="s">
        <v>23463</v>
      </c>
    </row>
    <row r="24093" spans="1:2" x14ac:dyDescent="0.3">
      <c r="A24093" t="s">
        <v>2</v>
      </c>
      <c r="B24093" t="s">
        <v>23464</v>
      </c>
    </row>
    <row r="24094" spans="1:2" x14ac:dyDescent="0.3">
      <c r="A24094" t="s">
        <v>2</v>
      </c>
      <c r="B24094" t="s">
        <v>23465</v>
      </c>
    </row>
    <row r="24095" spans="1:2" x14ac:dyDescent="0.3">
      <c r="A24095" t="s">
        <v>2</v>
      </c>
      <c r="B24095" t="s">
        <v>23466</v>
      </c>
    </row>
    <row r="24096" spans="1:2" x14ac:dyDescent="0.3">
      <c r="A24096" t="s">
        <v>2</v>
      </c>
      <c r="B24096" t="s">
        <v>23467</v>
      </c>
    </row>
    <row r="24097" spans="1:2" x14ac:dyDescent="0.3">
      <c r="A24097" t="s">
        <v>2</v>
      </c>
      <c r="B24097" t="s">
        <v>23468</v>
      </c>
    </row>
    <row r="24098" spans="1:2" x14ac:dyDescent="0.3">
      <c r="A24098" t="s">
        <v>2</v>
      </c>
      <c r="B24098" t="s">
        <v>23469</v>
      </c>
    </row>
    <row r="24099" spans="1:2" x14ac:dyDescent="0.3">
      <c r="A24099" t="s">
        <v>2</v>
      </c>
      <c r="B24099" t="s">
        <v>23470</v>
      </c>
    </row>
    <row r="24100" spans="1:2" x14ac:dyDescent="0.3">
      <c r="A24100" t="s">
        <v>2</v>
      </c>
      <c r="B24100" t="s">
        <v>23471</v>
      </c>
    </row>
    <row r="24101" spans="1:2" x14ac:dyDescent="0.3">
      <c r="A24101" t="s">
        <v>2</v>
      </c>
      <c r="B24101" t="s">
        <v>23472</v>
      </c>
    </row>
    <row r="24102" spans="1:2" x14ac:dyDescent="0.3">
      <c r="A24102" t="s">
        <v>2</v>
      </c>
      <c r="B24102" t="s">
        <v>23473</v>
      </c>
    </row>
    <row r="24103" spans="1:2" x14ac:dyDescent="0.3">
      <c r="A24103" t="s">
        <v>2</v>
      </c>
      <c r="B24103" t="s">
        <v>23474</v>
      </c>
    </row>
    <row r="24104" spans="1:2" x14ac:dyDescent="0.3">
      <c r="A24104" t="s">
        <v>2</v>
      </c>
      <c r="B24104" t="s">
        <v>23475</v>
      </c>
    </row>
    <row r="24105" spans="1:2" x14ac:dyDescent="0.3">
      <c r="A24105" t="s">
        <v>2</v>
      </c>
      <c r="B24105" t="s">
        <v>23476</v>
      </c>
    </row>
    <row r="24106" spans="1:2" x14ac:dyDescent="0.3">
      <c r="A24106" t="s">
        <v>2</v>
      </c>
      <c r="B24106" t="s">
        <v>23477</v>
      </c>
    </row>
    <row r="24107" spans="1:2" x14ac:dyDescent="0.3">
      <c r="A24107" t="s">
        <v>2</v>
      </c>
      <c r="B24107" t="s">
        <v>23478</v>
      </c>
    </row>
    <row r="24108" spans="1:2" x14ac:dyDescent="0.3">
      <c r="A24108" t="s">
        <v>2</v>
      </c>
      <c r="B24108">
        <v>0.51041666666666663</v>
      </c>
    </row>
    <row r="24109" spans="1:2" x14ac:dyDescent="0.3">
      <c r="A24109" t="s">
        <v>2</v>
      </c>
      <c r="B24109" t="s">
        <v>23479</v>
      </c>
    </row>
    <row r="24110" spans="1:2" x14ac:dyDescent="0.3">
      <c r="A24110" t="s">
        <v>2</v>
      </c>
      <c r="B24110" t="s">
        <v>23480</v>
      </c>
    </row>
    <row r="24111" spans="1:2" x14ac:dyDescent="0.3">
      <c r="A24111" t="s">
        <v>2</v>
      </c>
      <c r="B24111" t="s">
        <v>23481</v>
      </c>
    </row>
    <row r="24112" spans="1:2" x14ac:dyDescent="0.3">
      <c r="A24112" t="s">
        <v>2</v>
      </c>
      <c r="B24112" t="s">
        <v>23482</v>
      </c>
    </row>
    <row r="24113" spans="1:2" x14ac:dyDescent="0.3">
      <c r="A24113" t="s">
        <v>2</v>
      </c>
      <c r="B24113" t="s">
        <v>23483</v>
      </c>
    </row>
    <row r="24114" spans="1:2" x14ac:dyDescent="0.3">
      <c r="A24114" t="s">
        <v>2</v>
      </c>
      <c r="B24114" t="s">
        <v>23484</v>
      </c>
    </row>
    <row r="24115" spans="1:2" x14ac:dyDescent="0.3">
      <c r="A24115" t="s">
        <v>2</v>
      </c>
      <c r="B24115" t="s">
        <v>23485</v>
      </c>
    </row>
    <row r="24116" spans="1:2" x14ac:dyDescent="0.3">
      <c r="A24116" t="s">
        <v>2</v>
      </c>
      <c r="B24116" t="s">
        <v>23486</v>
      </c>
    </row>
    <row r="24117" spans="1:2" x14ac:dyDescent="0.3">
      <c r="A24117" t="s">
        <v>2</v>
      </c>
      <c r="B24117" t="s">
        <v>23487</v>
      </c>
    </row>
    <row r="24118" spans="1:2" x14ac:dyDescent="0.3">
      <c r="A24118" t="s">
        <v>2</v>
      </c>
      <c r="B24118" t="s">
        <v>23488</v>
      </c>
    </row>
    <row r="24119" spans="1:2" x14ac:dyDescent="0.3">
      <c r="A24119" t="s">
        <v>2</v>
      </c>
      <c r="B24119" t="s">
        <v>23489</v>
      </c>
    </row>
    <row r="24120" spans="1:2" x14ac:dyDescent="0.3">
      <c r="A24120" t="s">
        <v>2</v>
      </c>
      <c r="B24120">
        <v>499</v>
      </c>
    </row>
    <row r="24121" spans="1:2" x14ac:dyDescent="0.3">
      <c r="A24121" t="s">
        <v>2</v>
      </c>
      <c r="B24121" t="s">
        <v>23490</v>
      </c>
    </row>
    <row r="24122" spans="1:2" x14ac:dyDescent="0.3">
      <c r="A24122" t="s">
        <v>2</v>
      </c>
      <c r="B24122" t="s">
        <v>23491</v>
      </c>
    </row>
    <row r="24123" spans="1:2" x14ac:dyDescent="0.3">
      <c r="A24123" t="s">
        <v>2</v>
      </c>
      <c r="B24123" t="s">
        <v>23492</v>
      </c>
    </row>
    <row r="24124" spans="1:2" x14ac:dyDescent="0.3">
      <c r="A24124" t="s">
        <v>2</v>
      </c>
      <c r="B24124" t="s">
        <v>23493</v>
      </c>
    </row>
    <row r="24125" spans="1:2" x14ac:dyDescent="0.3">
      <c r="A24125" t="s">
        <v>2</v>
      </c>
      <c r="B24125" t="s">
        <v>23494</v>
      </c>
    </row>
    <row r="24126" spans="1:2" x14ac:dyDescent="0.3">
      <c r="A24126" t="s">
        <v>2</v>
      </c>
      <c r="B24126" t="s">
        <v>23495</v>
      </c>
    </row>
    <row r="24127" spans="1:2" x14ac:dyDescent="0.3">
      <c r="A24127" t="s">
        <v>2</v>
      </c>
      <c r="B24127" t="s">
        <v>23496</v>
      </c>
    </row>
    <row r="24128" spans="1:2" x14ac:dyDescent="0.3">
      <c r="A24128" t="s">
        <v>2</v>
      </c>
      <c r="B24128" t="s">
        <v>23497</v>
      </c>
    </row>
    <row r="24129" spans="1:2" x14ac:dyDescent="0.3">
      <c r="A24129" t="s">
        <v>2</v>
      </c>
      <c r="B24129" t="s">
        <v>23498</v>
      </c>
    </row>
    <row r="24130" spans="1:2" x14ac:dyDescent="0.3">
      <c r="A24130" t="s">
        <v>2</v>
      </c>
      <c r="B24130" t="s">
        <v>23499</v>
      </c>
    </row>
    <row r="24131" spans="1:2" x14ac:dyDescent="0.3">
      <c r="A24131" t="s">
        <v>2</v>
      </c>
      <c r="B24131" t="s">
        <v>23500</v>
      </c>
    </row>
    <row r="24132" spans="1:2" x14ac:dyDescent="0.3">
      <c r="A24132" t="s">
        <v>2</v>
      </c>
      <c r="B24132" t="s">
        <v>23501</v>
      </c>
    </row>
    <row r="24133" spans="1:2" x14ac:dyDescent="0.3">
      <c r="A24133" t="s">
        <v>2</v>
      </c>
      <c r="B24133" t="s">
        <v>23502</v>
      </c>
    </row>
    <row r="24134" spans="1:2" x14ac:dyDescent="0.3">
      <c r="A24134" t="s">
        <v>2</v>
      </c>
      <c r="B24134" t="s">
        <v>23503</v>
      </c>
    </row>
    <row r="24135" spans="1:2" x14ac:dyDescent="0.3">
      <c r="A24135" t="s">
        <v>2</v>
      </c>
      <c r="B24135" t="s">
        <v>23504</v>
      </c>
    </row>
    <row r="24136" spans="1:2" x14ac:dyDescent="0.3">
      <c r="A24136" t="s">
        <v>2</v>
      </c>
      <c r="B24136" t="s">
        <v>23505</v>
      </c>
    </row>
    <row r="24137" spans="1:2" x14ac:dyDescent="0.3">
      <c r="A24137" t="s">
        <v>2</v>
      </c>
      <c r="B24137" t="s">
        <v>23506</v>
      </c>
    </row>
    <row r="24138" spans="1:2" x14ac:dyDescent="0.3">
      <c r="A24138" t="s">
        <v>2</v>
      </c>
      <c r="B24138" t="s">
        <v>23507</v>
      </c>
    </row>
    <row r="24139" spans="1:2" x14ac:dyDescent="0.3">
      <c r="A24139" t="s">
        <v>2</v>
      </c>
      <c r="B24139" t="s">
        <v>23508</v>
      </c>
    </row>
    <row r="24140" spans="1:2" x14ac:dyDescent="0.3">
      <c r="A24140" t="s">
        <v>2</v>
      </c>
      <c r="B24140" t="s">
        <v>23509</v>
      </c>
    </row>
    <row r="24141" spans="1:2" x14ac:dyDescent="0.3">
      <c r="A24141" t="s">
        <v>2</v>
      </c>
      <c r="B24141" t="s">
        <v>23510</v>
      </c>
    </row>
    <row r="24142" spans="1:2" x14ac:dyDescent="0.3">
      <c r="A24142" t="s">
        <v>2</v>
      </c>
      <c r="B24142" t="s">
        <v>23511</v>
      </c>
    </row>
    <row r="24143" spans="1:2" x14ac:dyDescent="0.3">
      <c r="A24143" t="s">
        <v>2</v>
      </c>
      <c r="B24143" t="s">
        <v>23512</v>
      </c>
    </row>
    <row r="24144" spans="1:2" x14ac:dyDescent="0.3">
      <c r="A24144" t="s">
        <v>2</v>
      </c>
      <c r="B24144" t="s">
        <v>23513</v>
      </c>
    </row>
    <row r="24145" spans="1:2" x14ac:dyDescent="0.3">
      <c r="A24145" t="s">
        <v>2</v>
      </c>
      <c r="B24145" t="s">
        <v>23514</v>
      </c>
    </row>
    <row r="24146" spans="1:2" x14ac:dyDescent="0.3">
      <c r="A24146" t="s">
        <v>2</v>
      </c>
      <c r="B24146" t="s">
        <v>23515</v>
      </c>
    </row>
    <row r="24147" spans="1:2" x14ac:dyDescent="0.3">
      <c r="A24147" t="s">
        <v>2</v>
      </c>
      <c r="B24147" t="s">
        <v>23516</v>
      </c>
    </row>
    <row r="24148" spans="1:2" x14ac:dyDescent="0.3">
      <c r="A24148" t="s">
        <v>2</v>
      </c>
      <c r="B24148" t="s">
        <v>23517</v>
      </c>
    </row>
    <row r="24149" spans="1:2" x14ac:dyDescent="0.3">
      <c r="A24149" t="s">
        <v>2</v>
      </c>
      <c r="B24149" t="s">
        <v>23518</v>
      </c>
    </row>
    <row r="24150" spans="1:2" x14ac:dyDescent="0.3">
      <c r="A24150" t="s">
        <v>2</v>
      </c>
      <c r="B24150" t="s">
        <v>23519</v>
      </c>
    </row>
    <row r="24151" spans="1:2" x14ac:dyDescent="0.3">
      <c r="A24151" t="s">
        <v>2</v>
      </c>
      <c r="B24151" t="s">
        <v>23520</v>
      </c>
    </row>
    <row r="24152" spans="1:2" x14ac:dyDescent="0.3">
      <c r="A24152" t="s">
        <v>2</v>
      </c>
      <c r="B24152" t="s">
        <v>23521</v>
      </c>
    </row>
    <row r="24153" spans="1:2" x14ac:dyDescent="0.3">
      <c r="A24153" t="s">
        <v>2</v>
      </c>
      <c r="B24153" t="s">
        <v>23522</v>
      </c>
    </row>
    <row r="24154" spans="1:2" x14ac:dyDescent="0.3">
      <c r="A24154" t="s">
        <v>2</v>
      </c>
      <c r="B24154" t="s">
        <v>23523</v>
      </c>
    </row>
    <row r="24155" spans="1:2" x14ac:dyDescent="0.3">
      <c r="A24155" t="s">
        <v>2</v>
      </c>
      <c r="B24155" t="s">
        <v>23524</v>
      </c>
    </row>
    <row r="24156" spans="1:2" x14ac:dyDescent="0.3">
      <c r="A24156" t="s">
        <v>2</v>
      </c>
      <c r="B24156" t="s">
        <v>23525</v>
      </c>
    </row>
    <row r="24157" spans="1:2" x14ac:dyDescent="0.3">
      <c r="A24157" t="s">
        <v>2</v>
      </c>
      <c r="B24157" t="s">
        <v>23526</v>
      </c>
    </row>
    <row r="24158" spans="1:2" x14ac:dyDescent="0.3">
      <c r="A24158" t="s">
        <v>2</v>
      </c>
      <c r="B24158" t="s">
        <v>23527</v>
      </c>
    </row>
    <row r="24159" spans="1:2" x14ac:dyDescent="0.3">
      <c r="A24159" t="s">
        <v>2</v>
      </c>
      <c r="B24159" t="s">
        <v>23528</v>
      </c>
    </row>
    <row r="24160" spans="1:2" x14ac:dyDescent="0.3">
      <c r="A24160" t="s">
        <v>2</v>
      </c>
      <c r="B24160" t="s">
        <v>23529</v>
      </c>
    </row>
    <row r="24161" spans="1:2" x14ac:dyDescent="0.3">
      <c r="A24161" t="s">
        <v>2</v>
      </c>
      <c r="B24161" t="s">
        <v>23530</v>
      </c>
    </row>
    <row r="24162" spans="1:2" x14ac:dyDescent="0.3">
      <c r="A24162" t="s">
        <v>2</v>
      </c>
      <c r="B24162" t="s">
        <v>23531</v>
      </c>
    </row>
    <row r="24163" spans="1:2" x14ac:dyDescent="0.3">
      <c r="A24163" t="s">
        <v>2</v>
      </c>
      <c r="B24163" t="s">
        <v>23532</v>
      </c>
    </row>
    <row r="24164" spans="1:2" x14ac:dyDescent="0.3">
      <c r="A24164" t="s">
        <v>2</v>
      </c>
      <c r="B24164" t="s">
        <v>23533</v>
      </c>
    </row>
    <row r="24165" spans="1:2" x14ac:dyDescent="0.3">
      <c r="A24165" t="s">
        <v>2</v>
      </c>
      <c r="B24165" t="s">
        <v>23534</v>
      </c>
    </row>
    <row r="24166" spans="1:2" x14ac:dyDescent="0.3">
      <c r="A24166" t="s">
        <v>2</v>
      </c>
      <c r="B24166" t="s">
        <v>23535</v>
      </c>
    </row>
    <row r="24167" spans="1:2" x14ac:dyDescent="0.3">
      <c r="A24167" t="s">
        <v>2</v>
      </c>
      <c r="B24167" t="s">
        <v>23536</v>
      </c>
    </row>
    <row r="24168" spans="1:2" x14ac:dyDescent="0.3">
      <c r="A24168" t="s">
        <v>2</v>
      </c>
      <c r="B24168" t="s">
        <v>23537</v>
      </c>
    </row>
    <row r="24169" spans="1:2" x14ac:dyDescent="0.3">
      <c r="A24169" t="s">
        <v>2</v>
      </c>
      <c r="B24169" t="s">
        <v>23538</v>
      </c>
    </row>
    <row r="24170" spans="1:2" x14ac:dyDescent="0.3">
      <c r="A24170" t="s">
        <v>2</v>
      </c>
      <c r="B24170" t="s">
        <v>23539</v>
      </c>
    </row>
    <row r="24171" spans="1:2" x14ac:dyDescent="0.3">
      <c r="A24171" t="s">
        <v>2</v>
      </c>
      <c r="B24171" t="s">
        <v>23540</v>
      </c>
    </row>
    <row r="24172" spans="1:2" x14ac:dyDescent="0.3">
      <c r="A24172" t="s">
        <v>2</v>
      </c>
      <c r="B24172" t="s">
        <v>23541</v>
      </c>
    </row>
    <row r="24173" spans="1:2" x14ac:dyDescent="0.3">
      <c r="A24173" t="s">
        <v>2</v>
      </c>
      <c r="B24173" t="s">
        <v>23542</v>
      </c>
    </row>
    <row r="24174" spans="1:2" x14ac:dyDescent="0.3">
      <c r="A24174" t="s">
        <v>2</v>
      </c>
      <c r="B24174" t="s">
        <v>23543</v>
      </c>
    </row>
    <row r="24175" spans="1:2" x14ac:dyDescent="0.3">
      <c r="A24175" t="s">
        <v>2</v>
      </c>
      <c r="B24175" t="s">
        <v>23544</v>
      </c>
    </row>
    <row r="24176" spans="1:2" x14ac:dyDescent="0.3">
      <c r="A24176" t="s">
        <v>2</v>
      </c>
      <c r="B24176" t="s">
        <v>23545</v>
      </c>
    </row>
    <row r="24177" spans="1:2" x14ac:dyDescent="0.3">
      <c r="A24177" t="s">
        <v>2</v>
      </c>
      <c r="B24177">
        <v>6.3</v>
      </c>
    </row>
    <row r="24178" spans="1:2" x14ac:dyDescent="0.3">
      <c r="A24178" t="s">
        <v>2</v>
      </c>
      <c r="B24178" t="s">
        <v>23546</v>
      </c>
    </row>
    <row r="24179" spans="1:2" x14ac:dyDescent="0.3">
      <c r="A24179" t="s">
        <v>2</v>
      </c>
      <c r="B24179" t="s">
        <v>23547</v>
      </c>
    </row>
    <row r="24180" spans="1:2" x14ac:dyDescent="0.3">
      <c r="A24180" t="s">
        <v>2</v>
      </c>
      <c r="B24180" t="s">
        <v>23548</v>
      </c>
    </row>
    <row r="24181" spans="1:2" x14ac:dyDescent="0.3">
      <c r="A24181" t="s">
        <v>2</v>
      </c>
      <c r="B24181" t="s">
        <v>23549</v>
      </c>
    </row>
    <row r="24182" spans="1:2" x14ac:dyDescent="0.3">
      <c r="A24182" t="s">
        <v>2</v>
      </c>
      <c r="B24182" t="s">
        <v>23550</v>
      </c>
    </row>
    <row r="24183" spans="1:2" x14ac:dyDescent="0.3">
      <c r="A24183" t="s">
        <v>2</v>
      </c>
      <c r="B24183" t="s">
        <v>23551</v>
      </c>
    </row>
    <row r="24184" spans="1:2" x14ac:dyDescent="0.3">
      <c r="A24184" t="s">
        <v>2</v>
      </c>
      <c r="B24184" t="s">
        <v>23552</v>
      </c>
    </row>
    <row r="24185" spans="1:2" x14ac:dyDescent="0.3">
      <c r="A24185" t="s">
        <v>2</v>
      </c>
      <c r="B24185" t="s">
        <v>23553</v>
      </c>
    </row>
    <row r="24186" spans="1:2" x14ac:dyDescent="0.3">
      <c r="A24186" t="s">
        <v>2</v>
      </c>
      <c r="B24186" t="s">
        <v>23554</v>
      </c>
    </row>
    <row r="24187" spans="1:2" x14ac:dyDescent="0.3">
      <c r="A24187" t="s">
        <v>2</v>
      </c>
      <c r="B24187" t="s">
        <v>23555</v>
      </c>
    </row>
    <row r="24188" spans="1:2" x14ac:dyDescent="0.3">
      <c r="A24188" t="s">
        <v>2</v>
      </c>
      <c r="B24188" t="s">
        <v>23556</v>
      </c>
    </row>
    <row r="24189" spans="1:2" x14ac:dyDescent="0.3">
      <c r="A24189" t="s">
        <v>2</v>
      </c>
      <c r="B24189" t="s">
        <v>23557</v>
      </c>
    </row>
    <row r="24190" spans="1:2" x14ac:dyDescent="0.3">
      <c r="A24190" t="s">
        <v>2</v>
      </c>
      <c r="B24190" t="s">
        <v>23558</v>
      </c>
    </row>
    <row r="24191" spans="1:2" x14ac:dyDescent="0.3">
      <c r="A24191" t="s">
        <v>2</v>
      </c>
      <c r="B24191" t="s">
        <v>23559</v>
      </c>
    </row>
    <row r="24192" spans="1:2" x14ac:dyDescent="0.3">
      <c r="A24192" t="s">
        <v>2</v>
      </c>
      <c r="B24192" t="s">
        <v>23560</v>
      </c>
    </row>
    <row r="24193" spans="1:2" x14ac:dyDescent="0.3">
      <c r="A24193" t="s">
        <v>2</v>
      </c>
      <c r="B24193" t="s">
        <v>23561</v>
      </c>
    </row>
    <row r="24194" spans="1:2" x14ac:dyDescent="0.3">
      <c r="A24194" t="s">
        <v>2</v>
      </c>
      <c r="B24194" t="s">
        <v>23562</v>
      </c>
    </row>
    <row r="24195" spans="1:2" x14ac:dyDescent="0.3">
      <c r="A24195" t="s">
        <v>2</v>
      </c>
      <c r="B24195">
        <v>666</v>
      </c>
    </row>
    <row r="24196" spans="1:2" x14ac:dyDescent="0.3">
      <c r="A24196" t="s">
        <v>2</v>
      </c>
      <c r="B24196" t="s">
        <v>23563</v>
      </c>
    </row>
    <row r="24197" spans="1:2" x14ac:dyDescent="0.3">
      <c r="A24197" t="s">
        <v>2</v>
      </c>
      <c r="B24197" t="s">
        <v>23564</v>
      </c>
    </row>
    <row r="24198" spans="1:2" x14ac:dyDescent="0.3">
      <c r="A24198" t="s">
        <v>2</v>
      </c>
      <c r="B24198" t="s">
        <v>23565</v>
      </c>
    </row>
    <row r="24199" spans="1:2" x14ac:dyDescent="0.3">
      <c r="A24199" t="s">
        <v>2</v>
      </c>
      <c r="B24199" t="s">
        <v>23566</v>
      </c>
    </row>
    <row r="24200" spans="1:2" x14ac:dyDescent="0.3">
      <c r="A24200" t="s">
        <v>2</v>
      </c>
      <c r="B24200" t="s">
        <v>23567</v>
      </c>
    </row>
    <row r="24201" spans="1:2" x14ac:dyDescent="0.3">
      <c r="A24201" t="s">
        <v>2</v>
      </c>
      <c r="B24201" t="s">
        <v>23568</v>
      </c>
    </row>
    <row r="24202" spans="1:2" x14ac:dyDescent="0.3">
      <c r="A24202" t="s">
        <v>2</v>
      </c>
      <c r="B24202" t="s">
        <v>23569</v>
      </c>
    </row>
    <row r="24203" spans="1:2" x14ac:dyDescent="0.3">
      <c r="A24203" t="s">
        <v>2</v>
      </c>
      <c r="B24203" t="s">
        <v>23570</v>
      </c>
    </row>
    <row r="24204" spans="1:2" x14ac:dyDescent="0.3">
      <c r="A24204" t="s">
        <v>2</v>
      </c>
      <c r="B24204" t="s">
        <v>23571</v>
      </c>
    </row>
    <row r="24205" spans="1:2" x14ac:dyDescent="0.3">
      <c r="A24205" t="s">
        <v>2</v>
      </c>
      <c r="B24205" t="s">
        <v>23572</v>
      </c>
    </row>
    <row r="24206" spans="1:2" x14ac:dyDescent="0.3">
      <c r="A24206" t="s">
        <v>2</v>
      </c>
      <c r="B24206" t="s">
        <v>23573</v>
      </c>
    </row>
    <row r="24207" spans="1:2" x14ac:dyDescent="0.3">
      <c r="A24207" t="s">
        <v>2</v>
      </c>
      <c r="B24207" t="s">
        <v>23574</v>
      </c>
    </row>
    <row r="24208" spans="1:2" x14ac:dyDescent="0.3">
      <c r="A24208" t="s">
        <v>2</v>
      </c>
      <c r="B24208" t="s">
        <v>23575</v>
      </c>
    </row>
    <row r="24209" spans="1:2" x14ac:dyDescent="0.3">
      <c r="A24209" t="s">
        <v>2</v>
      </c>
      <c r="B24209" t="s">
        <v>23576</v>
      </c>
    </row>
    <row r="24210" spans="1:2" x14ac:dyDescent="0.3">
      <c r="A24210" t="s">
        <v>2</v>
      </c>
      <c r="B24210" t="s">
        <v>23577</v>
      </c>
    </row>
    <row r="24211" spans="1:2" x14ac:dyDescent="0.3">
      <c r="A24211" t="s">
        <v>2</v>
      </c>
      <c r="B24211" t="s">
        <v>23578</v>
      </c>
    </row>
    <row r="24212" spans="1:2" x14ac:dyDescent="0.3">
      <c r="A24212" t="s">
        <v>2</v>
      </c>
      <c r="B24212" t="s">
        <v>23579</v>
      </c>
    </row>
    <row r="24213" spans="1:2" x14ac:dyDescent="0.3">
      <c r="A24213" t="s">
        <v>2</v>
      </c>
      <c r="B24213" t="s">
        <v>23580</v>
      </c>
    </row>
    <row r="24214" spans="1:2" x14ac:dyDescent="0.3">
      <c r="A24214" t="s">
        <v>2</v>
      </c>
      <c r="B24214" t="s">
        <v>23581</v>
      </c>
    </row>
    <row r="24215" spans="1:2" x14ac:dyDescent="0.3">
      <c r="A24215" t="s">
        <v>2</v>
      </c>
      <c r="B24215" t="s">
        <v>23582</v>
      </c>
    </row>
    <row r="24216" spans="1:2" x14ac:dyDescent="0.3">
      <c r="A24216" t="s">
        <v>2</v>
      </c>
      <c r="B24216" t="s">
        <v>23583</v>
      </c>
    </row>
    <row r="24217" spans="1:2" x14ac:dyDescent="0.3">
      <c r="A24217" t="s">
        <v>2</v>
      </c>
      <c r="B24217" t="s">
        <v>23584</v>
      </c>
    </row>
    <row r="24218" spans="1:2" x14ac:dyDescent="0.3">
      <c r="A24218" t="s">
        <v>2</v>
      </c>
      <c r="B24218" t="s">
        <v>23585</v>
      </c>
    </row>
    <row r="24219" spans="1:2" x14ac:dyDescent="0.3">
      <c r="A24219" t="s">
        <v>2</v>
      </c>
      <c r="B24219" t="s">
        <v>23586</v>
      </c>
    </row>
    <row r="24220" spans="1:2" x14ac:dyDescent="0.3">
      <c r="A24220" t="s">
        <v>2</v>
      </c>
      <c r="B24220" t="s">
        <v>23587</v>
      </c>
    </row>
    <row r="24221" spans="1:2" x14ac:dyDescent="0.3">
      <c r="A24221" t="s">
        <v>2</v>
      </c>
      <c r="B24221" t="s">
        <v>23588</v>
      </c>
    </row>
    <row r="24222" spans="1:2" x14ac:dyDescent="0.3">
      <c r="A24222" t="s">
        <v>2</v>
      </c>
      <c r="B24222" t="s">
        <v>23589</v>
      </c>
    </row>
    <row r="24223" spans="1:2" x14ac:dyDescent="0.3">
      <c r="A24223" t="s">
        <v>2</v>
      </c>
      <c r="B24223" t="s">
        <v>23590</v>
      </c>
    </row>
    <row r="24224" spans="1:2" x14ac:dyDescent="0.3">
      <c r="A24224" t="s">
        <v>2</v>
      </c>
      <c r="B24224" t="s">
        <v>23591</v>
      </c>
    </row>
    <row r="24225" spans="1:2" x14ac:dyDescent="0.3">
      <c r="A24225" t="s">
        <v>2</v>
      </c>
      <c r="B24225" t="s">
        <v>23592</v>
      </c>
    </row>
    <row r="24226" spans="1:2" x14ac:dyDescent="0.3">
      <c r="A24226" t="s">
        <v>2</v>
      </c>
      <c r="B24226" t="s">
        <v>23593</v>
      </c>
    </row>
    <row r="24227" spans="1:2" x14ac:dyDescent="0.3">
      <c r="A24227" t="s">
        <v>2</v>
      </c>
      <c r="B24227" t="s">
        <v>23594</v>
      </c>
    </row>
    <row r="24228" spans="1:2" x14ac:dyDescent="0.3">
      <c r="A24228" t="s">
        <v>2</v>
      </c>
      <c r="B24228" t="s">
        <v>23595</v>
      </c>
    </row>
    <row r="24229" spans="1:2" x14ac:dyDescent="0.3">
      <c r="A24229" t="s">
        <v>2</v>
      </c>
      <c r="B24229" t="s">
        <v>23596</v>
      </c>
    </row>
    <row r="24230" spans="1:2" x14ac:dyDescent="0.3">
      <c r="A24230" t="s">
        <v>2</v>
      </c>
      <c r="B24230" t="s">
        <v>23597</v>
      </c>
    </row>
    <row r="24231" spans="1:2" x14ac:dyDescent="0.3">
      <c r="A24231" t="s">
        <v>2</v>
      </c>
      <c r="B24231" t="s">
        <v>23598</v>
      </c>
    </row>
    <row r="24232" spans="1:2" x14ac:dyDescent="0.3">
      <c r="A24232" t="s">
        <v>2</v>
      </c>
      <c r="B24232" t="s">
        <v>23599</v>
      </c>
    </row>
    <row r="24233" spans="1:2" x14ac:dyDescent="0.3">
      <c r="A24233" t="s">
        <v>2</v>
      </c>
      <c r="B24233" t="s">
        <v>23600</v>
      </c>
    </row>
    <row r="24234" spans="1:2" x14ac:dyDescent="0.3">
      <c r="A24234" t="s">
        <v>2</v>
      </c>
      <c r="B24234" t="s">
        <v>23601</v>
      </c>
    </row>
    <row r="24235" spans="1:2" x14ac:dyDescent="0.3">
      <c r="A24235" t="s">
        <v>2</v>
      </c>
      <c r="B24235" t="s">
        <v>23602</v>
      </c>
    </row>
    <row r="24236" spans="1:2" x14ac:dyDescent="0.3">
      <c r="A24236" t="s">
        <v>2</v>
      </c>
      <c r="B24236" t="s">
        <v>23603</v>
      </c>
    </row>
    <row r="24237" spans="1:2" x14ac:dyDescent="0.3">
      <c r="A24237" t="s">
        <v>2</v>
      </c>
      <c r="B24237" t="s">
        <v>23604</v>
      </c>
    </row>
    <row r="24238" spans="1:2" x14ac:dyDescent="0.3">
      <c r="A24238" t="s">
        <v>2</v>
      </c>
      <c r="B24238" t="s">
        <v>23605</v>
      </c>
    </row>
    <row r="24239" spans="1:2" x14ac:dyDescent="0.3">
      <c r="A24239" t="s">
        <v>2</v>
      </c>
      <c r="B24239" t="s">
        <v>23606</v>
      </c>
    </row>
    <row r="24240" spans="1:2" x14ac:dyDescent="0.3">
      <c r="A24240" t="s">
        <v>2</v>
      </c>
      <c r="B24240" t="s">
        <v>23607</v>
      </c>
    </row>
    <row r="24241" spans="1:2" x14ac:dyDescent="0.3">
      <c r="A24241" t="s">
        <v>2</v>
      </c>
      <c r="B24241" t="s">
        <v>23608</v>
      </c>
    </row>
    <row r="24242" spans="1:2" x14ac:dyDescent="0.3">
      <c r="A24242" t="s">
        <v>2</v>
      </c>
      <c r="B24242" t="s">
        <v>23609</v>
      </c>
    </row>
    <row r="24243" spans="1:2" x14ac:dyDescent="0.3">
      <c r="A24243" t="s">
        <v>2</v>
      </c>
      <c r="B24243" t="s">
        <v>23610</v>
      </c>
    </row>
    <row r="24244" spans="1:2" x14ac:dyDescent="0.3">
      <c r="A24244" t="s">
        <v>2</v>
      </c>
      <c r="B24244" t="s">
        <v>23611</v>
      </c>
    </row>
    <row r="24245" spans="1:2" x14ac:dyDescent="0.3">
      <c r="A24245" t="s">
        <v>2</v>
      </c>
      <c r="B24245" t="s">
        <v>23612</v>
      </c>
    </row>
    <row r="24246" spans="1:2" x14ac:dyDescent="0.3">
      <c r="A24246" t="s">
        <v>2</v>
      </c>
      <c r="B24246" t="s">
        <v>23613</v>
      </c>
    </row>
    <row r="24247" spans="1:2" x14ac:dyDescent="0.3">
      <c r="A24247" t="s">
        <v>2</v>
      </c>
      <c r="B24247" t="s">
        <v>23614</v>
      </c>
    </row>
    <row r="24248" spans="1:2" x14ac:dyDescent="0.3">
      <c r="A24248" t="s">
        <v>2</v>
      </c>
      <c r="B24248" t="s">
        <v>23615</v>
      </c>
    </row>
    <row r="24249" spans="1:2" x14ac:dyDescent="0.3">
      <c r="A24249" t="s">
        <v>2</v>
      </c>
      <c r="B24249" t="s">
        <v>23616</v>
      </c>
    </row>
    <row r="24250" spans="1:2" x14ac:dyDescent="0.3">
      <c r="A24250" t="s">
        <v>2</v>
      </c>
      <c r="B24250" t="s">
        <v>23617</v>
      </c>
    </row>
    <row r="24251" spans="1:2" x14ac:dyDescent="0.3">
      <c r="A24251" t="s">
        <v>2</v>
      </c>
      <c r="B24251" t="s">
        <v>23618</v>
      </c>
    </row>
    <row r="24252" spans="1:2" x14ac:dyDescent="0.3">
      <c r="A24252" t="s">
        <v>2</v>
      </c>
      <c r="B24252" t="s">
        <v>23619</v>
      </c>
    </row>
    <row r="24253" spans="1:2" x14ac:dyDescent="0.3">
      <c r="A24253" t="s">
        <v>2</v>
      </c>
      <c r="B24253" t="s">
        <v>23620</v>
      </c>
    </row>
    <row r="24254" spans="1:2" x14ac:dyDescent="0.3">
      <c r="A24254" t="s">
        <v>2</v>
      </c>
      <c r="B24254" t="s">
        <v>23621</v>
      </c>
    </row>
    <row r="24255" spans="1:2" x14ac:dyDescent="0.3">
      <c r="A24255" t="s">
        <v>2</v>
      </c>
      <c r="B24255" t="s">
        <v>23622</v>
      </c>
    </row>
    <row r="24256" spans="1:2" x14ac:dyDescent="0.3">
      <c r="A24256" t="s">
        <v>2</v>
      </c>
      <c r="B24256" t="s">
        <v>23623</v>
      </c>
    </row>
    <row r="24257" spans="1:2" x14ac:dyDescent="0.3">
      <c r="A24257" t="s">
        <v>2</v>
      </c>
      <c r="B24257" t="s">
        <v>23624</v>
      </c>
    </row>
    <row r="24258" spans="1:2" x14ac:dyDescent="0.3">
      <c r="A24258" t="s">
        <v>2</v>
      </c>
      <c r="B24258" t="s">
        <v>23625</v>
      </c>
    </row>
    <row r="24259" spans="1:2" x14ac:dyDescent="0.3">
      <c r="A24259" t="s">
        <v>2</v>
      </c>
      <c r="B24259" t="s">
        <v>23626</v>
      </c>
    </row>
    <row r="24260" spans="1:2" x14ac:dyDescent="0.3">
      <c r="A24260" t="s">
        <v>2</v>
      </c>
      <c r="B24260" t="s">
        <v>23627</v>
      </c>
    </row>
    <row r="24261" spans="1:2" x14ac:dyDescent="0.3">
      <c r="A24261" t="s">
        <v>2</v>
      </c>
      <c r="B24261" t="s">
        <v>23628</v>
      </c>
    </row>
    <row r="24262" spans="1:2" x14ac:dyDescent="0.3">
      <c r="A24262" t="s">
        <v>2</v>
      </c>
      <c r="B24262" t="s">
        <v>23629</v>
      </c>
    </row>
    <row r="24263" spans="1:2" x14ac:dyDescent="0.3">
      <c r="A24263" t="s">
        <v>2</v>
      </c>
      <c r="B24263" t="s">
        <v>23630</v>
      </c>
    </row>
    <row r="24264" spans="1:2" x14ac:dyDescent="0.3">
      <c r="A24264" t="s">
        <v>2</v>
      </c>
      <c r="B24264" t="s">
        <v>23631</v>
      </c>
    </row>
    <row r="24265" spans="1:2" x14ac:dyDescent="0.3">
      <c r="A24265" t="s">
        <v>2</v>
      </c>
      <c r="B24265" t="s">
        <v>23632</v>
      </c>
    </row>
    <row r="24266" spans="1:2" x14ac:dyDescent="0.3">
      <c r="A24266" t="s">
        <v>2</v>
      </c>
      <c r="B24266" t="s">
        <v>23633</v>
      </c>
    </row>
    <row r="24267" spans="1:2" x14ac:dyDescent="0.3">
      <c r="A24267" t="s">
        <v>2</v>
      </c>
      <c r="B24267" t="s">
        <v>23634</v>
      </c>
    </row>
    <row r="24268" spans="1:2" x14ac:dyDescent="0.3">
      <c r="A24268" t="s">
        <v>2</v>
      </c>
      <c r="B24268" t="s">
        <v>23635</v>
      </c>
    </row>
    <row r="24269" spans="1:2" x14ac:dyDescent="0.3">
      <c r="A24269" t="s">
        <v>2</v>
      </c>
      <c r="B24269" t="s">
        <v>23636</v>
      </c>
    </row>
    <row r="24270" spans="1:2" x14ac:dyDescent="0.3">
      <c r="A24270" t="s">
        <v>2</v>
      </c>
      <c r="B24270" t="s">
        <v>23637</v>
      </c>
    </row>
    <row r="24271" spans="1:2" x14ac:dyDescent="0.3">
      <c r="A24271" t="s">
        <v>2</v>
      </c>
      <c r="B24271" t="s">
        <v>23638</v>
      </c>
    </row>
    <row r="24272" spans="1:2" x14ac:dyDescent="0.3">
      <c r="A24272" t="s">
        <v>2</v>
      </c>
      <c r="B24272" t="s">
        <v>23639</v>
      </c>
    </row>
    <row r="24273" spans="1:2" x14ac:dyDescent="0.3">
      <c r="A24273" t="s">
        <v>2</v>
      </c>
      <c r="B24273" t="s">
        <v>23640</v>
      </c>
    </row>
    <row r="24274" spans="1:2" x14ac:dyDescent="0.3">
      <c r="A24274" t="s">
        <v>2</v>
      </c>
      <c r="B24274" t="s">
        <v>23641</v>
      </c>
    </row>
    <row r="24275" spans="1:2" x14ac:dyDescent="0.3">
      <c r="A24275" t="s">
        <v>2</v>
      </c>
      <c r="B24275" t="s">
        <v>23642</v>
      </c>
    </row>
    <row r="24276" spans="1:2" x14ac:dyDescent="0.3">
      <c r="A24276" t="s">
        <v>2</v>
      </c>
      <c r="B24276" t="s">
        <v>23643</v>
      </c>
    </row>
    <row r="24277" spans="1:2" x14ac:dyDescent="0.3">
      <c r="A24277" t="s">
        <v>2</v>
      </c>
      <c r="B24277" t="s">
        <v>23644</v>
      </c>
    </row>
    <row r="24278" spans="1:2" x14ac:dyDescent="0.3">
      <c r="A24278" t="s">
        <v>2</v>
      </c>
      <c r="B24278" t="s">
        <v>23645</v>
      </c>
    </row>
    <row r="24279" spans="1:2" x14ac:dyDescent="0.3">
      <c r="A24279" t="s">
        <v>2</v>
      </c>
      <c r="B24279" t="s">
        <v>23646</v>
      </c>
    </row>
    <row r="24280" spans="1:2" x14ac:dyDescent="0.3">
      <c r="A24280" t="s">
        <v>2</v>
      </c>
      <c r="B24280" t="s">
        <v>23647</v>
      </c>
    </row>
    <row r="24281" spans="1:2" x14ac:dyDescent="0.3">
      <c r="A24281" t="s">
        <v>2</v>
      </c>
      <c r="B24281" t="s">
        <v>23648</v>
      </c>
    </row>
    <row r="24282" spans="1:2" x14ac:dyDescent="0.3">
      <c r="A24282" t="s">
        <v>2</v>
      </c>
      <c r="B24282" t="s">
        <v>23649</v>
      </c>
    </row>
    <row r="24283" spans="1:2" x14ac:dyDescent="0.3">
      <c r="A24283" t="s">
        <v>2</v>
      </c>
      <c r="B24283" t="s">
        <v>23650</v>
      </c>
    </row>
    <row r="24284" spans="1:2" x14ac:dyDescent="0.3">
      <c r="A24284" t="s">
        <v>2</v>
      </c>
      <c r="B24284">
        <v>9.1999999999999993</v>
      </c>
    </row>
    <row r="24285" spans="1:2" x14ac:dyDescent="0.3">
      <c r="A24285" t="s">
        <v>2</v>
      </c>
      <c r="B24285" t="s">
        <v>23651</v>
      </c>
    </row>
    <row r="24286" spans="1:2" x14ac:dyDescent="0.3">
      <c r="A24286" t="s">
        <v>2</v>
      </c>
      <c r="B24286" t="s">
        <v>23652</v>
      </c>
    </row>
    <row r="24287" spans="1:2" x14ac:dyDescent="0.3">
      <c r="A24287" t="s">
        <v>2</v>
      </c>
      <c r="B24287" t="s">
        <v>23653</v>
      </c>
    </row>
    <row r="24288" spans="1:2" x14ac:dyDescent="0.3">
      <c r="A24288" t="s">
        <v>2</v>
      </c>
      <c r="B24288" t="s">
        <v>23654</v>
      </c>
    </row>
    <row r="24289" spans="1:2" x14ac:dyDescent="0.3">
      <c r="A24289" t="s">
        <v>2</v>
      </c>
      <c r="B24289" t="s">
        <v>23655</v>
      </c>
    </row>
    <row r="24290" spans="1:2" x14ac:dyDescent="0.3">
      <c r="A24290" t="s">
        <v>2</v>
      </c>
      <c r="B24290" t="s">
        <v>23656</v>
      </c>
    </row>
    <row r="24291" spans="1:2" x14ac:dyDescent="0.3">
      <c r="A24291" t="s">
        <v>2</v>
      </c>
      <c r="B24291" t="s">
        <v>23657</v>
      </c>
    </row>
    <row r="24292" spans="1:2" x14ac:dyDescent="0.3">
      <c r="A24292" t="s">
        <v>2</v>
      </c>
      <c r="B24292" t="s">
        <v>23658</v>
      </c>
    </row>
    <row r="24293" spans="1:2" x14ac:dyDescent="0.3">
      <c r="A24293" t="s">
        <v>2</v>
      </c>
      <c r="B24293" t="s">
        <v>23659</v>
      </c>
    </row>
    <row r="24294" spans="1:2" x14ac:dyDescent="0.3">
      <c r="A24294" t="s">
        <v>2</v>
      </c>
      <c r="B24294" t="s">
        <v>23660</v>
      </c>
    </row>
    <row r="24295" spans="1:2" x14ac:dyDescent="0.3">
      <c r="A24295" t="s">
        <v>2</v>
      </c>
      <c r="B24295" t="s">
        <v>23661</v>
      </c>
    </row>
    <row r="24296" spans="1:2" x14ac:dyDescent="0.3">
      <c r="A24296" t="s">
        <v>2</v>
      </c>
      <c r="B24296" t="s">
        <v>23662</v>
      </c>
    </row>
    <row r="24297" spans="1:2" x14ac:dyDescent="0.3">
      <c r="A24297" t="s">
        <v>2</v>
      </c>
      <c r="B24297" t="s">
        <v>23663</v>
      </c>
    </row>
    <row r="24298" spans="1:2" x14ac:dyDescent="0.3">
      <c r="A24298" t="s">
        <v>2</v>
      </c>
      <c r="B24298" t="s">
        <v>23664</v>
      </c>
    </row>
    <row r="24299" spans="1:2" x14ac:dyDescent="0.3">
      <c r="A24299" t="s">
        <v>2</v>
      </c>
      <c r="B24299" t="s">
        <v>23665</v>
      </c>
    </row>
    <row r="24300" spans="1:2" x14ac:dyDescent="0.3">
      <c r="A24300" t="s">
        <v>2</v>
      </c>
      <c r="B24300" t="s">
        <v>23666</v>
      </c>
    </row>
    <row r="24301" spans="1:2" x14ac:dyDescent="0.3">
      <c r="A24301" t="s">
        <v>2</v>
      </c>
      <c r="B24301" t="s">
        <v>23667</v>
      </c>
    </row>
    <row r="24302" spans="1:2" x14ac:dyDescent="0.3">
      <c r="A24302" t="s">
        <v>2</v>
      </c>
      <c r="B24302" t="s">
        <v>23668</v>
      </c>
    </row>
    <row r="24303" spans="1:2" x14ac:dyDescent="0.3">
      <c r="A24303" t="s">
        <v>2</v>
      </c>
      <c r="B24303" t="s">
        <v>23669</v>
      </c>
    </row>
    <row r="24304" spans="1:2" x14ac:dyDescent="0.3">
      <c r="A24304" t="s">
        <v>2</v>
      </c>
      <c r="B24304" t="s">
        <v>23670</v>
      </c>
    </row>
    <row r="24305" spans="1:2" x14ac:dyDescent="0.3">
      <c r="A24305" t="s">
        <v>2</v>
      </c>
      <c r="B24305" t="s">
        <v>23671</v>
      </c>
    </row>
    <row r="24306" spans="1:2" x14ac:dyDescent="0.3">
      <c r="A24306" t="s">
        <v>2</v>
      </c>
      <c r="B24306" t="s">
        <v>23672</v>
      </c>
    </row>
    <row r="24307" spans="1:2" x14ac:dyDescent="0.3">
      <c r="A24307" t="s">
        <v>2</v>
      </c>
      <c r="B24307" t="s">
        <v>23673</v>
      </c>
    </row>
    <row r="24308" spans="1:2" x14ac:dyDescent="0.3">
      <c r="A24308" t="s">
        <v>2</v>
      </c>
      <c r="B24308" t="s">
        <v>23674</v>
      </c>
    </row>
    <row r="24309" spans="1:2" x14ac:dyDescent="0.3">
      <c r="A24309" t="s">
        <v>2</v>
      </c>
      <c r="B24309">
        <v>390</v>
      </c>
    </row>
    <row r="24310" spans="1:2" x14ac:dyDescent="0.3">
      <c r="A24310" t="s">
        <v>2</v>
      </c>
      <c r="B24310" t="s">
        <v>23675</v>
      </c>
    </row>
    <row r="24311" spans="1:2" x14ac:dyDescent="0.3">
      <c r="A24311" t="s">
        <v>2</v>
      </c>
      <c r="B24311" t="s">
        <v>23676</v>
      </c>
    </row>
    <row r="24312" spans="1:2" x14ac:dyDescent="0.3">
      <c r="A24312" t="s">
        <v>2</v>
      </c>
      <c r="B24312" t="s">
        <v>23677</v>
      </c>
    </row>
    <row r="24313" spans="1:2" x14ac:dyDescent="0.3">
      <c r="A24313" t="s">
        <v>2</v>
      </c>
      <c r="B24313" t="s">
        <v>23678</v>
      </c>
    </row>
    <row r="24314" spans="1:2" x14ac:dyDescent="0.3">
      <c r="A24314" t="s">
        <v>2</v>
      </c>
      <c r="B24314" t="s">
        <v>23679</v>
      </c>
    </row>
    <row r="24315" spans="1:2" x14ac:dyDescent="0.3">
      <c r="A24315" t="s">
        <v>2</v>
      </c>
      <c r="B24315">
        <v>505</v>
      </c>
    </row>
    <row r="24316" spans="1:2" x14ac:dyDescent="0.3">
      <c r="A24316" t="s">
        <v>2</v>
      </c>
      <c r="B24316" t="s">
        <v>23680</v>
      </c>
    </row>
    <row r="24317" spans="1:2" x14ac:dyDescent="0.3">
      <c r="A24317" t="s">
        <v>2</v>
      </c>
      <c r="B24317" t="s">
        <v>23681</v>
      </c>
    </row>
    <row r="24318" spans="1:2" x14ac:dyDescent="0.3">
      <c r="A24318" t="s">
        <v>2</v>
      </c>
      <c r="B24318">
        <v>8.5</v>
      </c>
    </row>
    <row r="24319" spans="1:2" x14ac:dyDescent="0.3">
      <c r="A24319" t="s">
        <v>2</v>
      </c>
      <c r="B24319" t="s">
        <v>23682</v>
      </c>
    </row>
    <row r="24320" spans="1:2" x14ac:dyDescent="0.3">
      <c r="A24320" t="s">
        <v>2</v>
      </c>
      <c r="B24320" t="s">
        <v>23683</v>
      </c>
    </row>
    <row r="24321" spans="1:2" x14ac:dyDescent="0.3">
      <c r="A24321" t="s">
        <v>2</v>
      </c>
      <c r="B24321" t="s">
        <v>23684</v>
      </c>
    </row>
    <row r="24322" spans="1:2" x14ac:dyDescent="0.3">
      <c r="A24322" t="s">
        <v>2</v>
      </c>
      <c r="B24322" t="s">
        <v>23685</v>
      </c>
    </row>
    <row r="24323" spans="1:2" x14ac:dyDescent="0.3">
      <c r="A24323" t="s">
        <v>2</v>
      </c>
      <c r="B24323" t="s">
        <v>23686</v>
      </c>
    </row>
    <row r="24324" spans="1:2" x14ac:dyDescent="0.3">
      <c r="A24324" t="s">
        <v>2</v>
      </c>
      <c r="B24324" t="s">
        <v>23687</v>
      </c>
    </row>
    <row r="24325" spans="1:2" x14ac:dyDescent="0.3">
      <c r="A24325" t="s">
        <v>2</v>
      </c>
      <c r="B24325" t="s">
        <v>23688</v>
      </c>
    </row>
    <row r="24326" spans="1:2" x14ac:dyDescent="0.3">
      <c r="A24326" t="s">
        <v>2</v>
      </c>
      <c r="B24326" t="s">
        <v>23689</v>
      </c>
    </row>
    <row r="24327" spans="1:2" x14ac:dyDescent="0.3">
      <c r="A24327" t="s">
        <v>2</v>
      </c>
      <c r="B24327">
        <v>7.7</v>
      </c>
    </row>
    <row r="24328" spans="1:2" x14ac:dyDescent="0.3">
      <c r="A24328" t="s">
        <v>2</v>
      </c>
      <c r="B24328" t="s">
        <v>23690</v>
      </c>
    </row>
    <row r="24329" spans="1:2" x14ac:dyDescent="0.3">
      <c r="A24329" t="s">
        <v>2</v>
      </c>
      <c r="B24329" t="s">
        <v>23691</v>
      </c>
    </row>
    <row r="24330" spans="1:2" x14ac:dyDescent="0.3">
      <c r="A24330" t="s">
        <v>2</v>
      </c>
      <c r="B24330" t="s">
        <v>23692</v>
      </c>
    </row>
    <row r="24331" spans="1:2" x14ac:dyDescent="0.3">
      <c r="A24331" t="s">
        <v>2</v>
      </c>
      <c r="B24331" t="s">
        <v>23693</v>
      </c>
    </row>
    <row r="24332" spans="1:2" x14ac:dyDescent="0.3">
      <c r="A24332" t="s">
        <v>2</v>
      </c>
      <c r="B24332" t="s">
        <v>23694</v>
      </c>
    </row>
    <row r="24333" spans="1:2" x14ac:dyDescent="0.3">
      <c r="A24333" t="s">
        <v>2</v>
      </c>
      <c r="B24333" t="s">
        <v>23695</v>
      </c>
    </row>
    <row r="24334" spans="1:2" x14ac:dyDescent="0.3">
      <c r="A24334" t="s">
        <v>2</v>
      </c>
      <c r="B24334" t="s">
        <v>23696</v>
      </c>
    </row>
    <row r="24335" spans="1:2" x14ac:dyDescent="0.3">
      <c r="A24335" t="s">
        <v>2</v>
      </c>
      <c r="B24335" t="s">
        <v>23697</v>
      </c>
    </row>
    <row r="24336" spans="1:2" x14ac:dyDescent="0.3">
      <c r="A24336" t="s">
        <v>2</v>
      </c>
      <c r="B24336" t="s">
        <v>23698</v>
      </c>
    </row>
    <row r="24337" spans="1:2" x14ac:dyDescent="0.3">
      <c r="A24337" t="s">
        <v>2</v>
      </c>
      <c r="B24337" t="s">
        <v>23699</v>
      </c>
    </row>
    <row r="24338" spans="1:2" x14ac:dyDescent="0.3">
      <c r="A24338" t="s">
        <v>2</v>
      </c>
      <c r="B24338" t="s">
        <v>23700</v>
      </c>
    </row>
    <row r="24339" spans="1:2" x14ac:dyDescent="0.3">
      <c r="A24339" t="s">
        <v>2</v>
      </c>
      <c r="B24339" t="s">
        <v>23701</v>
      </c>
    </row>
    <row r="24340" spans="1:2" x14ac:dyDescent="0.3">
      <c r="A24340" t="s">
        <v>2</v>
      </c>
      <c r="B24340" t="s">
        <v>23702</v>
      </c>
    </row>
    <row r="24341" spans="1:2" x14ac:dyDescent="0.3">
      <c r="A24341" t="s">
        <v>2</v>
      </c>
      <c r="B24341" t="s">
        <v>23703</v>
      </c>
    </row>
    <row r="24342" spans="1:2" x14ac:dyDescent="0.3">
      <c r="A24342" t="s">
        <v>2</v>
      </c>
      <c r="B24342" t="s">
        <v>23704</v>
      </c>
    </row>
    <row r="24343" spans="1:2" x14ac:dyDescent="0.3">
      <c r="A24343" t="s">
        <v>2</v>
      </c>
      <c r="B24343" t="s">
        <v>23705</v>
      </c>
    </row>
    <row r="24344" spans="1:2" x14ac:dyDescent="0.3">
      <c r="A24344" t="s">
        <v>2</v>
      </c>
      <c r="B24344" t="s">
        <v>23706</v>
      </c>
    </row>
    <row r="24345" spans="1:2" x14ac:dyDescent="0.3">
      <c r="A24345" t="s">
        <v>2</v>
      </c>
      <c r="B24345" t="s">
        <v>23707</v>
      </c>
    </row>
    <row r="24346" spans="1:2" x14ac:dyDescent="0.3">
      <c r="A24346" t="s">
        <v>2</v>
      </c>
      <c r="B24346" t="s">
        <v>23708</v>
      </c>
    </row>
    <row r="24347" spans="1:2" x14ac:dyDescent="0.3">
      <c r="A24347" t="s">
        <v>2</v>
      </c>
      <c r="B24347" t="s">
        <v>23709</v>
      </c>
    </row>
    <row r="24348" spans="1:2" x14ac:dyDescent="0.3">
      <c r="A24348" t="s">
        <v>2</v>
      </c>
      <c r="B24348" t="s">
        <v>23710</v>
      </c>
    </row>
    <row r="24349" spans="1:2" x14ac:dyDescent="0.3">
      <c r="A24349" t="s">
        <v>2</v>
      </c>
      <c r="B24349" t="s">
        <v>23711</v>
      </c>
    </row>
    <row r="24350" spans="1:2" x14ac:dyDescent="0.3">
      <c r="A24350" t="s">
        <v>2</v>
      </c>
      <c r="B24350" t="s">
        <v>23712</v>
      </c>
    </row>
    <row r="24351" spans="1:2" x14ac:dyDescent="0.3">
      <c r="A24351" t="s">
        <v>2</v>
      </c>
      <c r="B24351" t="s">
        <v>23713</v>
      </c>
    </row>
    <row r="24352" spans="1:2" x14ac:dyDescent="0.3">
      <c r="A24352" t="s">
        <v>2</v>
      </c>
      <c r="B24352" t="s">
        <v>23714</v>
      </c>
    </row>
    <row r="24353" spans="1:2" x14ac:dyDescent="0.3">
      <c r="A24353" t="s">
        <v>2</v>
      </c>
      <c r="B24353" t="s">
        <v>23715</v>
      </c>
    </row>
    <row r="24354" spans="1:2" x14ac:dyDescent="0.3">
      <c r="A24354" t="s">
        <v>2</v>
      </c>
      <c r="B24354" t="s">
        <v>23716</v>
      </c>
    </row>
    <row r="24355" spans="1:2" x14ac:dyDescent="0.3">
      <c r="A24355" t="s">
        <v>2</v>
      </c>
      <c r="B24355" t="s">
        <v>23717</v>
      </c>
    </row>
    <row r="24356" spans="1:2" x14ac:dyDescent="0.3">
      <c r="A24356" t="s">
        <v>2</v>
      </c>
      <c r="B24356" t="s">
        <v>23718</v>
      </c>
    </row>
    <row r="24357" spans="1:2" x14ac:dyDescent="0.3">
      <c r="A24357" t="s">
        <v>2</v>
      </c>
      <c r="B24357" t="s">
        <v>23719</v>
      </c>
    </row>
    <row r="24358" spans="1:2" x14ac:dyDescent="0.3">
      <c r="A24358" t="s">
        <v>2</v>
      </c>
      <c r="B24358" t="s">
        <v>23720</v>
      </c>
    </row>
    <row r="24359" spans="1:2" x14ac:dyDescent="0.3">
      <c r="A24359" t="s">
        <v>2</v>
      </c>
      <c r="B24359" t="s">
        <v>23721</v>
      </c>
    </row>
    <row r="24360" spans="1:2" x14ac:dyDescent="0.3">
      <c r="A24360" t="s">
        <v>2</v>
      </c>
      <c r="B24360" t="s">
        <v>23722</v>
      </c>
    </row>
    <row r="24361" spans="1:2" x14ac:dyDescent="0.3">
      <c r="A24361" t="s">
        <v>2</v>
      </c>
      <c r="B24361" t="s">
        <v>23723</v>
      </c>
    </row>
    <row r="24362" spans="1:2" x14ac:dyDescent="0.3">
      <c r="A24362" t="s">
        <v>2</v>
      </c>
      <c r="B24362" t="s">
        <v>23724</v>
      </c>
    </row>
    <row r="24363" spans="1:2" x14ac:dyDescent="0.3">
      <c r="A24363" t="s">
        <v>2</v>
      </c>
      <c r="B24363" t="s">
        <v>23725</v>
      </c>
    </row>
    <row r="24364" spans="1:2" x14ac:dyDescent="0.3">
      <c r="A24364" t="s">
        <v>2</v>
      </c>
      <c r="B24364" t="s">
        <v>23726</v>
      </c>
    </row>
    <row r="24365" spans="1:2" x14ac:dyDescent="0.3">
      <c r="A24365" t="s">
        <v>2</v>
      </c>
      <c r="B24365" t="s">
        <v>23727</v>
      </c>
    </row>
    <row r="24366" spans="1:2" x14ac:dyDescent="0.3">
      <c r="A24366" t="s">
        <v>2</v>
      </c>
      <c r="B24366" t="s">
        <v>23728</v>
      </c>
    </row>
    <row r="24367" spans="1:2" x14ac:dyDescent="0.3">
      <c r="A24367" t="s">
        <v>2</v>
      </c>
      <c r="B24367" t="s">
        <v>23729</v>
      </c>
    </row>
    <row r="24368" spans="1:2" x14ac:dyDescent="0.3">
      <c r="A24368" t="s">
        <v>2</v>
      </c>
      <c r="B24368" t="s">
        <v>23730</v>
      </c>
    </row>
    <row r="24369" spans="1:2" x14ac:dyDescent="0.3">
      <c r="A24369" t="s">
        <v>2</v>
      </c>
      <c r="B24369" t="s">
        <v>23731</v>
      </c>
    </row>
    <row r="24370" spans="1:2" x14ac:dyDescent="0.3">
      <c r="A24370" t="s">
        <v>2</v>
      </c>
      <c r="B24370" t="s">
        <v>23732</v>
      </c>
    </row>
    <row r="24371" spans="1:2" x14ac:dyDescent="0.3">
      <c r="A24371" t="s">
        <v>2</v>
      </c>
      <c r="B24371" t="s">
        <v>23733</v>
      </c>
    </row>
    <row r="24372" spans="1:2" x14ac:dyDescent="0.3">
      <c r="A24372" t="s">
        <v>2</v>
      </c>
      <c r="B24372" t="s">
        <v>23734</v>
      </c>
    </row>
    <row r="24373" spans="1:2" x14ac:dyDescent="0.3">
      <c r="A24373" t="s">
        <v>2</v>
      </c>
      <c r="B24373" t="s">
        <v>23735</v>
      </c>
    </row>
    <row r="24374" spans="1:2" x14ac:dyDescent="0.3">
      <c r="A24374" t="s">
        <v>2</v>
      </c>
      <c r="B24374" t="s">
        <v>23736</v>
      </c>
    </row>
    <row r="24375" spans="1:2" x14ac:dyDescent="0.3">
      <c r="A24375" t="s">
        <v>2</v>
      </c>
      <c r="B24375" t="s">
        <v>23737</v>
      </c>
    </row>
    <row r="24376" spans="1:2" x14ac:dyDescent="0.3">
      <c r="A24376" t="s">
        <v>2</v>
      </c>
      <c r="B24376" t="s">
        <v>23738</v>
      </c>
    </row>
    <row r="24377" spans="1:2" x14ac:dyDescent="0.3">
      <c r="A24377" t="s">
        <v>2</v>
      </c>
      <c r="B24377" t="s">
        <v>23739</v>
      </c>
    </row>
    <row r="24378" spans="1:2" x14ac:dyDescent="0.3">
      <c r="A24378" t="s">
        <v>2</v>
      </c>
      <c r="B24378" t="s">
        <v>23740</v>
      </c>
    </row>
    <row r="24379" spans="1:2" x14ac:dyDescent="0.3">
      <c r="A24379" t="s">
        <v>2</v>
      </c>
      <c r="B24379" t="s">
        <v>23741</v>
      </c>
    </row>
    <row r="24380" spans="1:2" x14ac:dyDescent="0.3">
      <c r="A24380" t="s">
        <v>2</v>
      </c>
      <c r="B24380" t="s">
        <v>23742</v>
      </c>
    </row>
    <row r="24381" spans="1:2" x14ac:dyDescent="0.3">
      <c r="A24381" t="s">
        <v>2</v>
      </c>
      <c r="B24381" t="s">
        <v>23743</v>
      </c>
    </row>
    <row r="24382" spans="1:2" x14ac:dyDescent="0.3">
      <c r="A24382" t="s">
        <v>2</v>
      </c>
      <c r="B24382" t="s">
        <v>23744</v>
      </c>
    </row>
    <row r="24383" spans="1:2" x14ac:dyDescent="0.3">
      <c r="A24383" t="s">
        <v>2</v>
      </c>
      <c r="B24383" t="s">
        <v>23745</v>
      </c>
    </row>
    <row r="24384" spans="1:2" x14ac:dyDescent="0.3">
      <c r="A24384" t="s">
        <v>2</v>
      </c>
      <c r="B24384" t="s">
        <v>23746</v>
      </c>
    </row>
    <row r="24385" spans="1:2" x14ac:dyDescent="0.3">
      <c r="A24385" t="s">
        <v>2</v>
      </c>
      <c r="B24385" t="s">
        <v>23747</v>
      </c>
    </row>
    <row r="24386" spans="1:2" x14ac:dyDescent="0.3">
      <c r="A24386" t="s">
        <v>2</v>
      </c>
      <c r="B24386" t="s">
        <v>23748</v>
      </c>
    </row>
    <row r="24387" spans="1:2" x14ac:dyDescent="0.3">
      <c r="A24387" t="s">
        <v>2</v>
      </c>
      <c r="B24387" t="s">
        <v>23749</v>
      </c>
    </row>
    <row r="24388" spans="1:2" x14ac:dyDescent="0.3">
      <c r="A24388" t="s">
        <v>2</v>
      </c>
      <c r="B24388" t="s">
        <v>23750</v>
      </c>
    </row>
    <row r="24389" spans="1:2" x14ac:dyDescent="0.3">
      <c r="A24389" t="s">
        <v>2</v>
      </c>
      <c r="B24389">
        <v>8.8000000000000007</v>
      </c>
    </row>
    <row r="24390" spans="1:2" x14ac:dyDescent="0.3">
      <c r="A24390" t="s">
        <v>2</v>
      </c>
      <c r="B24390" t="s">
        <v>23751</v>
      </c>
    </row>
    <row r="24391" spans="1:2" x14ac:dyDescent="0.3">
      <c r="A24391" t="s">
        <v>2</v>
      </c>
      <c r="B24391" t="s">
        <v>23752</v>
      </c>
    </row>
    <row r="24392" spans="1:2" x14ac:dyDescent="0.3">
      <c r="A24392" t="s">
        <v>2</v>
      </c>
      <c r="B24392" t="s">
        <v>23753</v>
      </c>
    </row>
    <row r="24393" spans="1:2" x14ac:dyDescent="0.3">
      <c r="A24393" t="s">
        <v>2</v>
      </c>
      <c r="B24393" t="s">
        <v>23754</v>
      </c>
    </row>
    <row r="24394" spans="1:2" x14ac:dyDescent="0.3">
      <c r="A24394" t="s">
        <v>2</v>
      </c>
      <c r="B24394" t="s">
        <v>23755</v>
      </c>
    </row>
    <row r="24395" spans="1:2" x14ac:dyDescent="0.3">
      <c r="A24395" t="s">
        <v>2</v>
      </c>
      <c r="B24395" t="s">
        <v>23756</v>
      </c>
    </row>
    <row r="24396" spans="1:2" x14ac:dyDescent="0.3">
      <c r="A24396" t="s">
        <v>2</v>
      </c>
      <c r="B24396" t="s">
        <v>23757</v>
      </c>
    </row>
    <row r="24397" spans="1:2" x14ac:dyDescent="0.3">
      <c r="A24397" t="s">
        <v>2</v>
      </c>
      <c r="B24397">
        <v>308</v>
      </c>
    </row>
    <row r="24398" spans="1:2" x14ac:dyDescent="0.3">
      <c r="A24398" t="s">
        <v>2</v>
      </c>
      <c r="B24398" t="s">
        <v>23758</v>
      </c>
    </row>
    <row r="24399" spans="1:2" x14ac:dyDescent="0.3">
      <c r="A24399" t="s">
        <v>2</v>
      </c>
      <c r="B24399" t="s">
        <v>23759</v>
      </c>
    </row>
    <row r="24400" spans="1:2" x14ac:dyDescent="0.3">
      <c r="A24400" t="s">
        <v>2</v>
      </c>
      <c r="B24400" t="s">
        <v>23760</v>
      </c>
    </row>
    <row r="24401" spans="1:2" x14ac:dyDescent="0.3">
      <c r="A24401" t="s">
        <v>2</v>
      </c>
      <c r="B24401" t="s">
        <v>23761</v>
      </c>
    </row>
    <row r="24402" spans="1:2" x14ac:dyDescent="0.3">
      <c r="A24402" t="s">
        <v>2</v>
      </c>
      <c r="B24402" t="s">
        <v>23762</v>
      </c>
    </row>
    <row r="24403" spans="1:2" x14ac:dyDescent="0.3">
      <c r="A24403" t="s">
        <v>2</v>
      </c>
      <c r="B24403" t="s">
        <v>23763</v>
      </c>
    </row>
    <row r="24404" spans="1:2" x14ac:dyDescent="0.3">
      <c r="A24404" t="s">
        <v>2</v>
      </c>
      <c r="B24404">
        <v>345</v>
      </c>
    </row>
    <row r="24405" spans="1:2" x14ac:dyDescent="0.3">
      <c r="A24405" t="s">
        <v>2</v>
      </c>
      <c r="B24405" t="s">
        <v>23764</v>
      </c>
    </row>
    <row r="24406" spans="1:2" x14ac:dyDescent="0.3">
      <c r="A24406" t="s">
        <v>2</v>
      </c>
      <c r="B24406" t="s">
        <v>23765</v>
      </c>
    </row>
    <row r="24407" spans="1:2" x14ac:dyDescent="0.3">
      <c r="A24407" t="s">
        <v>2</v>
      </c>
      <c r="B24407" t="s">
        <v>23766</v>
      </c>
    </row>
    <row r="24408" spans="1:2" x14ac:dyDescent="0.3">
      <c r="A24408" t="s">
        <v>2</v>
      </c>
      <c r="B24408" t="s">
        <v>23767</v>
      </c>
    </row>
    <row r="24409" spans="1:2" x14ac:dyDescent="0.3">
      <c r="A24409" t="s">
        <v>2</v>
      </c>
      <c r="B24409" t="s">
        <v>23768</v>
      </c>
    </row>
    <row r="24410" spans="1:2" x14ac:dyDescent="0.3">
      <c r="A24410" t="s">
        <v>2</v>
      </c>
      <c r="B24410" t="s">
        <v>23769</v>
      </c>
    </row>
    <row r="24411" spans="1:2" x14ac:dyDescent="0.3">
      <c r="A24411" t="s">
        <v>2</v>
      </c>
      <c r="B24411" t="s">
        <v>23770</v>
      </c>
    </row>
    <row r="24412" spans="1:2" x14ac:dyDescent="0.3">
      <c r="A24412" t="s">
        <v>2</v>
      </c>
      <c r="B24412" t="s">
        <v>23771</v>
      </c>
    </row>
    <row r="24413" spans="1:2" x14ac:dyDescent="0.3">
      <c r="A24413" t="s">
        <v>2</v>
      </c>
      <c r="B24413" t="s">
        <v>23772</v>
      </c>
    </row>
    <row r="24414" spans="1:2" x14ac:dyDescent="0.3">
      <c r="A24414" t="s">
        <v>2</v>
      </c>
      <c r="B24414" t="s">
        <v>23773</v>
      </c>
    </row>
    <row r="24415" spans="1:2" x14ac:dyDescent="0.3">
      <c r="A24415" t="s">
        <v>2</v>
      </c>
      <c r="B24415" t="s">
        <v>23774</v>
      </c>
    </row>
    <row r="24416" spans="1:2" x14ac:dyDescent="0.3">
      <c r="A24416" t="s">
        <v>2</v>
      </c>
      <c r="B24416" t="s">
        <v>23775</v>
      </c>
    </row>
    <row r="24417" spans="1:2" x14ac:dyDescent="0.3">
      <c r="A24417" t="s">
        <v>2</v>
      </c>
      <c r="B24417" t="s">
        <v>23776</v>
      </c>
    </row>
    <row r="24418" spans="1:2" x14ac:dyDescent="0.3">
      <c r="A24418" t="s">
        <v>2</v>
      </c>
      <c r="B24418" t="s">
        <v>23777</v>
      </c>
    </row>
    <row r="24419" spans="1:2" x14ac:dyDescent="0.3">
      <c r="A24419" t="s">
        <v>2</v>
      </c>
      <c r="B24419">
        <v>520</v>
      </c>
    </row>
    <row r="24420" spans="1:2" x14ac:dyDescent="0.3">
      <c r="A24420" t="s">
        <v>2</v>
      </c>
      <c r="B24420" t="s">
        <v>23778</v>
      </c>
    </row>
    <row r="24421" spans="1:2" x14ac:dyDescent="0.3">
      <c r="A24421" t="s">
        <v>2</v>
      </c>
      <c r="B24421" t="s">
        <v>23779</v>
      </c>
    </row>
    <row r="24422" spans="1:2" x14ac:dyDescent="0.3">
      <c r="A24422" t="s">
        <v>2</v>
      </c>
      <c r="B24422" t="s">
        <v>23780</v>
      </c>
    </row>
    <row r="24423" spans="1:2" x14ac:dyDescent="0.3">
      <c r="A24423" t="s">
        <v>2</v>
      </c>
      <c r="B24423" t="s">
        <v>23781</v>
      </c>
    </row>
    <row r="24424" spans="1:2" x14ac:dyDescent="0.3">
      <c r="A24424" t="s">
        <v>2</v>
      </c>
      <c r="B24424" t="s">
        <v>23782</v>
      </c>
    </row>
    <row r="24425" spans="1:2" x14ac:dyDescent="0.3">
      <c r="A24425" t="s">
        <v>2</v>
      </c>
      <c r="B24425" t="s">
        <v>23783</v>
      </c>
    </row>
    <row r="24426" spans="1:2" x14ac:dyDescent="0.3">
      <c r="A24426" t="s">
        <v>2</v>
      </c>
      <c r="B24426" t="s">
        <v>23784</v>
      </c>
    </row>
    <row r="24427" spans="1:2" x14ac:dyDescent="0.3">
      <c r="A24427" t="s">
        <v>2</v>
      </c>
      <c r="B24427" t="s">
        <v>23785</v>
      </c>
    </row>
    <row r="24428" spans="1:2" x14ac:dyDescent="0.3">
      <c r="A24428" t="s">
        <v>2</v>
      </c>
      <c r="B24428" t="s">
        <v>23786</v>
      </c>
    </row>
    <row r="24429" spans="1:2" x14ac:dyDescent="0.3">
      <c r="A24429" t="s">
        <v>2</v>
      </c>
      <c r="B24429">
        <v>1.75</v>
      </c>
    </row>
    <row r="24430" spans="1:2" x14ac:dyDescent="0.3">
      <c r="A24430" t="s">
        <v>2</v>
      </c>
      <c r="B24430" t="s">
        <v>23787</v>
      </c>
    </row>
    <row r="24431" spans="1:2" x14ac:dyDescent="0.3">
      <c r="A24431" t="s">
        <v>2</v>
      </c>
      <c r="B24431" t="s">
        <v>23788</v>
      </c>
    </row>
    <row r="24432" spans="1:2" x14ac:dyDescent="0.3">
      <c r="A24432" t="s">
        <v>2</v>
      </c>
      <c r="B24432" t="s">
        <v>23789</v>
      </c>
    </row>
    <row r="24433" spans="1:2" x14ac:dyDescent="0.3">
      <c r="A24433" t="s">
        <v>2</v>
      </c>
      <c r="B24433" t="s">
        <v>23790</v>
      </c>
    </row>
    <row r="24434" spans="1:2" x14ac:dyDescent="0.3">
      <c r="A24434" t="s">
        <v>2</v>
      </c>
      <c r="B24434" t="s">
        <v>23791</v>
      </c>
    </row>
    <row r="24435" spans="1:2" x14ac:dyDescent="0.3">
      <c r="A24435" t="s">
        <v>2</v>
      </c>
      <c r="B24435" t="s">
        <v>23792</v>
      </c>
    </row>
    <row r="24436" spans="1:2" x14ac:dyDescent="0.3">
      <c r="A24436" t="s">
        <v>2</v>
      </c>
      <c r="B24436" t="s">
        <v>23793</v>
      </c>
    </row>
    <row r="24437" spans="1:2" x14ac:dyDescent="0.3">
      <c r="A24437" t="s">
        <v>2</v>
      </c>
      <c r="B24437" t="s">
        <v>23794</v>
      </c>
    </row>
    <row r="24438" spans="1:2" x14ac:dyDescent="0.3">
      <c r="A24438" t="s">
        <v>2</v>
      </c>
      <c r="B24438" t="s">
        <v>23795</v>
      </c>
    </row>
    <row r="24439" spans="1:2" x14ac:dyDescent="0.3">
      <c r="A24439" t="s">
        <v>2</v>
      </c>
      <c r="B24439" t="s">
        <v>23796</v>
      </c>
    </row>
    <row r="24440" spans="1:2" x14ac:dyDescent="0.3">
      <c r="A24440" t="s">
        <v>2</v>
      </c>
      <c r="B24440" t="s">
        <v>23797</v>
      </c>
    </row>
    <row r="24441" spans="1:2" x14ac:dyDescent="0.3">
      <c r="A24441" t="s">
        <v>2</v>
      </c>
      <c r="B24441" t="s">
        <v>23798</v>
      </c>
    </row>
    <row r="24442" spans="1:2" x14ac:dyDescent="0.3">
      <c r="A24442" t="s">
        <v>2</v>
      </c>
      <c r="B24442" t="s">
        <v>23799</v>
      </c>
    </row>
    <row r="24443" spans="1:2" x14ac:dyDescent="0.3">
      <c r="A24443" t="s">
        <v>2</v>
      </c>
      <c r="B24443" t="s">
        <v>23800</v>
      </c>
    </row>
    <row r="24444" spans="1:2" x14ac:dyDescent="0.3">
      <c r="A24444" t="s">
        <v>2</v>
      </c>
      <c r="B24444" t="s">
        <v>23801</v>
      </c>
    </row>
    <row r="24445" spans="1:2" x14ac:dyDescent="0.3">
      <c r="A24445" t="s">
        <v>2</v>
      </c>
      <c r="B24445" t="s">
        <v>23802</v>
      </c>
    </row>
    <row r="24446" spans="1:2" x14ac:dyDescent="0.3">
      <c r="A24446" t="s">
        <v>2</v>
      </c>
      <c r="B24446" t="s">
        <v>23803</v>
      </c>
    </row>
    <row r="24447" spans="1:2" x14ac:dyDescent="0.3">
      <c r="A24447" t="s">
        <v>2</v>
      </c>
      <c r="B24447" t="s">
        <v>23804</v>
      </c>
    </row>
    <row r="24448" spans="1:2" x14ac:dyDescent="0.3">
      <c r="A24448" t="s">
        <v>2</v>
      </c>
      <c r="B24448" t="s">
        <v>23805</v>
      </c>
    </row>
    <row r="24449" spans="1:2" x14ac:dyDescent="0.3">
      <c r="A24449" t="s">
        <v>2</v>
      </c>
      <c r="B24449" t="s">
        <v>23806</v>
      </c>
    </row>
    <row r="24450" spans="1:2" x14ac:dyDescent="0.3">
      <c r="A24450" t="s">
        <v>2</v>
      </c>
      <c r="B24450" t="s">
        <v>23807</v>
      </c>
    </row>
    <row r="24451" spans="1:2" x14ac:dyDescent="0.3">
      <c r="A24451" t="s">
        <v>2</v>
      </c>
      <c r="B24451" t="s">
        <v>23808</v>
      </c>
    </row>
    <row r="24452" spans="1:2" x14ac:dyDescent="0.3">
      <c r="A24452" t="s">
        <v>2</v>
      </c>
      <c r="B24452" t="s">
        <v>23809</v>
      </c>
    </row>
    <row r="24453" spans="1:2" x14ac:dyDescent="0.3">
      <c r="A24453" t="s">
        <v>2</v>
      </c>
      <c r="B24453" t="s">
        <v>23810</v>
      </c>
    </row>
    <row r="24454" spans="1:2" x14ac:dyDescent="0.3">
      <c r="A24454" t="s">
        <v>2</v>
      </c>
      <c r="B24454" t="s">
        <v>23811</v>
      </c>
    </row>
    <row r="24455" spans="1:2" x14ac:dyDescent="0.3">
      <c r="A24455" t="s">
        <v>2</v>
      </c>
      <c r="B24455" t="s">
        <v>23812</v>
      </c>
    </row>
    <row r="24456" spans="1:2" x14ac:dyDescent="0.3">
      <c r="A24456" t="s">
        <v>2</v>
      </c>
      <c r="B24456" t="s">
        <v>23813</v>
      </c>
    </row>
    <row r="24457" spans="1:2" x14ac:dyDescent="0.3">
      <c r="A24457" t="s">
        <v>2</v>
      </c>
      <c r="B24457" t="s">
        <v>23814</v>
      </c>
    </row>
    <row r="24458" spans="1:2" x14ac:dyDescent="0.3">
      <c r="A24458" t="s">
        <v>2</v>
      </c>
      <c r="B24458" t="s">
        <v>23815</v>
      </c>
    </row>
    <row r="24459" spans="1:2" x14ac:dyDescent="0.3">
      <c r="A24459" t="s">
        <v>2</v>
      </c>
      <c r="B24459" t="s">
        <v>23816</v>
      </c>
    </row>
    <row r="24460" spans="1:2" x14ac:dyDescent="0.3">
      <c r="A24460" t="s">
        <v>2</v>
      </c>
      <c r="B24460" t="s">
        <v>23817</v>
      </c>
    </row>
    <row r="24461" spans="1:2" x14ac:dyDescent="0.3">
      <c r="A24461" t="s">
        <v>2</v>
      </c>
      <c r="B24461" t="s">
        <v>23818</v>
      </c>
    </row>
    <row r="24462" spans="1:2" x14ac:dyDescent="0.3">
      <c r="A24462" t="s">
        <v>2</v>
      </c>
      <c r="B24462">
        <v>540</v>
      </c>
    </row>
    <row r="24463" spans="1:2" x14ac:dyDescent="0.3">
      <c r="A24463" t="s">
        <v>2</v>
      </c>
      <c r="B24463" t="s">
        <v>23819</v>
      </c>
    </row>
    <row r="24464" spans="1:2" x14ac:dyDescent="0.3">
      <c r="A24464" t="s">
        <v>2</v>
      </c>
      <c r="B24464" t="s">
        <v>23820</v>
      </c>
    </row>
    <row r="24465" spans="1:2" x14ac:dyDescent="0.3">
      <c r="A24465" t="s">
        <v>2</v>
      </c>
      <c r="B24465" t="s">
        <v>23821</v>
      </c>
    </row>
    <row r="24466" spans="1:2" x14ac:dyDescent="0.3">
      <c r="A24466" t="s">
        <v>2</v>
      </c>
      <c r="B24466" t="s">
        <v>23822</v>
      </c>
    </row>
    <row r="24467" spans="1:2" x14ac:dyDescent="0.3">
      <c r="A24467" t="s">
        <v>2</v>
      </c>
      <c r="B24467" t="s">
        <v>23823</v>
      </c>
    </row>
    <row r="24468" spans="1:2" x14ac:dyDescent="0.3">
      <c r="A24468" t="s">
        <v>2</v>
      </c>
      <c r="B24468" t="s">
        <v>23824</v>
      </c>
    </row>
    <row r="24469" spans="1:2" x14ac:dyDescent="0.3">
      <c r="A24469" t="s">
        <v>2</v>
      </c>
      <c r="B24469" t="s">
        <v>23825</v>
      </c>
    </row>
    <row r="24470" spans="1:2" x14ac:dyDescent="0.3">
      <c r="A24470" t="s">
        <v>2</v>
      </c>
      <c r="B24470" t="s">
        <v>23826</v>
      </c>
    </row>
    <row r="24471" spans="1:2" x14ac:dyDescent="0.3">
      <c r="A24471" t="s">
        <v>2</v>
      </c>
      <c r="B24471" t="s">
        <v>23827</v>
      </c>
    </row>
    <row r="24472" spans="1:2" x14ac:dyDescent="0.3">
      <c r="A24472" t="s">
        <v>2</v>
      </c>
      <c r="B24472" t="s">
        <v>23828</v>
      </c>
    </row>
    <row r="24473" spans="1:2" x14ac:dyDescent="0.3">
      <c r="A24473" t="s">
        <v>2</v>
      </c>
      <c r="B24473" t="s">
        <v>23829</v>
      </c>
    </row>
    <row r="24474" spans="1:2" x14ac:dyDescent="0.3">
      <c r="A24474" t="s">
        <v>2</v>
      </c>
      <c r="B24474" t="s">
        <v>23830</v>
      </c>
    </row>
    <row r="24475" spans="1:2" x14ac:dyDescent="0.3">
      <c r="A24475" t="s">
        <v>2</v>
      </c>
      <c r="B24475" t="s">
        <v>23831</v>
      </c>
    </row>
    <row r="24476" spans="1:2" x14ac:dyDescent="0.3">
      <c r="A24476" t="s">
        <v>2</v>
      </c>
      <c r="B24476" t="s">
        <v>23832</v>
      </c>
    </row>
    <row r="24477" spans="1:2" x14ac:dyDescent="0.3">
      <c r="A24477" t="s">
        <v>2</v>
      </c>
      <c r="B24477" t="s">
        <v>23833</v>
      </c>
    </row>
    <row r="24478" spans="1:2" x14ac:dyDescent="0.3">
      <c r="A24478" t="s">
        <v>2</v>
      </c>
      <c r="B24478" t="s">
        <v>23834</v>
      </c>
    </row>
    <row r="24479" spans="1:2" x14ac:dyDescent="0.3">
      <c r="A24479" t="s">
        <v>2</v>
      </c>
      <c r="B24479" t="s">
        <v>23835</v>
      </c>
    </row>
    <row r="24480" spans="1:2" x14ac:dyDescent="0.3">
      <c r="A24480" t="s">
        <v>2</v>
      </c>
      <c r="B24480" t="s">
        <v>23836</v>
      </c>
    </row>
    <row r="24481" spans="1:2" x14ac:dyDescent="0.3">
      <c r="A24481" t="s">
        <v>2</v>
      </c>
      <c r="B24481" t="s">
        <v>23837</v>
      </c>
    </row>
    <row r="24482" spans="1:2" x14ac:dyDescent="0.3">
      <c r="A24482" t="s">
        <v>2</v>
      </c>
      <c r="B24482" t="s">
        <v>23838</v>
      </c>
    </row>
    <row r="24483" spans="1:2" x14ac:dyDescent="0.3">
      <c r="A24483" t="s">
        <v>2</v>
      </c>
      <c r="B24483" t="s">
        <v>23839</v>
      </c>
    </row>
    <row r="24484" spans="1:2" x14ac:dyDescent="0.3">
      <c r="A24484" t="s">
        <v>2</v>
      </c>
      <c r="B24484" t="s">
        <v>23840</v>
      </c>
    </row>
    <row r="24485" spans="1:2" x14ac:dyDescent="0.3">
      <c r="A24485" t="s">
        <v>2</v>
      </c>
      <c r="B24485" t="s">
        <v>23841</v>
      </c>
    </row>
    <row r="24486" spans="1:2" x14ac:dyDescent="0.3">
      <c r="A24486" t="s">
        <v>2</v>
      </c>
      <c r="B24486" t="s">
        <v>23842</v>
      </c>
    </row>
    <row r="24487" spans="1:2" x14ac:dyDescent="0.3">
      <c r="A24487" t="s">
        <v>2</v>
      </c>
      <c r="B24487" t="s">
        <v>23843</v>
      </c>
    </row>
    <row r="24488" spans="1:2" x14ac:dyDescent="0.3">
      <c r="A24488" t="s">
        <v>2</v>
      </c>
      <c r="B24488" t="s">
        <v>23844</v>
      </c>
    </row>
    <row r="24489" spans="1:2" x14ac:dyDescent="0.3">
      <c r="A24489" t="s">
        <v>2</v>
      </c>
      <c r="B24489" t="s">
        <v>23845</v>
      </c>
    </row>
    <row r="24490" spans="1:2" x14ac:dyDescent="0.3">
      <c r="A24490" t="s">
        <v>2</v>
      </c>
      <c r="B24490" t="s">
        <v>23846</v>
      </c>
    </row>
    <row r="24491" spans="1:2" x14ac:dyDescent="0.3">
      <c r="A24491" t="s">
        <v>2</v>
      </c>
      <c r="B24491" t="s">
        <v>23847</v>
      </c>
    </row>
    <row r="24492" spans="1:2" x14ac:dyDescent="0.3">
      <c r="A24492" t="s">
        <v>2</v>
      </c>
      <c r="B24492" t="s">
        <v>23848</v>
      </c>
    </row>
    <row r="24493" spans="1:2" x14ac:dyDescent="0.3">
      <c r="A24493" t="s">
        <v>2</v>
      </c>
      <c r="B24493" t="s">
        <v>23849</v>
      </c>
    </row>
    <row r="24494" spans="1:2" x14ac:dyDescent="0.3">
      <c r="A24494" t="s">
        <v>2</v>
      </c>
      <c r="B24494" t="s">
        <v>23850</v>
      </c>
    </row>
    <row r="24495" spans="1:2" x14ac:dyDescent="0.3">
      <c r="A24495" t="s">
        <v>2</v>
      </c>
      <c r="B24495" t="s">
        <v>23851</v>
      </c>
    </row>
    <row r="24496" spans="1:2" x14ac:dyDescent="0.3">
      <c r="A24496" t="s">
        <v>2</v>
      </c>
      <c r="B24496" t="s">
        <v>23852</v>
      </c>
    </row>
    <row r="24497" spans="1:2" x14ac:dyDescent="0.3">
      <c r="A24497" t="s">
        <v>2</v>
      </c>
      <c r="B24497" t="s">
        <v>23853</v>
      </c>
    </row>
    <row r="24498" spans="1:2" x14ac:dyDescent="0.3">
      <c r="A24498" t="s">
        <v>2</v>
      </c>
      <c r="B24498" t="s">
        <v>23854</v>
      </c>
    </row>
    <row r="24499" spans="1:2" x14ac:dyDescent="0.3">
      <c r="A24499" t="s">
        <v>2</v>
      </c>
      <c r="B24499" t="s">
        <v>23855</v>
      </c>
    </row>
    <row r="24500" spans="1:2" x14ac:dyDescent="0.3">
      <c r="A24500" t="s">
        <v>2</v>
      </c>
      <c r="B24500" t="s">
        <v>23856</v>
      </c>
    </row>
    <row r="24501" spans="1:2" x14ac:dyDescent="0.3">
      <c r="A24501" t="s">
        <v>2</v>
      </c>
      <c r="B24501" t="s">
        <v>23857</v>
      </c>
    </row>
    <row r="24502" spans="1:2" x14ac:dyDescent="0.3">
      <c r="A24502" t="s">
        <v>2</v>
      </c>
      <c r="B24502" t="s">
        <v>23858</v>
      </c>
    </row>
    <row r="24503" spans="1:2" x14ac:dyDescent="0.3">
      <c r="A24503" t="s">
        <v>2</v>
      </c>
      <c r="B24503" t="s">
        <v>23859</v>
      </c>
    </row>
    <row r="24504" spans="1:2" x14ac:dyDescent="0.3">
      <c r="A24504" t="s">
        <v>2</v>
      </c>
      <c r="B24504" t="s">
        <v>23860</v>
      </c>
    </row>
    <row r="24505" spans="1:2" x14ac:dyDescent="0.3">
      <c r="A24505" t="s">
        <v>2</v>
      </c>
      <c r="B24505" t="s">
        <v>23861</v>
      </c>
    </row>
    <row r="24506" spans="1:2" x14ac:dyDescent="0.3">
      <c r="A24506" t="s">
        <v>2</v>
      </c>
      <c r="B24506" t="s">
        <v>23862</v>
      </c>
    </row>
    <row r="24507" spans="1:2" x14ac:dyDescent="0.3">
      <c r="A24507" t="s">
        <v>2</v>
      </c>
      <c r="B24507" t="s">
        <v>23863</v>
      </c>
    </row>
    <row r="24508" spans="1:2" x14ac:dyDescent="0.3">
      <c r="A24508" t="s">
        <v>2</v>
      </c>
      <c r="B24508" t="s">
        <v>23864</v>
      </c>
    </row>
    <row r="24509" spans="1:2" x14ac:dyDescent="0.3">
      <c r="A24509" t="s">
        <v>2</v>
      </c>
      <c r="B24509" t="s">
        <v>23865</v>
      </c>
    </row>
    <row r="24510" spans="1:2" x14ac:dyDescent="0.3">
      <c r="A24510" t="s">
        <v>2</v>
      </c>
      <c r="B24510" t="s">
        <v>23866</v>
      </c>
    </row>
    <row r="24511" spans="1:2" x14ac:dyDescent="0.3">
      <c r="A24511" t="s">
        <v>2</v>
      </c>
      <c r="B24511" t="s">
        <v>23867</v>
      </c>
    </row>
    <row r="24512" spans="1:2" x14ac:dyDescent="0.3">
      <c r="A24512" t="s">
        <v>2</v>
      </c>
      <c r="B24512" t="s">
        <v>23868</v>
      </c>
    </row>
    <row r="24513" spans="1:2" x14ac:dyDescent="0.3">
      <c r="A24513" t="s">
        <v>2</v>
      </c>
      <c r="B24513" t="s">
        <v>23869</v>
      </c>
    </row>
    <row r="24514" spans="1:2" x14ac:dyDescent="0.3">
      <c r="A24514" t="s">
        <v>2</v>
      </c>
      <c r="B24514" t="s">
        <v>23870</v>
      </c>
    </row>
    <row r="24515" spans="1:2" x14ac:dyDescent="0.3">
      <c r="A24515" t="s">
        <v>2</v>
      </c>
      <c r="B24515" t="s">
        <v>23871</v>
      </c>
    </row>
    <row r="24516" spans="1:2" x14ac:dyDescent="0.3">
      <c r="A24516" t="s">
        <v>2</v>
      </c>
      <c r="B24516" t="s">
        <v>23872</v>
      </c>
    </row>
    <row r="24517" spans="1:2" x14ac:dyDescent="0.3">
      <c r="A24517" t="s">
        <v>2</v>
      </c>
      <c r="B24517" t="s">
        <v>23873</v>
      </c>
    </row>
    <row r="24518" spans="1:2" x14ac:dyDescent="0.3">
      <c r="A24518" t="s">
        <v>2</v>
      </c>
      <c r="B24518" t="s">
        <v>23874</v>
      </c>
    </row>
    <row r="24519" spans="1:2" x14ac:dyDescent="0.3">
      <c r="A24519" t="s">
        <v>2</v>
      </c>
      <c r="B24519" t="s">
        <v>23875</v>
      </c>
    </row>
    <row r="24520" spans="1:2" x14ac:dyDescent="0.3">
      <c r="A24520" t="s">
        <v>2</v>
      </c>
      <c r="B24520">
        <v>9.4</v>
      </c>
    </row>
    <row r="24521" spans="1:2" x14ac:dyDescent="0.3">
      <c r="A24521" t="s">
        <v>2</v>
      </c>
      <c r="B24521" t="s">
        <v>23876</v>
      </c>
    </row>
    <row r="24522" spans="1:2" x14ac:dyDescent="0.3">
      <c r="A24522" t="s">
        <v>2</v>
      </c>
      <c r="B24522" t="s">
        <v>23877</v>
      </c>
    </row>
    <row r="24523" spans="1:2" x14ac:dyDescent="0.3">
      <c r="A24523" t="s">
        <v>2</v>
      </c>
      <c r="B24523" t="s">
        <v>23878</v>
      </c>
    </row>
    <row r="24524" spans="1:2" x14ac:dyDescent="0.3">
      <c r="A24524" t="s">
        <v>2</v>
      </c>
      <c r="B24524" t="s">
        <v>23879</v>
      </c>
    </row>
    <row r="24525" spans="1:2" x14ac:dyDescent="0.3">
      <c r="A24525" t="s">
        <v>2</v>
      </c>
      <c r="B24525" t="s">
        <v>23880</v>
      </c>
    </row>
    <row r="24526" spans="1:2" x14ac:dyDescent="0.3">
      <c r="A24526" t="s">
        <v>2</v>
      </c>
      <c r="B24526" t="s">
        <v>23881</v>
      </c>
    </row>
    <row r="24527" spans="1:2" x14ac:dyDescent="0.3">
      <c r="A24527" t="s">
        <v>2</v>
      </c>
      <c r="B24527" t="s">
        <v>23882</v>
      </c>
    </row>
    <row r="24528" spans="1:2" x14ac:dyDescent="0.3">
      <c r="A24528" t="s">
        <v>2</v>
      </c>
      <c r="B24528" t="s">
        <v>23883</v>
      </c>
    </row>
    <row r="24529" spans="1:2" x14ac:dyDescent="0.3">
      <c r="A24529" t="s">
        <v>2</v>
      </c>
      <c r="B24529" t="s">
        <v>23884</v>
      </c>
    </row>
    <row r="24530" spans="1:2" x14ac:dyDescent="0.3">
      <c r="A24530" t="s">
        <v>2</v>
      </c>
      <c r="B24530" t="s">
        <v>23885</v>
      </c>
    </row>
    <row r="24531" spans="1:2" x14ac:dyDescent="0.3">
      <c r="A24531" t="s">
        <v>2</v>
      </c>
      <c r="B24531" t="s">
        <v>23886</v>
      </c>
    </row>
    <row r="24532" spans="1:2" x14ac:dyDescent="0.3">
      <c r="A24532" t="s">
        <v>2</v>
      </c>
      <c r="B24532" t="s">
        <v>23887</v>
      </c>
    </row>
    <row r="24533" spans="1:2" x14ac:dyDescent="0.3">
      <c r="A24533" t="s">
        <v>2</v>
      </c>
      <c r="B24533" t="s">
        <v>23888</v>
      </c>
    </row>
    <row r="24534" spans="1:2" x14ac:dyDescent="0.3">
      <c r="A24534" t="s">
        <v>2</v>
      </c>
      <c r="B24534" t="s">
        <v>23889</v>
      </c>
    </row>
    <row r="24535" spans="1:2" x14ac:dyDescent="0.3">
      <c r="A24535" t="s">
        <v>2</v>
      </c>
      <c r="B24535" t="s">
        <v>23890</v>
      </c>
    </row>
    <row r="24536" spans="1:2" x14ac:dyDescent="0.3">
      <c r="A24536" t="s">
        <v>2</v>
      </c>
      <c r="B24536" t="s">
        <v>23891</v>
      </c>
    </row>
    <row r="24537" spans="1:2" x14ac:dyDescent="0.3">
      <c r="A24537" t="s">
        <v>2</v>
      </c>
      <c r="B24537" t="s">
        <v>23892</v>
      </c>
    </row>
    <row r="24538" spans="1:2" x14ac:dyDescent="0.3">
      <c r="A24538" t="s">
        <v>2</v>
      </c>
      <c r="B24538" t="s">
        <v>23893</v>
      </c>
    </row>
    <row r="24539" spans="1:2" x14ac:dyDescent="0.3">
      <c r="A24539" t="s">
        <v>2</v>
      </c>
      <c r="B24539" t="s">
        <v>23894</v>
      </c>
    </row>
    <row r="24540" spans="1:2" x14ac:dyDescent="0.3">
      <c r="A24540" t="s">
        <v>2</v>
      </c>
      <c r="B24540" t="s">
        <v>23895</v>
      </c>
    </row>
    <row r="24541" spans="1:2" x14ac:dyDescent="0.3">
      <c r="A24541" t="s">
        <v>2</v>
      </c>
      <c r="B24541" t="s">
        <v>23896</v>
      </c>
    </row>
    <row r="24542" spans="1:2" x14ac:dyDescent="0.3">
      <c r="A24542" t="s">
        <v>2</v>
      </c>
      <c r="B24542" t="s">
        <v>23897</v>
      </c>
    </row>
    <row r="24543" spans="1:2" x14ac:dyDescent="0.3">
      <c r="A24543" t="s">
        <v>2</v>
      </c>
      <c r="B24543" t="s">
        <v>23898</v>
      </c>
    </row>
    <row r="24544" spans="1:2" x14ac:dyDescent="0.3">
      <c r="A24544" t="s">
        <v>2</v>
      </c>
      <c r="B24544" t="s">
        <v>23899</v>
      </c>
    </row>
    <row r="24545" spans="1:2" x14ac:dyDescent="0.3">
      <c r="A24545" t="s">
        <v>2</v>
      </c>
      <c r="B24545" t="s">
        <v>23900</v>
      </c>
    </row>
    <row r="24546" spans="1:2" x14ac:dyDescent="0.3">
      <c r="A24546" t="s">
        <v>2</v>
      </c>
      <c r="B24546" t="s">
        <v>23901</v>
      </c>
    </row>
    <row r="24547" spans="1:2" x14ac:dyDescent="0.3">
      <c r="A24547" t="s">
        <v>2</v>
      </c>
      <c r="B24547" t="s">
        <v>23902</v>
      </c>
    </row>
    <row r="24548" spans="1:2" x14ac:dyDescent="0.3">
      <c r="A24548" t="s">
        <v>2</v>
      </c>
      <c r="B24548" t="s">
        <v>23903</v>
      </c>
    </row>
    <row r="24549" spans="1:2" x14ac:dyDescent="0.3">
      <c r="A24549" t="s">
        <v>2</v>
      </c>
      <c r="B24549" t="s">
        <v>23904</v>
      </c>
    </row>
    <row r="24550" spans="1:2" x14ac:dyDescent="0.3">
      <c r="A24550" t="s">
        <v>2</v>
      </c>
      <c r="B24550">
        <v>171</v>
      </c>
    </row>
    <row r="24551" spans="1:2" x14ac:dyDescent="0.3">
      <c r="A24551" t="s">
        <v>2</v>
      </c>
      <c r="B24551" t="s">
        <v>23905</v>
      </c>
    </row>
    <row r="24552" spans="1:2" x14ac:dyDescent="0.3">
      <c r="A24552" t="s">
        <v>2</v>
      </c>
      <c r="B24552" t="s">
        <v>23906</v>
      </c>
    </row>
    <row r="24553" spans="1:2" x14ac:dyDescent="0.3">
      <c r="A24553" t="s">
        <v>2</v>
      </c>
      <c r="B24553" t="s">
        <v>23907</v>
      </c>
    </row>
    <row r="24554" spans="1:2" x14ac:dyDescent="0.3">
      <c r="A24554" t="s">
        <v>2</v>
      </c>
      <c r="B24554" t="s">
        <v>23908</v>
      </c>
    </row>
    <row r="24555" spans="1:2" x14ac:dyDescent="0.3">
      <c r="A24555" t="s">
        <v>2</v>
      </c>
      <c r="B24555" t="s">
        <v>23909</v>
      </c>
    </row>
    <row r="24556" spans="1:2" x14ac:dyDescent="0.3">
      <c r="A24556" t="s">
        <v>2</v>
      </c>
      <c r="B24556" t="s">
        <v>23910</v>
      </c>
    </row>
    <row r="24557" spans="1:2" x14ac:dyDescent="0.3">
      <c r="A24557" t="s">
        <v>2</v>
      </c>
      <c r="B24557" t="s">
        <v>23911</v>
      </c>
    </row>
    <row r="24558" spans="1:2" x14ac:dyDescent="0.3">
      <c r="A24558" t="s">
        <v>2</v>
      </c>
      <c r="B24558" t="s">
        <v>23912</v>
      </c>
    </row>
    <row r="24559" spans="1:2" x14ac:dyDescent="0.3">
      <c r="A24559" t="s">
        <v>2</v>
      </c>
      <c r="B24559" t="s">
        <v>23913</v>
      </c>
    </row>
    <row r="24560" spans="1:2" x14ac:dyDescent="0.3">
      <c r="A24560" t="s">
        <v>2</v>
      </c>
      <c r="B24560" t="s">
        <v>23914</v>
      </c>
    </row>
    <row r="24561" spans="1:2" x14ac:dyDescent="0.3">
      <c r="A24561" t="s">
        <v>2</v>
      </c>
      <c r="B24561" t="s">
        <v>23915</v>
      </c>
    </row>
    <row r="24562" spans="1:2" x14ac:dyDescent="0.3">
      <c r="A24562" t="s">
        <v>2</v>
      </c>
      <c r="B24562" t="s">
        <v>23916</v>
      </c>
    </row>
    <row r="24563" spans="1:2" x14ac:dyDescent="0.3">
      <c r="A24563" t="s">
        <v>2</v>
      </c>
      <c r="B24563" t="s">
        <v>23917</v>
      </c>
    </row>
    <row r="24564" spans="1:2" x14ac:dyDescent="0.3">
      <c r="A24564" t="s">
        <v>2</v>
      </c>
      <c r="B24564" t="s">
        <v>23918</v>
      </c>
    </row>
    <row r="24565" spans="1:2" x14ac:dyDescent="0.3">
      <c r="A24565" t="s">
        <v>2</v>
      </c>
      <c r="B24565" t="s">
        <v>23919</v>
      </c>
    </row>
    <row r="24566" spans="1:2" x14ac:dyDescent="0.3">
      <c r="A24566" t="s">
        <v>2</v>
      </c>
      <c r="B24566" t="s">
        <v>23920</v>
      </c>
    </row>
    <row r="24567" spans="1:2" x14ac:dyDescent="0.3">
      <c r="A24567" t="s">
        <v>2</v>
      </c>
      <c r="B24567" t="s">
        <v>23921</v>
      </c>
    </row>
    <row r="24568" spans="1:2" x14ac:dyDescent="0.3">
      <c r="A24568" t="s">
        <v>2</v>
      </c>
      <c r="B24568" t="s">
        <v>23922</v>
      </c>
    </row>
    <row r="24569" spans="1:2" x14ac:dyDescent="0.3">
      <c r="A24569" t="s">
        <v>2</v>
      </c>
      <c r="B24569" t="s">
        <v>23923</v>
      </c>
    </row>
    <row r="24570" spans="1:2" x14ac:dyDescent="0.3">
      <c r="A24570" t="s">
        <v>2</v>
      </c>
      <c r="B24570" t="s">
        <v>23924</v>
      </c>
    </row>
    <row r="24571" spans="1:2" x14ac:dyDescent="0.3">
      <c r="A24571" t="s">
        <v>2</v>
      </c>
      <c r="B24571" t="s">
        <v>23925</v>
      </c>
    </row>
    <row r="24572" spans="1:2" x14ac:dyDescent="0.3">
      <c r="A24572" t="s">
        <v>2</v>
      </c>
      <c r="B24572" t="s">
        <v>23926</v>
      </c>
    </row>
    <row r="24573" spans="1:2" x14ac:dyDescent="0.3">
      <c r="A24573" t="s">
        <v>2</v>
      </c>
      <c r="B24573" t="s">
        <v>23927</v>
      </c>
    </row>
    <row r="24574" spans="1:2" x14ac:dyDescent="0.3">
      <c r="A24574" t="s">
        <v>2</v>
      </c>
      <c r="B24574" t="s">
        <v>23928</v>
      </c>
    </row>
    <row r="24575" spans="1:2" x14ac:dyDescent="0.3">
      <c r="A24575" t="s">
        <v>2</v>
      </c>
      <c r="B24575" t="s">
        <v>23929</v>
      </c>
    </row>
    <row r="24576" spans="1:2" x14ac:dyDescent="0.3">
      <c r="A24576" t="s">
        <v>2</v>
      </c>
      <c r="B24576" t="s">
        <v>23930</v>
      </c>
    </row>
    <row r="24577" spans="1:2" x14ac:dyDescent="0.3">
      <c r="A24577" t="s">
        <v>2</v>
      </c>
      <c r="B24577" t="s">
        <v>23931</v>
      </c>
    </row>
    <row r="24578" spans="1:2" x14ac:dyDescent="0.3">
      <c r="A24578" t="s">
        <v>2</v>
      </c>
      <c r="B24578" t="s">
        <v>23932</v>
      </c>
    </row>
    <row r="24579" spans="1:2" x14ac:dyDescent="0.3">
      <c r="A24579" t="s">
        <v>2</v>
      </c>
      <c r="B24579" t="s">
        <v>23933</v>
      </c>
    </row>
    <row r="24580" spans="1:2" x14ac:dyDescent="0.3">
      <c r="A24580" t="s">
        <v>2</v>
      </c>
      <c r="B24580" t="s">
        <v>23934</v>
      </c>
    </row>
    <row r="24581" spans="1:2" x14ac:dyDescent="0.3">
      <c r="A24581" t="s">
        <v>2</v>
      </c>
      <c r="B24581" t="s">
        <v>23935</v>
      </c>
    </row>
    <row r="24582" spans="1:2" x14ac:dyDescent="0.3">
      <c r="A24582" t="s">
        <v>2</v>
      </c>
      <c r="B24582" t="s">
        <v>23936</v>
      </c>
    </row>
    <row r="24583" spans="1:2" x14ac:dyDescent="0.3">
      <c r="A24583" t="s">
        <v>2</v>
      </c>
      <c r="B24583" t="s">
        <v>23937</v>
      </c>
    </row>
    <row r="24584" spans="1:2" x14ac:dyDescent="0.3">
      <c r="A24584" t="s">
        <v>2</v>
      </c>
      <c r="B24584" t="s">
        <v>23938</v>
      </c>
    </row>
    <row r="24585" spans="1:2" x14ac:dyDescent="0.3">
      <c r="A24585" t="s">
        <v>2</v>
      </c>
      <c r="B24585" t="s">
        <v>23939</v>
      </c>
    </row>
    <row r="24586" spans="1:2" x14ac:dyDescent="0.3">
      <c r="A24586" t="s">
        <v>2</v>
      </c>
      <c r="B24586" t="s">
        <v>23940</v>
      </c>
    </row>
    <row r="24587" spans="1:2" x14ac:dyDescent="0.3">
      <c r="A24587" t="s">
        <v>2</v>
      </c>
      <c r="B24587" t="s">
        <v>23941</v>
      </c>
    </row>
    <row r="24588" spans="1:2" x14ac:dyDescent="0.3">
      <c r="A24588" t="s">
        <v>2</v>
      </c>
      <c r="B24588" t="s">
        <v>23942</v>
      </c>
    </row>
    <row r="24589" spans="1:2" x14ac:dyDescent="0.3">
      <c r="A24589" t="s">
        <v>2</v>
      </c>
      <c r="B24589" t="s">
        <v>23943</v>
      </c>
    </row>
    <row r="24590" spans="1:2" x14ac:dyDescent="0.3">
      <c r="A24590" t="s">
        <v>2</v>
      </c>
      <c r="B24590" t="s">
        <v>23944</v>
      </c>
    </row>
    <row r="24591" spans="1:2" x14ac:dyDescent="0.3">
      <c r="A24591" t="s">
        <v>2</v>
      </c>
      <c r="B24591" t="s">
        <v>23945</v>
      </c>
    </row>
    <row r="24592" spans="1:2" x14ac:dyDescent="0.3">
      <c r="A24592" t="s">
        <v>2</v>
      </c>
      <c r="B24592" t="s">
        <v>23946</v>
      </c>
    </row>
    <row r="24593" spans="1:2" x14ac:dyDescent="0.3">
      <c r="A24593" t="s">
        <v>2</v>
      </c>
      <c r="B24593" t="s">
        <v>23947</v>
      </c>
    </row>
    <row r="24594" spans="1:2" x14ac:dyDescent="0.3">
      <c r="A24594" t="s">
        <v>2</v>
      </c>
      <c r="B24594">
        <v>207</v>
      </c>
    </row>
    <row r="24595" spans="1:2" x14ac:dyDescent="0.3">
      <c r="A24595" t="s">
        <v>2</v>
      </c>
      <c r="B24595" t="s">
        <v>23948</v>
      </c>
    </row>
    <row r="24596" spans="1:2" x14ac:dyDescent="0.3">
      <c r="A24596" t="s">
        <v>2</v>
      </c>
      <c r="B24596" t="s">
        <v>23949</v>
      </c>
    </row>
    <row r="24597" spans="1:2" x14ac:dyDescent="0.3">
      <c r="A24597" t="s">
        <v>2</v>
      </c>
      <c r="B24597" t="s">
        <v>23950</v>
      </c>
    </row>
    <row r="24598" spans="1:2" x14ac:dyDescent="0.3">
      <c r="A24598" t="s">
        <v>2</v>
      </c>
      <c r="B24598" t="s">
        <v>23951</v>
      </c>
    </row>
    <row r="24599" spans="1:2" x14ac:dyDescent="0.3">
      <c r="A24599" t="s">
        <v>2</v>
      </c>
      <c r="B24599" t="s">
        <v>23952</v>
      </c>
    </row>
    <row r="24600" spans="1:2" x14ac:dyDescent="0.3">
      <c r="A24600" t="s">
        <v>2</v>
      </c>
      <c r="B24600" t="s">
        <v>23953</v>
      </c>
    </row>
    <row r="24601" spans="1:2" x14ac:dyDescent="0.3">
      <c r="A24601" t="s">
        <v>2</v>
      </c>
      <c r="B24601" t="s">
        <v>23954</v>
      </c>
    </row>
    <row r="24602" spans="1:2" x14ac:dyDescent="0.3">
      <c r="A24602" t="s">
        <v>2</v>
      </c>
      <c r="B24602" t="s">
        <v>23955</v>
      </c>
    </row>
    <row r="24603" spans="1:2" x14ac:dyDescent="0.3">
      <c r="A24603" t="s">
        <v>2</v>
      </c>
      <c r="B24603" t="s">
        <v>23956</v>
      </c>
    </row>
    <row r="24604" spans="1:2" x14ac:dyDescent="0.3">
      <c r="A24604" t="s">
        <v>2</v>
      </c>
      <c r="B24604" t="s">
        <v>23957</v>
      </c>
    </row>
    <row r="24605" spans="1:2" x14ac:dyDescent="0.3">
      <c r="A24605" t="s">
        <v>2</v>
      </c>
      <c r="B24605" t="s">
        <v>23958</v>
      </c>
    </row>
    <row r="24606" spans="1:2" x14ac:dyDescent="0.3">
      <c r="A24606" t="s">
        <v>2</v>
      </c>
      <c r="B24606" t="s">
        <v>23959</v>
      </c>
    </row>
    <row r="24607" spans="1:2" x14ac:dyDescent="0.3">
      <c r="A24607" t="s">
        <v>2</v>
      </c>
      <c r="B24607" t="s">
        <v>23960</v>
      </c>
    </row>
    <row r="24608" spans="1:2" x14ac:dyDescent="0.3">
      <c r="A24608" t="s">
        <v>2</v>
      </c>
      <c r="B24608">
        <v>411</v>
      </c>
    </row>
    <row r="24609" spans="1:2" x14ac:dyDescent="0.3">
      <c r="A24609" t="s">
        <v>2</v>
      </c>
      <c r="B24609" t="s">
        <v>23961</v>
      </c>
    </row>
    <row r="24610" spans="1:2" x14ac:dyDescent="0.3">
      <c r="A24610" t="s">
        <v>2</v>
      </c>
      <c r="B24610" t="s">
        <v>23962</v>
      </c>
    </row>
    <row r="24611" spans="1:2" x14ac:dyDescent="0.3">
      <c r="A24611" t="s">
        <v>2</v>
      </c>
      <c r="B24611" t="s">
        <v>23963</v>
      </c>
    </row>
    <row r="24612" spans="1:2" x14ac:dyDescent="0.3">
      <c r="A24612" t="s">
        <v>2</v>
      </c>
      <c r="B24612" t="s">
        <v>23964</v>
      </c>
    </row>
    <row r="24613" spans="1:2" x14ac:dyDescent="0.3">
      <c r="A24613" t="s">
        <v>2</v>
      </c>
      <c r="B24613" t="s">
        <v>23965</v>
      </c>
    </row>
    <row r="24614" spans="1:2" x14ac:dyDescent="0.3">
      <c r="A24614" t="s">
        <v>2</v>
      </c>
      <c r="B24614" t="s">
        <v>23966</v>
      </c>
    </row>
    <row r="24615" spans="1:2" x14ac:dyDescent="0.3">
      <c r="A24615" t="s">
        <v>2</v>
      </c>
      <c r="B24615" t="s">
        <v>23967</v>
      </c>
    </row>
    <row r="24616" spans="1:2" x14ac:dyDescent="0.3">
      <c r="A24616" t="s">
        <v>2</v>
      </c>
      <c r="B24616" t="s">
        <v>23968</v>
      </c>
    </row>
    <row r="24617" spans="1:2" x14ac:dyDescent="0.3">
      <c r="A24617" t="s">
        <v>2</v>
      </c>
      <c r="B24617" t="s">
        <v>23969</v>
      </c>
    </row>
    <row r="24618" spans="1:2" x14ac:dyDescent="0.3">
      <c r="A24618" t="s">
        <v>2</v>
      </c>
      <c r="B24618" t="s">
        <v>23970</v>
      </c>
    </row>
    <row r="24619" spans="1:2" x14ac:dyDescent="0.3">
      <c r="A24619" t="s">
        <v>2</v>
      </c>
      <c r="B24619" t="s">
        <v>23971</v>
      </c>
    </row>
    <row r="24620" spans="1:2" x14ac:dyDescent="0.3">
      <c r="A24620" t="s">
        <v>2</v>
      </c>
      <c r="B24620" t="s">
        <v>23972</v>
      </c>
    </row>
    <row r="24621" spans="1:2" x14ac:dyDescent="0.3">
      <c r="A24621" t="s">
        <v>2</v>
      </c>
      <c r="B24621" t="s">
        <v>23973</v>
      </c>
    </row>
    <row r="24622" spans="1:2" x14ac:dyDescent="0.3">
      <c r="A24622" t="s">
        <v>2</v>
      </c>
      <c r="B24622" t="s">
        <v>23974</v>
      </c>
    </row>
    <row r="24623" spans="1:2" x14ac:dyDescent="0.3">
      <c r="A24623" t="s">
        <v>2</v>
      </c>
      <c r="B24623" t="s">
        <v>23975</v>
      </c>
    </row>
    <row r="24624" spans="1:2" x14ac:dyDescent="0.3">
      <c r="A24624" t="s">
        <v>2</v>
      </c>
      <c r="B24624" t="s">
        <v>23976</v>
      </c>
    </row>
    <row r="24625" spans="1:2" x14ac:dyDescent="0.3">
      <c r="A24625" t="s">
        <v>2</v>
      </c>
      <c r="B24625" t="s">
        <v>23977</v>
      </c>
    </row>
    <row r="24626" spans="1:2" x14ac:dyDescent="0.3">
      <c r="A24626" t="s">
        <v>2</v>
      </c>
      <c r="B24626" t="s">
        <v>23978</v>
      </c>
    </row>
    <row r="24627" spans="1:2" x14ac:dyDescent="0.3">
      <c r="A24627" t="s">
        <v>2</v>
      </c>
      <c r="B24627" t="s">
        <v>23979</v>
      </c>
    </row>
    <row r="24628" spans="1:2" x14ac:dyDescent="0.3">
      <c r="A24628" t="s">
        <v>2</v>
      </c>
      <c r="B24628" t="s">
        <v>23980</v>
      </c>
    </row>
    <row r="24629" spans="1:2" x14ac:dyDescent="0.3">
      <c r="A24629" t="s">
        <v>2</v>
      </c>
      <c r="B24629" t="s">
        <v>23981</v>
      </c>
    </row>
    <row r="24630" spans="1:2" x14ac:dyDescent="0.3">
      <c r="A24630" t="s">
        <v>2</v>
      </c>
      <c r="B24630" t="s">
        <v>23982</v>
      </c>
    </row>
    <row r="24631" spans="1:2" x14ac:dyDescent="0.3">
      <c r="A24631" t="s">
        <v>2</v>
      </c>
      <c r="B24631" t="s">
        <v>23983</v>
      </c>
    </row>
    <row r="24632" spans="1:2" x14ac:dyDescent="0.3">
      <c r="A24632" t="s">
        <v>2</v>
      </c>
      <c r="B24632" t="s">
        <v>23984</v>
      </c>
    </row>
    <row r="24633" spans="1:2" x14ac:dyDescent="0.3">
      <c r="A24633" t="s">
        <v>2</v>
      </c>
      <c r="B24633" t="s">
        <v>23985</v>
      </c>
    </row>
    <row r="24634" spans="1:2" x14ac:dyDescent="0.3">
      <c r="A24634" t="s">
        <v>2</v>
      </c>
      <c r="B24634" t="s">
        <v>23986</v>
      </c>
    </row>
    <row r="24635" spans="1:2" x14ac:dyDescent="0.3">
      <c r="A24635" t="s">
        <v>2</v>
      </c>
      <c r="B24635" t="s">
        <v>23987</v>
      </c>
    </row>
    <row r="24636" spans="1:2" x14ac:dyDescent="0.3">
      <c r="A24636" t="s">
        <v>2</v>
      </c>
      <c r="B24636" t="s">
        <v>23988</v>
      </c>
    </row>
    <row r="24637" spans="1:2" x14ac:dyDescent="0.3">
      <c r="A24637" t="s">
        <v>2</v>
      </c>
      <c r="B24637" t="s">
        <v>23989</v>
      </c>
    </row>
    <row r="24638" spans="1:2" x14ac:dyDescent="0.3">
      <c r="A24638" t="s">
        <v>2</v>
      </c>
      <c r="B24638" t="s">
        <v>23990</v>
      </c>
    </row>
    <row r="24639" spans="1:2" x14ac:dyDescent="0.3">
      <c r="A24639" t="s">
        <v>2</v>
      </c>
      <c r="B24639" t="s">
        <v>23991</v>
      </c>
    </row>
    <row r="24640" spans="1:2" x14ac:dyDescent="0.3">
      <c r="A24640" t="s">
        <v>2</v>
      </c>
      <c r="B24640" t="s">
        <v>23992</v>
      </c>
    </row>
    <row r="24641" spans="1:2" x14ac:dyDescent="0.3">
      <c r="A24641" t="s">
        <v>2</v>
      </c>
      <c r="B24641" t="s">
        <v>23993</v>
      </c>
    </row>
    <row r="24642" spans="1:2" x14ac:dyDescent="0.3">
      <c r="A24642" t="s">
        <v>2</v>
      </c>
      <c r="B24642" t="s">
        <v>23994</v>
      </c>
    </row>
    <row r="24643" spans="1:2" x14ac:dyDescent="0.3">
      <c r="A24643" t="s">
        <v>2</v>
      </c>
      <c r="B24643" t="s">
        <v>23995</v>
      </c>
    </row>
    <row r="24644" spans="1:2" x14ac:dyDescent="0.3">
      <c r="A24644" t="s">
        <v>2</v>
      </c>
      <c r="B24644" t="s">
        <v>23996</v>
      </c>
    </row>
    <row r="24645" spans="1:2" x14ac:dyDescent="0.3">
      <c r="A24645" t="s">
        <v>2</v>
      </c>
      <c r="B24645" t="s">
        <v>23997</v>
      </c>
    </row>
    <row r="24646" spans="1:2" x14ac:dyDescent="0.3">
      <c r="A24646" t="s">
        <v>2</v>
      </c>
      <c r="B24646">
        <v>5.9</v>
      </c>
    </row>
    <row r="24647" spans="1:2" x14ac:dyDescent="0.3">
      <c r="A24647" t="s">
        <v>2</v>
      </c>
      <c r="B24647">
        <v>1926</v>
      </c>
    </row>
    <row r="24648" spans="1:2" x14ac:dyDescent="0.3">
      <c r="A24648" t="s">
        <v>2</v>
      </c>
      <c r="B24648" t="s">
        <v>23998</v>
      </c>
    </row>
    <row r="24649" spans="1:2" x14ac:dyDescent="0.3">
      <c r="A24649" t="s">
        <v>2</v>
      </c>
      <c r="B24649" t="s">
        <v>23999</v>
      </c>
    </row>
    <row r="24650" spans="1:2" x14ac:dyDescent="0.3">
      <c r="A24650" t="s">
        <v>2</v>
      </c>
      <c r="B24650" t="s">
        <v>24000</v>
      </c>
    </row>
    <row r="24651" spans="1:2" x14ac:dyDescent="0.3">
      <c r="A24651" t="s">
        <v>2</v>
      </c>
      <c r="B24651" t="s">
        <v>24001</v>
      </c>
    </row>
    <row r="24652" spans="1:2" x14ac:dyDescent="0.3">
      <c r="A24652" t="s">
        <v>2</v>
      </c>
      <c r="B24652" t="s">
        <v>24002</v>
      </c>
    </row>
    <row r="24653" spans="1:2" x14ac:dyDescent="0.3">
      <c r="A24653" t="s">
        <v>2</v>
      </c>
      <c r="B24653" t="s">
        <v>24003</v>
      </c>
    </row>
    <row r="24654" spans="1:2" x14ac:dyDescent="0.3">
      <c r="A24654" t="s">
        <v>2</v>
      </c>
      <c r="B24654" t="s">
        <v>24004</v>
      </c>
    </row>
    <row r="24655" spans="1:2" x14ac:dyDescent="0.3">
      <c r="A24655" t="s">
        <v>2</v>
      </c>
      <c r="B24655" t="s">
        <v>24005</v>
      </c>
    </row>
    <row r="24656" spans="1:2" x14ac:dyDescent="0.3">
      <c r="A24656" t="s">
        <v>2</v>
      </c>
      <c r="B24656" t="s">
        <v>24006</v>
      </c>
    </row>
    <row r="24657" spans="1:2" x14ac:dyDescent="0.3">
      <c r="A24657" t="s">
        <v>2</v>
      </c>
      <c r="B24657" t="s">
        <v>24007</v>
      </c>
    </row>
    <row r="24658" spans="1:2" x14ac:dyDescent="0.3">
      <c r="A24658" t="s">
        <v>2</v>
      </c>
      <c r="B24658" t="s">
        <v>24008</v>
      </c>
    </row>
    <row r="24659" spans="1:2" x14ac:dyDescent="0.3">
      <c r="A24659" t="s">
        <v>2</v>
      </c>
      <c r="B24659" t="s">
        <v>24009</v>
      </c>
    </row>
    <row r="24660" spans="1:2" x14ac:dyDescent="0.3">
      <c r="A24660" t="s">
        <v>2</v>
      </c>
      <c r="B24660" t="s">
        <v>24010</v>
      </c>
    </row>
    <row r="24661" spans="1:2" x14ac:dyDescent="0.3">
      <c r="A24661" t="s">
        <v>2</v>
      </c>
      <c r="B24661" t="s">
        <v>24011</v>
      </c>
    </row>
    <row r="24662" spans="1:2" x14ac:dyDescent="0.3">
      <c r="A24662" t="s">
        <v>2</v>
      </c>
      <c r="B24662">
        <v>44237</v>
      </c>
    </row>
    <row r="24663" spans="1:2" x14ac:dyDescent="0.3">
      <c r="A24663" t="s">
        <v>2</v>
      </c>
      <c r="B24663" t="s">
        <v>24012</v>
      </c>
    </row>
    <row r="24664" spans="1:2" x14ac:dyDescent="0.3">
      <c r="A24664" t="s">
        <v>2</v>
      </c>
      <c r="B24664" t="s">
        <v>24013</v>
      </c>
    </row>
    <row r="24665" spans="1:2" x14ac:dyDescent="0.3">
      <c r="A24665" t="s">
        <v>2</v>
      </c>
      <c r="B24665" t="s">
        <v>24014</v>
      </c>
    </row>
    <row r="24666" spans="1:2" x14ac:dyDescent="0.3">
      <c r="A24666" t="s">
        <v>2</v>
      </c>
      <c r="B24666" t="s">
        <v>24015</v>
      </c>
    </row>
    <row r="24667" spans="1:2" x14ac:dyDescent="0.3">
      <c r="A24667" t="s">
        <v>2</v>
      </c>
      <c r="B24667" t="s">
        <v>24016</v>
      </c>
    </row>
    <row r="24668" spans="1:2" x14ac:dyDescent="0.3">
      <c r="A24668" t="s">
        <v>2</v>
      </c>
      <c r="B24668" t="s">
        <v>24017</v>
      </c>
    </row>
    <row r="24669" spans="1:2" x14ac:dyDescent="0.3">
      <c r="A24669" t="s">
        <v>2</v>
      </c>
      <c r="B24669" t="s">
        <v>24018</v>
      </c>
    </row>
    <row r="24670" spans="1:2" x14ac:dyDescent="0.3">
      <c r="A24670" t="s">
        <v>2</v>
      </c>
      <c r="B24670" t="s">
        <v>24019</v>
      </c>
    </row>
    <row r="24671" spans="1:2" x14ac:dyDescent="0.3">
      <c r="A24671" t="s">
        <v>2</v>
      </c>
      <c r="B24671" t="s">
        <v>24020</v>
      </c>
    </row>
    <row r="24672" spans="1:2" x14ac:dyDescent="0.3">
      <c r="A24672" t="s">
        <v>2</v>
      </c>
      <c r="B24672" t="s">
        <v>24021</v>
      </c>
    </row>
    <row r="24673" spans="1:2" x14ac:dyDescent="0.3">
      <c r="A24673" t="s">
        <v>2</v>
      </c>
      <c r="B24673" t="s">
        <v>24022</v>
      </c>
    </row>
    <row r="24674" spans="1:2" x14ac:dyDescent="0.3">
      <c r="A24674" t="s">
        <v>2</v>
      </c>
      <c r="B24674" t="s">
        <v>24023</v>
      </c>
    </row>
    <row r="24675" spans="1:2" x14ac:dyDescent="0.3">
      <c r="A24675" t="s">
        <v>2</v>
      </c>
      <c r="B24675" t="s">
        <v>24024</v>
      </c>
    </row>
    <row r="24676" spans="1:2" x14ac:dyDescent="0.3">
      <c r="A24676" t="s">
        <v>2</v>
      </c>
      <c r="B24676">
        <v>1921</v>
      </c>
    </row>
    <row r="24677" spans="1:2" x14ac:dyDescent="0.3">
      <c r="A24677" t="s">
        <v>2</v>
      </c>
      <c r="B24677" t="s">
        <v>24025</v>
      </c>
    </row>
    <row r="24678" spans="1:2" x14ac:dyDescent="0.3">
      <c r="A24678" t="s">
        <v>2</v>
      </c>
      <c r="B24678" t="s">
        <v>24026</v>
      </c>
    </row>
    <row r="24679" spans="1:2" x14ac:dyDescent="0.3">
      <c r="A24679" t="s">
        <v>2</v>
      </c>
      <c r="B24679" t="s">
        <v>24027</v>
      </c>
    </row>
    <row r="24680" spans="1:2" x14ac:dyDescent="0.3">
      <c r="A24680" t="s">
        <v>2</v>
      </c>
      <c r="B24680" t="s">
        <v>24028</v>
      </c>
    </row>
    <row r="24681" spans="1:2" x14ac:dyDescent="0.3">
      <c r="A24681" t="s">
        <v>2</v>
      </c>
      <c r="B24681" t="s">
        <v>24029</v>
      </c>
    </row>
    <row r="24682" spans="1:2" x14ac:dyDescent="0.3">
      <c r="A24682" t="s">
        <v>2</v>
      </c>
      <c r="B24682" t="s">
        <v>24030</v>
      </c>
    </row>
    <row r="24683" spans="1:2" x14ac:dyDescent="0.3">
      <c r="A24683" t="s">
        <v>2</v>
      </c>
      <c r="B24683" t="s">
        <v>24031</v>
      </c>
    </row>
    <row r="24684" spans="1:2" x14ac:dyDescent="0.3">
      <c r="A24684" t="s">
        <v>2</v>
      </c>
      <c r="B24684" t="s">
        <v>24032</v>
      </c>
    </row>
    <row r="24685" spans="1:2" x14ac:dyDescent="0.3">
      <c r="A24685" t="s">
        <v>2</v>
      </c>
      <c r="B24685" t="s">
        <v>24033</v>
      </c>
    </row>
    <row r="24686" spans="1:2" x14ac:dyDescent="0.3">
      <c r="A24686" t="s">
        <v>2</v>
      </c>
      <c r="B24686" t="s">
        <v>24034</v>
      </c>
    </row>
    <row r="24687" spans="1:2" x14ac:dyDescent="0.3">
      <c r="A24687" t="s">
        <v>2</v>
      </c>
      <c r="B24687" t="s">
        <v>24035</v>
      </c>
    </row>
    <row r="24688" spans="1:2" x14ac:dyDescent="0.3">
      <c r="A24688" t="s">
        <v>2</v>
      </c>
      <c r="B24688" t="s">
        <v>24036</v>
      </c>
    </row>
    <row r="24689" spans="1:2" x14ac:dyDescent="0.3">
      <c r="A24689" t="s">
        <v>2</v>
      </c>
      <c r="B24689" t="s">
        <v>24037</v>
      </c>
    </row>
    <row r="24690" spans="1:2" x14ac:dyDescent="0.3">
      <c r="A24690" t="s">
        <v>2</v>
      </c>
      <c r="B24690" t="s">
        <v>24038</v>
      </c>
    </row>
    <row r="24691" spans="1:2" x14ac:dyDescent="0.3">
      <c r="A24691" t="s">
        <v>2</v>
      </c>
      <c r="B24691" t="s">
        <v>24039</v>
      </c>
    </row>
    <row r="24692" spans="1:2" x14ac:dyDescent="0.3">
      <c r="A24692" t="s">
        <v>2</v>
      </c>
      <c r="B24692" t="s">
        <v>24040</v>
      </c>
    </row>
    <row r="24693" spans="1:2" x14ac:dyDescent="0.3">
      <c r="A24693" t="s">
        <v>2</v>
      </c>
      <c r="B24693" t="s">
        <v>24041</v>
      </c>
    </row>
    <row r="24694" spans="1:2" x14ac:dyDescent="0.3">
      <c r="A24694" t="s">
        <v>2</v>
      </c>
      <c r="B24694" t="s">
        <v>24042</v>
      </c>
    </row>
    <row r="24695" spans="1:2" x14ac:dyDescent="0.3">
      <c r="A24695" t="s">
        <v>2</v>
      </c>
      <c r="B24695" t="s">
        <v>24043</v>
      </c>
    </row>
    <row r="24696" spans="1:2" x14ac:dyDescent="0.3">
      <c r="A24696" t="s">
        <v>2</v>
      </c>
      <c r="B24696" t="s">
        <v>24044</v>
      </c>
    </row>
    <row r="24697" spans="1:2" x14ac:dyDescent="0.3">
      <c r="A24697" t="s">
        <v>2</v>
      </c>
      <c r="B24697" t="s">
        <v>24045</v>
      </c>
    </row>
    <row r="24698" spans="1:2" x14ac:dyDescent="0.3">
      <c r="A24698" t="s">
        <v>2</v>
      </c>
      <c r="B24698" t="s">
        <v>24046</v>
      </c>
    </row>
    <row r="24699" spans="1:2" x14ac:dyDescent="0.3">
      <c r="A24699" t="s">
        <v>2</v>
      </c>
      <c r="B24699" t="s">
        <v>24047</v>
      </c>
    </row>
    <row r="24700" spans="1:2" x14ac:dyDescent="0.3">
      <c r="A24700" t="s">
        <v>2</v>
      </c>
      <c r="B24700" t="s">
        <v>24048</v>
      </c>
    </row>
    <row r="24701" spans="1:2" x14ac:dyDescent="0.3">
      <c r="A24701" t="s">
        <v>2</v>
      </c>
      <c r="B24701" t="s">
        <v>24049</v>
      </c>
    </row>
    <row r="24702" spans="1:2" x14ac:dyDescent="0.3">
      <c r="A24702" t="s">
        <v>2</v>
      </c>
      <c r="B24702" t="s">
        <v>24050</v>
      </c>
    </row>
    <row r="24703" spans="1:2" x14ac:dyDescent="0.3">
      <c r="A24703" t="s">
        <v>2</v>
      </c>
      <c r="B24703" t="s">
        <v>24051</v>
      </c>
    </row>
    <row r="24704" spans="1:2" x14ac:dyDescent="0.3">
      <c r="A24704" t="s">
        <v>2</v>
      </c>
      <c r="B24704" t="s">
        <v>24052</v>
      </c>
    </row>
    <row r="24705" spans="1:2" x14ac:dyDescent="0.3">
      <c r="A24705" t="s">
        <v>2</v>
      </c>
      <c r="B24705" t="s">
        <v>24053</v>
      </c>
    </row>
    <row r="24706" spans="1:2" x14ac:dyDescent="0.3">
      <c r="A24706" t="s">
        <v>2</v>
      </c>
      <c r="B24706" t="s">
        <v>24054</v>
      </c>
    </row>
    <row r="24707" spans="1:2" x14ac:dyDescent="0.3">
      <c r="A24707" t="s">
        <v>2</v>
      </c>
      <c r="B24707" t="s">
        <v>24055</v>
      </c>
    </row>
    <row r="24708" spans="1:2" x14ac:dyDescent="0.3">
      <c r="A24708" t="s">
        <v>2</v>
      </c>
      <c r="B24708" t="s">
        <v>24056</v>
      </c>
    </row>
    <row r="24709" spans="1:2" x14ac:dyDescent="0.3">
      <c r="A24709" t="s">
        <v>2</v>
      </c>
      <c r="B24709" t="s">
        <v>24057</v>
      </c>
    </row>
    <row r="24710" spans="1:2" x14ac:dyDescent="0.3">
      <c r="A24710" t="s">
        <v>2</v>
      </c>
      <c r="B24710" t="s">
        <v>24058</v>
      </c>
    </row>
    <row r="24711" spans="1:2" x14ac:dyDescent="0.3">
      <c r="A24711" t="s">
        <v>2</v>
      </c>
      <c r="B24711">
        <v>44290</v>
      </c>
    </row>
    <row r="24712" spans="1:2" x14ac:dyDescent="0.3">
      <c r="A24712" t="s">
        <v>2</v>
      </c>
      <c r="B24712">
        <v>560</v>
      </c>
    </row>
    <row r="24713" spans="1:2" x14ac:dyDescent="0.3">
      <c r="A24713" t="s">
        <v>2</v>
      </c>
      <c r="B24713" t="s">
        <v>24059</v>
      </c>
    </row>
    <row r="24714" spans="1:2" x14ac:dyDescent="0.3">
      <c r="A24714" t="s">
        <v>2</v>
      </c>
      <c r="B24714" t="s">
        <v>24060</v>
      </c>
    </row>
    <row r="24715" spans="1:2" x14ac:dyDescent="0.3">
      <c r="A24715" t="s">
        <v>2</v>
      </c>
      <c r="B24715" t="s">
        <v>24061</v>
      </c>
    </row>
    <row r="24716" spans="1:2" x14ac:dyDescent="0.3">
      <c r="A24716" t="s">
        <v>2</v>
      </c>
      <c r="B24716" t="s">
        <v>24062</v>
      </c>
    </row>
    <row r="24717" spans="1:2" x14ac:dyDescent="0.3">
      <c r="A24717" t="s">
        <v>2</v>
      </c>
      <c r="B24717" t="s">
        <v>24063</v>
      </c>
    </row>
    <row r="24718" spans="1:2" x14ac:dyDescent="0.3">
      <c r="A24718" t="s">
        <v>2</v>
      </c>
      <c r="B24718" t="s">
        <v>24064</v>
      </c>
    </row>
    <row r="24719" spans="1:2" x14ac:dyDescent="0.3">
      <c r="A24719" t="s">
        <v>2</v>
      </c>
      <c r="B24719" t="s">
        <v>24065</v>
      </c>
    </row>
    <row r="24720" spans="1:2" x14ac:dyDescent="0.3">
      <c r="A24720" t="s">
        <v>2</v>
      </c>
      <c r="B24720" t="s">
        <v>24066</v>
      </c>
    </row>
    <row r="24721" spans="1:2" x14ac:dyDescent="0.3">
      <c r="A24721" t="s">
        <v>2</v>
      </c>
      <c r="B24721" t="s">
        <v>24067</v>
      </c>
    </row>
    <row r="24722" spans="1:2" x14ac:dyDescent="0.3">
      <c r="A24722" t="s">
        <v>2</v>
      </c>
      <c r="B24722">
        <v>1700</v>
      </c>
    </row>
    <row r="24723" spans="1:2" x14ac:dyDescent="0.3">
      <c r="A24723" t="s">
        <v>2</v>
      </c>
      <c r="B24723" t="s">
        <v>24068</v>
      </c>
    </row>
    <row r="24724" spans="1:2" x14ac:dyDescent="0.3">
      <c r="A24724" t="s">
        <v>2</v>
      </c>
      <c r="B24724" t="s">
        <v>24069</v>
      </c>
    </row>
    <row r="24725" spans="1:2" x14ac:dyDescent="0.3">
      <c r="A24725" t="s">
        <v>2</v>
      </c>
      <c r="B24725" t="s">
        <v>24070</v>
      </c>
    </row>
    <row r="24726" spans="1:2" x14ac:dyDescent="0.3">
      <c r="A24726" t="s">
        <v>2</v>
      </c>
      <c r="B24726" t="s">
        <v>24071</v>
      </c>
    </row>
    <row r="24727" spans="1:2" x14ac:dyDescent="0.3">
      <c r="A24727" t="s">
        <v>2</v>
      </c>
      <c r="B24727" t="s">
        <v>24072</v>
      </c>
    </row>
    <row r="24728" spans="1:2" x14ac:dyDescent="0.3">
      <c r="A24728" t="s">
        <v>2</v>
      </c>
      <c r="B24728" t="s">
        <v>24073</v>
      </c>
    </row>
    <row r="24729" spans="1:2" x14ac:dyDescent="0.3">
      <c r="A24729" t="s">
        <v>2</v>
      </c>
      <c r="B24729" t="s">
        <v>24074</v>
      </c>
    </row>
    <row r="24730" spans="1:2" x14ac:dyDescent="0.3">
      <c r="A24730" t="s">
        <v>2</v>
      </c>
      <c r="B24730">
        <v>249</v>
      </c>
    </row>
    <row r="24731" spans="1:2" x14ac:dyDescent="0.3">
      <c r="A24731" t="s">
        <v>2</v>
      </c>
      <c r="B24731" t="s">
        <v>24075</v>
      </c>
    </row>
    <row r="24732" spans="1:2" x14ac:dyDescent="0.3">
      <c r="A24732" t="s">
        <v>2</v>
      </c>
      <c r="B24732" t="s">
        <v>24076</v>
      </c>
    </row>
    <row r="24733" spans="1:2" x14ac:dyDescent="0.3">
      <c r="A24733" t="s">
        <v>2</v>
      </c>
      <c r="B24733" t="s">
        <v>24077</v>
      </c>
    </row>
    <row r="24734" spans="1:2" x14ac:dyDescent="0.3">
      <c r="A24734" t="s">
        <v>2</v>
      </c>
      <c r="B24734" t="s">
        <v>24078</v>
      </c>
    </row>
    <row r="24735" spans="1:2" x14ac:dyDescent="0.3">
      <c r="A24735" t="s">
        <v>2</v>
      </c>
      <c r="B24735" t="s">
        <v>24079</v>
      </c>
    </row>
    <row r="24736" spans="1:2" x14ac:dyDescent="0.3">
      <c r="A24736" t="s">
        <v>2</v>
      </c>
      <c r="B24736" t="s">
        <v>24080</v>
      </c>
    </row>
    <row r="24737" spans="1:2" x14ac:dyDescent="0.3">
      <c r="A24737" t="s">
        <v>2</v>
      </c>
      <c r="B24737" t="s">
        <v>24081</v>
      </c>
    </row>
    <row r="24738" spans="1:2" x14ac:dyDescent="0.3">
      <c r="A24738" t="s">
        <v>2</v>
      </c>
      <c r="B24738" t="s">
        <v>24082</v>
      </c>
    </row>
    <row r="24739" spans="1:2" x14ac:dyDescent="0.3">
      <c r="A24739" t="s">
        <v>2</v>
      </c>
      <c r="B24739" t="s">
        <v>24083</v>
      </c>
    </row>
    <row r="24740" spans="1:2" x14ac:dyDescent="0.3">
      <c r="A24740" t="s">
        <v>2</v>
      </c>
      <c r="B24740" t="s">
        <v>24084</v>
      </c>
    </row>
    <row r="24741" spans="1:2" x14ac:dyDescent="0.3">
      <c r="A24741" t="s">
        <v>2</v>
      </c>
      <c r="B24741" t="s">
        <v>24085</v>
      </c>
    </row>
    <row r="24742" spans="1:2" x14ac:dyDescent="0.3">
      <c r="A24742" t="s">
        <v>2</v>
      </c>
      <c r="B24742" t="s">
        <v>24086</v>
      </c>
    </row>
    <row r="24743" spans="1:2" x14ac:dyDescent="0.3">
      <c r="A24743" t="s">
        <v>2</v>
      </c>
      <c r="B24743" t="s">
        <v>24087</v>
      </c>
    </row>
    <row r="24744" spans="1:2" x14ac:dyDescent="0.3">
      <c r="A24744" t="s">
        <v>2</v>
      </c>
      <c r="B24744" t="s">
        <v>24088</v>
      </c>
    </row>
    <row r="24745" spans="1:2" x14ac:dyDescent="0.3">
      <c r="A24745" t="s">
        <v>2</v>
      </c>
      <c r="B24745" t="s">
        <v>24089</v>
      </c>
    </row>
    <row r="24746" spans="1:2" x14ac:dyDescent="0.3">
      <c r="A24746" t="s">
        <v>2</v>
      </c>
      <c r="B24746" t="s">
        <v>24090</v>
      </c>
    </row>
    <row r="24747" spans="1:2" x14ac:dyDescent="0.3">
      <c r="A24747" t="s">
        <v>2</v>
      </c>
      <c r="B24747" t="s">
        <v>24091</v>
      </c>
    </row>
    <row r="24748" spans="1:2" x14ac:dyDescent="0.3">
      <c r="A24748" t="s">
        <v>2</v>
      </c>
      <c r="B24748">
        <v>314</v>
      </c>
    </row>
    <row r="24749" spans="1:2" x14ac:dyDescent="0.3">
      <c r="A24749" t="s">
        <v>2</v>
      </c>
      <c r="B24749" t="s">
        <v>24092</v>
      </c>
    </row>
    <row r="24750" spans="1:2" x14ac:dyDescent="0.3">
      <c r="A24750" t="s">
        <v>2</v>
      </c>
      <c r="B24750" t="s">
        <v>24093</v>
      </c>
    </row>
    <row r="24751" spans="1:2" x14ac:dyDescent="0.3">
      <c r="A24751" t="s">
        <v>2</v>
      </c>
      <c r="B24751" t="s">
        <v>24094</v>
      </c>
    </row>
    <row r="24752" spans="1:2" x14ac:dyDescent="0.3">
      <c r="A24752" t="s">
        <v>2</v>
      </c>
      <c r="B24752" t="s">
        <v>24095</v>
      </c>
    </row>
    <row r="24753" spans="1:2" x14ac:dyDescent="0.3">
      <c r="A24753" t="s">
        <v>2</v>
      </c>
      <c r="B24753" t="s">
        <v>24096</v>
      </c>
    </row>
    <row r="24754" spans="1:2" x14ac:dyDescent="0.3">
      <c r="A24754" t="s">
        <v>2</v>
      </c>
      <c r="B24754" t="s">
        <v>24097</v>
      </c>
    </row>
    <row r="24755" spans="1:2" x14ac:dyDescent="0.3">
      <c r="A24755" t="s">
        <v>2</v>
      </c>
      <c r="B24755" t="s">
        <v>24098</v>
      </c>
    </row>
    <row r="24756" spans="1:2" x14ac:dyDescent="0.3">
      <c r="A24756" t="s">
        <v>2</v>
      </c>
      <c r="B24756" t="s">
        <v>24099</v>
      </c>
    </row>
    <row r="24757" spans="1:2" x14ac:dyDescent="0.3">
      <c r="A24757" t="s">
        <v>2</v>
      </c>
      <c r="B24757" t="s">
        <v>24100</v>
      </c>
    </row>
    <row r="24758" spans="1:2" x14ac:dyDescent="0.3">
      <c r="A24758" t="s">
        <v>2</v>
      </c>
      <c r="B24758" t="s">
        <v>24101</v>
      </c>
    </row>
    <row r="24759" spans="1:2" x14ac:dyDescent="0.3">
      <c r="A24759" t="s">
        <v>2</v>
      </c>
      <c r="B24759" t="s">
        <v>24102</v>
      </c>
    </row>
    <row r="24760" spans="1:2" x14ac:dyDescent="0.3">
      <c r="A24760" t="s">
        <v>2</v>
      </c>
      <c r="B24760" t="s">
        <v>24103</v>
      </c>
    </row>
    <row r="24761" spans="1:2" x14ac:dyDescent="0.3">
      <c r="A24761" t="s">
        <v>2</v>
      </c>
      <c r="B24761" t="s">
        <v>24104</v>
      </c>
    </row>
    <row r="24762" spans="1:2" x14ac:dyDescent="0.3">
      <c r="A24762" t="s">
        <v>2</v>
      </c>
      <c r="B24762" t="s">
        <v>24105</v>
      </c>
    </row>
    <row r="24763" spans="1:2" x14ac:dyDescent="0.3">
      <c r="A24763" t="s">
        <v>2</v>
      </c>
      <c r="B24763" t="s">
        <v>24106</v>
      </c>
    </row>
    <row r="24764" spans="1:2" x14ac:dyDescent="0.3">
      <c r="A24764" t="s">
        <v>2</v>
      </c>
      <c r="B24764">
        <v>5.2083333333333336E-2</v>
      </c>
    </row>
    <row r="24765" spans="1:2" x14ac:dyDescent="0.3">
      <c r="A24765" t="s">
        <v>2</v>
      </c>
      <c r="B24765" t="s">
        <v>24107</v>
      </c>
    </row>
    <row r="24766" spans="1:2" x14ac:dyDescent="0.3">
      <c r="A24766" t="s">
        <v>2</v>
      </c>
      <c r="B24766" t="s">
        <v>24108</v>
      </c>
    </row>
    <row r="24767" spans="1:2" x14ac:dyDescent="0.3">
      <c r="A24767" t="s">
        <v>2</v>
      </c>
      <c r="B24767" t="s">
        <v>24109</v>
      </c>
    </row>
    <row r="24768" spans="1:2" x14ac:dyDescent="0.3">
      <c r="A24768" t="s">
        <v>2</v>
      </c>
      <c r="B24768" t="s">
        <v>24110</v>
      </c>
    </row>
    <row r="24769" spans="1:2" x14ac:dyDescent="0.3">
      <c r="A24769" t="s">
        <v>2</v>
      </c>
      <c r="B24769" t="s">
        <v>24111</v>
      </c>
    </row>
    <row r="24770" spans="1:2" x14ac:dyDescent="0.3">
      <c r="A24770" t="s">
        <v>2</v>
      </c>
      <c r="B24770" t="s">
        <v>24112</v>
      </c>
    </row>
    <row r="24771" spans="1:2" x14ac:dyDescent="0.3">
      <c r="A24771" t="s">
        <v>2</v>
      </c>
      <c r="B24771" t="s">
        <v>24113</v>
      </c>
    </row>
    <row r="24772" spans="1:2" x14ac:dyDescent="0.3">
      <c r="A24772" t="s">
        <v>2</v>
      </c>
      <c r="B24772" t="s">
        <v>24114</v>
      </c>
    </row>
    <row r="24773" spans="1:2" x14ac:dyDescent="0.3">
      <c r="A24773" t="s">
        <v>2</v>
      </c>
      <c r="B24773" t="s">
        <v>24115</v>
      </c>
    </row>
    <row r="24774" spans="1:2" x14ac:dyDescent="0.3">
      <c r="A24774" t="s">
        <v>2</v>
      </c>
      <c r="B24774" t="s">
        <v>24116</v>
      </c>
    </row>
    <row r="24775" spans="1:2" x14ac:dyDescent="0.3">
      <c r="A24775" t="s">
        <v>2</v>
      </c>
      <c r="B24775" t="s">
        <v>24117</v>
      </c>
    </row>
    <row r="24776" spans="1:2" x14ac:dyDescent="0.3">
      <c r="A24776" t="s">
        <v>2</v>
      </c>
      <c r="B24776" t="s">
        <v>24118</v>
      </c>
    </row>
    <row r="24777" spans="1:2" x14ac:dyDescent="0.3">
      <c r="A24777" t="s">
        <v>2</v>
      </c>
      <c r="B24777" t="s">
        <v>24119</v>
      </c>
    </row>
    <row r="24778" spans="1:2" x14ac:dyDescent="0.3">
      <c r="A24778" t="s">
        <v>2</v>
      </c>
      <c r="B24778" t="s">
        <v>24120</v>
      </c>
    </row>
    <row r="24779" spans="1:2" x14ac:dyDescent="0.3">
      <c r="A24779" t="s">
        <v>2</v>
      </c>
      <c r="B24779" t="s">
        <v>24121</v>
      </c>
    </row>
    <row r="24780" spans="1:2" x14ac:dyDescent="0.3">
      <c r="A24780" t="s">
        <v>2</v>
      </c>
      <c r="B24780" t="s">
        <v>24122</v>
      </c>
    </row>
    <row r="24781" spans="1:2" x14ac:dyDescent="0.3">
      <c r="A24781" t="s">
        <v>2</v>
      </c>
      <c r="B24781" t="s">
        <v>24123</v>
      </c>
    </row>
    <row r="24782" spans="1:2" x14ac:dyDescent="0.3">
      <c r="A24782" t="s">
        <v>2</v>
      </c>
      <c r="B24782" t="s">
        <v>24124</v>
      </c>
    </row>
    <row r="24783" spans="1:2" x14ac:dyDescent="0.3">
      <c r="A24783" t="s">
        <v>2</v>
      </c>
      <c r="B24783" t="s">
        <v>24125</v>
      </c>
    </row>
    <row r="24784" spans="1:2" x14ac:dyDescent="0.3">
      <c r="A24784" t="s">
        <v>2</v>
      </c>
      <c r="B24784" t="s">
        <v>24126</v>
      </c>
    </row>
    <row r="24785" spans="1:2" x14ac:dyDescent="0.3">
      <c r="A24785" t="s">
        <v>2</v>
      </c>
      <c r="B24785" t="s">
        <v>24127</v>
      </c>
    </row>
    <row r="24786" spans="1:2" x14ac:dyDescent="0.3">
      <c r="A24786" t="s">
        <v>2</v>
      </c>
      <c r="B24786" t="s">
        <v>24128</v>
      </c>
    </row>
    <row r="24787" spans="1:2" x14ac:dyDescent="0.3">
      <c r="A24787" t="s">
        <v>2</v>
      </c>
      <c r="B24787" t="s">
        <v>24129</v>
      </c>
    </row>
    <row r="24788" spans="1:2" x14ac:dyDescent="0.3">
      <c r="A24788" t="s">
        <v>2</v>
      </c>
      <c r="B24788" t="s">
        <v>24130</v>
      </c>
    </row>
    <row r="24789" spans="1:2" x14ac:dyDescent="0.3">
      <c r="A24789" t="s">
        <v>2</v>
      </c>
      <c r="B24789" t="s">
        <v>24131</v>
      </c>
    </row>
    <row r="24790" spans="1:2" x14ac:dyDescent="0.3">
      <c r="A24790" t="s">
        <v>2</v>
      </c>
      <c r="B24790" t="s">
        <v>24132</v>
      </c>
    </row>
    <row r="24791" spans="1:2" x14ac:dyDescent="0.3">
      <c r="A24791" t="s">
        <v>2</v>
      </c>
      <c r="B24791" t="s">
        <v>24133</v>
      </c>
    </row>
    <row r="24792" spans="1:2" x14ac:dyDescent="0.3">
      <c r="A24792" t="s">
        <v>2</v>
      </c>
      <c r="B24792" t="s">
        <v>24134</v>
      </c>
    </row>
    <row r="24793" spans="1:2" x14ac:dyDescent="0.3">
      <c r="A24793" t="s">
        <v>2</v>
      </c>
      <c r="B24793" t="s">
        <v>24135</v>
      </c>
    </row>
    <row r="24794" spans="1:2" x14ac:dyDescent="0.3">
      <c r="A24794" t="s">
        <v>2</v>
      </c>
      <c r="B24794" t="s">
        <v>24136</v>
      </c>
    </row>
    <row r="24795" spans="1:2" x14ac:dyDescent="0.3">
      <c r="A24795" t="s">
        <v>2</v>
      </c>
      <c r="B24795" t="s">
        <v>24137</v>
      </c>
    </row>
    <row r="24796" spans="1:2" x14ac:dyDescent="0.3">
      <c r="A24796" t="s">
        <v>2</v>
      </c>
      <c r="B24796" t="s">
        <v>24138</v>
      </c>
    </row>
    <row r="24797" spans="1:2" x14ac:dyDescent="0.3">
      <c r="A24797" t="s">
        <v>2</v>
      </c>
      <c r="B24797" t="s">
        <v>24139</v>
      </c>
    </row>
    <row r="24798" spans="1:2" x14ac:dyDescent="0.3">
      <c r="A24798" t="s">
        <v>2</v>
      </c>
      <c r="B24798" t="s">
        <v>24140</v>
      </c>
    </row>
    <row r="24799" spans="1:2" x14ac:dyDescent="0.3">
      <c r="A24799" t="s">
        <v>2</v>
      </c>
      <c r="B24799" t="s">
        <v>24141</v>
      </c>
    </row>
    <row r="24800" spans="1:2" x14ac:dyDescent="0.3">
      <c r="A24800" t="s">
        <v>2</v>
      </c>
      <c r="B24800" t="s">
        <v>24142</v>
      </c>
    </row>
    <row r="24801" spans="1:2" x14ac:dyDescent="0.3">
      <c r="A24801" t="s">
        <v>2</v>
      </c>
      <c r="B24801" t="s">
        <v>24143</v>
      </c>
    </row>
    <row r="24802" spans="1:2" x14ac:dyDescent="0.3">
      <c r="A24802" t="s">
        <v>2</v>
      </c>
      <c r="B24802" t="s">
        <v>24144</v>
      </c>
    </row>
    <row r="24803" spans="1:2" x14ac:dyDescent="0.3">
      <c r="A24803" t="s">
        <v>2</v>
      </c>
      <c r="B24803" t="s">
        <v>24145</v>
      </c>
    </row>
    <row r="24804" spans="1:2" x14ac:dyDescent="0.3">
      <c r="A24804" t="s">
        <v>2</v>
      </c>
      <c r="B24804" t="s">
        <v>24146</v>
      </c>
    </row>
    <row r="24805" spans="1:2" x14ac:dyDescent="0.3">
      <c r="A24805" t="s">
        <v>2</v>
      </c>
      <c r="B24805" t="s">
        <v>24147</v>
      </c>
    </row>
    <row r="24806" spans="1:2" x14ac:dyDescent="0.3">
      <c r="A24806" t="s">
        <v>2</v>
      </c>
      <c r="B24806" t="s">
        <v>24148</v>
      </c>
    </row>
    <row r="24807" spans="1:2" x14ac:dyDescent="0.3">
      <c r="A24807" t="s">
        <v>2</v>
      </c>
      <c r="B24807" t="s">
        <v>24149</v>
      </c>
    </row>
    <row r="24808" spans="1:2" x14ac:dyDescent="0.3">
      <c r="A24808" t="s">
        <v>2</v>
      </c>
      <c r="B24808" t="s">
        <v>24150</v>
      </c>
    </row>
    <row r="24809" spans="1:2" x14ac:dyDescent="0.3">
      <c r="A24809" t="s">
        <v>2</v>
      </c>
      <c r="B24809" t="s">
        <v>24151</v>
      </c>
    </row>
    <row r="24810" spans="1:2" x14ac:dyDescent="0.3">
      <c r="A24810" t="s">
        <v>2</v>
      </c>
      <c r="B24810" t="s">
        <v>24152</v>
      </c>
    </row>
    <row r="24811" spans="1:2" x14ac:dyDescent="0.3">
      <c r="A24811" t="s">
        <v>2</v>
      </c>
      <c r="B24811" t="s">
        <v>24153</v>
      </c>
    </row>
    <row r="24812" spans="1:2" x14ac:dyDescent="0.3">
      <c r="A24812" t="s">
        <v>2</v>
      </c>
      <c r="B24812" t="s">
        <v>24154</v>
      </c>
    </row>
    <row r="24813" spans="1:2" x14ac:dyDescent="0.3">
      <c r="A24813" t="s">
        <v>2</v>
      </c>
      <c r="B24813" t="s">
        <v>24155</v>
      </c>
    </row>
    <row r="24814" spans="1:2" x14ac:dyDescent="0.3">
      <c r="A24814" t="s">
        <v>2</v>
      </c>
      <c r="B24814" t="s">
        <v>24156</v>
      </c>
    </row>
    <row r="24815" spans="1:2" x14ac:dyDescent="0.3">
      <c r="A24815" t="s">
        <v>2</v>
      </c>
      <c r="B24815" t="s">
        <v>24157</v>
      </c>
    </row>
    <row r="24816" spans="1:2" x14ac:dyDescent="0.3">
      <c r="A24816" t="s">
        <v>2</v>
      </c>
      <c r="B24816" t="s">
        <v>24158</v>
      </c>
    </row>
    <row r="24817" spans="1:2" x14ac:dyDescent="0.3">
      <c r="A24817" t="s">
        <v>2</v>
      </c>
      <c r="B24817" t="s">
        <v>24159</v>
      </c>
    </row>
    <row r="24818" spans="1:2" x14ac:dyDescent="0.3">
      <c r="A24818" t="s">
        <v>2</v>
      </c>
      <c r="B24818" t="s">
        <v>24160</v>
      </c>
    </row>
    <row r="24819" spans="1:2" x14ac:dyDescent="0.3">
      <c r="A24819" t="s">
        <v>2</v>
      </c>
      <c r="B24819" t="s">
        <v>24161</v>
      </c>
    </row>
    <row r="24820" spans="1:2" x14ac:dyDescent="0.3">
      <c r="A24820" t="s">
        <v>2</v>
      </c>
      <c r="B24820" t="s">
        <v>24162</v>
      </c>
    </row>
    <row r="24821" spans="1:2" x14ac:dyDescent="0.3">
      <c r="A24821" t="s">
        <v>2</v>
      </c>
      <c r="B24821" t="s">
        <v>24163</v>
      </c>
    </row>
    <row r="24822" spans="1:2" x14ac:dyDescent="0.3">
      <c r="A24822" t="s">
        <v>2</v>
      </c>
      <c r="B24822" t="s">
        <v>24164</v>
      </c>
    </row>
    <row r="24823" spans="1:2" x14ac:dyDescent="0.3">
      <c r="A24823" t="s">
        <v>2</v>
      </c>
      <c r="B24823" t="s">
        <v>24165</v>
      </c>
    </row>
    <row r="24824" spans="1:2" x14ac:dyDescent="0.3">
      <c r="A24824" t="s">
        <v>2</v>
      </c>
      <c r="B24824" t="s">
        <v>24166</v>
      </c>
    </row>
    <row r="24825" spans="1:2" x14ac:dyDescent="0.3">
      <c r="A24825" t="s">
        <v>2</v>
      </c>
      <c r="B24825" t="s">
        <v>24167</v>
      </c>
    </row>
    <row r="24826" spans="1:2" x14ac:dyDescent="0.3">
      <c r="A24826" t="s">
        <v>2</v>
      </c>
      <c r="B24826" t="s">
        <v>24168</v>
      </c>
    </row>
    <row r="24827" spans="1:2" x14ac:dyDescent="0.3">
      <c r="A24827" t="s">
        <v>2</v>
      </c>
      <c r="B24827" t="s">
        <v>24169</v>
      </c>
    </row>
    <row r="24828" spans="1:2" x14ac:dyDescent="0.3">
      <c r="A24828" t="s">
        <v>2</v>
      </c>
      <c r="B24828" t="s">
        <v>24170</v>
      </c>
    </row>
    <row r="24829" spans="1:2" x14ac:dyDescent="0.3">
      <c r="A24829" t="s">
        <v>2</v>
      </c>
      <c r="B24829" t="s">
        <v>24171</v>
      </c>
    </row>
    <row r="24830" spans="1:2" x14ac:dyDescent="0.3">
      <c r="A24830" t="s">
        <v>2</v>
      </c>
      <c r="B24830" t="s">
        <v>24172</v>
      </c>
    </row>
    <row r="24831" spans="1:2" x14ac:dyDescent="0.3">
      <c r="A24831" t="s">
        <v>2</v>
      </c>
      <c r="B24831" t="s">
        <v>24173</v>
      </c>
    </row>
    <row r="24832" spans="1:2" x14ac:dyDescent="0.3">
      <c r="A24832" t="s">
        <v>2</v>
      </c>
      <c r="B24832" t="s">
        <v>24174</v>
      </c>
    </row>
    <row r="24833" spans="1:2" x14ac:dyDescent="0.3">
      <c r="A24833" t="s">
        <v>2</v>
      </c>
      <c r="B24833" t="s">
        <v>24175</v>
      </c>
    </row>
    <row r="24834" spans="1:2" x14ac:dyDescent="0.3">
      <c r="A24834" t="s">
        <v>2</v>
      </c>
      <c r="B24834" t="s">
        <v>24176</v>
      </c>
    </row>
    <row r="24835" spans="1:2" x14ac:dyDescent="0.3">
      <c r="A24835" t="s">
        <v>2</v>
      </c>
      <c r="B24835" t="s">
        <v>24177</v>
      </c>
    </row>
    <row r="24836" spans="1:2" x14ac:dyDescent="0.3">
      <c r="A24836" t="s">
        <v>2</v>
      </c>
      <c r="B24836" t="s">
        <v>24178</v>
      </c>
    </row>
    <row r="24837" spans="1:2" x14ac:dyDescent="0.3">
      <c r="A24837" t="s">
        <v>2</v>
      </c>
      <c r="B24837" t="s">
        <v>24179</v>
      </c>
    </row>
    <row r="24838" spans="1:2" x14ac:dyDescent="0.3">
      <c r="A24838" t="s">
        <v>2</v>
      </c>
      <c r="B24838" t="s">
        <v>24180</v>
      </c>
    </row>
    <row r="24839" spans="1:2" x14ac:dyDescent="0.3">
      <c r="A24839" t="s">
        <v>2</v>
      </c>
      <c r="B24839" t="s">
        <v>24181</v>
      </c>
    </row>
    <row r="24840" spans="1:2" x14ac:dyDescent="0.3">
      <c r="A24840" t="s">
        <v>2</v>
      </c>
      <c r="B24840" t="s">
        <v>24182</v>
      </c>
    </row>
    <row r="24841" spans="1:2" x14ac:dyDescent="0.3">
      <c r="A24841" t="s">
        <v>2</v>
      </c>
      <c r="B24841" t="s">
        <v>24183</v>
      </c>
    </row>
    <row r="24842" spans="1:2" x14ac:dyDescent="0.3">
      <c r="A24842" t="s">
        <v>2</v>
      </c>
      <c r="B24842" t="s">
        <v>24184</v>
      </c>
    </row>
    <row r="24843" spans="1:2" x14ac:dyDescent="0.3">
      <c r="A24843" t="s">
        <v>2</v>
      </c>
      <c r="B24843" t="s">
        <v>24185</v>
      </c>
    </row>
    <row r="24844" spans="1:2" x14ac:dyDescent="0.3">
      <c r="A24844" t="s">
        <v>2</v>
      </c>
      <c r="B24844" t="s">
        <v>24186</v>
      </c>
    </row>
    <row r="24845" spans="1:2" x14ac:dyDescent="0.3">
      <c r="A24845" t="s">
        <v>2</v>
      </c>
      <c r="B24845" t="s">
        <v>24187</v>
      </c>
    </row>
    <row r="24846" spans="1:2" x14ac:dyDescent="0.3">
      <c r="A24846" t="s">
        <v>2</v>
      </c>
      <c r="B24846" t="s">
        <v>24188</v>
      </c>
    </row>
    <row r="24847" spans="1:2" x14ac:dyDescent="0.3">
      <c r="A24847" t="s">
        <v>2</v>
      </c>
      <c r="B24847" t="s">
        <v>24189</v>
      </c>
    </row>
    <row r="24848" spans="1:2" x14ac:dyDescent="0.3">
      <c r="A24848" t="s">
        <v>2</v>
      </c>
      <c r="B24848" t="s">
        <v>24190</v>
      </c>
    </row>
    <row r="24849" spans="1:2" x14ac:dyDescent="0.3">
      <c r="A24849" t="s">
        <v>2</v>
      </c>
      <c r="B24849" t="s">
        <v>24191</v>
      </c>
    </row>
    <row r="24850" spans="1:2" x14ac:dyDescent="0.3">
      <c r="A24850" t="s">
        <v>2</v>
      </c>
      <c r="B24850" t="s">
        <v>24192</v>
      </c>
    </row>
    <row r="24851" spans="1:2" x14ac:dyDescent="0.3">
      <c r="A24851" t="s">
        <v>2</v>
      </c>
      <c r="B24851" t="s">
        <v>24193</v>
      </c>
    </row>
    <row r="24852" spans="1:2" x14ac:dyDescent="0.3">
      <c r="A24852" t="s">
        <v>2</v>
      </c>
      <c r="B24852" t="s">
        <v>24194</v>
      </c>
    </row>
    <row r="24853" spans="1:2" x14ac:dyDescent="0.3">
      <c r="A24853" t="s">
        <v>2</v>
      </c>
      <c r="B24853" t="s">
        <v>24195</v>
      </c>
    </row>
    <row r="24854" spans="1:2" x14ac:dyDescent="0.3">
      <c r="A24854" t="s">
        <v>2</v>
      </c>
      <c r="B24854" t="s">
        <v>24196</v>
      </c>
    </row>
    <row r="24855" spans="1:2" x14ac:dyDescent="0.3">
      <c r="A24855" t="s">
        <v>2</v>
      </c>
      <c r="B24855" t="s">
        <v>24197</v>
      </c>
    </row>
    <row r="24856" spans="1:2" x14ac:dyDescent="0.3">
      <c r="A24856" t="s">
        <v>2</v>
      </c>
      <c r="B24856" t="s">
        <v>24198</v>
      </c>
    </row>
    <row r="24857" spans="1:2" x14ac:dyDescent="0.3">
      <c r="A24857" t="s">
        <v>2</v>
      </c>
      <c r="B24857" t="s">
        <v>24199</v>
      </c>
    </row>
    <row r="24858" spans="1:2" x14ac:dyDescent="0.3">
      <c r="A24858" t="s">
        <v>2</v>
      </c>
      <c r="B24858" t="s">
        <v>24200</v>
      </c>
    </row>
    <row r="24859" spans="1:2" x14ac:dyDescent="0.3">
      <c r="A24859" t="s">
        <v>2</v>
      </c>
      <c r="B24859" t="s">
        <v>24201</v>
      </c>
    </row>
    <row r="24860" spans="1:2" x14ac:dyDescent="0.3">
      <c r="A24860" t="s">
        <v>2</v>
      </c>
      <c r="B24860" t="s">
        <v>24202</v>
      </c>
    </row>
    <row r="24861" spans="1:2" x14ac:dyDescent="0.3">
      <c r="A24861" t="s">
        <v>2</v>
      </c>
      <c r="B24861" t="s">
        <v>24203</v>
      </c>
    </row>
    <row r="24862" spans="1:2" x14ac:dyDescent="0.3">
      <c r="A24862" t="s">
        <v>2</v>
      </c>
      <c r="B24862" t="s">
        <v>24204</v>
      </c>
    </row>
    <row r="24863" spans="1:2" x14ac:dyDescent="0.3">
      <c r="A24863" t="s">
        <v>2</v>
      </c>
      <c r="B24863" t="s">
        <v>24205</v>
      </c>
    </row>
    <row r="24864" spans="1:2" x14ac:dyDescent="0.3">
      <c r="A24864" t="s">
        <v>2</v>
      </c>
      <c r="B24864" t="s">
        <v>24206</v>
      </c>
    </row>
    <row r="24865" spans="1:2" x14ac:dyDescent="0.3">
      <c r="A24865" t="s">
        <v>2</v>
      </c>
      <c r="B24865" t="s">
        <v>24207</v>
      </c>
    </row>
    <row r="24866" spans="1:2" x14ac:dyDescent="0.3">
      <c r="A24866" t="s">
        <v>2</v>
      </c>
      <c r="B24866" t="s">
        <v>24208</v>
      </c>
    </row>
    <row r="24867" spans="1:2" x14ac:dyDescent="0.3">
      <c r="A24867" t="s">
        <v>2</v>
      </c>
      <c r="B24867" t="s">
        <v>24209</v>
      </c>
    </row>
    <row r="24868" spans="1:2" x14ac:dyDescent="0.3">
      <c r="A24868" t="s">
        <v>2</v>
      </c>
      <c r="B24868" t="s">
        <v>24210</v>
      </c>
    </row>
    <row r="24869" spans="1:2" x14ac:dyDescent="0.3">
      <c r="A24869" t="s">
        <v>2</v>
      </c>
      <c r="B24869" t="s">
        <v>24211</v>
      </c>
    </row>
    <row r="24870" spans="1:2" x14ac:dyDescent="0.3">
      <c r="A24870" t="s">
        <v>2</v>
      </c>
      <c r="B24870" t="s">
        <v>24212</v>
      </c>
    </row>
    <row r="24871" spans="1:2" x14ac:dyDescent="0.3">
      <c r="A24871" t="s">
        <v>2</v>
      </c>
      <c r="B24871" t="s">
        <v>24213</v>
      </c>
    </row>
    <row r="24872" spans="1:2" x14ac:dyDescent="0.3">
      <c r="A24872" t="s">
        <v>2</v>
      </c>
      <c r="B24872" t="s">
        <v>24214</v>
      </c>
    </row>
    <row r="24873" spans="1:2" x14ac:dyDescent="0.3">
      <c r="A24873" t="s">
        <v>2</v>
      </c>
      <c r="B24873" t="s">
        <v>24215</v>
      </c>
    </row>
    <row r="24874" spans="1:2" x14ac:dyDescent="0.3">
      <c r="A24874" t="s">
        <v>2</v>
      </c>
      <c r="B24874" t="s">
        <v>24216</v>
      </c>
    </row>
    <row r="24875" spans="1:2" x14ac:dyDescent="0.3">
      <c r="A24875" t="s">
        <v>2</v>
      </c>
      <c r="B24875" t="s">
        <v>24217</v>
      </c>
    </row>
    <row r="24876" spans="1:2" x14ac:dyDescent="0.3">
      <c r="A24876" t="s">
        <v>2</v>
      </c>
      <c r="B24876" t="s">
        <v>24218</v>
      </c>
    </row>
    <row r="24877" spans="1:2" x14ac:dyDescent="0.3">
      <c r="A24877" t="s">
        <v>2</v>
      </c>
      <c r="B24877" t="s">
        <v>24219</v>
      </c>
    </row>
    <row r="24878" spans="1:2" x14ac:dyDescent="0.3">
      <c r="A24878" t="s">
        <v>2</v>
      </c>
      <c r="B24878" t="s">
        <v>24220</v>
      </c>
    </row>
    <row r="24879" spans="1:2" x14ac:dyDescent="0.3">
      <c r="A24879" t="s">
        <v>2</v>
      </c>
      <c r="B24879" t="s">
        <v>24221</v>
      </c>
    </row>
    <row r="24880" spans="1:2" x14ac:dyDescent="0.3">
      <c r="A24880" t="s">
        <v>2</v>
      </c>
      <c r="B24880" t="s">
        <v>24222</v>
      </c>
    </row>
    <row r="24881" spans="1:2" x14ac:dyDescent="0.3">
      <c r="A24881" t="s">
        <v>2</v>
      </c>
      <c r="B24881" t="s">
        <v>24223</v>
      </c>
    </row>
    <row r="24882" spans="1:2" x14ac:dyDescent="0.3">
      <c r="A24882" t="s">
        <v>2</v>
      </c>
      <c r="B24882" t="s">
        <v>24224</v>
      </c>
    </row>
    <row r="24883" spans="1:2" x14ac:dyDescent="0.3">
      <c r="A24883" t="s">
        <v>2</v>
      </c>
      <c r="B24883" t="s">
        <v>24225</v>
      </c>
    </row>
    <row r="24884" spans="1:2" x14ac:dyDescent="0.3">
      <c r="A24884" t="s">
        <v>2</v>
      </c>
      <c r="B24884" t="s">
        <v>24226</v>
      </c>
    </row>
    <row r="24885" spans="1:2" x14ac:dyDescent="0.3">
      <c r="A24885" t="s">
        <v>2</v>
      </c>
      <c r="B24885" t="s">
        <v>24227</v>
      </c>
    </row>
    <row r="24886" spans="1:2" x14ac:dyDescent="0.3">
      <c r="A24886" t="s">
        <v>2</v>
      </c>
      <c r="B24886" t="s">
        <v>24228</v>
      </c>
    </row>
    <row r="24887" spans="1:2" x14ac:dyDescent="0.3">
      <c r="A24887" t="s">
        <v>2</v>
      </c>
      <c r="B24887" t="s">
        <v>24229</v>
      </c>
    </row>
    <row r="24888" spans="1:2" x14ac:dyDescent="0.3">
      <c r="A24888" t="s">
        <v>2</v>
      </c>
      <c r="B24888" t="s">
        <v>24230</v>
      </c>
    </row>
    <row r="24889" spans="1:2" x14ac:dyDescent="0.3">
      <c r="A24889" t="s">
        <v>2</v>
      </c>
      <c r="B24889" t="s">
        <v>24231</v>
      </c>
    </row>
    <row r="24890" spans="1:2" x14ac:dyDescent="0.3">
      <c r="A24890" t="s">
        <v>2</v>
      </c>
      <c r="B24890" t="s">
        <v>24232</v>
      </c>
    </row>
    <row r="24891" spans="1:2" x14ac:dyDescent="0.3">
      <c r="A24891" t="s">
        <v>2</v>
      </c>
      <c r="B24891" t="s">
        <v>24233</v>
      </c>
    </row>
    <row r="24892" spans="1:2" x14ac:dyDescent="0.3">
      <c r="A24892" t="s">
        <v>2</v>
      </c>
      <c r="B24892">
        <v>174</v>
      </c>
    </row>
    <row r="24893" spans="1:2" x14ac:dyDescent="0.3">
      <c r="A24893" t="s">
        <v>2</v>
      </c>
      <c r="B24893" t="s">
        <v>24234</v>
      </c>
    </row>
    <row r="24894" spans="1:2" x14ac:dyDescent="0.3">
      <c r="A24894" t="s">
        <v>2</v>
      </c>
      <c r="B24894" t="s">
        <v>24235</v>
      </c>
    </row>
    <row r="24895" spans="1:2" x14ac:dyDescent="0.3">
      <c r="A24895" t="s">
        <v>2</v>
      </c>
      <c r="B24895" t="s">
        <v>24236</v>
      </c>
    </row>
    <row r="24896" spans="1:2" x14ac:dyDescent="0.3">
      <c r="A24896" t="s">
        <v>2</v>
      </c>
      <c r="B24896" t="s">
        <v>24237</v>
      </c>
    </row>
    <row r="24897" spans="1:2" x14ac:dyDescent="0.3">
      <c r="A24897" t="s">
        <v>2</v>
      </c>
      <c r="B24897" t="s">
        <v>24238</v>
      </c>
    </row>
    <row r="24898" spans="1:2" x14ac:dyDescent="0.3">
      <c r="A24898" t="s">
        <v>2</v>
      </c>
      <c r="B24898" t="s">
        <v>24239</v>
      </c>
    </row>
    <row r="24899" spans="1:2" x14ac:dyDescent="0.3">
      <c r="A24899" t="s">
        <v>2</v>
      </c>
      <c r="B24899" t="s">
        <v>24240</v>
      </c>
    </row>
    <row r="24900" spans="1:2" x14ac:dyDescent="0.3">
      <c r="A24900" t="s">
        <v>2</v>
      </c>
      <c r="B24900" t="s">
        <v>24241</v>
      </c>
    </row>
    <row r="24901" spans="1:2" x14ac:dyDescent="0.3">
      <c r="A24901" t="s">
        <v>2</v>
      </c>
      <c r="B24901" t="s">
        <v>24242</v>
      </c>
    </row>
    <row r="24902" spans="1:2" x14ac:dyDescent="0.3">
      <c r="A24902" t="s">
        <v>2</v>
      </c>
      <c r="B24902" t="s">
        <v>24243</v>
      </c>
    </row>
    <row r="24903" spans="1:2" x14ac:dyDescent="0.3">
      <c r="A24903" t="s">
        <v>2</v>
      </c>
      <c r="B24903" t="s">
        <v>24244</v>
      </c>
    </row>
    <row r="24904" spans="1:2" x14ac:dyDescent="0.3">
      <c r="A24904" t="s">
        <v>2</v>
      </c>
      <c r="B24904">
        <v>0.48958333333333331</v>
      </c>
    </row>
    <row r="24905" spans="1:2" x14ac:dyDescent="0.3">
      <c r="A24905" t="s">
        <v>2</v>
      </c>
      <c r="B24905" t="s">
        <v>24245</v>
      </c>
    </row>
    <row r="24906" spans="1:2" x14ac:dyDescent="0.3">
      <c r="A24906" t="s">
        <v>2</v>
      </c>
      <c r="B24906" t="s">
        <v>24246</v>
      </c>
    </row>
    <row r="24907" spans="1:2" x14ac:dyDescent="0.3">
      <c r="A24907" t="s">
        <v>2</v>
      </c>
      <c r="B24907" t="s">
        <v>24247</v>
      </c>
    </row>
    <row r="24908" spans="1:2" x14ac:dyDescent="0.3">
      <c r="A24908" t="s">
        <v>2</v>
      </c>
      <c r="B24908" t="s">
        <v>24248</v>
      </c>
    </row>
    <row r="24909" spans="1:2" x14ac:dyDescent="0.3">
      <c r="A24909" t="s">
        <v>2</v>
      </c>
      <c r="B24909" t="s">
        <v>24249</v>
      </c>
    </row>
    <row r="24910" spans="1:2" x14ac:dyDescent="0.3">
      <c r="A24910" t="s">
        <v>2</v>
      </c>
      <c r="B24910" t="s">
        <v>24250</v>
      </c>
    </row>
    <row r="24911" spans="1:2" x14ac:dyDescent="0.3">
      <c r="A24911" t="s">
        <v>2</v>
      </c>
      <c r="B24911" t="s">
        <v>24251</v>
      </c>
    </row>
    <row r="24912" spans="1:2" x14ac:dyDescent="0.3">
      <c r="A24912" t="s">
        <v>2</v>
      </c>
      <c r="B24912" t="s">
        <v>24252</v>
      </c>
    </row>
    <row r="24913" spans="1:2" x14ac:dyDescent="0.3">
      <c r="A24913" t="s">
        <v>2</v>
      </c>
      <c r="B24913" t="s">
        <v>24253</v>
      </c>
    </row>
    <row r="24914" spans="1:2" x14ac:dyDescent="0.3">
      <c r="A24914" t="s">
        <v>2</v>
      </c>
      <c r="B24914" t="s">
        <v>24254</v>
      </c>
    </row>
    <row r="24915" spans="1:2" x14ac:dyDescent="0.3">
      <c r="A24915" t="s">
        <v>2</v>
      </c>
      <c r="B24915" t="s">
        <v>24255</v>
      </c>
    </row>
    <row r="24916" spans="1:2" x14ac:dyDescent="0.3">
      <c r="A24916" t="s">
        <v>2</v>
      </c>
      <c r="B24916" t="s">
        <v>24256</v>
      </c>
    </row>
    <row r="24917" spans="1:2" x14ac:dyDescent="0.3">
      <c r="A24917" t="s">
        <v>2</v>
      </c>
      <c r="B24917" t="s">
        <v>24257</v>
      </c>
    </row>
    <row r="24918" spans="1:2" x14ac:dyDescent="0.3">
      <c r="A24918" t="s">
        <v>2</v>
      </c>
      <c r="B24918" t="s">
        <v>24258</v>
      </c>
    </row>
    <row r="24919" spans="1:2" x14ac:dyDescent="0.3">
      <c r="A24919" t="s">
        <v>2</v>
      </c>
      <c r="B24919" t="s">
        <v>24259</v>
      </c>
    </row>
    <row r="24920" spans="1:2" x14ac:dyDescent="0.3">
      <c r="A24920" t="s">
        <v>2</v>
      </c>
      <c r="B24920" t="s">
        <v>24260</v>
      </c>
    </row>
    <row r="24921" spans="1:2" x14ac:dyDescent="0.3">
      <c r="A24921" t="s">
        <v>2</v>
      </c>
      <c r="B24921" t="s">
        <v>24261</v>
      </c>
    </row>
    <row r="24922" spans="1:2" x14ac:dyDescent="0.3">
      <c r="A24922" t="s">
        <v>2</v>
      </c>
      <c r="B24922" t="s">
        <v>24262</v>
      </c>
    </row>
    <row r="24923" spans="1:2" x14ac:dyDescent="0.3">
      <c r="A24923" t="s">
        <v>2</v>
      </c>
      <c r="B24923" t="s">
        <v>24263</v>
      </c>
    </row>
    <row r="24924" spans="1:2" x14ac:dyDescent="0.3">
      <c r="A24924" t="s">
        <v>2</v>
      </c>
      <c r="B24924" t="s">
        <v>24264</v>
      </c>
    </row>
    <row r="24925" spans="1:2" x14ac:dyDescent="0.3">
      <c r="A24925" t="s">
        <v>2</v>
      </c>
      <c r="B24925" t="s">
        <v>24265</v>
      </c>
    </row>
    <row r="24926" spans="1:2" x14ac:dyDescent="0.3">
      <c r="A24926" t="s">
        <v>2</v>
      </c>
      <c r="B24926" t="s">
        <v>24266</v>
      </c>
    </row>
    <row r="24927" spans="1:2" x14ac:dyDescent="0.3">
      <c r="A24927" t="s">
        <v>2</v>
      </c>
      <c r="B24927" t="s">
        <v>24267</v>
      </c>
    </row>
    <row r="24928" spans="1:2" x14ac:dyDescent="0.3">
      <c r="A24928" t="s">
        <v>2</v>
      </c>
      <c r="B24928" t="s">
        <v>24268</v>
      </c>
    </row>
    <row r="24929" spans="1:2" x14ac:dyDescent="0.3">
      <c r="A24929" t="s">
        <v>2</v>
      </c>
      <c r="B24929" t="s">
        <v>24269</v>
      </c>
    </row>
    <row r="24930" spans="1:2" x14ac:dyDescent="0.3">
      <c r="A24930" t="s">
        <v>2</v>
      </c>
      <c r="B24930" t="s">
        <v>24270</v>
      </c>
    </row>
    <row r="24931" spans="1:2" x14ac:dyDescent="0.3">
      <c r="A24931" t="s">
        <v>2</v>
      </c>
      <c r="B24931" t="s">
        <v>24271</v>
      </c>
    </row>
    <row r="24932" spans="1:2" x14ac:dyDescent="0.3">
      <c r="A24932" t="s">
        <v>2</v>
      </c>
      <c r="B24932" t="s">
        <v>24272</v>
      </c>
    </row>
    <row r="24933" spans="1:2" x14ac:dyDescent="0.3">
      <c r="A24933" t="s">
        <v>2</v>
      </c>
      <c r="B24933" t="s">
        <v>24273</v>
      </c>
    </row>
    <row r="24934" spans="1:2" x14ac:dyDescent="0.3">
      <c r="A24934" t="s">
        <v>2</v>
      </c>
      <c r="B24934" t="s">
        <v>24274</v>
      </c>
    </row>
    <row r="24935" spans="1:2" x14ac:dyDescent="0.3">
      <c r="A24935" t="s">
        <v>2</v>
      </c>
      <c r="B24935" t="s">
        <v>24275</v>
      </c>
    </row>
    <row r="24936" spans="1:2" x14ac:dyDescent="0.3">
      <c r="A24936" t="s">
        <v>2</v>
      </c>
      <c r="B24936" t="s">
        <v>24276</v>
      </c>
    </row>
    <row r="24937" spans="1:2" x14ac:dyDescent="0.3">
      <c r="A24937" t="s">
        <v>2</v>
      </c>
      <c r="B24937" t="s">
        <v>24277</v>
      </c>
    </row>
    <row r="24938" spans="1:2" x14ac:dyDescent="0.3">
      <c r="A24938" t="s">
        <v>2</v>
      </c>
      <c r="B24938" t="s">
        <v>24278</v>
      </c>
    </row>
    <row r="24939" spans="1:2" x14ac:dyDescent="0.3">
      <c r="A24939" t="s">
        <v>2</v>
      </c>
      <c r="B24939" t="s">
        <v>24279</v>
      </c>
    </row>
    <row r="24940" spans="1:2" x14ac:dyDescent="0.3">
      <c r="A24940" t="s">
        <v>2</v>
      </c>
      <c r="B24940" t="s">
        <v>24280</v>
      </c>
    </row>
    <row r="24941" spans="1:2" x14ac:dyDescent="0.3">
      <c r="A24941" t="s">
        <v>2</v>
      </c>
      <c r="B24941" t="s">
        <v>24281</v>
      </c>
    </row>
    <row r="24942" spans="1:2" x14ac:dyDescent="0.3">
      <c r="A24942" t="s">
        <v>2</v>
      </c>
      <c r="B24942" t="s">
        <v>24282</v>
      </c>
    </row>
    <row r="24943" spans="1:2" x14ac:dyDescent="0.3">
      <c r="A24943" t="s">
        <v>2</v>
      </c>
      <c r="B24943" t="s">
        <v>24283</v>
      </c>
    </row>
    <row r="24944" spans="1:2" x14ac:dyDescent="0.3">
      <c r="A24944" t="s">
        <v>2</v>
      </c>
      <c r="B24944" t="s">
        <v>24284</v>
      </c>
    </row>
    <row r="24945" spans="1:2" x14ac:dyDescent="0.3">
      <c r="A24945" t="s">
        <v>2</v>
      </c>
      <c r="B24945" t="s">
        <v>24285</v>
      </c>
    </row>
    <row r="24946" spans="1:2" x14ac:dyDescent="0.3">
      <c r="A24946" t="s">
        <v>2</v>
      </c>
      <c r="B24946" t="s">
        <v>24286</v>
      </c>
    </row>
    <row r="24947" spans="1:2" x14ac:dyDescent="0.3">
      <c r="A24947" t="s">
        <v>2</v>
      </c>
      <c r="B24947" t="s">
        <v>24287</v>
      </c>
    </row>
    <row r="24948" spans="1:2" x14ac:dyDescent="0.3">
      <c r="A24948" t="s">
        <v>2</v>
      </c>
      <c r="B24948" t="s">
        <v>24288</v>
      </c>
    </row>
    <row r="24949" spans="1:2" x14ac:dyDescent="0.3">
      <c r="A24949" t="s">
        <v>2</v>
      </c>
      <c r="B24949" t="s">
        <v>24289</v>
      </c>
    </row>
    <row r="24950" spans="1:2" x14ac:dyDescent="0.3">
      <c r="A24950" t="s">
        <v>2</v>
      </c>
      <c r="B24950" t="s">
        <v>24290</v>
      </c>
    </row>
    <row r="24951" spans="1:2" x14ac:dyDescent="0.3">
      <c r="A24951" t="s">
        <v>2</v>
      </c>
      <c r="B24951" t="s">
        <v>24291</v>
      </c>
    </row>
    <row r="24952" spans="1:2" x14ac:dyDescent="0.3">
      <c r="A24952" t="s">
        <v>2</v>
      </c>
      <c r="B24952" t="s">
        <v>24292</v>
      </c>
    </row>
    <row r="24953" spans="1:2" x14ac:dyDescent="0.3">
      <c r="A24953" t="s">
        <v>2</v>
      </c>
      <c r="B24953" t="s">
        <v>24293</v>
      </c>
    </row>
    <row r="24954" spans="1:2" x14ac:dyDescent="0.3">
      <c r="A24954" t="s">
        <v>2</v>
      </c>
      <c r="B24954" t="s">
        <v>24294</v>
      </c>
    </row>
    <row r="24955" spans="1:2" x14ac:dyDescent="0.3">
      <c r="A24955" t="s">
        <v>2</v>
      </c>
      <c r="B24955" t="s">
        <v>24295</v>
      </c>
    </row>
    <row r="24956" spans="1:2" x14ac:dyDescent="0.3">
      <c r="A24956" t="s">
        <v>2</v>
      </c>
      <c r="B24956" t="s">
        <v>24296</v>
      </c>
    </row>
    <row r="24957" spans="1:2" x14ac:dyDescent="0.3">
      <c r="A24957" t="s">
        <v>2</v>
      </c>
      <c r="B24957" t="s">
        <v>24297</v>
      </c>
    </row>
    <row r="24958" spans="1:2" x14ac:dyDescent="0.3">
      <c r="A24958" t="s">
        <v>2</v>
      </c>
      <c r="B24958" t="s">
        <v>24298</v>
      </c>
    </row>
    <row r="24959" spans="1:2" x14ac:dyDescent="0.3">
      <c r="A24959" t="s">
        <v>2</v>
      </c>
      <c r="B24959" t="s">
        <v>24299</v>
      </c>
    </row>
    <row r="24960" spans="1:2" x14ac:dyDescent="0.3">
      <c r="A24960" t="s">
        <v>2</v>
      </c>
      <c r="B24960" t="s">
        <v>24300</v>
      </c>
    </row>
    <row r="24961" spans="1:2" x14ac:dyDescent="0.3">
      <c r="A24961" t="s">
        <v>2</v>
      </c>
      <c r="B24961" t="s">
        <v>24301</v>
      </c>
    </row>
    <row r="24962" spans="1:2" x14ac:dyDescent="0.3">
      <c r="A24962" t="s">
        <v>2</v>
      </c>
      <c r="B24962" t="s">
        <v>24302</v>
      </c>
    </row>
    <row r="24963" spans="1:2" x14ac:dyDescent="0.3">
      <c r="A24963" t="s">
        <v>2</v>
      </c>
      <c r="B24963" t="s">
        <v>24303</v>
      </c>
    </row>
    <row r="24964" spans="1:2" x14ac:dyDescent="0.3">
      <c r="A24964" t="s">
        <v>2</v>
      </c>
      <c r="B24964">
        <v>252</v>
      </c>
    </row>
    <row r="24965" spans="1:2" x14ac:dyDescent="0.3">
      <c r="A24965" t="s">
        <v>2</v>
      </c>
      <c r="B24965" t="s">
        <v>24304</v>
      </c>
    </row>
    <row r="24966" spans="1:2" x14ac:dyDescent="0.3">
      <c r="A24966" t="s">
        <v>2</v>
      </c>
      <c r="B24966" t="s">
        <v>24305</v>
      </c>
    </row>
    <row r="24967" spans="1:2" x14ac:dyDescent="0.3">
      <c r="A24967" t="s">
        <v>2</v>
      </c>
      <c r="B24967" t="s">
        <v>24306</v>
      </c>
    </row>
    <row r="24968" spans="1:2" x14ac:dyDescent="0.3">
      <c r="A24968" t="s">
        <v>2</v>
      </c>
      <c r="B24968" t="s">
        <v>24307</v>
      </c>
    </row>
    <row r="24969" spans="1:2" x14ac:dyDescent="0.3">
      <c r="A24969" t="s">
        <v>2</v>
      </c>
      <c r="B24969" t="s">
        <v>24308</v>
      </c>
    </row>
    <row r="24970" spans="1:2" x14ac:dyDescent="0.3">
      <c r="A24970" t="s">
        <v>2</v>
      </c>
      <c r="B24970">
        <v>313</v>
      </c>
    </row>
    <row r="24971" spans="1:2" x14ac:dyDescent="0.3">
      <c r="A24971" t="s">
        <v>2</v>
      </c>
      <c r="B24971">
        <v>6.1</v>
      </c>
    </row>
    <row r="24972" spans="1:2" x14ac:dyDescent="0.3">
      <c r="A24972" t="s">
        <v>2</v>
      </c>
      <c r="B24972" t="s">
        <v>24309</v>
      </c>
    </row>
    <row r="24973" spans="1:2" x14ac:dyDescent="0.3">
      <c r="A24973" t="s">
        <v>2</v>
      </c>
      <c r="B24973" t="s">
        <v>24310</v>
      </c>
    </row>
    <row r="24974" spans="1:2" x14ac:dyDescent="0.3">
      <c r="A24974" t="s">
        <v>2</v>
      </c>
      <c r="B24974" t="s">
        <v>24311</v>
      </c>
    </row>
    <row r="24975" spans="1:2" x14ac:dyDescent="0.3">
      <c r="A24975" t="s">
        <v>2</v>
      </c>
      <c r="B24975" t="s">
        <v>24312</v>
      </c>
    </row>
    <row r="24976" spans="1:2" x14ac:dyDescent="0.3">
      <c r="A24976" t="s">
        <v>2</v>
      </c>
      <c r="B24976" t="s">
        <v>24313</v>
      </c>
    </row>
    <row r="24977" spans="1:2" x14ac:dyDescent="0.3">
      <c r="A24977" t="s">
        <v>2</v>
      </c>
      <c r="B24977" t="s">
        <v>24314</v>
      </c>
    </row>
    <row r="24978" spans="1:2" x14ac:dyDescent="0.3">
      <c r="A24978" t="s">
        <v>2</v>
      </c>
      <c r="B24978" t="s">
        <v>24315</v>
      </c>
    </row>
    <row r="24979" spans="1:2" x14ac:dyDescent="0.3">
      <c r="A24979" t="s">
        <v>2</v>
      </c>
      <c r="B24979" t="s">
        <v>24316</v>
      </c>
    </row>
    <row r="24980" spans="1:2" x14ac:dyDescent="0.3">
      <c r="A24980" t="s">
        <v>2</v>
      </c>
      <c r="B24980" t="s">
        <v>24317</v>
      </c>
    </row>
    <row r="24981" spans="1:2" x14ac:dyDescent="0.3">
      <c r="A24981" t="s">
        <v>2</v>
      </c>
      <c r="B24981" t="s">
        <v>24318</v>
      </c>
    </row>
    <row r="24982" spans="1:2" x14ac:dyDescent="0.3">
      <c r="A24982" t="s">
        <v>2</v>
      </c>
      <c r="B24982" t="s">
        <v>24319</v>
      </c>
    </row>
    <row r="24983" spans="1:2" x14ac:dyDescent="0.3">
      <c r="A24983" t="s">
        <v>2</v>
      </c>
      <c r="B24983" t="s">
        <v>24320</v>
      </c>
    </row>
    <row r="24984" spans="1:2" x14ac:dyDescent="0.3">
      <c r="A24984" t="s">
        <v>2</v>
      </c>
      <c r="B24984" t="s">
        <v>24321</v>
      </c>
    </row>
    <row r="24985" spans="1:2" x14ac:dyDescent="0.3">
      <c r="A24985" t="s">
        <v>2</v>
      </c>
      <c r="B24985" t="s">
        <v>24322</v>
      </c>
    </row>
    <row r="24986" spans="1:2" x14ac:dyDescent="0.3">
      <c r="A24986" t="s">
        <v>2</v>
      </c>
      <c r="B24986" t="s">
        <v>24323</v>
      </c>
    </row>
    <row r="24987" spans="1:2" x14ac:dyDescent="0.3">
      <c r="A24987" t="s">
        <v>2</v>
      </c>
      <c r="B24987" t="s">
        <v>24324</v>
      </c>
    </row>
    <row r="24988" spans="1:2" x14ac:dyDescent="0.3">
      <c r="A24988" t="s">
        <v>2</v>
      </c>
      <c r="B24988" t="s">
        <v>24325</v>
      </c>
    </row>
    <row r="24989" spans="1:2" x14ac:dyDescent="0.3">
      <c r="A24989" t="s">
        <v>2</v>
      </c>
      <c r="B24989" t="s">
        <v>24326</v>
      </c>
    </row>
    <row r="24990" spans="1:2" x14ac:dyDescent="0.3">
      <c r="A24990" t="s">
        <v>2</v>
      </c>
      <c r="B24990" t="s">
        <v>24327</v>
      </c>
    </row>
    <row r="24991" spans="1:2" x14ac:dyDescent="0.3">
      <c r="A24991" t="s">
        <v>2</v>
      </c>
      <c r="B24991" t="s">
        <v>24328</v>
      </c>
    </row>
    <row r="24992" spans="1:2" x14ac:dyDescent="0.3">
      <c r="A24992" t="s">
        <v>2</v>
      </c>
      <c r="B24992" t="s">
        <v>24329</v>
      </c>
    </row>
    <row r="24993" spans="1:2" x14ac:dyDescent="0.3">
      <c r="A24993" t="s">
        <v>2</v>
      </c>
      <c r="B24993" t="s">
        <v>24330</v>
      </c>
    </row>
    <row r="24994" spans="1:2" x14ac:dyDescent="0.3">
      <c r="A24994" t="s">
        <v>2</v>
      </c>
      <c r="B24994" t="s">
        <v>24331</v>
      </c>
    </row>
    <row r="24995" spans="1:2" x14ac:dyDescent="0.3">
      <c r="A24995" t="s">
        <v>2</v>
      </c>
      <c r="B24995" t="s">
        <v>24332</v>
      </c>
    </row>
    <row r="24996" spans="1:2" x14ac:dyDescent="0.3">
      <c r="A24996" t="s">
        <v>2</v>
      </c>
      <c r="B24996" t="s">
        <v>24333</v>
      </c>
    </row>
    <row r="24997" spans="1:2" x14ac:dyDescent="0.3">
      <c r="A24997" t="s">
        <v>2</v>
      </c>
      <c r="B24997" t="s">
        <v>24334</v>
      </c>
    </row>
    <row r="24998" spans="1:2" x14ac:dyDescent="0.3">
      <c r="A24998" t="s">
        <v>2</v>
      </c>
      <c r="B24998" t="s">
        <v>24335</v>
      </c>
    </row>
    <row r="24999" spans="1:2" x14ac:dyDescent="0.3">
      <c r="A24999" t="s">
        <v>2</v>
      </c>
      <c r="B24999" t="s">
        <v>24336</v>
      </c>
    </row>
    <row r="25000" spans="1:2" x14ac:dyDescent="0.3">
      <c r="A25000" t="s">
        <v>2</v>
      </c>
      <c r="B25000" t="s">
        <v>24337</v>
      </c>
    </row>
    <row r="25001" spans="1:2" x14ac:dyDescent="0.3">
      <c r="A25001" t="s">
        <v>2</v>
      </c>
      <c r="B25001" t="s">
        <v>24338</v>
      </c>
    </row>
    <row r="25002" spans="1:2" x14ac:dyDescent="0.3">
      <c r="A25002" t="s">
        <v>2</v>
      </c>
      <c r="B25002" t="s">
        <v>24339</v>
      </c>
    </row>
    <row r="25003" spans="1:2" x14ac:dyDescent="0.3">
      <c r="A25003" t="s">
        <v>2</v>
      </c>
      <c r="B25003" t="s">
        <v>24340</v>
      </c>
    </row>
    <row r="25004" spans="1:2" x14ac:dyDescent="0.3">
      <c r="A25004" t="s">
        <v>2</v>
      </c>
      <c r="B25004" t="s">
        <v>24341</v>
      </c>
    </row>
    <row r="25005" spans="1:2" x14ac:dyDescent="0.3">
      <c r="A25005" t="s">
        <v>2</v>
      </c>
      <c r="B25005" t="s">
        <v>24342</v>
      </c>
    </row>
    <row r="25006" spans="1:2" x14ac:dyDescent="0.3">
      <c r="A25006" t="s">
        <v>2</v>
      </c>
      <c r="B25006" t="s">
        <v>24343</v>
      </c>
    </row>
    <row r="25007" spans="1:2" x14ac:dyDescent="0.3">
      <c r="A25007" t="s">
        <v>2</v>
      </c>
      <c r="B25007" t="s">
        <v>24344</v>
      </c>
    </row>
    <row r="25008" spans="1:2" x14ac:dyDescent="0.3">
      <c r="A25008" t="s">
        <v>2</v>
      </c>
      <c r="B25008" t="s">
        <v>24345</v>
      </c>
    </row>
    <row r="25009" spans="1:2" x14ac:dyDescent="0.3">
      <c r="A25009" t="s">
        <v>2</v>
      </c>
      <c r="B25009" t="s">
        <v>24346</v>
      </c>
    </row>
    <row r="25010" spans="1:2" x14ac:dyDescent="0.3">
      <c r="A25010" t="s">
        <v>2</v>
      </c>
      <c r="B25010" t="s">
        <v>24347</v>
      </c>
    </row>
    <row r="25011" spans="1:2" x14ac:dyDescent="0.3">
      <c r="A25011" t="s">
        <v>2</v>
      </c>
      <c r="B25011" t="s">
        <v>24348</v>
      </c>
    </row>
    <row r="25012" spans="1:2" x14ac:dyDescent="0.3">
      <c r="A25012" t="s">
        <v>2</v>
      </c>
      <c r="B25012" t="s">
        <v>24349</v>
      </c>
    </row>
    <row r="25013" spans="1:2" x14ac:dyDescent="0.3">
      <c r="A25013" t="s">
        <v>2</v>
      </c>
      <c r="B25013" t="s">
        <v>24350</v>
      </c>
    </row>
    <row r="25014" spans="1:2" x14ac:dyDescent="0.3">
      <c r="A25014" t="s">
        <v>2</v>
      </c>
      <c r="B25014" t="s">
        <v>24351</v>
      </c>
    </row>
    <row r="25015" spans="1:2" x14ac:dyDescent="0.3">
      <c r="A25015" t="s">
        <v>2</v>
      </c>
      <c r="B25015">
        <v>177</v>
      </c>
    </row>
    <row r="25016" spans="1:2" x14ac:dyDescent="0.3">
      <c r="A25016" t="s">
        <v>2</v>
      </c>
      <c r="B25016" t="s">
        <v>24352</v>
      </c>
    </row>
    <row r="25017" spans="1:2" x14ac:dyDescent="0.3">
      <c r="A25017" t="s">
        <v>2</v>
      </c>
      <c r="B25017" t="s">
        <v>24353</v>
      </c>
    </row>
    <row r="25018" spans="1:2" x14ac:dyDescent="0.3">
      <c r="A25018" t="s">
        <v>2</v>
      </c>
      <c r="B25018">
        <v>0.15625</v>
      </c>
    </row>
    <row r="25019" spans="1:2" x14ac:dyDescent="0.3">
      <c r="A25019" t="s">
        <v>2</v>
      </c>
      <c r="B25019" t="s">
        <v>24354</v>
      </c>
    </row>
    <row r="25020" spans="1:2" x14ac:dyDescent="0.3">
      <c r="A25020" t="s">
        <v>2</v>
      </c>
      <c r="B25020" t="s">
        <v>24355</v>
      </c>
    </row>
    <row r="25021" spans="1:2" x14ac:dyDescent="0.3">
      <c r="A25021" t="s">
        <v>2</v>
      </c>
      <c r="B25021" t="s">
        <v>24356</v>
      </c>
    </row>
    <row r="25022" spans="1:2" x14ac:dyDescent="0.3">
      <c r="A25022" t="s">
        <v>2</v>
      </c>
      <c r="B25022" t="s">
        <v>24357</v>
      </c>
    </row>
    <row r="25023" spans="1:2" x14ac:dyDescent="0.3">
      <c r="A25023" t="s">
        <v>2</v>
      </c>
      <c r="B25023" t="s">
        <v>24358</v>
      </c>
    </row>
    <row r="25024" spans="1:2" x14ac:dyDescent="0.3">
      <c r="A25024" t="s">
        <v>2</v>
      </c>
      <c r="B25024" t="s">
        <v>24359</v>
      </c>
    </row>
    <row r="25025" spans="1:2" x14ac:dyDescent="0.3">
      <c r="A25025" t="s">
        <v>2</v>
      </c>
      <c r="B25025" t="s">
        <v>24360</v>
      </c>
    </row>
    <row r="25026" spans="1:2" x14ac:dyDescent="0.3">
      <c r="A25026" t="s">
        <v>2</v>
      </c>
      <c r="B25026" t="s">
        <v>24361</v>
      </c>
    </row>
    <row r="25027" spans="1:2" x14ac:dyDescent="0.3">
      <c r="A25027" t="s">
        <v>2</v>
      </c>
      <c r="B25027" t="s">
        <v>24362</v>
      </c>
    </row>
    <row r="25028" spans="1:2" x14ac:dyDescent="0.3">
      <c r="A25028" t="s">
        <v>2</v>
      </c>
      <c r="B25028" t="s">
        <v>24363</v>
      </c>
    </row>
    <row r="25029" spans="1:2" x14ac:dyDescent="0.3">
      <c r="A25029" t="s">
        <v>2</v>
      </c>
      <c r="B25029" t="s">
        <v>24364</v>
      </c>
    </row>
    <row r="25030" spans="1:2" x14ac:dyDescent="0.3">
      <c r="A25030" t="s">
        <v>2</v>
      </c>
      <c r="B25030" t="s">
        <v>24365</v>
      </c>
    </row>
    <row r="25031" spans="1:2" x14ac:dyDescent="0.3">
      <c r="A25031" t="s">
        <v>2</v>
      </c>
      <c r="B25031" t="s">
        <v>24366</v>
      </c>
    </row>
    <row r="25032" spans="1:2" x14ac:dyDescent="0.3">
      <c r="A25032" t="s">
        <v>2</v>
      </c>
      <c r="B25032" t="s">
        <v>24367</v>
      </c>
    </row>
    <row r="25033" spans="1:2" x14ac:dyDescent="0.3">
      <c r="A25033" t="s">
        <v>2</v>
      </c>
      <c r="B25033" t="s">
        <v>24368</v>
      </c>
    </row>
    <row r="25034" spans="1:2" x14ac:dyDescent="0.3">
      <c r="A25034" t="s">
        <v>2</v>
      </c>
      <c r="B25034" t="s">
        <v>24369</v>
      </c>
    </row>
    <row r="25035" spans="1:2" x14ac:dyDescent="0.3">
      <c r="A25035" t="s">
        <v>2</v>
      </c>
      <c r="B25035" t="s">
        <v>24370</v>
      </c>
    </row>
    <row r="25036" spans="1:2" x14ac:dyDescent="0.3">
      <c r="A25036" t="s">
        <v>2</v>
      </c>
      <c r="B25036" t="s">
        <v>24371</v>
      </c>
    </row>
    <row r="25037" spans="1:2" x14ac:dyDescent="0.3">
      <c r="A25037" t="s">
        <v>2</v>
      </c>
      <c r="B25037" t="s">
        <v>24372</v>
      </c>
    </row>
    <row r="25038" spans="1:2" x14ac:dyDescent="0.3">
      <c r="A25038" t="s">
        <v>2</v>
      </c>
      <c r="B25038" t="s">
        <v>24373</v>
      </c>
    </row>
    <row r="25039" spans="1:2" x14ac:dyDescent="0.3">
      <c r="A25039" t="s">
        <v>2</v>
      </c>
      <c r="B25039" t="s">
        <v>24374</v>
      </c>
    </row>
    <row r="25040" spans="1:2" x14ac:dyDescent="0.3">
      <c r="A25040" t="s">
        <v>2</v>
      </c>
      <c r="B25040" t="s">
        <v>24375</v>
      </c>
    </row>
    <row r="25041" spans="1:2" x14ac:dyDescent="0.3">
      <c r="A25041" t="s">
        <v>2</v>
      </c>
      <c r="B25041">
        <v>178</v>
      </c>
    </row>
    <row r="25042" spans="1:2" x14ac:dyDescent="0.3">
      <c r="A25042" t="s">
        <v>2</v>
      </c>
      <c r="B25042" t="s">
        <v>24376</v>
      </c>
    </row>
    <row r="25043" spans="1:2" x14ac:dyDescent="0.3">
      <c r="A25043" t="s">
        <v>2</v>
      </c>
      <c r="B25043" t="s">
        <v>24377</v>
      </c>
    </row>
    <row r="25044" spans="1:2" x14ac:dyDescent="0.3">
      <c r="A25044" t="s">
        <v>2</v>
      </c>
      <c r="B25044" t="s">
        <v>24378</v>
      </c>
    </row>
    <row r="25045" spans="1:2" x14ac:dyDescent="0.3">
      <c r="A25045" t="s">
        <v>2</v>
      </c>
      <c r="B25045" t="s">
        <v>24379</v>
      </c>
    </row>
    <row r="25046" spans="1:2" x14ac:dyDescent="0.3">
      <c r="A25046" t="s">
        <v>2</v>
      </c>
      <c r="B25046" t="s">
        <v>24380</v>
      </c>
    </row>
    <row r="25047" spans="1:2" x14ac:dyDescent="0.3">
      <c r="A25047" t="s">
        <v>2</v>
      </c>
      <c r="B25047" t="s">
        <v>24381</v>
      </c>
    </row>
    <row r="25048" spans="1:2" x14ac:dyDescent="0.3">
      <c r="A25048" t="s">
        <v>2</v>
      </c>
      <c r="B25048" t="s">
        <v>24382</v>
      </c>
    </row>
    <row r="25049" spans="1:2" x14ac:dyDescent="0.3">
      <c r="A25049" t="s">
        <v>2</v>
      </c>
      <c r="B25049" t="s">
        <v>24383</v>
      </c>
    </row>
    <row r="25050" spans="1:2" x14ac:dyDescent="0.3">
      <c r="A25050" t="s">
        <v>2</v>
      </c>
      <c r="B25050" t="s">
        <v>24384</v>
      </c>
    </row>
    <row r="25051" spans="1:2" x14ac:dyDescent="0.3">
      <c r="A25051" t="s">
        <v>2</v>
      </c>
      <c r="B25051" t="s">
        <v>24385</v>
      </c>
    </row>
    <row r="25052" spans="1:2" x14ac:dyDescent="0.3">
      <c r="A25052" t="s">
        <v>2</v>
      </c>
      <c r="B25052" t="s">
        <v>24386</v>
      </c>
    </row>
    <row r="25053" spans="1:2" x14ac:dyDescent="0.3">
      <c r="A25053" t="s">
        <v>2</v>
      </c>
      <c r="B25053" t="s">
        <v>24387</v>
      </c>
    </row>
    <row r="25054" spans="1:2" x14ac:dyDescent="0.3">
      <c r="A25054" t="s">
        <v>2</v>
      </c>
      <c r="B25054" t="s">
        <v>24388</v>
      </c>
    </row>
    <row r="25055" spans="1:2" x14ac:dyDescent="0.3">
      <c r="A25055" t="s">
        <v>2</v>
      </c>
      <c r="B25055" t="s">
        <v>24389</v>
      </c>
    </row>
    <row r="25056" spans="1:2" x14ac:dyDescent="0.3">
      <c r="A25056" t="s">
        <v>2</v>
      </c>
      <c r="B25056" t="s">
        <v>24390</v>
      </c>
    </row>
    <row r="25057" spans="1:2" x14ac:dyDescent="0.3">
      <c r="A25057" t="s">
        <v>2</v>
      </c>
      <c r="B25057" t="s">
        <v>24391</v>
      </c>
    </row>
    <row r="25058" spans="1:2" x14ac:dyDescent="0.3">
      <c r="A25058" t="s">
        <v>2</v>
      </c>
      <c r="B25058" t="s">
        <v>24392</v>
      </c>
    </row>
    <row r="25059" spans="1:2" x14ac:dyDescent="0.3">
      <c r="A25059" t="s">
        <v>2</v>
      </c>
      <c r="B25059" t="s">
        <v>24393</v>
      </c>
    </row>
    <row r="25060" spans="1:2" x14ac:dyDescent="0.3">
      <c r="A25060" t="s">
        <v>2</v>
      </c>
      <c r="B25060" t="s">
        <v>24394</v>
      </c>
    </row>
    <row r="25061" spans="1:2" x14ac:dyDescent="0.3">
      <c r="A25061" t="s">
        <v>2</v>
      </c>
      <c r="B25061" t="s">
        <v>24395</v>
      </c>
    </row>
    <row r="25062" spans="1:2" x14ac:dyDescent="0.3">
      <c r="A25062" t="s">
        <v>2</v>
      </c>
      <c r="B25062" t="s">
        <v>24396</v>
      </c>
    </row>
    <row r="25063" spans="1:2" x14ac:dyDescent="0.3">
      <c r="A25063" t="s">
        <v>2</v>
      </c>
      <c r="B25063" t="s">
        <v>24397</v>
      </c>
    </row>
    <row r="25064" spans="1:2" x14ac:dyDescent="0.3">
      <c r="A25064" t="s">
        <v>2</v>
      </c>
      <c r="B25064" t="s">
        <v>24398</v>
      </c>
    </row>
    <row r="25065" spans="1:2" x14ac:dyDescent="0.3">
      <c r="A25065" t="s">
        <v>2</v>
      </c>
      <c r="B25065" t="s">
        <v>24399</v>
      </c>
    </row>
    <row r="25066" spans="1:2" x14ac:dyDescent="0.3">
      <c r="A25066" t="s">
        <v>2</v>
      </c>
      <c r="B25066" t="s">
        <v>24400</v>
      </c>
    </row>
    <row r="25067" spans="1:2" x14ac:dyDescent="0.3">
      <c r="A25067" t="s">
        <v>2</v>
      </c>
      <c r="B25067" t="s">
        <v>24401</v>
      </c>
    </row>
    <row r="25068" spans="1:2" x14ac:dyDescent="0.3">
      <c r="A25068" t="s">
        <v>2</v>
      </c>
      <c r="B25068" t="s">
        <v>24402</v>
      </c>
    </row>
    <row r="25069" spans="1:2" x14ac:dyDescent="0.3">
      <c r="A25069" t="s">
        <v>2</v>
      </c>
      <c r="B25069" t="s">
        <v>24403</v>
      </c>
    </row>
    <row r="25070" spans="1:2" x14ac:dyDescent="0.3">
      <c r="A25070" t="s">
        <v>2</v>
      </c>
      <c r="B25070">
        <v>0.21875</v>
      </c>
    </row>
    <row r="25071" spans="1:2" x14ac:dyDescent="0.3">
      <c r="A25071" t="s">
        <v>2</v>
      </c>
      <c r="B25071" t="s">
        <v>24404</v>
      </c>
    </row>
    <row r="25072" spans="1:2" x14ac:dyDescent="0.3">
      <c r="A25072" t="s">
        <v>2</v>
      </c>
      <c r="B25072" t="s">
        <v>24405</v>
      </c>
    </row>
    <row r="25073" spans="1:2" x14ac:dyDescent="0.3">
      <c r="A25073" t="s">
        <v>2</v>
      </c>
      <c r="B25073" t="s">
        <v>24406</v>
      </c>
    </row>
    <row r="25074" spans="1:2" x14ac:dyDescent="0.3">
      <c r="A25074" t="s">
        <v>2</v>
      </c>
      <c r="B25074" t="s">
        <v>24407</v>
      </c>
    </row>
    <row r="25075" spans="1:2" x14ac:dyDescent="0.3">
      <c r="A25075" t="s">
        <v>2</v>
      </c>
      <c r="B25075" t="s">
        <v>24408</v>
      </c>
    </row>
    <row r="25076" spans="1:2" x14ac:dyDescent="0.3">
      <c r="A25076" t="s">
        <v>2</v>
      </c>
      <c r="B25076" t="s">
        <v>24409</v>
      </c>
    </row>
    <row r="25077" spans="1:2" x14ac:dyDescent="0.3">
      <c r="A25077" t="s">
        <v>2</v>
      </c>
      <c r="B25077" t="s">
        <v>24410</v>
      </c>
    </row>
    <row r="25078" spans="1:2" x14ac:dyDescent="0.3">
      <c r="A25078" t="s">
        <v>2</v>
      </c>
      <c r="B25078" t="s">
        <v>24411</v>
      </c>
    </row>
    <row r="25079" spans="1:2" x14ac:dyDescent="0.3">
      <c r="A25079" t="s">
        <v>2</v>
      </c>
      <c r="B25079" t="s">
        <v>24412</v>
      </c>
    </row>
    <row r="25080" spans="1:2" x14ac:dyDescent="0.3">
      <c r="A25080" t="s">
        <v>2</v>
      </c>
      <c r="B25080" t="s">
        <v>24413</v>
      </c>
    </row>
    <row r="25081" spans="1:2" x14ac:dyDescent="0.3">
      <c r="A25081" t="s">
        <v>2</v>
      </c>
      <c r="B25081" t="s">
        <v>24414</v>
      </c>
    </row>
    <row r="25082" spans="1:2" x14ac:dyDescent="0.3">
      <c r="A25082" t="s">
        <v>2</v>
      </c>
      <c r="B25082" t="s">
        <v>24415</v>
      </c>
    </row>
    <row r="25083" spans="1:2" x14ac:dyDescent="0.3">
      <c r="A25083" t="s">
        <v>2</v>
      </c>
      <c r="B25083">
        <v>227</v>
      </c>
    </row>
    <row r="25084" spans="1:2" x14ac:dyDescent="0.3">
      <c r="A25084" t="s">
        <v>2</v>
      </c>
      <c r="B25084" t="s">
        <v>24416</v>
      </c>
    </row>
    <row r="25085" spans="1:2" x14ac:dyDescent="0.3">
      <c r="A25085" t="s">
        <v>2</v>
      </c>
      <c r="B25085" t="s">
        <v>24417</v>
      </c>
    </row>
    <row r="25086" spans="1:2" x14ac:dyDescent="0.3">
      <c r="A25086" t="s">
        <v>2</v>
      </c>
      <c r="B25086" t="s">
        <v>24418</v>
      </c>
    </row>
    <row r="25087" spans="1:2" x14ac:dyDescent="0.3">
      <c r="A25087" t="s">
        <v>2</v>
      </c>
      <c r="B25087" t="s">
        <v>24419</v>
      </c>
    </row>
    <row r="25088" spans="1:2" x14ac:dyDescent="0.3">
      <c r="A25088" t="s">
        <v>2</v>
      </c>
      <c r="B25088" t="s">
        <v>24420</v>
      </c>
    </row>
    <row r="25089" spans="1:2" x14ac:dyDescent="0.3">
      <c r="A25089" t="s">
        <v>2</v>
      </c>
      <c r="B25089" t="s">
        <v>24421</v>
      </c>
    </row>
    <row r="25090" spans="1:2" x14ac:dyDescent="0.3">
      <c r="A25090" t="s">
        <v>2</v>
      </c>
      <c r="B25090" t="s">
        <v>24422</v>
      </c>
    </row>
    <row r="25091" spans="1:2" x14ac:dyDescent="0.3">
      <c r="A25091" t="s">
        <v>2</v>
      </c>
      <c r="B25091" t="s">
        <v>24423</v>
      </c>
    </row>
    <row r="25092" spans="1:2" x14ac:dyDescent="0.3">
      <c r="A25092" t="s">
        <v>2</v>
      </c>
      <c r="B25092" t="s">
        <v>24424</v>
      </c>
    </row>
    <row r="25093" spans="1:2" x14ac:dyDescent="0.3">
      <c r="A25093" t="s">
        <v>2</v>
      </c>
      <c r="B25093">
        <v>44205</v>
      </c>
    </row>
    <row r="25094" spans="1:2" x14ac:dyDescent="0.3">
      <c r="A25094" t="s">
        <v>2</v>
      </c>
      <c r="B25094" t="s">
        <v>24425</v>
      </c>
    </row>
    <row r="25095" spans="1:2" x14ac:dyDescent="0.3">
      <c r="A25095" t="s">
        <v>2</v>
      </c>
      <c r="B25095" t="s">
        <v>24426</v>
      </c>
    </row>
    <row r="25096" spans="1:2" x14ac:dyDescent="0.3">
      <c r="A25096" t="s">
        <v>2</v>
      </c>
      <c r="B25096" t="s">
        <v>24427</v>
      </c>
    </row>
    <row r="25097" spans="1:2" x14ac:dyDescent="0.3">
      <c r="A25097" t="s">
        <v>2</v>
      </c>
      <c r="B25097" t="s">
        <v>24428</v>
      </c>
    </row>
    <row r="25098" spans="1:2" x14ac:dyDescent="0.3">
      <c r="A25098" t="s">
        <v>2</v>
      </c>
      <c r="B25098" t="s">
        <v>24429</v>
      </c>
    </row>
    <row r="25099" spans="1:2" x14ac:dyDescent="0.3">
      <c r="A25099" t="s">
        <v>2</v>
      </c>
      <c r="B25099" t="s">
        <v>24430</v>
      </c>
    </row>
    <row r="25100" spans="1:2" x14ac:dyDescent="0.3">
      <c r="A25100" t="s">
        <v>2</v>
      </c>
      <c r="B25100" t="s">
        <v>24431</v>
      </c>
    </row>
    <row r="25101" spans="1:2" x14ac:dyDescent="0.3">
      <c r="A25101" t="s">
        <v>2</v>
      </c>
      <c r="B25101" t="s">
        <v>24432</v>
      </c>
    </row>
    <row r="25102" spans="1:2" x14ac:dyDescent="0.3">
      <c r="A25102" t="s">
        <v>2</v>
      </c>
      <c r="B25102" t="s">
        <v>24433</v>
      </c>
    </row>
    <row r="25103" spans="1:2" x14ac:dyDescent="0.3">
      <c r="A25103" t="s">
        <v>2</v>
      </c>
      <c r="B25103" t="s">
        <v>24434</v>
      </c>
    </row>
    <row r="25104" spans="1:2" x14ac:dyDescent="0.3">
      <c r="A25104" t="s">
        <v>2</v>
      </c>
      <c r="B25104" t="s">
        <v>24435</v>
      </c>
    </row>
    <row r="25105" spans="1:2" x14ac:dyDescent="0.3">
      <c r="A25105" t="s">
        <v>2</v>
      </c>
      <c r="B25105" t="s">
        <v>24436</v>
      </c>
    </row>
    <row r="25106" spans="1:2" x14ac:dyDescent="0.3">
      <c r="A25106" t="s">
        <v>2</v>
      </c>
      <c r="B25106" t="s">
        <v>24437</v>
      </c>
    </row>
    <row r="25107" spans="1:2" x14ac:dyDescent="0.3">
      <c r="A25107" t="s">
        <v>2</v>
      </c>
      <c r="B25107" t="s">
        <v>24438</v>
      </c>
    </row>
    <row r="25108" spans="1:2" x14ac:dyDescent="0.3">
      <c r="A25108" t="s">
        <v>2</v>
      </c>
      <c r="B25108" t="s">
        <v>24439</v>
      </c>
    </row>
    <row r="25109" spans="1:2" x14ac:dyDescent="0.3">
      <c r="A25109" t="s">
        <v>2</v>
      </c>
      <c r="B25109" t="s">
        <v>24440</v>
      </c>
    </row>
    <row r="25110" spans="1:2" x14ac:dyDescent="0.3">
      <c r="A25110" t="s">
        <v>2</v>
      </c>
      <c r="B25110" t="s">
        <v>24441</v>
      </c>
    </row>
    <row r="25111" spans="1:2" x14ac:dyDescent="0.3">
      <c r="A25111" t="s">
        <v>2</v>
      </c>
      <c r="B25111">
        <v>460</v>
      </c>
    </row>
    <row r="25112" spans="1:2" x14ac:dyDescent="0.3">
      <c r="A25112" t="s">
        <v>2</v>
      </c>
      <c r="B25112" t="s">
        <v>24442</v>
      </c>
    </row>
    <row r="25113" spans="1:2" x14ac:dyDescent="0.3">
      <c r="A25113" t="s">
        <v>2</v>
      </c>
      <c r="B25113" t="s">
        <v>24443</v>
      </c>
    </row>
    <row r="25114" spans="1:2" x14ac:dyDescent="0.3">
      <c r="A25114" t="s">
        <v>2</v>
      </c>
      <c r="B25114" t="s">
        <v>24444</v>
      </c>
    </row>
    <row r="25115" spans="1:2" x14ac:dyDescent="0.3">
      <c r="A25115" t="s">
        <v>2</v>
      </c>
      <c r="B25115" t="s">
        <v>24445</v>
      </c>
    </row>
    <row r="25116" spans="1:2" x14ac:dyDescent="0.3">
      <c r="A25116" t="s">
        <v>2</v>
      </c>
      <c r="B25116" t="s">
        <v>24446</v>
      </c>
    </row>
    <row r="25117" spans="1:2" x14ac:dyDescent="0.3">
      <c r="A25117" t="s">
        <v>2</v>
      </c>
      <c r="B25117" t="s">
        <v>24447</v>
      </c>
    </row>
    <row r="25118" spans="1:2" x14ac:dyDescent="0.3">
      <c r="A25118" t="s">
        <v>2</v>
      </c>
      <c r="B25118" t="s">
        <v>24448</v>
      </c>
    </row>
    <row r="25119" spans="1:2" x14ac:dyDescent="0.3">
      <c r="A25119" t="s">
        <v>2</v>
      </c>
      <c r="B25119" t="s">
        <v>24449</v>
      </c>
    </row>
    <row r="25120" spans="1:2" x14ac:dyDescent="0.3">
      <c r="A25120" t="s">
        <v>2</v>
      </c>
      <c r="B25120" t="s">
        <v>24450</v>
      </c>
    </row>
    <row r="25121" spans="1:2" x14ac:dyDescent="0.3">
      <c r="A25121" t="s">
        <v>2</v>
      </c>
      <c r="B25121" t="s">
        <v>24451</v>
      </c>
    </row>
    <row r="25122" spans="1:2" x14ac:dyDescent="0.3">
      <c r="A25122" t="s">
        <v>2</v>
      </c>
      <c r="B25122" t="s">
        <v>24452</v>
      </c>
    </row>
    <row r="25123" spans="1:2" x14ac:dyDescent="0.3">
      <c r="A25123" t="s">
        <v>2</v>
      </c>
      <c r="B25123" t="s">
        <v>24453</v>
      </c>
    </row>
    <row r="25124" spans="1:2" x14ac:dyDescent="0.3">
      <c r="A25124" t="s">
        <v>2</v>
      </c>
      <c r="B25124" t="s">
        <v>24454</v>
      </c>
    </row>
    <row r="25125" spans="1:2" x14ac:dyDescent="0.3">
      <c r="A25125" t="s">
        <v>2</v>
      </c>
      <c r="B25125" t="s">
        <v>24455</v>
      </c>
    </row>
    <row r="25126" spans="1:2" x14ac:dyDescent="0.3">
      <c r="A25126" t="s">
        <v>2</v>
      </c>
      <c r="B25126" t="s">
        <v>24456</v>
      </c>
    </row>
    <row r="25127" spans="1:2" x14ac:dyDescent="0.3">
      <c r="A25127" t="s">
        <v>2</v>
      </c>
      <c r="B25127" t="s">
        <v>24457</v>
      </c>
    </row>
    <row r="25128" spans="1:2" x14ac:dyDescent="0.3">
      <c r="A25128" t="s">
        <v>2</v>
      </c>
      <c r="B25128">
        <v>8.6</v>
      </c>
    </row>
    <row r="25129" spans="1:2" x14ac:dyDescent="0.3">
      <c r="A25129" t="s">
        <v>2</v>
      </c>
      <c r="B25129" t="s">
        <v>24458</v>
      </c>
    </row>
    <row r="25130" spans="1:2" x14ac:dyDescent="0.3">
      <c r="A25130" t="s">
        <v>2</v>
      </c>
      <c r="B25130" t="s">
        <v>24459</v>
      </c>
    </row>
    <row r="25131" spans="1:2" x14ac:dyDescent="0.3">
      <c r="A25131" t="s">
        <v>2</v>
      </c>
      <c r="B25131" t="s">
        <v>24460</v>
      </c>
    </row>
    <row r="25132" spans="1:2" x14ac:dyDescent="0.3">
      <c r="A25132" t="s">
        <v>2</v>
      </c>
      <c r="B25132" t="s">
        <v>24461</v>
      </c>
    </row>
    <row r="25133" spans="1:2" x14ac:dyDescent="0.3">
      <c r="A25133" t="s">
        <v>2</v>
      </c>
      <c r="B25133" t="s">
        <v>24462</v>
      </c>
    </row>
    <row r="25134" spans="1:2" x14ac:dyDescent="0.3">
      <c r="A25134" t="s">
        <v>2</v>
      </c>
      <c r="B25134" t="s">
        <v>24463</v>
      </c>
    </row>
    <row r="25135" spans="1:2" x14ac:dyDescent="0.3">
      <c r="A25135" t="s">
        <v>2</v>
      </c>
      <c r="B25135" t="s">
        <v>24464</v>
      </c>
    </row>
    <row r="25136" spans="1:2" x14ac:dyDescent="0.3">
      <c r="A25136" t="s">
        <v>2</v>
      </c>
      <c r="B25136" t="s">
        <v>24465</v>
      </c>
    </row>
    <row r="25137" spans="1:2" x14ac:dyDescent="0.3">
      <c r="A25137" t="s">
        <v>2</v>
      </c>
      <c r="B25137" t="s">
        <v>24466</v>
      </c>
    </row>
    <row r="25138" spans="1:2" x14ac:dyDescent="0.3">
      <c r="A25138" t="s">
        <v>2</v>
      </c>
      <c r="B25138" t="s">
        <v>24467</v>
      </c>
    </row>
    <row r="25139" spans="1:2" x14ac:dyDescent="0.3">
      <c r="A25139" t="s">
        <v>2</v>
      </c>
      <c r="B25139" t="s">
        <v>24468</v>
      </c>
    </row>
    <row r="25140" spans="1:2" x14ac:dyDescent="0.3">
      <c r="A25140" t="s">
        <v>2</v>
      </c>
      <c r="B25140" t="s">
        <v>24469</v>
      </c>
    </row>
    <row r="25141" spans="1:2" x14ac:dyDescent="0.3">
      <c r="A25141" t="s">
        <v>2</v>
      </c>
      <c r="B25141" t="s">
        <v>24470</v>
      </c>
    </row>
    <row r="25142" spans="1:2" x14ac:dyDescent="0.3">
      <c r="A25142" t="s">
        <v>2</v>
      </c>
      <c r="B25142" t="s">
        <v>24471</v>
      </c>
    </row>
    <row r="25143" spans="1:2" x14ac:dyDescent="0.3">
      <c r="A25143" t="s">
        <v>2</v>
      </c>
      <c r="B25143" t="s">
        <v>24472</v>
      </c>
    </row>
    <row r="25144" spans="1:2" x14ac:dyDescent="0.3">
      <c r="A25144" t="s">
        <v>2</v>
      </c>
      <c r="B25144" t="s">
        <v>24473</v>
      </c>
    </row>
    <row r="25145" spans="1:2" x14ac:dyDescent="0.3">
      <c r="A25145" t="s">
        <v>2</v>
      </c>
      <c r="B25145" t="s">
        <v>24474</v>
      </c>
    </row>
    <row r="25146" spans="1:2" x14ac:dyDescent="0.3">
      <c r="A25146" t="s">
        <v>2</v>
      </c>
      <c r="B25146" t="s">
        <v>24475</v>
      </c>
    </row>
    <row r="25147" spans="1:2" x14ac:dyDescent="0.3">
      <c r="A25147" t="s">
        <v>2</v>
      </c>
      <c r="B25147" t="s">
        <v>24476</v>
      </c>
    </row>
    <row r="25148" spans="1:2" x14ac:dyDescent="0.3">
      <c r="A25148" t="s">
        <v>2</v>
      </c>
      <c r="B25148" t="s">
        <v>24477</v>
      </c>
    </row>
    <row r="25149" spans="1:2" x14ac:dyDescent="0.3">
      <c r="A25149" t="s">
        <v>2</v>
      </c>
      <c r="B25149" t="s">
        <v>24478</v>
      </c>
    </row>
    <row r="25150" spans="1:2" x14ac:dyDescent="0.3">
      <c r="A25150" t="s">
        <v>2</v>
      </c>
      <c r="B25150" t="s">
        <v>24479</v>
      </c>
    </row>
    <row r="25151" spans="1:2" x14ac:dyDescent="0.3">
      <c r="A25151" t="s">
        <v>2</v>
      </c>
      <c r="B25151" t="s">
        <v>24480</v>
      </c>
    </row>
    <row r="25152" spans="1:2" x14ac:dyDescent="0.3">
      <c r="A25152" t="s">
        <v>2</v>
      </c>
      <c r="B25152" t="s">
        <v>24481</v>
      </c>
    </row>
    <row r="25153" spans="1:2" x14ac:dyDescent="0.3">
      <c r="A25153" t="s">
        <v>2</v>
      </c>
      <c r="B25153" t="s">
        <v>24482</v>
      </c>
    </row>
    <row r="25154" spans="1:2" x14ac:dyDescent="0.3">
      <c r="A25154" t="s">
        <v>2</v>
      </c>
      <c r="B25154" t="s">
        <v>24483</v>
      </c>
    </row>
    <row r="25155" spans="1:2" x14ac:dyDescent="0.3">
      <c r="A25155" t="s">
        <v>2</v>
      </c>
      <c r="B25155" t="s">
        <v>24484</v>
      </c>
    </row>
    <row r="25156" spans="1:2" x14ac:dyDescent="0.3">
      <c r="A25156" t="s">
        <v>2</v>
      </c>
      <c r="B25156" t="s">
        <v>24485</v>
      </c>
    </row>
    <row r="25157" spans="1:2" x14ac:dyDescent="0.3">
      <c r="A25157" t="s">
        <v>2</v>
      </c>
      <c r="B25157" t="s">
        <v>24486</v>
      </c>
    </row>
    <row r="25158" spans="1:2" x14ac:dyDescent="0.3">
      <c r="A25158" t="s">
        <v>2</v>
      </c>
      <c r="B25158" t="s">
        <v>24487</v>
      </c>
    </row>
    <row r="25159" spans="1:2" x14ac:dyDescent="0.3">
      <c r="A25159" t="s">
        <v>2</v>
      </c>
      <c r="B25159" t="s">
        <v>24488</v>
      </c>
    </row>
    <row r="25160" spans="1:2" x14ac:dyDescent="0.3">
      <c r="A25160" t="s">
        <v>2</v>
      </c>
      <c r="B25160" t="s">
        <v>24489</v>
      </c>
    </row>
    <row r="25161" spans="1:2" x14ac:dyDescent="0.3">
      <c r="A25161" t="s">
        <v>2</v>
      </c>
      <c r="B25161" t="s">
        <v>24490</v>
      </c>
    </row>
    <row r="25162" spans="1:2" x14ac:dyDescent="0.3">
      <c r="A25162" t="s">
        <v>2</v>
      </c>
      <c r="B25162">
        <v>830</v>
      </c>
    </row>
    <row r="25163" spans="1:2" x14ac:dyDescent="0.3">
      <c r="A25163" t="s">
        <v>2</v>
      </c>
      <c r="B25163" t="s">
        <v>24491</v>
      </c>
    </row>
    <row r="25164" spans="1:2" x14ac:dyDescent="0.3">
      <c r="A25164" t="s">
        <v>2</v>
      </c>
      <c r="B25164" t="s">
        <v>24492</v>
      </c>
    </row>
    <row r="25165" spans="1:2" x14ac:dyDescent="0.3">
      <c r="A25165" t="s">
        <v>2</v>
      </c>
      <c r="B25165" t="s">
        <v>24493</v>
      </c>
    </row>
    <row r="25166" spans="1:2" x14ac:dyDescent="0.3">
      <c r="A25166" t="s">
        <v>2</v>
      </c>
      <c r="B25166" t="s">
        <v>24494</v>
      </c>
    </row>
    <row r="25167" spans="1:2" x14ac:dyDescent="0.3">
      <c r="A25167" t="s">
        <v>2</v>
      </c>
      <c r="B25167" t="s">
        <v>24495</v>
      </c>
    </row>
    <row r="25168" spans="1:2" x14ac:dyDescent="0.3">
      <c r="A25168" t="s">
        <v>2</v>
      </c>
      <c r="B25168" t="s">
        <v>24496</v>
      </c>
    </row>
    <row r="25169" spans="1:2" x14ac:dyDescent="0.3">
      <c r="A25169" t="s">
        <v>2</v>
      </c>
      <c r="B25169" t="s">
        <v>24497</v>
      </c>
    </row>
    <row r="25170" spans="1:2" x14ac:dyDescent="0.3">
      <c r="A25170" t="s">
        <v>2</v>
      </c>
      <c r="B25170" t="s">
        <v>24498</v>
      </c>
    </row>
    <row r="25171" spans="1:2" x14ac:dyDescent="0.3">
      <c r="A25171" t="s">
        <v>2</v>
      </c>
      <c r="B25171" t="s">
        <v>24499</v>
      </c>
    </row>
    <row r="25172" spans="1:2" x14ac:dyDescent="0.3">
      <c r="A25172" t="s">
        <v>2</v>
      </c>
      <c r="B25172" t="s">
        <v>24500</v>
      </c>
    </row>
    <row r="25173" spans="1:2" x14ac:dyDescent="0.3">
      <c r="A25173" t="s">
        <v>2</v>
      </c>
      <c r="B25173" t="s">
        <v>24501</v>
      </c>
    </row>
    <row r="25174" spans="1:2" x14ac:dyDescent="0.3">
      <c r="A25174" t="s">
        <v>2</v>
      </c>
      <c r="B25174" t="s">
        <v>24502</v>
      </c>
    </row>
    <row r="25175" spans="1:2" x14ac:dyDescent="0.3">
      <c r="A25175" t="s">
        <v>2</v>
      </c>
      <c r="B25175" t="s">
        <v>24503</v>
      </c>
    </row>
    <row r="25176" spans="1:2" x14ac:dyDescent="0.3">
      <c r="A25176" t="s">
        <v>2</v>
      </c>
      <c r="B25176" t="s">
        <v>24504</v>
      </c>
    </row>
    <row r="25177" spans="1:2" x14ac:dyDescent="0.3">
      <c r="A25177" t="s">
        <v>2</v>
      </c>
      <c r="B25177" t="s">
        <v>24505</v>
      </c>
    </row>
    <row r="25178" spans="1:2" x14ac:dyDescent="0.3">
      <c r="A25178" t="s">
        <v>2</v>
      </c>
      <c r="B25178" t="s">
        <v>24506</v>
      </c>
    </row>
    <row r="25179" spans="1:2" x14ac:dyDescent="0.3">
      <c r="A25179" t="s">
        <v>2</v>
      </c>
      <c r="B25179" t="s">
        <v>24507</v>
      </c>
    </row>
    <row r="25180" spans="1:2" x14ac:dyDescent="0.3">
      <c r="A25180" t="s">
        <v>2</v>
      </c>
      <c r="B25180" t="s">
        <v>24508</v>
      </c>
    </row>
    <row r="25181" spans="1:2" x14ac:dyDescent="0.3">
      <c r="A25181" t="s">
        <v>2</v>
      </c>
      <c r="B25181" t="s">
        <v>24509</v>
      </c>
    </row>
    <row r="25182" spans="1:2" x14ac:dyDescent="0.3">
      <c r="A25182" t="s">
        <v>2</v>
      </c>
      <c r="B25182" t="s">
        <v>24510</v>
      </c>
    </row>
    <row r="25183" spans="1:2" x14ac:dyDescent="0.3">
      <c r="A25183" t="s">
        <v>2</v>
      </c>
      <c r="B25183" t="s">
        <v>24511</v>
      </c>
    </row>
    <row r="25184" spans="1:2" x14ac:dyDescent="0.3">
      <c r="A25184" t="s">
        <v>2</v>
      </c>
      <c r="B25184" t="s">
        <v>24512</v>
      </c>
    </row>
    <row r="25185" spans="1:2" x14ac:dyDescent="0.3">
      <c r="A25185" t="s">
        <v>2</v>
      </c>
      <c r="B25185" t="s">
        <v>24513</v>
      </c>
    </row>
    <row r="25186" spans="1:2" x14ac:dyDescent="0.3">
      <c r="A25186" t="s">
        <v>2</v>
      </c>
      <c r="B25186" t="s">
        <v>24514</v>
      </c>
    </row>
    <row r="25187" spans="1:2" x14ac:dyDescent="0.3">
      <c r="A25187" t="s">
        <v>2</v>
      </c>
      <c r="B25187" t="s">
        <v>24515</v>
      </c>
    </row>
    <row r="25188" spans="1:2" x14ac:dyDescent="0.3">
      <c r="A25188" t="s">
        <v>2</v>
      </c>
      <c r="B25188" t="s">
        <v>24516</v>
      </c>
    </row>
    <row r="25189" spans="1:2" x14ac:dyDescent="0.3">
      <c r="A25189" t="s">
        <v>2</v>
      </c>
      <c r="B25189" t="s">
        <v>24517</v>
      </c>
    </row>
    <row r="25190" spans="1:2" x14ac:dyDescent="0.3">
      <c r="A25190" t="s">
        <v>2</v>
      </c>
      <c r="B25190" t="s">
        <v>24518</v>
      </c>
    </row>
    <row r="25191" spans="1:2" x14ac:dyDescent="0.3">
      <c r="A25191" t="s">
        <v>2</v>
      </c>
      <c r="B25191" t="s">
        <v>24519</v>
      </c>
    </row>
    <row r="25192" spans="1:2" x14ac:dyDescent="0.3">
      <c r="A25192" t="s">
        <v>2</v>
      </c>
      <c r="B25192" t="s">
        <v>24520</v>
      </c>
    </row>
    <row r="25193" spans="1:2" x14ac:dyDescent="0.3">
      <c r="A25193" t="s">
        <v>2</v>
      </c>
      <c r="B25193" t="s">
        <v>24521</v>
      </c>
    </row>
    <row r="25194" spans="1:2" x14ac:dyDescent="0.3">
      <c r="A25194" t="s">
        <v>2</v>
      </c>
      <c r="B25194" t="s">
        <v>24522</v>
      </c>
    </row>
    <row r="25195" spans="1:2" x14ac:dyDescent="0.3">
      <c r="A25195" t="s">
        <v>2</v>
      </c>
      <c r="B25195">
        <v>14.95</v>
      </c>
    </row>
    <row r="25196" spans="1:2" x14ac:dyDescent="0.3">
      <c r="A25196" t="s">
        <v>2</v>
      </c>
      <c r="B25196" t="s">
        <v>24523</v>
      </c>
    </row>
    <row r="25197" spans="1:2" x14ac:dyDescent="0.3">
      <c r="A25197" t="s">
        <v>2</v>
      </c>
      <c r="B25197" t="s">
        <v>24524</v>
      </c>
    </row>
    <row r="25198" spans="1:2" x14ac:dyDescent="0.3">
      <c r="A25198" t="s">
        <v>2</v>
      </c>
      <c r="B25198" t="s">
        <v>24525</v>
      </c>
    </row>
    <row r="25199" spans="1:2" x14ac:dyDescent="0.3">
      <c r="A25199" t="s">
        <v>2</v>
      </c>
      <c r="B25199" t="s">
        <v>24526</v>
      </c>
    </row>
    <row r="25200" spans="1:2" x14ac:dyDescent="0.3">
      <c r="A25200" t="s">
        <v>2</v>
      </c>
      <c r="B25200" t="s">
        <v>24527</v>
      </c>
    </row>
    <row r="25201" spans="1:2" x14ac:dyDescent="0.3">
      <c r="A25201" t="s">
        <v>2</v>
      </c>
      <c r="B25201" t="s">
        <v>24528</v>
      </c>
    </row>
    <row r="25202" spans="1:2" x14ac:dyDescent="0.3">
      <c r="A25202" t="s">
        <v>2</v>
      </c>
      <c r="B25202" t="s">
        <v>24529</v>
      </c>
    </row>
    <row r="25203" spans="1:2" x14ac:dyDescent="0.3">
      <c r="A25203" t="s">
        <v>2</v>
      </c>
      <c r="B25203" t="s">
        <v>24530</v>
      </c>
    </row>
    <row r="25204" spans="1:2" x14ac:dyDescent="0.3">
      <c r="A25204" t="s">
        <v>2</v>
      </c>
      <c r="B25204" t="s">
        <v>24531</v>
      </c>
    </row>
    <row r="25205" spans="1:2" x14ac:dyDescent="0.3">
      <c r="A25205" t="s">
        <v>2</v>
      </c>
      <c r="B25205" t="s">
        <v>24532</v>
      </c>
    </row>
    <row r="25206" spans="1:2" x14ac:dyDescent="0.3">
      <c r="A25206" t="s">
        <v>2</v>
      </c>
      <c r="B25206" t="s">
        <v>24533</v>
      </c>
    </row>
    <row r="25207" spans="1:2" x14ac:dyDescent="0.3">
      <c r="A25207" t="s">
        <v>2</v>
      </c>
      <c r="B25207" t="s">
        <v>24534</v>
      </c>
    </row>
    <row r="25208" spans="1:2" x14ac:dyDescent="0.3">
      <c r="A25208" t="s">
        <v>2</v>
      </c>
      <c r="B25208" t="s">
        <v>24535</v>
      </c>
    </row>
    <row r="25209" spans="1:2" x14ac:dyDescent="0.3">
      <c r="A25209" t="s">
        <v>2</v>
      </c>
      <c r="B25209" t="s">
        <v>24536</v>
      </c>
    </row>
    <row r="25210" spans="1:2" x14ac:dyDescent="0.3">
      <c r="A25210" t="s">
        <v>2</v>
      </c>
      <c r="B25210" t="s">
        <v>24537</v>
      </c>
    </row>
    <row r="25211" spans="1:2" x14ac:dyDescent="0.3">
      <c r="A25211" t="s">
        <v>2</v>
      </c>
      <c r="B25211" t="s">
        <v>24538</v>
      </c>
    </row>
    <row r="25212" spans="1:2" x14ac:dyDescent="0.3">
      <c r="A25212" t="s">
        <v>2</v>
      </c>
      <c r="B25212">
        <v>237</v>
      </c>
    </row>
    <row r="25213" spans="1:2" x14ac:dyDescent="0.3">
      <c r="A25213" t="s">
        <v>2</v>
      </c>
      <c r="B25213" t="s">
        <v>24539</v>
      </c>
    </row>
    <row r="25214" spans="1:2" x14ac:dyDescent="0.3">
      <c r="A25214" t="s">
        <v>2</v>
      </c>
      <c r="B25214" t="s">
        <v>24540</v>
      </c>
    </row>
    <row r="25215" spans="1:2" x14ac:dyDescent="0.3">
      <c r="A25215" t="s">
        <v>2</v>
      </c>
      <c r="B25215" t="s">
        <v>24541</v>
      </c>
    </row>
    <row r="25216" spans="1:2" x14ac:dyDescent="0.3">
      <c r="A25216" t="s">
        <v>2</v>
      </c>
      <c r="B25216" t="s">
        <v>24542</v>
      </c>
    </row>
    <row r="25217" spans="1:2" x14ac:dyDescent="0.3">
      <c r="A25217" t="s">
        <v>2</v>
      </c>
      <c r="B25217" t="s">
        <v>24543</v>
      </c>
    </row>
    <row r="25218" spans="1:2" x14ac:dyDescent="0.3">
      <c r="A25218" t="s">
        <v>2</v>
      </c>
      <c r="B25218">
        <v>304</v>
      </c>
    </row>
    <row r="25219" spans="1:2" x14ac:dyDescent="0.3">
      <c r="A25219" t="s">
        <v>2</v>
      </c>
      <c r="B25219" t="s">
        <v>24544</v>
      </c>
    </row>
    <row r="25220" spans="1:2" x14ac:dyDescent="0.3">
      <c r="A25220" t="s">
        <v>2</v>
      </c>
      <c r="B25220" t="s">
        <v>24545</v>
      </c>
    </row>
    <row r="25221" spans="1:2" x14ac:dyDescent="0.3">
      <c r="A25221" t="s">
        <v>2</v>
      </c>
      <c r="B25221">
        <v>44236</v>
      </c>
    </row>
    <row r="25222" spans="1:2" x14ac:dyDescent="0.3">
      <c r="A25222" t="s">
        <v>2</v>
      </c>
      <c r="B25222" t="s">
        <v>24546</v>
      </c>
    </row>
    <row r="25223" spans="1:2" x14ac:dyDescent="0.3">
      <c r="A25223" t="s">
        <v>2</v>
      </c>
      <c r="B25223" t="s">
        <v>24547</v>
      </c>
    </row>
    <row r="25224" spans="1:2" x14ac:dyDescent="0.3">
      <c r="A25224" t="s">
        <v>2</v>
      </c>
      <c r="B25224" t="s">
        <v>24548</v>
      </c>
    </row>
    <row r="25225" spans="1:2" x14ac:dyDescent="0.3">
      <c r="A25225" t="s">
        <v>2</v>
      </c>
      <c r="B25225" t="s">
        <v>24549</v>
      </c>
    </row>
    <row r="25226" spans="1:2" x14ac:dyDescent="0.3">
      <c r="A25226" t="s">
        <v>2</v>
      </c>
      <c r="B25226" t="s">
        <v>24550</v>
      </c>
    </row>
    <row r="25227" spans="1:2" x14ac:dyDescent="0.3">
      <c r="A25227" t="s">
        <v>2</v>
      </c>
      <c r="B25227" t="s">
        <v>24551</v>
      </c>
    </row>
    <row r="25228" spans="1:2" x14ac:dyDescent="0.3">
      <c r="A25228" t="s">
        <v>2</v>
      </c>
      <c r="B25228" t="s">
        <v>24552</v>
      </c>
    </row>
    <row r="25229" spans="1:2" x14ac:dyDescent="0.3">
      <c r="A25229" t="s">
        <v>2</v>
      </c>
      <c r="B25229" t="s">
        <v>24553</v>
      </c>
    </row>
    <row r="25230" spans="1:2" x14ac:dyDescent="0.3">
      <c r="A25230" t="s">
        <v>2</v>
      </c>
      <c r="B25230" t="s">
        <v>24554</v>
      </c>
    </row>
    <row r="25231" spans="1:2" x14ac:dyDescent="0.3">
      <c r="A25231" t="s">
        <v>2</v>
      </c>
      <c r="B25231" t="s">
        <v>24555</v>
      </c>
    </row>
    <row r="25232" spans="1:2" x14ac:dyDescent="0.3">
      <c r="A25232" t="s">
        <v>2</v>
      </c>
      <c r="B25232" t="s">
        <v>24556</v>
      </c>
    </row>
    <row r="25233" spans="1:2" x14ac:dyDescent="0.3">
      <c r="A25233" t="s">
        <v>2</v>
      </c>
      <c r="B25233" t="s">
        <v>24557</v>
      </c>
    </row>
    <row r="25234" spans="1:2" x14ac:dyDescent="0.3">
      <c r="A25234" t="s">
        <v>2</v>
      </c>
      <c r="B25234" t="s">
        <v>24558</v>
      </c>
    </row>
    <row r="25235" spans="1:2" x14ac:dyDescent="0.3">
      <c r="A25235" t="s">
        <v>2</v>
      </c>
      <c r="B25235" t="s">
        <v>24559</v>
      </c>
    </row>
    <row r="25236" spans="1:2" x14ac:dyDescent="0.3">
      <c r="A25236" t="s">
        <v>2</v>
      </c>
      <c r="B25236" t="s">
        <v>24560</v>
      </c>
    </row>
    <row r="25237" spans="1:2" x14ac:dyDescent="0.3">
      <c r="A25237" t="s">
        <v>2</v>
      </c>
      <c r="B25237" t="s">
        <v>24561</v>
      </c>
    </row>
    <row r="25238" spans="1:2" x14ac:dyDescent="0.3">
      <c r="A25238" t="s">
        <v>2</v>
      </c>
      <c r="B25238" t="s">
        <v>24562</v>
      </c>
    </row>
    <row r="25239" spans="1:2" x14ac:dyDescent="0.3">
      <c r="A25239" t="s">
        <v>2</v>
      </c>
      <c r="B25239" t="s">
        <v>24563</v>
      </c>
    </row>
    <row r="25240" spans="1:2" x14ac:dyDescent="0.3">
      <c r="A25240" t="s">
        <v>2</v>
      </c>
      <c r="B25240" t="s">
        <v>24564</v>
      </c>
    </row>
    <row r="25241" spans="1:2" x14ac:dyDescent="0.3">
      <c r="A25241" t="s">
        <v>2</v>
      </c>
      <c r="B25241" t="s">
        <v>24565</v>
      </c>
    </row>
    <row r="25242" spans="1:2" x14ac:dyDescent="0.3">
      <c r="A25242" t="s">
        <v>2</v>
      </c>
      <c r="B25242" t="s">
        <v>24566</v>
      </c>
    </row>
    <row r="25243" spans="1:2" x14ac:dyDescent="0.3">
      <c r="A25243" t="s">
        <v>2</v>
      </c>
      <c r="B25243" t="s">
        <v>24567</v>
      </c>
    </row>
    <row r="25244" spans="1:2" x14ac:dyDescent="0.3">
      <c r="A25244" t="s">
        <v>2</v>
      </c>
      <c r="B25244" t="s">
        <v>24568</v>
      </c>
    </row>
    <row r="25245" spans="1:2" x14ac:dyDescent="0.3">
      <c r="A25245" t="s">
        <v>2</v>
      </c>
      <c r="B25245" t="s">
        <v>24569</v>
      </c>
    </row>
    <row r="25246" spans="1:2" x14ac:dyDescent="0.3">
      <c r="A25246" t="s">
        <v>2</v>
      </c>
      <c r="B25246" t="s">
        <v>24570</v>
      </c>
    </row>
    <row r="25247" spans="1:2" x14ac:dyDescent="0.3">
      <c r="A25247" t="s">
        <v>2</v>
      </c>
      <c r="B25247">
        <v>11.5</v>
      </c>
    </row>
    <row r="25248" spans="1:2" x14ac:dyDescent="0.3">
      <c r="A25248" t="s">
        <v>2</v>
      </c>
      <c r="B25248" t="s">
        <v>24571</v>
      </c>
    </row>
    <row r="25249" spans="1:2" x14ac:dyDescent="0.3">
      <c r="A25249" t="s">
        <v>2</v>
      </c>
      <c r="B25249" t="s">
        <v>24572</v>
      </c>
    </row>
    <row r="25250" spans="1:2" x14ac:dyDescent="0.3">
      <c r="A25250" t="s">
        <v>2</v>
      </c>
      <c r="B25250" t="s">
        <v>24573</v>
      </c>
    </row>
    <row r="25251" spans="1:2" x14ac:dyDescent="0.3">
      <c r="A25251" t="s">
        <v>2</v>
      </c>
      <c r="B25251" t="s">
        <v>24574</v>
      </c>
    </row>
    <row r="25252" spans="1:2" x14ac:dyDescent="0.3">
      <c r="A25252" t="s">
        <v>2</v>
      </c>
      <c r="B25252" t="s">
        <v>24575</v>
      </c>
    </row>
    <row r="25253" spans="1:2" x14ac:dyDescent="0.3">
      <c r="A25253" t="s">
        <v>2</v>
      </c>
      <c r="B25253" t="s">
        <v>24576</v>
      </c>
    </row>
    <row r="25254" spans="1:2" x14ac:dyDescent="0.3">
      <c r="A25254" t="s">
        <v>2</v>
      </c>
      <c r="B25254" t="s">
        <v>24577</v>
      </c>
    </row>
    <row r="25255" spans="1:2" x14ac:dyDescent="0.3">
      <c r="A25255" t="s">
        <v>2</v>
      </c>
      <c r="B25255" t="s">
        <v>24578</v>
      </c>
    </row>
    <row r="25256" spans="1:2" x14ac:dyDescent="0.3">
      <c r="A25256" t="s">
        <v>2</v>
      </c>
      <c r="B25256" t="s">
        <v>24579</v>
      </c>
    </row>
    <row r="25257" spans="1:2" x14ac:dyDescent="0.3">
      <c r="A25257" t="s">
        <v>2</v>
      </c>
      <c r="B25257" t="s">
        <v>24580</v>
      </c>
    </row>
    <row r="25258" spans="1:2" x14ac:dyDescent="0.3">
      <c r="A25258" t="s">
        <v>2</v>
      </c>
      <c r="B25258" t="s">
        <v>24581</v>
      </c>
    </row>
    <row r="25259" spans="1:2" x14ac:dyDescent="0.3">
      <c r="A25259" t="s">
        <v>2</v>
      </c>
      <c r="B25259" t="s">
        <v>24582</v>
      </c>
    </row>
    <row r="25260" spans="1:2" x14ac:dyDescent="0.3">
      <c r="A25260" t="s">
        <v>2</v>
      </c>
      <c r="B25260" t="s">
        <v>24583</v>
      </c>
    </row>
    <row r="25261" spans="1:2" x14ac:dyDescent="0.3">
      <c r="A25261" t="s">
        <v>2</v>
      </c>
      <c r="B25261" t="s">
        <v>24584</v>
      </c>
    </row>
    <row r="25262" spans="1:2" x14ac:dyDescent="0.3">
      <c r="A25262" t="s">
        <v>2</v>
      </c>
      <c r="B25262" t="s">
        <v>24585</v>
      </c>
    </row>
    <row r="25263" spans="1:2" x14ac:dyDescent="0.3">
      <c r="A25263" t="s">
        <v>2</v>
      </c>
      <c r="B25263" t="s">
        <v>24586</v>
      </c>
    </row>
    <row r="25264" spans="1:2" x14ac:dyDescent="0.3">
      <c r="A25264" t="s">
        <v>2</v>
      </c>
      <c r="B25264" t="s">
        <v>24587</v>
      </c>
    </row>
    <row r="25265" spans="1:2" x14ac:dyDescent="0.3">
      <c r="A25265" t="s">
        <v>2</v>
      </c>
      <c r="B25265" t="s">
        <v>24588</v>
      </c>
    </row>
    <row r="25266" spans="1:2" x14ac:dyDescent="0.3">
      <c r="A25266" t="s">
        <v>2</v>
      </c>
      <c r="B25266" t="s">
        <v>24589</v>
      </c>
    </row>
    <row r="25267" spans="1:2" x14ac:dyDescent="0.3">
      <c r="A25267" t="s">
        <v>2</v>
      </c>
      <c r="B25267" t="s">
        <v>24590</v>
      </c>
    </row>
    <row r="25268" spans="1:2" x14ac:dyDescent="0.3">
      <c r="A25268" t="s">
        <v>2</v>
      </c>
      <c r="B25268" t="s">
        <v>24591</v>
      </c>
    </row>
    <row r="25269" spans="1:2" x14ac:dyDescent="0.3">
      <c r="A25269" t="s">
        <v>2</v>
      </c>
      <c r="B25269" t="s">
        <v>24592</v>
      </c>
    </row>
    <row r="25270" spans="1:2" x14ac:dyDescent="0.3">
      <c r="A25270" t="s">
        <v>2</v>
      </c>
      <c r="B25270" t="s">
        <v>24593</v>
      </c>
    </row>
    <row r="25271" spans="1:2" x14ac:dyDescent="0.3">
      <c r="A25271" t="s">
        <v>2</v>
      </c>
      <c r="B25271">
        <v>6.4</v>
      </c>
    </row>
    <row r="25272" spans="1:2" x14ac:dyDescent="0.3">
      <c r="A25272" t="s">
        <v>2</v>
      </c>
      <c r="B25272" t="s">
        <v>24594</v>
      </c>
    </row>
    <row r="25273" spans="1:2" x14ac:dyDescent="0.3">
      <c r="A25273" t="s">
        <v>2</v>
      </c>
      <c r="B25273" t="s">
        <v>24595</v>
      </c>
    </row>
    <row r="25274" spans="1:2" x14ac:dyDescent="0.3">
      <c r="A25274" t="s">
        <v>2</v>
      </c>
      <c r="B25274" t="s">
        <v>24596</v>
      </c>
    </row>
    <row r="25275" spans="1:2" x14ac:dyDescent="0.3">
      <c r="A25275" t="s">
        <v>2</v>
      </c>
      <c r="B25275" t="s">
        <v>24597</v>
      </c>
    </row>
    <row r="25276" spans="1:2" x14ac:dyDescent="0.3">
      <c r="A25276" t="s">
        <v>2</v>
      </c>
      <c r="B25276" t="s">
        <v>24598</v>
      </c>
    </row>
    <row r="25277" spans="1:2" x14ac:dyDescent="0.3">
      <c r="A25277" t="s">
        <v>2</v>
      </c>
      <c r="B25277">
        <v>366</v>
      </c>
    </row>
    <row r="25278" spans="1:2" x14ac:dyDescent="0.3">
      <c r="A25278" t="s">
        <v>2</v>
      </c>
      <c r="B25278" t="s">
        <v>24599</v>
      </c>
    </row>
    <row r="25279" spans="1:2" x14ac:dyDescent="0.3">
      <c r="A25279" t="s">
        <v>2</v>
      </c>
      <c r="B25279" t="s">
        <v>24600</v>
      </c>
    </row>
    <row r="25280" spans="1:2" x14ac:dyDescent="0.3">
      <c r="A25280" t="s">
        <v>2</v>
      </c>
      <c r="B25280" t="s">
        <v>24601</v>
      </c>
    </row>
    <row r="25281" spans="1:2" x14ac:dyDescent="0.3">
      <c r="A25281" t="s">
        <v>2</v>
      </c>
      <c r="B25281" t="s">
        <v>24602</v>
      </c>
    </row>
    <row r="25282" spans="1:2" x14ac:dyDescent="0.3">
      <c r="A25282" t="s">
        <v>2</v>
      </c>
      <c r="B25282" t="s">
        <v>24603</v>
      </c>
    </row>
    <row r="25283" spans="1:2" x14ac:dyDescent="0.3">
      <c r="A25283" t="s">
        <v>2</v>
      </c>
      <c r="B25283" t="s">
        <v>24604</v>
      </c>
    </row>
    <row r="25284" spans="1:2" x14ac:dyDescent="0.3">
      <c r="A25284" t="s">
        <v>2</v>
      </c>
      <c r="B25284" t="s">
        <v>24605</v>
      </c>
    </row>
    <row r="25285" spans="1:2" x14ac:dyDescent="0.3">
      <c r="A25285" t="s">
        <v>2</v>
      </c>
      <c r="B25285" t="s">
        <v>24606</v>
      </c>
    </row>
    <row r="25286" spans="1:2" x14ac:dyDescent="0.3">
      <c r="A25286" t="s">
        <v>2</v>
      </c>
      <c r="B25286" t="s">
        <v>24607</v>
      </c>
    </row>
    <row r="25287" spans="1:2" x14ac:dyDescent="0.3">
      <c r="A25287" t="s">
        <v>2</v>
      </c>
      <c r="B25287" t="s">
        <v>24608</v>
      </c>
    </row>
    <row r="25288" spans="1:2" x14ac:dyDescent="0.3">
      <c r="A25288" t="s">
        <v>2</v>
      </c>
      <c r="B25288" t="s">
        <v>24609</v>
      </c>
    </row>
    <row r="25289" spans="1:2" x14ac:dyDescent="0.3">
      <c r="A25289" t="s">
        <v>2</v>
      </c>
      <c r="B25289" t="s">
        <v>24610</v>
      </c>
    </row>
    <row r="25290" spans="1:2" x14ac:dyDescent="0.3">
      <c r="A25290" t="s">
        <v>2</v>
      </c>
      <c r="B25290" t="s">
        <v>24611</v>
      </c>
    </row>
    <row r="25291" spans="1:2" x14ac:dyDescent="0.3">
      <c r="A25291" t="s">
        <v>2</v>
      </c>
      <c r="B25291" t="s">
        <v>24612</v>
      </c>
    </row>
    <row r="25292" spans="1:2" x14ac:dyDescent="0.3">
      <c r="A25292" t="s">
        <v>2</v>
      </c>
      <c r="B25292" t="s">
        <v>24613</v>
      </c>
    </row>
    <row r="25293" spans="1:2" x14ac:dyDescent="0.3">
      <c r="A25293" t="s">
        <v>2</v>
      </c>
      <c r="B25293" t="s">
        <v>24614</v>
      </c>
    </row>
    <row r="25294" spans="1:2" x14ac:dyDescent="0.3">
      <c r="A25294" t="s">
        <v>2</v>
      </c>
      <c r="B25294" t="s">
        <v>24615</v>
      </c>
    </row>
    <row r="25295" spans="1:2" x14ac:dyDescent="0.3">
      <c r="A25295" t="s">
        <v>2</v>
      </c>
      <c r="B25295" t="s">
        <v>24616</v>
      </c>
    </row>
    <row r="25296" spans="1:2" x14ac:dyDescent="0.3">
      <c r="A25296" t="s">
        <v>2</v>
      </c>
      <c r="B25296" t="s">
        <v>24617</v>
      </c>
    </row>
    <row r="25297" spans="1:2" x14ac:dyDescent="0.3">
      <c r="A25297" t="s">
        <v>2</v>
      </c>
      <c r="B25297" t="s">
        <v>24618</v>
      </c>
    </row>
    <row r="25298" spans="1:2" x14ac:dyDescent="0.3">
      <c r="A25298" t="s">
        <v>2</v>
      </c>
      <c r="B25298" t="s">
        <v>24619</v>
      </c>
    </row>
    <row r="25299" spans="1:2" x14ac:dyDescent="0.3">
      <c r="A25299" t="s">
        <v>2</v>
      </c>
      <c r="B25299" t="s">
        <v>24620</v>
      </c>
    </row>
    <row r="25300" spans="1:2" x14ac:dyDescent="0.3">
      <c r="A25300" t="s">
        <v>2</v>
      </c>
      <c r="B25300" t="s">
        <v>24621</v>
      </c>
    </row>
    <row r="25301" spans="1:2" x14ac:dyDescent="0.3">
      <c r="A25301" t="s">
        <v>2</v>
      </c>
      <c r="B25301" t="s">
        <v>24622</v>
      </c>
    </row>
    <row r="25302" spans="1:2" x14ac:dyDescent="0.3">
      <c r="A25302" t="s">
        <v>2</v>
      </c>
      <c r="B25302" t="s">
        <v>24623</v>
      </c>
    </row>
    <row r="25303" spans="1:2" x14ac:dyDescent="0.3">
      <c r="A25303" t="s">
        <v>2</v>
      </c>
      <c r="B25303" t="s">
        <v>24624</v>
      </c>
    </row>
    <row r="25304" spans="1:2" x14ac:dyDescent="0.3">
      <c r="A25304" t="s">
        <v>2</v>
      </c>
      <c r="B25304" t="s">
        <v>24625</v>
      </c>
    </row>
    <row r="25305" spans="1:2" x14ac:dyDescent="0.3">
      <c r="A25305" t="s">
        <v>2</v>
      </c>
      <c r="B25305" t="s">
        <v>24626</v>
      </c>
    </row>
    <row r="25306" spans="1:2" x14ac:dyDescent="0.3">
      <c r="A25306" t="s">
        <v>2</v>
      </c>
      <c r="B25306" t="s">
        <v>24627</v>
      </c>
    </row>
    <row r="25307" spans="1:2" x14ac:dyDescent="0.3">
      <c r="A25307" t="s">
        <v>2</v>
      </c>
      <c r="B25307" t="s">
        <v>24628</v>
      </c>
    </row>
    <row r="25308" spans="1:2" x14ac:dyDescent="0.3">
      <c r="A25308" t="s">
        <v>2</v>
      </c>
      <c r="B25308" t="s">
        <v>24629</v>
      </c>
    </row>
    <row r="25309" spans="1:2" x14ac:dyDescent="0.3">
      <c r="A25309" t="s">
        <v>2</v>
      </c>
      <c r="B25309" t="s">
        <v>24630</v>
      </c>
    </row>
    <row r="25310" spans="1:2" x14ac:dyDescent="0.3">
      <c r="A25310" t="s">
        <v>2</v>
      </c>
      <c r="B25310" t="s">
        <v>24631</v>
      </c>
    </row>
    <row r="25311" spans="1:2" x14ac:dyDescent="0.3">
      <c r="A25311" t="s">
        <v>2</v>
      </c>
      <c r="B25311" t="s">
        <v>24632</v>
      </c>
    </row>
    <row r="25312" spans="1:2" x14ac:dyDescent="0.3">
      <c r="A25312" t="s">
        <v>2</v>
      </c>
      <c r="B25312" t="s">
        <v>24633</v>
      </c>
    </row>
    <row r="25313" spans="1:2" x14ac:dyDescent="0.3">
      <c r="A25313" t="s">
        <v>2</v>
      </c>
      <c r="B25313" t="s">
        <v>24634</v>
      </c>
    </row>
    <row r="25314" spans="1:2" x14ac:dyDescent="0.3">
      <c r="A25314" t="s">
        <v>2</v>
      </c>
      <c r="B25314" t="s">
        <v>24635</v>
      </c>
    </row>
    <row r="25315" spans="1:2" x14ac:dyDescent="0.3">
      <c r="A25315" t="s">
        <v>2</v>
      </c>
      <c r="B25315" t="s">
        <v>24636</v>
      </c>
    </row>
    <row r="25316" spans="1:2" x14ac:dyDescent="0.3">
      <c r="A25316" t="s">
        <v>2</v>
      </c>
      <c r="B25316" t="s">
        <v>24637</v>
      </c>
    </row>
    <row r="25317" spans="1:2" x14ac:dyDescent="0.3">
      <c r="A25317" t="s">
        <v>2</v>
      </c>
      <c r="B25317" t="s">
        <v>24638</v>
      </c>
    </row>
    <row r="25318" spans="1:2" x14ac:dyDescent="0.3">
      <c r="A25318" t="s">
        <v>2</v>
      </c>
      <c r="B25318" t="s">
        <v>24639</v>
      </c>
    </row>
    <row r="25319" spans="1:2" x14ac:dyDescent="0.3">
      <c r="A25319" t="s">
        <v>2</v>
      </c>
      <c r="B25319">
        <v>404</v>
      </c>
    </row>
    <row r="25320" spans="1:2" x14ac:dyDescent="0.3">
      <c r="A25320" t="s">
        <v>2</v>
      </c>
      <c r="B25320" t="s">
        <v>24640</v>
      </c>
    </row>
    <row r="25321" spans="1:2" x14ac:dyDescent="0.3">
      <c r="A25321" t="s">
        <v>2</v>
      </c>
      <c r="B25321" t="s">
        <v>24641</v>
      </c>
    </row>
    <row r="25322" spans="1:2" x14ac:dyDescent="0.3">
      <c r="A25322" t="s">
        <v>2</v>
      </c>
      <c r="B25322" t="s">
        <v>24642</v>
      </c>
    </row>
    <row r="25323" spans="1:2" x14ac:dyDescent="0.3">
      <c r="A25323" t="s">
        <v>2</v>
      </c>
      <c r="B25323" t="s">
        <v>24643</v>
      </c>
    </row>
    <row r="25324" spans="1:2" x14ac:dyDescent="0.3">
      <c r="A25324" t="s">
        <v>2</v>
      </c>
      <c r="B25324" t="s">
        <v>24644</v>
      </c>
    </row>
    <row r="25325" spans="1:2" x14ac:dyDescent="0.3">
      <c r="A25325" t="s">
        <v>2</v>
      </c>
      <c r="B25325" t="s">
        <v>24645</v>
      </c>
    </row>
    <row r="25326" spans="1:2" x14ac:dyDescent="0.3">
      <c r="A25326" t="s">
        <v>2</v>
      </c>
      <c r="B25326" t="s">
        <v>24646</v>
      </c>
    </row>
    <row r="25327" spans="1:2" x14ac:dyDescent="0.3">
      <c r="A25327" t="s">
        <v>2</v>
      </c>
      <c r="B25327" t="s">
        <v>24647</v>
      </c>
    </row>
    <row r="25328" spans="1:2" x14ac:dyDescent="0.3">
      <c r="A25328" t="s">
        <v>2</v>
      </c>
      <c r="B25328" t="s">
        <v>24648</v>
      </c>
    </row>
    <row r="25329" spans="1:2" x14ac:dyDescent="0.3">
      <c r="A25329" t="s">
        <v>2</v>
      </c>
      <c r="B25329" t="s">
        <v>24649</v>
      </c>
    </row>
    <row r="25330" spans="1:2" x14ac:dyDescent="0.3">
      <c r="A25330" t="s">
        <v>2</v>
      </c>
      <c r="B25330" t="s">
        <v>24650</v>
      </c>
    </row>
    <row r="25331" spans="1:2" x14ac:dyDescent="0.3">
      <c r="A25331" t="s">
        <v>2</v>
      </c>
      <c r="B25331" t="s">
        <v>24651</v>
      </c>
    </row>
    <row r="25332" spans="1:2" x14ac:dyDescent="0.3">
      <c r="A25332" t="s">
        <v>2</v>
      </c>
      <c r="B25332" t="s">
        <v>24652</v>
      </c>
    </row>
    <row r="25333" spans="1:2" x14ac:dyDescent="0.3">
      <c r="A25333" t="s">
        <v>2</v>
      </c>
      <c r="B25333" t="s">
        <v>24653</v>
      </c>
    </row>
    <row r="25334" spans="1:2" x14ac:dyDescent="0.3">
      <c r="A25334" t="s">
        <v>2</v>
      </c>
      <c r="B25334" t="s">
        <v>24654</v>
      </c>
    </row>
    <row r="25335" spans="1:2" x14ac:dyDescent="0.3">
      <c r="A25335" t="s">
        <v>2</v>
      </c>
      <c r="B25335" t="s">
        <v>24655</v>
      </c>
    </row>
    <row r="25336" spans="1:2" x14ac:dyDescent="0.3">
      <c r="A25336" t="s">
        <v>2</v>
      </c>
      <c r="B25336" t="s">
        <v>24656</v>
      </c>
    </row>
    <row r="25337" spans="1:2" x14ac:dyDescent="0.3">
      <c r="A25337" t="s">
        <v>2</v>
      </c>
      <c r="B25337" t="s">
        <v>24657</v>
      </c>
    </row>
    <row r="25338" spans="1:2" x14ac:dyDescent="0.3">
      <c r="A25338" t="s">
        <v>2</v>
      </c>
      <c r="B25338" t="s">
        <v>24658</v>
      </c>
    </row>
    <row r="25339" spans="1:2" x14ac:dyDescent="0.3">
      <c r="A25339" t="s">
        <v>2</v>
      </c>
      <c r="B25339" t="s">
        <v>24659</v>
      </c>
    </row>
    <row r="25340" spans="1:2" x14ac:dyDescent="0.3">
      <c r="A25340" t="s">
        <v>2</v>
      </c>
      <c r="B25340" t="s">
        <v>24660</v>
      </c>
    </row>
    <row r="25341" spans="1:2" x14ac:dyDescent="0.3">
      <c r="A25341" t="s">
        <v>2</v>
      </c>
      <c r="B25341" t="s">
        <v>24661</v>
      </c>
    </row>
    <row r="25342" spans="1:2" x14ac:dyDescent="0.3">
      <c r="A25342" t="s">
        <v>2</v>
      </c>
      <c r="B25342" t="s">
        <v>24662</v>
      </c>
    </row>
    <row r="25343" spans="1:2" x14ac:dyDescent="0.3">
      <c r="A25343" t="s">
        <v>2</v>
      </c>
      <c r="B25343" t="s">
        <v>24663</v>
      </c>
    </row>
    <row r="25344" spans="1:2" x14ac:dyDescent="0.3">
      <c r="A25344" t="s">
        <v>2</v>
      </c>
      <c r="B25344" t="s">
        <v>24664</v>
      </c>
    </row>
    <row r="25345" spans="1:2" x14ac:dyDescent="0.3">
      <c r="A25345" t="s">
        <v>2</v>
      </c>
      <c r="B25345" t="s">
        <v>24665</v>
      </c>
    </row>
    <row r="25346" spans="1:2" x14ac:dyDescent="0.3">
      <c r="A25346" t="s">
        <v>2</v>
      </c>
      <c r="B25346">
        <v>33333</v>
      </c>
    </row>
    <row r="25347" spans="1:2" x14ac:dyDescent="0.3">
      <c r="A25347" t="s">
        <v>2</v>
      </c>
      <c r="B25347" t="s">
        <v>24666</v>
      </c>
    </row>
    <row r="25348" spans="1:2" x14ac:dyDescent="0.3">
      <c r="A25348" t="s">
        <v>2</v>
      </c>
      <c r="B25348" t="s">
        <v>24667</v>
      </c>
    </row>
    <row r="25349" spans="1:2" x14ac:dyDescent="0.3">
      <c r="A25349" t="s">
        <v>2</v>
      </c>
      <c r="B25349">
        <v>239</v>
      </c>
    </row>
    <row r="25350" spans="1:2" x14ac:dyDescent="0.3">
      <c r="A25350" t="s">
        <v>2</v>
      </c>
      <c r="B25350" t="s">
        <v>24668</v>
      </c>
    </row>
    <row r="25351" spans="1:2" x14ac:dyDescent="0.3">
      <c r="A25351" t="s">
        <v>2</v>
      </c>
      <c r="B25351" t="s">
        <v>24669</v>
      </c>
    </row>
    <row r="25352" spans="1:2" x14ac:dyDescent="0.3">
      <c r="A25352" t="s">
        <v>2</v>
      </c>
      <c r="B25352" t="s">
        <v>24670</v>
      </c>
    </row>
    <row r="25353" spans="1:2" x14ac:dyDescent="0.3">
      <c r="A25353" t="s">
        <v>2</v>
      </c>
      <c r="B25353" t="s">
        <v>24671</v>
      </c>
    </row>
    <row r="25354" spans="1:2" x14ac:dyDescent="0.3">
      <c r="A25354" t="s">
        <v>2</v>
      </c>
      <c r="B25354" t="s">
        <v>24672</v>
      </c>
    </row>
    <row r="25355" spans="1:2" x14ac:dyDescent="0.3">
      <c r="A25355" t="s">
        <v>2</v>
      </c>
      <c r="B25355" t="s">
        <v>24673</v>
      </c>
    </row>
    <row r="25356" spans="1:2" x14ac:dyDescent="0.3">
      <c r="A25356" t="s">
        <v>2</v>
      </c>
      <c r="B25356" t="s">
        <v>24674</v>
      </c>
    </row>
    <row r="25357" spans="1:2" x14ac:dyDescent="0.3">
      <c r="A25357" t="s">
        <v>2</v>
      </c>
      <c r="B25357" t="s">
        <v>24675</v>
      </c>
    </row>
    <row r="25358" spans="1:2" x14ac:dyDescent="0.3">
      <c r="A25358" t="s">
        <v>2</v>
      </c>
      <c r="B25358" t="s">
        <v>24676</v>
      </c>
    </row>
    <row r="25359" spans="1:2" x14ac:dyDescent="0.3">
      <c r="A25359" t="s">
        <v>2</v>
      </c>
      <c r="B25359" t="s">
        <v>24677</v>
      </c>
    </row>
    <row r="25360" spans="1:2" x14ac:dyDescent="0.3">
      <c r="A25360" t="s">
        <v>2</v>
      </c>
      <c r="B25360" t="s">
        <v>24678</v>
      </c>
    </row>
    <row r="25361" spans="1:2" x14ac:dyDescent="0.3">
      <c r="A25361" t="s">
        <v>2</v>
      </c>
      <c r="B25361" t="s">
        <v>24679</v>
      </c>
    </row>
    <row r="25362" spans="1:2" x14ac:dyDescent="0.3">
      <c r="A25362" t="s">
        <v>2</v>
      </c>
      <c r="B25362" t="s">
        <v>24680</v>
      </c>
    </row>
    <row r="25363" spans="1:2" x14ac:dyDescent="0.3">
      <c r="A25363" t="s">
        <v>2</v>
      </c>
      <c r="B25363" t="s">
        <v>24681</v>
      </c>
    </row>
    <row r="25364" spans="1:2" x14ac:dyDescent="0.3">
      <c r="A25364" t="s">
        <v>2</v>
      </c>
      <c r="B25364" t="s">
        <v>24682</v>
      </c>
    </row>
    <row r="25365" spans="1:2" x14ac:dyDescent="0.3">
      <c r="A25365" t="s">
        <v>2</v>
      </c>
      <c r="B25365" t="s">
        <v>24683</v>
      </c>
    </row>
    <row r="25366" spans="1:2" x14ac:dyDescent="0.3">
      <c r="A25366" t="s">
        <v>2</v>
      </c>
      <c r="B25366" t="s">
        <v>24684</v>
      </c>
    </row>
    <row r="25367" spans="1:2" x14ac:dyDescent="0.3">
      <c r="A25367" t="s">
        <v>2</v>
      </c>
      <c r="B25367" t="s">
        <v>24685</v>
      </c>
    </row>
    <row r="25368" spans="1:2" x14ac:dyDescent="0.3">
      <c r="A25368" t="s">
        <v>2</v>
      </c>
      <c r="B25368" t="s">
        <v>24686</v>
      </c>
    </row>
    <row r="25369" spans="1:2" x14ac:dyDescent="0.3">
      <c r="A25369" t="s">
        <v>2</v>
      </c>
      <c r="B25369" t="s">
        <v>24687</v>
      </c>
    </row>
    <row r="25370" spans="1:2" x14ac:dyDescent="0.3">
      <c r="A25370" t="s">
        <v>2</v>
      </c>
      <c r="B25370" t="s">
        <v>24688</v>
      </c>
    </row>
    <row r="25371" spans="1:2" x14ac:dyDescent="0.3">
      <c r="A25371" t="s">
        <v>2</v>
      </c>
      <c r="B25371" t="s">
        <v>24689</v>
      </c>
    </row>
    <row r="25372" spans="1:2" x14ac:dyDescent="0.3">
      <c r="A25372" t="s">
        <v>2</v>
      </c>
      <c r="B25372" t="s">
        <v>24690</v>
      </c>
    </row>
    <row r="25373" spans="1:2" x14ac:dyDescent="0.3">
      <c r="A25373" t="s">
        <v>2</v>
      </c>
      <c r="B25373" t="s">
        <v>24691</v>
      </c>
    </row>
    <row r="25374" spans="1:2" x14ac:dyDescent="0.3">
      <c r="A25374" t="s">
        <v>2</v>
      </c>
      <c r="B25374" t="s">
        <v>24692</v>
      </c>
    </row>
    <row r="25375" spans="1:2" x14ac:dyDescent="0.3">
      <c r="A25375" t="s">
        <v>2</v>
      </c>
      <c r="B25375" t="s">
        <v>24693</v>
      </c>
    </row>
    <row r="25376" spans="1:2" x14ac:dyDescent="0.3">
      <c r="A25376" t="s">
        <v>2</v>
      </c>
      <c r="B25376" t="s">
        <v>24694</v>
      </c>
    </row>
    <row r="25377" spans="1:2" x14ac:dyDescent="0.3">
      <c r="A25377" t="s">
        <v>2</v>
      </c>
      <c r="B25377" t="s">
        <v>24695</v>
      </c>
    </row>
    <row r="25378" spans="1:2" x14ac:dyDescent="0.3">
      <c r="A25378" t="s">
        <v>2</v>
      </c>
      <c r="B25378" t="s">
        <v>24696</v>
      </c>
    </row>
    <row r="25379" spans="1:2" x14ac:dyDescent="0.3">
      <c r="A25379" t="s">
        <v>2</v>
      </c>
      <c r="B25379">
        <v>271</v>
      </c>
    </row>
    <row r="25380" spans="1:2" x14ac:dyDescent="0.3">
      <c r="A25380" t="s">
        <v>2</v>
      </c>
      <c r="B25380" t="s">
        <v>24697</v>
      </c>
    </row>
    <row r="25381" spans="1:2" x14ac:dyDescent="0.3">
      <c r="A25381" t="s">
        <v>2</v>
      </c>
      <c r="B25381" t="s">
        <v>24698</v>
      </c>
    </row>
    <row r="25382" spans="1:2" x14ac:dyDescent="0.3">
      <c r="A25382" t="s">
        <v>2</v>
      </c>
      <c r="B25382" t="s">
        <v>24699</v>
      </c>
    </row>
    <row r="25383" spans="1:2" x14ac:dyDescent="0.3">
      <c r="A25383" t="s">
        <v>2</v>
      </c>
      <c r="B25383" t="s">
        <v>24700</v>
      </c>
    </row>
    <row r="25384" spans="1:2" x14ac:dyDescent="0.3">
      <c r="A25384" t="s">
        <v>2</v>
      </c>
      <c r="B25384" t="s">
        <v>24701</v>
      </c>
    </row>
    <row r="25385" spans="1:2" x14ac:dyDescent="0.3">
      <c r="A25385" t="s">
        <v>2</v>
      </c>
      <c r="B25385" t="s">
        <v>24702</v>
      </c>
    </row>
    <row r="25386" spans="1:2" x14ac:dyDescent="0.3">
      <c r="A25386" t="s">
        <v>2</v>
      </c>
      <c r="B25386" t="s">
        <v>24703</v>
      </c>
    </row>
    <row r="25387" spans="1:2" x14ac:dyDescent="0.3">
      <c r="A25387" t="s">
        <v>2</v>
      </c>
      <c r="B25387" t="s">
        <v>24704</v>
      </c>
    </row>
    <row r="25388" spans="1:2" x14ac:dyDescent="0.3">
      <c r="A25388" t="s">
        <v>2</v>
      </c>
      <c r="B25388" t="s">
        <v>24705</v>
      </c>
    </row>
    <row r="25389" spans="1:2" x14ac:dyDescent="0.3">
      <c r="A25389" t="s">
        <v>2</v>
      </c>
      <c r="B25389" t="s">
        <v>24706</v>
      </c>
    </row>
    <row r="25390" spans="1:2" x14ac:dyDescent="0.3">
      <c r="A25390" t="s">
        <v>2</v>
      </c>
      <c r="B25390" t="s">
        <v>24707</v>
      </c>
    </row>
    <row r="25391" spans="1:2" x14ac:dyDescent="0.3">
      <c r="A25391" t="s">
        <v>2</v>
      </c>
      <c r="B25391" t="s">
        <v>24708</v>
      </c>
    </row>
    <row r="25392" spans="1:2" x14ac:dyDescent="0.3">
      <c r="A25392" t="s">
        <v>2</v>
      </c>
      <c r="B25392" t="s">
        <v>24709</v>
      </c>
    </row>
    <row r="25393" spans="1:2" x14ac:dyDescent="0.3">
      <c r="A25393" t="s">
        <v>2</v>
      </c>
      <c r="B25393" t="s">
        <v>24710</v>
      </c>
    </row>
    <row r="25394" spans="1:2" x14ac:dyDescent="0.3">
      <c r="A25394" t="s">
        <v>2</v>
      </c>
      <c r="B25394" t="s">
        <v>24711</v>
      </c>
    </row>
    <row r="25395" spans="1:2" x14ac:dyDescent="0.3">
      <c r="A25395" t="s">
        <v>2</v>
      </c>
      <c r="B25395" t="s">
        <v>24712</v>
      </c>
    </row>
    <row r="25396" spans="1:2" x14ac:dyDescent="0.3">
      <c r="A25396" t="s">
        <v>2</v>
      </c>
      <c r="B25396" t="s">
        <v>24713</v>
      </c>
    </row>
    <row r="25397" spans="1:2" x14ac:dyDescent="0.3">
      <c r="A25397" t="s">
        <v>2</v>
      </c>
      <c r="B25397" t="s">
        <v>24714</v>
      </c>
    </row>
    <row r="25398" spans="1:2" x14ac:dyDescent="0.3">
      <c r="A25398" t="s">
        <v>2</v>
      </c>
      <c r="B25398" t="s">
        <v>24715</v>
      </c>
    </row>
    <row r="25399" spans="1:2" x14ac:dyDescent="0.3">
      <c r="A25399" t="s">
        <v>2</v>
      </c>
      <c r="B25399" t="s">
        <v>24716</v>
      </c>
    </row>
    <row r="25400" spans="1:2" x14ac:dyDescent="0.3">
      <c r="A25400" t="s">
        <v>2</v>
      </c>
      <c r="B25400" t="s">
        <v>24717</v>
      </c>
    </row>
    <row r="25401" spans="1:2" x14ac:dyDescent="0.3">
      <c r="A25401" t="s">
        <v>2</v>
      </c>
      <c r="B25401" t="s">
        <v>24718</v>
      </c>
    </row>
    <row r="25402" spans="1:2" x14ac:dyDescent="0.3">
      <c r="A25402" t="s">
        <v>2</v>
      </c>
      <c r="B25402" t="s">
        <v>24719</v>
      </c>
    </row>
    <row r="25403" spans="1:2" x14ac:dyDescent="0.3">
      <c r="A25403" t="s">
        <v>2</v>
      </c>
      <c r="B25403" t="s">
        <v>24720</v>
      </c>
    </row>
    <row r="25404" spans="1:2" x14ac:dyDescent="0.3">
      <c r="A25404" t="s">
        <v>2</v>
      </c>
      <c r="B25404" t="s">
        <v>24721</v>
      </c>
    </row>
    <row r="25405" spans="1:2" x14ac:dyDescent="0.3">
      <c r="A25405" t="s">
        <v>2</v>
      </c>
      <c r="B25405" t="s">
        <v>24722</v>
      </c>
    </row>
    <row r="25406" spans="1:2" x14ac:dyDescent="0.3">
      <c r="A25406" t="s">
        <v>2</v>
      </c>
      <c r="B25406" t="s">
        <v>24723</v>
      </c>
    </row>
    <row r="25407" spans="1:2" x14ac:dyDescent="0.3">
      <c r="A25407" t="s">
        <v>2</v>
      </c>
      <c r="B25407" t="s">
        <v>24724</v>
      </c>
    </row>
    <row r="25408" spans="1:2" x14ac:dyDescent="0.3">
      <c r="A25408" t="s">
        <v>2</v>
      </c>
      <c r="B25408" t="s">
        <v>24725</v>
      </c>
    </row>
    <row r="25409" spans="1:2" x14ac:dyDescent="0.3">
      <c r="A25409" t="s">
        <v>2</v>
      </c>
      <c r="B25409" t="s">
        <v>24726</v>
      </c>
    </row>
    <row r="25410" spans="1:2" x14ac:dyDescent="0.3">
      <c r="A25410" t="s">
        <v>2</v>
      </c>
      <c r="B25410" t="s">
        <v>24727</v>
      </c>
    </row>
    <row r="25411" spans="1:2" x14ac:dyDescent="0.3">
      <c r="A25411" t="s">
        <v>2</v>
      </c>
      <c r="B25411" t="s">
        <v>24728</v>
      </c>
    </row>
    <row r="25412" spans="1:2" x14ac:dyDescent="0.3">
      <c r="A25412" t="s">
        <v>2</v>
      </c>
      <c r="B25412" t="s">
        <v>24729</v>
      </c>
    </row>
    <row r="25413" spans="1:2" x14ac:dyDescent="0.3">
      <c r="A25413" t="s">
        <v>2</v>
      </c>
      <c r="B25413" t="s">
        <v>24730</v>
      </c>
    </row>
    <row r="25414" spans="1:2" x14ac:dyDescent="0.3">
      <c r="A25414" t="s">
        <v>2</v>
      </c>
      <c r="B25414" t="s">
        <v>24731</v>
      </c>
    </row>
    <row r="25415" spans="1:2" x14ac:dyDescent="0.3">
      <c r="A25415" t="s">
        <v>2</v>
      </c>
      <c r="B25415" t="s">
        <v>24732</v>
      </c>
    </row>
    <row r="25416" spans="1:2" x14ac:dyDescent="0.3">
      <c r="A25416" t="s">
        <v>2</v>
      </c>
      <c r="B25416" t="s">
        <v>24733</v>
      </c>
    </row>
    <row r="25417" spans="1:2" x14ac:dyDescent="0.3">
      <c r="A25417" t="s">
        <v>2</v>
      </c>
      <c r="B25417" t="s">
        <v>24734</v>
      </c>
    </row>
    <row r="25418" spans="1:2" x14ac:dyDescent="0.3">
      <c r="A25418" t="s">
        <v>2</v>
      </c>
      <c r="B25418" t="s">
        <v>24735</v>
      </c>
    </row>
    <row r="25419" spans="1:2" x14ac:dyDescent="0.3">
      <c r="A25419" t="s">
        <v>2</v>
      </c>
      <c r="B25419" t="s">
        <v>24736</v>
      </c>
    </row>
    <row r="25420" spans="1:2" x14ac:dyDescent="0.3">
      <c r="A25420" t="s">
        <v>2</v>
      </c>
      <c r="B25420" t="s">
        <v>24737</v>
      </c>
    </row>
    <row r="25421" spans="1:2" x14ac:dyDescent="0.3">
      <c r="A25421" t="s">
        <v>2</v>
      </c>
      <c r="B25421" t="s">
        <v>24738</v>
      </c>
    </row>
    <row r="25422" spans="1:2" x14ac:dyDescent="0.3">
      <c r="A25422" t="s">
        <v>2</v>
      </c>
      <c r="B25422" t="s">
        <v>24739</v>
      </c>
    </row>
    <row r="25423" spans="1:2" x14ac:dyDescent="0.3">
      <c r="A25423" t="s">
        <v>2</v>
      </c>
      <c r="B25423" t="s">
        <v>24740</v>
      </c>
    </row>
    <row r="25424" spans="1:2" x14ac:dyDescent="0.3">
      <c r="A25424" t="s">
        <v>2</v>
      </c>
      <c r="B25424" t="s">
        <v>24741</v>
      </c>
    </row>
    <row r="25425" spans="1:2" x14ac:dyDescent="0.3">
      <c r="A25425" t="s">
        <v>2</v>
      </c>
      <c r="B25425" t="s">
        <v>24742</v>
      </c>
    </row>
    <row r="25426" spans="1:2" x14ac:dyDescent="0.3">
      <c r="A25426" t="s">
        <v>2</v>
      </c>
      <c r="B25426" t="s">
        <v>24743</v>
      </c>
    </row>
    <row r="25427" spans="1:2" x14ac:dyDescent="0.3">
      <c r="A25427" t="s">
        <v>2</v>
      </c>
      <c r="B25427" t="s">
        <v>24744</v>
      </c>
    </row>
    <row r="25428" spans="1:2" x14ac:dyDescent="0.3">
      <c r="A25428" t="s">
        <v>2</v>
      </c>
      <c r="B25428" t="s">
        <v>24745</v>
      </c>
    </row>
    <row r="25429" spans="1:2" x14ac:dyDescent="0.3">
      <c r="A25429" t="s">
        <v>2</v>
      </c>
      <c r="B25429" t="s">
        <v>24746</v>
      </c>
    </row>
    <row r="25430" spans="1:2" x14ac:dyDescent="0.3">
      <c r="A25430" t="s">
        <v>2</v>
      </c>
      <c r="B25430" t="s">
        <v>24747</v>
      </c>
    </row>
    <row r="25431" spans="1:2" x14ac:dyDescent="0.3">
      <c r="A25431" t="s">
        <v>2</v>
      </c>
      <c r="B25431" t="s">
        <v>24748</v>
      </c>
    </row>
    <row r="25432" spans="1:2" x14ac:dyDescent="0.3">
      <c r="A25432" t="s">
        <v>2</v>
      </c>
      <c r="B25432" t="s">
        <v>24749</v>
      </c>
    </row>
    <row r="25433" spans="1:2" x14ac:dyDescent="0.3">
      <c r="A25433" t="s">
        <v>2</v>
      </c>
      <c r="B25433">
        <v>395</v>
      </c>
    </row>
    <row r="25434" spans="1:2" x14ac:dyDescent="0.3">
      <c r="A25434" t="s">
        <v>2</v>
      </c>
      <c r="B25434" t="s">
        <v>24750</v>
      </c>
    </row>
    <row r="25435" spans="1:2" x14ac:dyDescent="0.3">
      <c r="A25435" t="s">
        <v>2</v>
      </c>
      <c r="B25435" t="s">
        <v>24751</v>
      </c>
    </row>
    <row r="25436" spans="1:2" x14ac:dyDescent="0.3">
      <c r="A25436" t="s">
        <v>2</v>
      </c>
      <c r="B25436" t="s">
        <v>24752</v>
      </c>
    </row>
    <row r="25437" spans="1:2" x14ac:dyDescent="0.3">
      <c r="A25437" t="s">
        <v>2</v>
      </c>
      <c r="B25437">
        <v>188</v>
      </c>
    </row>
    <row r="25438" spans="1:2" x14ac:dyDescent="0.3">
      <c r="A25438" t="s">
        <v>2</v>
      </c>
      <c r="B25438" t="s">
        <v>24753</v>
      </c>
    </row>
    <row r="25439" spans="1:2" x14ac:dyDescent="0.3">
      <c r="A25439" t="s">
        <v>2</v>
      </c>
      <c r="B25439" t="s">
        <v>24754</v>
      </c>
    </row>
    <row r="25440" spans="1:2" x14ac:dyDescent="0.3">
      <c r="A25440" t="s">
        <v>2</v>
      </c>
      <c r="B25440" t="s">
        <v>24755</v>
      </c>
    </row>
    <row r="25441" spans="1:2" x14ac:dyDescent="0.3">
      <c r="A25441" t="s">
        <v>2</v>
      </c>
      <c r="B25441" t="s">
        <v>24756</v>
      </c>
    </row>
    <row r="25442" spans="1:2" x14ac:dyDescent="0.3">
      <c r="A25442" t="s">
        <v>2</v>
      </c>
      <c r="B25442" t="s">
        <v>24757</v>
      </c>
    </row>
    <row r="25443" spans="1:2" x14ac:dyDescent="0.3">
      <c r="A25443" t="s">
        <v>2</v>
      </c>
      <c r="B25443" t="s">
        <v>24758</v>
      </c>
    </row>
    <row r="25444" spans="1:2" x14ac:dyDescent="0.3">
      <c r="A25444" t="s">
        <v>2</v>
      </c>
      <c r="B25444" t="s">
        <v>24759</v>
      </c>
    </row>
    <row r="25445" spans="1:2" x14ac:dyDescent="0.3">
      <c r="A25445" t="s">
        <v>2</v>
      </c>
      <c r="B25445" t="s">
        <v>24760</v>
      </c>
    </row>
    <row r="25446" spans="1:2" x14ac:dyDescent="0.3">
      <c r="A25446" t="s">
        <v>2</v>
      </c>
      <c r="B25446" t="s">
        <v>24761</v>
      </c>
    </row>
    <row r="25447" spans="1:2" x14ac:dyDescent="0.3">
      <c r="A25447" t="s">
        <v>2</v>
      </c>
      <c r="B25447" t="s">
        <v>24762</v>
      </c>
    </row>
    <row r="25448" spans="1:2" x14ac:dyDescent="0.3">
      <c r="A25448" t="s">
        <v>2</v>
      </c>
      <c r="B25448" t="s">
        <v>24763</v>
      </c>
    </row>
    <row r="25449" spans="1:2" x14ac:dyDescent="0.3">
      <c r="A25449" t="s">
        <v>2</v>
      </c>
      <c r="B25449" t="s">
        <v>24764</v>
      </c>
    </row>
    <row r="25450" spans="1:2" x14ac:dyDescent="0.3">
      <c r="A25450" t="s">
        <v>2</v>
      </c>
      <c r="B25450" t="s">
        <v>24765</v>
      </c>
    </row>
    <row r="25451" spans="1:2" x14ac:dyDescent="0.3">
      <c r="A25451" t="s">
        <v>2</v>
      </c>
      <c r="B25451" t="s">
        <v>24766</v>
      </c>
    </row>
    <row r="25452" spans="1:2" x14ac:dyDescent="0.3">
      <c r="A25452" t="s">
        <v>2</v>
      </c>
      <c r="B25452" t="s">
        <v>24767</v>
      </c>
    </row>
    <row r="25453" spans="1:2" x14ac:dyDescent="0.3">
      <c r="A25453" t="s">
        <v>2</v>
      </c>
      <c r="B25453" t="s">
        <v>24768</v>
      </c>
    </row>
    <row r="25454" spans="1:2" x14ac:dyDescent="0.3">
      <c r="A25454" t="s">
        <v>2</v>
      </c>
      <c r="B25454" t="s">
        <v>24769</v>
      </c>
    </row>
    <row r="25455" spans="1:2" x14ac:dyDescent="0.3">
      <c r="A25455" t="s">
        <v>2</v>
      </c>
      <c r="B25455" t="s">
        <v>24770</v>
      </c>
    </row>
    <row r="25456" spans="1:2" x14ac:dyDescent="0.3">
      <c r="A25456" t="s">
        <v>2</v>
      </c>
      <c r="B25456" t="s">
        <v>24771</v>
      </c>
    </row>
    <row r="25457" spans="1:2" x14ac:dyDescent="0.3">
      <c r="A25457" t="s">
        <v>2</v>
      </c>
      <c r="B25457" t="s">
        <v>24772</v>
      </c>
    </row>
    <row r="25458" spans="1:2" x14ac:dyDescent="0.3">
      <c r="A25458" t="s">
        <v>2</v>
      </c>
      <c r="B25458" t="s">
        <v>24773</v>
      </c>
    </row>
    <row r="25459" spans="1:2" x14ac:dyDescent="0.3">
      <c r="A25459" t="s">
        <v>2</v>
      </c>
      <c r="B25459" t="s">
        <v>24774</v>
      </c>
    </row>
    <row r="25460" spans="1:2" x14ac:dyDescent="0.3">
      <c r="A25460" t="s">
        <v>2</v>
      </c>
      <c r="B25460" t="s">
        <v>24775</v>
      </c>
    </row>
    <row r="25461" spans="1:2" x14ac:dyDescent="0.3">
      <c r="A25461" t="s">
        <v>2</v>
      </c>
      <c r="B25461" t="s">
        <v>24776</v>
      </c>
    </row>
    <row r="25462" spans="1:2" x14ac:dyDescent="0.3">
      <c r="A25462" t="s">
        <v>2</v>
      </c>
      <c r="B25462" t="s">
        <v>24777</v>
      </c>
    </row>
    <row r="25463" spans="1:2" x14ac:dyDescent="0.3">
      <c r="A25463" t="s">
        <v>2</v>
      </c>
      <c r="B25463" t="s">
        <v>24778</v>
      </c>
    </row>
    <row r="25464" spans="1:2" x14ac:dyDescent="0.3">
      <c r="A25464" t="s">
        <v>2</v>
      </c>
      <c r="B25464" t="s">
        <v>24779</v>
      </c>
    </row>
    <row r="25465" spans="1:2" x14ac:dyDescent="0.3">
      <c r="A25465" t="s">
        <v>2</v>
      </c>
      <c r="B25465" t="s">
        <v>24780</v>
      </c>
    </row>
    <row r="25466" spans="1:2" x14ac:dyDescent="0.3">
      <c r="A25466" t="s">
        <v>2</v>
      </c>
      <c r="B25466" t="s">
        <v>24781</v>
      </c>
    </row>
    <row r="25467" spans="1:2" x14ac:dyDescent="0.3">
      <c r="A25467" t="s">
        <v>2</v>
      </c>
      <c r="B25467" t="s">
        <v>24782</v>
      </c>
    </row>
    <row r="25468" spans="1:2" x14ac:dyDescent="0.3">
      <c r="A25468" t="s">
        <v>2</v>
      </c>
      <c r="B25468" t="s">
        <v>24783</v>
      </c>
    </row>
    <row r="25469" spans="1:2" x14ac:dyDescent="0.3">
      <c r="A25469" t="s">
        <v>2</v>
      </c>
      <c r="B25469" t="s">
        <v>24784</v>
      </c>
    </row>
    <row r="25470" spans="1:2" x14ac:dyDescent="0.3">
      <c r="A25470" t="s">
        <v>2</v>
      </c>
      <c r="B25470" t="s">
        <v>24785</v>
      </c>
    </row>
    <row r="25471" spans="1:2" x14ac:dyDescent="0.3">
      <c r="A25471" t="s">
        <v>2</v>
      </c>
      <c r="B25471" t="s">
        <v>24786</v>
      </c>
    </row>
    <row r="25472" spans="1:2" x14ac:dyDescent="0.3">
      <c r="A25472" t="s">
        <v>2</v>
      </c>
      <c r="B25472" t="s">
        <v>24787</v>
      </c>
    </row>
    <row r="25473" spans="1:2" x14ac:dyDescent="0.3">
      <c r="A25473" t="s">
        <v>2</v>
      </c>
      <c r="B25473" t="s">
        <v>24788</v>
      </c>
    </row>
    <row r="25474" spans="1:2" x14ac:dyDescent="0.3">
      <c r="A25474" t="s">
        <v>2</v>
      </c>
      <c r="B25474" t="s">
        <v>24789</v>
      </c>
    </row>
    <row r="25475" spans="1:2" x14ac:dyDescent="0.3">
      <c r="A25475" t="s">
        <v>2</v>
      </c>
      <c r="B25475" t="s">
        <v>24790</v>
      </c>
    </row>
    <row r="25476" spans="1:2" x14ac:dyDescent="0.3">
      <c r="A25476" t="s">
        <v>2</v>
      </c>
      <c r="B25476" t="s">
        <v>24791</v>
      </c>
    </row>
    <row r="25477" spans="1:2" x14ac:dyDescent="0.3">
      <c r="A25477" t="s">
        <v>2</v>
      </c>
      <c r="B25477" t="s">
        <v>24792</v>
      </c>
    </row>
    <row r="25478" spans="1:2" x14ac:dyDescent="0.3">
      <c r="A25478" t="s">
        <v>2</v>
      </c>
      <c r="B25478" t="s">
        <v>24793</v>
      </c>
    </row>
    <row r="25479" spans="1:2" x14ac:dyDescent="0.3">
      <c r="A25479" t="s">
        <v>2</v>
      </c>
      <c r="B25479" t="s">
        <v>24794</v>
      </c>
    </row>
    <row r="25480" spans="1:2" x14ac:dyDescent="0.3">
      <c r="A25480" t="s">
        <v>2</v>
      </c>
      <c r="B25480" t="s">
        <v>24795</v>
      </c>
    </row>
    <row r="25481" spans="1:2" x14ac:dyDescent="0.3">
      <c r="A25481" t="s">
        <v>2</v>
      </c>
      <c r="B25481">
        <v>414</v>
      </c>
    </row>
    <row r="25482" spans="1:2" x14ac:dyDescent="0.3">
      <c r="A25482" t="s">
        <v>2</v>
      </c>
      <c r="B25482" t="s">
        <v>24796</v>
      </c>
    </row>
    <row r="25483" spans="1:2" x14ac:dyDescent="0.3">
      <c r="A25483" t="s">
        <v>2</v>
      </c>
      <c r="B25483" t="s">
        <v>24797</v>
      </c>
    </row>
    <row r="25484" spans="1:2" x14ac:dyDescent="0.3">
      <c r="A25484" t="s">
        <v>2</v>
      </c>
      <c r="B25484" t="s">
        <v>24798</v>
      </c>
    </row>
    <row r="25485" spans="1:2" x14ac:dyDescent="0.3">
      <c r="A25485" t="s">
        <v>2</v>
      </c>
      <c r="B25485" t="s">
        <v>24799</v>
      </c>
    </row>
    <row r="25486" spans="1:2" x14ac:dyDescent="0.3">
      <c r="A25486" t="s">
        <v>2</v>
      </c>
      <c r="B25486" t="s">
        <v>24800</v>
      </c>
    </row>
    <row r="25487" spans="1:2" x14ac:dyDescent="0.3">
      <c r="A25487" t="s">
        <v>2</v>
      </c>
      <c r="B25487" t="s">
        <v>24801</v>
      </c>
    </row>
    <row r="25488" spans="1:2" x14ac:dyDescent="0.3">
      <c r="A25488" t="s">
        <v>2</v>
      </c>
      <c r="B25488" t="s">
        <v>24802</v>
      </c>
    </row>
    <row r="25489" spans="1:2" x14ac:dyDescent="0.3">
      <c r="A25489" t="s">
        <v>2</v>
      </c>
      <c r="B25489" t="s">
        <v>24803</v>
      </c>
    </row>
    <row r="25490" spans="1:2" x14ac:dyDescent="0.3">
      <c r="A25490" t="s">
        <v>2</v>
      </c>
      <c r="B25490" t="s">
        <v>24804</v>
      </c>
    </row>
    <row r="25491" spans="1:2" x14ac:dyDescent="0.3">
      <c r="A25491" t="s">
        <v>2</v>
      </c>
      <c r="B25491" t="s">
        <v>24805</v>
      </c>
    </row>
    <row r="25492" spans="1:2" x14ac:dyDescent="0.3">
      <c r="A25492" t="s">
        <v>2</v>
      </c>
      <c r="B25492" t="s">
        <v>24806</v>
      </c>
    </row>
    <row r="25493" spans="1:2" x14ac:dyDescent="0.3">
      <c r="A25493" t="s">
        <v>2</v>
      </c>
      <c r="B25493" t="s">
        <v>24807</v>
      </c>
    </row>
    <row r="25494" spans="1:2" x14ac:dyDescent="0.3">
      <c r="A25494" t="s">
        <v>2</v>
      </c>
      <c r="B25494" t="s">
        <v>24808</v>
      </c>
    </row>
    <row r="25495" spans="1:2" x14ac:dyDescent="0.3">
      <c r="A25495" t="s">
        <v>2</v>
      </c>
      <c r="B25495" t="s">
        <v>24809</v>
      </c>
    </row>
    <row r="25496" spans="1:2" x14ac:dyDescent="0.3">
      <c r="A25496" t="s">
        <v>2</v>
      </c>
      <c r="B25496" t="s">
        <v>24810</v>
      </c>
    </row>
    <row r="25497" spans="1:2" x14ac:dyDescent="0.3">
      <c r="A25497" t="s">
        <v>2</v>
      </c>
      <c r="B25497" t="s">
        <v>24811</v>
      </c>
    </row>
    <row r="25498" spans="1:2" x14ac:dyDescent="0.3">
      <c r="A25498" t="s">
        <v>2</v>
      </c>
      <c r="B25498" t="s">
        <v>24812</v>
      </c>
    </row>
    <row r="25499" spans="1:2" x14ac:dyDescent="0.3">
      <c r="A25499" t="s">
        <v>2</v>
      </c>
      <c r="B25499" t="s">
        <v>24813</v>
      </c>
    </row>
    <row r="25500" spans="1:2" x14ac:dyDescent="0.3">
      <c r="A25500" t="s">
        <v>2</v>
      </c>
      <c r="B25500" t="s">
        <v>24814</v>
      </c>
    </row>
    <row r="25501" spans="1:2" x14ac:dyDescent="0.3">
      <c r="A25501" t="s">
        <v>2</v>
      </c>
      <c r="B25501" t="s">
        <v>24815</v>
      </c>
    </row>
    <row r="25502" spans="1:2" x14ac:dyDescent="0.3">
      <c r="A25502" t="s">
        <v>2</v>
      </c>
      <c r="B25502" t="s">
        <v>24816</v>
      </c>
    </row>
    <row r="25503" spans="1:2" x14ac:dyDescent="0.3">
      <c r="A25503" t="s">
        <v>2</v>
      </c>
      <c r="B25503" t="s">
        <v>24817</v>
      </c>
    </row>
    <row r="25504" spans="1:2" x14ac:dyDescent="0.3">
      <c r="A25504" t="s">
        <v>2</v>
      </c>
      <c r="B25504" t="s">
        <v>24818</v>
      </c>
    </row>
    <row r="25505" spans="1:2" x14ac:dyDescent="0.3">
      <c r="A25505" t="s">
        <v>2</v>
      </c>
      <c r="B25505" t="s">
        <v>24819</v>
      </c>
    </row>
    <row r="25506" spans="1:2" x14ac:dyDescent="0.3">
      <c r="A25506" t="s">
        <v>2</v>
      </c>
      <c r="B25506" t="s">
        <v>24820</v>
      </c>
    </row>
    <row r="25507" spans="1:2" x14ac:dyDescent="0.3">
      <c r="A25507" t="s">
        <v>2</v>
      </c>
      <c r="B25507" t="s">
        <v>24821</v>
      </c>
    </row>
    <row r="25508" spans="1:2" x14ac:dyDescent="0.3">
      <c r="A25508" t="s">
        <v>2</v>
      </c>
      <c r="B25508" t="s">
        <v>24822</v>
      </c>
    </row>
    <row r="25509" spans="1:2" x14ac:dyDescent="0.3">
      <c r="A25509" t="s">
        <v>2</v>
      </c>
      <c r="B25509" t="s">
        <v>24823</v>
      </c>
    </row>
    <row r="25510" spans="1:2" x14ac:dyDescent="0.3">
      <c r="A25510" t="s">
        <v>2</v>
      </c>
      <c r="B25510" t="s">
        <v>24824</v>
      </c>
    </row>
    <row r="25511" spans="1:2" x14ac:dyDescent="0.3">
      <c r="A25511" t="s">
        <v>2</v>
      </c>
      <c r="B25511" t="s">
        <v>24825</v>
      </c>
    </row>
    <row r="25512" spans="1:2" x14ac:dyDescent="0.3">
      <c r="A25512" t="s">
        <v>2</v>
      </c>
      <c r="B25512" t="s">
        <v>24826</v>
      </c>
    </row>
    <row r="25513" spans="1:2" x14ac:dyDescent="0.3">
      <c r="A25513" t="s">
        <v>2</v>
      </c>
      <c r="B25513" t="s">
        <v>24827</v>
      </c>
    </row>
    <row r="25514" spans="1:2" x14ac:dyDescent="0.3">
      <c r="A25514" t="s">
        <v>2</v>
      </c>
      <c r="B25514" t="s">
        <v>24828</v>
      </c>
    </row>
    <row r="25515" spans="1:2" x14ac:dyDescent="0.3">
      <c r="A25515" t="s">
        <v>2</v>
      </c>
      <c r="B25515" t="s">
        <v>24829</v>
      </c>
    </row>
    <row r="25516" spans="1:2" x14ac:dyDescent="0.3">
      <c r="A25516" t="s">
        <v>2</v>
      </c>
      <c r="B25516" t="s">
        <v>24830</v>
      </c>
    </row>
    <row r="25517" spans="1:2" x14ac:dyDescent="0.3">
      <c r="A25517" t="s">
        <v>2</v>
      </c>
      <c r="B25517" t="s">
        <v>24831</v>
      </c>
    </row>
    <row r="25518" spans="1:2" x14ac:dyDescent="0.3">
      <c r="A25518" t="s">
        <v>2</v>
      </c>
      <c r="B25518" t="s">
        <v>24832</v>
      </c>
    </row>
    <row r="25519" spans="1:2" x14ac:dyDescent="0.3">
      <c r="A25519" t="s">
        <v>2</v>
      </c>
      <c r="B25519" t="s">
        <v>24833</v>
      </c>
    </row>
    <row r="25520" spans="1:2" x14ac:dyDescent="0.3">
      <c r="A25520" t="s">
        <v>2</v>
      </c>
      <c r="B25520" t="s">
        <v>24834</v>
      </c>
    </row>
    <row r="25521" spans="1:2" x14ac:dyDescent="0.3">
      <c r="A25521" t="s">
        <v>2</v>
      </c>
      <c r="B25521" t="s">
        <v>24835</v>
      </c>
    </row>
    <row r="25522" spans="1:2" x14ac:dyDescent="0.3">
      <c r="A25522" t="s">
        <v>2</v>
      </c>
      <c r="B25522" t="s">
        <v>24836</v>
      </c>
    </row>
    <row r="25523" spans="1:2" x14ac:dyDescent="0.3">
      <c r="A25523" t="s">
        <v>2</v>
      </c>
      <c r="B25523" t="s">
        <v>24837</v>
      </c>
    </row>
    <row r="25524" spans="1:2" x14ac:dyDescent="0.3">
      <c r="A25524" t="s">
        <v>2</v>
      </c>
      <c r="B25524" t="s">
        <v>24838</v>
      </c>
    </row>
    <row r="25525" spans="1:2" x14ac:dyDescent="0.3">
      <c r="A25525" t="s">
        <v>2</v>
      </c>
      <c r="B25525" t="s">
        <v>24839</v>
      </c>
    </row>
    <row r="25526" spans="1:2" x14ac:dyDescent="0.3">
      <c r="A25526" t="s">
        <v>2</v>
      </c>
      <c r="B25526" t="s">
        <v>24840</v>
      </c>
    </row>
    <row r="25527" spans="1:2" x14ac:dyDescent="0.3">
      <c r="A25527" t="s">
        <v>2</v>
      </c>
      <c r="B25527" t="s">
        <v>24841</v>
      </c>
    </row>
    <row r="25528" spans="1:2" x14ac:dyDescent="0.3">
      <c r="A25528" t="s">
        <v>2</v>
      </c>
      <c r="B25528" t="s">
        <v>24842</v>
      </c>
    </row>
    <row r="25529" spans="1:2" x14ac:dyDescent="0.3">
      <c r="A25529" t="s">
        <v>2</v>
      </c>
      <c r="B25529" t="s">
        <v>24843</v>
      </c>
    </row>
    <row r="25530" spans="1:2" x14ac:dyDescent="0.3">
      <c r="A25530" t="s">
        <v>2</v>
      </c>
      <c r="B25530" t="s">
        <v>24844</v>
      </c>
    </row>
    <row r="25531" spans="1:2" x14ac:dyDescent="0.3">
      <c r="A25531" t="s">
        <v>2</v>
      </c>
      <c r="B25531" t="s">
        <v>24845</v>
      </c>
    </row>
    <row r="25532" spans="1:2" x14ac:dyDescent="0.3">
      <c r="A25532" t="s">
        <v>2</v>
      </c>
      <c r="B25532" t="s">
        <v>24846</v>
      </c>
    </row>
    <row r="25533" spans="1:2" x14ac:dyDescent="0.3">
      <c r="A25533" t="s">
        <v>2</v>
      </c>
      <c r="B25533" t="s">
        <v>24847</v>
      </c>
    </row>
    <row r="25534" spans="1:2" x14ac:dyDescent="0.3">
      <c r="A25534" t="s">
        <v>2</v>
      </c>
      <c r="B25534" t="s">
        <v>24848</v>
      </c>
    </row>
    <row r="25535" spans="1:2" x14ac:dyDescent="0.3">
      <c r="A25535" t="s">
        <v>2</v>
      </c>
      <c r="B25535" t="s">
        <v>24849</v>
      </c>
    </row>
    <row r="25536" spans="1:2" x14ac:dyDescent="0.3">
      <c r="A25536" t="s">
        <v>2</v>
      </c>
      <c r="B25536" t="s">
        <v>24850</v>
      </c>
    </row>
    <row r="25537" spans="1:2" x14ac:dyDescent="0.3">
      <c r="A25537" t="s">
        <v>2</v>
      </c>
      <c r="B25537" t="s">
        <v>24851</v>
      </c>
    </row>
    <row r="25538" spans="1:2" x14ac:dyDescent="0.3">
      <c r="A25538" t="s">
        <v>2</v>
      </c>
      <c r="B25538" t="s">
        <v>24852</v>
      </c>
    </row>
    <row r="25539" spans="1:2" x14ac:dyDescent="0.3">
      <c r="A25539" t="s">
        <v>2</v>
      </c>
      <c r="B25539">
        <v>7.4</v>
      </c>
    </row>
    <row r="25540" spans="1:2" x14ac:dyDescent="0.3">
      <c r="A25540" t="s">
        <v>2</v>
      </c>
      <c r="B25540" t="s">
        <v>24853</v>
      </c>
    </row>
    <row r="25541" spans="1:2" x14ac:dyDescent="0.3">
      <c r="A25541" t="s">
        <v>2</v>
      </c>
      <c r="B25541" t="s">
        <v>24854</v>
      </c>
    </row>
    <row r="25542" spans="1:2" x14ac:dyDescent="0.3">
      <c r="A25542" t="s">
        <v>2</v>
      </c>
      <c r="B25542" t="s">
        <v>24855</v>
      </c>
    </row>
    <row r="25543" spans="1:2" x14ac:dyDescent="0.3">
      <c r="A25543" t="s">
        <v>2</v>
      </c>
      <c r="B25543" t="s">
        <v>24856</v>
      </c>
    </row>
    <row r="25544" spans="1:2" x14ac:dyDescent="0.3">
      <c r="A25544" t="s">
        <v>2</v>
      </c>
      <c r="B25544" t="s">
        <v>24857</v>
      </c>
    </row>
    <row r="25545" spans="1:2" x14ac:dyDescent="0.3">
      <c r="A25545" t="s">
        <v>2</v>
      </c>
      <c r="B25545" t="s">
        <v>24858</v>
      </c>
    </row>
    <row r="25546" spans="1:2" x14ac:dyDescent="0.3">
      <c r="A25546" t="s">
        <v>2</v>
      </c>
      <c r="B25546" t="s">
        <v>24859</v>
      </c>
    </row>
    <row r="25547" spans="1:2" x14ac:dyDescent="0.3">
      <c r="A25547" t="s">
        <v>2</v>
      </c>
      <c r="B25547" t="s">
        <v>24860</v>
      </c>
    </row>
    <row r="25548" spans="1:2" x14ac:dyDescent="0.3">
      <c r="A25548" t="s">
        <v>2</v>
      </c>
      <c r="B25548" t="s">
        <v>24861</v>
      </c>
    </row>
    <row r="25549" spans="1:2" x14ac:dyDescent="0.3">
      <c r="A25549" t="s">
        <v>2</v>
      </c>
      <c r="B25549">
        <v>9.3000000000000007</v>
      </c>
    </row>
    <row r="25550" spans="1:2" x14ac:dyDescent="0.3">
      <c r="A25550" t="s">
        <v>2</v>
      </c>
      <c r="B25550" t="s">
        <v>24862</v>
      </c>
    </row>
    <row r="25551" spans="1:2" x14ac:dyDescent="0.3">
      <c r="A25551" t="s">
        <v>2</v>
      </c>
      <c r="B25551">
        <v>908</v>
      </c>
    </row>
    <row r="25552" spans="1:2" x14ac:dyDescent="0.3">
      <c r="A25552" t="s">
        <v>2</v>
      </c>
      <c r="B25552" t="s">
        <v>24863</v>
      </c>
    </row>
    <row r="25553" spans="1:2" x14ac:dyDescent="0.3">
      <c r="A25553" t="s">
        <v>2</v>
      </c>
      <c r="B25553" t="s">
        <v>24864</v>
      </c>
    </row>
    <row r="25554" spans="1:2" x14ac:dyDescent="0.3">
      <c r="A25554" t="s">
        <v>2</v>
      </c>
      <c r="B25554" t="s">
        <v>24865</v>
      </c>
    </row>
    <row r="25555" spans="1:2" x14ac:dyDescent="0.3">
      <c r="A25555" t="s">
        <v>2</v>
      </c>
      <c r="B25555" t="s">
        <v>24866</v>
      </c>
    </row>
    <row r="25556" spans="1:2" x14ac:dyDescent="0.3">
      <c r="A25556" t="s">
        <v>2</v>
      </c>
      <c r="B25556" t="s">
        <v>24867</v>
      </c>
    </row>
    <row r="25557" spans="1:2" x14ac:dyDescent="0.3">
      <c r="A25557" t="s">
        <v>2</v>
      </c>
      <c r="B25557">
        <v>44349</v>
      </c>
    </row>
    <row r="25558" spans="1:2" x14ac:dyDescent="0.3">
      <c r="A25558" t="s">
        <v>2</v>
      </c>
      <c r="B25558" t="s">
        <v>24868</v>
      </c>
    </row>
    <row r="25559" spans="1:2" x14ac:dyDescent="0.3">
      <c r="A25559" t="s">
        <v>2</v>
      </c>
      <c r="B25559" t="s">
        <v>24869</v>
      </c>
    </row>
    <row r="25560" spans="1:2" x14ac:dyDescent="0.3">
      <c r="A25560" t="s">
        <v>2</v>
      </c>
      <c r="B25560" t="s">
        <v>24870</v>
      </c>
    </row>
    <row r="25561" spans="1:2" x14ac:dyDescent="0.3">
      <c r="A25561" t="s">
        <v>2</v>
      </c>
      <c r="B25561" t="s">
        <v>24871</v>
      </c>
    </row>
    <row r="25562" spans="1:2" x14ac:dyDescent="0.3">
      <c r="A25562" t="s">
        <v>2</v>
      </c>
      <c r="B25562" t="s">
        <v>24872</v>
      </c>
    </row>
    <row r="25563" spans="1:2" x14ac:dyDescent="0.3">
      <c r="A25563" t="s">
        <v>2</v>
      </c>
      <c r="B25563" t="s">
        <v>24873</v>
      </c>
    </row>
    <row r="25564" spans="1:2" x14ac:dyDescent="0.3">
      <c r="A25564" t="s">
        <v>2</v>
      </c>
      <c r="B25564" t="s">
        <v>24874</v>
      </c>
    </row>
    <row r="25565" spans="1:2" x14ac:dyDescent="0.3">
      <c r="A25565" t="s">
        <v>2</v>
      </c>
      <c r="B25565" t="s">
        <v>24875</v>
      </c>
    </row>
    <row r="25566" spans="1:2" x14ac:dyDescent="0.3">
      <c r="A25566" t="s">
        <v>2</v>
      </c>
      <c r="B25566" t="s">
        <v>24876</v>
      </c>
    </row>
    <row r="25567" spans="1:2" x14ac:dyDescent="0.3">
      <c r="A25567" t="s">
        <v>2</v>
      </c>
      <c r="B25567" t="s">
        <v>24877</v>
      </c>
    </row>
    <row r="25568" spans="1:2" x14ac:dyDescent="0.3">
      <c r="A25568" t="s">
        <v>2</v>
      </c>
      <c r="B25568" t="s">
        <v>24878</v>
      </c>
    </row>
    <row r="25569" spans="1:2" x14ac:dyDescent="0.3">
      <c r="A25569" t="s">
        <v>2</v>
      </c>
      <c r="B25569" t="s">
        <v>24879</v>
      </c>
    </row>
    <row r="25570" spans="1:2" x14ac:dyDescent="0.3">
      <c r="A25570" t="s">
        <v>2</v>
      </c>
      <c r="B25570" t="s">
        <v>24880</v>
      </c>
    </row>
    <row r="25571" spans="1:2" x14ac:dyDescent="0.3">
      <c r="A25571" t="s">
        <v>2</v>
      </c>
      <c r="B25571" t="s">
        <v>24881</v>
      </c>
    </row>
    <row r="25572" spans="1:2" x14ac:dyDescent="0.3">
      <c r="A25572" t="s">
        <v>2</v>
      </c>
      <c r="B25572" t="s">
        <v>24882</v>
      </c>
    </row>
    <row r="25573" spans="1:2" x14ac:dyDescent="0.3">
      <c r="A25573" t="s">
        <v>2</v>
      </c>
      <c r="B25573" t="s">
        <v>24883</v>
      </c>
    </row>
    <row r="25574" spans="1:2" x14ac:dyDescent="0.3">
      <c r="A25574" t="s">
        <v>2</v>
      </c>
      <c r="B25574" t="s">
        <v>24884</v>
      </c>
    </row>
    <row r="25575" spans="1:2" x14ac:dyDescent="0.3">
      <c r="A25575" t="s">
        <v>2</v>
      </c>
      <c r="B25575" t="s">
        <v>24885</v>
      </c>
    </row>
    <row r="25576" spans="1:2" x14ac:dyDescent="0.3">
      <c r="A25576" t="s">
        <v>2</v>
      </c>
      <c r="B25576" t="s">
        <v>24886</v>
      </c>
    </row>
    <row r="25577" spans="1:2" x14ac:dyDescent="0.3">
      <c r="A25577" t="s">
        <v>2</v>
      </c>
      <c r="B25577" t="s">
        <v>24887</v>
      </c>
    </row>
    <row r="25578" spans="1:2" x14ac:dyDescent="0.3">
      <c r="A25578" t="s">
        <v>2</v>
      </c>
      <c r="B25578" t="s">
        <v>24888</v>
      </c>
    </row>
    <row r="25579" spans="1:2" x14ac:dyDescent="0.3">
      <c r="A25579" t="s">
        <v>2</v>
      </c>
      <c r="B25579" t="s">
        <v>24889</v>
      </c>
    </row>
    <row r="25580" spans="1:2" x14ac:dyDescent="0.3">
      <c r="A25580" t="s">
        <v>2</v>
      </c>
      <c r="B25580" t="s">
        <v>24890</v>
      </c>
    </row>
    <row r="25581" spans="1:2" x14ac:dyDescent="0.3">
      <c r="A25581" t="s">
        <v>2</v>
      </c>
      <c r="B25581" t="s">
        <v>24891</v>
      </c>
    </row>
    <row r="25582" spans="1:2" x14ac:dyDescent="0.3">
      <c r="A25582" t="s">
        <v>2</v>
      </c>
      <c r="B25582" t="s">
        <v>24892</v>
      </c>
    </row>
    <row r="25583" spans="1:2" x14ac:dyDescent="0.3">
      <c r="A25583" t="s">
        <v>2</v>
      </c>
      <c r="B25583" t="s">
        <v>24893</v>
      </c>
    </row>
    <row r="25584" spans="1:2" x14ac:dyDescent="0.3">
      <c r="A25584" t="s">
        <v>2</v>
      </c>
      <c r="B25584" t="s">
        <v>24894</v>
      </c>
    </row>
    <row r="25585" spans="1:2" x14ac:dyDescent="0.3">
      <c r="A25585" t="s">
        <v>2</v>
      </c>
      <c r="B25585" t="s">
        <v>24895</v>
      </c>
    </row>
    <row r="25586" spans="1:2" x14ac:dyDescent="0.3">
      <c r="A25586" t="s">
        <v>2</v>
      </c>
      <c r="B25586" t="s">
        <v>24896</v>
      </c>
    </row>
    <row r="25587" spans="1:2" x14ac:dyDescent="0.3">
      <c r="A25587" t="s">
        <v>2</v>
      </c>
      <c r="B25587" t="s">
        <v>24897</v>
      </c>
    </row>
    <row r="25588" spans="1:2" x14ac:dyDescent="0.3">
      <c r="A25588" t="s">
        <v>2</v>
      </c>
      <c r="B25588" t="s">
        <v>24898</v>
      </c>
    </row>
    <row r="25589" spans="1:2" x14ac:dyDescent="0.3">
      <c r="A25589" t="s">
        <v>2</v>
      </c>
      <c r="B25589" t="s">
        <v>24899</v>
      </c>
    </row>
    <row r="25590" spans="1:2" x14ac:dyDescent="0.3">
      <c r="A25590" t="s">
        <v>2</v>
      </c>
      <c r="B25590" t="s">
        <v>24900</v>
      </c>
    </row>
    <row r="25591" spans="1:2" x14ac:dyDescent="0.3">
      <c r="A25591" t="s">
        <v>2</v>
      </c>
      <c r="B25591" t="s">
        <v>24901</v>
      </c>
    </row>
    <row r="25592" spans="1:2" x14ac:dyDescent="0.3">
      <c r="A25592" t="s">
        <v>2</v>
      </c>
      <c r="B25592" t="s">
        <v>24902</v>
      </c>
    </row>
    <row r="25593" spans="1:2" x14ac:dyDescent="0.3">
      <c r="A25593" t="s">
        <v>2</v>
      </c>
      <c r="B25593" t="s">
        <v>24903</v>
      </c>
    </row>
    <row r="25594" spans="1:2" x14ac:dyDescent="0.3">
      <c r="A25594" t="s">
        <v>2</v>
      </c>
      <c r="B25594" t="s">
        <v>24904</v>
      </c>
    </row>
    <row r="25595" spans="1:2" x14ac:dyDescent="0.3">
      <c r="A25595" t="s">
        <v>2</v>
      </c>
      <c r="B25595" t="s">
        <v>24905</v>
      </c>
    </row>
    <row r="25596" spans="1:2" x14ac:dyDescent="0.3">
      <c r="A25596" t="s">
        <v>2</v>
      </c>
      <c r="B25596" t="s">
        <v>24906</v>
      </c>
    </row>
    <row r="25597" spans="1:2" x14ac:dyDescent="0.3">
      <c r="A25597" t="s">
        <v>2</v>
      </c>
      <c r="B25597" t="s">
        <v>24907</v>
      </c>
    </row>
    <row r="25598" spans="1:2" x14ac:dyDescent="0.3">
      <c r="A25598" t="s">
        <v>2</v>
      </c>
      <c r="B25598" t="s">
        <v>24908</v>
      </c>
    </row>
    <row r="25599" spans="1:2" x14ac:dyDescent="0.3">
      <c r="A25599" t="s">
        <v>2</v>
      </c>
      <c r="B25599" t="s">
        <v>24909</v>
      </c>
    </row>
    <row r="25600" spans="1:2" x14ac:dyDescent="0.3">
      <c r="A25600" t="s">
        <v>2</v>
      </c>
      <c r="B25600" t="s">
        <v>24910</v>
      </c>
    </row>
    <row r="25601" spans="1:2" x14ac:dyDescent="0.3">
      <c r="A25601" t="s">
        <v>2</v>
      </c>
      <c r="B25601" t="s">
        <v>24911</v>
      </c>
    </row>
    <row r="25602" spans="1:2" x14ac:dyDescent="0.3">
      <c r="A25602" t="s">
        <v>2</v>
      </c>
      <c r="B25602" t="s">
        <v>24912</v>
      </c>
    </row>
    <row r="25603" spans="1:2" x14ac:dyDescent="0.3">
      <c r="A25603" t="s">
        <v>2</v>
      </c>
      <c r="B25603" t="s">
        <v>24913</v>
      </c>
    </row>
    <row r="25604" spans="1:2" x14ac:dyDescent="0.3">
      <c r="A25604" t="s">
        <v>2</v>
      </c>
      <c r="B25604" t="s">
        <v>24914</v>
      </c>
    </row>
    <row r="25605" spans="1:2" x14ac:dyDescent="0.3">
      <c r="A25605" t="s">
        <v>2</v>
      </c>
      <c r="B25605" t="s">
        <v>24915</v>
      </c>
    </row>
    <row r="25606" spans="1:2" x14ac:dyDescent="0.3">
      <c r="A25606" t="s">
        <v>2</v>
      </c>
      <c r="B25606">
        <v>44235</v>
      </c>
    </row>
    <row r="25607" spans="1:2" x14ac:dyDescent="0.3">
      <c r="A25607" t="s">
        <v>2</v>
      </c>
      <c r="B25607" t="s">
        <v>24916</v>
      </c>
    </row>
    <row r="25608" spans="1:2" x14ac:dyDescent="0.3">
      <c r="A25608" t="s">
        <v>2</v>
      </c>
      <c r="B25608" t="s">
        <v>24917</v>
      </c>
    </row>
    <row r="25609" spans="1:2" x14ac:dyDescent="0.3">
      <c r="A25609" t="s">
        <v>2</v>
      </c>
      <c r="B25609" t="s">
        <v>24918</v>
      </c>
    </row>
    <row r="25610" spans="1:2" x14ac:dyDescent="0.3">
      <c r="A25610" t="s">
        <v>2</v>
      </c>
      <c r="B25610" t="s">
        <v>24919</v>
      </c>
    </row>
    <row r="25611" spans="1:2" x14ac:dyDescent="0.3">
      <c r="A25611" t="s">
        <v>2</v>
      </c>
      <c r="B25611" t="s">
        <v>24920</v>
      </c>
    </row>
    <row r="25612" spans="1:2" x14ac:dyDescent="0.3">
      <c r="A25612" t="s">
        <v>2</v>
      </c>
      <c r="B25612" t="s">
        <v>24921</v>
      </c>
    </row>
    <row r="25613" spans="1:2" x14ac:dyDescent="0.3">
      <c r="A25613" t="s">
        <v>2</v>
      </c>
      <c r="B25613" t="s">
        <v>24922</v>
      </c>
    </row>
    <row r="25614" spans="1:2" x14ac:dyDescent="0.3">
      <c r="A25614" t="s">
        <v>2</v>
      </c>
      <c r="B25614" t="s">
        <v>24923</v>
      </c>
    </row>
    <row r="25615" spans="1:2" x14ac:dyDescent="0.3">
      <c r="A25615" t="s">
        <v>2</v>
      </c>
      <c r="B25615">
        <v>364</v>
      </c>
    </row>
    <row r="25616" spans="1:2" x14ac:dyDescent="0.3">
      <c r="A25616" t="s">
        <v>2</v>
      </c>
      <c r="B25616" t="s">
        <v>24924</v>
      </c>
    </row>
    <row r="25617" spans="1:2" x14ac:dyDescent="0.3">
      <c r="A25617" t="s">
        <v>2</v>
      </c>
      <c r="B25617" t="s">
        <v>24925</v>
      </c>
    </row>
    <row r="25618" spans="1:2" x14ac:dyDescent="0.3">
      <c r="A25618" t="s">
        <v>2</v>
      </c>
      <c r="B25618" t="s">
        <v>24926</v>
      </c>
    </row>
    <row r="25619" spans="1:2" x14ac:dyDescent="0.3">
      <c r="A25619" t="s">
        <v>2</v>
      </c>
      <c r="B25619" t="s">
        <v>24927</v>
      </c>
    </row>
    <row r="25620" spans="1:2" x14ac:dyDescent="0.3">
      <c r="A25620" t="s">
        <v>2</v>
      </c>
      <c r="B25620" t="s">
        <v>24928</v>
      </c>
    </row>
    <row r="25621" spans="1:2" x14ac:dyDescent="0.3">
      <c r="A25621" t="s">
        <v>2</v>
      </c>
      <c r="B25621" t="s">
        <v>24929</v>
      </c>
    </row>
    <row r="25622" spans="1:2" x14ac:dyDescent="0.3">
      <c r="A25622" t="s">
        <v>2</v>
      </c>
      <c r="B25622" t="s">
        <v>24930</v>
      </c>
    </row>
    <row r="25623" spans="1:2" x14ac:dyDescent="0.3">
      <c r="A25623" t="s">
        <v>2</v>
      </c>
      <c r="B25623" t="s">
        <v>24931</v>
      </c>
    </row>
    <row r="25624" spans="1:2" x14ac:dyDescent="0.3">
      <c r="A25624" t="s">
        <v>2</v>
      </c>
      <c r="B25624" t="s">
        <v>24932</v>
      </c>
    </row>
    <row r="25625" spans="1:2" x14ac:dyDescent="0.3">
      <c r="A25625" t="s">
        <v>2</v>
      </c>
      <c r="B25625" t="s">
        <v>24933</v>
      </c>
    </row>
    <row r="25626" spans="1:2" x14ac:dyDescent="0.3">
      <c r="A25626" t="s">
        <v>2</v>
      </c>
      <c r="B25626" t="s">
        <v>24934</v>
      </c>
    </row>
    <row r="25627" spans="1:2" x14ac:dyDescent="0.3">
      <c r="A25627" t="s">
        <v>2</v>
      </c>
      <c r="B25627" t="s">
        <v>24935</v>
      </c>
    </row>
    <row r="25628" spans="1:2" x14ac:dyDescent="0.3">
      <c r="A25628" t="s">
        <v>2</v>
      </c>
      <c r="B25628" t="s">
        <v>24936</v>
      </c>
    </row>
    <row r="25629" spans="1:2" x14ac:dyDescent="0.3">
      <c r="A25629" t="s">
        <v>2</v>
      </c>
      <c r="B25629" t="s">
        <v>24937</v>
      </c>
    </row>
    <row r="25630" spans="1:2" x14ac:dyDescent="0.3">
      <c r="A25630" t="s">
        <v>2</v>
      </c>
      <c r="B25630" t="s">
        <v>24938</v>
      </c>
    </row>
    <row r="25631" spans="1:2" x14ac:dyDescent="0.3">
      <c r="A25631" t="s">
        <v>2</v>
      </c>
      <c r="B25631" t="s">
        <v>24939</v>
      </c>
    </row>
    <row r="25632" spans="1:2" x14ac:dyDescent="0.3">
      <c r="A25632" t="s">
        <v>2</v>
      </c>
      <c r="B25632" t="s">
        <v>24940</v>
      </c>
    </row>
    <row r="25633" spans="1:2" x14ac:dyDescent="0.3">
      <c r="A25633" t="s">
        <v>2</v>
      </c>
      <c r="B25633" t="s">
        <v>24941</v>
      </c>
    </row>
    <row r="25634" spans="1:2" x14ac:dyDescent="0.3">
      <c r="A25634" t="s">
        <v>2</v>
      </c>
      <c r="B25634" t="s">
        <v>24942</v>
      </c>
    </row>
    <row r="25635" spans="1:2" x14ac:dyDescent="0.3">
      <c r="A25635" t="s">
        <v>2</v>
      </c>
      <c r="B25635" t="s">
        <v>24943</v>
      </c>
    </row>
    <row r="25636" spans="1:2" x14ac:dyDescent="0.3">
      <c r="A25636" t="s">
        <v>2</v>
      </c>
      <c r="B25636" t="s">
        <v>24944</v>
      </c>
    </row>
    <row r="25637" spans="1:2" x14ac:dyDescent="0.3">
      <c r="A25637" t="s">
        <v>2</v>
      </c>
      <c r="B25637" t="s">
        <v>24945</v>
      </c>
    </row>
    <row r="25638" spans="1:2" x14ac:dyDescent="0.3">
      <c r="A25638" t="s">
        <v>2</v>
      </c>
      <c r="B25638" t="s">
        <v>24946</v>
      </c>
    </row>
    <row r="25639" spans="1:2" x14ac:dyDescent="0.3">
      <c r="A25639" t="s">
        <v>2</v>
      </c>
      <c r="B25639" t="s">
        <v>24947</v>
      </c>
    </row>
    <row r="25640" spans="1:2" x14ac:dyDescent="0.3">
      <c r="A25640" t="s">
        <v>2</v>
      </c>
      <c r="B25640" t="s">
        <v>24948</v>
      </c>
    </row>
    <row r="25641" spans="1:2" x14ac:dyDescent="0.3">
      <c r="A25641" t="s">
        <v>2</v>
      </c>
      <c r="B25641" t="s">
        <v>24949</v>
      </c>
    </row>
    <row r="25642" spans="1:2" x14ac:dyDescent="0.3">
      <c r="A25642" t="s">
        <v>2</v>
      </c>
      <c r="B25642" t="s">
        <v>24950</v>
      </c>
    </row>
    <row r="25643" spans="1:2" x14ac:dyDescent="0.3">
      <c r="A25643" t="s">
        <v>2</v>
      </c>
      <c r="B25643" t="s">
        <v>24951</v>
      </c>
    </row>
    <row r="25644" spans="1:2" x14ac:dyDescent="0.3">
      <c r="A25644" t="s">
        <v>2</v>
      </c>
      <c r="B25644" t="s">
        <v>24952</v>
      </c>
    </row>
    <row r="25645" spans="1:2" x14ac:dyDescent="0.3">
      <c r="A25645" t="s">
        <v>2</v>
      </c>
      <c r="B25645" t="s">
        <v>24953</v>
      </c>
    </row>
    <row r="25646" spans="1:2" x14ac:dyDescent="0.3">
      <c r="A25646" t="s">
        <v>2</v>
      </c>
      <c r="B25646" t="s">
        <v>24954</v>
      </c>
    </row>
    <row r="25647" spans="1:2" x14ac:dyDescent="0.3">
      <c r="A25647" t="s">
        <v>2</v>
      </c>
      <c r="B25647" t="s">
        <v>24955</v>
      </c>
    </row>
    <row r="25648" spans="1:2" x14ac:dyDescent="0.3">
      <c r="A25648" t="s">
        <v>2</v>
      </c>
      <c r="B25648" t="s">
        <v>24956</v>
      </c>
    </row>
    <row r="25649" spans="1:2" x14ac:dyDescent="0.3">
      <c r="A25649" t="s">
        <v>2</v>
      </c>
      <c r="B25649" t="s">
        <v>24957</v>
      </c>
    </row>
    <row r="25650" spans="1:2" x14ac:dyDescent="0.3">
      <c r="A25650" t="s">
        <v>2</v>
      </c>
      <c r="B25650" t="s">
        <v>24958</v>
      </c>
    </row>
    <row r="25651" spans="1:2" x14ac:dyDescent="0.3">
      <c r="A25651" t="s">
        <v>2</v>
      </c>
      <c r="B25651" t="s">
        <v>24959</v>
      </c>
    </row>
    <row r="25652" spans="1:2" x14ac:dyDescent="0.3">
      <c r="A25652" t="s">
        <v>2</v>
      </c>
      <c r="B25652" t="s">
        <v>24960</v>
      </c>
    </row>
    <row r="25653" spans="1:2" x14ac:dyDescent="0.3">
      <c r="A25653" t="s">
        <v>2</v>
      </c>
      <c r="B25653" t="s">
        <v>24961</v>
      </c>
    </row>
    <row r="25654" spans="1:2" x14ac:dyDescent="0.3">
      <c r="A25654" t="s">
        <v>2</v>
      </c>
      <c r="B25654" t="s">
        <v>24962</v>
      </c>
    </row>
    <row r="25655" spans="1:2" x14ac:dyDescent="0.3">
      <c r="A25655" t="s">
        <v>2</v>
      </c>
      <c r="B25655" t="s">
        <v>24963</v>
      </c>
    </row>
    <row r="25656" spans="1:2" x14ac:dyDescent="0.3">
      <c r="A25656" t="s">
        <v>2</v>
      </c>
      <c r="B25656" t="s">
        <v>24964</v>
      </c>
    </row>
    <row r="25657" spans="1:2" x14ac:dyDescent="0.3">
      <c r="A25657" t="s">
        <v>2</v>
      </c>
      <c r="B25657" t="s">
        <v>24965</v>
      </c>
    </row>
    <row r="25658" spans="1:2" x14ac:dyDescent="0.3">
      <c r="A25658" t="s">
        <v>2</v>
      </c>
      <c r="B25658" t="s">
        <v>24966</v>
      </c>
    </row>
    <row r="25659" spans="1:2" x14ac:dyDescent="0.3">
      <c r="A25659" t="s">
        <v>2</v>
      </c>
      <c r="B25659" t="s">
        <v>24967</v>
      </c>
    </row>
    <row r="25660" spans="1:2" x14ac:dyDescent="0.3">
      <c r="A25660" t="s">
        <v>2</v>
      </c>
      <c r="B25660" t="s">
        <v>24968</v>
      </c>
    </row>
    <row r="25661" spans="1:2" x14ac:dyDescent="0.3">
      <c r="A25661" t="s">
        <v>2</v>
      </c>
      <c r="B25661" t="s">
        <v>24969</v>
      </c>
    </row>
    <row r="25662" spans="1:2" x14ac:dyDescent="0.3">
      <c r="A25662" t="s">
        <v>2</v>
      </c>
      <c r="B25662" t="s">
        <v>24970</v>
      </c>
    </row>
    <row r="25663" spans="1:2" x14ac:dyDescent="0.3">
      <c r="A25663" t="s">
        <v>2</v>
      </c>
      <c r="B25663" t="s">
        <v>24971</v>
      </c>
    </row>
    <row r="25664" spans="1:2" x14ac:dyDescent="0.3">
      <c r="A25664" t="s">
        <v>2</v>
      </c>
      <c r="B25664" t="s">
        <v>24972</v>
      </c>
    </row>
    <row r="25665" spans="1:2" x14ac:dyDescent="0.3">
      <c r="A25665" t="s">
        <v>2</v>
      </c>
      <c r="B25665" t="s">
        <v>24973</v>
      </c>
    </row>
    <row r="25666" spans="1:2" x14ac:dyDescent="0.3">
      <c r="A25666" t="s">
        <v>2</v>
      </c>
      <c r="B25666" t="s">
        <v>24974</v>
      </c>
    </row>
    <row r="25667" spans="1:2" x14ac:dyDescent="0.3">
      <c r="A25667" t="s">
        <v>2</v>
      </c>
      <c r="B25667" t="s">
        <v>24975</v>
      </c>
    </row>
    <row r="25668" spans="1:2" x14ac:dyDescent="0.3">
      <c r="A25668" t="s">
        <v>2</v>
      </c>
      <c r="B25668" t="s">
        <v>24976</v>
      </c>
    </row>
    <row r="25669" spans="1:2" x14ac:dyDescent="0.3">
      <c r="A25669" t="s">
        <v>2</v>
      </c>
      <c r="B25669" t="s">
        <v>24977</v>
      </c>
    </row>
    <row r="25670" spans="1:2" x14ac:dyDescent="0.3">
      <c r="A25670" t="s">
        <v>2</v>
      </c>
      <c r="B25670" t="s">
        <v>24978</v>
      </c>
    </row>
    <row r="25671" spans="1:2" x14ac:dyDescent="0.3">
      <c r="A25671" t="s">
        <v>2</v>
      </c>
      <c r="B25671" t="s">
        <v>24979</v>
      </c>
    </row>
    <row r="25672" spans="1:2" x14ac:dyDescent="0.3">
      <c r="A25672" t="s">
        <v>2</v>
      </c>
      <c r="B25672" t="s">
        <v>24980</v>
      </c>
    </row>
    <row r="25673" spans="1:2" x14ac:dyDescent="0.3">
      <c r="A25673" t="s">
        <v>2</v>
      </c>
      <c r="B25673" t="s">
        <v>24981</v>
      </c>
    </row>
    <row r="25674" spans="1:2" x14ac:dyDescent="0.3">
      <c r="A25674" t="s">
        <v>2</v>
      </c>
      <c r="B25674" t="s">
        <v>24982</v>
      </c>
    </row>
    <row r="25675" spans="1:2" x14ac:dyDescent="0.3">
      <c r="A25675" t="s">
        <v>2</v>
      </c>
      <c r="B25675" t="s">
        <v>24983</v>
      </c>
    </row>
    <row r="25676" spans="1:2" x14ac:dyDescent="0.3">
      <c r="A25676" t="s">
        <v>2</v>
      </c>
      <c r="B25676" t="s">
        <v>24984</v>
      </c>
    </row>
    <row r="25677" spans="1:2" x14ac:dyDescent="0.3">
      <c r="A25677" t="s">
        <v>2</v>
      </c>
      <c r="B25677" t="s">
        <v>24985</v>
      </c>
    </row>
    <row r="25678" spans="1:2" x14ac:dyDescent="0.3">
      <c r="A25678" t="s">
        <v>2</v>
      </c>
      <c r="B25678" t="s">
        <v>24986</v>
      </c>
    </row>
    <row r="25679" spans="1:2" x14ac:dyDescent="0.3">
      <c r="A25679" t="s">
        <v>2</v>
      </c>
      <c r="B25679" t="s">
        <v>24987</v>
      </c>
    </row>
    <row r="25680" spans="1:2" x14ac:dyDescent="0.3">
      <c r="A25680" t="s">
        <v>2</v>
      </c>
      <c r="B25680" t="s">
        <v>24988</v>
      </c>
    </row>
    <row r="25681" spans="1:2" x14ac:dyDescent="0.3">
      <c r="A25681" t="s">
        <v>2</v>
      </c>
      <c r="B25681" t="s">
        <v>24989</v>
      </c>
    </row>
    <row r="25682" spans="1:2" x14ac:dyDescent="0.3">
      <c r="A25682" t="s">
        <v>2</v>
      </c>
      <c r="B25682" t="s">
        <v>24990</v>
      </c>
    </row>
    <row r="25683" spans="1:2" x14ac:dyDescent="0.3">
      <c r="A25683" t="s">
        <v>2</v>
      </c>
      <c r="B25683" t="s">
        <v>24991</v>
      </c>
    </row>
    <row r="25684" spans="1:2" x14ac:dyDescent="0.3">
      <c r="A25684" t="s">
        <v>2</v>
      </c>
      <c r="B25684" t="s">
        <v>24992</v>
      </c>
    </row>
    <row r="25685" spans="1:2" x14ac:dyDescent="0.3">
      <c r="A25685" t="s">
        <v>2</v>
      </c>
      <c r="B25685" t="s">
        <v>24993</v>
      </c>
    </row>
    <row r="25686" spans="1:2" x14ac:dyDescent="0.3">
      <c r="A25686" t="s">
        <v>2</v>
      </c>
      <c r="B25686" t="s">
        <v>24994</v>
      </c>
    </row>
    <row r="25687" spans="1:2" x14ac:dyDescent="0.3">
      <c r="A25687" t="s">
        <v>2</v>
      </c>
      <c r="B25687" t="s">
        <v>24995</v>
      </c>
    </row>
    <row r="25688" spans="1:2" x14ac:dyDescent="0.3">
      <c r="A25688" t="s">
        <v>2</v>
      </c>
      <c r="B25688" t="s">
        <v>24996</v>
      </c>
    </row>
    <row r="25689" spans="1:2" x14ac:dyDescent="0.3">
      <c r="A25689" t="s">
        <v>2</v>
      </c>
      <c r="B25689" t="s">
        <v>24997</v>
      </c>
    </row>
    <row r="25690" spans="1:2" x14ac:dyDescent="0.3">
      <c r="A25690" t="s">
        <v>2</v>
      </c>
      <c r="B25690" t="s">
        <v>24998</v>
      </c>
    </row>
    <row r="25691" spans="1:2" x14ac:dyDescent="0.3">
      <c r="A25691" t="s">
        <v>2</v>
      </c>
      <c r="B25691" t="s">
        <v>24999</v>
      </c>
    </row>
    <row r="25692" spans="1:2" x14ac:dyDescent="0.3">
      <c r="A25692" t="s">
        <v>2</v>
      </c>
      <c r="B25692" t="s">
        <v>25000</v>
      </c>
    </row>
    <row r="25693" spans="1:2" x14ac:dyDescent="0.3">
      <c r="A25693" t="s">
        <v>2</v>
      </c>
      <c r="B25693" t="s">
        <v>25001</v>
      </c>
    </row>
    <row r="25694" spans="1:2" x14ac:dyDescent="0.3">
      <c r="A25694" t="s">
        <v>2</v>
      </c>
      <c r="B25694" t="s">
        <v>25002</v>
      </c>
    </row>
    <row r="25695" spans="1:2" x14ac:dyDescent="0.3">
      <c r="A25695" t="s">
        <v>2</v>
      </c>
      <c r="B25695" t="s">
        <v>25003</v>
      </c>
    </row>
    <row r="25696" spans="1:2" x14ac:dyDescent="0.3">
      <c r="A25696" t="s">
        <v>2</v>
      </c>
      <c r="B25696" t="s">
        <v>25004</v>
      </c>
    </row>
    <row r="25697" spans="1:2" x14ac:dyDescent="0.3">
      <c r="A25697" t="s">
        <v>2</v>
      </c>
      <c r="B25697" t="s">
        <v>25005</v>
      </c>
    </row>
    <row r="25698" spans="1:2" x14ac:dyDescent="0.3">
      <c r="A25698" t="s">
        <v>2</v>
      </c>
      <c r="B25698" t="s">
        <v>25006</v>
      </c>
    </row>
    <row r="25699" spans="1:2" x14ac:dyDescent="0.3">
      <c r="A25699" t="s">
        <v>2</v>
      </c>
      <c r="B25699" t="s">
        <v>25007</v>
      </c>
    </row>
    <row r="25700" spans="1:2" x14ac:dyDescent="0.3">
      <c r="A25700" t="s">
        <v>2</v>
      </c>
      <c r="B25700" t="s">
        <v>25008</v>
      </c>
    </row>
    <row r="25701" spans="1:2" x14ac:dyDescent="0.3">
      <c r="A25701" t="s">
        <v>2</v>
      </c>
      <c r="B25701" t="s">
        <v>25009</v>
      </c>
    </row>
    <row r="25702" spans="1:2" x14ac:dyDescent="0.3">
      <c r="A25702" t="s">
        <v>2</v>
      </c>
      <c r="B25702" t="s">
        <v>25010</v>
      </c>
    </row>
    <row r="25703" spans="1:2" x14ac:dyDescent="0.3">
      <c r="A25703" t="s">
        <v>2</v>
      </c>
      <c r="B25703" t="s">
        <v>25011</v>
      </c>
    </row>
    <row r="25704" spans="1:2" x14ac:dyDescent="0.3">
      <c r="A25704" t="s">
        <v>2</v>
      </c>
      <c r="B25704" t="s">
        <v>25012</v>
      </c>
    </row>
    <row r="25705" spans="1:2" x14ac:dyDescent="0.3">
      <c r="A25705" t="s">
        <v>2</v>
      </c>
      <c r="B25705" t="s">
        <v>25013</v>
      </c>
    </row>
    <row r="25706" spans="1:2" x14ac:dyDescent="0.3">
      <c r="A25706" t="s">
        <v>2</v>
      </c>
      <c r="B25706" t="s">
        <v>25014</v>
      </c>
    </row>
    <row r="25707" spans="1:2" x14ac:dyDescent="0.3">
      <c r="A25707" t="s">
        <v>2</v>
      </c>
      <c r="B25707" t="s">
        <v>25015</v>
      </c>
    </row>
    <row r="25708" spans="1:2" x14ac:dyDescent="0.3">
      <c r="A25708" t="s">
        <v>2</v>
      </c>
      <c r="B25708" t="s">
        <v>25016</v>
      </c>
    </row>
    <row r="25709" spans="1:2" x14ac:dyDescent="0.3">
      <c r="A25709" t="s">
        <v>2</v>
      </c>
      <c r="B25709" t="s">
        <v>25017</v>
      </c>
    </row>
    <row r="25710" spans="1:2" x14ac:dyDescent="0.3">
      <c r="A25710" t="s">
        <v>2</v>
      </c>
      <c r="B25710" t="s">
        <v>25018</v>
      </c>
    </row>
    <row r="25711" spans="1:2" x14ac:dyDescent="0.3">
      <c r="A25711" t="s">
        <v>2</v>
      </c>
      <c r="B25711" t="s">
        <v>25019</v>
      </c>
    </row>
    <row r="25712" spans="1:2" x14ac:dyDescent="0.3">
      <c r="A25712" t="s">
        <v>2</v>
      </c>
      <c r="B25712" t="s">
        <v>25020</v>
      </c>
    </row>
    <row r="25713" spans="1:2" x14ac:dyDescent="0.3">
      <c r="A25713" t="s">
        <v>2</v>
      </c>
      <c r="B25713" t="s">
        <v>25021</v>
      </c>
    </row>
    <row r="25714" spans="1:2" x14ac:dyDescent="0.3">
      <c r="A25714" t="s">
        <v>2</v>
      </c>
      <c r="B25714" t="s">
        <v>25022</v>
      </c>
    </row>
    <row r="25715" spans="1:2" x14ac:dyDescent="0.3">
      <c r="A25715" t="s">
        <v>2</v>
      </c>
      <c r="B25715" t="s">
        <v>25023</v>
      </c>
    </row>
    <row r="25716" spans="1:2" x14ac:dyDescent="0.3">
      <c r="A25716" t="s">
        <v>2</v>
      </c>
      <c r="B25716" t="s">
        <v>25024</v>
      </c>
    </row>
    <row r="25717" spans="1:2" x14ac:dyDescent="0.3">
      <c r="A25717" t="s">
        <v>2</v>
      </c>
      <c r="B25717" t="s">
        <v>25025</v>
      </c>
    </row>
    <row r="25718" spans="1:2" x14ac:dyDescent="0.3">
      <c r="A25718" t="s">
        <v>2</v>
      </c>
      <c r="B25718" t="s">
        <v>25026</v>
      </c>
    </row>
    <row r="25719" spans="1:2" x14ac:dyDescent="0.3">
      <c r="A25719" t="s">
        <v>2</v>
      </c>
      <c r="B25719" t="s">
        <v>25027</v>
      </c>
    </row>
    <row r="25720" spans="1:2" x14ac:dyDescent="0.3">
      <c r="A25720" t="s">
        <v>2</v>
      </c>
      <c r="B25720" t="s">
        <v>25028</v>
      </c>
    </row>
    <row r="25721" spans="1:2" x14ac:dyDescent="0.3">
      <c r="A25721" t="s">
        <v>2</v>
      </c>
      <c r="B25721" t="s">
        <v>25029</v>
      </c>
    </row>
    <row r="25722" spans="1:2" x14ac:dyDescent="0.3">
      <c r="A25722" t="s">
        <v>2</v>
      </c>
      <c r="B25722" t="s">
        <v>25030</v>
      </c>
    </row>
    <row r="25723" spans="1:2" x14ac:dyDescent="0.3">
      <c r="A25723" t="s">
        <v>2</v>
      </c>
      <c r="B25723" t="s">
        <v>25031</v>
      </c>
    </row>
    <row r="25724" spans="1:2" x14ac:dyDescent="0.3">
      <c r="A25724" t="s">
        <v>2</v>
      </c>
      <c r="B25724" t="s">
        <v>25032</v>
      </c>
    </row>
    <row r="25725" spans="1:2" x14ac:dyDescent="0.3">
      <c r="A25725" t="s">
        <v>2</v>
      </c>
      <c r="B25725" t="s">
        <v>25033</v>
      </c>
    </row>
    <row r="25726" spans="1:2" x14ac:dyDescent="0.3">
      <c r="A25726" t="s">
        <v>2</v>
      </c>
      <c r="B25726" t="s">
        <v>25034</v>
      </c>
    </row>
    <row r="25727" spans="1:2" x14ac:dyDescent="0.3">
      <c r="A25727" t="s">
        <v>2</v>
      </c>
      <c r="B25727" t="s">
        <v>25035</v>
      </c>
    </row>
    <row r="25728" spans="1:2" x14ac:dyDescent="0.3">
      <c r="A25728" t="s">
        <v>2</v>
      </c>
      <c r="B25728" t="s">
        <v>25036</v>
      </c>
    </row>
    <row r="25729" spans="1:2" x14ac:dyDescent="0.3">
      <c r="A25729" t="s">
        <v>2</v>
      </c>
      <c r="B25729" t="s">
        <v>25037</v>
      </c>
    </row>
    <row r="25730" spans="1:2" x14ac:dyDescent="0.3">
      <c r="A25730" t="s">
        <v>2</v>
      </c>
      <c r="B25730">
        <v>223</v>
      </c>
    </row>
    <row r="25731" spans="1:2" x14ac:dyDescent="0.3">
      <c r="A25731" t="s">
        <v>2</v>
      </c>
      <c r="B25731" t="s">
        <v>25038</v>
      </c>
    </row>
    <row r="25732" spans="1:2" x14ac:dyDescent="0.3">
      <c r="A25732" t="s">
        <v>2</v>
      </c>
      <c r="B25732" t="s">
        <v>25039</v>
      </c>
    </row>
    <row r="25733" spans="1:2" x14ac:dyDescent="0.3">
      <c r="A25733" t="s">
        <v>2</v>
      </c>
      <c r="B25733" t="s">
        <v>25040</v>
      </c>
    </row>
    <row r="25734" spans="1:2" x14ac:dyDescent="0.3">
      <c r="A25734" t="s">
        <v>2</v>
      </c>
      <c r="B25734" t="s">
        <v>25041</v>
      </c>
    </row>
    <row r="25735" spans="1:2" x14ac:dyDescent="0.3">
      <c r="A25735" t="s">
        <v>2</v>
      </c>
      <c r="B25735" t="s">
        <v>25042</v>
      </c>
    </row>
    <row r="25736" spans="1:2" x14ac:dyDescent="0.3">
      <c r="A25736" t="s">
        <v>2</v>
      </c>
      <c r="B25736" t="s">
        <v>25043</v>
      </c>
    </row>
    <row r="25737" spans="1:2" x14ac:dyDescent="0.3">
      <c r="A25737" t="s">
        <v>2</v>
      </c>
      <c r="B25737" t="s">
        <v>25044</v>
      </c>
    </row>
    <row r="25738" spans="1:2" x14ac:dyDescent="0.3">
      <c r="A25738" t="s">
        <v>2</v>
      </c>
      <c r="B25738" t="s">
        <v>25045</v>
      </c>
    </row>
    <row r="25739" spans="1:2" x14ac:dyDescent="0.3">
      <c r="A25739" t="s">
        <v>2</v>
      </c>
      <c r="B25739" t="s">
        <v>25046</v>
      </c>
    </row>
    <row r="25740" spans="1:2" x14ac:dyDescent="0.3">
      <c r="A25740" t="s">
        <v>2</v>
      </c>
      <c r="B25740" t="s">
        <v>25047</v>
      </c>
    </row>
    <row r="25741" spans="1:2" x14ac:dyDescent="0.3">
      <c r="A25741" t="s">
        <v>2</v>
      </c>
      <c r="B25741" t="s">
        <v>25048</v>
      </c>
    </row>
    <row r="25742" spans="1:2" x14ac:dyDescent="0.3">
      <c r="A25742" t="s">
        <v>2</v>
      </c>
      <c r="B25742" t="s">
        <v>25049</v>
      </c>
    </row>
    <row r="25743" spans="1:2" x14ac:dyDescent="0.3">
      <c r="A25743" t="s">
        <v>2</v>
      </c>
      <c r="B25743" t="s">
        <v>25050</v>
      </c>
    </row>
    <row r="25744" spans="1:2" x14ac:dyDescent="0.3">
      <c r="A25744" t="s">
        <v>2</v>
      </c>
      <c r="B25744">
        <v>198</v>
      </c>
    </row>
    <row r="25745" spans="1:2" x14ac:dyDescent="0.3">
      <c r="A25745" t="s">
        <v>2</v>
      </c>
      <c r="B25745" t="s">
        <v>25051</v>
      </c>
    </row>
    <row r="25746" spans="1:2" x14ac:dyDescent="0.3">
      <c r="A25746" t="s">
        <v>2</v>
      </c>
      <c r="B25746" t="s">
        <v>25052</v>
      </c>
    </row>
    <row r="25747" spans="1:2" x14ac:dyDescent="0.3">
      <c r="A25747" t="s">
        <v>2</v>
      </c>
      <c r="B25747" t="s">
        <v>25053</v>
      </c>
    </row>
    <row r="25748" spans="1:2" x14ac:dyDescent="0.3">
      <c r="A25748" t="s">
        <v>2</v>
      </c>
      <c r="B25748" t="s">
        <v>25054</v>
      </c>
    </row>
    <row r="25749" spans="1:2" x14ac:dyDescent="0.3">
      <c r="A25749" t="s">
        <v>2</v>
      </c>
      <c r="B25749" t="s">
        <v>25055</v>
      </c>
    </row>
    <row r="25750" spans="1:2" x14ac:dyDescent="0.3">
      <c r="A25750" t="s">
        <v>2</v>
      </c>
      <c r="B25750" t="s">
        <v>25056</v>
      </c>
    </row>
    <row r="25751" spans="1:2" x14ac:dyDescent="0.3">
      <c r="A25751" t="s">
        <v>2</v>
      </c>
      <c r="B25751" t="s">
        <v>25057</v>
      </c>
    </row>
    <row r="25752" spans="1:2" x14ac:dyDescent="0.3">
      <c r="A25752" t="s">
        <v>2</v>
      </c>
      <c r="B25752" t="s">
        <v>25058</v>
      </c>
    </row>
    <row r="25753" spans="1:2" x14ac:dyDescent="0.3">
      <c r="A25753" t="s">
        <v>2</v>
      </c>
      <c r="B25753" t="s">
        <v>25059</v>
      </c>
    </row>
    <row r="25754" spans="1:2" x14ac:dyDescent="0.3">
      <c r="A25754" t="s">
        <v>2</v>
      </c>
      <c r="B25754" t="s">
        <v>25060</v>
      </c>
    </row>
    <row r="25755" spans="1:2" x14ac:dyDescent="0.3">
      <c r="A25755" t="s">
        <v>2</v>
      </c>
      <c r="B25755" t="s">
        <v>25061</v>
      </c>
    </row>
    <row r="25756" spans="1:2" x14ac:dyDescent="0.3">
      <c r="A25756" t="s">
        <v>2</v>
      </c>
      <c r="B25756" t="s">
        <v>25062</v>
      </c>
    </row>
    <row r="25757" spans="1:2" x14ac:dyDescent="0.3">
      <c r="A25757" t="s">
        <v>2</v>
      </c>
      <c r="B25757" t="s">
        <v>25063</v>
      </c>
    </row>
    <row r="25758" spans="1:2" x14ac:dyDescent="0.3">
      <c r="A25758" t="s">
        <v>2</v>
      </c>
      <c r="B25758" t="s">
        <v>25064</v>
      </c>
    </row>
    <row r="25759" spans="1:2" x14ac:dyDescent="0.3">
      <c r="A25759" t="s">
        <v>2</v>
      </c>
      <c r="B25759" t="s">
        <v>25065</v>
      </c>
    </row>
    <row r="25760" spans="1:2" x14ac:dyDescent="0.3">
      <c r="A25760" t="s">
        <v>2</v>
      </c>
      <c r="B25760" t="s">
        <v>25066</v>
      </c>
    </row>
    <row r="25761" spans="1:2" x14ac:dyDescent="0.3">
      <c r="A25761" t="s">
        <v>2</v>
      </c>
      <c r="B25761" t="s">
        <v>25067</v>
      </c>
    </row>
    <row r="25762" spans="1:2" x14ac:dyDescent="0.3">
      <c r="A25762" t="s">
        <v>2</v>
      </c>
      <c r="B25762" t="s">
        <v>25068</v>
      </c>
    </row>
    <row r="25763" spans="1:2" x14ac:dyDescent="0.3">
      <c r="A25763" t="s">
        <v>2</v>
      </c>
      <c r="B25763" t="s">
        <v>25069</v>
      </c>
    </row>
    <row r="25764" spans="1:2" x14ac:dyDescent="0.3">
      <c r="A25764" t="s">
        <v>2</v>
      </c>
      <c r="B25764" t="s">
        <v>25070</v>
      </c>
    </row>
    <row r="25765" spans="1:2" x14ac:dyDescent="0.3">
      <c r="A25765" t="s">
        <v>2</v>
      </c>
      <c r="B25765" t="s">
        <v>25071</v>
      </c>
    </row>
    <row r="25766" spans="1:2" x14ac:dyDescent="0.3">
      <c r="A25766" t="s">
        <v>2</v>
      </c>
      <c r="B25766" t="s">
        <v>25072</v>
      </c>
    </row>
    <row r="25767" spans="1:2" x14ac:dyDescent="0.3">
      <c r="A25767" t="s">
        <v>2</v>
      </c>
      <c r="B25767">
        <v>242</v>
      </c>
    </row>
    <row r="25768" spans="1:2" x14ac:dyDescent="0.3">
      <c r="A25768" t="s">
        <v>2</v>
      </c>
      <c r="B25768" t="s">
        <v>25073</v>
      </c>
    </row>
    <row r="25769" spans="1:2" x14ac:dyDescent="0.3">
      <c r="A25769" t="s">
        <v>2</v>
      </c>
      <c r="B25769" t="s">
        <v>25074</v>
      </c>
    </row>
    <row r="25770" spans="1:2" x14ac:dyDescent="0.3">
      <c r="A25770" t="s">
        <v>2</v>
      </c>
      <c r="B25770" t="s">
        <v>25075</v>
      </c>
    </row>
    <row r="25771" spans="1:2" x14ac:dyDescent="0.3">
      <c r="A25771" t="s">
        <v>2</v>
      </c>
      <c r="B25771" t="s">
        <v>25076</v>
      </c>
    </row>
    <row r="25772" spans="1:2" x14ac:dyDescent="0.3">
      <c r="A25772" t="s">
        <v>2</v>
      </c>
      <c r="B25772" t="s">
        <v>25077</v>
      </c>
    </row>
    <row r="25773" spans="1:2" x14ac:dyDescent="0.3">
      <c r="A25773" t="s">
        <v>2</v>
      </c>
      <c r="B25773" t="s">
        <v>25078</v>
      </c>
    </row>
    <row r="25774" spans="1:2" x14ac:dyDescent="0.3">
      <c r="A25774" t="s">
        <v>2</v>
      </c>
      <c r="B25774" t="s">
        <v>25079</v>
      </c>
    </row>
    <row r="25775" spans="1:2" x14ac:dyDescent="0.3">
      <c r="A25775" t="s">
        <v>2</v>
      </c>
      <c r="B25775" t="s">
        <v>25080</v>
      </c>
    </row>
    <row r="25776" spans="1:2" x14ac:dyDescent="0.3">
      <c r="A25776" t="s">
        <v>2</v>
      </c>
      <c r="B25776" t="s">
        <v>25081</v>
      </c>
    </row>
    <row r="25777" spans="1:2" x14ac:dyDescent="0.3">
      <c r="A25777" t="s">
        <v>2</v>
      </c>
      <c r="B25777" t="s">
        <v>25082</v>
      </c>
    </row>
    <row r="25778" spans="1:2" x14ac:dyDescent="0.3">
      <c r="A25778" t="s">
        <v>2</v>
      </c>
      <c r="B25778" t="s">
        <v>25083</v>
      </c>
    </row>
    <row r="25779" spans="1:2" x14ac:dyDescent="0.3">
      <c r="A25779" t="s">
        <v>2</v>
      </c>
      <c r="B25779" t="s">
        <v>25084</v>
      </c>
    </row>
    <row r="25780" spans="1:2" x14ac:dyDescent="0.3">
      <c r="A25780" t="s">
        <v>2</v>
      </c>
      <c r="B25780">
        <v>8.6999999999999993</v>
      </c>
    </row>
    <row r="25781" spans="1:2" x14ac:dyDescent="0.3">
      <c r="A25781" t="s">
        <v>2</v>
      </c>
      <c r="B25781" t="s">
        <v>25085</v>
      </c>
    </row>
    <row r="25782" spans="1:2" x14ac:dyDescent="0.3">
      <c r="A25782" t="s">
        <v>2</v>
      </c>
      <c r="B25782" t="s">
        <v>25086</v>
      </c>
    </row>
    <row r="25783" spans="1:2" x14ac:dyDescent="0.3">
      <c r="A25783" t="s">
        <v>2</v>
      </c>
      <c r="B25783" t="s">
        <v>25087</v>
      </c>
    </row>
    <row r="25784" spans="1:2" x14ac:dyDescent="0.3">
      <c r="A25784" t="s">
        <v>2</v>
      </c>
      <c r="B25784" t="s">
        <v>25088</v>
      </c>
    </row>
    <row r="25785" spans="1:2" x14ac:dyDescent="0.3">
      <c r="A25785" t="s">
        <v>2</v>
      </c>
      <c r="B25785" t="s">
        <v>25089</v>
      </c>
    </row>
    <row r="25786" spans="1:2" x14ac:dyDescent="0.3">
      <c r="A25786" t="s">
        <v>2</v>
      </c>
      <c r="B25786">
        <v>888</v>
      </c>
    </row>
    <row r="25787" spans="1:2" x14ac:dyDescent="0.3">
      <c r="A25787" t="s">
        <v>2</v>
      </c>
      <c r="B25787" t="s">
        <v>25090</v>
      </c>
    </row>
    <row r="25788" spans="1:2" x14ac:dyDescent="0.3">
      <c r="A25788" t="s">
        <v>2</v>
      </c>
      <c r="B25788" t="s">
        <v>25091</v>
      </c>
    </row>
    <row r="25789" spans="1:2" x14ac:dyDescent="0.3">
      <c r="A25789" t="s">
        <v>2</v>
      </c>
      <c r="B25789" t="s">
        <v>25092</v>
      </c>
    </row>
    <row r="25790" spans="1:2" x14ac:dyDescent="0.3">
      <c r="A25790" t="s">
        <v>2</v>
      </c>
      <c r="B25790" t="s">
        <v>25093</v>
      </c>
    </row>
    <row r="25791" spans="1:2" x14ac:dyDescent="0.3">
      <c r="A25791" t="s">
        <v>2</v>
      </c>
      <c r="B25791" t="s">
        <v>25094</v>
      </c>
    </row>
    <row r="25792" spans="1:2" x14ac:dyDescent="0.3">
      <c r="A25792" t="s">
        <v>2</v>
      </c>
      <c r="B25792" t="s">
        <v>25095</v>
      </c>
    </row>
    <row r="25793" spans="1:2" x14ac:dyDescent="0.3">
      <c r="A25793" t="s">
        <v>2</v>
      </c>
      <c r="B25793" t="s">
        <v>25096</v>
      </c>
    </row>
    <row r="25794" spans="1:2" x14ac:dyDescent="0.3">
      <c r="A25794" t="s">
        <v>2</v>
      </c>
      <c r="B25794" t="s">
        <v>25097</v>
      </c>
    </row>
    <row r="25795" spans="1:2" x14ac:dyDescent="0.3">
      <c r="A25795" t="s">
        <v>2</v>
      </c>
      <c r="B25795" t="s">
        <v>25098</v>
      </c>
    </row>
    <row r="25796" spans="1:2" x14ac:dyDescent="0.3">
      <c r="A25796" t="s">
        <v>2</v>
      </c>
      <c r="B25796" t="s">
        <v>25099</v>
      </c>
    </row>
    <row r="25797" spans="1:2" x14ac:dyDescent="0.3">
      <c r="A25797" t="s">
        <v>2</v>
      </c>
      <c r="B25797" t="s">
        <v>25100</v>
      </c>
    </row>
    <row r="25798" spans="1:2" x14ac:dyDescent="0.3">
      <c r="A25798" t="s">
        <v>2</v>
      </c>
      <c r="B25798" t="s">
        <v>25101</v>
      </c>
    </row>
    <row r="25799" spans="1:2" x14ac:dyDescent="0.3">
      <c r="A25799" t="s">
        <v>2</v>
      </c>
      <c r="B25799" t="s">
        <v>25102</v>
      </c>
    </row>
    <row r="25800" spans="1:2" x14ac:dyDescent="0.3">
      <c r="A25800" t="s">
        <v>2</v>
      </c>
      <c r="B25800" t="s">
        <v>25103</v>
      </c>
    </row>
    <row r="25801" spans="1:2" x14ac:dyDescent="0.3">
      <c r="A25801" t="s">
        <v>2</v>
      </c>
      <c r="B25801" t="s">
        <v>25104</v>
      </c>
    </row>
    <row r="25802" spans="1:2" x14ac:dyDescent="0.3">
      <c r="A25802" t="s">
        <v>2</v>
      </c>
      <c r="B25802" t="s">
        <v>25105</v>
      </c>
    </row>
    <row r="25803" spans="1:2" x14ac:dyDescent="0.3">
      <c r="A25803" t="s">
        <v>2</v>
      </c>
      <c r="B25803" t="s">
        <v>25106</v>
      </c>
    </row>
    <row r="25804" spans="1:2" x14ac:dyDescent="0.3">
      <c r="A25804" t="s">
        <v>2</v>
      </c>
      <c r="B25804" t="s">
        <v>25107</v>
      </c>
    </row>
    <row r="25805" spans="1:2" x14ac:dyDescent="0.3">
      <c r="A25805" t="s">
        <v>2</v>
      </c>
      <c r="B25805" t="s">
        <v>25108</v>
      </c>
    </row>
    <row r="25806" spans="1:2" x14ac:dyDescent="0.3">
      <c r="A25806" t="s">
        <v>2</v>
      </c>
      <c r="B25806" t="s">
        <v>25109</v>
      </c>
    </row>
    <row r="25807" spans="1:2" x14ac:dyDescent="0.3">
      <c r="A25807" t="s">
        <v>2</v>
      </c>
      <c r="B25807" t="s">
        <v>25110</v>
      </c>
    </row>
    <row r="25808" spans="1:2" x14ac:dyDescent="0.3">
      <c r="A25808" t="s">
        <v>2</v>
      </c>
      <c r="B25808">
        <v>9.6</v>
      </c>
    </row>
    <row r="25809" spans="1:2" x14ac:dyDescent="0.3">
      <c r="A25809" t="s">
        <v>2</v>
      </c>
      <c r="B25809" t="s">
        <v>25111</v>
      </c>
    </row>
    <row r="25810" spans="1:2" x14ac:dyDescent="0.3">
      <c r="A25810" t="s">
        <v>2</v>
      </c>
      <c r="B25810" t="s">
        <v>25112</v>
      </c>
    </row>
    <row r="25811" spans="1:2" x14ac:dyDescent="0.3">
      <c r="A25811" t="s">
        <v>2</v>
      </c>
      <c r="B25811" t="s">
        <v>25113</v>
      </c>
    </row>
    <row r="25812" spans="1:2" x14ac:dyDescent="0.3">
      <c r="A25812" t="s">
        <v>2</v>
      </c>
      <c r="B25812" t="s">
        <v>25114</v>
      </c>
    </row>
    <row r="25813" spans="1:2" x14ac:dyDescent="0.3">
      <c r="A25813" t="s">
        <v>2</v>
      </c>
      <c r="B25813" t="s">
        <v>25115</v>
      </c>
    </row>
    <row r="25814" spans="1:2" x14ac:dyDescent="0.3">
      <c r="A25814" t="s">
        <v>2</v>
      </c>
      <c r="B25814" t="s">
        <v>25116</v>
      </c>
    </row>
    <row r="25815" spans="1:2" x14ac:dyDescent="0.3">
      <c r="A25815" t="s">
        <v>2</v>
      </c>
      <c r="B25815" t="s">
        <v>25117</v>
      </c>
    </row>
    <row r="25816" spans="1:2" x14ac:dyDescent="0.3">
      <c r="A25816" t="s">
        <v>2</v>
      </c>
      <c r="B25816" t="s">
        <v>25118</v>
      </c>
    </row>
    <row r="25817" spans="1:2" x14ac:dyDescent="0.3">
      <c r="A25817" t="s">
        <v>2</v>
      </c>
      <c r="B25817" t="s">
        <v>25119</v>
      </c>
    </row>
    <row r="25818" spans="1:2" x14ac:dyDescent="0.3">
      <c r="A25818" t="s">
        <v>2</v>
      </c>
      <c r="B25818" t="s">
        <v>25120</v>
      </c>
    </row>
    <row r="25819" spans="1:2" x14ac:dyDescent="0.3">
      <c r="A25819" t="s">
        <v>2</v>
      </c>
      <c r="B25819" t="s">
        <v>25121</v>
      </c>
    </row>
    <row r="25820" spans="1:2" x14ac:dyDescent="0.3">
      <c r="A25820" t="s">
        <v>2</v>
      </c>
      <c r="B25820" t="s">
        <v>25122</v>
      </c>
    </row>
    <row r="25821" spans="1:2" x14ac:dyDescent="0.3">
      <c r="A25821" t="s">
        <v>2</v>
      </c>
      <c r="B25821" t="s">
        <v>25123</v>
      </c>
    </row>
    <row r="25822" spans="1:2" x14ac:dyDescent="0.3">
      <c r="A25822" t="s">
        <v>2</v>
      </c>
      <c r="B25822" t="s">
        <v>25124</v>
      </c>
    </row>
    <row r="25823" spans="1:2" x14ac:dyDescent="0.3">
      <c r="A25823" t="s">
        <v>2</v>
      </c>
      <c r="B25823" t="s">
        <v>25125</v>
      </c>
    </row>
    <row r="25824" spans="1:2" x14ac:dyDescent="0.3">
      <c r="A25824" t="s">
        <v>2</v>
      </c>
      <c r="B25824" t="s">
        <v>25126</v>
      </c>
    </row>
    <row r="25825" spans="1:2" x14ac:dyDescent="0.3">
      <c r="A25825" t="s">
        <v>2</v>
      </c>
      <c r="B25825" t="s">
        <v>25127</v>
      </c>
    </row>
    <row r="25826" spans="1:2" x14ac:dyDescent="0.3">
      <c r="A25826" t="s">
        <v>2</v>
      </c>
      <c r="B25826" t="s">
        <v>25128</v>
      </c>
    </row>
    <row r="25827" spans="1:2" x14ac:dyDescent="0.3">
      <c r="A25827" t="s">
        <v>2</v>
      </c>
      <c r="B25827" t="s">
        <v>25129</v>
      </c>
    </row>
    <row r="25828" spans="1:2" x14ac:dyDescent="0.3">
      <c r="A25828" t="s">
        <v>2</v>
      </c>
      <c r="B25828" t="s">
        <v>25130</v>
      </c>
    </row>
    <row r="25829" spans="1:2" x14ac:dyDescent="0.3">
      <c r="A25829" t="s">
        <v>2</v>
      </c>
      <c r="B25829" t="s">
        <v>25131</v>
      </c>
    </row>
    <row r="25830" spans="1:2" x14ac:dyDescent="0.3">
      <c r="A25830" t="s">
        <v>2</v>
      </c>
      <c r="B25830" t="s">
        <v>25132</v>
      </c>
    </row>
    <row r="25831" spans="1:2" x14ac:dyDescent="0.3">
      <c r="A25831" t="s">
        <v>2</v>
      </c>
      <c r="B25831" t="s">
        <v>25133</v>
      </c>
    </row>
    <row r="25832" spans="1:2" x14ac:dyDescent="0.3">
      <c r="A25832" t="s">
        <v>2</v>
      </c>
      <c r="B25832" t="s">
        <v>25134</v>
      </c>
    </row>
    <row r="25833" spans="1:2" x14ac:dyDescent="0.3">
      <c r="A25833" t="s">
        <v>2</v>
      </c>
      <c r="B25833" t="s">
        <v>25135</v>
      </c>
    </row>
    <row r="25834" spans="1:2" x14ac:dyDescent="0.3">
      <c r="A25834" t="s">
        <v>2</v>
      </c>
      <c r="B25834" t="s">
        <v>25136</v>
      </c>
    </row>
    <row r="25835" spans="1:2" x14ac:dyDescent="0.3">
      <c r="A25835" t="s">
        <v>2</v>
      </c>
      <c r="B25835" t="s">
        <v>25137</v>
      </c>
    </row>
    <row r="25836" spans="1:2" x14ac:dyDescent="0.3">
      <c r="A25836" t="s">
        <v>2</v>
      </c>
      <c r="B25836" t="s">
        <v>25138</v>
      </c>
    </row>
    <row r="25837" spans="1:2" x14ac:dyDescent="0.3">
      <c r="A25837" t="s">
        <v>2</v>
      </c>
      <c r="B25837" t="s">
        <v>25139</v>
      </c>
    </row>
    <row r="25838" spans="1:2" x14ac:dyDescent="0.3">
      <c r="A25838" t="s">
        <v>2</v>
      </c>
      <c r="B25838">
        <v>5.99</v>
      </c>
    </row>
    <row r="25839" spans="1:2" x14ac:dyDescent="0.3">
      <c r="A25839" t="s">
        <v>2</v>
      </c>
      <c r="B25839" t="s">
        <v>25140</v>
      </c>
    </row>
    <row r="25840" spans="1:2" x14ac:dyDescent="0.3">
      <c r="A25840" t="s">
        <v>2</v>
      </c>
      <c r="B25840" t="s">
        <v>25141</v>
      </c>
    </row>
    <row r="25841" spans="1:2" x14ac:dyDescent="0.3">
      <c r="A25841" t="s">
        <v>2</v>
      </c>
      <c r="B25841" t="s">
        <v>25142</v>
      </c>
    </row>
    <row r="25842" spans="1:2" x14ac:dyDescent="0.3">
      <c r="A25842" t="s">
        <v>2</v>
      </c>
      <c r="B25842" t="s">
        <v>25143</v>
      </c>
    </row>
    <row r="25843" spans="1:2" x14ac:dyDescent="0.3">
      <c r="A25843" t="s">
        <v>2</v>
      </c>
      <c r="B25843" t="s">
        <v>25144</v>
      </c>
    </row>
    <row r="25844" spans="1:2" x14ac:dyDescent="0.3">
      <c r="A25844" t="s">
        <v>2</v>
      </c>
      <c r="B25844" t="s">
        <v>25145</v>
      </c>
    </row>
    <row r="25845" spans="1:2" x14ac:dyDescent="0.3">
      <c r="A25845" t="s">
        <v>2</v>
      </c>
      <c r="B25845" t="s">
        <v>25146</v>
      </c>
    </row>
    <row r="25846" spans="1:2" x14ac:dyDescent="0.3">
      <c r="A25846" t="s">
        <v>2</v>
      </c>
      <c r="B25846" t="s">
        <v>25147</v>
      </c>
    </row>
    <row r="25847" spans="1:2" x14ac:dyDescent="0.3">
      <c r="A25847" t="s">
        <v>2</v>
      </c>
      <c r="B25847" t="s">
        <v>25148</v>
      </c>
    </row>
    <row r="25848" spans="1:2" x14ac:dyDescent="0.3">
      <c r="A25848" t="s">
        <v>2</v>
      </c>
      <c r="B25848" t="s">
        <v>25149</v>
      </c>
    </row>
    <row r="25849" spans="1:2" x14ac:dyDescent="0.3">
      <c r="A25849" t="s">
        <v>2</v>
      </c>
      <c r="B25849" t="s">
        <v>25150</v>
      </c>
    </row>
    <row r="25850" spans="1:2" x14ac:dyDescent="0.3">
      <c r="A25850" t="s">
        <v>2</v>
      </c>
      <c r="B25850" t="s">
        <v>25151</v>
      </c>
    </row>
    <row r="25851" spans="1:2" x14ac:dyDescent="0.3">
      <c r="A25851" t="s">
        <v>2</v>
      </c>
      <c r="B25851" t="s">
        <v>25152</v>
      </c>
    </row>
    <row r="25852" spans="1:2" x14ac:dyDescent="0.3">
      <c r="A25852" t="s">
        <v>2</v>
      </c>
      <c r="B25852" t="s">
        <v>25153</v>
      </c>
    </row>
    <row r="25853" spans="1:2" x14ac:dyDescent="0.3">
      <c r="A25853" t="s">
        <v>2</v>
      </c>
      <c r="B25853" t="s">
        <v>25154</v>
      </c>
    </row>
    <row r="25854" spans="1:2" x14ac:dyDescent="0.3">
      <c r="A25854" t="s">
        <v>2</v>
      </c>
      <c r="B25854" t="s">
        <v>25155</v>
      </c>
    </row>
    <row r="25855" spans="1:2" x14ac:dyDescent="0.3">
      <c r="A25855" t="s">
        <v>2</v>
      </c>
      <c r="B25855" t="s">
        <v>25156</v>
      </c>
    </row>
    <row r="25856" spans="1:2" x14ac:dyDescent="0.3">
      <c r="A25856" t="s">
        <v>2</v>
      </c>
      <c r="B25856" t="s">
        <v>25157</v>
      </c>
    </row>
    <row r="25857" spans="1:2" x14ac:dyDescent="0.3">
      <c r="A25857" t="s">
        <v>2</v>
      </c>
      <c r="B25857" t="s">
        <v>25158</v>
      </c>
    </row>
    <row r="25858" spans="1:2" x14ac:dyDescent="0.3">
      <c r="A25858" t="s">
        <v>2</v>
      </c>
      <c r="B25858" t="s">
        <v>25159</v>
      </c>
    </row>
    <row r="25859" spans="1:2" x14ac:dyDescent="0.3">
      <c r="A25859" t="s">
        <v>2</v>
      </c>
      <c r="B25859" t="s">
        <v>25160</v>
      </c>
    </row>
    <row r="25860" spans="1:2" x14ac:dyDescent="0.3">
      <c r="A25860" t="s">
        <v>2</v>
      </c>
      <c r="B25860" t="s">
        <v>25161</v>
      </c>
    </row>
    <row r="25861" spans="1:2" x14ac:dyDescent="0.3">
      <c r="A25861" t="s">
        <v>2</v>
      </c>
      <c r="B25861" t="s">
        <v>25162</v>
      </c>
    </row>
    <row r="25862" spans="1:2" x14ac:dyDescent="0.3">
      <c r="A25862" t="s">
        <v>2</v>
      </c>
      <c r="B25862" t="s">
        <v>25163</v>
      </c>
    </row>
    <row r="25863" spans="1:2" x14ac:dyDescent="0.3">
      <c r="A25863" t="s">
        <v>2</v>
      </c>
      <c r="B25863" t="s">
        <v>25164</v>
      </c>
    </row>
    <row r="25864" spans="1:2" x14ac:dyDescent="0.3">
      <c r="A25864" t="s">
        <v>2</v>
      </c>
      <c r="B25864" t="s">
        <v>25165</v>
      </c>
    </row>
    <row r="25865" spans="1:2" x14ac:dyDescent="0.3">
      <c r="A25865" t="s">
        <v>2</v>
      </c>
      <c r="B25865">
        <v>186</v>
      </c>
    </row>
    <row r="25866" spans="1:2" x14ac:dyDescent="0.3">
      <c r="A25866" t="s">
        <v>2</v>
      </c>
      <c r="B25866" t="s">
        <v>25166</v>
      </c>
    </row>
    <row r="25867" spans="1:2" x14ac:dyDescent="0.3">
      <c r="A25867" t="s">
        <v>2</v>
      </c>
      <c r="B25867" t="s">
        <v>25167</v>
      </c>
    </row>
    <row r="25868" spans="1:2" x14ac:dyDescent="0.3">
      <c r="A25868" t="s">
        <v>2</v>
      </c>
      <c r="B25868" t="s">
        <v>25168</v>
      </c>
    </row>
    <row r="25869" spans="1:2" x14ac:dyDescent="0.3">
      <c r="A25869" t="s">
        <v>2</v>
      </c>
      <c r="B25869" t="s">
        <v>25169</v>
      </c>
    </row>
    <row r="25870" spans="1:2" x14ac:dyDescent="0.3">
      <c r="A25870" t="s">
        <v>2</v>
      </c>
      <c r="B25870" t="s">
        <v>25170</v>
      </c>
    </row>
    <row r="25871" spans="1:2" x14ac:dyDescent="0.3">
      <c r="A25871" t="s">
        <v>2</v>
      </c>
      <c r="B25871" t="s">
        <v>25171</v>
      </c>
    </row>
    <row r="25872" spans="1:2" x14ac:dyDescent="0.3">
      <c r="A25872" t="s">
        <v>2</v>
      </c>
      <c r="B25872" t="s">
        <v>25172</v>
      </c>
    </row>
    <row r="25873" spans="1:2" x14ac:dyDescent="0.3">
      <c r="A25873" t="s">
        <v>2</v>
      </c>
      <c r="B25873" t="s">
        <v>25173</v>
      </c>
    </row>
    <row r="25874" spans="1:2" x14ac:dyDescent="0.3">
      <c r="A25874" t="s">
        <v>2</v>
      </c>
      <c r="B25874" t="s">
        <v>25174</v>
      </c>
    </row>
    <row r="25875" spans="1:2" x14ac:dyDescent="0.3">
      <c r="A25875" t="s">
        <v>2</v>
      </c>
      <c r="B25875" t="s">
        <v>25175</v>
      </c>
    </row>
    <row r="25876" spans="1:2" x14ac:dyDescent="0.3">
      <c r="A25876" t="s">
        <v>2</v>
      </c>
      <c r="B25876" t="s">
        <v>25176</v>
      </c>
    </row>
    <row r="25877" spans="1:2" x14ac:dyDescent="0.3">
      <c r="A25877" t="s">
        <v>2</v>
      </c>
      <c r="B25877" t="s">
        <v>25177</v>
      </c>
    </row>
    <row r="25878" spans="1:2" x14ac:dyDescent="0.3">
      <c r="A25878" t="s">
        <v>2</v>
      </c>
      <c r="B25878" t="s">
        <v>25178</v>
      </c>
    </row>
    <row r="25879" spans="1:2" x14ac:dyDescent="0.3">
      <c r="A25879" t="s">
        <v>2</v>
      </c>
      <c r="B25879" t="s">
        <v>25179</v>
      </c>
    </row>
    <row r="25880" spans="1:2" x14ac:dyDescent="0.3">
      <c r="A25880" t="s">
        <v>2</v>
      </c>
      <c r="B25880" t="s">
        <v>25180</v>
      </c>
    </row>
    <row r="25881" spans="1:2" x14ac:dyDescent="0.3">
      <c r="A25881" t="s">
        <v>2</v>
      </c>
      <c r="B25881" t="s">
        <v>25181</v>
      </c>
    </row>
    <row r="25882" spans="1:2" x14ac:dyDescent="0.3">
      <c r="A25882" t="s">
        <v>2</v>
      </c>
      <c r="B25882" t="s">
        <v>25182</v>
      </c>
    </row>
    <row r="25883" spans="1:2" x14ac:dyDescent="0.3">
      <c r="A25883" t="s">
        <v>2</v>
      </c>
      <c r="B25883" t="s">
        <v>25183</v>
      </c>
    </row>
    <row r="25884" spans="1:2" x14ac:dyDescent="0.3">
      <c r="A25884" t="s">
        <v>2</v>
      </c>
      <c r="B25884" t="s">
        <v>25184</v>
      </c>
    </row>
    <row r="25885" spans="1:2" x14ac:dyDescent="0.3">
      <c r="A25885" t="s">
        <v>2</v>
      </c>
      <c r="B25885" t="s">
        <v>25185</v>
      </c>
    </row>
    <row r="25886" spans="1:2" x14ac:dyDescent="0.3">
      <c r="A25886" t="s">
        <v>2</v>
      </c>
      <c r="B25886" t="s">
        <v>25186</v>
      </c>
    </row>
    <row r="25887" spans="1:2" x14ac:dyDescent="0.3">
      <c r="A25887" t="s">
        <v>2</v>
      </c>
      <c r="B25887" t="s">
        <v>25187</v>
      </c>
    </row>
    <row r="25888" spans="1:2" x14ac:dyDescent="0.3">
      <c r="A25888" t="s">
        <v>2</v>
      </c>
      <c r="B25888" t="s">
        <v>25188</v>
      </c>
    </row>
    <row r="25889" spans="1:2" x14ac:dyDescent="0.3">
      <c r="A25889" t="s">
        <v>2</v>
      </c>
      <c r="B25889" t="s">
        <v>25189</v>
      </c>
    </row>
    <row r="25890" spans="1:2" x14ac:dyDescent="0.3">
      <c r="A25890" t="s">
        <v>2</v>
      </c>
      <c r="B25890" t="s">
        <v>25190</v>
      </c>
    </row>
    <row r="25891" spans="1:2" x14ac:dyDescent="0.3">
      <c r="A25891" t="s">
        <v>2</v>
      </c>
      <c r="B25891" t="s">
        <v>25191</v>
      </c>
    </row>
    <row r="25892" spans="1:2" x14ac:dyDescent="0.3">
      <c r="A25892" t="s">
        <v>2</v>
      </c>
      <c r="B25892" t="s">
        <v>25192</v>
      </c>
    </row>
    <row r="25893" spans="1:2" x14ac:dyDescent="0.3">
      <c r="A25893" t="s">
        <v>2</v>
      </c>
      <c r="B25893" t="s">
        <v>25193</v>
      </c>
    </row>
    <row r="25894" spans="1:2" x14ac:dyDescent="0.3">
      <c r="A25894" t="s">
        <v>2</v>
      </c>
      <c r="B25894" t="s">
        <v>25194</v>
      </c>
    </row>
    <row r="25895" spans="1:2" x14ac:dyDescent="0.3">
      <c r="A25895" t="s">
        <v>2</v>
      </c>
      <c r="B25895" t="s">
        <v>25195</v>
      </c>
    </row>
    <row r="25896" spans="1:2" x14ac:dyDescent="0.3">
      <c r="A25896" t="s">
        <v>2</v>
      </c>
      <c r="B25896" t="s">
        <v>25196</v>
      </c>
    </row>
    <row r="25897" spans="1:2" x14ac:dyDescent="0.3">
      <c r="A25897" t="s">
        <v>2</v>
      </c>
      <c r="B25897" t="s">
        <v>25197</v>
      </c>
    </row>
    <row r="25898" spans="1:2" x14ac:dyDescent="0.3">
      <c r="A25898" t="s">
        <v>2</v>
      </c>
      <c r="B25898" t="s">
        <v>25198</v>
      </c>
    </row>
    <row r="25899" spans="1:2" x14ac:dyDescent="0.3">
      <c r="A25899" t="s">
        <v>2</v>
      </c>
      <c r="B25899" t="s">
        <v>25199</v>
      </c>
    </row>
    <row r="25900" spans="1:2" x14ac:dyDescent="0.3">
      <c r="A25900" t="s">
        <v>2</v>
      </c>
      <c r="B25900" t="s">
        <v>25200</v>
      </c>
    </row>
    <row r="25901" spans="1:2" x14ac:dyDescent="0.3">
      <c r="A25901" t="s">
        <v>2</v>
      </c>
      <c r="B25901" t="s">
        <v>25201</v>
      </c>
    </row>
    <row r="25902" spans="1:2" x14ac:dyDescent="0.3">
      <c r="A25902" t="s">
        <v>2</v>
      </c>
      <c r="B25902" t="s">
        <v>25202</v>
      </c>
    </row>
    <row r="25903" spans="1:2" x14ac:dyDescent="0.3">
      <c r="A25903" t="s">
        <v>2</v>
      </c>
      <c r="B25903" t="s">
        <v>25203</v>
      </c>
    </row>
    <row r="25904" spans="1:2" x14ac:dyDescent="0.3">
      <c r="A25904" t="s">
        <v>2</v>
      </c>
      <c r="B25904" t="s">
        <v>25204</v>
      </c>
    </row>
    <row r="25905" spans="1:2" x14ac:dyDescent="0.3">
      <c r="A25905" t="s">
        <v>2</v>
      </c>
      <c r="B25905" t="s">
        <v>25205</v>
      </c>
    </row>
    <row r="25906" spans="1:2" x14ac:dyDescent="0.3">
      <c r="A25906" t="s">
        <v>2</v>
      </c>
      <c r="B25906" t="s">
        <v>25206</v>
      </c>
    </row>
    <row r="25907" spans="1:2" x14ac:dyDescent="0.3">
      <c r="A25907" t="s">
        <v>2</v>
      </c>
      <c r="B25907" t="s">
        <v>25207</v>
      </c>
    </row>
    <row r="25908" spans="1:2" x14ac:dyDescent="0.3">
      <c r="A25908" t="s">
        <v>2</v>
      </c>
      <c r="B25908" t="s">
        <v>25208</v>
      </c>
    </row>
    <row r="25909" spans="1:2" x14ac:dyDescent="0.3">
      <c r="A25909" t="s">
        <v>2</v>
      </c>
      <c r="B25909" t="s">
        <v>25209</v>
      </c>
    </row>
    <row r="25910" spans="1:2" x14ac:dyDescent="0.3">
      <c r="A25910" t="s">
        <v>2</v>
      </c>
      <c r="B25910" t="s">
        <v>25210</v>
      </c>
    </row>
    <row r="25911" spans="1:2" x14ac:dyDescent="0.3">
      <c r="A25911" t="s">
        <v>2</v>
      </c>
      <c r="B25911" t="s">
        <v>25211</v>
      </c>
    </row>
    <row r="25912" spans="1:2" x14ac:dyDescent="0.3">
      <c r="A25912" t="s">
        <v>2</v>
      </c>
      <c r="B25912" t="s">
        <v>25212</v>
      </c>
    </row>
    <row r="25913" spans="1:2" x14ac:dyDescent="0.3">
      <c r="A25913" t="s">
        <v>2</v>
      </c>
      <c r="B25913" t="s">
        <v>25213</v>
      </c>
    </row>
    <row r="25914" spans="1:2" x14ac:dyDescent="0.3">
      <c r="A25914" t="s">
        <v>2</v>
      </c>
      <c r="B25914" t="s">
        <v>25214</v>
      </c>
    </row>
    <row r="25915" spans="1:2" x14ac:dyDescent="0.3">
      <c r="A25915" t="s">
        <v>2</v>
      </c>
      <c r="B25915">
        <v>197</v>
      </c>
    </row>
    <row r="25916" spans="1:2" x14ac:dyDescent="0.3">
      <c r="A25916" t="s">
        <v>2</v>
      </c>
      <c r="B25916" t="s">
        <v>25215</v>
      </c>
    </row>
    <row r="25917" spans="1:2" x14ac:dyDescent="0.3">
      <c r="A25917" t="s">
        <v>2</v>
      </c>
      <c r="B25917" t="s">
        <v>25216</v>
      </c>
    </row>
    <row r="25918" spans="1:2" x14ac:dyDescent="0.3">
      <c r="A25918" t="s">
        <v>2</v>
      </c>
      <c r="B25918" t="s">
        <v>25217</v>
      </c>
    </row>
    <row r="25919" spans="1:2" x14ac:dyDescent="0.3">
      <c r="A25919" t="s">
        <v>2</v>
      </c>
      <c r="B25919" t="s">
        <v>25218</v>
      </c>
    </row>
    <row r="25920" spans="1:2" x14ac:dyDescent="0.3">
      <c r="A25920" t="s">
        <v>2</v>
      </c>
      <c r="B25920" t="s">
        <v>25219</v>
      </c>
    </row>
    <row r="25921" spans="1:2" x14ac:dyDescent="0.3">
      <c r="A25921" t="s">
        <v>2</v>
      </c>
      <c r="B25921" t="s">
        <v>25220</v>
      </c>
    </row>
    <row r="25922" spans="1:2" x14ac:dyDescent="0.3">
      <c r="A25922" t="s">
        <v>2</v>
      </c>
      <c r="B25922" t="s">
        <v>25221</v>
      </c>
    </row>
    <row r="25923" spans="1:2" x14ac:dyDescent="0.3">
      <c r="A25923" t="s">
        <v>2</v>
      </c>
      <c r="B25923" t="s">
        <v>25222</v>
      </c>
    </row>
    <row r="25924" spans="1:2" x14ac:dyDescent="0.3">
      <c r="A25924" t="s">
        <v>2</v>
      </c>
      <c r="B25924" t="s">
        <v>25223</v>
      </c>
    </row>
    <row r="25925" spans="1:2" x14ac:dyDescent="0.3">
      <c r="A25925" t="s">
        <v>2</v>
      </c>
      <c r="B25925" t="s">
        <v>25224</v>
      </c>
    </row>
    <row r="25926" spans="1:2" x14ac:dyDescent="0.3">
      <c r="A25926" t="s">
        <v>2</v>
      </c>
      <c r="B25926" t="s">
        <v>25225</v>
      </c>
    </row>
    <row r="25927" spans="1:2" x14ac:dyDescent="0.3">
      <c r="A25927" t="s">
        <v>2</v>
      </c>
      <c r="B25927" t="s">
        <v>25226</v>
      </c>
    </row>
    <row r="25928" spans="1:2" x14ac:dyDescent="0.3">
      <c r="A25928" t="s">
        <v>2</v>
      </c>
      <c r="B25928" t="s">
        <v>25227</v>
      </c>
    </row>
    <row r="25929" spans="1:2" x14ac:dyDescent="0.3">
      <c r="A25929" t="s">
        <v>2</v>
      </c>
      <c r="B25929" t="s">
        <v>25228</v>
      </c>
    </row>
    <row r="25930" spans="1:2" x14ac:dyDescent="0.3">
      <c r="A25930" t="s">
        <v>2</v>
      </c>
      <c r="B25930" t="s">
        <v>25229</v>
      </c>
    </row>
    <row r="25931" spans="1:2" x14ac:dyDescent="0.3">
      <c r="A25931" t="s">
        <v>2</v>
      </c>
      <c r="B25931" t="s">
        <v>25230</v>
      </c>
    </row>
    <row r="25932" spans="1:2" x14ac:dyDescent="0.3">
      <c r="A25932" t="s">
        <v>2</v>
      </c>
      <c r="B25932" t="s">
        <v>25231</v>
      </c>
    </row>
    <row r="25933" spans="1:2" x14ac:dyDescent="0.3">
      <c r="A25933" t="s">
        <v>2</v>
      </c>
      <c r="B25933" t="s">
        <v>25232</v>
      </c>
    </row>
    <row r="25934" spans="1:2" x14ac:dyDescent="0.3">
      <c r="A25934" t="s">
        <v>2</v>
      </c>
      <c r="B25934" t="s">
        <v>25233</v>
      </c>
    </row>
    <row r="25935" spans="1:2" x14ac:dyDescent="0.3">
      <c r="A25935" t="s">
        <v>2</v>
      </c>
      <c r="B25935" t="s">
        <v>25234</v>
      </c>
    </row>
    <row r="25936" spans="1:2" x14ac:dyDescent="0.3">
      <c r="A25936" t="s">
        <v>2</v>
      </c>
      <c r="B25936">
        <v>232</v>
      </c>
    </row>
    <row r="25937" spans="1:2" x14ac:dyDescent="0.3">
      <c r="A25937" t="s">
        <v>2</v>
      </c>
      <c r="B25937" t="s">
        <v>25235</v>
      </c>
    </row>
    <row r="25938" spans="1:2" x14ac:dyDescent="0.3">
      <c r="A25938" t="s">
        <v>2</v>
      </c>
      <c r="B25938" t="s">
        <v>25236</v>
      </c>
    </row>
    <row r="25939" spans="1:2" x14ac:dyDescent="0.3">
      <c r="A25939" t="s">
        <v>2</v>
      </c>
      <c r="B25939" t="s">
        <v>25237</v>
      </c>
    </row>
    <row r="25940" spans="1:2" x14ac:dyDescent="0.3">
      <c r="A25940" t="s">
        <v>2</v>
      </c>
      <c r="B25940" t="s">
        <v>25238</v>
      </c>
    </row>
    <row r="25941" spans="1:2" x14ac:dyDescent="0.3">
      <c r="A25941" t="s">
        <v>2</v>
      </c>
      <c r="B25941" t="s">
        <v>25239</v>
      </c>
    </row>
    <row r="25942" spans="1:2" x14ac:dyDescent="0.3">
      <c r="A25942" t="s">
        <v>2</v>
      </c>
      <c r="B25942" t="s">
        <v>25240</v>
      </c>
    </row>
    <row r="25943" spans="1:2" x14ac:dyDescent="0.3">
      <c r="A25943" t="s">
        <v>2</v>
      </c>
      <c r="B25943" t="s">
        <v>25241</v>
      </c>
    </row>
    <row r="25944" spans="1:2" x14ac:dyDescent="0.3">
      <c r="A25944" t="s">
        <v>2</v>
      </c>
      <c r="B25944" t="s">
        <v>25242</v>
      </c>
    </row>
    <row r="25945" spans="1:2" x14ac:dyDescent="0.3">
      <c r="A25945" t="s">
        <v>2</v>
      </c>
      <c r="B25945">
        <v>2025</v>
      </c>
    </row>
    <row r="25946" spans="1:2" x14ac:dyDescent="0.3">
      <c r="A25946" t="s">
        <v>2</v>
      </c>
      <c r="B25946" t="s">
        <v>25243</v>
      </c>
    </row>
    <row r="25947" spans="1:2" x14ac:dyDescent="0.3">
      <c r="A25947" t="s">
        <v>2</v>
      </c>
      <c r="B25947" t="s">
        <v>25244</v>
      </c>
    </row>
    <row r="25948" spans="1:2" x14ac:dyDescent="0.3">
      <c r="A25948" t="s">
        <v>2</v>
      </c>
      <c r="B25948" t="s">
        <v>25245</v>
      </c>
    </row>
    <row r="25949" spans="1:2" x14ac:dyDescent="0.3">
      <c r="A25949" t="s">
        <v>2</v>
      </c>
      <c r="B25949" t="s">
        <v>25246</v>
      </c>
    </row>
    <row r="25950" spans="1:2" x14ac:dyDescent="0.3">
      <c r="A25950" t="s">
        <v>2</v>
      </c>
      <c r="B25950" t="s">
        <v>25247</v>
      </c>
    </row>
    <row r="25951" spans="1:2" x14ac:dyDescent="0.3">
      <c r="A25951" t="s">
        <v>2</v>
      </c>
      <c r="B25951" t="s">
        <v>25248</v>
      </c>
    </row>
    <row r="25952" spans="1:2" x14ac:dyDescent="0.3">
      <c r="A25952" t="s">
        <v>2</v>
      </c>
      <c r="B25952" t="s">
        <v>25249</v>
      </c>
    </row>
    <row r="25953" spans="1:2" x14ac:dyDescent="0.3">
      <c r="A25953" t="s">
        <v>2</v>
      </c>
      <c r="B25953" t="s">
        <v>25250</v>
      </c>
    </row>
    <row r="25954" spans="1:2" x14ac:dyDescent="0.3">
      <c r="A25954" t="s">
        <v>2</v>
      </c>
      <c r="B25954" t="s">
        <v>25251</v>
      </c>
    </row>
    <row r="25955" spans="1:2" x14ac:dyDescent="0.3">
      <c r="A25955" t="s">
        <v>2</v>
      </c>
      <c r="B25955" t="s">
        <v>25252</v>
      </c>
    </row>
    <row r="25956" spans="1:2" x14ac:dyDescent="0.3">
      <c r="A25956" t="s">
        <v>2</v>
      </c>
      <c r="B25956" t="s">
        <v>25253</v>
      </c>
    </row>
    <row r="25957" spans="1:2" x14ac:dyDescent="0.3">
      <c r="A25957" t="s">
        <v>2</v>
      </c>
      <c r="B25957" t="s">
        <v>25254</v>
      </c>
    </row>
    <row r="25958" spans="1:2" x14ac:dyDescent="0.3">
      <c r="A25958" t="s">
        <v>2</v>
      </c>
      <c r="B25958" t="s">
        <v>25255</v>
      </c>
    </row>
    <row r="25959" spans="1:2" x14ac:dyDescent="0.3">
      <c r="A25959" t="s">
        <v>2</v>
      </c>
      <c r="B25959" t="s">
        <v>25256</v>
      </c>
    </row>
    <row r="25960" spans="1:2" x14ac:dyDescent="0.3">
      <c r="A25960" t="s">
        <v>2</v>
      </c>
      <c r="B25960" t="s">
        <v>25257</v>
      </c>
    </row>
    <row r="25961" spans="1:2" x14ac:dyDescent="0.3">
      <c r="A25961" t="s">
        <v>2</v>
      </c>
      <c r="B25961" t="s">
        <v>25258</v>
      </c>
    </row>
    <row r="25962" spans="1:2" x14ac:dyDescent="0.3">
      <c r="A25962" t="s">
        <v>2</v>
      </c>
      <c r="B25962" t="s">
        <v>25259</v>
      </c>
    </row>
    <row r="25963" spans="1:2" x14ac:dyDescent="0.3">
      <c r="A25963" t="s">
        <v>2</v>
      </c>
      <c r="B25963" t="s">
        <v>25260</v>
      </c>
    </row>
    <row r="25964" spans="1:2" x14ac:dyDescent="0.3">
      <c r="A25964" t="s">
        <v>2</v>
      </c>
      <c r="B25964" t="s">
        <v>25261</v>
      </c>
    </row>
    <row r="25965" spans="1:2" x14ac:dyDescent="0.3">
      <c r="A25965" t="s">
        <v>2</v>
      </c>
      <c r="B25965" t="s">
        <v>25262</v>
      </c>
    </row>
    <row r="25966" spans="1:2" x14ac:dyDescent="0.3">
      <c r="A25966" t="s">
        <v>2</v>
      </c>
      <c r="B25966" t="s">
        <v>25263</v>
      </c>
    </row>
    <row r="25967" spans="1:2" x14ac:dyDescent="0.3">
      <c r="A25967" t="s">
        <v>2</v>
      </c>
      <c r="B25967" t="s">
        <v>25264</v>
      </c>
    </row>
    <row r="25968" spans="1:2" x14ac:dyDescent="0.3">
      <c r="A25968" t="s">
        <v>2</v>
      </c>
      <c r="B25968" t="s">
        <v>25265</v>
      </c>
    </row>
    <row r="25969" spans="1:2" x14ac:dyDescent="0.3">
      <c r="A25969" t="s">
        <v>2</v>
      </c>
      <c r="B25969" t="s">
        <v>25266</v>
      </c>
    </row>
    <row r="25970" spans="1:2" x14ac:dyDescent="0.3">
      <c r="A25970" t="s">
        <v>2</v>
      </c>
      <c r="B25970" t="s">
        <v>25267</v>
      </c>
    </row>
    <row r="25971" spans="1:2" x14ac:dyDescent="0.3">
      <c r="A25971" t="s">
        <v>2</v>
      </c>
      <c r="B25971" t="s">
        <v>25268</v>
      </c>
    </row>
    <row r="25972" spans="1:2" x14ac:dyDescent="0.3">
      <c r="A25972" t="s">
        <v>2</v>
      </c>
      <c r="B25972" t="s">
        <v>25269</v>
      </c>
    </row>
    <row r="25973" spans="1:2" x14ac:dyDescent="0.3">
      <c r="A25973" t="s">
        <v>2</v>
      </c>
      <c r="B25973" t="s">
        <v>25270</v>
      </c>
    </row>
    <row r="25974" spans="1:2" x14ac:dyDescent="0.3">
      <c r="A25974" t="s">
        <v>2</v>
      </c>
      <c r="B25974" t="s">
        <v>25271</v>
      </c>
    </row>
    <row r="25975" spans="1:2" x14ac:dyDescent="0.3">
      <c r="A25975" t="s">
        <v>2</v>
      </c>
      <c r="B25975" t="s">
        <v>25272</v>
      </c>
    </row>
    <row r="25976" spans="1:2" x14ac:dyDescent="0.3">
      <c r="A25976" t="s">
        <v>2</v>
      </c>
      <c r="B25976" t="s">
        <v>25273</v>
      </c>
    </row>
    <row r="25977" spans="1:2" x14ac:dyDescent="0.3">
      <c r="A25977" t="s">
        <v>2</v>
      </c>
      <c r="B25977" t="s">
        <v>25274</v>
      </c>
    </row>
    <row r="25978" spans="1:2" x14ac:dyDescent="0.3">
      <c r="A25978" t="s">
        <v>2</v>
      </c>
      <c r="B25978" t="s">
        <v>25275</v>
      </c>
    </row>
    <row r="25979" spans="1:2" x14ac:dyDescent="0.3">
      <c r="A25979" t="s">
        <v>2</v>
      </c>
      <c r="B25979" t="s">
        <v>25276</v>
      </c>
    </row>
    <row r="25980" spans="1:2" x14ac:dyDescent="0.3">
      <c r="A25980" t="s">
        <v>2</v>
      </c>
      <c r="B25980" t="s">
        <v>25277</v>
      </c>
    </row>
    <row r="25981" spans="1:2" x14ac:dyDescent="0.3">
      <c r="A25981" t="s">
        <v>2</v>
      </c>
      <c r="B25981" t="s">
        <v>25278</v>
      </c>
    </row>
    <row r="25982" spans="1:2" x14ac:dyDescent="0.3">
      <c r="A25982" t="s">
        <v>2</v>
      </c>
      <c r="B25982" t="s">
        <v>25279</v>
      </c>
    </row>
    <row r="25983" spans="1:2" x14ac:dyDescent="0.3">
      <c r="A25983" t="s">
        <v>2</v>
      </c>
      <c r="B25983" t="s">
        <v>25280</v>
      </c>
    </row>
    <row r="25984" spans="1:2" x14ac:dyDescent="0.3">
      <c r="A25984" t="s">
        <v>2</v>
      </c>
      <c r="B25984" t="s">
        <v>25281</v>
      </c>
    </row>
    <row r="25985" spans="1:2" x14ac:dyDescent="0.3">
      <c r="A25985" t="s">
        <v>2</v>
      </c>
      <c r="B25985" t="s">
        <v>25282</v>
      </c>
    </row>
    <row r="25986" spans="1:2" x14ac:dyDescent="0.3">
      <c r="A25986" t="s">
        <v>2</v>
      </c>
      <c r="B25986" t="s">
        <v>25283</v>
      </c>
    </row>
    <row r="25987" spans="1:2" x14ac:dyDescent="0.3">
      <c r="A25987" t="s">
        <v>2</v>
      </c>
      <c r="B25987" t="s">
        <v>25284</v>
      </c>
    </row>
    <row r="25988" spans="1:2" x14ac:dyDescent="0.3">
      <c r="A25988" t="s">
        <v>2</v>
      </c>
      <c r="B25988" t="s">
        <v>25285</v>
      </c>
    </row>
    <row r="25989" spans="1:2" x14ac:dyDescent="0.3">
      <c r="A25989" t="s">
        <v>2</v>
      </c>
      <c r="B25989" t="s">
        <v>25286</v>
      </c>
    </row>
    <row r="25990" spans="1:2" x14ac:dyDescent="0.3">
      <c r="A25990" t="s">
        <v>2</v>
      </c>
      <c r="B25990" t="s">
        <v>25287</v>
      </c>
    </row>
    <row r="25991" spans="1:2" x14ac:dyDescent="0.3">
      <c r="A25991" t="s">
        <v>2</v>
      </c>
      <c r="B25991" t="s">
        <v>25288</v>
      </c>
    </row>
    <row r="25992" spans="1:2" x14ac:dyDescent="0.3">
      <c r="A25992" t="s">
        <v>2</v>
      </c>
      <c r="B25992" t="s">
        <v>25289</v>
      </c>
    </row>
    <row r="25993" spans="1:2" x14ac:dyDescent="0.3">
      <c r="A25993" t="s">
        <v>2</v>
      </c>
      <c r="B25993" t="s">
        <v>25290</v>
      </c>
    </row>
    <row r="25994" spans="1:2" x14ac:dyDescent="0.3">
      <c r="A25994" t="s">
        <v>2</v>
      </c>
      <c r="B25994" t="s">
        <v>25291</v>
      </c>
    </row>
    <row r="25995" spans="1:2" x14ac:dyDescent="0.3">
      <c r="A25995" t="s">
        <v>2</v>
      </c>
      <c r="B25995" t="s">
        <v>25292</v>
      </c>
    </row>
    <row r="25996" spans="1:2" x14ac:dyDescent="0.3">
      <c r="A25996" t="s">
        <v>2</v>
      </c>
      <c r="B25996" t="s">
        <v>25293</v>
      </c>
    </row>
    <row r="25997" spans="1:2" x14ac:dyDescent="0.3">
      <c r="A25997" t="s">
        <v>2</v>
      </c>
      <c r="B25997" t="s">
        <v>25294</v>
      </c>
    </row>
    <row r="25998" spans="1:2" x14ac:dyDescent="0.3">
      <c r="A25998" t="s">
        <v>2</v>
      </c>
      <c r="B25998" t="s">
        <v>25295</v>
      </c>
    </row>
    <row r="25999" spans="1:2" x14ac:dyDescent="0.3">
      <c r="A25999" t="s">
        <v>2</v>
      </c>
      <c r="B25999" t="s">
        <v>25296</v>
      </c>
    </row>
    <row r="26000" spans="1:2" x14ac:dyDescent="0.3">
      <c r="A26000" t="s">
        <v>2</v>
      </c>
      <c r="B26000">
        <v>8.4</v>
      </c>
    </row>
    <row r="26001" spans="1:2" x14ac:dyDescent="0.3">
      <c r="A26001" t="s">
        <v>2</v>
      </c>
      <c r="B26001" t="s">
        <v>25297</v>
      </c>
    </row>
    <row r="26002" spans="1:2" x14ac:dyDescent="0.3">
      <c r="A26002" t="s">
        <v>2</v>
      </c>
      <c r="B26002" t="s">
        <v>25298</v>
      </c>
    </row>
    <row r="26003" spans="1:2" x14ac:dyDescent="0.3">
      <c r="A26003" t="s">
        <v>2</v>
      </c>
      <c r="B26003" t="s">
        <v>25299</v>
      </c>
    </row>
    <row r="26004" spans="1:2" x14ac:dyDescent="0.3">
      <c r="A26004" t="s">
        <v>2</v>
      </c>
      <c r="B26004" t="s">
        <v>25300</v>
      </c>
    </row>
    <row r="26005" spans="1:2" x14ac:dyDescent="0.3">
      <c r="A26005" t="s">
        <v>2</v>
      </c>
      <c r="B26005" t="s">
        <v>25301</v>
      </c>
    </row>
    <row r="26006" spans="1:2" x14ac:dyDescent="0.3">
      <c r="A26006" t="s">
        <v>2</v>
      </c>
      <c r="B26006" t="s">
        <v>25302</v>
      </c>
    </row>
    <row r="26007" spans="1:2" x14ac:dyDescent="0.3">
      <c r="A26007" t="s">
        <v>2</v>
      </c>
      <c r="B26007" t="s">
        <v>25303</v>
      </c>
    </row>
    <row r="26008" spans="1:2" x14ac:dyDescent="0.3">
      <c r="A26008" t="s">
        <v>2</v>
      </c>
      <c r="B26008" t="s">
        <v>25304</v>
      </c>
    </row>
    <row r="26009" spans="1:2" x14ac:dyDescent="0.3">
      <c r="A26009" t="s">
        <v>2</v>
      </c>
      <c r="B26009" t="s">
        <v>25305</v>
      </c>
    </row>
    <row r="26010" spans="1:2" x14ac:dyDescent="0.3">
      <c r="A26010" t="s">
        <v>2</v>
      </c>
      <c r="B26010" t="s">
        <v>25306</v>
      </c>
    </row>
    <row r="26011" spans="1:2" x14ac:dyDescent="0.3">
      <c r="A26011" t="s">
        <v>2</v>
      </c>
      <c r="B26011" t="s">
        <v>25307</v>
      </c>
    </row>
    <row r="26012" spans="1:2" x14ac:dyDescent="0.3">
      <c r="A26012" t="s">
        <v>2</v>
      </c>
      <c r="B26012" t="s">
        <v>25308</v>
      </c>
    </row>
    <row r="26013" spans="1:2" x14ac:dyDescent="0.3">
      <c r="A26013" t="s">
        <v>2</v>
      </c>
      <c r="B26013" t="s">
        <v>25309</v>
      </c>
    </row>
    <row r="26014" spans="1:2" x14ac:dyDescent="0.3">
      <c r="A26014" t="s">
        <v>2</v>
      </c>
      <c r="B26014">
        <v>6.99</v>
      </c>
    </row>
    <row r="26015" spans="1:2" x14ac:dyDescent="0.3">
      <c r="A26015" t="s">
        <v>2</v>
      </c>
      <c r="B26015" t="s">
        <v>25310</v>
      </c>
    </row>
    <row r="26016" spans="1:2" x14ac:dyDescent="0.3">
      <c r="A26016" t="s">
        <v>2</v>
      </c>
      <c r="B26016" t="s">
        <v>25311</v>
      </c>
    </row>
    <row r="26017" spans="1:2" x14ac:dyDescent="0.3">
      <c r="A26017" t="s">
        <v>2</v>
      </c>
      <c r="B26017" t="s">
        <v>25312</v>
      </c>
    </row>
    <row r="26018" spans="1:2" x14ac:dyDescent="0.3">
      <c r="A26018" t="s">
        <v>2</v>
      </c>
      <c r="B26018" t="s">
        <v>25313</v>
      </c>
    </row>
    <row r="26019" spans="1:2" x14ac:dyDescent="0.3">
      <c r="A26019" t="s">
        <v>2</v>
      </c>
      <c r="B26019" t="s">
        <v>25314</v>
      </c>
    </row>
    <row r="26020" spans="1:2" x14ac:dyDescent="0.3">
      <c r="A26020" t="s">
        <v>2</v>
      </c>
      <c r="B26020" t="s">
        <v>25315</v>
      </c>
    </row>
    <row r="26021" spans="1:2" x14ac:dyDescent="0.3">
      <c r="A26021" t="s">
        <v>2</v>
      </c>
      <c r="B26021" t="s">
        <v>25316</v>
      </c>
    </row>
    <row r="26022" spans="1:2" x14ac:dyDescent="0.3">
      <c r="A26022" t="s">
        <v>2</v>
      </c>
      <c r="B26022" t="s">
        <v>25317</v>
      </c>
    </row>
    <row r="26023" spans="1:2" x14ac:dyDescent="0.3">
      <c r="A26023" t="s">
        <v>2</v>
      </c>
      <c r="B26023" t="s">
        <v>25318</v>
      </c>
    </row>
    <row r="26024" spans="1:2" x14ac:dyDescent="0.3">
      <c r="A26024" t="s">
        <v>2</v>
      </c>
      <c r="B26024" t="s">
        <v>25319</v>
      </c>
    </row>
    <row r="26025" spans="1:2" x14ac:dyDescent="0.3">
      <c r="A26025" t="s">
        <v>2</v>
      </c>
      <c r="B26025" t="s">
        <v>25320</v>
      </c>
    </row>
    <row r="26026" spans="1:2" x14ac:dyDescent="0.3">
      <c r="A26026" t="s">
        <v>2</v>
      </c>
      <c r="B26026" t="s">
        <v>25321</v>
      </c>
    </row>
    <row r="26027" spans="1:2" x14ac:dyDescent="0.3">
      <c r="A26027" t="s">
        <v>2</v>
      </c>
      <c r="B26027" t="s">
        <v>25322</v>
      </c>
    </row>
    <row r="26028" spans="1:2" x14ac:dyDescent="0.3">
      <c r="A26028" t="s">
        <v>2</v>
      </c>
      <c r="B26028" t="s">
        <v>25323</v>
      </c>
    </row>
    <row r="26029" spans="1:2" x14ac:dyDescent="0.3">
      <c r="A26029" t="s">
        <v>2</v>
      </c>
      <c r="B26029" t="s">
        <v>25324</v>
      </c>
    </row>
    <row r="26030" spans="1:2" x14ac:dyDescent="0.3">
      <c r="A26030" t="s">
        <v>2</v>
      </c>
      <c r="B26030" t="s">
        <v>25325</v>
      </c>
    </row>
    <row r="26031" spans="1:2" x14ac:dyDescent="0.3">
      <c r="A26031" t="s">
        <v>2</v>
      </c>
      <c r="B26031" t="s">
        <v>25326</v>
      </c>
    </row>
    <row r="26032" spans="1:2" x14ac:dyDescent="0.3">
      <c r="A26032" t="s">
        <v>2</v>
      </c>
      <c r="B26032" t="s">
        <v>25327</v>
      </c>
    </row>
    <row r="26033" spans="1:2" x14ac:dyDescent="0.3">
      <c r="A26033" t="s">
        <v>2</v>
      </c>
      <c r="B26033" t="s">
        <v>25328</v>
      </c>
    </row>
    <row r="26034" spans="1:2" x14ac:dyDescent="0.3">
      <c r="A26034" t="s">
        <v>2</v>
      </c>
      <c r="B26034">
        <v>3.75</v>
      </c>
    </row>
    <row r="26035" spans="1:2" x14ac:dyDescent="0.3">
      <c r="A26035" t="s">
        <v>2</v>
      </c>
      <c r="B26035">
        <v>335</v>
      </c>
    </row>
    <row r="26036" spans="1:2" x14ac:dyDescent="0.3">
      <c r="A26036" t="s">
        <v>2</v>
      </c>
      <c r="B26036" t="s">
        <v>25329</v>
      </c>
    </row>
    <row r="26037" spans="1:2" x14ac:dyDescent="0.3">
      <c r="A26037" t="s">
        <v>2</v>
      </c>
      <c r="B26037">
        <v>610</v>
      </c>
    </row>
    <row r="26038" spans="1:2" x14ac:dyDescent="0.3">
      <c r="A26038" t="s">
        <v>2</v>
      </c>
      <c r="B26038" t="s">
        <v>25330</v>
      </c>
    </row>
    <row r="26039" spans="1:2" x14ac:dyDescent="0.3">
      <c r="A26039" t="s">
        <v>2</v>
      </c>
      <c r="B26039" t="s">
        <v>25331</v>
      </c>
    </row>
    <row r="26040" spans="1:2" x14ac:dyDescent="0.3">
      <c r="A26040" t="s">
        <v>2</v>
      </c>
      <c r="B26040" t="s">
        <v>25332</v>
      </c>
    </row>
    <row r="26041" spans="1:2" x14ac:dyDescent="0.3">
      <c r="A26041" t="s">
        <v>2</v>
      </c>
      <c r="B26041" t="s">
        <v>25333</v>
      </c>
    </row>
    <row r="26042" spans="1:2" x14ac:dyDescent="0.3">
      <c r="A26042" t="s">
        <v>2</v>
      </c>
      <c r="B26042" t="s">
        <v>25334</v>
      </c>
    </row>
    <row r="26043" spans="1:2" x14ac:dyDescent="0.3">
      <c r="A26043" t="s">
        <v>2</v>
      </c>
      <c r="B26043" t="s">
        <v>25335</v>
      </c>
    </row>
    <row r="26044" spans="1:2" x14ac:dyDescent="0.3">
      <c r="A26044" t="s">
        <v>2</v>
      </c>
      <c r="B26044" t="s">
        <v>25336</v>
      </c>
    </row>
    <row r="26045" spans="1:2" x14ac:dyDescent="0.3">
      <c r="A26045" t="s">
        <v>2</v>
      </c>
      <c r="B26045" t="s">
        <v>25337</v>
      </c>
    </row>
    <row r="26046" spans="1:2" x14ac:dyDescent="0.3">
      <c r="A26046" t="s">
        <v>2</v>
      </c>
      <c r="B26046" t="s">
        <v>25338</v>
      </c>
    </row>
    <row r="26047" spans="1:2" x14ac:dyDescent="0.3">
      <c r="A26047" t="s">
        <v>2</v>
      </c>
      <c r="B26047" t="s">
        <v>25339</v>
      </c>
    </row>
    <row r="26048" spans="1:2" x14ac:dyDescent="0.3">
      <c r="A26048" t="s">
        <v>2</v>
      </c>
      <c r="B26048" t="s">
        <v>25340</v>
      </c>
    </row>
    <row r="26049" spans="1:2" x14ac:dyDescent="0.3">
      <c r="A26049" t="s">
        <v>2</v>
      </c>
      <c r="B26049" t="s">
        <v>25341</v>
      </c>
    </row>
    <row r="26050" spans="1:2" x14ac:dyDescent="0.3">
      <c r="A26050" t="s">
        <v>2</v>
      </c>
      <c r="B26050" t="s">
        <v>25342</v>
      </c>
    </row>
    <row r="26051" spans="1:2" x14ac:dyDescent="0.3">
      <c r="A26051" t="s">
        <v>2</v>
      </c>
      <c r="B26051" t="s">
        <v>25343</v>
      </c>
    </row>
    <row r="26052" spans="1:2" x14ac:dyDescent="0.3">
      <c r="A26052" t="s">
        <v>2</v>
      </c>
      <c r="B26052" t="s">
        <v>25344</v>
      </c>
    </row>
    <row r="26053" spans="1:2" x14ac:dyDescent="0.3">
      <c r="A26053" t="s">
        <v>2</v>
      </c>
      <c r="B26053" t="s">
        <v>25345</v>
      </c>
    </row>
    <row r="26054" spans="1:2" x14ac:dyDescent="0.3">
      <c r="A26054" t="s">
        <v>2</v>
      </c>
      <c r="B26054" t="s">
        <v>25346</v>
      </c>
    </row>
    <row r="26055" spans="1:2" x14ac:dyDescent="0.3">
      <c r="A26055" t="s">
        <v>2</v>
      </c>
      <c r="B26055" t="s">
        <v>25347</v>
      </c>
    </row>
    <row r="26056" spans="1:2" x14ac:dyDescent="0.3">
      <c r="A26056" t="s">
        <v>2</v>
      </c>
      <c r="B26056" t="s">
        <v>25348</v>
      </c>
    </row>
    <row r="26057" spans="1:2" x14ac:dyDescent="0.3">
      <c r="A26057" t="s">
        <v>2</v>
      </c>
      <c r="B26057" t="s">
        <v>25349</v>
      </c>
    </row>
    <row r="26058" spans="1:2" x14ac:dyDescent="0.3">
      <c r="A26058" t="s">
        <v>2</v>
      </c>
      <c r="B26058" t="s">
        <v>25350</v>
      </c>
    </row>
    <row r="26059" spans="1:2" x14ac:dyDescent="0.3">
      <c r="A26059" t="s">
        <v>2</v>
      </c>
      <c r="B26059" t="s">
        <v>25351</v>
      </c>
    </row>
    <row r="26060" spans="1:2" x14ac:dyDescent="0.3">
      <c r="A26060" t="s">
        <v>2</v>
      </c>
      <c r="B26060" t="s">
        <v>25352</v>
      </c>
    </row>
    <row r="26061" spans="1:2" x14ac:dyDescent="0.3">
      <c r="A26061" t="s">
        <v>2</v>
      </c>
      <c r="B26061" t="s">
        <v>25353</v>
      </c>
    </row>
    <row r="26062" spans="1:2" x14ac:dyDescent="0.3">
      <c r="A26062" t="s">
        <v>2</v>
      </c>
      <c r="B26062" t="s">
        <v>25354</v>
      </c>
    </row>
    <row r="26063" spans="1:2" x14ac:dyDescent="0.3">
      <c r="A26063" t="s">
        <v>2</v>
      </c>
      <c r="B26063" t="s">
        <v>25355</v>
      </c>
    </row>
    <row r="26064" spans="1:2" x14ac:dyDescent="0.3">
      <c r="A26064" t="s">
        <v>2</v>
      </c>
      <c r="B26064" t="s">
        <v>25356</v>
      </c>
    </row>
    <row r="26065" spans="1:2" x14ac:dyDescent="0.3">
      <c r="A26065" t="s">
        <v>2</v>
      </c>
      <c r="B26065" t="s">
        <v>25357</v>
      </c>
    </row>
    <row r="26066" spans="1:2" x14ac:dyDescent="0.3">
      <c r="A26066" t="s">
        <v>2</v>
      </c>
      <c r="B26066" t="s">
        <v>25358</v>
      </c>
    </row>
    <row r="26067" spans="1:2" x14ac:dyDescent="0.3">
      <c r="A26067" t="s">
        <v>2</v>
      </c>
      <c r="B26067">
        <v>6.95</v>
      </c>
    </row>
    <row r="26068" spans="1:2" x14ac:dyDescent="0.3">
      <c r="A26068" t="s">
        <v>2</v>
      </c>
      <c r="B26068" t="s">
        <v>25359</v>
      </c>
    </row>
    <row r="26069" spans="1:2" x14ac:dyDescent="0.3">
      <c r="A26069" t="s">
        <v>2</v>
      </c>
      <c r="B26069" t="s">
        <v>25360</v>
      </c>
    </row>
    <row r="26070" spans="1:2" x14ac:dyDescent="0.3">
      <c r="A26070" t="s">
        <v>2</v>
      </c>
      <c r="B26070" t="s">
        <v>25361</v>
      </c>
    </row>
    <row r="26071" spans="1:2" x14ac:dyDescent="0.3">
      <c r="A26071" t="s">
        <v>2</v>
      </c>
      <c r="B26071" t="s">
        <v>25362</v>
      </c>
    </row>
    <row r="26072" spans="1:2" x14ac:dyDescent="0.3">
      <c r="A26072" t="s">
        <v>2</v>
      </c>
      <c r="B26072" t="s">
        <v>25363</v>
      </c>
    </row>
    <row r="26073" spans="1:2" x14ac:dyDescent="0.3">
      <c r="A26073" t="s">
        <v>2</v>
      </c>
      <c r="B26073" t="s">
        <v>25364</v>
      </c>
    </row>
    <row r="26074" spans="1:2" x14ac:dyDescent="0.3">
      <c r="A26074" t="s">
        <v>2</v>
      </c>
      <c r="B26074" t="s">
        <v>25365</v>
      </c>
    </row>
    <row r="26075" spans="1:2" x14ac:dyDescent="0.3">
      <c r="A26075" t="s">
        <v>2</v>
      </c>
      <c r="B26075" t="s">
        <v>25366</v>
      </c>
    </row>
    <row r="26076" spans="1:2" x14ac:dyDescent="0.3">
      <c r="A26076" t="s">
        <v>2</v>
      </c>
      <c r="B26076" t="s">
        <v>25367</v>
      </c>
    </row>
    <row r="26077" spans="1:2" x14ac:dyDescent="0.3">
      <c r="A26077" t="s">
        <v>2</v>
      </c>
      <c r="B26077" t="s">
        <v>25368</v>
      </c>
    </row>
    <row r="26078" spans="1:2" x14ac:dyDescent="0.3">
      <c r="A26078" t="s">
        <v>2</v>
      </c>
      <c r="B26078" t="s">
        <v>25369</v>
      </c>
    </row>
    <row r="26079" spans="1:2" x14ac:dyDescent="0.3">
      <c r="A26079" t="s">
        <v>2</v>
      </c>
      <c r="B26079" t="s">
        <v>25370</v>
      </c>
    </row>
    <row r="26080" spans="1:2" x14ac:dyDescent="0.3">
      <c r="A26080" t="s">
        <v>2</v>
      </c>
      <c r="B26080" t="s">
        <v>25371</v>
      </c>
    </row>
    <row r="26081" spans="1:2" x14ac:dyDescent="0.3">
      <c r="A26081" t="s">
        <v>2</v>
      </c>
      <c r="B26081" t="s">
        <v>25372</v>
      </c>
    </row>
    <row r="26082" spans="1:2" x14ac:dyDescent="0.3">
      <c r="A26082" t="s">
        <v>2</v>
      </c>
      <c r="B26082" t="s">
        <v>25373</v>
      </c>
    </row>
    <row r="26083" spans="1:2" x14ac:dyDescent="0.3">
      <c r="A26083" t="s">
        <v>2</v>
      </c>
      <c r="B26083" t="s">
        <v>25374</v>
      </c>
    </row>
    <row r="26084" spans="1:2" x14ac:dyDescent="0.3">
      <c r="A26084" t="s">
        <v>2</v>
      </c>
      <c r="B26084" t="s">
        <v>25375</v>
      </c>
    </row>
    <row r="26085" spans="1:2" x14ac:dyDescent="0.3">
      <c r="A26085" t="s">
        <v>2</v>
      </c>
      <c r="B26085" t="s">
        <v>25376</v>
      </c>
    </row>
    <row r="26086" spans="1:2" x14ac:dyDescent="0.3">
      <c r="A26086" t="s">
        <v>2</v>
      </c>
      <c r="B26086" t="s">
        <v>25377</v>
      </c>
    </row>
    <row r="26087" spans="1:2" x14ac:dyDescent="0.3">
      <c r="A26087" t="s">
        <v>2</v>
      </c>
      <c r="B26087" t="s">
        <v>25378</v>
      </c>
    </row>
    <row r="26088" spans="1:2" x14ac:dyDescent="0.3">
      <c r="A26088" t="s">
        <v>2</v>
      </c>
      <c r="B26088" t="s">
        <v>25379</v>
      </c>
    </row>
    <row r="26089" spans="1:2" x14ac:dyDescent="0.3">
      <c r="A26089" t="s">
        <v>2</v>
      </c>
      <c r="B26089" t="s">
        <v>25380</v>
      </c>
    </row>
    <row r="26090" spans="1:2" x14ac:dyDescent="0.3">
      <c r="A26090" t="s">
        <v>2</v>
      </c>
      <c r="B26090" t="s">
        <v>25381</v>
      </c>
    </row>
    <row r="26091" spans="1:2" x14ac:dyDescent="0.3">
      <c r="A26091" t="s">
        <v>2</v>
      </c>
      <c r="B26091" t="s">
        <v>25382</v>
      </c>
    </row>
    <row r="26092" spans="1:2" x14ac:dyDescent="0.3">
      <c r="A26092" t="s">
        <v>2</v>
      </c>
      <c r="B26092" t="s">
        <v>25383</v>
      </c>
    </row>
    <row r="26093" spans="1:2" x14ac:dyDescent="0.3">
      <c r="A26093" t="s">
        <v>2</v>
      </c>
      <c r="B26093" t="s">
        <v>25384</v>
      </c>
    </row>
    <row r="26094" spans="1:2" x14ac:dyDescent="0.3">
      <c r="A26094" t="s">
        <v>2</v>
      </c>
      <c r="B26094" t="s">
        <v>25385</v>
      </c>
    </row>
    <row r="26095" spans="1:2" x14ac:dyDescent="0.3">
      <c r="A26095" t="s">
        <v>2</v>
      </c>
      <c r="B26095" t="s">
        <v>25386</v>
      </c>
    </row>
    <row r="26096" spans="1:2" x14ac:dyDescent="0.3">
      <c r="A26096" t="s">
        <v>2</v>
      </c>
      <c r="B26096" t="s">
        <v>25387</v>
      </c>
    </row>
    <row r="26097" spans="1:2" x14ac:dyDescent="0.3">
      <c r="A26097" t="s">
        <v>2</v>
      </c>
      <c r="B26097" t="s">
        <v>25388</v>
      </c>
    </row>
    <row r="26098" spans="1:2" x14ac:dyDescent="0.3">
      <c r="A26098" t="s">
        <v>2</v>
      </c>
      <c r="B26098" t="s">
        <v>25389</v>
      </c>
    </row>
    <row r="26099" spans="1:2" x14ac:dyDescent="0.3">
      <c r="A26099" t="s">
        <v>2</v>
      </c>
      <c r="B26099" t="s">
        <v>25390</v>
      </c>
    </row>
    <row r="26100" spans="1:2" x14ac:dyDescent="0.3">
      <c r="A26100" t="s">
        <v>2</v>
      </c>
      <c r="B26100">
        <v>1905</v>
      </c>
    </row>
    <row r="26101" spans="1:2" x14ac:dyDescent="0.3">
      <c r="A26101" t="s">
        <v>2</v>
      </c>
      <c r="B26101" t="s">
        <v>25391</v>
      </c>
    </row>
    <row r="26102" spans="1:2" x14ac:dyDescent="0.3">
      <c r="A26102" t="s">
        <v>2</v>
      </c>
      <c r="B26102" t="s">
        <v>25392</v>
      </c>
    </row>
    <row r="26103" spans="1:2" x14ac:dyDescent="0.3">
      <c r="A26103" t="s">
        <v>2</v>
      </c>
      <c r="B26103" t="s">
        <v>25393</v>
      </c>
    </row>
    <row r="26104" spans="1:2" x14ac:dyDescent="0.3">
      <c r="A26104" t="s">
        <v>2</v>
      </c>
      <c r="B26104" t="s">
        <v>25394</v>
      </c>
    </row>
    <row r="26105" spans="1:2" x14ac:dyDescent="0.3">
      <c r="A26105" t="s">
        <v>2</v>
      </c>
      <c r="B26105" t="s">
        <v>25395</v>
      </c>
    </row>
    <row r="26106" spans="1:2" x14ac:dyDescent="0.3">
      <c r="A26106" t="s">
        <v>2</v>
      </c>
      <c r="B26106" t="s">
        <v>25396</v>
      </c>
    </row>
    <row r="26107" spans="1:2" x14ac:dyDescent="0.3">
      <c r="A26107" t="s">
        <v>2</v>
      </c>
      <c r="B26107" t="s">
        <v>25397</v>
      </c>
    </row>
    <row r="26108" spans="1:2" x14ac:dyDescent="0.3">
      <c r="A26108" t="s">
        <v>2</v>
      </c>
      <c r="B26108" t="s">
        <v>25398</v>
      </c>
    </row>
    <row r="26109" spans="1:2" x14ac:dyDescent="0.3">
      <c r="A26109" t="s">
        <v>2</v>
      </c>
      <c r="B26109" t="s">
        <v>25399</v>
      </c>
    </row>
    <row r="26110" spans="1:2" x14ac:dyDescent="0.3">
      <c r="A26110" t="s">
        <v>2</v>
      </c>
      <c r="B26110" t="s">
        <v>25400</v>
      </c>
    </row>
    <row r="26111" spans="1:2" x14ac:dyDescent="0.3">
      <c r="A26111" t="s">
        <v>2</v>
      </c>
      <c r="B26111" t="s">
        <v>25401</v>
      </c>
    </row>
    <row r="26112" spans="1:2" x14ac:dyDescent="0.3">
      <c r="A26112" t="s">
        <v>2</v>
      </c>
      <c r="B26112" t="s">
        <v>25402</v>
      </c>
    </row>
    <row r="26113" spans="1:2" x14ac:dyDescent="0.3">
      <c r="A26113" t="s">
        <v>2</v>
      </c>
      <c r="B26113" t="s">
        <v>25403</v>
      </c>
    </row>
    <row r="26114" spans="1:2" x14ac:dyDescent="0.3">
      <c r="A26114" t="s">
        <v>2</v>
      </c>
      <c r="B26114" t="s">
        <v>25404</v>
      </c>
    </row>
    <row r="26115" spans="1:2" x14ac:dyDescent="0.3">
      <c r="A26115" t="s">
        <v>2</v>
      </c>
      <c r="B26115" t="s">
        <v>25405</v>
      </c>
    </row>
    <row r="26116" spans="1:2" x14ac:dyDescent="0.3">
      <c r="A26116" t="s">
        <v>2</v>
      </c>
      <c r="B26116" t="s">
        <v>25406</v>
      </c>
    </row>
    <row r="26117" spans="1:2" x14ac:dyDescent="0.3">
      <c r="A26117" t="s">
        <v>2</v>
      </c>
      <c r="B26117" t="s">
        <v>25407</v>
      </c>
    </row>
    <row r="26118" spans="1:2" x14ac:dyDescent="0.3">
      <c r="A26118" t="s">
        <v>2</v>
      </c>
      <c r="B26118" t="s">
        <v>25408</v>
      </c>
    </row>
    <row r="26119" spans="1:2" x14ac:dyDescent="0.3">
      <c r="A26119" t="s">
        <v>2</v>
      </c>
      <c r="B26119" t="s">
        <v>25409</v>
      </c>
    </row>
    <row r="26120" spans="1:2" x14ac:dyDescent="0.3">
      <c r="A26120" t="s">
        <v>2</v>
      </c>
      <c r="B26120" t="s">
        <v>25410</v>
      </c>
    </row>
    <row r="26121" spans="1:2" x14ac:dyDescent="0.3">
      <c r="A26121" t="s">
        <v>2</v>
      </c>
      <c r="B26121" t="s">
        <v>25411</v>
      </c>
    </row>
    <row r="26122" spans="1:2" x14ac:dyDescent="0.3">
      <c r="A26122" t="s">
        <v>2</v>
      </c>
      <c r="B26122" t="s">
        <v>25412</v>
      </c>
    </row>
    <row r="26123" spans="1:2" x14ac:dyDescent="0.3">
      <c r="A26123" t="s">
        <v>2</v>
      </c>
      <c r="B26123" t="s">
        <v>25413</v>
      </c>
    </row>
    <row r="26124" spans="1:2" x14ac:dyDescent="0.3">
      <c r="A26124" t="s">
        <v>2</v>
      </c>
      <c r="B26124" t="s">
        <v>25414</v>
      </c>
    </row>
    <row r="26125" spans="1:2" x14ac:dyDescent="0.3">
      <c r="A26125" t="s">
        <v>2</v>
      </c>
      <c r="B26125" t="s">
        <v>25415</v>
      </c>
    </row>
    <row r="26126" spans="1:2" x14ac:dyDescent="0.3">
      <c r="A26126" t="s">
        <v>2</v>
      </c>
      <c r="B26126" t="s">
        <v>25416</v>
      </c>
    </row>
    <row r="26127" spans="1:2" x14ac:dyDescent="0.3">
      <c r="A26127" t="s">
        <v>2</v>
      </c>
      <c r="B26127" t="s">
        <v>25417</v>
      </c>
    </row>
    <row r="26128" spans="1:2" x14ac:dyDescent="0.3">
      <c r="A26128" t="s">
        <v>2</v>
      </c>
      <c r="B26128" t="s">
        <v>25418</v>
      </c>
    </row>
    <row r="26129" spans="1:2" x14ac:dyDescent="0.3">
      <c r="A26129" t="s">
        <v>2</v>
      </c>
      <c r="B26129" t="s">
        <v>25419</v>
      </c>
    </row>
    <row r="26130" spans="1:2" x14ac:dyDescent="0.3">
      <c r="A26130" t="s">
        <v>2</v>
      </c>
      <c r="B26130" t="s">
        <v>25420</v>
      </c>
    </row>
    <row r="26131" spans="1:2" x14ac:dyDescent="0.3">
      <c r="A26131" t="s">
        <v>2</v>
      </c>
      <c r="B26131" t="s">
        <v>25421</v>
      </c>
    </row>
    <row r="26132" spans="1:2" x14ac:dyDescent="0.3">
      <c r="A26132" t="s">
        <v>2</v>
      </c>
      <c r="B26132" t="s">
        <v>25422</v>
      </c>
    </row>
    <row r="26133" spans="1:2" x14ac:dyDescent="0.3">
      <c r="A26133" t="s">
        <v>2</v>
      </c>
      <c r="B26133" t="s">
        <v>25423</v>
      </c>
    </row>
    <row r="26134" spans="1:2" x14ac:dyDescent="0.3">
      <c r="A26134" t="s">
        <v>2</v>
      </c>
      <c r="B26134" t="s">
        <v>25424</v>
      </c>
    </row>
    <row r="26135" spans="1:2" x14ac:dyDescent="0.3">
      <c r="A26135" t="s">
        <v>2</v>
      </c>
      <c r="B26135">
        <v>181</v>
      </c>
    </row>
    <row r="26136" spans="1:2" x14ac:dyDescent="0.3">
      <c r="A26136" t="s">
        <v>2</v>
      </c>
      <c r="B26136" t="s">
        <v>25425</v>
      </c>
    </row>
    <row r="26137" spans="1:2" x14ac:dyDescent="0.3">
      <c r="A26137" t="s">
        <v>2</v>
      </c>
      <c r="B26137" t="s">
        <v>25426</v>
      </c>
    </row>
    <row r="26138" spans="1:2" x14ac:dyDescent="0.3">
      <c r="A26138" t="s">
        <v>2</v>
      </c>
      <c r="B26138" t="s">
        <v>25427</v>
      </c>
    </row>
    <row r="26139" spans="1:2" x14ac:dyDescent="0.3">
      <c r="A26139" t="s">
        <v>2</v>
      </c>
      <c r="B26139" t="s">
        <v>25428</v>
      </c>
    </row>
    <row r="26140" spans="1:2" x14ac:dyDescent="0.3">
      <c r="A26140" t="s">
        <v>2</v>
      </c>
      <c r="B26140" t="s">
        <v>25429</v>
      </c>
    </row>
    <row r="26141" spans="1:2" x14ac:dyDescent="0.3">
      <c r="A26141" t="s">
        <v>2</v>
      </c>
      <c r="B26141" t="s">
        <v>25430</v>
      </c>
    </row>
    <row r="26142" spans="1:2" x14ac:dyDescent="0.3">
      <c r="A26142" t="s">
        <v>2</v>
      </c>
      <c r="B26142" t="s">
        <v>25431</v>
      </c>
    </row>
    <row r="26143" spans="1:2" x14ac:dyDescent="0.3">
      <c r="A26143" t="s">
        <v>2</v>
      </c>
      <c r="B26143" t="s">
        <v>25432</v>
      </c>
    </row>
    <row r="26144" spans="1:2" x14ac:dyDescent="0.3">
      <c r="A26144" t="s">
        <v>2</v>
      </c>
      <c r="B26144" t="s">
        <v>25433</v>
      </c>
    </row>
    <row r="26145" spans="1:2" x14ac:dyDescent="0.3">
      <c r="A26145" t="s">
        <v>2</v>
      </c>
      <c r="B26145" t="s">
        <v>25434</v>
      </c>
    </row>
    <row r="26146" spans="1:2" x14ac:dyDescent="0.3">
      <c r="A26146" t="s">
        <v>2</v>
      </c>
      <c r="B26146" t="s">
        <v>25435</v>
      </c>
    </row>
    <row r="26147" spans="1:2" x14ac:dyDescent="0.3">
      <c r="A26147" t="s">
        <v>2</v>
      </c>
      <c r="B26147" t="s">
        <v>25436</v>
      </c>
    </row>
    <row r="26148" spans="1:2" x14ac:dyDescent="0.3">
      <c r="A26148" t="s">
        <v>2</v>
      </c>
      <c r="B26148" t="s">
        <v>25437</v>
      </c>
    </row>
    <row r="26149" spans="1:2" x14ac:dyDescent="0.3">
      <c r="A26149" t="s">
        <v>2</v>
      </c>
      <c r="B26149" t="s">
        <v>25438</v>
      </c>
    </row>
    <row r="26150" spans="1:2" x14ac:dyDescent="0.3">
      <c r="A26150" t="s">
        <v>2</v>
      </c>
      <c r="B26150" t="s">
        <v>25439</v>
      </c>
    </row>
    <row r="26151" spans="1:2" x14ac:dyDescent="0.3">
      <c r="A26151" t="s">
        <v>2</v>
      </c>
      <c r="B26151" t="s">
        <v>25440</v>
      </c>
    </row>
    <row r="26152" spans="1:2" x14ac:dyDescent="0.3">
      <c r="A26152" t="s">
        <v>2</v>
      </c>
      <c r="B26152" t="s">
        <v>25441</v>
      </c>
    </row>
    <row r="26153" spans="1:2" x14ac:dyDescent="0.3">
      <c r="A26153" t="s">
        <v>2</v>
      </c>
      <c r="B26153" t="s">
        <v>25442</v>
      </c>
    </row>
    <row r="26154" spans="1:2" x14ac:dyDescent="0.3">
      <c r="A26154" t="s">
        <v>2</v>
      </c>
      <c r="B26154" t="s">
        <v>25443</v>
      </c>
    </row>
    <row r="26155" spans="1:2" x14ac:dyDescent="0.3">
      <c r="A26155" t="s">
        <v>2</v>
      </c>
      <c r="B26155" t="s">
        <v>25444</v>
      </c>
    </row>
    <row r="26156" spans="1:2" x14ac:dyDescent="0.3">
      <c r="A26156" t="s">
        <v>2</v>
      </c>
      <c r="B26156" t="s">
        <v>25445</v>
      </c>
    </row>
    <row r="26157" spans="1:2" x14ac:dyDescent="0.3">
      <c r="A26157" t="s">
        <v>2</v>
      </c>
      <c r="B26157" t="s">
        <v>25446</v>
      </c>
    </row>
    <row r="26158" spans="1:2" x14ac:dyDescent="0.3">
      <c r="A26158" t="s">
        <v>2</v>
      </c>
      <c r="B26158" t="s">
        <v>25447</v>
      </c>
    </row>
    <row r="26159" spans="1:2" x14ac:dyDescent="0.3">
      <c r="A26159" t="s">
        <v>2</v>
      </c>
      <c r="B26159" t="s">
        <v>25448</v>
      </c>
    </row>
    <row r="26160" spans="1:2" x14ac:dyDescent="0.3">
      <c r="A26160" t="s">
        <v>2</v>
      </c>
      <c r="B26160" t="s">
        <v>25449</v>
      </c>
    </row>
    <row r="26161" spans="1:2" x14ac:dyDescent="0.3">
      <c r="A26161" t="s">
        <v>2</v>
      </c>
      <c r="B26161" t="s">
        <v>25450</v>
      </c>
    </row>
    <row r="26162" spans="1:2" x14ac:dyDescent="0.3">
      <c r="A26162" t="s">
        <v>2</v>
      </c>
      <c r="B26162" t="s">
        <v>25451</v>
      </c>
    </row>
    <row r="26163" spans="1:2" x14ac:dyDescent="0.3">
      <c r="A26163" t="s">
        <v>2</v>
      </c>
      <c r="B26163" t="s">
        <v>25452</v>
      </c>
    </row>
    <row r="26164" spans="1:2" x14ac:dyDescent="0.3">
      <c r="A26164" t="s">
        <v>2</v>
      </c>
      <c r="B26164" t="s">
        <v>25453</v>
      </c>
    </row>
    <row r="26165" spans="1:2" x14ac:dyDescent="0.3">
      <c r="A26165" t="s">
        <v>2</v>
      </c>
      <c r="B26165" t="s">
        <v>25454</v>
      </c>
    </row>
    <row r="26166" spans="1:2" x14ac:dyDescent="0.3">
      <c r="A26166" t="s">
        <v>2</v>
      </c>
      <c r="B26166" t="s">
        <v>25455</v>
      </c>
    </row>
    <row r="26167" spans="1:2" x14ac:dyDescent="0.3">
      <c r="A26167" t="s">
        <v>2</v>
      </c>
      <c r="B26167" t="s">
        <v>25456</v>
      </c>
    </row>
    <row r="26168" spans="1:2" x14ac:dyDescent="0.3">
      <c r="A26168" t="s">
        <v>2</v>
      </c>
      <c r="B26168" t="s">
        <v>25457</v>
      </c>
    </row>
    <row r="26169" spans="1:2" x14ac:dyDescent="0.3">
      <c r="A26169" t="s">
        <v>2</v>
      </c>
      <c r="B26169" t="s">
        <v>25458</v>
      </c>
    </row>
    <row r="26170" spans="1:2" x14ac:dyDescent="0.3">
      <c r="A26170" t="s">
        <v>2</v>
      </c>
      <c r="B26170" t="s">
        <v>25459</v>
      </c>
    </row>
    <row r="26171" spans="1:2" x14ac:dyDescent="0.3">
      <c r="A26171" t="s">
        <v>2</v>
      </c>
      <c r="B26171" t="s">
        <v>25460</v>
      </c>
    </row>
    <row r="26172" spans="1:2" x14ac:dyDescent="0.3">
      <c r="A26172" t="s">
        <v>2</v>
      </c>
      <c r="B26172" t="s">
        <v>25461</v>
      </c>
    </row>
    <row r="26173" spans="1:2" x14ac:dyDescent="0.3">
      <c r="A26173" t="s">
        <v>2</v>
      </c>
      <c r="B26173" t="s">
        <v>25462</v>
      </c>
    </row>
    <row r="26174" spans="1:2" x14ac:dyDescent="0.3">
      <c r="A26174" t="s">
        <v>2</v>
      </c>
      <c r="B26174" t="s">
        <v>25463</v>
      </c>
    </row>
    <row r="26175" spans="1:2" x14ac:dyDescent="0.3">
      <c r="A26175" t="s">
        <v>2</v>
      </c>
      <c r="B26175" t="s">
        <v>25464</v>
      </c>
    </row>
    <row r="26176" spans="1:2" x14ac:dyDescent="0.3">
      <c r="A26176" t="s">
        <v>2</v>
      </c>
      <c r="B26176" t="s">
        <v>25465</v>
      </c>
    </row>
    <row r="26177" spans="1:2" x14ac:dyDescent="0.3">
      <c r="A26177" t="s">
        <v>2</v>
      </c>
      <c r="B26177" t="s">
        <v>25466</v>
      </c>
    </row>
    <row r="26178" spans="1:2" x14ac:dyDescent="0.3">
      <c r="A26178" t="s">
        <v>2</v>
      </c>
      <c r="B26178" t="s">
        <v>25467</v>
      </c>
    </row>
    <row r="26179" spans="1:2" x14ac:dyDescent="0.3">
      <c r="A26179" t="s">
        <v>2</v>
      </c>
      <c r="B26179" t="s">
        <v>25468</v>
      </c>
    </row>
    <row r="26180" spans="1:2" x14ac:dyDescent="0.3">
      <c r="A26180" t="s">
        <v>2</v>
      </c>
      <c r="B26180" t="s">
        <v>25469</v>
      </c>
    </row>
    <row r="26181" spans="1:2" x14ac:dyDescent="0.3">
      <c r="A26181" t="s">
        <v>2</v>
      </c>
      <c r="B26181" t="s">
        <v>25470</v>
      </c>
    </row>
    <row r="26182" spans="1:2" x14ac:dyDescent="0.3">
      <c r="A26182" t="s">
        <v>2</v>
      </c>
      <c r="B26182" t="s">
        <v>25471</v>
      </c>
    </row>
    <row r="26183" spans="1:2" x14ac:dyDescent="0.3">
      <c r="A26183" t="s">
        <v>2</v>
      </c>
      <c r="B26183" t="s">
        <v>25472</v>
      </c>
    </row>
    <row r="26184" spans="1:2" x14ac:dyDescent="0.3">
      <c r="A26184" t="s">
        <v>2</v>
      </c>
      <c r="B26184" t="s">
        <v>25473</v>
      </c>
    </row>
    <row r="26185" spans="1:2" x14ac:dyDescent="0.3">
      <c r="A26185" t="s">
        <v>2</v>
      </c>
      <c r="B26185" t="s">
        <v>25474</v>
      </c>
    </row>
    <row r="26186" spans="1:2" x14ac:dyDescent="0.3">
      <c r="A26186" t="s">
        <v>2</v>
      </c>
      <c r="B26186" t="s">
        <v>25475</v>
      </c>
    </row>
    <row r="26187" spans="1:2" x14ac:dyDescent="0.3">
      <c r="A26187" t="s">
        <v>2</v>
      </c>
      <c r="B26187" t="s">
        <v>25476</v>
      </c>
    </row>
    <row r="26188" spans="1:2" x14ac:dyDescent="0.3">
      <c r="A26188" t="s">
        <v>2</v>
      </c>
      <c r="B26188" t="s">
        <v>25477</v>
      </c>
    </row>
    <row r="26189" spans="1:2" x14ac:dyDescent="0.3">
      <c r="A26189" t="s">
        <v>2</v>
      </c>
      <c r="B26189" t="s">
        <v>25478</v>
      </c>
    </row>
    <row r="26190" spans="1:2" x14ac:dyDescent="0.3">
      <c r="A26190" t="s">
        <v>2</v>
      </c>
      <c r="B26190" t="s">
        <v>25479</v>
      </c>
    </row>
    <row r="26191" spans="1:2" x14ac:dyDescent="0.3">
      <c r="A26191" t="s">
        <v>2</v>
      </c>
      <c r="B26191" t="s">
        <v>25480</v>
      </c>
    </row>
    <row r="26192" spans="1:2" x14ac:dyDescent="0.3">
      <c r="A26192" t="s">
        <v>2</v>
      </c>
      <c r="B26192">
        <v>247</v>
      </c>
    </row>
    <row r="26193" spans="1:2" x14ac:dyDescent="0.3">
      <c r="A26193" t="s">
        <v>2</v>
      </c>
      <c r="B26193" t="s">
        <v>25481</v>
      </c>
    </row>
    <row r="26194" spans="1:2" x14ac:dyDescent="0.3">
      <c r="A26194" t="s">
        <v>2</v>
      </c>
      <c r="B26194" t="s">
        <v>25482</v>
      </c>
    </row>
    <row r="26195" spans="1:2" x14ac:dyDescent="0.3">
      <c r="A26195" t="s">
        <v>2</v>
      </c>
      <c r="B26195" t="s">
        <v>25483</v>
      </c>
    </row>
    <row r="26196" spans="1:2" x14ac:dyDescent="0.3">
      <c r="A26196" t="s">
        <v>2</v>
      </c>
      <c r="B26196" t="s">
        <v>25484</v>
      </c>
    </row>
    <row r="26197" spans="1:2" x14ac:dyDescent="0.3">
      <c r="A26197" t="s">
        <v>2</v>
      </c>
      <c r="B26197" t="s">
        <v>25485</v>
      </c>
    </row>
    <row r="26198" spans="1:2" x14ac:dyDescent="0.3">
      <c r="A26198" t="s">
        <v>2</v>
      </c>
      <c r="B26198" t="s">
        <v>25486</v>
      </c>
    </row>
    <row r="26199" spans="1:2" x14ac:dyDescent="0.3">
      <c r="A26199" t="s">
        <v>2</v>
      </c>
      <c r="B26199" t="s">
        <v>25487</v>
      </c>
    </row>
    <row r="26200" spans="1:2" x14ac:dyDescent="0.3">
      <c r="A26200" t="s">
        <v>2</v>
      </c>
      <c r="B26200" t="s">
        <v>25488</v>
      </c>
    </row>
    <row r="26201" spans="1:2" x14ac:dyDescent="0.3">
      <c r="A26201" t="s">
        <v>2</v>
      </c>
      <c r="B26201" t="s">
        <v>25489</v>
      </c>
    </row>
    <row r="26202" spans="1:2" x14ac:dyDescent="0.3">
      <c r="A26202" t="s">
        <v>2</v>
      </c>
      <c r="B26202" t="s">
        <v>25490</v>
      </c>
    </row>
    <row r="26203" spans="1:2" x14ac:dyDescent="0.3">
      <c r="A26203" t="s">
        <v>2</v>
      </c>
      <c r="B26203" t="s">
        <v>25491</v>
      </c>
    </row>
    <row r="26204" spans="1:2" x14ac:dyDescent="0.3">
      <c r="A26204" t="s">
        <v>2</v>
      </c>
      <c r="B26204" t="s">
        <v>25492</v>
      </c>
    </row>
    <row r="26205" spans="1:2" x14ac:dyDescent="0.3">
      <c r="A26205" t="s">
        <v>2</v>
      </c>
      <c r="B26205" t="s">
        <v>25493</v>
      </c>
    </row>
    <row r="26206" spans="1:2" x14ac:dyDescent="0.3">
      <c r="A26206" t="s">
        <v>2</v>
      </c>
      <c r="B26206" t="s">
        <v>25494</v>
      </c>
    </row>
    <row r="26207" spans="1:2" x14ac:dyDescent="0.3">
      <c r="A26207" t="s">
        <v>2</v>
      </c>
      <c r="B26207" t="s">
        <v>25495</v>
      </c>
    </row>
    <row r="26208" spans="1:2" x14ac:dyDescent="0.3">
      <c r="A26208" t="s">
        <v>2</v>
      </c>
      <c r="B26208" t="s">
        <v>25496</v>
      </c>
    </row>
    <row r="26209" spans="1:2" x14ac:dyDescent="0.3">
      <c r="A26209" t="s">
        <v>2</v>
      </c>
      <c r="B26209" t="s">
        <v>25497</v>
      </c>
    </row>
    <row r="26210" spans="1:2" x14ac:dyDescent="0.3">
      <c r="A26210" t="s">
        <v>2</v>
      </c>
      <c r="B26210" t="s">
        <v>25498</v>
      </c>
    </row>
    <row r="26211" spans="1:2" x14ac:dyDescent="0.3">
      <c r="A26211" t="s">
        <v>2</v>
      </c>
      <c r="B26211" t="s">
        <v>25499</v>
      </c>
    </row>
    <row r="26212" spans="1:2" x14ac:dyDescent="0.3">
      <c r="A26212" t="s">
        <v>2</v>
      </c>
      <c r="B26212" t="s">
        <v>25500</v>
      </c>
    </row>
    <row r="26213" spans="1:2" x14ac:dyDescent="0.3">
      <c r="A26213" t="s">
        <v>2</v>
      </c>
      <c r="B26213" t="s">
        <v>25501</v>
      </c>
    </row>
    <row r="26214" spans="1:2" x14ac:dyDescent="0.3">
      <c r="A26214" t="s">
        <v>2</v>
      </c>
      <c r="B26214" t="s">
        <v>25502</v>
      </c>
    </row>
    <row r="26215" spans="1:2" x14ac:dyDescent="0.3">
      <c r="A26215" t="s">
        <v>2</v>
      </c>
      <c r="B26215" t="s">
        <v>25503</v>
      </c>
    </row>
    <row r="26216" spans="1:2" x14ac:dyDescent="0.3">
      <c r="A26216" t="s">
        <v>2</v>
      </c>
      <c r="B26216" t="s">
        <v>25504</v>
      </c>
    </row>
    <row r="26217" spans="1:2" x14ac:dyDescent="0.3">
      <c r="A26217" t="s">
        <v>2</v>
      </c>
      <c r="B26217" t="s">
        <v>25505</v>
      </c>
    </row>
    <row r="26218" spans="1:2" x14ac:dyDescent="0.3">
      <c r="A26218" t="s">
        <v>2</v>
      </c>
      <c r="B26218" t="s">
        <v>25506</v>
      </c>
    </row>
    <row r="26219" spans="1:2" x14ac:dyDescent="0.3">
      <c r="A26219" t="s">
        <v>2</v>
      </c>
      <c r="B26219" t="s">
        <v>25507</v>
      </c>
    </row>
    <row r="26220" spans="1:2" x14ac:dyDescent="0.3">
      <c r="A26220" t="s">
        <v>2</v>
      </c>
      <c r="B26220" t="s">
        <v>25508</v>
      </c>
    </row>
    <row r="26221" spans="1:2" x14ac:dyDescent="0.3">
      <c r="A26221" t="s">
        <v>2</v>
      </c>
      <c r="B26221" t="s">
        <v>25509</v>
      </c>
    </row>
    <row r="26222" spans="1:2" x14ac:dyDescent="0.3">
      <c r="A26222" t="s">
        <v>2</v>
      </c>
      <c r="B26222" t="s">
        <v>25510</v>
      </c>
    </row>
    <row r="26223" spans="1:2" x14ac:dyDescent="0.3">
      <c r="A26223" t="s">
        <v>2</v>
      </c>
      <c r="B26223" t="s">
        <v>25511</v>
      </c>
    </row>
    <row r="26224" spans="1:2" x14ac:dyDescent="0.3">
      <c r="A26224" t="s">
        <v>2</v>
      </c>
      <c r="B26224" t="s">
        <v>25512</v>
      </c>
    </row>
    <row r="26225" spans="1:2" x14ac:dyDescent="0.3">
      <c r="A26225" t="s">
        <v>2</v>
      </c>
      <c r="B26225" t="s">
        <v>25513</v>
      </c>
    </row>
    <row r="26226" spans="1:2" x14ac:dyDescent="0.3">
      <c r="A26226" t="s">
        <v>2</v>
      </c>
      <c r="B26226" t="s">
        <v>25514</v>
      </c>
    </row>
    <row r="26227" spans="1:2" x14ac:dyDescent="0.3">
      <c r="A26227" t="s">
        <v>2</v>
      </c>
      <c r="B26227" t="s">
        <v>25515</v>
      </c>
    </row>
    <row r="26228" spans="1:2" x14ac:dyDescent="0.3">
      <c r="A26228" t="s">
        <v>2</v>
      </c>
      <c r="B26228" t="s">
        <v>25516</v>
      </c>
    </row>
    <row r="26229" spans="1:2" x14ac:dyDescent="0.3">
      <c r="A26229" t="s">
        <v>2</v>
      </c>
      <c r="B26229" t="s">
        <v>25517</v>
      </c>
    </row>
    <row r="26230" spans="1:2" x14ac:dyDescent="0.3">
      <c r="A26230" t="s">
        <v>2</v>
      </c>
      <c r="B26230" t="s">
        <v>25518</v>
      </c>
    </row>
    <row r="26231" spans="1:2" x14ac:dyDescent="0.3">
      <c r="A26231" t="s">
        <v>2</v>
      </c>
      <c r="B26231" t="s">
        <v>25519</v>
      </c>
    </row>
    <row r="26232" spans="1:2" x14ac:dyDescent="0.3">
      <c r="A26232" t="s">
        <v>2</v>
      </c>
      <c r="B26232" t="s">
        <v>25520</v>
      </c>
    </row>
    <row r="26233" spans="1:2" x14ac:dyDescent="0.3">
      <c r="A26233" t="s">
        <v>2</v>
      </c>
      <c r="B26233" t="s">
        <v>25521</v>
      </c>
    </row>
    <row r="26234" spans="1:2" x14ac:dyDescent="0.3">
      <c r="A26234" t="s">
        <v>2</v>
      </c>
      <c r="B26234" t="s">
        <v>25522</v>
      </c>
    </row>
    <row r="26235" spans="1:2" x14ac:dyDescent="0.3">
      <c r="A26235" t="s">
        <v>2</v>
      </c>
      <c r="B26235" t="s">
        <v>25523</v>
      </c>
    </row>
    <row r="26236" spans="1:2" x14ac:dyDescent="0.3">
      <c r="A26236" t="s">
        <v>2</v>
      </c>
      <c r="B26236" t="s">
        <v>25524</v>
      </c>
    </row>
    <row r="26237" spans="1:2" x14ac:dyDescent="0.3">
      <c r="A26237" t="s">
        <v>2</v>
      </c>
      <c r="B26237" t="s">
        <v>25525</v>
      </c>
    </row>
    <row r="26238" spans="1:2" x14ac:dyDescent="0.3">
      <c r="A26238" t="s">
        <v>2</v>
      </c>
      <c r="B26238" t="s">
        <v>25526</v>
      </c>
    </row>
    <row r="26239" spans="1:2" x14ac:dyDescent="0.3">
      <c r="A26239" t="s">
        <v>2</v>
      </c>
      <c r="B26239" t="s">
        <v>25527</v>
      </c>
    </row>
    <row r="26240" spans="1:2" x14ac:dyDescent="0.3">
      <c r="A26240" t="s">
        <v>2</v>
      </c>
      <c r="B26240" t="s">
        <v>25528</v>
      </c>
    </row>
    <row r="26241" spans="1:2" x14ac:dyDescent="0.3">
      <c r="A26241" t="s">
        <v>2</v>
      </c>
      <c r="B26241" t="s">
        <v>25529</v>
      </c>
    </row>
    <row r="26242" spans="1:2" x14ac:dyDescent="0.3">
      <c r="A26242" t="s">
        <v>2</v>
      </c>
      <c r="B26242" t="s">
        <v>25530</v>
      </c>
    </row>
    <row r="26243" spans="1:2" x14ac:dyDescent="0.3">
      <c r="A26243" t="s">
        <v>2</v>
      </c>
      <c r="B26243" t="s">
        <v>25531</v>
      </c>
    </row>
    <row r="26244" spans="1:2" x14ac:dyDescent="0.3">
      <c r="A26244" t="s">
        <v>2</v>
      </c>
      <c r="B26244" t="s">
        <v>25532</v>
      </c>
    </row>
    <row r="26245" spans="1:2" x14ac:dyDescent="0.3">
      <c r="A26245" t="s">
        <v>2</v>
      </c>
      <c r="B26245" t="s">
        <v>25533</v>
      </c>
    </row>
    <row r="26246" spans="1:2" x14ac:dyDescent="0.3">
      <c r="A26246" t="s">
        <v>2</v>
      </c>
      <c r="B26246" t="s">
        <v>25534</v>
      </c>
    </row>
    <row r="26247" spans="1:2" x14ac:dyDescent="0.3">
      <c r="A26247" t="s">
        <v>2</v>
      </c>
      <c r="B26247" t="s">
        <v>25535</v>
      </c>
    </row>
    <row r="26248" spans="1:2" x14ac:dyDescent="0.3">
      <c r="A26248" t="s">
        <v>2</v>
      </c>
      <c r="B26248" t="s">
        <v>25536</v>
      </c>
    </row>
    <row r="26249" spans="1:2" x14ac:dyDescent="0.3">
      <c r="A26249" t="s">
        <v>2</v>
      </c>
      <c r="B26249">
        <v>191</v>
      </c>
    </row>
    <row r="26250" spans="1:2" x14ac:dyDescent="0.3">
      <c r="A26250" t="s">
        <v>2</v>
      </c>
      <c r="B26250" t="s">
        <v>25537</v>
      </c>
    </row>
    <row r="26251" spans="1:2" x14ac:dyDescent="0.3">
      <c r="A26251" t="s">
        <v>2</v>
      </c>
      <c r="B26251" t="s">
        <v>25538</v>
      </c>
    </row>
    <row r="26252" spans="1:2" x14ac:dyDescent="0.3">
      <c r="A26252" t="s">
        <v>2</v>
      </c>
      <c r="B26252" t="s">
        <v>25539</v>
      </c>
    </row>
    <row r="26253" spans="1:2" x14ac:dyDescent="0.3">
      <c r="A26253" t="s">
        <v>2</v>
      </c>
      <c r="B26253" t="s">
        <v>25540</v>
      </c>
    </row>
    <row r="26254" spans="1:2" x14ac:dyDescent="0.3">
      <c r="A26254" t="s">
        <v>2</v>
      </c>
      <c r="B26254" t="s">
        <v>25541</v>
      </c>
    </row>
    <row r="26255" spans="1:2" x14ac:dyDescent="0.3">
      <c r="A26255" t="s">
        <v>2</v>
      </c>
      <c r="B26255" t="s">
        <v>25542</v>
      </c>
    </row>
    <row r="26256" spans="1:2" x14ac:dyDescent="0.3">
      <c r="A26256" t="s">
        <v>2</v>
      </c>
      <c r="B26256" t="s">
        <v>25543</v>
      </c>
    </row>
    <row r="26257" spans="1:2" x14ac:dyDescent="0.3">
      <c r="A26257" t="s">
        <v>2</v>
      </c>
      <c r="B26257" t="s">
        <v>25544</v>
      </c>
    </row>
    <row r="26258" spans="1:2" x14ac:dyDescent="0.3">
      <c r="A26258" t="s">
        <v>2</v>
      </c>
      <c r="B26258" t="s">
        <v>25545</v>
      </c>
    </row>
    <row r="26259" spans="1:2" x14ac:dyDescent="0.3">
      <c r="A26259" t="s">
        <v>2</v>
      </c>
      <c r="B26259" t="s">
        <v>25546</v>
      </c>
    </row>
    <row r="26260" spans="1:2" x14ac:dyDescent="0.3">
      <c r="A26260" t="s">
        <v>2</v>
      </c>
      <c r="B26260" t="s">
        <v>25547</v>
      </c>
    </row>
    <row r="26261" spans="1:2" x14ac:dyDescent="0.3">
      <c r="A26261" t="s">
        <v>2</v>
      </c>
      <c r="B26261" t="s">
        <v>25548</v>
      </c>
    </row>
    <row r="26262" spans="1:2" x14ac:dyDescent="0.3">
      <c r="A26262" t="s">
        <v>2</v>
      </c>
      <c r="B26262" t="s">
        <v>25549</v>
      </c>
    </row>
    <row r="26263" spans="1:2" x14ac:dyDescent="0.3">
      <c r="A26263" t="s">
        <v>2</v>
      </c>
      <c r="B26263" t="s">
        <v>25550</v>
      </c>
    </row>
    <row r="26264" spans="1:2" x14ac:dyDescent="0.3">
      <c r="A26264" t="s">
        <v>2</v>
      </c>
      <c r="B26264" t="s">
        <v>25551</v>
      </c>
    </row>
    <row r="26265" spans="1:2" x14ac:dyDescent="0.3">
      <c r="A26265" t="s">
        <v>2</v>
      </c>
      <c r="B26265" t="s">
        <v>25552</v>
      </c>
    </row>
    <row r="26266" spans="1:2" x14ac:dyDescent="0.3">
      <c r="A26266" t="s">
        <v>2</v>
      </c>
      <c r="B26266" t="s">
        <v>25553</v>
      </c>
    </row>
    <row r="26267" spans="1:2" x14ac:dyDescent="0.3">
      <c r="A26267" t="s">
        <v>2</v>
      </c>
      <c r="B26267" t="s">
        <v>25554</v>
      </c>
    </row>
    <row r="26268" spans="1:2" x14ac:dyDescent="0.3">
      <c r="A26268" t="s">
        <v>2</v>
      </c>
      <c r="B26268" t="s">
        <v>25555</v>
      </c>
    </row>
    <row r="26269" spans="1:2" x14ac:dyDescent="0.3">
      <c r="A26269" t="s">
        <v>2</v>
      </c>
      <c r="B26269" t="s">
        <v>25556</v>
      </c>
    </row>
    <row r="26270" spans="1:2" x14ac:dyDescent="0.3">
      <c r="A26270" t="s">
        <v>2</v>
      </c>
      <c r="B26270" t="s">
        <v>25557</v>
      </c>
    </row>
    <row r="26271" spans="1:2" x14ac:dyDescent="0.3">
      <c r="A26271" t="s">
        <v>2</v>
      </c>
      <c r="B26271" t="s">
        <v>25558</v>
      </c>
    </row>
    <row r="26272" spans="1:2" x14ac:dyDescent="0.3">
      <c r="A26272" t="s">
        <v>2</v>
      </c>
      <c r="B26272" t="s">
        <v>25559</v>
      </c>
    </row>
    <row r="26273" spans="1:2" x14ac:dyDescent="0.3">
      <c r="A26273" t="s">
        <v>2</v>
      </c>
      <c r="B26273" t="s">
        <v>25560</v>
      </c>
    </row>
    <row r="26274" spans="1:2" x14ac:dyDescent="0.3">
      <c r="A26274" t="s">
        <v>2</v>
      </c>
      <c r="B26274" t="s">
        <v>25561</v>
      </c>
    </row>
    <row r="26275" spans="1:2" x14ac:dyDescent="0.3">
      <c r="A26275" t="s">
        <v>2</v>
      </c>
      <c r="B26275" t="s">
        <v>25562</v>
      </c>
    </row>
    <row r="26276" spans="1:2" x14ac:dyDescent="0.3">
      <c r="A26276" t="s">
        <v>2</v>
      </c>
      <c r="B26276" t="s">
        <v>25563</v>
      </c>
    </row>
    <row r="26277" spans="1:2" x14ac:dyDescent="0.3">
      <c r="A26277" t="s">
        <v>2</v>
      </c>
      <c r="B26277" t="s">
        <v>25564</v>
      </c>
    </row>
    <row r="26278" spans="1:2" x14ac:dyDescent="0.3">
      <c r="A26278" t="s">
        <v>2</v>
      </c>
      <c r="B26278" t="s">
        <v>25565</v>
      </c>
    </row>
    <row r="26279" spans="1:2" x14ac:dyDescent="0.3">
      <c r="A26279" t="s">
        <v>2</v>
      </c>
      <c r="B26279" t="s">
        <v>25566</v>
      </c>
    </row>
    <row r="26280" spans="1:2" x14ac:dyDescent="0.3">
      <c r="A26280" t="s">
        <v>2</v>
      </c>
      <c r="B26280" t="s">
        <v>25567</v>
      </c>
    </row>
    <row r="26281" spans="1:2" x14ac:dyDescent="0.3">
      <c r="A26281" t="s">
        <v>2</v>
      </c>
      <c r="B26281" t="s">
        <v>25568</v>
      </c>
    </row>
    <row r="26282" spans="1:2" x14ac:dyDescent="0.3">
      <c r="A26282" t="s">
        <v>2</v>
      </c>
      <c r="B26282" t="s">
        <v>25569</v>
      </c>
    </row>
    <row r="26283" spans="1:2" x14ac:dyDescent="0.3">
      <c r="A26283" t="s">
        <v>2</v>
      </c>
      <c r="B26283" t="s">
        <v>25570</v>
      </c>
    </row>
    <row r="26284" spans="1:2" x14ac:dyDescent="0.3">
      <c r="A26284" t="s">
        <v>2</v>
      </c>
      <c r="B26284" t="s">
        <v>25571</v>
      </c>
    </row>
    <row r="26285" spans="1:2" x14ac:dyDescent="0.3">
      <c r="A26285" t="s">
        <v>2</v>
      </c>
      <c r="B26285" t="s">
        <v>25572</v>
      </c>
    </row>
    <row r="26286" spans="1:2" x14ac:dyDescent="0.3">
      <c r="A26286" t="s">
        <v>2</v>
      </c>
      <c r="B26286" t="s">
        <v>25573</v>
      </c>
    </row>
    <row r="26287" spans="1:2" x14ac:dyDescent="0.3">
      <c r="A26287" t="s">
        <v>2</v>
      </c>
      <c r="B26287" t="s">
        <v>25574</v>
      </c>
    </row>
    <row r="26288" spans="1:2" x14ac:dyDescent="0.3">
      <c r="A26288" t="s">
        <v>2</v>
      </c>
      <c r="B26288" t="s">
        <v>25575</v>
      </c>
    </row>
    <row r="26289" spans="1:2" x14ac:dyDescent="0.3">
      <c r="A26289" t="s">
        <v>2</v>
      </c>
      <c r="B26289" t="s">
        <v>25576</v>
      </c>
    </row>
    <row r="26290" spans="1:2" x14ac:dyDescent="0.3">
      <c r="A26290" t="s">
        <v>2</v>
      </c>
      <c r="B26290" t="s">
        <v>25577</v>
      </c>
    </row>
    <row r="26291" spans="1:2" x14ac:dyDescent="0.3">
      <c r="A26291" t="s">
        <v>2</v>
      </c>
      <c r="B26291" t="s">
        <v>25578</v>
      </c>
    </row>
    <row r="26292" spans="1:2" x14ac:dyDescent="0.3">
      <c r="A26292" t="s">
        <v>2</v>
      </c>
      <c r="B26292" t="s">
        <v>25579</v>
      </c>
    </row>
    <row r="26293" spans="1:2" x14ac:dyDescent="0.3">
      <c r="A26293" t="s">
        <v>2</v>
      </c>
      <c r="B26293" t="s">
        <v>25580</v>
      </c>
    </row>
    <row r="26294" spans="1:2" x14ac:dyDescent="0.3">
      <c r="A26294" t="s">
        <v>2</v>
      </c>
      <c r="B26294" t="s">
        <v>25581</v>
      </c>
    </row>
    <row r="26295" spans="1:2" x14ac:dyDescent="0.3">
      <c r="A26295" t="s">
        <v>2</v>
      </c>
      <c r="B26295" t="s">
        <v>25582</v>
      </c>
    </row>
    <row r="26296" spans="1:2" x14ac:dyDescent="0.3">
      <c r="A26296" t="s">
        <v>2</v>
      </c>
      <c r="B26296" t="s">
        <v>25583</v>
      </c>
    </row>
    <row r="26297" spans="1:2" x14ac:dyDescent="0.3">
      <c r="A26297" t="s">
        <v>2</v>
      </c>
      <c r="B26297" t="s">
        <v>25584</v>
      </c>
    </row>
    <row r="26298" spans="1:2" x14ac:dyDescent="0.3">
      <c r="A26298" t="s">
        <v>2</v>
      </c>
      <c r="B26298" t="s">
        <v>25585</v>
      </c>
    </row>
    <row r="26299" spans="1:2" x14ac:dyDescent="0.3">
      <c r="A26299" t="s">
        <v>2</v>
      </c>
      <c r="B26299" t="s">
        <v>25586</v>
      </c>
    </row>
    <row r="26300" spans="1:2" x14ac:dyDescent="0.3">
      <c r="A26300" t="s">
        <v>2</v>
      </c>
      <c r="B26300" t="s">
        <v>25587</v>
      </c>
    </row>
    <row r="26301" spans="1:2" x14ac:dyDescent="0.3">
      <c r="A26301" t="s">
        <v>2</v>
      </c>
      <c r="B26301" t="s">
        <v>25588</v>
      </c>
    </row>
    <row r="26302" spans="1:2" x14ac:dyDescent="0.3">
      <c r="A26302" t="s">
        <v>2</v>
      </c>
      <c r="B26302" t="s">
        <v>25589</v>
      </c>
    </row>
    <row r="26303" spans="1:2" x14ac:dyDescent="0.3">
      <c r="A26303" t="s">
        <v>2</v>
      </c>
      <c r="B26303" t="s">
        <v>25590</v>
      </c>
    </row>
    <row r="26304" spans="1:2" x14ac:dyDescent="0.3">
      <c r="A26304" t="s">
        <v>2</v>
      </c>
      <c r="B26304" t="s">
        <v>25591</v>
      </c>
    </row>
    <row r="26305" spans="1:2" x14ac:dyDescent="0.3">
      <c r="A26305" t="s">
        <v>2</v>
      </c>
      <c r="B26305" t="s">
        <v>25592</v>
      </c>
    </row>
    <row r="26306" spans="1:2" x14ac:dyDescent="0.3">
      <c r="A26306" t="s">
        <v>2</v>
      </c>
      <c r="B26306" t="s">
        <v>25593</v>
      </c>
    </row>
    <row r="26307" spans="1:2" x14ac:dyDescent="0.3">
      <c r="A26307" t="s">
        <v>2</v>
      </c>
      <c r="B26307" t="s">
        <v>25594</v>
      </c>
    </row>
    <row r="26308" spans="1:2" x14ac:dyDescent="0.3">
      <c r="A26308" t="s">
        <v>2</v>
      </c>
      <c r="B26308">
        <v>1923</v>
      </c>
    </row>
    <row r="26309" spans="1:2" x14ac:dyDescent="0.3">
      <c r="A26309" t="s">
        <v>2</v>
      </c>
      <c r="B26309" t="s">
        <v>25595</v>
      </c>
    </row>
    <row r="26310" spans="1:2" x14ac:dyDescent="0.3">
      <c r="A26310" t="s">
        <v>2</v>
      </c>
      <c r="B26310" t="s">
        <v>25596</v>
      </c>
    </row>
    <row r="26311" spans="1:2" x14ac:dyDescent="0.3">
      <c r="A26311" t="s">
        <v>2</v>
      </c>
      <c r="B26311" t="s">
        <v>25597</v>
      </c>
    </row>
    <row r="26312" spans="1:2" x14ac:dyDescent="0.3">
      <c r="A26312" t="s">
        <v>2</v>
      </c>
      <c r="B26312" t="s">
        <v>25598</v>
      </c>
    </row>
    <row r="26313" spans="1:2" x14ac:dyDescent="0.3">
      <c r="A26313" t="s">
        <v>2</v>
      </c>
      <c r="B26313" t="s">
        <v>25599</v>
      </c>
    </row>
    <row r="26314" spans="1:2" x14ac:dyDescent="0.3">
      <c r="A26314" t="s">
        <v>2</v>
      </c>
      <c r="B26314" t="s">
        <v>25600</v>
      </c>
    </row>
    <row r="26315" spans="1:2" x14ac:dyDescent="0.3">
      <c r="A26315" t="s">
        <v>2</v>
      </c>
      <c r="B26315" t="s">
        <v>25601</v>
      </c>
    </row>
    <row r="26316" spans="1:2" x14ac:dyDescent="0.3">
      <c r="A26316" t="s">
        <v>2</v>
      </c>
      <c r="B26316" t="s">
        <v>25602</v>
      </c>
    </row>
    <row r="26317" spans="1:2" x14ac:dyDescent="0.3">
      <c r="A26317" t="s">
        <v>2</v>
      </c>
      <c r="B26317" t="s">
        <v>25603</v>
      </c>
    </row>
    <row r="26318" spans="1:2" x14ac:dyDescent="0.3">
      <c r="A26318" t="s">
        <v>2</v>
      </c>
      <c r="B26318" t="s">
        <v>25604</v>
      </c>
    </row>
    <row r="26319" spans="1:2" x14ac:dyDescent="0.3">
      <c r="A26319" t="s">
        <v>2</v>
      </c>
      <c r="B26319" t="s">
        <v>25605</v>
      </c>
    </row>
    <row r="26320" spans="1:2" x14ac:dyDescent="0.3">
      <c r="A26320" t="s">
        <v>2</v>
      </c>
      <c r="B26320" t="s">
        <v>25606</v>
      </c>
    </row>
    <row r="26321" spans="1:2" x14ac:dyDescent="0.3">
      <c r="A26321" t="s">
        <v>2</v>
      </c>
      <c r="B26321" t="s">
        <v>25607</v>
      </c>
    </row>
    <row r="26322" spans="1:2" x14ac:dyDescent="0.3">
      <c r="A26322" t="s">
        <v>2</v>
      </c>
      <c r="B26322" t="s">
        <v>25608</v>
      </c>
    </row>
    <row r="26323" spans="1:2" x14ac:dyDescent="0.3">
      <c r="A26323" t="s">
        <v>2</v>
      </c>
      <c r="B26323" t="s">
        <v>25609</v>
      </c>
    </row>
    <row r="26324" spans="1:2" x14ac:dyDescent="0.3">
      <c r="A26324" t="s">
        <v>2</v>
      </c>
      <c r="B26324" t="s">
        <v>25610</v>
      </c>
    </row>
    <row r="26325" spans="1:2" x14ac:dyDescent="0.3">
      <c r="A26325" t="s">
        <v>2</v>
      </c>
      <c r="B26325" t="s">
        <v>25611</v>
      </c>
    </row>
    <row r="26326" spans="1:2" x14ac:dyDescent="0.3">
      <c r="A26326" t="s">
        <v>2</v>
      </c>
      <c r="B26326" t="s">
        <v>25612</v>
      </c>
    </row>
    <row r="26327" spans="1:2" x14ac:dyDescent="0.3">
      <c r="A26327" t="s">
        <v>2</v>
      </c>
      <c r="B26327" t="s">
        <v>25613</v>
      </c>
    </row>
    <row r="26328" spans="1:2" x14ac:dyDescent="0.3">
      <c r="A26328" t="s">
        <v>2</v>
      </c>
      <c r="B26328" t="s">
        <v>25614</v>
      </c>
    </row>
    <row r="26329" spans="1:2" x14ac:dyDescent="0.3">
      <c r="A26329" t="s">
        <v>2</v>
      </c>
      <c r="B26329">
        <v>0.46875</v>
      </c>
    </row>
    <row r="26330" spans="1:2" x14ac:dyDescent="0.3">
      <c r="A26330" t="s">
        <v>2</v>
      </c>
      <c r="B26330" t="s">
        <v>25615</v>
      </c>
    </row>
    <row r="26331" spans="1:2" x14ac:dyDescent="0.3">
      <c r="A26331" t="s">
        <v>2</v>
      </c>
      <c r="B26331" t="s">
        <v>25616</v>
      </c>
    </row>
    <row r="26332" spans="1:2" x14ac:dyDescent="0.3">
      <c r="A26332" t="s">
        <v>2</v>
      </c>
      <c r="B26332" t="s">
        <v>25617</v>
      </c>
    </row>
    <row r="26333" spans="1:2" x14ac:dyDescent="0.3">
      <c r="A26333" t="s">
        <v>2</v>
      </c>
      <c r="B26333" t="s">
        <v>25618</v>
      </c>
    </row>
    <row r="26334" spans="1:2" x14ac:dyDescent="0.3">
      <c r="A26334" t="s">
        <v>2</v>
      </c>
      <c r="B26334" t="s">
        <v>25619</v>
      </c>
    </row>
    <row r="26335" spans="1:2" x14ac:dyDescent="0.3">
      <c r="A26335" t="s">
        <v>2</v>
      </c>
      <c r="B26335" t="s">
        <v>25620</v>
      </c>
    </row>
    <row r="26336" spans="1:2" x14ac:dyDescent="0.3">
      <c r="A26336" t="s">
        <v>2</v>
      </c>
      <c r="B26336" t="s">
        <v>25621</v>
      </c>
    </row>
    <row r="26337" spans="1:2" x14ac:dyDescent="0.3">
      <c r="A26337" t="s">
        <v>2</v>
      </c>
      <c r="B26337" t="s">
        <v>25622</v>
      </c>
    </row>
    <row r="26338" spans="1:2" x14ac:dyDescent="0.3">
      <c r="A26338" t="s">
        <v>2</v>
      </c>
      <c r="B26338" t="s">
        <v>25623</v>
      </c>
    </row>
    <row r="26339" spans="1:2" x14ac:dyDescent="0.3">
      <c r="A26339" t="s">
        <v>2</v>
      </c>
      <c r="B26339" t="s">
        <v>25624</v>
      </c>
    </row>
    <row r="26340" spans="1:2" x14ac:dyDescent="0.3">
      <c r="A26340" t="s">
        <v>2</v>
      </c>
      <c r="B26340" t="s">
        <v>25625</v>
      </c>
    </row>
    <row r="26341" spans="1:2" x14ac:dyDescent="0.3">
      <c r="A26341" t="s">
        <v>2</v>
      </c>
      <c r="B26341" t="s">
        <v>25626</v>
      </c>
    </row>
    <row r="26342" spans="1:2" x14ac:dyDescent="0.3">
      <c r="A26342" t="s">
        <v>2</v>
      </c>
      <c r="B26342" t="s">
        <v>25627</v>
      </c>
    </row>
    <row r="26343" spans="1:2" x14ac:dyDescent="0.3">
      <c r="A26343" t="s">
        <v>2</v>
      </c>
      <c r="B26343" t="s">
        <v>25628</v>
      </c>
    </row>
    <row r="26344" spans="1:2" x14ac:dyDescent="0.3">
      <c r="A26344" t="s">
        <v>2</v>
      </c>
      <c r="B26344" t="s">
        <v>25629</v>
      </c>
    </row>
    <row r="26345" spans="1:2" x14ac:dyDescent="0.3">
      <c r="A26345" t="s">
        <v>2</v>
      </c>
      <c r="B26345" t="s">
        <v>25630</v>
      </c>
    </row>
    <row r="26346" spans="1:2" x14ac:dyDescent="0.3">
      <c r="A26346" t="s">
        <v>2</v>
      </c>
      <c r="B26346" t="s">
        <v>25631</v>
      </c>
    </row>
    <row r="26347" spans="1:2" x14ac:dyDescent="0.3">
      <c r="A26347" t="s">
        <v>2</v>
      </c>
      <c r="B26347" t="s">
        <v>25632</v>
      </c>
    </row>
    <row r="26348" spans="1:2" x14ac:dyDescent="0.3">
      <c r="A26348" t="s">
        <v>2</v>
      </c>
      <c r="B26348" t="s">
        <v>25633</v>
      </c>
    </row>
    <row r="26349" spans="1:2" x14ac:dyDescent="0.3">
      <c r="A26349" t="s">
        <v>2</v>
      </c>
      <c r="B26349" t="s">
        <v>25634</v>
      </c>
    </row>
    <row r="26350" spans="1:2" x14ac:dyDescent="0.3">
      <c r="A26350" t="s">
        <v>2</v>
      </c>
      <c r="B26350" t="s">
        <v>25635</v>
      </c>
    </row>
    <row r="26351" spans="1:2" x14ac:dyDescent="0.3">
      <c r="A26351" t="s">
        <v>2</v>
      </c>
      <c r="B26351" t="s">
        <v>25636</v>
      </c>
    </row>
    <row r="26352" spans="1:2" x14ac:dyDescent="0.3">
      <c r="A26352" t="s">
        <v>2</v>
      </c>
      <c r="B26352" t="s">
        <v>25637</v>
      </c>
    </row>
    <row r="26353" spans="1:2" x14ac:dyDescent="0.3">
      <c r="A26353" t="s">
        <v>2</v>
      </c>
      <c r="B26353" t="s">
        <v>25638</v>
      </c>
    </row>
    <row r="26354" spans="1:2" x14ac:dyDescent="0.3">
      <c r="A26354" t="s">
        <v>2</v>
      </c>
      <c r="B26354" t="s">
        <v>25639</v>
      </c>
    </row>
    <row r="26355" spans="1:2" x14ac:dyDescent="0.3">
      <c r="A26355" t="s">
        <v>2</v>
      </c>
      <c r="B26355" t="s">
        <v>25640</v>
      </c>
    </row>
    <row r="26356" spans="1:2" x14ac:dyDescent="0.3">
      <c r="A26356" t="s">
        <v>2</v>
      </c>
      <c r="B26356" t="s">
        <v>25641</v>
      </c>
    </row>
    <row r="26357" spans="1:2" x14ac:dyDescent="0.3">
      <c r="A26357" t="s">
        <v>2</v>
      </c>
      <c r="B26357" t="s">
        <v>25642</v>
      </c>
    </row>
    <row r="26358" spans="1:2" x14ac:dyDescent="0.3">
      <c r="A26358" t="s">
        <v>2</v>
      </c>
      <c r="B26358" t="s">
        <v>25643</v>
      </c>
    </row>
    <row r="26359" spans="1:2" x14ac:dyDescent="0.3">
      <c r="A26359" t="s">
        <v>2</v>
      </c>
      <c r="B26359">
        <v>787</v>
      </c>
    </row>
    <row r="26360" spans="1:2" x14ac:dyDescent="0.3">
      <c r="A26360" t="s">
        <v>2</v>
      </c>
      <c r="B26360" t="s">
        <v>25644</v>
      </c>
    </row>
    <row r="26361" spans="1:2" x14ac:dyDescent="0.3">
      <c r="A26361" t="s">
        <v>2</v>
      </c>
      <c r="B26361" t="s">
        <v>25645</v>
      </c>
    </row>
    <row r="26362" spans="1:2" x14ac:dyDescent="0.3">
      <c r="A26362" t="s">
        <v>2</v>
      </c>
      <c r="B26362" t="s">
        <v>25646</v>
      </c>
    </row>
    <row r="26363" spans="1:2" x14ac:dyDescent="0.3">
      <c r="A26363" t="s">
        <v>2</v>
      </c>
      <c r="B26363" t="s">
        <v>25647</v>
      </c>
    </row>
    <row r="26364" spans="1:2" x14ac:dyDescent="0.3">
      <c r="A26364" t="s">
        <v>2</v>
      </c>
      <c r="B26364" t="s">
        <v>25648</v>
      </c>
    </row>
    <row r="26365" spans="1:2" x14ac:dyDescent="0.3">
      <c r="A26365" t="s">
        <v>2</v>
      </c>
      <c r="B26365" t="s">
        <v>25649</v>
      </c>
    </row>
    <row r="26366" spans="1:2" x14ac:dyDescent="0.3">
      <c r="A26366" t="s">
        <v>2</v>
      </c>
      <c r="B26366" t="s">
        <v>25650</v>
      </c>
    </row>
    <row r="26367" spans="1:2" x14ac:dyDescent="0.3">
      <c r="A26367" t="s">
        <v>2</v>
      </c>
      <c r="B26367" t="s">
        <v>25651</v>
      </c>
    </row>
    <row r="26368" spans="1:2" x14ac:dyDescent="0.3">
      <c r="A26368" t="s">
        <v>2</v>
      </c>
      <c r="B26368" t="s">
        <v>25652</v>
      </c>
    </row>
    <row r="26369" spans="1:2" x14ac:dyDescent="0.3">
      <c r="A26369" t="s">
        <v>2</v>
      </c>
      <c r="B26369" t="s">
        <v>25653</v>
      </c>
    </row>
    <row r="26370" spans="1:2" x14ac:dyDescent="0.3">
      <c r="A26370" t="s">
        <v>2</v>
      </c>
      <c r="B26370">
        <v>0.11458333333333333</v>
      </c>
    </row>
    <row r="26371" spans="1:2" x14ac:dyDescent="0.3">
      <c r="A26371" t="s">
        <v>2</v>
      </c>
      <c r="B26371" t="s">
        <v>25654</v>
      </c>
    </row>
    <row r="26372" spans="1:2" x14ac:dyDescent="0.3">
      <c r="A26372" t="s">
        <v>2</v>
      </c>
      <c r="B26372" t="s">
        <v>25655</v>
      </c>
    </row>
    <row r="26373" spans="1:2" x14ac:dyDescent="0.3">
      <c r="A26373" t="s">
        <v>2</v>
      </c>
      <c r="B26373" t="s">
        <v>25656</v>
      </c>
    </row>
    <row r="26374" spans="1:2" x14ac:dyDescent="0.3">
      <c r="A26374" t="s">
        <v>2</v>
      </c>
      <c r="B26374" t="s">
        <v>25657</v>
      </c>
    </row>
    <row r="26375" spans="1:2" x14ac:dyDescent="0.3">
      <c r="A26375" t="s">
        <v>2</v>
      </c>
      <c r="B26375" t="s">
        <v>25658</v>
      </c>
    </row>
    <row r="26376" spans="1:2" x14ac:dyDescent="0.3">
      <c r="A26376" t="s">
        <v>2</v>
      </c>
      <c r="B26376" t="s">
        <v>25659</v>
      </c>
    </row>
    <row r="26377" spans="1:2" x14ac:dyDescent="0.3">
      <c r="A26377" t="s">
        <v>2</v>
      </c>
      <c r="B26377" t="s">
        <v>25660</v>
      </c>
    </row>
    <row r="26378" spans="1:2" x14ac:dyDescent="0.3">
      <c r="A26378" t="s">
        <v>2</v>
      </c>
      <c r="B26378" t="s">
        <v>25661</v>
      </c>
    </row>
    <row r="26379" spans="1:2" x14ac:dyDescent="0.3">
      <c r="A26379" t="s">
        <v>2</v>
      </c>
      <c r="B26379" t="s">
        <v>25662</v>
      </c>
    </row>
    <row r="26380" spans="1:2" x14ac:dyDescent="0.3">
      <c r="A26380" t="s">
        <v>2</v>
      </c>
      <c r="B26380" t="s">
        <v>25663</v>
      </c>
    </row>
    <row r="26381" spans="1:2" x14ac:dyDescent="0.3">
      <c r="A26381" t="s">
        <v>2</v>
      </c>
      <c r="B26381" t="s">
        <v>25664</v>
      </c>
    </row>
    <row r="26382" spans="1:2" x14ac:dyDescent="0.3">
      <c r="A26382" t="s">
        <v>2</v>
      </c>
      <c r="B26382" t="s">
        <v>25665</v>
      </c>
    </row>
    <row r="26383" spans="1:2" x14ac:dyDescent="0.3">
      <c r="A26383" t="s">
        <v>2</v>
      </c>
      <c r="B26383" t="s">
        <v>25666</v>
      </c>
    </row>
    <row r="26384" spans="1:2" x14ac:dyDescent="0.3">
      <c r="A26384" t="s">
        <v>2</v>
      </c>
      <c r="B26384" t="s">
        <v>25667</v>
      </c>
    </row>
    <row r="26385" spans="1:2" x14ac:dyDescent="0.3">
      <c r="A26385" t="s">
        <v>2</v>
      </c>
      <c r="B26385" t="s">
        <v>25668</v>
      </c>
    </row>
    <row r="26386" spans="1:2" x14ac:dyDescent="0.3">
      <c r="A26386" t="s">
        <v>2</v>
      </c>
      <c r="B26386" t="s">
        <v>25669</v>
      </c>
    </row>
    <row r="26387" spans="1:2" x14ac:dyDescent="0.3">
      <c r="A26387" t="s">
        <v>2</v>
      </c>
      <c r="B26387" t="s">
        <v>25670</v>
      </c>
    </row>
    <row r="26388" spans="1:2" x14ac:dyDescent="0.3">
      <c r="A26388" t="s">
        <v>2</v>
      </c>
      <c r="B26388" t="s">
        <v>25671</v>
      </c>
    </row>
    <row r="26389" spans="1:2" x14ac:dyDescent="0.3">
      <c r="A26389" t="s">
        <v>2</v>
      </c>
      <c r="B26389" t="s">
        <v>25672</v>
      </c>
    </row>
    <row r="26390" spans="1:2" x14ac:dyDescent="0.3">
      <c r="A26390" t="s">
        <v>2</v>
      </c>
      <c r="B26390" t="s">
        <v>25673</v>
      </c>
    </row>
    <row r="26391" spans="1:2" x14ac:dyDescent="0.3">
      <c r="A26391" t="s">
        <v>2</v>
      </c>
      <c r="B26391" t="s">
        <v>25674</v>
      </c>
    </row>
    <row r="26392" spans="1:2" x14ac:dyDescent="0.3">
      <c r="A26392" t="s">
        <v>2</v>
      </c>
      <c r="B26392" t="s">
        <v>25675</v>
      </c>
    </row>
    <row r="26393" spans="1:2" x14ac:dyDescent="0.3">
      <c r="A26393" t="s">
        <v>2</v>
      </c>
      <c r="B26393" t="s">
        <v>25676</v>
      </c>
    </row>
    <row r="26394" spans="1:2" x14ac:dyDescent="0.3">
      <c r="A26394" t="s">
        <v>2</v>
      </c>
      <c r="B26394">
        <v>512</v>
      </c>
    </row>
    <row r="26395" spans="1:2" x14ac:dyDescent="0.3">
      <c r="A26395" t="s">
        <v>2</v>
      </c>
      <c r="B26395" t="s">
        <v>25677</v>
      </c>
    </row>
    <row r="26396" spans="1:2" x14ac:dyDescent="0.3">
      <c r="A26396" t="s">
        <v>2</v>
      </c>
      <c r="B26396" t="s">
        <v>25678</v>
      </c>
    </row>
    <row r="26397" spans="1:2" x14ac:dyDescent="0.3">
      <c r="A26397" t="s">
        <v>2</v>
      </c>
      <c r="B26397" t="s">
        <v>25679</v>
      </c>
    </row>
    <row r="26398" spans="1:2" x14ac:dyDescent="0.3">
      <c r="A26398" t="s">
        <v>2</v>
      </c>
      <c r="B26398" t="s">
        <v>25680</v>
      </c>
    </row>
    <row r="26399" spans="1:2" x14ac:dyDescent="0.3">
      <c r="A26399" t="s">
        <v>2</v>
      </c>
      <c r="B26399" t="s">
        <v>25681</v>
      </c>
    </row>
    <row r="26400" spans="1:2" x14ac:dyDescent="0.3">
      <c r="A26400" t="s">
        <v>2</v>
      </c>
      <c r="B26400" t="s">
        <v>25682</v>
      </c>
    </row>
    <row r="26401" spans="1:2" x14ac:dyDescent="0.3">
      <c r="A26401" t="s">
        <v>2</v>
      </c>
      <c r="B26401" t="s">
        <v>25683</v>
      </c>
    </row>
    <row r="26402" spans="1:2" x14ac:dyDescent="0.3">
      <c r="A26402" t="s">
        <v>2</v>
      </c>
      <c r="B26402" t="s">
        <v>25684</v>
      </c>
    </row>
    <row r="26403" spans="1:2" x14ac:dyDescent="0.3">
      <c r="A26403" t="s">
        <v>2</v>
      </c>
      <c r="B26403" t="s">
        <v>25685</v>
      </c>
    </row>
    <row r="26404" spans="1:2" x14ac:dyDescent="0.3">
      <c r="A26404" t="s">
        <v>2</v>
      </c>
      <c r="B26404" t="s">
        <v>25686</v>
      </c>
    </row>
    <row r="26405" spans="1:2" x14ac:dyDescent="0.3">
      <c r="A26405" t="s">
        <v>2</v>
      </c>
      <c r="B26405" t="s">
        <v>25687</v>
      </c>
    </row>
    <row r="26406" spans="1:2" x14ac:dyDescent="0.3">
      <c r="A26406" t="s">
        <v>2</v>
      </c>
      <c r="B26406" t="s">
        <v>25688</v>
      </c>
    </row>
    <row r="26407" spans="1:2" x14ac:dyDescent="0.3">
      <c r="A26407" t="s">
        <v>2</v>
      </c>
      <c r="B26407" t="s">
        <v>25689</v>
      </c>
    </row>
    <row r="26408" spans="1:2" x14ac:dyDescent="0.3">
      <c r="A26408" t="s">
        <v>2</v>
      </c>
      <c r="B26408" t="s">
        <v>25690</v>
      </c>
    </row>
    <row r="26409" spans="1:2" x14ac:dyDescent="0.3">
      <c r="A26409" t="s">
        <v>2</v>
      </c>
      <c r="B26409" t="s">
        <v>25691</v>
      </c>
    </row>
    <row r="26410" spans="1:2" x14ac:dyDescent="0.3">
      <c r="A26410" t="s">
        <v>2</v>
      </c>
      <c r="B26410" t="s">
        <v>25692</v>
      </c>
    </row>
    <row r="26411" spans="1:2" x14ac:dyDescent="0.3">
      <c r="A26411" t="s">
        <v>2</v>
      </c>
      <c r="B26411" t="s">
        <v>25693</v>
      </c>
    </row>
    <row r="26412" spans="1:2" x14ac:dyDescent="0.3">
      <c r="A26412" t="s">
        <v>2</v>
      </c>
      <c r="B26412" t="s">
        <v>25694</v>
      </c>
    </row>
    <row r="26413" spans="1:2" x14ac:dyDescent="0.3">
      <c r="A26413" t="s">
        <v>2</v>
      </c>
      <c r="B26413" t="s">
        <v>25695</v>
      </c>
    </row>
    <row r="26414" spans="1:2" x14ac:dyDescent="0.3">
      <c r="A26414" t="s">
        <v>2</v>
      </c>
      <c r="B26414" t="s">
        <v>25696</v>
      </c>
    </row>
    <row r="26415" spans="1:2" x14ac:dyDescent="0.3">
      <c r="A26415" t="s">
        <v>2</v>
      </c>
      <c r="B26415" t="s">
        <v>25697</v>
      </c>
    </row>
    <row r="26416" spans="1:2" x14ac:dyDescent="0.3">
      <c r="A26416" t="s">
        <v>2</v>
      </c>
      <c r="B26416" t="s">
        <v>25698</v>
      </c>
    </row>
    <row r="26417" spans="1:2" x14ac:dyDescent="0.3">
      <c r="A26417" t="s">
        <v>2</v>
      </c>
      <c r="B26417" t="s">
        <v>25699</v>
      </c>
    </row>
    <row r="26418" spans="1:2" x14ac:dyDescent="0.3">
      <c r="A26418" t="s">
        <v>2</v>
      </c>
      <c r="B26418" t="s">
        <v>25700</v>
      </c>
    </row>
    <row r="26419" spans="1:2" x14ac:dyDescent="0.3">
      <c r="A26419" t="s">
        <v>2</v>
      </c>
      <c r="B26419" t="s">
        <v>25701</v>
      </c>
    </row>
    <row r="26420" spans="1:2" x14ac:dyDescent="0.3">
      <c r="A26420" t="s">
        <v>2</v>
      </c>
      <c r="B26420" t="s">
        <v>25702</v>
      </c>
    </row>
    <row r="26421" spans="1:2" x14ac:dyDescent="0.3">
      <c r="A26421" t="s">
        <v>2</v>
      </c>
      <c r="B26421" t="s">
        <v>25703</v>
      </c>
    </row>
    <row r="26422" spans="1:2" x14ac:dyDescent="0.3">
      <c r="A26422" t="s">
        <v>2</v>
      </c>
      <c r="B26422" t="s">
        <v>25704</v>
      </c>
    </row>
    <row r="26423" spans="1:2" x14ac:dyDescent="0.3">
      <c r="A26423" t="s">
        <v>2</v>
      </c>
      <c r="B26423">
        <v>234</v>
      </c>
    </row>
    <row r="26424" spans="1:2" x14ac:dyDescent="0.3">
      <c r="A26424" t="s">
        <v>2</v>
      </c>
      <c r="B26424" t="s">
        <v>25705</v>
      </c>
    </row>
    <row r="26425" spans="1:2" x14ac:dyDescent="0.3">
      <c r="A26425" t="s">
        <v>2</v>
      </c>
      <c r="B26425" t="s">
        <v>25706</v>
      </c>
    </row>
    <row r="26426" spans="1:2" x14ac:dyDescent="0.3">
      <c r="A26426" t="s">
        <v>2</v>
      </c>
      <c r="B26426" t="s">
        <v>25707</v>
      </c>
    </row>
    <row r="26427" spans="1:2" x14ac:dyDescent="0.3">
      <c r="A26427" t="s">
        <v>2</v>
      </c>
      <c r="B26427" t="s">
        <v>25708</v>
      </c>
    </row>
    <row r="26428" spans="1:2" x14ac:dyDescent="0.3">
      <c r="A26428" t="s">
        <v>2</v>
      </c>
      <c r="B26428" t="s">
        <v>25709</v>
      </c>
    </row>
    <row r="26429" spans="1:2" x14ac:dyDescent="0.3">
      <c r="A26429" t="s">
        <v>2</v>
      </c>
      <c r="B26429" t="s">
        <v>25710</v>
      </c>
    </row>
    <row r="26430" spans="1:2" x14ac:dyDescent="0.3">
      <c r="A26430" t="s">
        <v>2</v>
      </c>
      <c r="B26430" t="s">
        <v>25711</v>
      </c>
    </row>
    <row r="26431" spans="1:2" x14ac:dyDescent="0.3">
      <c r="A26431" t="s">
        <v>2</v>
      </c>
      <c r="B26431" t="s">
        <v>25712</v>
      </c>
    </row>
    <row r="26432" spans="1:2" x14ac:dyDescent="0.3">
      <c r="A26432" t="s">
        <v>2</v>
      </c>
      <c r="B26432" t="s">
        <v>25713</v>
      </c>
    </row>
    <row r="26433" spans="1:2" x14ac:dyDescent="0.3">
      <c r="A26433" t="s">
        <v>2</v>
      </c>
      <c r="B26433" t="s">
        <v>25714</v>
      </c>
    </row>
    <row r="26434" spans="1:2" x14ac:dyDescent="0.3">
      <c r="A26434" t="s">
        <v>2</v>
      </c>
      <c r="B26434" t="s">
        <v>25715</v>
      </c>
    </row>
    <row r="26435" spans="1:2" x14ac:dyDescent="0.3">
      <c r="A26435" t="s">
        <v>2</v>
      </c>
      <c r="B26435" t="s">
        <v>25716</v>
      </c>
    </row>
    <row r="26436" spans="1:2" x14ac:dyDescent="0.3">
      <c r="A26436" t="s">
        <v>2</v>
      </c>
      <c r="B26436" t="s">
        <v>25717</v>
      </c>
    </row>
    <row r="26437" spans="1:2" x14ac:dyDescent="0.3">
      <c r="A26437" t="s">
        <v>2</v>
      </c>
      <c r="B26437" t="s">
        <v>25718</v>
      </c>
    </row>
    <row r="26438" spans="1:2" x14ac:dyDescent="0.3">
      <c r="A26438" t="s">
        <v>2</v>
      </c>
      <c r="B26438" t="s">
        <v>25719</v>
      </c>
    </row>
    <row r="26439" spans="1:2" x14ac:dyDescent="0.3">
      <c r="A26439" t="s">
        <v>2</v>
      </c>
      <c r="B26439" t="s">
        <v>25720</v>
      </c>
    </row>
    <row r="26440" spans="1:2" x14ac:dyDescent="0.3">
      <c r="A26440" t="s">
        <v>2</v>
      </c>
      <c r="B26440" t="s">
        <v>25721</v>
      </c>
    </row>
    <row r="26441" spans="1:2" x14ac:dyDescent="0.3">
      <c r="A26441" t="s">
        <v>2</v>
      </c>
      <c r="B26441" t="s">
        <v>25722</v>
      </c>
    </row>
    <row r="26442" spans="1:2" x14ac:dyDescent="0.3">
      <c r="A26442" t="s">
        <v>2</v>
      </c>
      <c r="B26442" t="s">
        <v>25723</v>
      </c>
    </row>
    <row r="26443" spans="1:2" x14ac:dyDescent="0.3">
      <c r="A26443" t="s">
        <v>2</v>
      </c>
      <c r="B26443" t="s">
        <v>25724</v>
      </c>
    </row>
    <row r="26444" spans="1:2" x14ac:dyDescent="0.3">
      <c r="A26444" t="s">
        <v>2</v>
      </c>
      <c r="B26444" t="s">
        <v>25725</v>
      </c>
    </row>
    <row r="26445" spans="1:2" x14ac:dyDescent="0.3">
      <c r="A26445" t="s">
        <v>2</v>
      </c>
      <c r="B26445" t="s">
        <v>25726</v>
      </c>
    </row>
    <row r="26446" spans="1:2" x14ac:dyDescent="0.3">
      <c r="A26446" t="s">
        <v>2</v>
      </c>
      <c r="B26446" t="s">
        <v>25727</v>
      </c>
    </row>
    <row r="26447" spans="1:2" x14ac:dyDescent="0.3">
      <c r="A26447" t="s">
        <v>2</v>
      </c>
      <c r="B26447" t="s">
        <v>25728</v>
      </c>
    </row>
    <row r="26448" spans="1:2" x14ac:dyDescent="0.3">
      <c r="A26448" t="s">
        <v>2</v>
      </c>
      <c r="B26448" t="s">
        <v>25729</v>
      </c>
    </row>
    <row r="26449" spans="1:2" x14ac:dyDescent="0.3">
      <c r="A26449" t="s">
        <v>2</v>
      </c>
      <c r="B26449">
        <v>1</v>
      </c>
    </row>
    <row r="26450" spans="1:2" x14ac:dyDescent="0.3">
      <c r="A26450" t="s">
        <v>2</v>
      </c>
      <c r="B26450" t="s">
        <v>25730</v>
      </c>
    </row>
    <row r="26451" spans="1:2" x14ac:dyDescent="0.3">
      <c r="A26451" t="s">
        <v>2</v>
      </c>
      <c r="B26451">
        <v>19.95</v>
      </c>
    </row>
    <row r="26452" spans="1:2" x14ac:dyDescent="0.3">
      <c r="A26452" t="s">
        <v>2</v>
      </c>
      <c r="B26452" t="s">
        <v>25731</v>
      </c>
    </row>
    <row r="26453" spans="1:2" x14ac:dyDescent="0.3">
      <c r="A26453" t="s">
        <v>2</v>
      </c>
      <c r="B26453" t="s">
        <v>25732</v>
      </c>
    </row>
    <row r="26454" spans="1:2" x14ac:dyDescent="0.3">
      <c r="A26454" t="s">
        <v>2</v>
      </c>
      <c r="B26454" t="s">
        <v>25733</v>
      </c>
    </row>
    <row r="26455" spans="1:2" x14ac:dyDescent="0.3">
      <c r="A26455" t="s">
        <v>2</v>
      </c>
      <c r="B26455" t="s">
        <v>25734</v>
      </c>
    </row>
    <row r="26456" spans="1:2" x14ac:dyDescent="0.3">
      <c r="A26456" t="s">
        <v>2</v>
      </c>
      <c r="B26456" t="s">
        <v>25735</v>
      </c>
    </row>
    <row r="26457" spans="1:2" x14ac:dyDescent="0.3">
      <c r="A26457" t="s">
        <v>2</v>
      </c>
      <c r="B26457" t="s">
        <v>25736</v>
      </c>
    </row>
    <row r="26458" spans="1:2" x14ac:dyDescent="0.3">
      <c r="A26458" t="s">
        <v>2</v>
      </c>
      <c r="B26458" t="s">
        <v>25737</v>
      </c>
    </row>
    <row r="26459" spans="1:2" x14ac:dyDescent="0.3">
      <c r="A26459" t="s">
        <v>2</v>
      </c>
      <c r="B26459" t="s">
        <v>25738</v>
      </c>
    </row>
    <row r="26460" spans="1:2" x14ac:dyDescent="0.3">
      <c r="A26460" t="s">
        <v>2</v>
      </c>
      <c r="B26460" t="s">
        <v>25739</v>
      </c>
    </row>
    <row r="26461" spans="1:2" x14ac:dyDescent="0.3">
      <c r="A26461" t="s">
        <v>2</v>
      </c>
      <c r="B26461" t="s">
        <v>25740</v>
      </c>
    </row>
    <row r="26462" spans="1:2" x14ac:dyDescent="0.3">
      <c r="A26462" t="s">
        <v>2</v>
      </c>
      <c r="B26462" t="s">
        <v>25741</v>
      </c>
    </row>
    <row r="26463" spans="1:2" x14ac:dyDescent="0.3">
      <c r="A26463" t="s">
        <v>2</v>
      </c>
      <c r="B26463" t="s">
        <v>25742</v>
      </c>
    </row>
    <row r="26464" spans="1:2" x14ac:dyDescent="0.3">
      <c r="A26464" t="s">
        <v>2</v>
      </c>
      <c r="B26464" t="s">
        <v>25743</v>
      </c>
    </row>
    <row r="26465" spans="1:2" x14ac:dyDescent="0.3">
      <c r="A26465" t="s">
        <v>2</v>
      </c>
      <c r="B26465" t="s">
        <v>25744</v>
      </c>
    </row>
    <row r="26466" spans="1:2" x14ac:dyDescent="0.3">
      <c r="A26466" t="s">
        <v>2</v>
      </c>
      <c r="B26466" t="s">
        <v>25745</v>
      </c>
    </row>
    <row r="26467" spans="1:2" x14ac:dyDescent="0.3">
      <c r="A26467" t="s">
        <v>2</v>
      </c>
      <c r="B26467" t="s">
        <v>25746</v>
      </c>
    </row>
    <row r="26468" spans="1:2" x14ac:dyDescent="0.3">
      <c r="A26468" t="s">
        <v>2</v>
      </c>
      <c r="B26468" t="s">
        <v>25747</v>
      </c>
    </row>
    <row r="26469" spans="1:2" x14ac:dyDescent="0.3">
      <c r="A26469" t="s">
        <v>2</v>
      </c>
      <c r="B26469" t="s">
        <v>25748</v>
      </c>
    </row>
    <row r="26470" spans="1:2" x14ac:dyDescent="0.3">
      <c r="A26470" t="s">
        <v>2</v>
      </c>
      <c r="B26470" t="s">
        <v>25749</v>
      </c>
    </row>
    <row r="26471" spans="1:2" x14ac:dyDescent="0.3">
      <c r="A26471" t="s">
        <v>2</v>
      </c>
      <c r="B26471" t="s">
        <v>25750</v>
      </c>
    </row>
    <row r="26472" spans="1:2" x14ac:dyDescent="0.3">
      <c r="A26472" t="s">
        <v>2</v>
      </c>
      <c r="B26472" t="s">
        <v>25751</v>
      </c>
    </row>
    <row r="26473" spans="1:2" x14ac:dyDescent="0.3">
      <c r="A26473" t="s">
        <v>2</v>
      </c>
      <c r="B26473" t="s">
        <v>25752</v>
      </c>
    </row>
    <row r="26474" spans="1:2" x14ac:dyDescent="0.3">
      <c r="A26474" t="s">
        <v>2</v>
      </c>
      <c r="B26474" t="s">
        <v>25753</v>
      </c>
    </row>
    <row r="26475" spans="1:2" x14ac:dyDescent="0.3">
      <c r="A26475" t="s">
        <v>2</v>
      </c>
      <c r="B26475" t="s">
        <v>25754</v>
      </c>
    </row>
    <row r="26476" spans="1:2" x14ac:dyDescent="0.3">
      <c r="A26476" t="s">
        <v>2</v>
      </c>
      <c r="B26476" t="s">
        <v>25755</v>
      </c>
    </row>
    <row r="26477" spans="1:2" x14ac:dyDescent="0.3">
      <c r="A26477" t="s">
        <v>2</v>
      </c>
      <c r="B26477" t="s">
        <v>25756</v>
      </c>
    </row>
    <row r="26478" spans="1:2" x14ac:dyDescent="0.3">
      <c r="A26478" t="s">
        <v>2</v>
      </c>
      <c r="B26478">
        <v>625</v>
      </c>
    </row>
    <row r="26479" spans="1:2" x14ac:dyDescent="0.3">
      <c r="A26479" t="s">
        <v>2</v>
      </c>
      <c r="B26479" t="s">
        <v>25757</v>
      </c>
    </row>
    <row r="26480" spans="1:2" x14ac:dyDescent="0.3">
      <c r="A26480" t="s">
        <v>2</v>
      </c>
      <c r="B26480" t="s">
        <v>25758</v>
      </c>
    </row>
    <row r="26481" spans="1:2" x14ac:dyDescent="0.3">
      <c r="A26481" t="s">
        <v>2</v>
      </c>
      <c r="B26481">
        <v>44206</v>
      </c>
    </row>
    <row r="26482" spans="1:2" x14ac:dyDescent="0.3">
      <c r="A26482" t="s">
        <v>2</v>
      </c>
      <c r="B26482" t="s">
        <v>25759</v>
      </c>
    </row>
    <row r="26483" spans="1:2" x14ac:dyDescent="0.3">
      <c r="A26483" t="s">
        <v>2</v>
      </c>
      <c r="B26483" t="s">
        <v>25760</v>
      </c>
    </row>
    <row r="26484" spans="1:2" x14ac:dyDescent="0.3">
      <c r="A26484" t="s">
        <v>2</v>
      </c>
      <c r="B26484" t="s">
        <v>25761</v>
      </c>
    </row>
    <row r="26485" spans="1:2" x14ac:dyDescent="0.3">
      <c r="A26485" t="s">
        <v>2</v>
      </c>
      <c r="B26485" t="s">
        <v>25762</v>
      </c>
    </row>
    <row r="26486" spans="1:2" x14ac:dyDescent="0.3">
      <c r="A26486" t="s">
        <v>2</v>
      </c>
      <c r="B26486" t="s">
        <v>25763</v>
      </c>
    </row>
    <row r="26487" spans="1:2" x14ac:dyDescent="0.3">
      <c r="A26487" t="s">
        <v>2</v>
      </c>
      <c r="B26487">
        <v>1901</v>
      </c>
    </row>
    <row r="26488" spans="1:2" x14ac:dyDescent="0.3">
      <c r="A26488" t="s">
        <v>2</v>
      </c>
      <c r="B26488" t="s">
        <v>25764</v>
      </c>
    </row>
    <row r="26489" spans="1:2" x14ac:dyDescent="0.3">
      <c r="A26489" t="s">
        <v>2</v>
      </c>
      <c r="B26489" t="s">
        <v>25765</v>
      </c>
    </row>
    <row r="26490" spans="1:2" x14ac:dyDescent="0.3">
      <c r="A26490" t="s">
        <v>2</v>
      </c>
      <c r="B26490" t="s">
        <v>25766</v>
      </c>
    </row>
    <row r="26491" spans="1:2" x14ac:dyDescent="0.3">
      <c r="A26491" t="s">
        <v>2</v>
      </c>
      <c r="B26491" t="s">
        <v>25767</v>
      </c>
    </row>
    <row r="26492" spans="1:2" x14ac:dyDescent="0.3">
      <c r="A26492" t="s">
        <v>2</v>
      </c>
      <c r="B26492" t="s">
        <v>25768</v>
      </c>
    </row>
    <row r="26493" spans="1:2" x14ac:dyDescent="0.3">
      <c r="A26493" t="s">
        <v>2</v>
      </c>
      <c r="B26493" t="s">
        <v>25769</v>
      </c>
    </row>
    <row r="26494" spans="1:2" x14ac:dyDescent="0.3">
      <c r="A26494" t="s">
        <v>2</v>
      </c>
      <c r="B26494" t="s">
        <v>25770</v>
      </c>
    </row>
    <row r="26495" spans="1:2" x14ac:dyDescent="0.3">
      <c r="A26495" t="s">
        <v>2</v>
      </c>
      <c r="B26495" t="s">
        <v>25771</v>
      </c>
    </row>
    <row r="26496" spans="1:2" x14ac:dyDescent="0.3">
      <c r="A26496" t="s">
        <v>2</v>
      </c>
      <c r="B26496" t="s">
        <v>25772</v>
      </c>
    </row>
    <row r="26497" spans="1:2" x14ac:dyDescent="0.3">
      <c r="A26497" t="s">
        <v>2</v>
      </c>
      <c r="B26497" t="s">
        <v>25773</v>
      </c>
    </row>
    <row r="26498" spans="1:2" x14ac:dyDescent="0.3">
      <c r="A26498" t="s">
        <v>2</v>
      </c>
      <c r="B26498" t="s">
        <v>25774</v>
      </c>
    </row>
    <row r="26499" spans="1:2" x14ac:dyDescent="0.3">
      <c r="A26499" t="s">
        <v>2</v>
      </c>
      <c r="B26499" t="s">
        <v>25775</v>
      </c>
    </row>
    <row r="26500" spans="1:2" x14ac:dyDescent="0.3">
      <c r="A26500" t="s">
        <v>2</v>
      </c>
      <c r="B26500" t="s">
        <v>25776</v>
      </c>
    </row>
    <row r="26501" spans="1:2" x14ac:dyDescent="0.3">
      <c r="A26501" t="s">
        <v>2</v>
      </c>
      <c r="B26501" t="s">
        <v>25777</v>
      </c>
    </row>
    <row r="26502" spans="1:2" x14ac:dyDescent="0.3">
      <c r="A26502" t="s">
        <v>2</v>
      </c>
      <c r="B26502" t="s">
        <v>25778</v>
      </c>
    </row>
    <row r="26503" spans="1:2" x14ac:dyDescent="0.3">
      <c r="A26503" t="s">
        <v>2</v>
      </c>
      <c r="B26503" t="s">
        <v>25779</v>
      </c>
    </row>
    <row r="26504" spans="1:2" x14ac:dyDescent="0.3">
      <c r="A26504" t="s">
        <v>2</v>
      </c>
      <c r="B26504" t="s">
        <v>25780</v>
      </c>
    </row>
    <row r="26505" spans="1:2" x14ac:dyDescent="0.3">
      <c r="A26505" t="s">
        <v>2</v>
      </c>
      <c r="B26505" t="s">
        <v>25781</v>
      </c>
    </row>
    <row r="26506" spans="1:2" x14ac:dyDescent="0.3">
      <c r="A26506" t="s">
        <v>2</v>
      </c>
      <c r="B26506" t="s">
        <v>25782</v>
      </c>
    </row>
    <row r="26507" spans="1:2" x14ac:dyDescent="0.3">
      <c r="A26507" t="s">
        <v>2</v>
      </c>
      <c r="B26507" t="s">
        <v>25783</v>
      </c>
    </row>
    <row r="26508" spans="1:2" x14ac:dyDescent="0.3">
      <c r="A26508" t="s">
        <v>2</v>
      </c>
      <c r="B26508" t="s">
        <v>25784</v>
      </c>
    </row>
    <row r="26509" spans="1:2" x14ac:dyDescent="0.3">
      <c r="A26509" t="s">
        <v>2</v>
      </c>
      <c r="B26509" t="s">
        <v>25785</v>
      </c>
    </row>
    <row r="26510" spans="1:2" x14ac:dyDescent="0.3">
      <c r="A26510" t="s">
        <v>2</v>
      </c>
      <c r="B26510" t="s">
        <v>25786</v>
      </c>
    </row>
    <row r="26511" spans="1:2" x14ac:dyDescent="0.3">
      <c r="A26511" t="s">
        <v>2</v>
      </c>
      <c r="B26511" t="s">
        <v>25787</v>
      </c>
    </row>
    <row r="26512" spans="1:2" x14ac:dyDescent="0.3">
      <c r="A26512" t="s">
        <v>2</v>
      </c>
      <c r="B26512" t="s">
        <v>25788</v>
      </c>
    </row>
    <row r="26513" spans="1:2" x14ac:dyDescent="0.3">
      <c r="A26513" t="s">
        <v>2</v>
      </c>
      <c r="B26513" t="s">
        <v>25789</v>
      </c>
    </row>
    <row r="26514" spans="1:2" x14ac:dyDescent="0.3">
      <c r="A26514" t="s">
        <v>2</v>
      </c>
      <c r="B26514" t="s">
        <v>25790</v>
      </c>
    </row>
    <row r="26515" spans="1:2" x14ac:dyDescent="0.3">
      <c r="A26515" t="s">
        <v>2</v>
      </c>
      <c r="B26515" t="s">
        <v>25791</v>
      </c>
    </row>
    <row r="26516" spans="1:2" x14ac:dyDescent="0.3">
      <c r="A26516" t="s">
        <v>2</v>
      </c>
      <c r="B26516" t="s">
        <v>25792</v>
      </c>
    </row>
    <row r="26517" spans="1:2" x14ac:dyDescent="0.3">
      <c r="A26517" t="s">
        <v>2</v>
      </c>
      <c r="B26517" t="s">
        <v>25793</v>
      </c>
    </row>
    <row r="26518" spans="1:2" x14ac:dyDescent="0.3">
      <c r="A26518" t="s">
        <v>2</v>
      </c>
      <c r="B26518" t="s">
        <v>25794</v>
      </c>
    </row>
    <row r="26519" spans="1:2" x14ac:dyDescent="0.3">
      <c r="A26519" t="s">
        <v>2</v>
      </c>
      <c r="B26519" t="s">
        <v>25795</v>
      </c>
    </row>
    <row r="26520" spans="1:2" x14ac:dyDescent="0.3">
      <c r="A26520" t="s">
        <v>2</v>
      </c>
      <c r="B26520" t="s">
        <v>25796</v>
      </c>
    </row>
    <row r="26521" spans="1:2" x14ac:dyDescent="0.3">
      <c r="A26521" t="s">
        <v>2</v>
      </c>
      <c r="B26521" t="s">
        <v>25797</v>
      </c>
    </row>
    <row r="26522" spans="1:2" x14ac:dyDescent="0.3">
      <c r="A26522" t="s">
        <v>2</v>
      </c>
      <c r="B26522" t="s">
        <v>25798</v>
      </c>
    </row>
    <row r="26523" spans="1:2" x14ac:dyDescent="0.3">
      <c r="A26523" t="s">
        <v>2</v>
      </c>
      <c r="B26523" t="s">
        <v>25799</v>
      </c>
    </row>
    <row r="26524" spans="1:2" x14ac:dyDescent="0.3">
      <c r="A26524" t="s">
        <v>2</v>
      </c>
      <c r="B26524" t="s">
        <v>25800</v>
      </c>
    </row>
    <row r="26525" spans="1:2" x14ac:dyDescent="0.3">
      <c r="A26525" t="s">
        <v>2</v>
      </c>
      <c r="B26525" t="s">
        <v>25801</v>
      </c>
    </row>
    <row r="26526" spans="1:2" x14ac:dyDescent="0.3">
      <c r="A26526" t="s">
        <v>2</v>
      </c>
      <c r="B26526" t="s">
        <v>25802</v>
      </c>
    </row>
    <row r="26527" spans="1:2" x14ac:dyDescent="0.3">
      <c r="A26527" t="s">
        <v>2</v>
      </c>
      <c r="B26527" t="s">
        <v>25803</v>
      </c>
    </row>
    <row r="26528" spans="1:2" x14ac:dyDescent="0.3">
      <c r="A26528" t="s">
        <v>2</v>
      </c>
      <c r="B26528" t="s">
        <v>25804</v>
      </c>
    </row>
    <row r="26529" spans="1:2" x14ac:dyDescent="0.3">
      <c r="A26529" t="s">
        <v>2</v>
      </c>
      <c r="B26529" t="s">
        <v>25805</v>
      </c>
    </row>
    <row r="26530" spans="1:2" x14ac:dyDescent="0.3">
      <c r="A26530" t="s">
        <v>2</v>
      </c>
      <c r="B26530" t="s">
        <v>25806</v>
      </c>
    </row>
    <row r="26531" spans="1:2" x14ac:dyDescent="0.3">
      <c r="A26531" t="s">
        <v>2</v>
      </c>
      <c r="B26531" t="s">
        <v>25807</v>
      </c>
    </row>
    <row r="26532" spans="1:2" x14ac:dyDescent="0.3">
      <c r="A26532" t="s">
        <v>2</v>
      </c>
      <c r="B26532" t="s">
        <v>25808</v>
      </c>
    </row>
    <row r="26533" spans="1:2" x14ac:dyDescent="0.3">
      <c r="A26533" t="s">
        <v>2</v>
      </c>
      <c r="B26533" t="s">
        <v>25809</v>
      </c>
    </row>
    <row r="26534" spans="1:2" x14ac:dyDescent="0.3">
      <c r="A26534" t="s">
        <v>2</v>
      </c>
      <c r="B26534">
        <v>226</v>
      </c>
    </row>
    <row r="26535" spans="1:2" x14ac:dyDescent="0.3">
      <c r="A26535" t="s">
        <v>2</v>
      </c>
      <c r="B26535" t="s">
        <v>25810</v>
      </c>
    </row>
    <row r="26536" spans="1:2" x14ac:dyDescent="0.3">
      <c r="A26536" t="s">
        <v>2</v>
      </c>
      <c r="B26536" t="s">
        <v>25811</v>
      </c>
    </row>
    <row r="26537" spans="1:2" x14ac:dyDescent="0.3">
      <c r="A26537" t="s">
        <v>2</v>
      </c>
      <c r="B26537">
        <v>306</v>
      </c>
    </row>
    <row r="26538" spans="1:2" x14ac:dyDescent="0.3">
      <c r="A26538" t="s">
        <v>2</v>
      </c>
      <c r="B26538" t="s">
        <v>25812</v>
      </c>
    </row>
    <row r="26539" spans="1:2" x14ac:dyDescent="0.3">
      <c r="A26539" t="s">
        <v>2</v>
      </c>
      <c r="B26539" t="s">
        <v>25813</v>
      </c>
    </row>
    <row r="26540" spans="1:2" x14ac:dyDescent="0.3">
      <c r="A26540" t="s">
        <v>2</v>
      </c>
      <c r="B26540" t="s">
        <v>25814</v>
      </c>
    </row>
    <row r="26541" spans="1:2" x14ac:dyDescent="0.3">
      <c r="A26541" t="s">
        <v>2</v>
      </c>
      <c r="B26541" t="s">
        <v>25815</v>
      </c>
    </row>
    <row r="26542" spans="1:2" x14ac:dyDescent="0.3">
      <c r="A26542" t="s">
        <v>2</v>
      </c>
      <c r="B26542">
        <v>44263</v>
      </c>
    </row>
    <row r="26543" spans="1:2" x14ac:dyDescent="0.3">
      <c r="A26543" t="s">
        <v>2</v>
      </c>
      <c r="B26543" t="s">
        <v>25816</v>
      </c>
    </row>
    <row r="26544" spans="1:2" x14ac:dyDescent="0.3">
      <c r="A26544" t="s">
        <v>2</v>
      </c>
      <c r="B26544" t="s">
        <v>25817</v>
      </c>
    </row>
    <row r="26545" spans="1:2" x14ac:dyDescent="0.3">
      <c r="A26545" t="s">
        <v>2</v>
      </c>
      <c r="B26545" t="s">
        <v>25818</v>
      </c>
    </row>
    <row r="26546" spans="1:2" x14ac:dyDescent="0.3">
      <c r="A26546" t="s">
        <v>2</v>
      </c>
      <c r="B26546" t="s">
        <v>25819</v>
      </c>
    </row>
    <row r="26547" spans="1:2" x14ac:dyDescent="0.3">
      <c r="A26547" t="s">
        <v>2</v>
      </c>
      <c r="B26547" t="s">
        <v>25820</v>
      </c>
    </row>
    <row r="26548" spans="1:2" x14ac:dyDescent="0.3">
      <c r="A26548" t="s">
        <v>2</v>
      </c>
      <c r="B26548" t="s">
        <v>25821</v>
      </c>
    </row>
    <row r="26549" spans="1:2" x14ac:dyDescent="0.3">
      <c r="A26549" t="s">
        <v>2</v>
      </c>
      <c r="B26549" t="s">
        <v>25822</v>
      </c>
    </row>
    <row r="26550" spans="1:2" x14ac:dyDescent="0.3">
      <c r="A26550" t="s">
        <v>2</v>
      </c>
      <c r="B26550" t="s">
        <v>25823</v>
      </c>
    </row>
    <row r="26551" spans="1:2" x14ac:dyDescent="0.3">
      <c r="A26551" t="s">
        <v>2</v>
      </c>
      <c r="B26551" t="s">
        <v>25824</v>
      </c>
    </row>
    <row r="26552" spans="1:2" x14ac:dyDescent="0.3">
      <c r="A26552" t="s">
        <v>2</v>
      </c>
      <c r="B26552" t="s">
        <v>25825</v>
      </c>
    </row>
    <row r="26553" spans="1:2" x14ac:dyDescent="0.3">
      <c r="A26553" t="s">
        <v>2</v>
      </c>
      <c r="B26553" t="s">
        <v>25826</v>
      </c>
    </row>
    <row r="26554" spans="1:2" x14ac:dyDescent="0.3">
      <c r="A26554" t="s">
        <v>2</v>
      </c>
      <c r="B26554" t="s">
        <v>25827</v>
      </c>
    </row>
    <row r="26555" spans="1:2" x14ac:dyDescent="0.3">
      <c r="A26555" t="s">
        <v>2</v>
      </c>
      <c r="B26555" t="s">
        <v>25828</v>
      </c>
    </row>
    <row r="26556" spans="1:2" x14ac:dyDescent="0.3">
      <c r="A26556" t="s">
        <v>2</v>
      </c>
      <c r="B26556" t="s">
        <v>25829</v>
      </c>
    </row>
    <row r="26557" spans="1:2" x14ac:dyDescent="0.3">
      <c r="A26557" t="s">
        <v>2</v>
      </c>
      <c r="B26557" t="s">
        <v>25830</v>
      </c>
    </row>
    <row r="26558" spans="1:2" x14ac:dyDescent="0.3">
      <c r="A26558" t="s">
        <v>2</v>
      </c>
      <c r="B26558" t="s">
        <v>25831</v>
      </c>
    </row>
    <row r="26559" spans="1:2" x14ac:dyDescent="0.3">
      <c r="A26559" t="s">
        <v>2</v>
      </c>
      <c r="B26559" t="s">
        <v>25832</v>
      </c>
    </row>
    <row r="26560" spans="1:2" x14ac:dyDescent="0.3">
      <c r="A26560" t="s">
        <v>2</v>
      </c>
      <c r="B26560" t="s">
        <v>25833</v>
      </c>
    </row>
    <row r="26561" spans="1:2" x14ac:dyDescent="0.3">
      <c r="A26561" t="s">
        <v>2</v>
      </c>
      <c r="B26561" t="s">
        <v>25834</v>
      </c>
    </row>
    <row r="26562" spans="1:2" x14ac:dyDescent="0.3">
      <c r="A26562" t="s">
        <v>2</v>
      </c>
      <c r="B26562" t="s">
        <v>25835</v>
      </c>
    </row>
    <row r="26563" spans="1:2" x14ac:dyDescent="0.3">
      <c r="A26563" t="s">
        <v>2</v>
      </c>
      <c r="B26563" t="s">
        <v>25836</v>
      </c>
    </row>
    <row r="26564" spans="1:2" x14ac:dyDescent="0.3">
      <c r="A26564" t="s">
        <v>2</v>
      </c>
      <c r="B26564" t="s">
        <v>25837</v>
      </c>
    </row>
    <row r="26565" spans="1:2" x14ac:dyDescent="0.3">
      <c r="A26565" t="s">
        <v>2</v>
      </c>
      <c r="B26565" t="s">
        <v>25838</v>
      </c>
    </row>
    <row r="26566" spans="1:2" x14ac:dyDescent="0.3">
      <c r="A26566" t="s">
        <v>2</v>
      </c>
      <c r="B26566" t="s">
        <v>25839</v>
      </c>
    </row>
    <row r="26567" spans="1:2" x14ac:dyDescent="0.3">
      <c r="A26567" t="s">
        <v>2</v>
      </c>
      <c r="B26567" t="s">
        <v>25840</v>
      </c>
    </row>
    <row r="26568" spans="1:2" x14ac:dyDescent="0.3">
      <c r="A26568" t="s">
        <v>2</v>
      </c>
      <c r="B26568" t="s">
        <v>25841</v>
      </c>
    </row>
    <row r="26569" spans="1:2" x14ac:dyDescent="0.3">
      <c r="A26569" t="s">
        <v>2</v>
      </c>
      <c r="B26569" t="s">
        <v>25842</v>
      </c>
    </row>
    <row r="26570" spans="1:2" x14ac:dyDescent="0.3">
      <c r="A26570" t="s">
        <v>2</v>
      </c>
      <c r="B26570" t="s">
        <v>25843</v>
      </c>
    </row>
    <row r="26571" spans="1:2" x14ac:dyDescent="0.3">
      <c r="A26571" t="s">
        <v>2</v>
      </c>
      <c r="B26571" t="s">
        <v>25844</v>
      </c>
    </row>
    <row r="26572" spans="1:2" x14ac:dyDescent="0.3">
      <c r="A26572" t="s">
        <v>2</v>
      </c>
      <c r="B26572" t="s">
        <v>25845</v>
      </c>
    </row>
    <row r="26573" spans="1:2" x14ac:dyDescent="0.3">
      <c r="A26573" t="s">
        <v>2</v>
      </c>
      <c r="B26573" t="s">
        <v>25846</v>
      </c>
    </row>
    <row r="26574" spans="1:2" x14ac:dyDescent="0.3">
      <c r="A26574" t="s">
        <v>2</v>
      </c>
      <c r="B26574" t="s">
        <v>25847</v>
      </c>
    </row>
    <row r="26575" spans="1:2" x14ac:dyDescent="0.3">
      <c r="A26575" t="s">
        <v>2</v>
      </c>
      <c r="B26575" t="s">
        <v>25848</v>
      </c>
    </row>
    <row r="26576" spans="1:2" x14ac:dyDescent="0.3">
      <c r="A26576" t="s">
        <v>2</v>
      </c>
      <c r="B26576" t="s">
        <v>25849</v>
      </c>
    </row>
    <row r="26577" spans="1:2" x14ac:dyDescent="0.3">
      <c r="A26577" t="s">
        <v>2</v>
      </c>
      <c r="B26577" t="s">
        <v>25850</v>
      </c>
    </row>
    <row r="26578" spans="1:2" x14ac:dyDescent="0.3">
      <c r="A26578" t="s">
        <v>2</v>
      </c>
      <c r="B26578" t="s">
        <v>25851</v>
      </c>
    </row>
    <row r="26579" spans="1:2" x14ac:dyDescent="0.3">
      <c r="A26579" t="s">
        <v>2</v>
      </c>
      <c r="B26579" t="s">
        <v>25852</v>
      </c>
    </row>
    <row r="26580" spans="1:2" x14ac:dyDescent="0.3">
      <c r="A26580" t="s">
        <v>2</v>
      </c>
      <c r="B26580" t="s">
        <v>25853</v>
      </c>
    </row>
    <row r="26581" spans="1:2" x14ac:dyDescent="0.3">
      <c r="A26581" t="s">
        <v>2</v>
      </c>
      <c r="B26581" t="s">
        <v>25854</v>
      </c>
    </row>
    <row r="26582" spans="1:2" x14ac:dyDescent="0.3">
      <c r="A26582" t="s">
        <v>2</v>
      </c>
      <c r="B26582" t="s">
        <v>25855</v>
      </c>
    </row>
    <row r="26583" spans="1:2" x14ac:dyDescent="0.3">
      <c r="A26583" t="s">
        <v>2</v>
      </c>
      <c r="B26583" t="s">
        <v>25856</v>
      </c>
    </row>
    <row r="26584" spans="1:2" x14ac:dyDescent="0.3">
      <c r="A26584" t="s">
        <v>2</v>
      </c>
      <c r="B26584" t="s">
        <v>25857</v>
      </c>
    </row>
    <row r="26585" spans="1:2" x14ac:dyDescent="0.3">
      <c r="A26585" t="s">
        <v>2</v>
      </c>
      <c r="B26585" t="s">
        <v>25858</v>
      </c>
    </row>
    <row r="26586" spans="1:2" x14ac:dyDescent="0.3">
      <c r="A26586" t="s">
        <v>2</v>
      </c>
      <c r="B26586" t="s">
        <v>25859</v>
      </c>
    </row>
    <row r="26587" spans="1:2" x14ac:dyDescent="0.3">
      <c r="A26587" t="s">
        <v>2</v>
      </c>
      <c r="B26587" t="s">
        <v>25860</v>
      </c>
    </row>
    <row r="26588" spans="1:2" x14ac:dyDescent="0.3">
      <c r="A26588" t="s">
        <v>2</v>
      </c>
      <c r="B26588" t="s">
        <v>25861</v>
      </c>
    </row>
    <row r="26589" spans="1:2" x14ac:dyDescent="0.3">
      <c r="A26589" t="s">
        <v>2</v>
      </c>
      <c r="B26589" t="s">
        <v>25862</v>
      </c>
    </row>
    <row r="26590" spans="1:2" x14ac:dyDescent="0.3">
      <c r="A26590" t="s">
        <v>2</v>
      </c>
      <c r="B26590" t="s">
        <v>25863</v>
      </c>
    </row>
    <row r="26591" spans="1:2" x14ac:dyDescent="0.3">
      <c r="A26591" t="s">
        <v>2</v>
      </c>
      <c r="B26591" t="s">
        <v>25864</v>
      </c>
    </row>
    <row r="26592" spans="1:2" x14ac:dyDescent="0.3">
      <c r="A26592" t="s">
        <v>2</v>
      </c>
      <c r="B26592" t="s">
        <v>25865</v>
      </c>
    </row>
    <row r="26593" spans="1:2" x14ac:dyDescent="0.3">
      <c r="A26593" t="s">
        <v>2</v>
      </c>
      <c r="B26593" t="s">
        <v>25866</v>
      </c>
    </row>
    <row r="26594" spans="1:2" x14ac:dyDescent="0.3">
      <c r="A26594" t="s">
        <v>2</v>
      </c>
      <c r="B26594" t="s">
        <v>25867</v>
      </c>
    </row>
    <row r="26595" spans="1:2" x14ac:dyDescent="0.3">
      <c r="A26595" t="s">
        <v>2</v>
      </c>
      <c r="B26595" t="s">
        <v>25868</v>
      </c>
    </row>
    <row r="26596" spans="1:2" x14ac:dyDescent="0.3">
      <c r="A26596" t="s">
        <v>2</v>
      </c>
      <c r="B26596" t="s">
        <v>25869</v>
      </c>
    </row>
    <row r="26597" spans="1:2" x14ac:dyDescent="0.3">
      <c r="A26597" t="s">
        <v>2</v>
      </c>
      <c r="B26597" t="s">
        <v>25870</v>
      </c>
    </row>
    <row r="26598" spans="1:2" x14ac:dyDescent="0.3">
      <c r="A26598" t="s">
        <v>2</v>
      </c>
      <c r="B26598" t="s">
        <v>25871</v>
      </c>
    </row>
    <row r="26599" spans="1:2" x14ac:dyDescent="0.3">
      <c r="A26599" t="s">
        <v>2</v>
      </c>
      <c r="B26599" t="s">
        <v>25872</v>
      </c>
    </row>
    <row r="26600" spans="1:2" x14ac:dyDescent="0.3">
      <c r="A26600" t="s">
        <v>2</v>
      </c>
      <c r="B26600" t="s">
        <v>25873</v>
      </c>
    </row>
    <row r="26601" spans="1:2" x14ac:dyDescent="0.3">
      <c r="A26601" t="s">
        <v>2</v>
      </c>
      <c r="B26601" t="s">
        <v>25874</v>
      </c>
    </row>
    <row r="26602" spans="1:2" x14ac:dyDescent="0.3">
      <c r="A26602" t="s">
        <v>2</v>
      </c>
      <c r="B26602" t="s">
        <v>25875</v>
      </c>
    </row>
    <row r="26603" spans="1:2" x14ac:dyDescent="0.3">
      <c r="A26603" t="s">
        <v>2</v>
      </c>
      <c r="B26603" t="s">
        <v>25876</v>
      </c>
    </row>
    <row r="26604" spans="1:2" x14ac:dyDescent="0.3">
      <c r="A26604" t="s">
        <v>2</v>
      </c>
      <c r="B26604" t="s">
        <v>25877</v>
      </c>
    </row>
    <row r="26605" spans="1:2" x14ac:dyDescent="0.3">
      <c r="A26605" t="s">
        <v>2</v>
      </c>
      <c r="B26605" t="s">
        <v>25878</v>
      </c>
    </row>
    <row r="26606" spans="1:2" x14ac:dyDescent="0.3">
      <c r="A26606" t="s">
        <v>2</v>
      </c>
      <c r="B26606" t="s">
        <v>25879</v>
      </c>
    </row>
    <row r="26607" spans="1:2" x14ac:dyDescent="0.3">
      <c r="A26607" t="s">
        <v>2</v>
      </c>
      <c r="B26607" t="s">
        <v>25880</v>
      </c>
    </row>
    <row r="26608" spans="1:2" x14ac:dyDescent="0.3">
      <c r="A26608" t="s">
        <v>2</v>
      </c>
      <c r="B26608" t="s">
        <v>25881</v>
      </c>
    </row>
    <row r="26609" spans="1:2" x14ac:dyDescent="0.3">
      <c r="A26609" t="s">
        <v>2</v>
      </c>
      <c r="B26609" t="s">
        <v>25882</v>
      </c>
    </row>
    <row r="26610" spans="1:2" x14ac:dyDescent="0.3">
      <c r="A26610" t="s">
        <v>2</v>
      </c>
      <c r="B26610" t="s">
        <v>25883</v>
      </c>
    </row>
    <row r="26611" spans="1:2" x14ac:dyDescent="0.3">
      <c r="A26611" t="s">
        <v>2</v>
      </c>
      <c r="B26611" t="s">
        <v>25884</v>
      </c>
    </row>
    <row r="26612" spans="1:2" x14ac:dyDescent="0.3">
      <c r="A26612" t="s">
        <v>2</v>
      </c>
      <c r="B26612" t="s">
        <v>25885</v>
      </c>
    </row>
    <row r="26613" spans="1:2" x14ac:dyDescent="0.3">
      <c r="A26613" t="s">
        <v>2</v>
      </c>
      <c r="B26613" t="s">
        <v>25886</v>
      </c>
    </row>
    <row r="26614" spans="1:2" x14ac:dyDescent="0.3">
      <c r="A26614" t="s">
        <v>2</v>
      </c>
      <c r="B26614" t="s">
        <v>25887</v>
      </c>
    </row>
    <row r="26615" spans="1:2" x14ac:dyDescent="0.3">
      <c r="A26615" t="s">
        <v>2</v>
      </c>
      <c r="B26615" t="s">
        <v>25888</v>
      </c>
    </row>
    <row r="26616" spans="1:2" x14ac:dyDescent="0.3">
      <c r="A26616" t="s">
        <v>2</v>
      </c>
      <c r="B26616" t="s">
        <v>25889</v>
      </c>
    </row>
    <row r="26617" spans="1:2" x14ac:dyDescent="0.3">
      <c r="A26617" t="s">
        <v>2</v>
      </c>
      <c r="B26617" t="s">
        <v>25890</v>
      </c>
    </row>
    <row r="26618" spans="1:2" x14ac:dyDescent="0.3">
      <c r="A26618" t="s">
        <v>2</v>
      </c>
      <c r="B26618" t="s">
        <v>25891</v>
      </c>
    </row>
    <row r="26619" spans="1:2" x14ac:dyDescent="0.3">
      <c r="A26619" t="s">
        <v>2</v>
      </c>
      <c r="B26619" t="s">
        <v>25892</v>
      </c>
    </row>
    <row r="26620" spans="1:2" x14ac:dyDescent="0.3">
      <c r="A26620" t="s">
        <v>2</v>
      </c>
      <c r="B26620" t="s">
        <v>25893</v>
      </c>
    </row>
    <row r="26621" spans="1:2" x14ac:dyDescent="0.3">
      <c r="A26621" t="s">
        <v>2</v>
      </c>
      <c r="B26621" t="s">
        <v>25894</v>
      </c>
    </row>
    <row r="26622" spans="1:2" x14ac:dyDescent="0.3">
      <c r="A26622" t="s">
        <v>2</v>
      </c>
      <c r="B26622" t="s">
        <v>25895</v>
      </c>
    </row>
    <row r="26623" spans="1:2" x14ac:dyDescent="0.3">
      <c r="A26623" t="s">
        <v>2</v>
      </c>
      <c r="B26623">
        <v>385</v>
      </c>
    </row>
    <row r="26624" spans="1:2" x14ac:dyDescent="0.3">
      <c r="A26624" t="s">
        <v>2</v>
      </c>
      <c r="B26624">
        <v>6.5</v>
      </c>
    </row>
    <row r="26625" spans="1:2" x14ac:dyDescent="0.3">
      <c r="A26625" t="s">
        <v>2</v>
      </c>
      <c r="B26625" t="s">
        <v>25896</v>
      </c>
    </row>
    <row r="26626" spans="1:2" x14ac:dyDescent="0.3">
      <c r="A26626" t="s">
        <v>2</v>
      </c>
      <c r="B26626" t="s">
        <v>25897</v>
      </c>
    </row>
    <row r="26627" spans="1:2" x14ac:dyDescent="0.3">
      <c r="A26627" t="s">
        <v>2</v>
      </c>
      <c r="B26627" t="s">
        <v>25898</v>
      </c>
    </row>
    <row r="26628" spans="1:2" x14ac:dyDescent="0.3">
      <c r="A26628" t="s">
        <v>2</v>
      </c>
      <c r="B26628" t="s">
        <v>25899</v>
      </c>
    </row>
    <row r="26629" spans="1:2" x14ac:dyDescent="0.3">
      <c r="A26629" t="s">
        <v>2</v>
      </c>
      <c r="B26629" t="s">
        <v>25900</v>
      </c>
    </row>
    <row r="26630" spans="1:2" x14ac:dyDescent="0.3">
      <c r="A26630" t="s">
        <v>2</v>
      </c>
      <c r="B26630" t="s">
        <v>25901</v>
      </c>
    </row>
    <row r="26631" spans="1:2" x14ac:dyDescent="0.3">
      <c r="A26631" t="s">
        <v>2</v>
      </c>
      <c r="B26631" t="s">
        <v>25902</v>
      </c>
    </row>
    <row r="26632" spans="1:2" x14ac:dyDescent="0.3">
      <c r="A26632" t="s">
        <v>2</v>
      </c>
      <c r="B26632" t="s">
        <v>25903</v>
      </c>
    </row>
    <row r="26633" spans="1:2" x14ac:dyDescent="0.3">
      <c r="A26633" t="s">
        <v>2</v>
      </c>
      <c r="B26633" t="s">
        <v>25904</v>
      </c>
    </row>
    <row r="26634" spans="1:2" x14ac:dyDescent="0.3">
      <c r="A26634" t="s">
        <v>2</v>
      </c>
      <c r="B26634" t="s">
        <v>25905</v>
      </c>
    </row>
    <row r="26635" spans="1:2" x14ac:dyDescent="0.3">
      <c r="A26635" t="s">
        <v>2</v>
      </c>
      <c r="B26635" t="s">
        <v>25906</v>
      </c>
    </row>
    <row r="26636" spans="1:2" x14ac:dyDescent="0.3">
      <c r="A26636" t="s">
        <v>2</v>
      </c>
      <c r="B26636" t="s">
        <v>25907</v>
      </c>
    </row>
    <row r="26637" spans="1:2" x14ac:dyDescent="0.3">
      <c r="A26637" t="s">
        <v>2</v>
      </c>
      <c r="B26637" t="s">
        <v>25908</v>
      </c>
    </row>
    <row r="26638" spans="1:2" x14ac:dyDescent="0.3">
      <c r="A26638" t="s">
        <v>2</v>
      </c>
      <c r="B26638">
        <v>10</v>
      </c>
    </row>
    <row r="26639" spans="1:2" x14ac:dyDescent="0.3">
      <c r="A26639" t="s">
        <v>2</v>
      </c>
      <c r="B26639" t="s">
        <v>25909</v>
      </c>
    </row>
    <row r="26640" spans="1:2" x14ac:dyDescent="0.3">
      <c r="A26640" t="s">
        <v>2</v>
      </c>
      <c r="B26640" t="s">
        <v>25910</v>
      </c>
    </row>
    <row r="26641" spans="1:2" x14ac:dyDescent="0.3">
      <c r="A26641" t="s">
        <v>2</v>
      </c>
      <c r="B26641" t="s">
        <v>25911</v>
      </c>
    </row>
    <row r="26642" spans="1:2" x14ac:dyDescent="0.3">
      <c r="A26642" t="s">
        <v>2</v>
      </c>
      <c r="B26642" t="s">
        <v>25912</v>
      </c>
    </row>
    <row r="26643" spans="1:2" x14ac:dyDescent="0.3">
      <c r="A26643" t="s">
        <v>2</v>
      </c>
      <c r="B26643" t="s">
        <v>25913</v>
      </c>
    </row>
    <row r="26644" spans="1:2" x14ac:dyDescent="0.3">
      <c r="A26644" t="s">
        <v>2</v>
      </c>
      <c r="B26644" t="s">
        <v>25914</v>
      </c>
    </row>
    <row r="26645" spans="1:2" x14ac:dyDescent="0.3">
      <c r="A26645" t="s">
        <v>2</v>
      </c>
      <c r="B26645" t="s">
        <v>25915</v>
      </c>
    </row>
    <row r="26646" spans="1:2" x14ac:dyDescent="0.3">
      <c r="A26646" t="s">
        <v>2</v>
      </c>
      <c r="B26646" t="s">
        <v>25916</v>
      </c>
    </row>
    <row r="26647" spans="1:2" x14ac:dyDescent="0.3">
      <c r="A26647" t="s">
        <v>2</v>
      </c>
      <c r="B26647" t="s">
        <v>25917</v>
      </c>
    </row>
    <row r="26648" spans="1:2" x14ac:dyDescent="0.3">
      <c r="A26648" t="s">
        <v>2</v>
      </c>
      <c r="B26648" t="s">
        <v>25918</v>
      </c>
    </row>
    <row r="26649" spans="1:2" x14ac:dyDescent="0.3">
      <c r="A26649" t="s">
        <v>2</v>
      </c>
      <c r="B26649" t="s">
        <v>25919</v>
      </c>
    </row>
    <row r="26650" spans="1:2" x14ac:dyDescent="0.3">
      <c r="A26650" t="s">
        <v>2</v>
      </c>
      <c r="B26650" t="s">
        <v>25920</v>
      </c>
    </row>
    <row r="26651" spans="1:2" x14ac:dyDescent="0.3">
      <c r="A26651" t="s">
        <v>2</v>
      </c>
      <c r="B26651" t="s">
        <v>25921</v>
      </c>
    </row>
    <row r="26652" spans="1:2" x14ac:dyDescent="0.3">
      <c r="A26652" t="s">
        <v>2</v>
      </c>
      <c r="B26652" t="s">
        <v>25922</v>
      </c>
    </row>
    <row r="26653" spans="1:2" x14ac:dyDescent="0.3">
      <c r="A26653" t="s">
        <v>2</v>
      </c>
      <c r="B26653" t="s">
        <v>25923</v>
      </c>
    </row>
    <row r="26654" spans="1:2" x14ac:dyDescent="0.3">
      <c r="A26654" t="s">
        <v>2</v>
      </c>
      <c r="B26654" t="s">
        <v>25924</v>
      </c>
    </row>
    <row r="26655" spans="1:2" x14ac:dyDescent="0.3">
      <c r="A26655" t="s">
        <v>2</v>
      </c>
      <c r="B26655" t="s">
        <v>25925</v>
      </c>
    </row>
    <row r="26656" spans="1:2" x14ac:dyDescent="0.3">
      <c r="A26656" t="s">
        <v>2</v>
      </c>
      <c r="B26656" t="s">
        <v>25926</v>
      </c>
    </row>
    <row r="26657" spans="1:2" x14ac:dyDescent="0.3">
      <c r="A26657" t="s">
        <v>2</v>
      </c>
      <c r="B26657" t="s">
        <v>25927</v>
      </c>
    </row>
    <row r="26658" spans="1:2" x14ac:dyDescent="0.3">
      <c r="A26658" t="s">
        <v>2</v>
      </c>
      <c r="B26658" t="s">
        <v>25928</v>
      </c>
    </row>
    <row r="26659" spans="1:2" x14ac:dyDescent="0.3">
      <c r="A26659" t="s">
        <v>2</v>
      </c>
      <c r="B26659" t="s">
        <v>25929</v>
      </c>
    </row>
    <row r="26660" spans="1:2" x14ac:dyDescent="0.3">
      <c r="A26660" t="s">
        <v>2</v>
      </c>
      <c r="B26660">
        <v>435</v>
      </c>
    </row>
    <row r="26661" spans="1:2" x14ac:dyDescent="0.3">
      <c r="A26661" t="s">
        <v>2</v>
      </c>
      <c r="B26661" t="s">
        <v>25930</v>
      </c>
    </row>
    <row r="26662" spans="1:2" x14ac:dyDescent="0.3">
      <c r="A26662" t="s">
        <v>2</v>
      </c>
      <c r="B26662" t="s">
        <v>25931</v>
      </c>
    </row>
    <row r="26663" spans="1:2" x14ac:dyDescent="0.3">
      <c r="A26663" t="s">
        <v>2</v>
      </c>
      <c r="B26663" t="s">
        <v>25932</v>
      </c>
    </row>
    <row r="26664" spans="1:2" x14ac:dyDescent="0.3">
      <c r="A26664" t="s">
        <v>2</v>
      </c>
      <c r="B26664" t="s">
        <v>25933</v>
      </c>
    </row>
    <row r="26665" spans="1:2" x14ac:dyDescent="0.3">
      <c r="A26665" t="s">
        <v>2</v>
      </c>
      <c r="B26665" t="s">
        <v>25934</v>
      </c>
    </row>
    <row r="26666" spans="1:2" x14ac:dyDescent="0.3">
      <c r="A26666" t="s">
        <v>2</v>
      </c>
      <c r="B26666" t="s">
        <v>25935</v>
      </c>
    </row>
    <row r="26667" spans="1:2" x14ac:dyDescent="0.3">
      <c r="A26667" t="s">
        <v>2</v>
      </c>
      <c r="B26667" t="s">
        <v>25936</v>
      </c>
    </row>
    <row r="26668" spans="1:2" x14ac:dyDescent="0.3">
      <c r="A26668" t="s">
        <v>2</v>
      </c>
      <c r="B26668" t="s">
        <v>25937</v>
      </c>
    </row>
    <row r="26669" spans="1:2" x14ac:dyDescent="0.3">
      <c r="A26669" t="s">
        <v>2</v>
      </c>
      <c r="B26669" t="s">
        <v>25938</v>
      </c>
    </row>
    <row r="26670" spans="1:2" x14ac:dyDescent="0.3">
      <c r="A26670" t="s">
        <v>2</v>
      </c>
      <c r="B26670" t="s">
        <v>25939</v>
      </c>
    </row>
    <row r="26671" spans="1:2" x14ac:dyDescent="0.3">
      <c r="A26671" t="s">
        <v>2</v>
      </c>
      <c r="B26671" t="s">
        <v>25940</v>
      </c>
    </row>
    <row r="26672" spans="1:2" x14ac:dyDescent="0.3">
      <c r="A26672" t="s">
        <v>2</v>
      </c>
      <c r="B26672" t="s">
        <v>25941</v>
      </c>
    </row>
    <row r="26673" spans="1:2" x14ac:dyDescent="0.3">
      <c r="A26673" t="s">
        <v>2</v>
      </c>
      <c r="B26673" t="s">
        <v>25942</v>
      </c>
    </row>
    <row r="26674" spans="1:2" x14ac:dyDescent="0.3">
      <c r="A26674" t="s">
        <v>2</v>
      </c>
      <c r="B26674" t="s">
        <v>25943</v>
      </c>
    </row>
    <row r="26675" spans="1:2" x14ac:dyDescent="0.3">
      <c r="A26675" t="s">
        <v>2</v>
      </c>
      <c r="B26675" t="s">
        <v>25944</v>
      </c>
    </row>
    <row r="26676" spans="1:2" x14ac:dyDescent="0.3">
      <c r="A26676" t="s">
        <v>2</v>
      </c>
      <c r="B26676" t="s">
        <v>25945</v>
      </c>
    </row>
    <row r="26677" spans="1:2" x14ac:dyDescent="0.3">
      <c r="A26677" t="s">
        <v>2</v>
      </c>
      <c r="B26677" t="s">
        <v>25946</v>
      </c>
    </row>
    <row r="26678" spans="1:2" x14ac:dyDescent="0.3">
      <c r="A26678" t="s">
        <v>2</v>
      </c>
      <c r="B26678" t="s">
        <v>25947</v>
      </c>
    </row>
    <row r="26679" spans="1:2" x14ac:dyDescent="0.3">
      <c r="A26679" t="s">
        <v>2</v>
      </c>
      <c r="B26679" t="s">
        <v>25948</v>
      </c>
    </row>
    <row r="26680" spans="1:2" x14ac:dyDescent="0.3">
      <c r="A26680" t="s">
        <v>2</v>
      </c>
      <c r="B26680" t="s">
        <v>25949</v>
      </c>
    </row>
    <row r="26681" spans="1:2" x14ac:dyDescent="0.3">
      <c r="A26681" t="s">
        <v>2</v>
      </c>
      <c r="B26681" t="s">
        <v>25950</v>
      </c>
    </row>
    <row r="26682" spans="1:2" x14ac:dyDescent="0.3">
      <c r="A26682" t="s">
        <v>2</v>
      </c>
      <c r="B26682" t="s">
        <v>25951</v>
      </c>
    </row>
    <row r="26683" spans="1:2" x14ac:dyDescent="0.3">
      <c r="A26683" t="s">
        <v>2</v>
      </c>
      <c r="B26683" t="s">
        <v>25952</v>
      </c>
    </row>
    <row r="26684" spans="1:2" x14ac:dyDescent="0.3">
      <c r="A26684" t="s">
        <v>2</v>
      </c>
      <c r="B26684" t="s">
        <v>25953</v>
      </c>
    </row>
    <row r="26685" spans="1:2" x14ac:dyDescent="0.3">
      <c r="A26685" t="s">
        <v>2</v>
      </c>
      <c r="B26685" t="s">
        <v>25954</v>
      </c>
    </row>
    <row r="26686" spans="1:2" x14ac:dyDescent="0.3">
      <c r="A26686" t="s">
        <v>2</v>
      </c>
      <c r="B26686" t="s">
        <v>25955</v>
      </c>
    </row>
    <row r="26687" spans="1:2" x14ac:dyDescent="0.3">
      <c r="A26687" t="s">
        <v>2</v>
      </c>
      <c r="B26687" t="s">
        <v>25956</v>
      </c>
    </row>
    <row r="26688" spans="1:2" x14ac:dyDescent="0.3">
      <c r="A26688" t="s">
        <v>2</v>
      </c>
      <c r="B26688" t="s">
        <v>25957</v>
      </c>
    </row>
    <row r="26689" spans="1:2" x14ac:dyDescent="0.3">
      <c r="A26689" t="s">
        <v>2</v>
      </c>
      <c r="B26689" t="s">
        <v>25958</v>
      </c>
    </row>
    <row r="26690" spans="1:2" x14ac:dyDescent="0.3">
      <c r="A26690" t="s">
        <v>2</v>
      </c>
      <c r="B26690" t="s">
        <v>25959</v>
      </c>
    </row>
    <row r="26691" spans="1:2" x14ac:dyDescent="0.3">
      <c r="A26691" t="s">
        <v>2</v>
      </c>
      <c r="B26691" t="s">
        <v>25960</v>
      </c>
    </row>
    <row r="26692" spans="1:2" x14ac:dyDescent="0.3">
      <c r="A26692" t="s">
        <v>2</v>
      </c>
      <c r="B26692" t="s">
        <v>25961</v>
      </c>
    </row>
    <row r="26693" spans="1:2" x14ac:dyDescent="0.3">
      <c r="A26693" t="s">
        <v>2</v>
      </c>
      <c r="B26693" t="s">
        <v>25962</v>
      </c>
    </row>
    <row r="26694" spans="1:2" x14ac:dyDescent="0.3">
      <c r="A26694" t="s">
        <v>2</v>
      </c>
      <c r="B26694" t="s">
        <v>25963</v>
      </c>
    </row>
    <row r="26695" spans="1:2" x14ac:dyDescent="0.3">
      <c r="A26695" t="s">
        <v>2</v>
      </c>
      <c r="B26695" t="s">
        <v>25964</v>
      </c>
    </row>
    <row r="26696" spans="1:2" x14ac:dyDescent="0.3">
      <c r="A26696" t="s">
        <v>2</v>
      </c>
      <c r="B26696" t="s">
        <v>25965</v>
      </c>
    </row>
    <row r="26697" spans="1:2" x14ac:dyDescent="0.3">
      <c r="A26697" t="s">
        <v>2</v>
      </c>
      <c r="B26697" t="s">
        <v>25966</v>
      </c>
    </row>
    <row r="26698" spans="1:2" x14ac:dyDescent="0.3">
      <c r="A26698" t="s">
        <v>2</v>
      </c>
      <c r="B26698" t="s">
        <v>25967</v>
      </c>
    </row>
    <row r="26699" spans="1:2" x14ac:dyDescent="0.3">
      <c r="A26699" t="s">
        <v>2</v>
      </c>
      <c r="B26699" t="s">
        <v>25968</v>
      </c>
    </row>
    <row r="26700" spans="1:2" x14ac:dyDescent="0.3">
      <c r="A26700" t="s">
        <v>2</v>
      </c>
      <c r="B26700" t="s">
        <v>25969</v>
      </c>
    </row>
    <row r="26701" spans="1:2" x14ac:dyDescent="0.3">
      <c r="A26701" t="s">
        <v>2</v>
      </c>
      <c r="B26701" t="s">
        <v>25970</v>
      </c>
    </row>
    <row r="26702" spans="1:2" x14ac:dyDescent="0.3">
      <c r="A26702" t="s">
        <v>2</v>
      </c>
      <c r="B26702" t="s">
        <v>25971</v>
      </c>
    </row>
    <row r="26703" spans="1:2" x14ac:dyDescent="0.3">
      <c r="A26703" t="s">
        <v>2</v>
      </c>
      <c r="B26703" t="s">
        <v>25972</v>
      </c>
    </row>
    <row r="26704" spans="1:2" x14ac:dyDescent="0.3">
      <c r="A26704" t="s">
        <v>2</v>
      </c>
      <c r="B26704" t="s">
        <v>25973</v>
      </c>
    </row>
    <row r="26705" spans="1:2" x14ac:dyDescent="0.3">
      <c r="A26705" t="s">
        <v>2</v>
      </c>
      <c r="B26705" t="s">
        <v>25974</v>
      </c>
    </row>
    <row r="26706" spans="1:2" x14ac:dyDescent="0.3">
      <c r="A26706" t="s">
        <v>2</v>
      </c>
      <c r="B26706" t="s">
        <v>25975</v>
      </c>
    </row>
    <row r="26707" spans="1:2" x14ac:dyDescent="0.3">
      <c r="A26707" t="s">
        <v>2</v>
      </c>
      <c r="B26707" t="s">
        <v>25976</v>
      </c>
    </row>
    <row r="26708" spans="1:2" x14ac:dyDescent="0.3">
      <c r="A26708" t="s">
        <v>2</v>
      </c>
      <c r="B26708" t="s">
        <v>25977</v>
      </c>
    </row>
    <row r="26709" spans="1:2" x14ac:dyDescent="0.3">
      <c r="A26709" t="s">
        <v>2</v>
      </c>
      <c r="B26709" t="s">
        <v>25978</v>
      </c>
    </row>
    <row r="26710" spans="1:2" x14ac:dyDescent="0.3">
      <c r="A26710" t="s">
        <v>2</v>
      </c>
      <c r="B26710" t="s">
        <v>25979</v>
      </c>
    </row>
    <row r="26711" spans="1:2" x14ac:dyDescent="0.3">
      <c r="A26711" t="s">
        <v>2</v>
      </c>
      <c r="B26711" t="s">
        <v>25980</v>
      </c>
    </row>
    <row r="26712" spans="1:2" x14ac:dyDescent="0.3">
      <c r="A26712" t="s">
        <v>2</v>
      </c>
      <c r="B26712" t="s">
        <v>25981</v>
      </c>
    </row>
    <row r="26713" spans="1:2" x14ac:dyDescent="0.3">
      <c r="A26713" t="s">
        <v>2</v>
      </c>
      <c r="B26713" t="s">
        <v>25982</v>
      </c>
    </row>
    <row r="26714" spans="1:2" x14ac:dyDescent="0.3">
      <c r="A26714" t="s">
        <v>2</v>
      </c>
      <c r="B26714" t="s">
        <v>25983</v>
      </c>
    </row>
    <row r="26715" spans="1:2" x14ac:dyDescent="0.3">
      <c r="A26715" t="s">
        <v>2</v>
      </c>
      <c r="B26715" t="s">
        <v>25984</v>
      </c>
    </row>
    <row r="26716" spans="1:2" x14ac:dyDescent="0.3">
      <c r="A26716" t="s">
        <v>2</v>
      </c>
      <c r="B26716" t="s">
        <v>25985</v>
      </c>
    </row>
    <row r="26717" spans="1:2" x14ac:dyDescent="0.3">
      <c r="A26717" t="s">
        <v>2</v>
      </c>
      <c r="B26717" t="s">
        <v>25986</v>
      </c>
    </row>
    <row r="26718" spans="1:2" x14ac:dyDescent="0.3">
      <c r="A26718" t="s">
        <v>2</v>
      </c>
      <c r="B26718" t="s">
        <v>25987</v>
      </c>
    </row>
    <row r="26719" spans="1:2" x14ac:dyDescent="0.3">
      <c r="A26719" t="s">
        <v>2</v>
      </c>
      <c r="B26719" t="s">
        <v>25988</v>
      </c>
    </row>
    <row r="26720" spans="1:2" x14ac:dyDescent="0.3">
      <c r="A26720" t="s">
        <v>2</v>
      </c>
      <c r="B26720" t="s">
        <v>25989</v>
      </c>
    </row>
    <row r="26721" spans="1:2" x14ac:dyDescent="0.3">
      <c r="A26721" t="s">
        <v>2</v>
      </c>
      <c r="B26721" t="s">
        <v>25990</v>
      </c>
    </row>
    <row r="26722" spans="1:2" x14ac:dyDescent="0.3">
      <c r="A26722" t="s">
        <v>2</v>
      </c>
      <c r="B26722" t="s">
        <v>25991</v>
      </c>
    </row>
    <row r="26723" spans="1:2" x14ac:dyDescent="0.3">
      <c r="A26723" t="s">
        <v>2</v>
      </c>
      <c r="B26723" t="s">
        <v>25992</v>
      </c>
    </row>
    <row r="26724" spans="1:2" x14ac:dyDescent="0.3">
      <c r="A26724" t="s">
        <v>2</v>
      </c>
      <c r="B26724" t="s">
        <v>25993</v>
      </c>
    </row>
    <row r="26725" spans="1:2" x14ac:dyDescent="0.3">
      <c r="A26725" t="s">
        <v>2</v>
      </c>
      <c r="B26725" t="s">
        <v>25994</v>
      </c>
    </row>
    <row r="26726" spans="1:2" x14ac:dyDescent="0.3">
      <c r="A26726" t="s">
        <v>2</v>
      </c>
      <c r="B26726" t="s">
        <v>25995</v>
      </c>
    </row>
    <row r="26727" spans="1:2" x14ac:dyDescent="0.3">
      <c r="A26727" t="s">
        <v>2</v>
      </c>
      <c r="B26727" t="s">
        <v>25996</v>
      </c>
    </row>
    <row r="26728" spans="1:2" x14ac:dyDescent="0.3">
      <c r="A26728" t="s">
        <v>2</v>
      </c>
      <c r="B26728" t="s">
        <v>25997</v>
      </c>
    </row>
    <row r="26729" spans="1:2" x14ac:dyDescent="0.3">
      <c r="A26729" t="s">
        <v>2</v>
      </c>
      <c r="B26729" t="s">
        <v>25998</v>
      </c>
    </row>
    <row r="26730" spans="1:2" x14ac:dyDescent="0.3">
      <c r="A26730" t="s">
        <v>2</v>
      </c>
      <c r="B26730" t="s">
        <v>25999</v>
      </c>
    </row>
    <row r="26731" spans="1:2" x14ac:dyDescent="0.3">
      <c r="A26731" t="s">
        <v>2</v>
      </c>
      <c r="B26731" t="s">
        <v>26000</v>
      </c>
    </row>
    <row r="26732" spans="1:2" x14ac:dyDescent="0.3">
      <c r="A26732" t="s">
        <v>2</v>
      </c>
      <c r="B26732" t="s">
        <v>26001</v>
      </c>
    </row>
    <row r="26733" spans="1:2" x14ac:dyDescent="0.3">
      <c r="A26733" t="s">
        <v>2</v>
      </c>
      <c r="B26733" t="s">
        <v>26002</v>
      </c>
    </row>
    <row r="26734" spans="1:2" x14ac:dyDescent="0.3">
      <c r="A26734" t="s">
        <v>2</v>
      </c>
      <c r="B26734" t="s">
        <v>26003</v>
      </c>
    </row>
    <row r="26735" spans="1:2" x14ac:dyDescent="0.3">
      <c r="A26735" t="s">
        <v>2</v>
      </c>
      <c r="B26735" t="s">
        <v>26004</v>
      </c>
    </row>
    <row r="26736" spans="1:2" x14ac:dyDescent="0.3">
      <c r="A26736" t="s">
        <v>2</v>
      </c>
      <c r="B26736" t="s">
        <v>26005</v>
      </c>
    </row>
    <row r="26737" spans="1:2" x14ac:dyDescent="0.3">
      <c r="A26737" t="s">
        <v>2</v>
      </c>
      <c r="B26737" t="s">
        <v>26006</v>
      </c>
    </row>
    <row r="26738" spans="1:2" x14ac:dyDescent="0.3">
      <c r="A26738" t="s">
        <v>2</v>
      </c>
      <c r="B26738" t="s">
        <v>26007</v>
      </c>
    </row>
    <row r="26739" spans="1:2" x14ac:dyDescent="0.3">
      <c r="A26739" t="s">
        <v>2</v>
      </c>
      <c r="B26739" t="s">
        <v>26008</v>
      </c>
    </row>
    <row r="26740" spans="1:2" x14ac:dyDescent="0.3">
      <c r="A26740" t="s">
        <v>2</v>
      </c>
      <c r="B26740" t="s">
        <v>26009</v>
      </c>
    </row>
    <row r="26741" spans="1:2" x14ac:dyDescent="0.3">
      <c r="A26741" t="s">
        <v>2</v>
      </c>
      <c r="B26741" t="s">
        <v>26010</v>
      </c>
    </row>
    <row r="26742" spans="1:2" x14ac:dyDescent="0.3">
      <c r="A26742" t="s">
        <v>2</v>
      </c>
      <c r="B26742" t="s">
        <v>26011</v>
      </c>
    </row>
    <row r="26743" spans="1:2" x14ac:dyDescent="0.3">
      <c r="A26743" t="s">
        <v>2</v>
      </c>
      <c r="B26743" t="s">
        <v>26012</v>
      </c>
    </row>
    <row r="26744" spans="1:2" x14ac:dyDescent="0.3">
      <c r="A26744" t="s">
        <v>2</v>
      </c>
      <c r="B26744" t="s">
        <v>26013</v>
      </c>
    </row>
    <row r="26745" spans="1:2" x14ac:dyDescent="0.3">
      <c r="A26745" t="s">
        <v>2</v>
      </c>
      <c r="B26745" t="s">
        <v>26014</v>
      </c>
    </row>
    <row r="26746" spans="1:2" x14ac:dyDescent="0.3">
      <c r="A26746" t="s">
        <v>2</v>
      </c>
      <c r="B26746" t="s">
        <v>26015</v>
      </c>
    </row>
    <row r="26747" spans="1:2" x14ac:dyDescent="0.3">
      <c r="A26747" t="s">
        <v>2</v>
      </c>
      <c r="B26747" t="s">
        <v>26016</v>
      </c>
    </row>
    <row r="26748" spans="1:2" x14ac:dyDescent="0.3">
      <c r="A26748" t="s">
        <v>2</v>
      </c>
      <c r="B26748" t="s">
        <v>26017</v>
      </c>
    </row>
    <row r="26749" spans="1:2" x14ac:dyDescent="0.3">
      <c r="A26749" t="s">
        <v>2</v>
      </c>
      <c r="B26749" t="s">
        <v>26018</v>
      </c>
    </row>
    <row r="26750" spans="1:2" x14ac:dyDescent="0.3">
      <c r="A26750" t="s">
        <v>2</v>
      </c>
      <c r="B26750" t="s">
        <v>26019</v>
      </c>
    </row>
    <row r="26751" spans="1:2" x14ac:dyDescent="0.3">
      <c r="A26751" t="s">
        <v>2</v>
      </c>
      <c r="B26751">
        <v>14.99</v>
      </c>
    </row>
    <row r="26752" spans="1:2" x14ac:dyDescent="0.3">
      <c r="A26752" t="s">
        <v>2</v>
      </c>
      <c r="B26752" t="s">
        <v>26020</v>
      </c>
    </row>
    <row r="26753" spans="1:2" x14ac:dyDescent="0.3">
      <c r="A26753" t="s">
        <v>2</v>
      </c>
      <c r="B26753" t="s">
        <v>26021</v>
      </c>
    </row>
    <row r="26754" spans="1:2" x14ac:dyDescent="0.3">
      <c r="A26754" t="s">
        <v>2</v>
      </c>
      <c r="B26754" t="s">
        <v>26022</v>
      </c>
    </row>
    <row r="26755" spans="1:2" x14ac:dyDescent="0.3">
      <c r="A26755" t="s">
        <v>2</v>
      </c>
      <c r="B26755" t="s">
        <v>26023</v>
      </c>
    </row>
    <row r="26756" spans="1:2" x14ac:dyDescent="0.3">
      <c r="A26756" t="s">
        <v>2</v>
      </c>
      <c r="B26756" t="s">
        <v>26024</v>
      </c>
    </row>
    <row r="26757" spans="1:2" x14ac:dyDescent="0.3">
      <c r="A26757" t="s">
        <v>2</v>
      </c>
      <c r="B26757" t="s">
        <v>26025</v>
      </c>
    </row>
    <row r="26758" spans="1:2" x14ac:dyDescent="0.3">
      <c r="A26758" t="s">
        <v>2</v>
      </c>
      <c r="B26758" t="s">
        <v>26026</v>
      </c>
    </row>
    <row r="26759" spans="1:2" x14ac:dyDescent="0.3">
      <c r="A26759" t="s">
        <v>2</v>
      </c>
      <c r="B26759" t="s">
        <v>26027</v>
      </c>
    </row>
    <row r="26760" spans="1:2" x14ac:dyDescent="0.3">
      <c r="A26760" t="s">
        <v>2</v>
      </c>
      <c r="B26760" t="s">
        <v>26028</v>
      </c>
    </row>
    <row r="26761" spans="1:2" x14ac:dyDescent="0.3">
      <c r="A26761" t="s">
        <v>2</v>
      </c>
      <c r="B26761" t="s">
        <v>26029</v>
      </c>
    </row>
    <row r="26762" spans="1:2" x14ac:dyDescent="0.3">
      <c r="A26762" t="s">
        <v>2</v>
      </c>
      <c r="B26762" t="s">
        <v>26030</v>
      </c>
    </row>
    <row r="26763" spans="1:2" x14ac:dyDescent="0.3">
      <c r="A26763" t="s">
        <v>2</v>
      </c>
      <c r="B26763" t="s">
        <v>26031</v>
      </c>
    </row>
    <row r="26764" spans="1:2" x14ac:dyDescent="0.3">
      <c r="A26764" t="s">
        <v>2</v>
      </c>
      <c r="B26764" t="s">
        <v>26032</v>
      </c>
    </row>
    <row r="26765" spans="1:2" x14ac:dyDescent="0.3">
      <c r="A26765" t="s">
        <v>2</v>
      </c>
      <c r="B26765" t="s">
        <v>26033</v>
      </c>
    </row>
    <row r="26766" spans="1:2" x14ac:dyDescent="0.3">
      <c r="A26766" t="s">
        <v>2</v>
      </c>
      <c r="B26766" t="s">
        <v>26034</v>
      </c>
    </row>
    <row r="26767" spans="1:2" x14ac:dyDescent="0.3">
      <c r="A26767" t="s">
        <v>2</v>
      </c>
      <c r="B26767" t="s">
        <v>26035</v>
      </c>
    </row>
    <row r="26768" spans="1:2" x14ac:dyDescent="0.3">
      <c r="A26768" t="s">
        <v>2</v>
      </c>
      <c r="B26768" t="s">
        <v>26036</v>
      </c>
    </row>
    <row r="26769" spans="1:2" x14ac:dyDescent="0.3">
      <c r="A26769" t="s">
        <v>2</v>
      </c>
      <c r="B26769" t="s">
        <v>26037</v>
      </c>
    </row>
    <row r="26770" spans="1:2" x14ac:dyDescent="0.3">
      <c r="A26770" t="s">
        <v>2</v>
      </c>
      <c r="B26770" t="s">
        <v>26038</v>
      </c>
    </row>
    <row r="26771" spans="1:2" x14ac:dyDescent="0.3">
      <c r="A26771" t="s">
        <v>2</v>
      </c>
      <c r="B26771" t="s">
        <v>26039</v>
      </c>
    </row>
    <row r="26772" spans="1:2" x14ac:dyDescent="0.3">
      <c r="A26772" t="s">
        <v>2</v>
      </c>
      <c r="B26772" t="s">
        <v>26040</v>
      </c>
    </row>
    <row r="26773" spans="1:2" x14ac:dyDescent="0.3">
      <c r="A26773" t="s">
        <v>2</v>
      </c>
      <c r="B26773" t="s">
        <v>26041</v>
      </c>
    </row>
    <row r="26774" spans="1:2" x14ac:dyDescent="0.3">
      <c r="A26774" t="s">
        <v>2</v>
      </c>
      <c r="B26774" t="s">
        <v>26042</v>
      </c>
    </row>
    <row r="26775" spans="1:2" x14ac:dyDescent="0.3">
      <c r="A26775" t="s">
        <v>2</v>
      </c>
      <c r="B26775" t="s">
        <v>26043</v>
      </c>
    </row>
    <row r="26776" spans="1:2" x14ac:dyDescent="0.3">
      <c r="A26776" t="s">
        <v>2</v>
      </c>
      <c r="B26776" t="s">
        <v>26044</v>
      </c>
    </row>
    <row r="26777" spans="1:2" x14ac:dyDescent="0.3">
      <c r="A26777" t="s">
        <v>2</v>
      </c>
      <c r="B26777" t="s">
        <v>26045</v>
      </c>
    </row>
    <row r="26778" spans="1:2" x14ac:dyDescent="0.3">
      <c r="A26778" t="s">
        <v>2</v>
      </c>
      <c r="B26778" t="s">
        <v>26046</v>
      </c>
    </row>
    <row r="26779" spans="1:2" x14ac:dyDescent="0.3">
      <c r="A26779" t="s">
        <v>2</v>
      </c>
      <c r="B26779" t="s">
        <v>26047</v>
      </c>
    </row>
    <row r="26780" spans="1:2" x14ac:dyDescent="0.3">
      <c r="A26780" t="s">
        <v>2</v>
      </c>
      <c r="B26780" t="s">
        <v>26048</v>
      </c>
    </row>
    <row r="26781" spans="1:2" x14ac:dyDescent="0.3">
      <c r="A26781" t="s">
        <v>2</v>
      </c>
      <c r="B26781" t="s">
        <v>26049</v>
      </c>
    </row>
    <row r="26782" spans="1:2" x14ac:dyDescent="0.3">
      <c r="A26782" t="s">
        <v>2</v>
      </c>
      <c r="B26782" t="s">
        <v>26050</v>
      </c>
    </row>
    <row r="26783" spans="1:2" x14ac:dyDescent="0.3">
      <c r="A26783" t="s">
        <v>2</v>
      </c>
      <c r="B26783" t="s">
        <v>26051</v>
      </c>
    </row>
    <row r="26784" spans="1:2" x14ac:dyDescent="0.3">
      <c r="A26784" t="s">
        <v>2</v>
      </c>
      <c r="B26784" t="s">
        <v>26052</v>
      </c>
    </row>
    <row r="26785" spans="1:2" x14ac:dyDescent="0.3">
      <c r="A26785" t="s">
        <v>2</v>
      </c>
      <c r="B26785" t="s">
        <v>26053</v>
      </c>
    </row>
    <row r="26786" spans="1:2" x14ac:dyDescent="0.3">
      <c r="A26786" t="s">
        <v>2</v>
      </c>
      <c r="B26786" t="s">
        <v>26054</v>
      </c>
    </row>
    <row r="26787" spans="1:2" x14ac:dyDescent="0.3">
      <c r="A26787" t="s">
        <v>2</v>
      </c>
      <c r="B26787" t="s">
        <v>26055</v>
      </c>
    </row>
    <row r="26788" spans="1:2" x14ac:dyDescent="0.3">
      <c r="A26788" t="s">
        <v>2</v>
      </c>
      <c r="B26788" t="s">
        <v>26056</v>
      </c>
    </row>
    <row r="26789" spans="1:2" x14ac:dyDescent="0.3">
      <c r="A26789" t="s">
        <v>2</v>
      </c>
      <c r="B26789" t="s">
        <v>26057</v>
      </c>
    </row>
    <row r="26790" spans="1:2" x14ac:dyDescent="0.3">
      <c r="A26790" t="s">
        <v>2</v>
      </c>
      <c r="B26790" t="s">
        <v>26058</v>
      </c>
    </row>
    <row r="26791" spans="1:2" x14ac:dyDescent="0.3">
      <c r="A26791" t="s">
        <v>2</v>
      </c>
      <c r="B26791" t="s">
        <v>26059</v>
      </c>
    </row>
    <row r="26792" spans="1:2" x14ac:dyDescent="0.3">
      <c r="A26792" t="s">
        <v>2</v>
      </c>
      <c r="B26792" t="s">
        <v>26060</v>
      </c>
    </row>
    <row r="26793" spans="1:2" x14ac:dyDescent="0.3">
      <c r="A26793" t="s">
        <v>2</v>
      </c>
      <c r="B26793" t="s">
        <v>26061</v>
      </c>
    </row>
    <row r="26794" spans="1:2" x14ac:dyDescent="0.3">
      <c r="A26794" t="s">
        <v>2</v>
      </c>
      <c r="B26794" t="s">
        <v>26062</v>
      </c>
    </row>
    <row r="26795" spans="1:2" x14ac:dyDescent="0.3">
      <c r="A26795" t="s">
        <v>2</v>
      </c>
      <c r="B26795" t="s">
        <v>26063</v>
      </c>
    </row>
    <row r="26796" spans="1:2" x14ac:dyDescent="0.3">
      <c r="A26796" t="s">
        <v>2</v>
      </c>
      <c r="B26796" t="s">
        <v>26064</v>
      </c>
    </row>
    <row r="26797" spans="1:2" x14ac:dyDescent="0.3">
      <c r="A26797" t="s">
        <v>2</v>
      </c>
      <c r="B26797" t="s">
        <v>26065</v>
      </c>
    </row>
    <row r="26798" spans="1:2" x14ac:dyDescent="0.3">
      <c r="A26798" t="s">
        <v>2</v>
      </c>
      <c r="B26798" t="s">
        <v>26066</v>
      </c>
    </row>
    <row r="26799" spans="1:2" x14ac:dyDescent="0.3">
      <c r="A26799" t="s">
        <v>2</v>
      </c>
      <c r="B26799" t="s">
        <v>26067</v>
      </c>
    </row>
    <row r="26800" spans="1:2" x14ac:dyDescent="0.3">
      <c r="A26800" t="s">
        <v>2</v>
      </c>
      <c r="B26800" t="s">
        <v>26068</v>
      </c>
    </row>
    <row r="26801" spans="1:2" x14ac:dyDescent="0.3">
      <c r="A26801" t="s">
        <v>2</v>
      </c>
      <c r="B26801" t="s">
        <v>26069</v>
      </c>
    </row>
    <row r="26802" spans="1:2" x14ac:dyDescent="0.3">
      <c r="A26802" t="s">
        <v>2</v>
      </c>
      <c r="B26802" t="s">
        <v>26070</v>
      </c>
    </row>
    <row r="26803" spans="1:2" x14ac:dyDescent="0.3">
      <c r="A26803" t="s">
        <v>2</v>
      </c>
      <c r="B26803" t="s">
        <v>26071</v>
      </c>
    </row>
    <row r="26804" spans="1:2" x14ac:dyDescent="0.3">
      <c r="A26804" t="s">
        <v>2</v>
      </c>
      <c r="B26804" t="s">
        <v>26072</v>
      </c>
    </row>
    <row r="26805" spans="1:2" x14ac:dyDescent="0.3">
      <c r="A26805" t="s">
        <v>2</v>
      </c>
      <c r="B26805" t="s">
        <v>26073</v>
      </c>
    </row>
    <row r="26806" spans="1:2" x14ac:dyDescent="0.3">
      <c r="A26806" t="s">
        <v>2</v>
      </c>
      <c r="B26806" t="s">
        <v>26074</v>
      </c>
    </row>
    <row r="26807" spans="1:2" x14ac:dyDescent="0.3">
      <c r="A26807" t="s">
        <v>2</v>
      </c>
      <c r="B26807" t="s">
        <v>26075</v>
      </c>
    </row>
    <row r="26808" spans="1:2" x14ac:dyDescent="0.3">
      <c r="A26808" t="s">
        <v>2</v>
      </c>
      <c r="B26808" t="s">
        <v>26076</v>
      </c>
    </row>
    <row r="26809" spans="1:2" x14ac:dyDescent="0.3">
      <c r="A26809" t="s">
        <v>2</v>
      </c>
      <c r="B26809" t="s">
        <v>26077</v>
      </c>
    </row>
    <row r="26810" spans="1:2" x14ac:dyDescent="0.3">
      <c r="A26810" t="s">
        <v>2</v>
      </c>
      <c r="B26810" t="s">
        <v>26078</v>
      </c>
    </row>
    <row r="26811" spans="1:2" x14ac:dyDescent="0.3">
      <c r="A26811" t="s">
        <v>2</v>
      </c>
      <c r="B26811" t="s">
        <v>26079</v>
      </c>
    </row>
    <row r="26812" spans="1:2" x14ac:dyDescent="0.3">
      <c r="A26812" t="s">
        <v>2</v>
      </c>
      <c r="B26812" t="s">
        <v>26080</v>
      </c>
    </row>
    <row r="26813" spans="1:2" x14ac:dyDescent="0.3">
      <c r="A26813" t="s">
        <v>2</v>
      </c>
      <c r="B26813" t="s">
        <v>26081</v>
      </c>
    </row>
    <row r="26814" spans="1:2" x14ac:dyDescent="0.3">
      <c r="A26814" t="s">
        <v>2</v>
      </c>
      <c r="B26814" t="s">
        <v>26082</v>
      </c>
    </row>
    <row r="26815" spans="1:2" x14ac:dyDescent="0.3">
      <c r="A26815" t="s">
        <v>2</v>
      </c>
      <c r="B26815" t="s">
        <v>26083</v>
      </c>
    </row>
    <row r="26816" spans="1:2" x14ac:dyDescent="0.3">
      <c r="A26816" t="s">
        <v>2</v>
      </c>
      <c r="B26816" t="s">
        <v>26084</v>
      </c>
    </row>
    <row r="26817" spans="1:2" x14ac:dyDescent="0.3">
      <c r="A26817" t="s">
        <v>2</v>
      </c>
      <c r="B26817" t="s">
        <v>26085</v>
      </c>
    </row>
    <row r="26818" spans="1:2" x14ac:dyDescent="0.3">
      <c r="A26818" t="s">
        <v>2</v>
      </c>
      <c r="B26818" t="s">
        <v>26086</v>
      </c>
    </row>
    <row r="26819" spans="1:2" x14ac:dyDescent="0.3">
      <c r="A26819" t="s">
        <v>2</v>
      </c>
      <c r="B26819" t="s">
        <v>26087</v>
      </c>
    </row>
    <row r="26820" spans="1:2" x14ac:dyDescent="0.3">
      <c r="A26820" t="s">
        <v>2</v>
      </c>
      <c r="B26820" t="s">
        <v>26088</v>
      </c>
    </row>
    <row r="26821" spans="1:2" x14ac:dyDescent="0.3">
      <c r="A26821" t="s">
        <v>2</v>
      </c>
      <c r="B26821" t="s">
        <v>26089</v>
      </c>
    </row>
    <row r="26822" spans="1:2" x14ac:dyDescent="0.3">
      <c r="A26822" t="s">
        <v>2</v>
      </c>
      <c r="B26822" t="s">
        <v>26090</v>
      </c>
    </row>
    <row r="26823" spans="1:2" x14ac:dyDescent="0.3">
      <c r="A26823" t="s">
        <v>2</v>
      </c>
      <c r="B26823" t="s">
        <v>26091</v>
      </c>
    </row>
    <row r="26824" spans="1:2" x14ac:dyDescent="0.3">
      <c r="A26824" t="s">
        <v>2</v>
      </c>
      <c r="B26824" t="s">
        <v>26092</v>
      </c>
    </row>
    <row r="26825" spans="1:2" x14ac:dyDescent="0.3">
      <c r="A26825" t="s">
        <v>2</v>
      </c>
      <c r="B26825" t="s">
        <v>26093</v>
      </c>
    </row>
    <row r="26826" spans="1:2" x14ac:dyDescent="0.3">
      <c r="A26826" t="s">
        <v>2</v>
      </c>
      <c r="B26826" t="s">
        <v>26094</v>
      </c>
    </row>
    <row r="26827" spans="1:2" x14ac:dyDescent="0.3">
      <c r="A26827" t="s">
        <v>2</v>
      </c>
      <c r="B26827" t="s">
        <v>26095</v>
      </c>
    </row>
    <row r="26828" spans="1:2" x14ac:dyDescent="0.3">
      <c r="A26828" t="s">
        <v>2</v>
      </c>
      <c r="B26828" t="s">
        <v>26096</v>
      </c>
    </row>
    <row r="26829" spans="1:2" x14ac:dyDescent="0.3">
      <c r="A26829" t="s">
        <v>2</v>
      </c>
      <c r="B26829" t="s">
        <v>26097</v>
      </c>
    </row>
    <row r="26830" spans="1:2" x14ac:dyDescent="0.3">
      <c r="A26830" t="s">
        <v>2</v>
      </c>
      <c r="B26830" t="s">
        <v>26098</v>
      </c>
    </row>
    <row r="26831" spans="1:2" x14ac:dyDescent="0.3">
      <c r="A26831" t="s">
        <v>2</v>
      </c>
      <c r="B26831" t="s">
        <v>26099</v>
      </c>
    </row>
    <row r="26832" spans="1:2" x14ac:dyDescent="0.3">
      <c r="A26832" t="s">
        <v>2</v>
      </c>
      <c r="B26832" t="s">
        <v>26100</v>
      </c>
    </row>
    <row r="26833" spans="1:2" x14ac:dyDescent="0.3">
      <c r="A26833" t="s">
        <v>2</v>
      </c>
      <c r="B26833" t="s">
        <v>26101</v>
      </c>
    </row>
    <row r="26834" spans="1:2" x14ac:dyDescent="0.3">
      <c r="A26834" t="s">
        <v>2</v>
      </c>
      <c r="B26834" t="s">
        <v>26102</v>
      </c>
    </row>
    <row r="26835" spans="1:2" x14ac:dyDescent="0.3">
      <c r="A26835" t="s">
        <v>2</v>
      </c>
      <c r="B26835" t="s">
        <v>26103</v>
      </c>
    </row>
    <row r="26836" spans="1:2" x14ac:dyDescent="0.3">
      <c r="A26836" t="s">
        <v>2</v>
      </c>
      <c r="B26836" t="s">
        <v>26104</v>
      </c>
    </row>
    <row r="26837" spans="1:2" x14ac:dyDescent="0.3">
      <c r="A26837" t="s">
        <v>2</v>
      </c>
      <c r="B26837" t="s">
        <v>26105</v>
      </c>
    </row>
    <row r="26838" spans="1:2" x14ac:dyDescent="0.3">
      <c r="A26838" t="s">
        <v>2</v>
      </c>
      <c r="B26838" t="s">
        <v>26106</v>
      </c>
    </row>
    <row r="26839" spans="1:2" x14ac:dyDescent="0.3">
      <c r="A26839" t="s">
        <v>2</v>
      </c>
      <c r="B26839" t="s">
        <v>26107</v>
      </c>
    </row>
    <row r="26840" spans="1:2" x14ac:dyDescent="0.3">
      <c r="A26840" t="s">
        <v>2</v>
      </c>
      <c r="B26840" t="s">
        <v>26108</v>
      </c>
    </row>
    <row r="26841" spans="1:2" x14ac:dyDescent="0.3">
      <c r="A26841" t="s">
        <v>2</v>
      </c>
      <c r="B26841" t="s">
        <v>26109</v>
      </c>
    </row>
    <row r="26842" spans="1:2" x14ac:dyDescent="0.3">
      <c r="A26842" t="s">
        <v>2</v>
      </c>
      <c r="B26842" t="s">
        <v>26110</v>
      </c>
    </row>
    <row r="26843" spans="1:2" x14ac:dyDescent="0.3">
      <c r="A26843" t="s">
        <v>2</v>
      </c>
      <c r="B26843" t="s">
        <v>26111</v>
      </c>
    </row>
    <row r="26844" spans="1:2" x14ac:dyDescent="0.3">
      <c r="A26844" t="s">
        <v>2</v>
      </c>
      <c r="B26844" t="s">
        <v>26112</v>
      </c>
    </row>
    <row r="26845" spans="1:2" x14ac:dyDescent="0.3">
      <c r="A26845" t="s">
        <v>2</v>
      </c>
      <c r="B26845" t="s">
        <v>26113</v>
      </c>
    </row>
    <row r="26846" spans="1:2" x14ac:dyDescent="0.3">
      <c r="A26846" t="s">
        <v>2</v>
      </c>
      <c r="B26846" t="s">
        <v>26114</v>
      </c>
    </row>
    <row r="26847" spans="1:2" x14ac:dyDescent="0.3">
      <c r="A26847" t="s">
        <v>2</v>
      </c>
      <c r="B26847" t="s">
        <v>26115</v>
      </c>
    </row>
    <row r="26848" spans="1:2" x14ac:dyDescent="0.3">
      <c r="A26848" t="s">
        <v>2</v>
      </c>
      <c r="B26848" t="s">
        <v>26116</v>
      </c>
    </row>
    <row r="26849" spans="1:2" x14ac:dyDescent="0.3">
      <c r="A26849" t="s">
        <v>2</v>
      </c>
      <c r="B26849" t="s">
        <v>26117</v>
      </c>
    </row>
    <row r="26850" spans="1:2" x14ac:dyDescent="0.3">
      <c r="A26850" t="s">
        <v>2</v>
      </c>
      <c r="B26850" t="s">
        <v>26118</v>
      </c>
    </row>
    <row r="26851" spans="1:2" x14ac:dyDescent="0.3">
      <c r="A26851" t="s">
        <v>2</v>
      </c>
      <c r="B26851" t="s">
        <v>26119</v>
      </c>
    </row>
    <row r="26852" spans="1:2" x14ac:dyDescent="0.3">
      <c r="A26852" t="s">
        <v>2</v>
      </c>
      <c r="B26852" t="s">
        <v>26120</v>
      </c>
    </row>
    <row r="26853" spans="1:2" x14ac:dyDescent="0.3">
      <c r="A26853" t="s">
        <v>2</v>
      </c>
      <c r="B26853" t="s">
        <v>26121</v>
      </c>
    </row>
    <row r="26854" spans="1:2" x14ac:dyDescent="0.3">
      <c r="A26854" t="s">
        <v>2</v>
      </c>
      <c r="B26854" t="s">
        <v>26122</v>
      </c>
    </row>
    <row r="26855" spans="1:2" x14ac:dyDescent="0.3">
      <c r="A26855" t="s">
        <v>2</v>
      </c>
      <c r="B26855" t="s">
        <v>26123</v>
      </c>
    </row>
    <row r="26856" spans="1:2" x14ac:dyDescent="0.3">
      <c r="A26856" t="s">
        <v>2</v>
      </c>
      <c r="B26856" t="s">
        <v>26124</v>
      </c>
    </row>
    <row r="26857" spans="1:2" x14ac:dyDescent="0.3">
      <c r="A26857" t="s">
        <v>2</v>
      </c>
      <c r="B26857" t="s">
        <v>26125</v>
      </c>
    </row>
    <row r="26858" spans="1:2" x14ac:dyDescent="0.3">
      <c r="A26858" t="s">
        <v>2</v>
      </c>
      <c r="B26858" t="s">
        <v>26126</v>
      </c>
    </row>
    <row r="26859" spans="1:2" x14ac:dyDescent="0.3">
      <c r="A26859" t="s">
        <v>2</v>
      </c>
      <c r="B26859" t="s">
        <v>26127</v>
      </c>
    </row>
    <row r="26860" spans="1:2" x14ac:dyDescent="0.3">
      <c r="A26860" t="s">
        <v>2</v>
      </c>
      <c r="B26860" t="s">
        <v>26128</v>
      </c>
    </row>
    <row r="26861" spans="1:2" x14ac:dyDescent="0.3">
      <c r="A26861" t="s">
        <v>2</v>
      </c>
      <c r="B26861" t="s">
        <v>26129</v>
      </c>
    </row>
    <row r="26862" spans="1:2" x14ac:dyDescent="0.3">
      <c r="A26862" t="s">
        <v>2</v>
      </c>
      <c r="B26862" t="s">
        <v>26130</v>
      </c>
    </row>
    <row r="26863" spans="1:2" x14ac:dyDescent="0.3">
      <c r="A26863" t="s">
        <v>2</v>
      </c>
      <c r="B26863" t="s">
        <v>26131</v>
      </c>
    </row>
    <row r="26864" spans="1:2" x14ac:dyDescent="0.3">
      <c r="A26864" t="s">
        <v>2</v>
      </c>
      <c r="B26864" t="s">
        <v>26132</v>
      </c>
    </row>
    <row r="26865" spans="1:2" x14ac:dyDescent="0.3">
      <c r="A26865" t="s">
        <v>2</v>
      </c>
      <c r="B26865" t="s">
        <v>26133</v>
      </c>
    </row>
    <row r="26866" spans="1:2" x14ac:dyDescent="0.3">
      <c r="A26866" t="s">
        <v>2</v>
      </c>
      <c r="B26866" t="s">
        <v>26134</v>
      </c>
    </row>
    <row r="26867" spans="1:2" x14ac:dyDescent="0.3">
      <c r="A26867" t="s">
        <v>2</v>
      </c>
      <c r="B26867" t="s">
        <v>26135</v>
      </c>
    </row>
    <row r="26868" spans="1:2" x14ac:dyDescent="0.3">
      <c r="A26868" t="s">
        <v>2</v>
      </c>
      <c r="B26868" t="s">
        <v>26136</v>
      </c>
    </row>
    <row r="26869" spans="1:2" x14ac:dyDescent="0.3">
      <c r="A26869" t="s">
        <v>2</v>
      </c>
      <c r="B26869" t="s">
        <v>26137</v>
      </c>
    </row>
    <row r="26870" spans="1:2" x14ac:dyDescent="0.3">
      <c r="A26870" t="s">
        <v>2</v>
      </c>
      <c r="B26870" t="s">
        <v>26138</v>
      </c>
    </row>
    <row r="26871" spans="1:2" x14ac:dyDescent="0.3">
      <c r="A26871" t="s">
        <v>2</v>
      </c>
      <c r="B26871" t="s">
        <v>26139</v>
      </c>
    </row>
    <row r="26872" spans="1:2" x14ac:dyDescent="0.3">
      <c r="A26872" t="s">
        <v>2</v>
      </c>
      <c r="B26872" t="s">
        <v>26140</v>
      </c>
    </row>
    <row r="26873" spans="1:2" x14ac:dyDescent="0.3">
      <c r="A26873" t="s">
        <v>2</v>
      </c>
      <c r="B26873" t="s">
        <v>26141</v>
      </c>
    </row>
    <row r="26874" spans="1:2" x14ac:dyDescent="0.3">
      <c r="A26874" t="s">
        <v>2</v>
      </c>
      <c r="B26874" t="s">
        <v>26142</v>
      </c>
    </row>
    <row r="26875" spans="1:2" x14ac:dyDescent="0.3">
      <c r="A26875" t="s">
        <v>2</v>
      </c>
      <c r="B26875" t="s">
        <v>26143</v>
      </c>
    </row>
    <row r="26876" spans="1:2" x14ac:dyDescent="0.3">
      <c r="A26876" t="s">
        <v>2</v>
      </c>
      <c r="B26876" t="s">
        <v>26144</v>
      </c>
    </row>
    <row r="26877" spans="1:2" x14ac:dyDescent="0.3">
      <c r="A26877" t="s">
        <v>2</v>
      </c>
      <c r="B26877" t="s">
        <v>26145</v>
      </c>
    </row>
    <row r="26878" spans="1:2" x14ac:dyDescent="0.3">
      <c r="A26878" t="s">
        <v>2</v>
      </c>
      <c r="B26878" t="s">
        <v>26146</v>
      </c>
    </row>
    <row r="26879" spans="1:2" x14ac:dyDescent="0.3">
      <c r="A26879" t="s">
        <v>2</v>
      </c>
      <c r="B26879" t="s">
        <v>26147</v>
      </c>
    </row>
    <row r="26880" spans="1:2" x14ac:dyDescent="0.3">
      <c r="A26880" t="s">
        <v>2</v>
      </c>
      <c r="B26880" t="s">
        <v>26148</v>
      </c>
    </row>
    <row r="26881" spans="1:2" x14ac:dyDescent="0.3">
      <c r="A26881" t="s">
        <v>2</v>
      </c>
      <c r="B26881" t="s">
        <v>26149</v>
      </c>
    </row>
    <row r="26882" spans="1:2" x14ac:dyDescent="0.3">
      <c r="A26882" t="s">
        <v>2</v>
      </c>
      <c r="B26882" t="s">
        <v>26150</v>
      </c>
    </row>
    <row r="26883" spans="1:2" x14ac:dyDescent="0.3">
      <c r="A26883" t="s">
        <v>2</v>
      </c>
      <c r="B26883" t="s">
        <v>26151</v>
      </c>
    </row>
    <row r="26884" spans="1:2" x14ac:dyDescent="0.3">
      <c r="A26884" t="s">
        <v>2</v>
      </c>
      <c r="B26884" t="s">
        <v>26152</v>
      </c>
    </row>
    <row r="26885" spans="1:2" x14ac:dyDescent="0.3">
      <c r="A26885" t="s">
        <v>2</v>
      </c>
      <c r="B26885" t="s">
        <v>26153</v>
      </c>
    </row>
    <row r="26886" spans="1:2" x14ac:dyDescent="0.3">
      <c r="A26886" t="s">
        <v>2</v>
      </c>
      <c r="B26886" t="s">
        <v>26154</v>
      </c>
    </row>
    <row r="26887" spans="1:2" x14ac:dyDescent="0.3">
      <c r="A26887" t="s">
        <v>2</v>
      </c>
      <c r="B26887" t="s">
        <v>26155</v>
      </c>
    </row>
    <row r="26888" spans="1:2" x14ac:dyDescent="0.3">
      <c r="A26888" t="s">
        <v>2</v>
      </c>
      <c r="B26888" t="s">
        <v>26156</v>
      </c>
    </row>
    <row r="26889" spans="1:2" x14ac:dyDescent="0.3">
      <c r="A26889" t="s">
        <v>2</v>
      </c>
      <c r="B26889" t="s">
        <v>26157</v>
      </c>
    </row>
    <row r="26890" spans="1:2" x14ac:dyDescent="0.3">
      <c r="A26890" t="s">
        <v>2</v>
      </c>
      <c r="B26890" t="s">
        <v>26158</v>
      </c>
    </row>
    <row r="26891" spans="1:2" x14ac:dyDescent="0.3">
      <c r="A26891" t="s">
        <v>2</v>
      </c>
      <c r="B26891" t="s">
        <v>26159</v>
      </c>
    </row>
    <row r="26892" spans="1:2" x14ac:dyDescent="0.3">
      <c r="A26892" t="s">
        <v>2</v>
      </c>
      <c r="B26892" t="s">
        <v>26160</v>
      </c>
    </row>
    <row r="26893" spans="1:2" x14ac:dyDescent="0.3">
      <c r="A26893" t="s">
        <v>2</v>
      </c>
      <c r="B26893" t="s">
        <v>26161</v>
      </c>
    </row>
    <row r="26894" spans="1:2" x14ac:dyDescent="0.3">
      <c r="A26894" t="s">
        <v>2</v>
      </c>
      <c r="B26894" t="s">
        <v>26162</v>
      </c>
    </row>
    <row r="26895" spans="1:2" x14ac:dyDescent="0.3">
      <c r="A26895" t="s">
        <v>2</v>
      </c>
      <c r="B26895" t="s">
        <v>26163</v>
      </c>
    </row>
    <row r="26896" spans="1:2" x14ac:dyDescent="0.3">
      <c r="A26896" t="s">
        <v>2</v>
      </c>
      <c r="B26896" t="s">
        <v>26164</v>
      </c>
    </row>
    <row r="26897" spans="1:2" x14ac:dyDescent="0.3">
      <c r="A26897" t="s">
        <v>2</v>
      </c>
      <c r="B26897" t="s">
        <v>26165</v>
      </c>
    </row>
    <row r="26898" spans="1:2" x14ac:dyDescent="0.3">
      <c r="A26898" t="s">
        <v>2</v>
      </c>
      <c r="B26898" t="s">
        <v>26166</v>
      </c>
    </row>
    <row r="26899" spans="1:2" x14ac:dyDescent="0.3">
      <c r="A26899" t="s">
        <v>2</v>
      </c>
      <c r="B26899" t="s">
        <v>26167</v>
      </c>
    </row>
    <row r="26900" spans="1:2" x14ac:dyDescent="0.3">
      <c r="A26900" t="s">
        <v>2</v>
      </c>
      <c r="B26900" t="s">
        <v>26168</v>
      </c>
    </row>
    <row r="26901" spans="1:2" x14ac:dyDescent="0.3">
      <c r="A26901" t="s">
        <v>2</v>
      </c>
      <c r="B26901" t="s">
        <v>26169</v>
      </c>
    </row>
    <row r="26902" spans="1:2" x14ac:dyDescent="0.3">
      <c r="A26902" t="s">
        <v>2</v>
      </c>
      <c r="B26902" t="s">
        <v>26170</v>
      </c>
    </row>
    <row r="26903" spans="1:2" x14ac:dyDescent="0.3">
      <c r="A26903" t="s">
        <v>2</v>
      </c>
      <c r="B26903" t="s">
        <v>26171</v>
      </c>
    </row>
    <row r="26904" spans="1:2" x14ac:dyDescent="0.3">
      <c r="A26904" t="s">
        <v>2</v>
      </c>
      <c r="B26904" t="s">
        <v>26172</v>
      </c>
    </row>
    <row r="26905" spans="1:2" x14ac:dyDescent="0.3">
      <c r="A26905" t="s">
        <v>2</v>
      </c>
      <c r="B26905" t="s">
        <v>26173</v>
      </c>
    </row>
    <row r="26906" spans="1:2" x14ac:dyDescent="0.3">
      <c r="A26906" t="s">
        <v>2</v>
      </c>
      <c r="B26906" t="s">
        <v>26174</v>
      </c>
    </row>
    <row r="26907" spans="1:2" x14ac:dyDescent="0.3">
      <c r="A26907" t="s">
        <v>2</v>
      </c>
      <c r="B26907" t="s">
        <v>26175</v>
      </c>
    </row>
    <row r="26908" spans="1:2" x14ac:dyDescent="0.3">
      <c r="A26908" t="s">
        <v>2</v>
      </c>
      <c r="B26908" t="s">
        <v>26176</v>
      </c>
    </row>
    <row r="26909" spans="1:2" x14ac:dyDescent="0.3">
      <c r="A26909" t="s">
        <v>2</v>
      </c>
      <c r="B26909">
        <v>7.99</v>
      </c>
    </row>
    <row r="26910" spans="1:2" x14ac:dyDescent="0.3">
      <c r="A26910" t="s">
        <v>2</v>
      </c>
      <c r="B26910" t="s">
        <v>26177</v>
      </c>
    </row>
    <row r="26911" spans="1:2" x14ac:dyDescent="0.3">
      <c r="A26911" t="s">
        <v>2</v>
      </c>
      <c r="B26911" t="s">
        <v>26178</v>
      </c>
    </row>
    <row r="26912" spans="1:2" x14ac:dyDescent="0.3">
      <c r="A26912" t="s">
        <v>2</v>
      </c>
      <c r="B26912" t="s">
        <v>26179</v>
      </c>
    </row>
    <row r="26913" spans="1:2" x14ac:dyDescent="0.3">
      <c r="A26913" t="s">
        <v>2</v>
      </c>
      <c r="B26913" t="s">
        <v>26180</v>
      </c>
    </row>
    <row r="26914" spans="1:2" x14ac:dyDescent="0.3">
      <c r="A26914" t="s">
        <v>2</v>
      </c>
      <c r="B26914" t="s">
        <v>26181</v>
      </c>
    </row>
    <row r="26915" spans="1:2" x14ac:dyDescent="0.3">
      <c r="A26915" t="s">
        <v>2</v>
      </c>
      <c r="B26915" t="s">
        <v>26182</v>
      </c>
    </row>
    <row r="26916" spans="1:2" x14ac:dyDescent="0.3">
      <c r="A26916" t="s">
        <v>2</v>
      </c>
      <c r="B26916" t="s">
        <v>26183</v>
      </c>
    </row>
    <row r="26917" spans="1:2" x14ac:dyDescent="0.3">
      <c r="A26917" t="s">
        <v>2</v>
      </c>
      <c r="B26917" t="s">
        <v>26184</v>
      </c>
    </row>
    <row r="26918" spans="1:2" x14ac:dyDescent="0.3">
      <c r="A26918" t="s">
        <v>2</v>
      </c>
      <c r="B26918" t="s">
        <v>26185</v>
      </c>
    </row>
    <row r="26919" spans="1:2" x14ac:dyDescent="0.3">
      <c r="A26919" t="s">
        <v>2</v>
      </c>
      <c r="B26919" t="s">
        <v>26186</v>
      </c>
    </row>
    <row r="26920" spans="1:2" x14ac:dyDescent="0.3">
      <c r="A26920" t="s">
        <v>2</v>
      </c>
      <c r="B26920" t="s">
        <v>26187</v>
      </c>
    </row>
    <row r="26921" spans="1:2" x14ac:dyDescent="0.3">
      <c r="A26921" t="s">
        <v>2</v>
      </c>
      <c r="B26921" t="s">
        <v>26188</v>
      </c>
    </row>
    <row r="26922" spans="1:2" x14ac:dyDescent="0.3">
      <c r="A26922" t="s">
        <v>2</v>
      </c>
      <c r="B26922" t="s">
        <v>26189</v>
      </c>
    </row>
    <row r="26923" spans="1:2" x14ac:dyDescent="0.3">
      <c r="A26923" t="s">
        <v>2</v>
      </c>
      <c r="B26923" t="s">
        <v>26190</v>
      </c>
    </row>
    <row r="26924" spans="1:2" x14ac:dyDescent="0.3">
      <c r="A26924" t="s">
        <v>2</v>
      </c>
      <c r="B26924" t="s">
        <v>26191</v>
      </c>
    </row>
    <row r="26925" spans="1:2" x14ac:dyDescent="0.3">
      <c r="A26925" t="s">
        <v>2</v>
      </c>
      <c r="B26925" t="s">
        <v>26192</v>
      </c>
    </row>
    <row r="26926" spans="1:2" x14ac:dyDescent="0.3">
      <c r="A26926" t="s">
        <v>2</v>
      </c>
      <c r="B26926" t="s">
        <v>26193</v>
      </c>
    </row>
    <row r="26927" spans="1:2" x14ac:dyDescent="0.3">
      <c r="A26927" t="s">
        <v>2</v>
      </c>
      <c r="B26927" t="s">
        <v>26194</v>
      </c>
    </row>
    <row r="26928" spans="1:2" x14ac:dyDescent="0.3">
      <c r="A26928" t="s">
        <v>2</v>
      </c>
      <c r="B26928" t="s">
        <v>26195</v>
      </c>
    </row>
    <row r="26929" spans="1:2" x14ac:dyDescent="0.3">
      <c r="A26929" t="s">
        <v>2</v>
      </c>
      <c r="B26929">
        <v>813</v>
      </c>
    </row>
    <row r="26930" spans="1:2" x14ac:dyDescent="0.3">
      <c r="A26930" t="s">
        <v>2</v>
      </c>
      <c r="B26930" t="s">
        <v>26196</v>
      </c>
    </row>
    <row r="26931" spans="1:2" x14ac:dyDescent="0.3">
      <c r="A26931" t="s">
        <v>2</v>
      </c>
      <c r="B26931" t="s">
        <v>26197</v>
      </c>
    </row>
    <row r="26932" spans="1:2" x14ac:dyDescent="0.3">
      <c r="A26932" t="s">
        <v>2</v>
      </c>
      <c r="B26932" t="s">
        <v>26198</v>
      </c>
    </row>
    <row r="26933" spans="1:2" x14ac:dyDescent="0.3">
      <c r="A26933" t="s">
        <v>2</v>
      </c>
      <c r="B26933" t="s">
        <v>26199</v>
      </c>
    </row>
    <row r="26934" spans="1:2" x14ac:dyDescent="0.3">
      <c r="A26934" t="s">
        <v>2</v>
      </c>
      <c r="B26934" t="s">
        <v>26200</v>
      </c>
    </row>
    <row r="26935" spans="1:2" x14ac:dyDescent="0.3">
      <c r="A26935" t="s">
        <v>2</v>
      </c>
      <c r="B26935" t="s">
        <v>26201</v>
      </c>
    </row>
    <row r="26936" spans="1:2" x14ac:dyDescent="0.3">
      <c r="A26936" t="s">
        <v>2</v>
      </c>
      <c r="B26936" t="s">
        <v>26202</v>
      </c>
    </row>
    <row r="26937" spans="1:2" x14ac:dyDescent="0.3">
      <c r="A26937" t="s">
        <v>2</v>
      </c>
      <c r="B26937" t="s">
        <v>26203</v>
      </c>
    </row>
    <row r="26938" spans="1:2" x14ac:dyDescent="0.3">
      <c r="A26938" t="s">
        <v>2</v>
      </c>
      <c r="B26938" t="s">
        <v>26204</v>
      </c>
    </row>
    <row r="26939" spans="1:2" x14ac:dyDescent="0.3">
      <c r="A26939" t="s">
        <v>2</v>
      </c>
      <c r="B26939" t="s">
        <v>26205</v>
      </c>
    </row>
    <row r="26940" spans="1:2" x14ac:dyDescent="0.3">
      <c r="A26940" t="s">
        <v>2</v>
      </c>
      <c r="B26940" t="s">
        <v>26206</v>
      </c>
    </row>
    <row r="26941" spans="1:2" x14ac:dyDescent="0.3">
      <c r="A26941" t="s">
        <v>2</v>
      </c>
      <c r="B26941" t="s">
        <v>26207</v>
      </c>
    </row>
    <row r="26942" spans="1:2" x14ac:dyDescent="0.3">
      <c r="A26942" t="s">
        <v>2</v>
      </c>
      <c r="B26942" t="s">
        <v>26208</v>
      </c>
    </row>
    <row r="26943" spans="1:2" x14ac:dyDescent="0.3">
      <c r="A26943" t="s">
        <v>2</v>
      </c>
      <c r="B26943" t="s">
        <v>26209</v>
      </c>
    </row>
    <row r="26944" spans="1:2" x14ac:dyDescent="0.3">
      <c r="A26944" t="s">
        <v>2</v>
      </c>
      <c r="B26944" t="s">
        <v>26210</v>
      </c>
    </row>
    <row r="26945" spans="1:2" x14ac:dyDescent="0.3">
      <c r="A26945" t="s">
        <v>2</v>
      </c>
      <c r="B26945" t="s">
        <v>26211</v>
      </c>
    </row>
    <row r="26946" spans="1:2" x14ac:dyDescent="0.3">
      <c r="A26946" t="s">
        <v>2</v>
      </c>
      <c r="B26946" t="s">
        <v>26212</v>
      </c>
    </row>
    <row r="26947" spans="1:2" x14ac:dyDescent="0.3">
      <c r="A26947" t="s">
        <v>2</v>
      </c>
      <c r="B26947" t="s">
        <v>26213</v>
      </c>
    </row>
    <row r="26948" spans="1:2" x14ac:dyDescent="0.3">
      <c r="A26948" t="s">
        <v>2</v>
      </c>
      <c r="B26948" t="s">
        <v>26214</v>
      </c>
    </row>
    <row r="26949" spans="1:2" x14ac:dyDescent="0.3">
      <c r="A26949" t="s">
        <v>2</v>
      </c>
      <c r="B26949" t="s">
        <v>26215</v>
      </c>
    </row>
    <row r="26950" spans="1:2" x14ac:dyDescent="0.3">
      <c r="A26950" t="s">
        <v>2</v>
      </c>
      <c r="B26950" t="s">
        <v>26216</v>
      </c>
    </row>
    <row r="26951" spans="1:2" x14ac:dyDescent="0.3">
      <c r="A26951" t="s">
        <v>2</v>
      </c>
      <c r="B26951" t="s">
        <v>26217</v>
      </c>
    </row>
    <row r="26952" spans="1:2" x14ac:dyDescent="0.3">
      <c r="A26952" t="s">
        <v>2</v>
      </c>
      <c r="B26952" t="s">
        <v>26218</v>
      </c>
    </row>
    <row r="26953" spans="1:2" x14ac:dyDescent="0.3">
      <c r="A26953" t="s">
        <v>2</v>
      </c>
      <c r="B26953" t="s">
        <v>26219</v>
      </c>
    </row>
    <row r="26954" spans="1:2" x14ac:dyDescent="0.3">
      <c r="A26954" t="s">
        <v>2</v>
      </c>
      <c r="B26954" t="s">
        <v>26220</v>
      </c>
    </row>
    <row r="26955" spans="1:2" x14ac:dyDescent="0.3">
      <c r="A26955" t="s">
        <v>2</v>
      </c>
      <c r="B26955" t="s">
        <v>26221</v>
      </c>
    </row>
    <row r="26956" spans="1:2" x14ac:dyDescent="0.3">
      <c r="A26956" t="s">
        <v>2</v>
      </c>
      <c r="B26956" t="s">
        <v>26222</v>
      </c>
    </row>
    <row r="26957" spans="1:2" x14ac:dyDescent="0.3">
      <c r="A26957" t="s">
        <v>2</v>
      </c>
      <c r="B26957" t="s">
        <v>26223</v>
      </c>
    </row>
    <row r="26958" spans="1:2" x14ac:dyDescent="0.3">
      <c r="A26958" t="s">
        <v>2</v>
      </c>
      <c r="B26958" t="s">
        <v>26224</v>
      </c>
    </row>
    <row r="26959" spans="1:2" x14ac:dyDescent="0.3">
      <c r="A26959" t="s">
        <v>2</v>
      </c>
      <c r="B26959" t="s">
        <v>26225</v>
      </c>
    </row>
    <row r="26960" spans="1:2" x14ac:dyDescent="0.3">
      <c r="A26960" t="s">
        <v>2</v>
      </c>
      <c r="B26960" t="s">
        <v>26226</v>
      </c>
    </row>
    <row r="26961" spans="1:2" x14ac:dyDescent="0.3">
      <c r="A26961" t="s">
        <v>2</v>
      </c>
      <c r="B26961" t="s">
        <v>26227</v>
      </c>
    </row>
    <row r="26962" spans="1:2" x14ac:dyDescent="0.3">
      <c r="A26962" t="s">
        <v>2</v>
      </c>
      <c r="B26962" t="s">
        <v>26228</v>
      </c>
    </row>
    <row r="26963" spans="1:2" x14ac:dyDescent="0.3">
      <c r="A26963" t="s">
        <v>2</v>
      </c>
      <c r="B26963" t="s">
        <v>26229</v>
      </c>
    </row>
    <row r="26964" spans="1:2" x14ac:dyDescent="0.3">
      <c r="A26964" t="s">
        <v>2</v>
      </c>
      <c r="B26964">
        <v>8.9499999999999993</v>
      </c>
    </row>
    <row r="26965" spans="1:2" x14ac:dyDescent="0.3">
      <c r="A26965" t="s">
        <v>2</v>
      </c>
      <c r="B26965" t="s">
        <v>26230</v>
      </c>
    </row>
    <row r="26966" spans="1:2" x14ac:dyDescent="0.3">
      <c r="A26966" t="s">
        <v>2</v>
      </c>
      <c r="B26966" t="s">
        <v>26231</v>
      </c>
    </row>
    <row r="26967" spans="1:2" x14ac:dyDescent="0.3">
      <c r="A26967" t="s">
        <v>2</v>
      </c>
      <c r="B26967" t="s">
        <v>26232</v>
      </c>
    </row>
    <row r="26968" spans="1:2" x14ac:dyDescent="0.3">
      <c r="A26968" t="s">
        <v>2</v>
      </c>
      <c r="B26968" t="s">
        <v>26233</v>
      </c>
    </row>
    <row r="26969" spans="1:2" x14ac:dyDescent="0.3">
      <c r="A26969" t="s">
        <v>2</v>
      </c>
      <c r="B26969" t="s">
        <v>26234</v>
      </c>
    </row>
    <row r="26970" spans="1:2" x14ac:dyDescent="0.3">
      <c r="A26970" t="s">
        <v>2</v>
      </c>
      <c r="B26970" t="s">
        <v>26235</v>
      </c>
    </row>
    <row r="26971" spans="1:2" x14ac:dyDescent="0.3">
      <c r="A26971" t="s">
        <v>2</v>
      </c>
      <c r="B26971" t="s">
        <v>26236</v>
      </c>
    </row>
    <row r="26972" spans="1:2" x14ac:dyDescent="0.3">
      <c r="A26972" t="s">
        <v>2</v>
      </c>
      <c r="B26972" t="s">
        <v>26237</v>
      </c>
    </row>
    <row r="26973" spans="1:2" x14ac:dyDescent="0.3">
      <c r="A26973" t="s">
        <v>2</v>
      </c>
      <c r="B26973">
        <v>525</v>
      </c>
    </row>
    <row r="26974" spans="1:2" x14ac:dyDescent="0.3">
      <c r="A26974" t="s">
        <v>2</v>
      </c>
      <c r="B26974" t="s">
        <v>26238</v>
      </c>
    </row>
    <row r="26975" spans="1:2" x14ac:dyDescent="0.3">
      <c r="A26975" t="s">
        <v>2</v>
      </c>
      <c r="B26975" t="s">
        <v>26239</v>
      </c>
    </row>
    <row r="26976" spans="1:2" x14ac:dyDescent="0.3">
      <c r="A26976" t="s">
        <v>2</v>
      </c>
      <c r="B26976" t="s">
        <v>26240</v>
      </c>
    </row>
    <row r="26977" spans="1:2" x14ac:dyDescent="0.3">
      <c r="A26977" t="s">
        <v>2</v>
      </c>
      <c r="B26977" t="s">
        <v>26241</v>
      </c>
    </row>
    <row r="26978" spans="1:2" x14ac:dyDescent="0.3">
      <c r="A26978" t="s">
        <v>2</v>
      </c>
      <c r="B26978" t="s">
        <v>26242</v>
      </c>
    </row>
    <row r="26979" spans="1:2" x14ac:dyDescent="0.3">
      <c r="A26979" t="s">
        <v>2</v>
      </c>
      <c r="B26979" t="s">
        <v>26243</v>
      </c>
    </row>
    <row r="26980" spans="1:2" x14ac:dyDescent="0.3">
      <c r="A26980" t="s">
        <v>2</v>
      </c>
      <c r="B26980" t="s">
        <v>26244</v>
      </c>
    </row>
    <row r="26981" spans="1:2" x14ac:dyDescent="0.3">
      <c r="A26981" t="s">
        <v>2</v>
      </c>
      <c r="B26981" t="s">
        <v>26245</v>
      </c>
    </row>
    <row r="26982" spans="1:2" x14ac:dyDescent="0.3">
      <c r="A26982" t="s">
        <v>2</v>
      </c>
      <c r="B26982" t="s">
        <v>26246</v>
      </c>
    </row>
    <row r="26983" spans="1:2" x14ac:dyDescent="0.3">
      <c r="A26983" t="s">
        <v>2</v>
      </c>
      <c r="B26983" t="s">
        <v>26247</v>
      </c>
    </row>
    <row r="26984" spans="1:2" x14ac:dyDescent="0.3">
      <c r="A26984" t="s">
        <v>2</v>
      </c>
      <c r="B26984" t="s">
        <v>26248</v>
      </c>
    </row>
    <row r="26985" spans="1:2" x14ac:dyDescent="0.3">
      <c r="A26985" t="s">
        <v>2</v>
      </c>
      <c r="B26985" t="s">
        <v>26249</v>
      </c>
    </row>
    <row r="26986" spans="1:2" x14ac:dyDescent="0.3">
      <c r="A26986" t="s">
        <v>2</v>
      </c>
      <c r="B26986" t="s">
        <v>26250</v>
      </c>
    </row>
    <row r="26987" spans="1:2" x14ac:dyDescent="0.3">
      <c r="A26987" t="s">
        <v>2</v>
      </c>
      <c r="B26987" t="s">
        <v>26251</v>
      </c>
    </row>
    <row r="26988" spans="1:2" x14ac:dyDescent="0.3">
      <c r="A26988" t="s">
        <v>2</v>
      </c>
      <c r="B26988" t="s">
        <v>26252</v>
      </c>
    </row>
    <row r="26989" spans="1:2" x14ac:dyDescent="0.3">
      <c r="A26989" t="s">
        <v>2</v>
      </c>
      <c r="B26989" t="s">
        <v>26253</v>
      </c>
    </row>
    <row r="26990" spans="1:2" x14ac:dyDescent="0.3">
      <c r="A26990" t="s">
        <v>2</v>
      </c>
      <c r="B26990">
        <v>355</v>
      </c>
    </row>
    <row r="26991" spans="1:2" x14ac:dyDescent="0.3">
      <c r="A26991" t="s">
        <v>2</v>
      </c>
      <c r="B26991" t="s">
        <v>26254</v>
      </c>
    </row>
    <row r="26992" spans="1:2" x14ac:dyDescent="0.3">
      <c r="A26992" t="s">
        <v>2</v>
      </c>
      <c r="B26992" t="s">
        <v>26255</v>
      </c>
    </row>
    <row r="26993" spans="1:2" x14ac:dyDescent="0.3">
      <c r="A26993" t="s">
        <v>2</v>
      </c>
      <c r="B26993" t="s">
        <v>26256</v>
      </c>
    </row>
    <row r="26994" spans="1:2" x14ac:dyDescent="0.3">
      <c r="A26994" t="s">
        <v>2</v>
      </c>
      <c r="B26994" t="s">
        <v>26257</v>
      </c>
    </row>
    <row r="26995" spans="1:2" x14ac:dyDescent="0.3">
      <c r="A26995" t="s">
        <v>2</v>
      </c>
      <c r="B26995" t="s">
        <v>26258</v>
      </c>
    </row>
    <row r="26996" spans="1:2" x14ac:dyDescent="0.3">
      <c r="A26996" t="s">
        <v>2</v>
      </c>
      <c r="B26996" t="s">
        <v>26259</v>
      </c>
    </row>
    <row r="26997" spans="1:2" x14ac:dyDescent="0.3">
      <c r="A26997" t="s">
        <v>2</v>
      </c>
      <c r="B26997" t="s">
        <v>26260</v>
      </c>
    </row>
    <row r="26998" spans="1:2" x14ac:dyDescent="0.3">
      <c r="A26998" t="s">
        <v>2</v>
      </c>
      <c r="B26998" t="s">
        <v>26261</v>
      </c>
    </row>
    <row r="26999" spans="1:2" x14ac:dyDescent="0.3">
      <c r="A26999" t="s">
        <v>2</v>
      </c>
      <c r="B26999" t="s">
        <v>26262</v>
      </c>
    </row>
    <row r="27000" spans="1:2" x14ac:dyDescent="0.3">
      <c r="A27000" t="s">
        <v>2</v>
      </c>
      <c r="B27000" t="s">
        <v>26263</v>
      </c>
    </row>
    <row r="27001" spans="1:2" x14ac:dyDescent="0.3">
      <c r="A27001" t="s">
        <v>2</v>
      </c>
      <c r="B27001" t="s">
        <v>26264</v>
      </c>
    </row>
    <row r="27002" spans="1:2" x14ac:dyDescent="0.3">
      <c r="A27002" t="s">
        <v>2</v>
      </c>
      <c r="B27002" t="s">
        <v>26265</v>
      </c>
    </row>
    <row r="27003" spans="1:2" x14ac:dyDescent="0.3">
      <c r="A27003" t="s">
        <v>2</v>
      </c>
      <c r="B27003" t="s">
        <v>26266</v>
      </c>
    </row>
    <row r="27004" spans="1:2" x14ac:dyDescent="0.3">
      <c r="A27004" t="s">
        <v>2</v>
      </c>
      <c r="B27004" t="s">
        <v>26267</v>
      </c>
    </row>
    <row r="27005" spans="1:2" x14ac:dyDescent="0.3">
      <c r="A27005" t="s">
        <v>2</v>
      </c>
      <c r="B27005" t="s">
        <v>26268</v>
      </c>
    </row>
    <row r="27006" spans="1:2" x14ac:dyDescent="0.3">
      <c r="A27006" t="s">
        <v>2</v>
      </c>
      <c r="B27006" t="s">
        <v>26269</v>
      </c>
    </row>
    <row r="27007" spans="1:2" x14ac:dyDescent="0.3">
      <c r="A27007" t="s">
        <v>2</v>
      </c>
      <c r="B27007" t="s">
        <v>26270</v>
      </c>
    </row>
    <row r="27008" spans="1:2" x14ac:dyDescent="0.3">
      <c r="A27008" t="s">
        <v>2</v>
      </c>
      <c r="B27008" t="s">
        <v>26271</v>
      </c>
    </row>
    <row r="27009" spans="1:2" x14ac:dyDescent="0.3">
      <c r="A27009" t="s">
        <v>2</v>
      </c>
      <c r="B27009" t="s">
        <v>26272</v>
      </c>
    </row>
    <row r="27010" spans="1:2" x14ac:dyDescent="0.3">
      <c r="A27010" t="s">
        <v>2</v>
      </c>
      <c r="B27010" t="s">
        <v>26273</v>
      </c>
    </row>
    <row r="27011" spans="1:2" x14ac:dyDescent="0.3">
      <c r="A27011" t="s">
        <v>2</v>
      </c>
      <c r="B27011" t="s">
        <v>26274</v>
      </c>
    </row>
    <row r="27012" spans="1:2" x14ac:dyDescent="0.3">
      <c r="A27012" t="s">
        <v>2</v>
      </c>
      <c r="B27012" t="s">
        <v>26275</v>
      </c>
    </row>
    <row r="27013" spans="1:2" x14ac:dyDescent="0.3">
      <c r="A27013" t="s">
        <v>2</v>
      </c>
      <c r="B27013" t="s">
        <v>26276</v>
      </c>
    </row>
    <row r="27014" spans="1:2" x14ac:dyDescent="0.3">
      <c r="A27014" t="s">
        <v>2</v>
      </c>
      <c r="B27014" t="s">
        <v>26277</v>
      </c>
    </row>
    <row r="27015" spans="1:2" x14ac:dyDescent="0.3">
      <c r="A27015" t="s">
        <v>2</v>
      </c>
      <c r="B27015" t="s">
        <v>26278</v>
      </c>
    </row>
    <row r="27016" spans="1:2" x14ac:dyDescent="0.3">
      <c r="A27016" t="s">
        <v>2</v>
      </c>
      <c r="B27016" t="s">
        <v>26279</v>
      </c>
    </row>
    <row r="27017" spans="1:2" x14ac:dyDescent="0.3">
      <c r="A27017" t="s">
        <v>2</v>
      </c>
      <c r="B27017" t="s">
        <v>26280</v>
      </c>
    </row>
    <row r="27018" spans="1:2" x14ac:dyDescent="0.3">
      <c r="A27018" t="s">
        <v>2</v>
      </c>
      <c r="B27018" t="s">
        <v>26281</v>
      </c>
    </row>
    <row r="27019" spans="1:2" x14ac:dyDescent="0.3">
      <c r="A27019" t="s">
        <v>2</v>
      </c>
      <c r="B27019" t="s">
        <v>26282</v>
      </c>
    </row>
    <row r="27020" spans="1:2" x14ac:dyDescent="0.3">
      <c r="A27020" t="s">
        <v>2</v>
      </c>
      <c r="B27020" t="s">
        <v>26283</v>
      </c>
    </row>
    <row r="27021" spans="1:2" x14ac:dyDescent="0.3">
      <c r="A27021" t="s">
        <v>2</v>
      </c>
      <c r="B27021" t="s">
        <v>26284</v>
      </c>
    </row>
    <row r="27022" spans="1:2" x14ac:dyDescent="0.3">
      <c r="A27022" t="s">
        <v>2</v>
      </c>
      <c r="B27022" t="s">
        <v>26285</v>
      </c>
    </row>
    <row r="27023" spans="1:2" x14ac:dyDescent="0.3">
      <c r="A27023" t="s">
        <v>2</v>
      </c>
      <c r="B27023" t="s">
        <v>26286</v>
      </c>
    </row>
    <row r="27024" spans="1:2" x14ac:dyDescent="0.3">
      <c r="A27024" t="s">
        <v>2</v>
      </c>
      <c r="B27024" t="s">
        <v>26287</v>
      </c>
    </row>
    <row r="27025" spans="1:2" x14ac:dyDescent="0.3">
      <c r="A27025" t="s">
        <v>2</v>
      </c>
      <c r="B27025" t="s">
        <v>26288</v>
      </c>
    </row>
    <row r="27026" spans="1:2" x14ac:dyDescent="0.3">
      <c r="A27026" t="s">
        <v>2</v>
      </c>
      <c r="B27026" t="s">
        <v>26289</v>
      </c>
    </row>
    <row r="27027" spans="1:2" x14ac:dyDescent="0.3">
      <c r="A27027" t="s">
        <v>2</v>
      </c>
      <c r="B27027" t="s">
        <v>26290</v>
      </c>
    </row>
    <row r="27028" spans="1:2" x14ac:dyDescent="0.3">
      <c r="A27028" t="s">
        <v>2</v>
      </c>
      <c r="B27028" t="s">
        <v>26291</v>
      </c>
    </row>
    <row r="27029" spans="1:2" x14ac:dyDescent="0.3">
      <c r="A27029" t="s">
        <v>2</v>
      </c>
      <c r="B27029" t="s">
        <v>26292</v>
      </c>
    </row>
    <row r="27030" spans="1:2" x14ac:dyDescent="0.3">
      <c r="A27030" t="s">
        <v>2</v>
      </c>
      <c r="B27030" t="s">
        <v>26293</v>
      </c>
    </row>
    <row r="27031" spans="1:2" x14ac:dyDescent="0.3">
      <c r="A27031" t="s">
        <v>2</v>
      </c>
      <c r="B27031" t="s">
        <v>26294</v>
      </c>
    </row>
    <row r="27032" spans="1:2" x14ac:dyDescent="0.3">
      <c r="A27032" t="s">
        <v>2</v>
      </c>
      <c r="B27032" t="s">
        <v>26295</v>
      </c>
    </row>
    <row r="27033" spans="1:2" x14ac:dyDescent="0.3">
      <c r="A27033" t="s">
        <v>2</v>
      </c>
      <c r="B27033" t="s">
        <v>26296</v>
      </c>
    </row>
    <row r="27034" spans="1:2" x14ac:dyDescent="0.3">
      <c r="A27034" t="s">
        <v>2</v>
      </c>
      <c r="B27034" t="s">
        <v>26297</v>
      </c>
    </row>
    <row r="27035" spans="1:2" x14ac:dyDescent="0.3">
      <c r="A27035" t="s">
        <v>2</v>
      </c>
      <c r="B27035" t="s">
        <v>26298</v>
      </c>
    </row>
    <row r="27036" spans="1:2" x14ac:dyDescent="0.3">
      <c r="A27036" t="s">
        <v>2</v>
      </c>
      <c r="B27036" t="s">
        <v>26299</v>
      </c>
    </row>
    <row r="27037" spans="1:2" x14ac:dyDescent="0.3">
      <c r="A27037" t="s">
        <v>2</v>
      </c>
      <c r="B27037" t="s">
        <v>26300</v>
      </c>
    </row>
    <row r="27038" spans="1:2" x14ac:dyDescent="0.3">
      <c r="A27038" t="s">
        <v>2</v>
      </c>
      <c r="B27038" t="s">
        <v>26301</v>
      </c>
    </row>
    <row r="27039" spans="1:2" x14ac:dyDescent="0.3">
      <c r="A27039" t="s">
        <v>2</v>
      </c>
      <c r="B27039" t="s">
        <v>26302</v>
      </c>
    </row>
    <row r="27040" spans="1:2" x14ac:dyDescent="0.3">
      <c r="A27040" t="s">
        <v>2</v>
      </c>
      <c r="B27040" t="s">
        <v>26303</v>
      </c>
    </row>
    <row r="27041" spans="1:2" x14ac:dyDescent="0.3">
      <c r="A27041" t="s">
        <v>2</v>
      </c>
      <c r="B27041" t="s">
        <v>26304</v>
      </c>
    </row>
    <row r="27042" spans="1:2" x14ac:dyDescent="0.3">
      <c r="A27042" t="s">
        <v>2</v>
      </c>
      <c r="B27042" t="s">
        <v>26305</v>
      </c>
    </row>
    <row r="27043" spans="1:2" x14ac:dyDescent="0.3">
      <c r="A27043" t="s">
        <v>2</v>
      </c>
      <c r="B27043" t="s">
        <v>26306</v>
      </c>
    </row>
    <row r="27044" spans="1:2" x14ac:dyDescent="0.3">
      <c r="A27044" t="s">
        <v>2</v>
      </c>
      <c r="B27044" t="s">
        <v>26307</v>
      </c>
    </row>
    <row r="27045" spans="1:2" x14ac:dyDescent="0.3">
      <c r="A27045" t="s">
        <v>2</v>
      </c>
      <c r="B27045" t="s">
        <v>26308</v>
      </c>
    </row>
    <row r="27046" spans="1:2" x14ac:dyDescent="0.3">
      <c r="A27046" t="s">
        <v>2</v>
      </c>
      <c r="B27046" t="s">
        <v>26309</v>
      </c>
    </row>
    <row r="27047" spans="1:2" x14ac:dyDescent="0.3">
      <c r="A27047" t="s">
        <v>2</v>
      </c>
      <c r="B27047" t="s">
        <v>26310</v>
      </c>
    </row>
    <row r="27048" spans="1:2" x14ac:dyDescent="0.3">
      <c r="A27048" t="s">
        <v>2</v>
      </c>
      <c r="B27048" t="s">
        <v>26311</v>
      </c>
    </row>
    <row r="27049" spans="1:2" x14ac:dyDescent="0.3">
      <c r="A27049" t="s">
        <v>2</v>
      </c>
      <c r="B27049" t="s">
        <v>26312</v>
      </c>
    </row>
    <row r="27050" spans="1:2" x14ac:dyDescent="0.3">
      <c r="A27050" t="s">
        <v>2</v>
      </c>
      <c r="B27050" t="s">
        <v>26313</v>
      </c>
    </row>
    <row r="27051" spans="1:2" x14ac:dyDescent="0.3">
      <c r="A27051" t="s">
        <v>2</v>
      </c>
      <c r="B27051" t="s">
        <v>26314</v>
      </c>
    </row>
    <row r="27052" spans="1:2" x14ac:dyDescent="0.3">
      <c r="A27052" t="s">
        <v>2</v>
      </c>
      <c r="B27052" t="s">
        <v>26315</v>
      </c>
    </row>
    <row r="27053" spans="1:2" x14ac:dyDescent="0.3">
      <c r="A27053" t="s">
        <v>2</v>
      </c>
      <c r="B27053" t="s">
        <v>26316</v>
      </c>
    </row>
    <row r="27054" spans="1:2" x14ac:dyDescent="0.3">
      <c r="A27054" t="s">
        <v>2</v>
      </c>
      <c r="B27054" t="s">
        <v>26317</v>
      </c>
    </row>
    <row r="27055" spans="1:2" x14ac:dyDescent="0.3">
      <c r="A27055" t="s">
        <v>2</v>
      </c>
      <c r="B27055" t="s">
        <v>26318</v>
      </c>
    </row>
    <row r="27056" spans="1:2" x14ac:dyDescent="0.3">
      <c r="A27056" t="s">
        <v>2</v>
      </c>
      <c r="B27056" t="s">
        <v>26319</v>
      </c>
    </row>
    <row r="27057" spans="1:2" x14ac:dyDescent="0.3">
      <c r="A27057" t="s">
        <v>2</v>
      </c>
      <c r="B27057" t="s">
        <v>26320</v>
      </c>
    </row>
    <row r="27058" spans="1:2" x14ac:dyDescent="0.3">
      <c r="A27058" t="s">
        <v>2</v>
      </c>
      <c r="B27058" t="s">
        <v>26321</v>
      </c>
    </row>
    <row r="27059" spans="1:2" x14ac:dyDescent="0.3">
      <c r="A27059" t="s">
        <v>2</v>
      </c>
      <c r="B27059" t="s">
        <v>26322</v>
      </c>
    </row>
    <row r="27060" spans="1:2" x14ac:dyDescent="0.3">
      <c r="A27060" t="s">
        <v>2</v>
      </c>
      <c r="B27060" t="s">
        <v>26323</v>
      </c>
    </row>
    <row r="27061" spans="1:2" x14ac:dyDescent="0.3">
      <c r="A27061" t="s">
        <v>2</v>
      </c>
      <c r="B27061" t="s">
        <v>26324</v>
      </c>
    </row>
    <row r="27062" spans="1:2" x14ac:dyDescent="0.3">
      <c r="A27062" t="s">
        <v>2</v>
      </c>
      <c r="B27062" t="s">
        <v>26325</v>
      </c>
    </row>
    <row r="27063" spans="1:2" x14ac:dyDescent="0.3">
      <c r="A27063" t="s">
        <v>2</v>
      </c>
      <c r="B27063" t="s">
        <v>26326</v>
      </c>
    </row>
    <row r="27064" spans="1:2" x14ac:dyDescent="0.3">
      <c r="A27064" t="s">
        <v>2</v>
      </c>
      <c r="B27064" t="s">
        <v>26327</v>
      </c>
    </row>
    <row r="27065" spans="1:2" x14ac:dyDescent="0.3">
      <c r="A27065" t="s">
        <v>2</v>
      </c>
      <c r="B27065" t="s">
        <v>26328</v>
      </c>
    </row>
    <row r="27066" spans="1:2" x14ac:dyDescent="0.3">
      <c r="A27066" t="s">
        <v>2</v>
      </c>
      <c r="B27066" t="s">
        <v>26329</v>
      </c>
    </row>
    <row r="27067" spans="1:2" x14ac:dyDescent="0.3">
      <c r="A27067" t="s">
        <v>2</v>
      </c>
      <c r="B27067" t="s">
        <v>26330</v>
      </c>
    </row>
    <row r="27068" spans="1:2" x14ac:dyDescent="0.3">
      <c r="A27068" t="s">
        <v>2</v>
      </c>
      <c r="B27068" t="s">
        <v>26331</v>
      </c>
    </row>
    <row r="27069" spans="1:2" x14ac:dyDescent="0.3">
      <c r="A27069" t="s">
        <v>2</v>
      </c>
      <c r="B27069">
        <v>475</v>
      </c>
    </row>
    <row r="27070" spans="1:2" x14ac:dyDescent="0.3">
      <c r="A27070" t="s">
        <v>2</v>
      </c>
      <c r="B27070" t="s">
        <v>26332</v>
      </c>
    </row>
    <row r="27071" spans="1:2" x14ac:dyDescent="0.3">
      <c r="A27071" t="s">
        <v>2</v>
      </c>
      <c r="B27071" t="s">
        <v>26333</v>
      </c>
    </row>
    <row r="27072" spans="1:2" x14ac:dyDescent="0.3">
      <c r="A27072" t="s">
        <v>2</v>
      </c>
      <c r="B27072" t="s">
        <v>26334</v>
      </c>
    </row>
    <row r="27073" spans="1:2" x14ac:dyDescent="0.3">
      <c r="A27073" t="s">
        <v>2</v>
      </c>
      <c r="B27073" t="s">
        <v>26335</v>
      </c>
    </row>
    <row r="27074" spans="1:2" x14ac:dyDescent="0.3">
      <c r="A27074" t="s">
        <v>2</v>
      </c>
      <c r="B27074" t="s">
        <v>26336</v>
      </c>
    </row>
    <row r="27075" spans="1:2" x14ac:dyDescent="0.3">
      <c r="A27075" t="s">
        <v>2</v>
      </c>
      <c r="B27075" t="s">
        <v>26337</v>
      </c>
    </row>
    <row r="27076" spans="1:2" x14ac:dyDescent="0.3">
      <c r="A27076" t="s">
        <v>2</v>
      </c>
      <c r="B27076" t="s">
        <v>26338</v>
      </c>
    </row>
    <row r="27077" spans="1:2" x14ac:dyDescent="0.3">
      <c r="A27077" t="s">
        <v>2</v>
      </c>
      <c r="B27077" t="s">
        <v>26339</v>
      </c>
    </row>
    <row r="27078" spans="1:2" x14ac:dyDescent="0.3">
      <c r="A27078" t="s">
        <v>2</v>
      </c>
      <c r="B27078" t="s">
        <v>26340</v>
      </c>
    </row>
    <row r="27079" spans="1:2" x14ac:dyDescent="0.3">
      <c r="A27079" t="s">
        <v>2</v>
      </c>
      <c r="B27079" t="s">
        <v>26341</v>
      </c>
    </row>
    <row r="27080" spans="1:2" x14ac:dyDescent="0.3">
      <c r="A27080" t="s">
        <v>2</v>
      </c>
      <c r="B27080" t="s">
        <v>26342</v>
      </c>
    </row>
    <row r="27081" spans="1:2" x14ac:dyDescent="0.3">
      <c r="A27081" t="s">
        <v>2</v>
      </c>
      <c r="B27081" t="s">
        <v>26343</v>
      </c>
    </row>
    <row r="27082" spans="1:2" x14ac:dyDescent="0.3">
      <c r="A27082" t="s">
        <v>2</v>
      </c>
      <c r="B27082" t="s">
        <v>26344</v>
      </c>
    </row>
    <row r="27083" spans="1:2" x14ac:dyDescent="0.3">
      <c r="A27083" t="s">
        <v>2</v>
      </c>
      <c r="B27083" t="s">
        <v>26345</v>
      </c>
    </row>
    <row r="27084" spans="1:2" x14ac:dyDescent="0.3">
      <c r="A27084" t="s">
        <v>2</v>
      </c>
      <c r="B27084" t="s">
        <v>26346</v>
      </c>
    </row>
    <row r="27085" spans="1:2" x14ac:dyDescent="0.3">
      <c r="A27085" t="s">
        <v>2</v>
      </c>
      <c r="B27085" t="s">
        <v>26347</v>
      </c>
    </row>
    <row r="27086" spans="1:2" x14ac:dyDescent="0.3">
      <c r="A27086" t="s">
        <v>2</v>
      </c>
      <c r="B27086" t="s">
        <v>26348</v>
      </c>
    </row>
    <row r="27087" spans="1:2" x14ac:dyDescent="0.3">
      <c r="A27087" t="s">
        <v>2</v>
      </c>
      <c r="B27087" t="s">
        <v>26349</v>
      </c>
    </row>
    <row r="27088" spans="1:2" x14ac:dyDescent="0.3">
      <c r="A27088" t="s">
        <v>2</v>
      </c>
      <c r="B27088" t="s">
        <v>26350</v>
      </c>
    </row>
    <row r="27089" spans="1:2" x14ac:dyDescent="0.3">
      <c r="A27089" t="s">
        <v>2</v>
      </c>
      <c r="B27089" t="s">
        <v>26351</v>
      </c>
    </row>
    <row r="27090" spans="1:2" x14ac:dyDescent="0.3">
      <c r="A27090" t="s">
        <v>2</v>
      </c>
      <c r="B27090" t="s">
        <v>26352</v>
      </c>
    </row>
    <row r="27091" spans="1:2" x14ac:dyDescent="0.3">
      <c r="A27091" t="s">
        <v>2</v>
      </c>
      <c r="B27091">
        <v>7.1</v>
      </c>
    </row>
    <row r="27092" spans="1:2" x14ac:dyDescent="0.3">
      <c r="A27092" t="s">
        <v>2</v>
      </c>
      <c r="B27092" t="s">
        <v>26353</v>
      </c>
    </row>
    <row r="27093" spans="1:2" x14ac:dyDescent="0.3">
      <c r="A27093" t="s">
        <v>2</v>
      </c>
      <c r="B27093" t="s">
        <v>26354</v>
      </c>
    </row>
    <row r="27094" spans="1:2" x14ac:dyDescent="0.3">
      <c r="A27094" t="s">
        <v>2</v>
      </c>
      <c r="B27094" t="s">
        <v>26355</v>
      </c>
    </row>
    <row r="27095" spans="1:2" x14ac:dyDescent="0.3">
      <c r="A27095" t="s">
        <v>2</v>
      </c>
      <c r="B27095" t="s">
        <v>26356</v>
      </c>
    </row>
    <row r="27096" spans="1:2" x14ac:dyDescent="0.3">
      <c r="A27096" t="s">
        <v>2</v>
      </c>
      <c r="B27096" t="s">
        <v>26357</v>
      </c>
    </row>
    <row r="27097" spans="1:2" x14ac:dyDescent="0.3">
      <c r="A27097" t="s">
        <v>2</v>
      </c>
      <c r="B27097" t="s">
        <v>26358</v>
      </c>
    </row>
    <row r="27098" spans="1:2" x14ac:dyDescent="0.3">
      <c r="A27098" t="s">
        <v>2</v>
      </c>
      <c r="B27098" t="s">
        <v>26359</v>
      </c>
    </row>
    <row r="27099" spans="1:2" x14ac:dyDescent="0.3">
      <c r="A27099" t="s">
        <v>2</v>
      </c>
      <c r="B27099" t="s">
        <v>26360</v>
      </c>
    </row>
    <row r="27100" spans="1:2" x14ac:dyDescent="0.3">
      <c r="A27100" t="s">
        <v>2</v>
      </c>
      <c r="B27100" t="s">
        <v>26361</v>
      </c>
    </row>
    <row r="27101" spans="1:2" x14ac:dyDescent="0.3">
      <c r="A27101" t="s">
        <v>2</v>
      </c>
      <c r="B27101" t="s">
        <v>26362</v>
      </c>
    </row>
    <row r="27102" spans="1:2" x14ac:dyDescent="0.3">
      <c r="A27102" t="s">
        <v>2</v>
      </c>
      <c r="B27102" t="s">
        <v>26363</v>
      </c>
    </row>
    <row r="27103" spans="1:2" x14ac:dyDescent="0.3">
      <c r="A27103" t="s">
        <v>2</v>
      </c>
      <c r="B27103" t="s">
        <v>26364</v>
      </c>
    </row>
    <row r="27104" spans="1:2" x14ac:dyDescent="0.3">
      <c r="A27104" t="s">
        <v>2</v>
      </c>
      <c r="B27104" t="s">
        <v>26365</v>
      </c>
    </row>
    <row r="27105" spans="1:2" x14ac:dyDescent="0.3">
      <c r="A27105" t="s">
        <v>2</v>
      </c>
      <c r="B27105" t="s">
        <v>26366</v>
      </c>
    </row>
    <row r="27106" spans="1:2" x14ac:dyDescent="0.3">
      <c r="A27106" t="s">
        <v>2</v>
      </c>
      <c r="B27106" t="s">
        <v>26367</v>
      </c>
    </row>
    <row r="27107" spans="1:2" x14ac:dyDescent="0.3">
      <c r="A27107" t="s">
        <v>2</v>
      </c>
      <c r="B27107" t="s">
        <v>26368</v>
      </c>
    </row>
    <row r="27108" spans="1:2" x14ac:dyDescent="0.3">
      <c r="A27108" t="s">
        <v>2</v>
      </c>
      <c r="B27108" t="s">
        <v>26369</v>
      </c>
    </row>
    <row r="27109" spans="1:2" x14ac:dyDescent="0.3">
      <c r="A27109" t="s">
        <v>2</v>
      </c>
      <c r="B27109" t="s">
        <v>26370</v>
      </c>
    </row>
    <row r="27110" spans="1:2" x14ac:dyDescent="0.3">
      <c r="A27110" t="s">
        <v>2</v>
      </c>
      <c r="B27110" t="s">
        <v>26371</v>
      </c>
    </row>
    <row r="27111" spans="1:2" x14ac:dyDescent="0.3">
      <c r="A27111" t="s">
        <v>2</v>
      </c>
      <c r="B27111" t="s">
        <v>26372</v>
      </c>
    </row>
    <row r="27112" spans="1:2" x14ac:dyDescent="0.3">
      <c r="A27112" t="s">
        <v>2</v>
      </c>
      <c r="B27112" t="s">
        <v>26373</v>
      </c>
    </row>
    <row r="27113" spans="1:2" x14ac:dyDescent="0.3">
      <c r="A27113" t="s">
        <v>2</v>
      </c>
      <c r="B27113" t="s">
        <v>26374</v>
      </c>
    </row>
    <row r="27114" spans="1:2" x14ac:dyDescent="0.3">
      <c r="A27114" t="s">
        <v>2</v>
      </c>
      <c r="B27114" t="s">
        <v>26375</v>
      </c>
    </row>
    <row r="27115" spans="1:2" x14ac:dyDescent="0.3">
      <c r="A27115" t="s">
        <v>2</v>
      </c>
      <c r="B27115" t="s">
        <v>26376</v>
      </c>
    </row>
    <row r="27116" spans="1:2" x14ac:dyDescent="0.3">
      <c r="A27116" t="s">
        <v>2</v>
      </c>
      <c r="B27116" t="s">
        <v>26377</v>
      </c>
    </row>
    <row r="27117" spans="1:2" x14ac:dyDescent="0.3">
      <c r="A27117" t="s">
        <v>2</v>
      </c>
      <c r="B27117" t="s">
        <v>26378</v>
      </c>
    </row>
    <row r="27118" spans="1:2" x14ac:dyDescent="0.3">
      <c r="A27118" t="s">
        <v>2</v>
      </c>
      <c r="B27118" t="s">
        <v>26379</v>
      </c>
    </row>
    <row r="27119" spans="1:2" x14ac:dyDescent="0.3">
      <c r="A27119" t="s">
        <v>2</v>
      </c>
      <c r="B27119" t="s">
        <v>26380</v>
      </c>
    </row>
    <row r="27120" spans="1:2" x14ac:dyDescent="0.3">
      <c r="A27120" t="s">
        <v>2</v>
      </c>
      <c r="B27120" t="s">
        <v>26381</v>
      </c>
    </row>
    <row r="27121" spans="1:2" x14ac:dyDescent="0.3">
      <c r="A27121" t="s">
        <v>2</v>
      </c>
      <c r="B27121" t="s">
        <v>26382</v>
      </c>
    </row>
    <row r="27122" spans="1:2" x14ac:dyDescent="0.3">
      <c r="A27122" t="s">
        <v>2</v>
      </c>
      <c r="B27122" t="s">
        <v>26383</v>
      </c>
    </row>
    <row r="27123" spans="1:2" x14ac:dyDescent="0.3">
      <c r="A27123" t="s">
        <v>2</v>
      </c>
      <c r="B27123" t="s">
        <v>26384</v>
      </c>
    </row>
    <row r="27124" spans="1:2" x14ac:dyDescent="0.3">
      <c r="A27124" t="s">
        <v>2</v>
      </c>
      <c r="B27124" t="s">
        <v>26385</v>
      </c>
    </row>
    <row r="27125" spans="1:2" x14ac:dyDescent="0.3">
      <c r="A27125" t="s">
        <v>2</v>
      </c>
      <c r="B27125" t="s">
        <v>26386</v>
      </c>
    </row>
    <row r="27126" spans="1:2" x14ac:dyDescent="0.3">
      <c r="A27126" t="s">
        <v>2</v>
      </c>
      <c r="B27126" t="s">
        <v>26387</v>
      </c>
    </row>
    <row r="27127" spans="1:2" x14ac:dyDescent="0.3">
      <c r="A27127" t="s">
        <v>2</v>
      </c>
      <c r="B27127" t="s">
        <v>26388</v>
      </c>
    </row>
    <row r="27128" spans="1:2" x14ac:dyDescent="0.3">
      <c r="A27128" t="s">
        <v>2</v>
      </c>
      <c r="B27128" t="s">
        <v>26389</v>
      </c>
    </row>
    <row r="27129" spans="1:2" x14ac:dyDescent="0.3">
      <c r="A27129" t="s">
        <v>2</v>
      </c>
      <c r="B27129" t="s">
        <v>26390</v>
      </c>
    </row>
    <row r="27130" spans="1:2" x14ac:dyDescent="0.3">
      <c r="A27130" t="s">
        <v>2</v>
      </c>
      <c r="B27130" t="s">
        <v>26391</v>
      </c>
    </row>
    <row r="27131" spans="1:2" x14ac:dyDescent="0.3">
      <c r="A27131" t="s">
        <v>2</v>
      </c>
      <c r="B27131" t="s">
        <v>26392</v>
      </c>
    </row>
    <row r="27132" spans="1:2" x14ac:dyDescent="0.3">
      <c r="A27132" t="s">
        <v>2</v>
      </c>
      <c r="B27132" t="s">
        <v>26393</v>
      </c>
    </row>
    <row r="27133" spans="1:2" x14ac:dyDescent="0.3">
      <c r="A27133" t="s">
        <v>2</v>
      </c>
      <c r="B27133" t="s">
        <v>26394</v>
      </c>
    </row>
    <row r="27134" spans="1:2" x14ac:dyDescent="0.3">
      <c r="A27134" t="s">
        <v>2</v>
      </c>
      <c r="B27134" t="s">
        <v>26395</v>
      </c>
    </row>
    <row r="27135" spans="1:2" x14ac:dyDescent="0.3">
      <c r="A27135" t="s">
        <v>2</v>
      </c>
      <c r="B27135" t="s">
        <v>26396</v>
      </c>
    </row>
    <row r="27136" spans="1:2" x14ac:dyDescent="0.3">
      <c r="A27136" t="s">
        <v>2</v>
      </c>
      <c r="B27136" t="s">
        <v>26397</v>
      </c>
    </row>
    <row r="27137" spans="1:2" x14ac:dyDescent="0.3">
      <c r="A27137" t="s">
        <v>2</v>
      </c>
      <c r="B27137" t="s">
        <v>26398</v>
      </c>
    </row>
    <row r="27138" spans="1:2" x14ac:dyDescent="0.3">
      <c r="A27138" t="s">
        <v>2</v>
      </c>
      <c r="B27138" t="s">
        <v>26399</v>
      </c>
    </row>
    <row r="27139" spans="1:2" x14ac:dyDescent="0.3">
      <c r="A27139" t="s">
        <v>2</v>
      </c>
      <c r="B27139" t="s">
        <v>26400</v>
      </c>
    </row>
    <row r="27140" spans="1:2" x14ac:dyDescent="0.3">
      <c r="A27140" t="s">
        <v>2</v>
      </c>
      <c r="B27140" t="s">
        <v>26401</v>
      </c>
    </row>
    <row r="27141" spans="1:2" x14ac:dyDescent="0.3">
      <c r="A27141" t="s">
        <v>2</v>
      </c>
      <c r="B27141" t="s">
        <v>26402</v>
      </c>
    </row>
    <row r="27142" spans="1:2" x14ac:dyDescent="0.3">
      <c r="A27142" t="s">
        <v>2</v>
      </c>
      <c r="B27142" t="s">
        <v>26403</v>
      </c>
    </row>
    <row r="27143" spans="1:2" x14ac:dyDescent="0.3">
      <c r="A27143" t="s">
        <v>2</v>
      </c>
      <c r="B27143" t="s">
        <v>26404</v>
      </c>
    </row>
    <row r="27144" spans="1:2" x14ac:dyDescent="0.3">
      <c r="A27144" t="s">
        <v>2</v>
      </c>
      <c r="B27144" t="s">
        <v>26405</v>
      </c>
    </row>
    <row r="27145" spans="1:2" x14ac:dyDescent="0.3">
      <c r="A27145" t="s">
        <v>2</v>
      </c>
      <c r="B27145" t="s">
        <v>26406</v>
      </c>
    </row>
    <row r="27146" spans="1:2" x14ac:dyDescent="0.3">
      <c r="A27146" t="s">
        <v>2</v>
      </c>
      <c r="B27146" t="s">
        <v>26407</v>
      </c>
    </row>
    <row r="27147" spans="1:2" x14ac:dyDescent="0.3">
      <c r="A27147" t="s">
        <v>2</v>
      </c>
      <c r="B27147" t="s">
        <v>26408</v>
      </c>
    </row>
    <row r="27148" spans="1:2" x14ac:dyDescent="0.3">
      <c r="A27148" t="s">
        <v>2</v>
      </c>
      <c r="B27148" t="s">
        <v>26409</v>
      </c>
    </row>
    <row r="27149" spans="1:2" x14ac:dyDescent="0.3">
      <c r="A27149" t="s">
        <v>2</v>
      </c>
      <c r="B27149" t="s">
        <v>26410</v>
      </c>
    </row>
    <row r="27150" spans="1:2" x14ac:dyDescent="0.3">
      <c r="A27150" t="s">
        <v>2</v>
      </c>
      <c r="B27150" t="s">
        <v>26411</v>
      </c>
    </row>
    <row r="27151" spans="1:2" x14ac:dyDescent="0.3">
      <c r="A27151" t="s">
        <v>2</v>
      </c>
      <c r="B27151" t="s">
        <v>26412</v>
      </c>
    </row>
    <row r="27152" spans="1:2" x14ac:dyDescent="0.3">
      <c r="A27152" t="s">
        <v>2</v>
      </c>
      <c r="B27152" t="s">
        <v>26413</v>
      </c>
    </row>
    <row r="27153" spans="1:2" x14ac:dyDescent="0.3">
      <c r="A27153" t="s">
        <v>2</v>
      </c>
      <c r="B27153" t="s">
        <v>26414</v>
      </c>
    </row>
    <row r="27154" spans="1:2" x14ac:dyDescent="0.3">
      <c r="A27154" t="s">
        <v>2</v>
      </c>
      <c r="B27154" t="s">
        <v>26415</v>
      </c>
    </row>
    <row r="27155" spans="1:2" x14ac:dyDescent="0.3">
      <c r="A27155" t="s">
        <v>2</v>
      </c>
      <c r="B27155" t="s">
        <v>26416</v>
      </c>
    </row>
    <row r="27156" spans="1:2" x14ac:dyDescent="0.3">
      <c r="A27156" t="s">
        <v>2</v>
      </c>
      <c r="B27156" t="s">
        <v>26417</v>
      </c>
    </row>
    <row r="27157" spans="1:2" x14ac:dyDescent="0.3">
      <c r="A27157" t="s">
        <v>2</v>
      </c>
      <c r="B27157" t="s">
        <v>26418</v>
      </c>
    </row>
    <row r="27158" spans="1:2" x14ac:dyDescent="0.3">
      <c r="A27158" t="s">
        <v>2</v>
      </c>
      <c r="B27158" t="s">
        <v>26419</v>
      </c>
    </row>
    <row r="27159" spans="1:2" x14ac:dyDescent="0.3">
      <c r="A27159" t="s">
        <v>2</v>
      </c>
      <c r="B27159" t="s">
        <v>26420</v>
      </c>
    </row>
    <row r="27160" spans="1:2" x14ac:dyDescent="0.3">
      <c r="A27160" t="s">
        <v>2</v>
      </c>
      <c r="B27160" t="s">
        <v>26421</v>
      </c>
    </row>
    <row r="27161" spans="1:2" x14ac:dyDescent="0.3">
      <c r="A27161" t="s">
        <v>2</v>
      </c>
      <c r="B27161" t="s">
        <v>26422</v>
      </c>
    </row>
    <row r="27162" spans="1:2" x14ac:dyDescent="0.3">
      <c r="A27162" t="s">
        <v>2</v>
      </c>
      <c r="B27162" t="s">
        <v>26423</v>
      </c>
    </row>
    <row r="27163" spans="1:2" x14ac:dyDescent="0.3">
      <c r="A27163" t="s">
        <v>2</v>
      </c>
      <c r="B27163" t="s">
        <v>26424</v>
      </c>
    </row>
    <row r="27164" spans="1:2" x14ac:dyDescent="0.3">
      <c r="A27164" t="s">
        <v>2</v>
      </c>
      <c r="B27164" t="s">
        <v>26425</v>
      </c>
    </row>
    <row r="27165" spans="1:2" x14ac:dyDescent="0.3">
      <c r="A27165" t="s">
        <v>2</v>
      </c>
      <c r="B27165" t="s">
        <v>26426</v>
      </c>
    </row>
    <row r="27166" spans="1:2" x14ac:dyDescent="0.3">
      <c r="A27166" t="s">
        <v>2</v>
      </c>
      <c r="B27166" t="s">
        <v>26427</v>
      </c>
    </row>
    <row r="27167" spans="1:2" x14ac:dyDescent="0.3">
      <c r="A27167" t="s">
        <v>2</v>
      </c>
      <c r="B27167" t="s">
        <v>26428</v>
      </c>
    </row>
    <row r="27168" spans="1:2" x14ac:dyDescent="0.3">
      <c r="A27168" t="s">
        <v>2</v>
      </c>
      <c r="B27168" t="s">
        <v>26429</v>
      </c>
    </row>
    <row r="27169" spans="1:2" x14ac:dyDescent="0.3">
      <c r="A27169" t="s">
        <v>2</v>
      </c>
      <c r="B27169" t="s">
        <v>26430</v>
      </c>
    </row>
    <row r="27170" spans="1:2" x14ac:dyDescent="0.3">
      <c r="A27170" t="s">
        <v>2</v>
      </c>
      <c r="B27170" t="s">
        <v>26431</v>
      </c>
    </row>
    <row r="27171" spans="1:2" x14ac:dyDescent="0.3">
      <c r="A27171" t="s">
        <v>2</v>
      </c>
      <c r="B27171" t="s">
        <v>26432</v>
      </c>
    </row>
    <row r="27172" spans="1:2" x14ac:dyDescent="0.3">
      <c r="A27172" t="s">
        <v>2</v>
      </c>
      <c r="B27172" t="s">
        <v>26433</v>
      </c>
    </row>
    <row r="27173" spans="1:2" x14ac:dyDescent="0.3">
      <c r="A27173" t="s">
        <v>2</v>
      </c>
      <c r="B27173" t="s">
        <v>26434</v>
      </c>
    </row>
    <row r="27174" spans="1:2" x14ac:dyDescent="0.3">
      <c r="A27174" t="s">
        <v>2</v>
      </c>
      <c r="B27174" t="s">
        <v>26435</v>
      </c>
    </row>
    <row r="27175" spans="1:2" x14ac:dyDescent="0.3">
      <c r="A27175" t="s">
        <v>2</v>
      </c>
      <c r="B27175" t="s">
        <v>26436</v>
      </c>
    </row>
    <row r="27176" spans="1:2" x14ac:dyDescent="0.3">
      <c r="A27176" t="s">
        <v>2</v>
      </c>
      <c r="B27176" t="s">
        <v>26437</v>
      </c>
    </row>
    <row r="27177" spans="1:2" x14ac:dyDescent="0.3">
      <c r="A27177" t="s">
        <v>2</v>
      </c>
      <c r="B27177">
        <v>680</v>
      </c>
    </row>
    <row r="27178" spans="1:2" x14ac:dyDescent="0.3">
      <c r="A27178" t="s">
        <v>2</v>
      </c>
      <c r="B27178" t="s">
        <v>26438</v>
      </c>
    </row>
    <row r="27179" spans="1:2" x14ac:dyDescent="0.3">
      <c r="A27179" t="s">
        <v>2</v>
      </c>
      <c r="B27179" t="s">
        <v>26439</v>
      </c>
    </row>
    <row r="27180" spans="1:2" x14ac:dyDescent="0.3">
      <c r="A27180" t="s">
        <v>2</v>
      </c>
      <c r="B27180" t="s">
        <v>26440</v>
      </c>
    </row>
    <row r="27181" spans="1:2" x14ac:dyDescent="0.3">
      <c r="A27181" t="s">
        <v>2</v>
      </c>
      <c r="B27181" t="s">
        <v>26441</v>
      </c>
    </row>
    <row r="27182" spans="1:2" x14ac:dyDescent="0.3">
      <c r="A27182" t="s">
        <v>2</v>
      </c>
      <c r="B27182" t="s">
        <v>26442</v>
      </c>
    </row>
    <row r="27183" spans="1:2" x14ac:dyDescent="0.3">
      <c r="A27183" t="s">
        <v>2</v>
      </c>
      <c r="B27183" t="s">
        <v>26443</v>
      </c>
    </row>
    <row r="27184" spans="1:2" x14ac:dyDescent="0.3">
      <c r="A27184" t="s">
        <v>2</v>
      </c>
      <c r="B27184">
        <v>44293</v>
      </c>
    </row>
    <row r="27185" spans="1:2" x14ac:dyDescent="0.3">
      <c r="A27185" t="s">
        <v>2</v>
      </c>
      <c r="B27185" t="s">
        <v>26444</v>
      </c>
    </row>
    <row r="27186" spans="1:2" x14ac:dyDescent="0.3">
      <c r="A27186" t="s">
        <v>2</v>
      </c>
      <c r="B27186" t="s">
        <v>26445</v>
      </c>
    </row>
    <row r="27187" spans="1:2" x14ac:dyDescent="0.3">
      <c r="A27187" t="s">
        <v>2</v>
      </c>
      <c r="B27187" t="s">
        <v>26446</v>
      </c>
    </row>
    <row r="27188" spans="1:2" x14ac:dyDescent="0.3">
      <c r="A27188" t="s">
        <v>2</v>
      </c>
      <c r="B27188" t="s">
        <v>26447</v>
      </c>
    </row>
    <row r="27189" spans="1:2" x14ac:dyDescent="0.3">
      <c r="A27189" t="s">
        <v>2</v>
      </c>
      <c r="B27189" t="s">
        <v>26448</v>
      </c>
    </row>
    <row r="27190" spans="1:2" x14ac:dyDescent="0.3">
      <c r="A27190" t="s">
        <v>2</v>
      </c>
      <c r="B27190" t="s">
        <v>26449</v>
      </c>
    </row>
    <row r="27191" spans="1:2" x14ac:dyDescent="0.3">
      <c r="A27191" t="s">
        <v>2</v>
      </c>
      <c r="B27191" t="s">
        <v>26450</v>
      </c>
    </row>
    <row r="27192" spans="1:2" x14ac:dyDescent="0.3">
      <c r="A27192" t="s">
        <v>2</v>
      </c>
      <c r="B27192" t="s">
        <v>26451</v>
      </c>
    </row>
    <row r="27193" spans="1:2" x14ac:dyDescent="0.3">
      <c r="A27193" t="s">
        <v>2</v>
      </c>
      <c r="B27193" t="s">
        <v>26452</v>
      </c>
    </row>
    <row r="27194" spans="1:2" x14ac:dyDescent="0.3">
      <c r="A27194" t="s">
        <v>2</v>
      </c>
      <c r="B27194" t="s">
        <v>26453</v>
      </c>
    </row>
    <row r="27195" spans="1:2" x14ac:dyDescent="0.3">
      <c r="A27195" t="s">
        <v>2</v>
      </c>
      <c r="B27195" t="s">
        <v>26454</v>
      </c>
    </row>
    <row r="27196" spans="1:2" x14ac:dyDescent="0.3">
      <c r="A27196" t="s">
        <v>2</v>
      </c>
      <c r="B27196" t="s">
        <v>26455</v>
      </c>
    </row>
    <row r="27197" spans="1:2" x14ac:dyDescent="0.3">
      <c r="A27197" t="s">
        <v>2</v>
      </c>
      <c r="B27197" t="s">
        <v>26456</v>
      </c>
    </row>
    <row r="27198" spans="1:2" x14ac:dyDescent="0.3">
      <c r="A27198" t="s">
        <v>2</v>
      </c>
      <c r="B27198" t="s">
        <v>26457</v>
      </c>
    </row>
    <row r="27199" spans="1:2" x14ac:dyDescent="0.3">
      <c r="A27199" t="s">
        <v>2</v>
      </c>
      <c r="B27199" t="s">
        <v>26458</v>
      </c>
    </row>
    <row r="27200" spans="1:2" x14ac:dyDescent="0.3">
      <c r="A27200" t="s">
        <v>2</v>
      </c>
      <c r="B27200" t="s">
        <v>26459</v>
      </c>
    </row>
    <row r="27201" spans="1:2" x14ac:dyDescent="0.3">
      <c r="A27201" t="s">
        <v>2</v>
      </c>
      <c r="B27201" t="s">
        <v>26460</v>
      </c>
    </row>
    <row r="27202" spans="1:2" x14ac:dyDescent="0.3">
      <c r="A27202" t="s">
        <v>2</v>
      </c>
      <c r="B27202">
        <v>7.9</v>
      </c>
    </row>
    <row r="27203" spans="1:2" x14ac:dyDescent="0.3">
      <c r="A27203" t="s">
        <v>2</v>
      </c>
      <c r="B27203">
        <v>1850</v>
      </c>
    </row>
    <row r="27204" spans="1:2" x14ac:dyDescent="0.3">
      <c r="A27204" t="s">
        <v>2</v>
      </c>
      <c r="B27204" t="s">
        <v>26461</v>
      </c>
    </row>
    <row r="27205" spans="1:2" x14ac:dyDescent="0.3">
      <c r="A27205" t="s">
        <v>2</v>
      </c>
      <c r="B27205" t="s">
        <v>26462</v>
      </c>
    </row>
    <row r="27206" spans="1:2" x14ac:dyDescent="0.3">
      <c r="A27206" t="s">
        <v>2</v>
      </c>
      <c r="B27206" t="s">
        <v>26463</v>
      </c>
    </row>
    <row r="27207" spans="1:2" x14ac:dyDescent="0.3">
      <c r="A27207" t="s">
        <v>2</v>
      </c>
      <c r="B27207" t="s">
        <v>26464</v>
      </c>
    </row>
    <row r="27208" spans="1:2" x14ac:dyDescent="0.3">
      <c r="A27208" t="s">
        <v>2</v>
      </c>
      <c r="B27208" t="s">
        <v>26465</v>
      </c>
    </row>
    <row r="27209" spans="1:2" x14ac:dyDescent="0.3">
      <c r="A27209" t="s">
        <v>2</v>
      </c>
      <c r="B27209" t="s">
        <v>26466</v>
      </c>
    </row>
    <row r="27210" spans="1:2" x14ac:dyDescent="0.3">
      <c r="A27210" t="s">
        <v>2</v>
      </c>
      <c r="B27210" t="s">
        <v>26467</v>
      </c>
    </row>
    <row r="27211" spans="1:2" x14ac:dyDescent="0.3">
      <c r="A27211" t="s">
        <v>2</v>
      </c>
      <c r="B27211" t="s">
        <v>26468</v>
      </c>
    </row>
    <row r="27212" spans="1:2" x14ac:dyDescent="0.3">
      <c r="A27212" t="s">
        <v>2</v>
      </c>
      <c r="B27212" t="s">
        <v>26469</v>
      </c>
    </row>
    <row r="27213" spans="1:2" x14ac:dyDescent="0.3">
      <c r="A27213" t="s">
        <v>2</v>
      </c>
      <c r="B27213" t="s">
        <v>26470</v>
      </c>
    </row>
    <row r="27214" spans="1:2" x14ac:dyDescent="0.3">
      <c r="A27214" t="s">
        <v>2</v>
      </c>
      <c r="B27214" t="s">
        <v>26471</v>
      </c>
    </row>
    <row r="27215" spans="1:2" x14ac:dyDescent="0.3">
      <c r="A27215" t="s">
        <v>2</v>
      </c>
      <c r="B27215" t="s">
        <v>26472</v>
      </c>
    </row>
    <row r="27216" spans="1:2" x14ac:dyDescent="0.3">
      <c r="A27216" t="s">
        <v>2</v>
      </c>
      <c r="B27216" t="s">
        <v>26473</v>
      </c>
    </row>
    <row r="27217" spans="1:2" x14ac:dyDescent="0.3">
      <c r="A27217" t="s">
        <v>2</v>
      </c>
      <c r="B27217" t="s">
        <v>26474</v>
      </c>
    </row>
    <row r="27218" spans="1:2" x14ac:dyDescent="0.3">
      <c r="A27218" t="s">
        <v>2</v>
      </c>
      <c r="B27218" t="s">
        <v>26475</v>
      </c>
    </row>
    <row r="27219" spans="1:2" x14ac:dyDescent="0.3">
      <c r="A27219" t="s">
        <v>2</v>
      </c>
      <c r="B27219" t="s">
        <v>26476</v>
      </c>
    </row>
    <row r="27220" spans="1:2" x14ac:dyDescent="0.3">
      <c r="A27220" t="s">
        <v>2</v>
      </c>
      <c r="B27220" t="s">
        <v>26477</v>
      </c>
    </row>
    <row r="27221" spans="1:2" x14ac:dyDescent="0.3">
      <c r="A27221" t="s">
        <v>2</v>
      </c>
      <c r="B27221" t="s">
        <v>26478</v>
      </c>
    </row>
    <row r="27222" spans="1:2" x14ac:dyDescent="0.3">
      <c r="A27222" t="s">
        <v>2</v>
      </c>
      <c r="B27222" t="s">
        <v>26479</v>
      </c>
    </row>
    <row r="27223" spans="1:2" x14ac:dyDescent="0.3">
      <c r="A27223" t="s">
        <v>2</v>
      </c>
      <c r="B27223" t="s">
        <v>26480</v>
      </c>
    </row>
    <row r="27224" spans="1:2" x14ac:dyDescent="0.3">
      <c r="A27224" t="s">
        <v>2</v>
      </c>
      <c r="B27224" t="s">
        <v>26481</v>
      </c>
    </row>
    <row r="27225" spans="1:2" x14ac:dyDescent="0.3">
      <c r="A27225" t="s">
        <v>2</v>
      </c>
      <c r="B27225" t="s">
        <v>26482</v>
      </c>
    </row>
    <row r="27226" spans="1:2" x14ac:dyDescent="0.3">
      <c r="A27226" t="s">
        <v>2</v>
      </c>
      <c r="B27226" t="s">
        <v>26483</v>
      </c>
    </row>
    <row r="27227" spans="1:2" x14ac:dyDescent="0.3">
      <c r="A27227" t="s">
        <v>2</v>
      </c>
      <c r="B27227" t="s">
        <v>26484</v>
      </c>
    </row>
    <row r="27228" spans="1:2" x14ac:dyDescent="0.3">
      <c r="A27228" t="s">
        <v>2</v>
      </c>
      <c r="B27228" t="s">
        <v>26485</v>
      </c>
    </row>
    <row r="27229" spans="1:2" x14ac:dyDescent="0.3">
      <c r="A27229" t="s">
        <v>2</v>
      </c>
      <c r="B27229" t="s">
        <v>26486</v>
      </c>
    </row>
    <row r="27230" spans="1:2" x14ac:dyDescent="0.3">
      <c r="A27230" t="s">
        <v>2</v>
      </c>
      <c r="B27230">
        <v>2.75</v>
      </c>
    </row>
    <row r="27231" spans="1:2" x14ac:dyDescent="0.3">
      <c r="A27231" t="s">
        <v>2</v>
      </c>
      <c r="B27231" t="s">
        <v>26487</v>
      </c>
    </row>
    <row r="27232" spans="1:2" x14ac:dyDescent="0.3">
      <c r="A27232" t="s">
        <v>2</v>
      </c>
      <c r="B27232" t="s">
        <v>26488</v>
      </c>
    </row>
    <row r="27233" spans="1:2" x14ac:dyDescent="0.3">
      <c r="A27233" t="s">
        <v>2</v>
      </c>
      <c r="B27233" t="s">
        <v>26489</v>
      </c>
    </row>
    <row r="27234" spans="1:2" x14ac:dyDescent="0.3">
      <c r="A27234" t="s">
        <v>2</v>
      </c>
      <c r="B27234" t="s">
        <v>26490</v>
      </c>
    </row>
    <row r="27235" spans="1:2" x14ac:dyDescent="0.3">
      <c r="A27235" t="s">
        <v>2</v>
      </c>
      <c r="B27235" t="s">
        <v>26491</v>
      </c>
    </row>
    <row r="27236" spans="1:2" x14ac:dyDescent="0.3">
      <c r="A27236" t="s">
        <v>2</v>
      </c>
      <c r="B27236" t="s">
        <v>26492</v>
      </c>
    </row>
    <row r="27237" spans="1:2" x14ac:dyDescent="0.3">
      <c r="A27237" t="s">
        <v>2</v>
      </c>
      <c r="B27237">
        <v>256</v>
      </c>
    </row>
    <row r="27238" spans="1:2" x14ac:dyDescent="0.3">
      <c r="A27238" t="s">
        <v>2</v>
      </c>
      <c r="B27238" t="s">
        <v>26493</v>
      </c>
    </row>
    <row r="27239" spans="1:2" x14ac:dyDescent="0.3">
      <c r="A27239" t="s">
        <v>2</v>
      </c>
      <c r="B27239" t="s">
        <v>26494</v>
      </c>
    </row>
    <row r="27240" spans="1:2" x14ac:dyDescent="0.3">
      <c r="A27240" t="s">
        <v>2</v>
      </c>
      <c r="B27240" t="s">
        <v>26495</v>
      </c>
    </row>
    <row r="27241" spans="1:2" x14ac:dyDescent="0.3">
      <c r="A27241" t="s">
        <v>2</v>
      </c>
      <c r="B27241" t="s">
        <v>26496</v>
      </c>
    </row>
    <row r="27242" spans="1:2" x14ac:dyDescent="0.3">
      <c r="A27242" t="s">
        <v>2</v>
      </c>
      <c r="B27242" t="s">
        <v>26497</v>
      </c>
    </row>
    <row r="27243" spans="1:2" x14ac:dyDescent="0.3">
      <c r="A27243" t="s">
        <v>2</v>
      </c>
      <c r="B27243" t="s">
        <v>26498</v>
      </c>
    </row>
    <row r="27244" spans="1:2" x14ac:dyDescent="0.3">
      <c r="A27244" t="s">
        <v>2</v>
      </c>
      <c r="B27244" t="s">
        <v>26499</v>
      </c>
    </row>
    <row r="27245" spans="1:2" x14ac:dyDescent="0.3">
      <c r="A27245" t="s">
        <v>2</v>
      </c>
      <c r="B27245" t="s">
        <v>26500</v>
      </c>
    </row>
    <row r="27246" spans="1:2" x14ac:dyDescent="0.3">
      <c r="A27246" t="s">
        <v>2</v>
      </c>
      <c r="B27246" t="s">
        <v>26501</v>
      </c>
    </row>
    <row r="27247" spans="1:2" x14ac:dyDescent="0.3">
      <c r="A27247" t="s">
        <v>2</v>
      </c>
      <c r="B27247" t="s">
        <v>26502</v>
      </c>
    </row>
    <row r="27248" spans="1:2" x14ac:dyDescent="0.3">
      <c r="A27248" t="s">
        <v>2</v>
      </c>
      <c r="B27248">
        <v>221</v>
      </c>
    </row>
    <row r="27249" spans="1:2" x14ac:dyDescent="0.3">
      <c r="A27249" t="s">
        <v>2</v>
      </c>
      <c r="B27249">
        <v>7.8</v>
      </c>
    </row>
    <row r="27250" spans="1:2" x14ac:dyDescent="0.3">
      <c r="A27250" t="s">
        <v>2</v>
      </c>
      <c r="B27250" t="s">
        <v>26503</v>
      </c>
    </row>
    <row r="27251" spans="1:2" x14ac:dyDescent="0.3">
      <c r="A27251" t="s">
        <v>2</v>
      </c>
      <c r="B27251" t="s">
        <v>26504</v>
      </c>
    </row>
    <row r="27252" spans="1:2" x14ac:dyDescent="0.3">
      <c r="A27252" t="s">
        <v>2</v>
      </c>
      <c r="B27252" t="s">
        <v>26505</v>
      </c>
    </row>
    <row r="27253" spans="1:2" x14ac:dyDescent="0.3">
      <c r="A27253" t="s">
        <v>2</v>
      </c>
      <c r="B27253" t="s">
        <v>26506</v>
      </c>
    </row>
    <row r="27254" spans="1:2" x14ac:dyDescent="0.3">
      <c r="A27254" t="s">
        <v>2</v>
      </c>
      <c r="B27254" t="s">
        <v>26507</v>
      </c>
    </row>
    <row r="27255" spans="1:2" x14ac:dyDescent="0.3">
      <c r="A27255" t="s">
        <v>2</v>
      </c>
      <c r="B27255" t="s">
        <v>26508</v>
      </c>
    </row>
    <row r="27256" spans="1:2" x14ac:dyDescent="0.3">
      <c r="A27256" t="s">
        <v>2</v>
      </c>
      <c r="B27256" t="s">
        <v>26509</v>
      </c>
    </row>
    <row r="27257" spans="1:2" x14ac:dyDescent="0.3">
      <c r="A27257" t="s">
        <v>2</v>
      </c>
      <c r="B27257" t="s">
        <v>26510</v>
      </c>
    </row>
    <row r="27258" spans="1:2" x14ac:dyDescent="0.3">
      <c r="A27258" t="s">
        <v>2</v>
      </c>
      <c r="B27258" t="s">
        <v>26511</v>
      </c>
    </row>
    <row r="27259" spans="1:2" x14ac:dyDescent="0.3">
      <c r="A27259" t="s">
        <v>2</v>
      </c>
      <c r="B27259" t="s">
        <v>26512</v>
      </c>
    </row>
    <row r="27260" spans="1:2" x14ac:dyDescent="0.3">
      <c r="A27260" t="s">
        <v>2</v>
      </c>
      <c r="B27260" t="s">
        <v>26513</v>
      </c>
    </row>
    <row r="27261" spans="1:2" x14ac:dyDescent="0.3">
      <c r="A27261" t="s">
        <v>2</v>
      </c>
      <c r="B27261" t="s">
        <v>26514</v>
      </c>
    </row>
    <row r="27262" spans="1:2" x14ac:dyDescent="0.3">
      <c r="A27262" t="s">
        <v>2</v>
      </c>
      <c r="B27262" t="s">
        <v>26515</v>
      </c>
    </row>
    <row r="27263" spans="1:2" x14ac:dyDescent="0.3">
      <c r="A27263" t="s">
        <v>2</v>
      </c>
      <c r="B27263" t="s">
        <v>26516</v>
      </c>
    </row>
    <row r="27264" spans="1:2" x14ac:dyDescent="0.3">
      <c r="A27264" t="s">
        <v>2</v>
      </c>
      <c r="B27264">
        <v>287</v>
      </c>
    </row>
    <row r="27265" spans="1:2" x14ac:dyDescent="0.3">
      <c r="A27265" t="s">
        <v>2</v>
      </c>
      <c r="B27265" t="s">
        <v>26517</v>
      </c>
    </row>
    <row r="27266" spans="1:2" x14ac:dyDescent="0.3">
      <c r="A27266" t="s">
        <v>2</v>
      </c>
      <c r="B27266" t="s">
        <v>26518</v>
      </c>
    </row>
    <row r="27267" spans="1:2" x14ac:dyDescent="0.3">
      <c r="A27267" t="s">
        <v>2</v>
      </c>
      <c r="B27267" t="s">
        <v>26519</v>
      </c>
    </row>
    <row r="27268" spans="1:2" x14ac:dyDescent="0.3">
      <c r="A27268" t="s">
        <v>2</v>
      </c>
      <c r="B27268" t="s">
        <v>26520</v>
      </c>
    </row>
    <row r="27269" spans="1:2" x14ac:dyDescent="0.3">
      <c r="A27269" t="s">
        <v>2</v>
      </c>
      <c r="B27269" t="s">
        <v>26521</v>
      </c>
    </row>
    <row r="27270" spans="1:2" x14ac:dyDescent="0.3">
      <c r="A27270" t="s">
        <v>2</v>
      </c>
      <c r="B27270" t="s">
        <v>26522</v>
      </c>
    </row>
    <row r="27271" spans="1:2" x14ac:dyDescent="0.3">
      <c r="A27271" t="s">
        <v>2</v>
      </c>
      <c r="B27271" t="s">
        <v>26523</v>
      </c>
    </row>
    <row r="27272" spans="1:2" x14ac:dyDescent="0.3">
      <c r="A27272" t="s">
        <v>2</v>
      </c>
      <c r="B27272" t="s">
        <v>26524</v>
      </c>
    </row>
    <row r="27273" spans="1:2" x14ac:dyDescent="0.3">
      <c r="A27273" t="s">
        <v>2</v>
      </c>
      <c r="B27273" t="s">
        <v>26525</v>
      </c>
    </row>
    <row r="27274" spans="1:2" x14ac:dyDescent="0.3">
      <c r="A27274" t="s">
        <v>2</v>
      </c>
      <c r="B27274" t="s">
        <v>26526</v>
      </c>
    </row>
    <row r="27275" spans="1:2" x14ac:dyDescent="0.3">
      <c r="A27275" t="s">
        <v>2</v>
      </c>
      <c r="B27275" t="s">
        <v>26527</v>
      </c>
    </row>
    <row r="27276" spans="1:2" x14ac:dyDescent="0.3">
      <c r="A27276" t="s">
        <v>2</v>
      </c>
      <c r="B27276" t="s">
        <v>26528</v>
      </c>
    </row>
    <row r="27277" spans="1:2" x14ac:dyDescent="0.3">
      <c r="A27277" t="s">
        <v>2</v>
      </c>
      <c r="B27277" t="s">
        <v>26529</v>
      </c>
    </row>
    <row r="27278" spans="1:2" x14ac:dyDescent="0.3">
      <c r="A27278" t="s">
        <v>2</v>
      </c>
      <c r="B27278" t="s">
        <v>26530</v>
      </c>
    </row>
    <row r="27279" spans="1:2" x14ac:dyDescent="0.3">
      <c r="A27279" t="s">
        <v>2</v>
      </c>
      <c r="B27279" t="s">
        <v>26531</v>
      </c>
    </row>
    <row r="27280" spans="1:2" x14ac:dyDescent="0.3">
      <c r="A27280" t="s">
        <v>2</v>
      </c>
      <c r="B27280" t="s">
        <v>26532</v>
      </c>
    </row>
    <row r="27281" spans="1:2" x14ac:dyDescent="0.3">
      <c r="A27281" t="s">
        <v>2</v>
      </c>
      <c r="B27281" t="s">
        <v>26533</v>
      </c>
    </row>
    <row r="27282" spans="1:2" x14ac:dyDescent="0.3">
      <c r="A27282" t="s">
        <v>2</v>
      </c>
      <c r="B27282" t="s">
        <v>26534</v>
      </c>
    </row>
    <row r="27283" spans="1:2" x14ac:dyDescent="0.3">
      <c r="A27283" t="s">
        <v>2</v>
      </c>
      <c r="B27283" t="s">
        <v>26535</v>
      </c>
    </row>
    <row r="27284" spans="1:2" x14ac:dyDescent="0.3">
      <c r="A27284" t="s">
        <v>2</v>
      </c>
      <c r="B27284" t="s">
        <v>26536</v>
      </c>
    </row>
    <row r="27285" spans="1:2" x14ac:dyDescent="0.3">
      <c r="A27285" t="s">
        <v>2</v>
      </c>
      <c r="B27285" t="s">
        <v>26537</v>
      </c>
    </row>
    <row r="27286" spans="1:2" x14ac:dyDescent="0.3">
      <c r="A27286" t="s">
        <v>2</v>
      </c>
      <c r="B27286" t="s">
        <v>26538</v>
      </c>
    </row>
    <row r="27287" spans="1:2" x14ac:dyDescent="0.3">
      <c r="A27287" t="s">
        <v>2</v>
      </c>
      <c r="B27287" t="s">
        <v>26539</v>
      </c>
    </row>
    <row r="27288" spans="1:2" x14ac:dyDescent="0.3">
      <c r="A27288" t="s">
        <v>2</v>
      </c>
      <c r="B27288" t="s">
        <v>26540</v>
      </c>
    </row>
    <row r="27289" spans="1:2" x14ac:dyDescent="0.3">
      <c r="A27289" t="s">
        <v>2</v>
      </c>
      <c r="B27289" t="s">
        <v>26541</v>
      </c>
    </row>
    <row r="27290" spans="1:2" x14ac:dyDescent="0.3">
      <c r="A27290" t="s">
        <v>2</v>
      </c>
      <c r="B27290" t="s">
        <v>26542</v>
      </c>
    </row>
    <row r="27291" spans="1:2" x14ac:dyDescent="0.3">
      <c r="A27291" t="s">
        <v>2</v>
      </c>
      <c r="B27291" t="s">
        <v>26543</v>
      </c>
    </row>
    <row r="27292" spans="1:2" x14ac:dyDescent="0.3">
      <c r="A27292" t="s">
        <v>2</v>
      </c>
      <c r="B27292" t="s">
        <v>26544</v>
      </c>
    </row>
    <row r="27293" spans="1:2" x14ac:dyDescent="0.3">
      <c r="A27293" t="s">
        <v>2</v>
      </c>
      <c r="B27293" t="s">
        <v>26545</v>
      </c>
    </row>
    <row r="27294" spans="1:2" x14ac:dyDescent="0.3">
      <c r="A27294" t="s">
        <v>2</v>
      </c>
      <c r="B27294" t="s">
        <v>26546</v>
      </c>
    </row>
    <row r="27295" spans="1:2" x14ac:dyDescent="0.3">
      <c r="A27295" t="s">
        <v>2</v>
      </c>
      <c r="B27295" t="s">
        <v>26547</v>
      </c>
    </row>
    <row r="27296" spans="1:2" x14ac:dyDescent="0.3">
      <c r="A27296" t="s">
        <v>2</v>
      </c>
      <c r="B27296" t="s">
        <v>26548</v>
      </c>
    </row>
    <row r="27297" spans="1:2" x14ac:dyDescent="0.3">
      <c r="A27297" t="s">
        <v>2</v>
      </c>
      <c r="B27297">
        <v>1</v>
      </c>
    </row>
    <row r="27298" spans="1:2" x14ac:dyDescent="0.3">
      <c r="A27298" t="s">
        <v>2</v>
      </c>
      <c r="B27298">
        <v>99.9</v>
      </c>
    </row>
    <row r="27299" spans="1:2" x14ac:dyDescent="0.3">
      <c r="A27299" t="s">
        <v>2</v>
      </c>
      <c r="B27299" t="s">
        <v>26549</v>
      </c>
    </row>
    <row r="27300" spans="1:2" x14ac:dyDescent="0.3">
      <c r="A27300" t="s">
        <v>2</v>
      </c>
      <c r="B27300" t="s">
        <v>26550</v>
      </c>
    </row>
    <row r="27301" spans="1:2" x14ac:dyDescent="0.3">
      <c r="A27301" t="s">
        <v>2</v>
      </c>
      <c r="B27301" t="s">
        <v>26551</v>
      </c>
    </row>
    <row r="27302" spans="1:2" x14ac:dyDescent="0.3">
      <c r="A27302" t="s">
        <v>2</v>
      </c>
      <c r="B27302" t="s">
        <v>26552</v>
      </c>
    </row>
    <row r="27303" spans="1:2" x14ac:dyDescent="0.3">
      <c r="A27303" t="s">
        <v>2</v>
      </c>
      <c r="B27303" t="s">
        <v>26553</v>
      </c>
    </row>
    <row r="27304" spans="1:2" x14ac:dyDescent="0.3">
      <c r="A27304" t="s">
        <v>2</v>
      </c>
      <c r="B27304" t="s">
        <v>26554</v>
      </c>
    </row>
    <row r="27305" spans="1:2" x14ac:dyDescent="0.3">
      <c r="A27305" t="s">
        <v>2</v>
      </c>
      <c r="B27305" t="s">
        <v>26555</v>
      </c>
    </row>
    <row r="27306" spans="1:2" x14ac:dyDescent="0.3">
      <c r="A27306" t="s">
        <v>2</v>
      </c>
      <c r="B27306" t="s">
        <v>26556</v>
      </c>
    </row>
    <row r="27307" spans="1:2" x14ac:dyDescent="0.3">
      <c r="A27307" t="s">
        <v>2</v>
      </c>
      <c r="B27307" t="s">
        <v>26557</v>
      </c>
    </row>
    <row r="27308" spans="1:2" x14ac:dyDescent="0.3">
      <c r="A27308" t="s">
        <v>2</v>
      </c>
      <c r="B27308" t="s">
        <v>26558</v>
      </c>
    </row>
    <row r="27309" spans="1:2" x14ac:dyDescent="0.3">
      <c r="A27309" t="s">
        <v>2</v>
      </c>
      <c r="B27309" t="s">
        <v>26559</v>
      </c>
    </row>
    <row r="27310" spans="1:2" x14ac:dyDescent="0.3">
      <c r="A27310" t="s">
        <v>2</v>
      </c>
      <c r="B27310" t="s">
        <v>26560</v>
      </c>
    </row>
    <row r="27311" spans="1:2" x14ac:dyDescent="0.3">
      <c r="A27311" t="s">
        <v>2</v>
      </c>
      <c r="B27311" t="s">
        <v>26561</v>
      </c>
    </row>
    <row r="27312" spans="1:2" x14ac:dyDescent="0.3">
      <c r="A27312" t="s">
        <v>2</v>
      </c>
      <c r="B27312" t="s">
        <v>26562</v>
      </c>
    </row>
    <row r="27313" spans="1:2" x14ac:dyDescent="0.3">
      <c r="A27313" t="s">
        <v>2</v>
      </c>
      <c r="B27313" t="s">
        <v>26563</v>
      </c>
    </row>
    <row r="27314" spans="1:2" x14ac:dyDescent="0.3">
      <c r="A27314" t="s">
        <v>2</v>
      </c>
      <c r="B27314" t="s">
        <v>26564</v>
      </c>
    </row>
    <row r="27315" spans="1:2" x14ac:dyDescent="0.3">
      <c r="A27315" t="s">
        <v>2</v>
      </c>
      <c r="B27315" t="s">
        <v>26565</v>
      </c>
    </row>
    <row r="27316" spans="1:2" x14ac:dyDescent="0.3">
      <c r="A27316" t="s">
        <v>2</v>
      </c>
      <c r="B27316" t="s">
        <v>26566</v>
      </c>
    </row>
    <row r="27317" spans="1:2" x14ac:dyDescent="0.3">
      <c r="A27317" t="s">
        <v>2</v>
      </c>
      <c r="B27317" t="s">
        <v>26567</v>
      </c>
    </row>
    <row r="27318" spans="1:2" x14ac:dyDescent="0.3">
      <c r="A27318" t="s">
        <v>2</v>
      </c>
      <c r="B27318" t="s">
        <v>26568</v>
      </c>
    </row>
    <row r="27319" spans="1:2" x14ac:dyDescent="0.3">
      <c r="A27319" t="s">
        <v>2</v>
      </c>
      <c r="B27319" t="s">
        <v>26569</v>
      </c>
    </row>
    <row r="27320" spans="1:2" x14ac:dyDescent="0.3">
      <c r="A27320" t="s">
        <v>2</v>
      </c>
      <c r="B27320" t="s">
        <v>26570</v>
      </c>
    </row>
    <row r="27321" spans="1:2" x14ac:dyDescent="0.3">
      <c r="A27321" t="s">
        <v>2</v>
      </c>
      <c r="B27321" t="s">
        <v>26571</v>
      </c>
    </row>
    <row r="27322" spans="1:2" x14ac:dyDescent="0.3">
      <c r="A27322" t="s">
        <v>2</v>
      </c>
      <c r="B27322" t="s">
        <v>26572</v>
      </c>
    </row>
    <row r="27323" spans="1:2" x14ac:dyDescent="0.3">
      <c r="A27323" t="s">
        <v>2</v>
      </c>
      <c r="B27323">
        <v>44296</v>
      </c>
    </row>
    <row r="27324" spans="1:2" x14ac:dyDescent="0.3">
      <c r="A27324" t="s">
        <v>2</v>
      </c>
      <c r="B27324">
        <v>44539</v>
      </c>
    </row>
    <row r="27325" spans="1:2" x14ac:dyDescent="0.3">
      <c r="A27325" t="s">
        <v>2</v>
      </c>
      <c r="B27325" t="s">
        <v>26573</v>
      </c>
    </row>
    <row r="27326" spans="1:2" x14ac:dyDescent="0.3">
      <c r="A27326" t="s">
        <v>2</v>
      </c>
      <c r="B27326" t="s">
        <v>26574</v>
      </c>
    </row>
    <row r="27327" spans="1:2" x14ac:dyDescent="0.3">
      <c r="A27327" t="s">
        <v>2</v>
      </c>
      <c r="B27327" t="s">
        <v>26575</v>
      </c>
    </row>
    <row r="27328" spans="1:2" x14ac:dyDescent="0.3">
      <c r="A27328" t="s">
        <v>2</v>
      </c>
      <c r="B27328" t="s">
        <v>26576</v>
      </c>
    </row>
    <row r="27329" spans="1:2" x14ac:dyDescent="0.3">
      <c r="A27329" t="s">
        <v>2</v>
      </c>
      <c r="B27329" t="s">
        <v>26577</v>
      </c>
    </row>
    <row r="27330" spans="1:2" x14ac:dyDescent="0.3">
      <c r="A27330" t="s">
        <v>2</v>
      </c>
      <c r="B27330" t="s">
        <v>26578</v>
      </c>
    </row>
    <row r="27331" spans="1:2" x14ac:dyDescent="0.3">
      <c r="A27331" t="s">
        <v>2</v>
      </c>
      <c r="B27331" t="s">
        <v>26579</v>
      </c>
    </row>
    <row r="27332" spans="1:2" x14ac:dyDescent="0.3">
      <c r="A27332" t="s">
        <v>2</v>
      </c>
      <c r="B27332">
        <v>1908</v>
      </c>
    </row>
    <row r="27333" spans="1:2" x14ac:dyDescent="0.3">
      <c r="A27333" t="s">
        <v>2</v>
      </c>
      <c r="B27333" t="s">
        <v>26580</v>
      </c>
    </row>
    <row r="27334" spans="1:2" x14ac:dyDescent="0.3">
      <c r="A27334" t="s">
        <v>2</v>
      </c>
      <c r="B27334" t="s">
        <v>26581</v>
      </c>
    </row>
    <row r="27335" spans="1:2" x14ac:dyDescent="0.3">
      <c r="A27335" t="s">
        <v>2</v>
      </c>
      <c r="B27335" t="s">
        <v>26582</v>
      </c>
    </row>
    <row r="27336" spans="1:2" x14ac:dyDescent="0.3">
      <c r="A27336" t="s">
        <v>2</v>
      </c>
      <c r="B27336" t="s">
        <v>26583</v>
      </c>
    </row>
    <row r="27337" spans="1:2" x14ac:dyDescent="0.3">
      <c r="A27337" t="s">
        <v>2</v>
      </c>
      <c r="B27337" t="s">
        <v>26584</v>
      </c>
    </row>
    <row r="27338" spans="1:2" x14ac:dyDescent="0.3">
      <c r="A27338" t="s">
        <v>2</v>
      </c>
      <c r="B27338" t="s">
        <v>26585</v>
      </c>
    </row>
    <row r="27339" spans="1:2" x14ac:dyDescent="0.3">
      <c r="A27339" t="s">
        <v>2</v>
      </c>
      <c r="B27339" t="s">
        <v>26586</v>
      </c>
    </row>
    <row r="27340" spans="1:2" x14ac:dyDescent="0.3">
      <c r="A27340" t="s">
        <v>2</v>
      </c>
      <c r="B27340" t="s">
        <v>26587</v>
      </c>
    </row>
    <row r="27341" spans="1:2" x14ac:dyDescent="0.3">
      <c r="A27341" t="s">
        <v>2</v>
      </c>
      <c r="B27341" t="s">
        <v>26588</v>
      </c>
    </row>
    <row r="27342" spans="1:2" x14ac:dyDescent="0.3">
      <c r="A27342" t="s">
        <v>2</v>
      </c>
      <c r="B27342" t="s">
        <v>26589</v>
      </c>
    </row>
    <row r="27343" spans="1:2" x14ac:dyDescent="0.3">
      <c r="A27343" t="s">
        <v>2</v>
      </c>
      <c r="B27343" t="s">
        <v>26590</v>
      </c>
    </row>
    <row r="27344" spans="1:2" x14ac:dyDescent="0.3">
      <c r="A27344" t="s">
        <v>2</v>
      </c>
      <c r="B27344" t="s">
        <v>26591</v>
      </c>
    </row>
    <row r="27345" spans="1:2" x14ac:dyDescent="0.3">
      <c r="A27345" t="s">
        <v>2</v>
      </c>
      <c r="B27345" t="s">
        <v>26592</v>
      </c>
    </row>
    <row r="27346" spans="1:2" x14ac:dyDescent="0.3">
      <c r="A27346" t="s">
        <v>2</v>
      </c>
      <c r="B27346" t="s">
        <v>26593</v>
      </c>
    </row>
    <row r="27347" spans="1:2" x14ac:dyDescent="0.3">
      <c r="A27347" t="s">
        <v>2</v>
      </c>
      <c r="B27347" t="s">
        <v>26594</v>
      </c>
    </row>
    <row r="27348" spans="1:2" x14ac:dyDescent="0.3">
      <c r="A27348" t="s">
        <v>2</v>
      </c>
      <c r="B27348" t="s">
        <v>26595</v>
      </c>
    </row>
    <row r="27349" spans="1:2" x14ac:dyDescent="0.3">
      <c r="A27349" t="s">
        <v>2</v>
      </c>
      <c r="B27349" t="s">
        <v>26596</v>
      </c>
    </row>
    <row r="27350" spans="1:2" x14ac:dyDescent="0.3">
      <c r="A27350" t="s">
        <v>2</v>
      </c>
      <c r="B27350" t="s">
        <v>26597</v>
      </c>
    </row>
    <row r="27351" spans="1:2" x14ac:dyDescent="0.3">
      <c r="A27351" t="s">
        <v>2</v>
      </c>
      <c r="B27351" t="s">
        <v>26598</v>
      </c>
    </row>
    <row r="27352" spans="1:2" x14ac:dyDescent="0.3">
      <c r="A27352" t="s">
        <v>2</v>
      </c>
      <c r="B27352" t="s">
        <v>26599</v>
      </c>
    </row>
    <row r="27353" spans="1:2" x14ac:dyDescent="0.3">
      <c r="A27353" t="s">
        <v>2</v>
      </c>
      <c r="B27353" t="s">
        <v>26600</v>
      </c>
    </row>
    <row r="27354" spans="1:2" x14ac:dyDescent="0.3">
      <c r="A27354" t="s">
        <v>2</v>
      </c>
      <c r="B27354" t="s">
        <v>26601</v>
      </c>
    </row>
    <row r="27355" spans="1:2" x14ac:dyDescent="0.3">
      <c r="A27355" t="s">
        <v>2</v>
      </c>
      <c r="B27355" t="s">
        <v>26602</v>
      </c>
    </row>
    <row r="27356" spans="1:2" x14ac:dyDescent="0.3">
      <c r="A27356" t="s">
        <v>2</v>
      </c>
      <c r="B27356" t="s">
        <v>26603</v>
      </c>
    </row>
    <row r="27357" spans="1:2" x14ac:dyDescent="0.3">
      <c r="A27357" t="s">
        <v>2</v>
      </c>
      <c r="B27357" t="s">
        <v>26604</v>
      </c>
    </row>
    <row r="27358" spans="1:2" x14ac:dyDescent="0.3">
      <c r="A27358" t="s">
        <v>2</v>
      </c>
      <c r="B27358" t="s">
        <v>26605</v>
      </c>
    </row>
    <row r="27359" spans="1:2" x14ac:dyDescent="0.3">
      <c r="A27359" t="s">
        <v>2</v>
      </c>
      <c r="B27359" t="s">
        <v>26606</v>
      </c>
    </row>
    <row r="27360" spans="1:2" x14ac:dyDescent="0.3">
      <c r="A27360" t="s">
        <v>2</v>
      </c>
      <c r="B27360" t="s">
        <v>26607</v>
      </c>
    </row>
    <row r="27361" spans="1:2" x14ac:dyDescent="0.3">
      <c r="A27361" t="s">
        <v>2</v>
      </c>
      <c r="B27361" t="s">
        <v>26608</v>
      </c>
    </row>
    <row r="27362" spans="1:2" x14ac:dyDescent="0.3">
      <c r="A27362" t="s">
        <v>2</v>
      </c>
      <c r="B27362" t="s">
        <v>26609</v>
      </c>
    </row>
    <row r="27363" spans="1:2" x14ac:dyDescent="0.3">
      <c r="A27363" t="s">
        <v>2</v>
      </c>
      <c r="B27363" t="s">
        <v>26610</v>
      </c>
    </row>
    <row r="27364" spans="1:2" x14ac:dyDescent="0.3">
      <c r="A27364" t="s">
        <v>2</v>
      </c>
      <c r="B27364" t="s">
        <v>26611</v>
      </c>
    </row>
    <row r="27365" spans="1:2" x14ac:dyDescent="0.3">
      <c r="A27365" t="s">
        <v>2</v>
      </c>
      <c r="B27365" t="s">
        <v>26612</v>
      </c>
    </row>
    <row r="27366" spans="1:2" x14ac:dyDescent="0.3">
      <c r="A27366" t="s">
        <v>2</v>
      </c>
      <c r="B27366" t="s">
        <v>26613</v>
      </c>
    </row>
    <row r="27367" spans="1:2" x14ac:dyDescent="0.3">
      <c r="A27367" t="s">
        <v>2</v>
      </c>
      <c r="B27367" t="s">
        <v>26614</v>
      </c>
    </row>
    <row r="27368" spans="1:2" x14ac:dyDescent="0.3">
      <c r="A27368" t="s">
        <v>2</v>
      </c>
      <c r="B27368" t="s">
        <v>26615</v>
      </c>
    </row>
    <row r="27369" spans="1:2" x14ac:dyDescent="0.3">
      <c r="A27369" t="s">
        <v>2</v>
      </c>
      <c r="B27369" t="s">
        <v>26616</v>
      </c>
    </row>
    <row r="27370" spans="1:2" x14ac:dyDescent="0.3">
      <c r="A27370" t="s">
        <v>2</v>
      </c>
      <c r="B27370" t="s">
        <v>26617</v>
      </c>
    </row>
    <row r="27371" spans="1:2" x14ac:dyDescent="0.3">
      <c r="A27371" t="s">
        <v>2</v>
      </c>
      <c r="B27371" t="s">
        <v>26618</v>
      </c>
    </row>
    <row r="27372" spans="1:2" x14ac:dyDescent="0.3">
      <c r="A27372" t="s">
        <v>2</v>
      </c>
      <c r="B27372" t="s">
        <v>26619</v>
      </c>
    </row>
    <row r="27373" spans="1:2" x14ac:dyDescent="0.3">
      <c r="A27373" t="s">
        <v>2</v>
      </c>
      <c r="B27373" t="s">
        <v>26620</v>
      </c>
    </row>
    <row r="27374" spans="1:2" x14ac:dyDescent="0.3">
      <c r="A27374" t="s">
        <v>2</v>
      </c>
      <c r="B27374" t="s">
        <v>26621</v>
      </c>
    </row>
    <row r="27375" spans="1:2" x14ac:dyDescent="0.3">
      <c r="A27375" t="s">
        <v>2</v>
      </c>
      <c r="B27375" t="s">
        <v>26622</v>
      </c>
    </row>
    <row r="27376" spans="1:2" x14ac:dyDescent="0.3">
      <c r="A27376" t="s">
        <v>2</v>
      </c>
      <c r="B27376" t="s">
        <v>26623</v>
      </c>
    </row>
    <row r="27377" spans="1:2" x14ac:dyDescent="0.3">
      <c r="A27377" t="s">
        <v>2</v>
      </c>
      <c r="B27377" t="s">
        <v>26624</v>
      </c>
    </row>
    <row r="27378" spans="1:2" x14ac:dyDescent="0.3">
      <c r="A27378" t="s">
        <v>2</v>
      </c>
      <c r="B27378" t="s">
        <v>26625</v>
      </c>
    </row>
    <row r="27379" spans="1:2" x14ac:dyDescent="0.3">
      <c r="A27379" t="s">
        <v>2</v>
      </c>
      <c r="B27379" t="s">
        <v>26626</v>
      </c>
    </row>
    <row r="27380" spans="1:2" x14ac:dyDescent="0.3">
      <c r="A27380" t="s">
        <v>2</v>
      </c>
      <c r="B27380" t="s">
        <v>26627</v>
      </c>
    </row>
    <row r="27381" spans="1:2" x14ac:dyDescent="0.3">
      <c r="A27381" t="s">
        <v>2</v>
      </c>
      <c r="B27381" t="s">
        <v>26628</v>
      </c>
    </row>
    <row r="27382" spans="1:2" x14ac:dyDescent="0.3">
      <c r="A27382" t="s">
        <v>2</v>
      </c>
      <c r="B27382" t="s">
        <v>26629</v>
      </c>
    </row>
    <row r="27383" spans="1:2" x14ac:dyDescent="0.3">
      <c r="A27383" t="s">
        <v>2</v>
      </c>
      <c r="B27383" t="s">
        <v>26630</v>
      </c>
    </row>
    <row r="27384" spans="1:2" x14ac:dyDescent="0.3">
      <c r="A27384" t="s">
        <v>2</v>
      </c>
      <c r="B27384" t="s">
        <v>26631</v>
      </c>
    </row>
    <row r="27385" spans="1:2" x14ac:dyDescent="0.3">
      <c r="A27385" t="s">
        <v>2</v>
      </c>
      <c r="B27385" t="s">
        <v>26632</v>
      </c>
    </row>
    <row r="27386" spans="1:2" x14ac:dyDescent="0.3">
      <c r="A27386" t="s">
        <v>2</v>
      </c>
      <c r="B27386" t="s">
        <v>26633</v>
      </c>
    </row>
    <row r="27387" spans="1:2" x14ac:dyDescent="0.3">
      <c r="A27387" t="s">
        <v>2</v>
      </c>
      <c r="B27387" t="s">
        <v>26634</v>
      </c>
    </row>
    <row r="27388" spans="1:2" x14ac:dyDescent="0.3">
      <c r="A27388" t="s">
        <v>2</v>
      </c>
      <c r="B27388" t="s">
        <v>26635</v>
      </c>
    </row>
    <row r="27389" spans="1:2" x14ac:dyDescent="0.3">
      <c r="A27389" t="s">
        <v>2</v>
      </c>
      <c r="B27389" t="s">
        <v>26636</v>
      </c>
    </row>
    <row r="27390" spans="1:2" x14ac:dyDescent="0.3">
      <c r="A27390" t="s">
        <v>2</v>
      </c>
      <c r="B27390" t="s">
        <v>26637</v>
      </c>
    </row>
    <row r="27391" spans="1:2" x14ac:dyDescent="0.3">
      <c r="A27391" t="s">
        <v>2</v>
      </c>
      <c r="B27391" t="s">
        <v>26638</v>
      </c>
    </row>
    <row r="27392" spans="1:2" x14ac:dyDescent="0.3">
      <c r="A27392" t="s">
        <v>2</v>
      </c>
      <c r="B27392" t="s">
        <v>26639</v>
      </c>
    </row>
    <row r="27393" spans="1:2" x14ac:dyDescent="0.3">
      <c r="A27393" t="s">
        <v>2</v>
      </c>
      <c r="B27393" t="s">
        <v>26640</v>
      </c>
    </row>
    <row r="27394" spans="1:2" x14ac:dyDescent="0.3">
      <c r="A27394" t="s">
        <v>2</v>
      </c>
      <c r="B27394" t="s">
        <v>26641</v>
      </c>
    </row>
    <row r="27395" spans="1:2" x14ac:dyDescent="0.3">
      <c r="A27395" t="s">
        <v>2</v>
      </c>
      <c r="B27395" t="s">
        <v>26642</v>
      </c>
    </row>
    <row r="27396" spans="1:2" x14ac:dyDescent="0.3">
      <c r="A27396" t="s">
        <v>2</v>
      </c>
      <c r="B27396" t="s">
        <v>26643</v>
      </c>
    </row>
    <row r="27397" spans="1:2" x14ac:dyDescent="0.3">
      <c r="A27397" t="s">
        <v>2</v>
      </c>
      <c r="B27397" t="s">
        <v>26644</v>
      </c>
    </row>
    <row r="27398" spans="1:2" x14ac:dyDescent="0.3">
      <c r="A27398" t="s">
        <v>2</v>
      </c>
      <c r="B27398" t="s">
        <v>26645</v>
      </c>
    </row>
    <row r="27399" spans="1:2" x14ac:dyDescent="0.3">
      <c r="A27399" t="s">
        <v>2</v>
      </c>
      <c r="B27399" t="s">
        <v>26646</v>
      </c>
    </row>
    <row r="27400" spans="1:2" x14ac:dyDescent="0.3">
      <c r="A27400" t="s">
        <v>2</v>
      </c>
      <c r="B27400" t="s">
        <v>26647</v>
      </c>
    </row>
    <row r="27401" spans="1:2" x14ac:dyDescent="0.3">
      <c r="A27401" t="s">
        <v>2</v>
      </c>
      <c r="B27401" t="s">
        <v>26648</v>
      </c>
    </row>
    <row r="27402" spans="1:2" x14ac:dyDescent="0.3">
      <c r="A27402" t="s">
        <v>2</v>
      </c>
      <c r="B27402" t="s">
        <v>26649</v>
      </c>
    </row>
    <row r="27403" spans="1:2" x14ac:dyDescent="0.3">
      <c r="A27403" t="s">
        <v>2</v>
      </c>
      <c r="B27403" t="s">
        <v>26650</v>
      </c>
    </row>
    <row r="27404" spans="1:2" x14ac:dyDescent="0.3">
      <c r="A27404" t="s">
        <v>2</v>
      </c>
      <c r="B27404" t="s">
        <v>26651</v>
      </c>
    </row>
    <row r="27405" spans="1:2" x14ac:dyDescent="0.3">
      <c r="A27405" t="s">
        <v>2</v>
      </c>
      <c r="B27405" t="s">
        <v>26652</v>
      </c>
    </row>
    <row r="27406" spans="1:2" x14ac:dyDescent="0.3">
      <c r="A27406" t="s">
        <v>2</v>
      </c>
      <c r="B27406" t="s">
        <v>26653</v>
      </c>
    </row>
    <row r="27407" spans="1:2" x14ac:dyDescent="0.3">
      <c r="A27407" t="s">
        <v>2</v>
      </c>
      <c r="B27407" t="s">
        <v>26654</v>
      </c>
    </row>
    <row r="27408" spans="1:2" x14ac:dyDescent="0.3">
      <c r="A27408" t="s">
        <v>2</v>
      </c>
      <c r="B27408" t="s">
        <v>26655</v>
      </c>
    </row>
    <row r="27409" spans="1:2" x14ac:dyDescent="0.3">
      <c r="A27409" t="s">
        <v>2</v>
      </c>
      <c r="B27409" t="s">
        <v>26656</v>
      </c>
    </row>
    <row r="27410" spans="1:2" x14ac:dyDescent="0.3">
      <c r="A27410" t="s">
        <v>2</v>
      </c>
      <c r="B27410" t="s">
        <v>26657</v>
      </c>
    </row>
    <row r="27411" spans="1:2" x14ac:dyDescent="0.3">
      <c r="A27411" t="s">
        <v>2</v>
      </c>
      <c r="B27411" t="s">
        <v>26658</v>
      </c>
    </row>
    <row r="27412" spans="1:2" x14ac:dyDescent="0.3">
      <c r="A27412" t="s">
        <v>2</v>
      </c>
      <c r="B27412" t="s">
        <v>26659</v>
      </c>
    </row>
    <row r="27413" spans="1:2" x14ac:dyDescent="0.3">
      <c r="A27413" t="s">
        <v>2</v>
      </c>
      <c r="B27413" t="s">
        <v>26660</v>
      </c>
    </row>
    <row r="27414" spans="1:2" x14ac:dyDescent="0.3">
      <c r="A27414" t="s">
        <v>2</v>
      </c>
      <c r="B27414" t="s">
        <v>26661</v>
      </c>
    </row>
    <row r="27415" spans="1:2" x14ac:dyDescent="0.3">
      <c r="A27415" t="s">
        <v>2</v>
      </c>
      <c r="B27415" t="s">
        <v>26662</v>
      </c>
    </row>
    <row r="27416" spans="1:2" x14ac:dyDescent="0.3">
      <c r="A27416" t="s">
        <v>2</v>
      </c>
      <c r="B27416" t="s">
        <v>26663</v>
      </c>
    </row>
    <row r="27417" spans="1:2" x14ac:dyDescent="0.3">
      <c r="A27417" t="s">
        <v>2</v>
      </c>
      <c r="B27417" t="s">
        <v>26664</v>
      </c>
    </row>
    <row r="27418" spans="1:2" x14ac:dyDescent="0.3">
      <c r="A27418" t="s">
        <v>2</v>
      </c>
      <c r="B27418" t="s">
        <v>26665</v>
      </c>
    </row>
    <row r="27419" spans="1:2" x14ac:dyDescent="0.3">
      <c r="A27419" t="s">
        <v>2</v>
      </c>
      <c r="B27419" t="s">
        <v>26666</v>
      </c>
    </row>
    <row r="27420" spans="1:2" x14ac:dyDescent="0.3">
      <c r="A27420" t="s">
        <v>2</v>
      </c>
      <c r="B27420" t="s">
        <v>26667</v>
      </c>
    </row>
    <row r="27421" spans="1:2" x14ac:dyDescent="0.3">
      <c r="A27421" t="s">
        <v>2</v>
      </c>
      <c r="B27421" t="s">
        <v>26668</v>
      </c>
    </row>
    <row r="27422" spans="1:2" x14ac:dyDescent="0.3">
      <c r="A27422" t="s">
        <v>2</v>
      </c>
      <c r="B27422" t="s">
        <v>26669</v>
      </c>
    </row>
    <row r="27423" spans="1:2" x14ac:dyDescent="0.3">
      <c r="A27423" t="s">
        <v>2</v>
      </c>
      <c r="B27423" t="s">
        <v>26670</v>
      </c>
    </row>
    <row r="27424" spans="1:2" x14ac:dyDescent="0.3">
      <c r="A27424" t="s">
        <v>2</v>
      </c>
      <c r="B27424">
        <v>316</v>
      </c>
    </row>
    <row r="27425" spans="1:2" x14ac:dyDescent="0.3">
      <c r="A27425" t="s">
        <v>2</v>
      </c>
      <c r="B27425" t="s">
        <v>26671</v>
      </c>
    </row>
    <row r="27426" spans="1:2" x14ac:dyDescent="0.3">
      <c r="A27426" t="s">
        <v>2</v>
      </c>
      <c r="B27426" t="s">
        <v>26672</v>
      </c>
    </row>
    <row r="27427" spans="1:2" x14ac:dyDescent="0.3">
      <c r="A27427" t="s">
        <v>2</v>
      </c>
      <c r="B27427" t="s">
        <v>26673</v>
      </c>
    </row>
    <row r="27428" spans="1:2" x14ac:dyDescent="0.3">
      <c r="A27428" t="s">
        <v>2</v>
      </c>
      <c r="B27428" t="s">
        <v>26674</v>
      </c>
    </row>
    <row r="27429" spans="1:2" x14ac:dyDescent="0.3">
      <c r="A27429" t="s">
        <v>2</v>
      </c>
      <c r="B27429" t="s">
        <v>26675</v>
      </c>
    </row>
    <row r="27430" spans="1:2" x14ac:dyDescent="0.3">
      <c r="A27430" t="s">
        <v>2</v>
      </c>
      <c r="B27430" t="s">
        <v>26676</v>
      </c>
    </row>
    <row r="27431" spans="1:2" x14ac:dyDescent="0.3">
      <c r="A27431" t="s">
        <v>2</v>
      </c>
      <c r="B27431" t="s">
        <v>26677</v>
      </c>
    </row>
    <row r="27432" spans="1:2" x14ac:dyDescent="0.3">
      <c r="A27432" t="s">
        <v>2</v>
      </c>
      <c r="B27432" t="s">
        <v>26678</v>
      </c>
    </row>
    <row r="27433" spans="1:2" x14ac:dyDescent="0.3">
      <c r="A27433" t="s">
        <v>2</v>
      </c>
      <c r="B27433" t="s">
        <v>26679</v>
      </c>
    </row>
    <row r="27434" spans="1:2" x14ac:dyDescent="0.3">
      <c r="A27434" t="s">
        <v>2</v>
      </c>
      <c r="B27434" t="s">
        <v>26680</v>
      </c>
    </row>
    <row r="27435" spans="1:2" x14ac:dyDescent="0.3">
      <c r="A27435" t="s">
        <v>2</v>
      </c>
      <c r="B27435" t="s">
        <v>26681</v>
      </c>
    </row>
    <row r="27436" spans="1:2" x14ac:dyDescent="0.3">
      <c r="A27436" t="s">
        <v>2</v>
      </c>
      <c r="B27436">
        <v>233</v>
      </c>
    </row>
    <row r="27437" spans="1:2" x14ac:dyDescent="0.3">
      <c r="A27437" t="s">
        <v>2</v>
      </c>
      <c r="B27437" t="s">
        <v>26682</v>
      </c>
    </row>
    <row r="27438" spans="1:2" x14ac:dyDescent="0.3">
      <c r="A27438" t="s">
        <v>2</v>
      </c>
      <c r="B27438" t="s">
        <v>26683</v>
      </c>
    </row>
    <row r="27439" spans="1:2" x14ac:dyDescent="0.3">
      <c r="A27439" t="s">
        <v>2</v>
      </c>
      <c r="B27439" t="s">
        <v>26684</v>
      </c>
    </row>
    <row r="27440" spans="1:2" x14ac:dyDescent="0.3">
      <c r="A27440" t="s">
        <v>2</v>
      </c>
      <c r="B27440" t="s">
        <v>26685</v>
      </c>
    </row>
    <row r="27441" spans="1:2" x14ac:dyDescent="0.3">
      <c r="A27441" t="s">
        <v>2</v>
      </c>
      <c r="B27441" t="s">
        <v>26686</v>
      </c>
    </row>
    <row r="27442" spans="1:2" x14ac:dyDescent="0.3">
      <c r="A27442" t="s">
        <v>2</v>
      </c>
      <c r="B27442" t="s">
        <v>26687</v>
      </c>
    </row>
    <row r="27443" spans="1:2" x14ac:dyDescent="0.3">
      <c r="A27443" t="s">
        <v>2</v>
      </c>
      <c r="B27443" t="s">
        <v>26688</v>
      </c>
    </row>
    <row r="27444" spans="1:2" x14ac:dyDescent="0.3">
      <c r="A27444" t="s">
        <v>2</v>
      </c>
      <c r="B27444" t="s">
        <v>26689</v>
      </c>
    </row>
    <row r="27445" spans="1:2" x14ac:dyDescent="0.3">
      <c r="A27445" t="s">
        <v>2</v>
      </c>
      <c r="B27445" t="s">
        <v>26690</v>
      </c>
    </row>
    <row r="27446" spans="1:2" x14ac:dyDescent="0.3">
      <c r="A27446" t="s">
        <v>2</v>
      </c>
      <c r="B27446" t="s">
        <v>26691</v>
      </c>
    </row>
    <row r="27447" spans="1:2" x14ac:dyDescent="0.3">
      <c r="A27447" t="s">
        <v>2</v>
      </c>
      <c r="B27447" t="s">
        <v>26692</v>
      </c>
    </row>
    <row r="27448" spans="1:2" x14ac:dyDescent="0.3">
      <c r="A27448" t="s">
        <v>2</v>
      </c>
      <c r="B27448" t="s">
        <v>26693</v>
      </c>
    </row>
    <row r="27449" spans="1:2" x14ac:dyDescent="0.3">
      <c r="A27449" t="s">
        <v>2</v>
      </c>
      <c r="B27449" t="s">
        <v>26694</v>
      </c>
    </row>
    <row r="27450" spans="1:2" x14ac:dyDescent="0.3">
      <c r="A27450" t="s">
        <v>2</v>
      </c>
      <c r="B27450" t="s">
        <v>26695</v>
      </c>
    </row>
    <row r="27451" spans="1:2" x14ac:dyDescent="0.3">
      <c r="A27451" t="s">
        <v>2</v>
      </c>
      <c r="B27451" t="s">
        <v>26696</v>
      </c>
    </row>
    <row r="27452" spans="1:2" x14ac:dyDescent="0.3">
      <c r="A27452" t="s">
        <v>2</v>
      </c>
      <c r="B27452" t="s">
        <v>26697</v>
      </c>
    </row>
    <row r="27453" spans="1:2" x14ac:dyDescent="0.3">
      <c r="A27453" t="s">
        <v>2</v>
      </c>
      <c r="B27453" t="s">
        <v>26698</v>
      </c>
    </row>
    <row r="27454" spans="1:2" x14ac:dyDescent="0.3">
      <c r="A27454" t="s">
        <v>2</v>
      </c>
      <c r="B27454" t="s">
        <v>26699</v>
      </c>
    </row>
    <row r="27455" spans="1:2" x14ac:dyDescent="0.3">
      <c r="A27455" t="s">
        <v>2</v>
      </c>
      <c r="B27455" t="s">
        <v>26700</v>
      </c>
    </row>
    <row r="27456" spans="1:2" x14ac:dyDescent="0.3">
      <c r="A27456" t="s">
        <v>2</v>
      </c>
      <c r="B27456" t="s">
        <v>26701</v>
      </c>
    </row>
    <row r="27457" spans="1:2" x14ac:dyDescent="0.3">
      <c r="A27457" t="s">
        <v>2</v>
      </c>
      <c r="B27457" t="s">
        <v>26702</v>
      </c>
    </row>
    <row r="27458" spans="1:2" x14ac:dyDescent="0.3">
      <c r="A27458" t="s">
        <v>2</v>
      </c>
      <c r="B27458" t="s">
        <v>26703</v>
      </c>
    </row>
    <row r="27459" spans="1:2" x14ac:dyDescent="0.3">
      <c r="A27459" t="s">
        <v>2</v>
      </c>
      <c r="B27459" t="s">
        <v>26704</v>
      </c>
    </row>
    <row r="27460" spans="1:2" x14ac:dyDescent="0.3">
      <c r="A27460" t="s">
        <v>2</v>
      </c>
      <c r="B27460" t="s">
        <v>26705</v>
      </c>
    </row>
    <row r="27461" spans="1:2" x14ac:dyDescent="0.3">
      <c r="A27461" t="s">
        <v>2</v>
      </c>
      <c r="B27461" t="s">
        <v>26706</v>
      </c>
    </row>
    <row r="27462" spans="1:2" x14ac:dyDescent="0.3">
      <c r="A27462" t="s">
        <v>2</v>
      </c>
      <c r="B27462" t="s">
        <v>26707</v>
      </c>
    </row>
    <row r="27463" spans="1:2" x14ac:dyDescent="0.3">
      <c r="A27463" t="s">
        <v>2</v>
      </c>
      <c r="B27463" t="s">
        <v>26708</v>
      </c>
    </row>
    <row r="27464" spans="1:2" x14ac:dyDescent="0.3">
      <c r="A27464" t="s">
        <v>2</v>
      </c>
      <c r="B27464">
        <v>44416</v>
      </c>
    </row>
    <row r="27465" spans="1:2" x14ac:dyDescent="0.3">
      <c r="A27465" t="s">
        <v>2</v>
      </c>
      <c r="B27465" t="s">
        <v>26709</v>
      </c>
    </row>
    <row r="27466" spans="1:2" x14ac:dyDescent="0.3">
      <c r="A27466" t="s">
        <v>2</v>
      </c>
      <c r="B27466" t="s">
        <v>26710</v>
      </c>
    </row>
    <row r="27467" spans="1:2" x14ac:dyDescent="0.3">
      <c r="A27467" t="s">
        <v>2</v>
      </c>
      <c r="B27467" t="s">
        <v>26711</v>
      </c>
    </row>
    <row r="27468" spans="1:2" x14ac:dyDescent="0.3">
      <c r="A27468" t="s">
        <v>2</v>
      </c>
      <c r="B27468" t="s">
        <v>26712</v>
      </c>
    </row>
    <row r="27469" spans="1:2" x14ac:dyDescent="0.3">
      <c r="A27469" t="s">
        <v>2</v>
      </c>
      <c r="B27469" t="s">
        <v>26713</v>
      </c>
    </row>
    <row r="27470" spans="1:2" x14ac:dyDescent="0.3">
      <c r="A27470" t="s">
        <v>2</v>
      </c>
      <c r="B27470">
        <v>831</v>
      </c>
    </row>
    <row r="27471" spans="1:2" x14ac:dyDescent="0.3">
      <c r="A27471" t="s">
        <v>2</v>
      </c>
      <c r="B27471" t="s">
        <v>26714</v>
      </c>
    </row>
    <row r="27472" spans="1:2" x14ac:dyDescent="0.3">
      <c r="A27472" t="s">
        <v>2</v>
      </c>
      <c r="B27472" t="s">
        <v>26715</v>
      </c>
    </row>
    <row r="27473" spans="1:2" x14ac:dyDescent="0.3">
      <c r="A27473" t="s">
        <v>2</v>
      </c>
      <c r="B27473" t="s">
        <v>26716</v>
      </c>
    </row>
    <row r="27474" spans="1:2" x14ac:dyDescent="0.3">
      <c r="A27474" t="s">
        <v>2</v>
      </c>
      <c r="B27474" t="s">
        <v>26717</v>
      </c>
    </row>
    <row r="27475" spans="1:2" x14ac:dyDescent="0.3">
      <c r="A27475" t="s">
        <v>2</v>
      </c>
      <c r="B27475" t="s">
        <v>26718</v>
      </c>
    </row>
    <row r="27476" spans="1:2" x14ac:dyDescent="0.3">
      <c r="A27476" t="s">
        <v>2</v>
      </c>
      <c r="B27476" t="s">
        <v>26719</v>
      </c>
    </row>
    <row r="27477" spans="1:2" x14ac:dyDescent="0.3">
      <c r="A27477" t="s">
        <v>2</v>
      </c>
      <c r="B27477" t="s">
        <v>26720</v>
      </c>
    </row>
    <row r="27478" spans="1:2" x14ac:dyDescent="0.3">
      <c r="A27478" t="s">
        <v>2</v>
      </c>
      <c r="B27478" t="s">
        <v>26721</v>
      </c>
    </row>
    <row r="27479" spans="1:2" x14ac:dyDescent="0.3">
      <c r="A27479" t="s">
        <v>2</v>
      </c>
      <c r="B27479" t="s">
        <v>26722</v>
      </c>
    </row>
    <row r="27480" spans="1:2" x14ac:dyDescent="0.3">
      <c r="A27480" t="s">
        <v>2</v>
      </c>
      <c r="B27480">
        <v>5</v>
      </c>
    </row>
    <row r="27481" spans="1:2" x14ac:dyDescent="0.3">
      <c r="A27481" t="s">
        <v>2</v>
      </c>
      <c r="B27481" t="s">
        <v>26723</v>
      </c>
    </row>
    <row r="27482" spans="1:2" x14ac:dyDescent="0.3">
      <c r="A27482" t="s">
        <v>2</v>
      </c>
      <c r="B27482" t="s">
        <v>26724</v>
      </c>
    </row>
    <row r="27483" spans="1:2" x14ac:dyDescent="0.3">
      <c r="A27483" t="s">
        <v>2</v>
      </c>
      <c r="B27483" t="s">
        <v>26725</v>
      </c>
    </row>
    <row r="27484" spans="1:2" x14ac:dyDescent="0.3">
      <c r="A27484" t="s">
        <v>2</v>
      </c>
      <c r="B27484" t="s">
        <v>26726</v>
      </c>
    </row>
    <row r="27485" spans="1:2" x14ac:dyDescent="0.3">
      <c r="A27485" t="s">
        <v>2</v>
      </c>
      <c r="B27485" t="s">
        <v>26727</v>
      </c>
    </row>
    <row r="27486" spans="1:2" x14ac:dyDescent="0.3">
      <c r="A27486" t="s">
        <v>2</v>
      </c>
      <c r="B27486" t="s">
        <v>26728</v>
      </c>
    </row>
    <row r="27487" spans="1:2" x14ac:dyDescent="0.3">
      <c r="A27487" t="s">
        <v>2</v>
      </c>
      <c r="B27487" t="s">
        <v>26729</v>
      </c>
    </row>
    <row r="27488" spans="1:2" x14ac:dyDescent="0.3">
      <c r="A27488" t="s">
        <v>2</v>
      </c>
      <c r="B27488" t="s">
        <v>26730</v>
      </c>
    </row>
    <row r="27489" spans="1:2" x14ac:dyDescent="0.3">
      <c r="A27489" t="s">
        <v>2</v>
      </c>
      <c r="B27489" t="s">
        <v>26731</v>
      </c>
    </row>
    <row r="27490" spans="1:2" x14ac:dyDescent="0.3">
      <c r="A27490" t="s">
        <v>2</v>
      </c>
      <c r="B27490" t="s">
        <v>26732</v>
      </c>
    </row>
    <row r="27491" spans="1:2" x14ac:dyDescent="0.3">
      <c r="A27491" t="s">
        <v>2</v>
      </c>
      <c r="B27491" t="s">
        <v>26733</v>
      </c>
    </row>
    <row r="27492" spans="1:2" x14ac:dyDescent="0.3">
      <c r="A27492" t="s">
        <v>2</v>
      </c>
      <c r="B27492" t="s">
        <v>26734</v>
      </c>
    </row>
    <row r="27493" spans="1:2" x14ac:dyDescent="0.3">
      <c r="A27493" t="s">
        <v>2</v>
      </c>
      <c r="B27493" t="s">
        <v>26735</v>
      </c>
    </row>
    <row r="27494" spans="1:2" x14ac:dyDescent="0.3">
      <c r="A27494" t="s">
        <v>2</v>
      </c>
      <c r="B27494" t="s">
        <v>26736</v>
      </c>
    </row>
    <row r="27495" spans="1:2" x14ac:dyDescent="0.3">
      <c r="A27495" t="s">
        <v>2</v>
      </c>
      <c r="B27495" t="s">
        <v>26737</v>
      </c>
    </row>
    <row r="27496" spans="1:2" x14ac:dyDescent="0.3">
      <c r="A27496" t="s">
        <v>2</v>
      </c>
      <c r="B27496" t="s">
        <v>26738</v>
      </c>
    </row>
    <row r="27497" spans="1:2" x14ac:dyDescent="0.3">
      <c r="A27497" t="s">
        <v>2</v>
      </c>
      <c r="B27497" t="s">
        <v>26739</v>
      </c>
    </row>
    <row r="27498" spans="1:2" x14ac:dyDescent="0.3">
      <c r="A27498" t="s">
        <v>2</v>
      </c>
      <c r="B27498" t="s">
        <v>26740</v>
      </c>
    </row>
    <row r="27499" spans="1:2" x14ac:dyDescent="0.3">
      <c r="A27499" t="s">
        <v>2</v>
      </c>
      <c r="B27499" t="s">
        <v>26741</v>
      </c>
    </row>
    <row r="27500" spans="1:2" x14ac:dyDescent="0.3">
      <c r="A27500" t="s">
        <v>2</v>
      </c>
      <c r="B27500" t="s">
        <v>26742</v>
      </c>
    </row>
    <row r="27501" spans="1:2" x14ac:dyDescent="0.3">
      <c r="A27501" t="s">
        <v>2</v>
      </c>
      <c r="B27501" t="s">
        <v>26743</v>
      </c>
    </row>
    <row r="27502" spans="1:2" x14ac:dyDescent="0.3">
      <c r="A27502" t="s">
        <v>2</v>
      </c>
      <c r="B27502" t="s">
        <v>26744</v>
      </c>
    </row>
    <row r="27503" spans="1:2" x14ac:dyDescent="0.3">
      <c r="A27503" t="s">
        <v>2</v>
      </c>
      <c r="B27503" t="s">
        <v>26745</v>
      </c>
    </row>
    <row r="27504" spans="1:2" x14ac:dyDescent="0.3">
      <c r="A27504" t="s">
        <v>2</v>
      </c>
      <c r="B27504" t="s">
        <v>26746</v>
      </c>
    </row>
    <row r="27505" spans="1:2" x14ac:dyDescent="0.3">
      <c r="A27505" t="s">
        <v>2</v>
      </c>
      <c r="B27505" t="s">
        <v>26747</v>
      </c>
    </row>
    <row r="27506" spans="1:2" x14ac:dyDescent="0.3">
      <c r="A27506" t="s">
        <v>2</v>
      </c>
      <c r="B27506" t="s">
        <v>26748</v>
      </c>
    </row>
    <row r="27507" spans="1:2" x14ac:dyDescent="0.3">
      <c r="A27507" t="s">
        <v>2</v>
      </c>
      <c r="B27507" t="s">
        <v>26749</v>
      </c>
    </row>
    <row r="27508" spans="1:2" x14ac:dyDescent="0.3">
      <c r="A27508" t="s">
        <v>2</v>
      </c>
      <c r="B27508" t="s">
        <v>26750</v>
      </c>
    </row>
    <row r="27509" spans="1:2" x14ac:dyDescent="0.3">
      <c r="A27509" t="s">
        <v>2</v>
      </c>
      <c r="B27509" t="s">
        <v>26751</v>
      </c>
    </row>
    <row r="27510" spans="1:2" x14ac:dyDescent="0.3">
      <c r="A27510" t="s">
        <v>2</v>
      </c>
      <c r="B27510" t="s">
        <v>26752</v>
      </c>
    </row>
    <row r="27511" spans="1:2" x14ac:dyDescent="0.3">
      <c r="A27511" t="s">
        <v>2</v>
      </c>
      <c r="B27511" t="s">
        <v>26753</v>
      </c>
    </row>
    <row r="27512" spans="1:2" x14ac:dyDescent="0.3">
      <c r="A27512" t="s">
        <v>2</v>
      </c>
      <c r="B27512" t="s">
        <v>26754</v>
      </c>
    </row>
    <row r="27513" spans="1:2" x14ac:dyDescent="0.3">
      <c r="A27513" t="s">
        <v>2</v>
      </c>
      <c r="B27513" t="s">
        <v>26755</v>
      </c>
    </row>
    <row r="27514" spans="1:2" x14ac:dyDescent="0.3">
      <c r="A27514" t="s">
        <v>2</v>
      </c>
      <c r="B27514" t="s">
        <v>26756</v>
      </c>
    </row>
    <row r="27515" spans="1:2" x14ac:dyDescent="0.3">
      <c r="A27515" t="s">
        <v>2</v>
      </c>
      <c r="B27515" t="s">
        <v>26757</v>
      </c>
    </row>
    <row r="27516" spans="1:2" x14ac:dyDescent="0.3">
      <c r="A27516" t="s">
        <v>2</v>
      </c>
      <c r="B27516" t="s">
        <v>26758</v>
      </c>
    </row>
    <row r="27517" spans="1:2" x14ac:dyDescent="0.3">
      <c r="A27517" t="s">
        <v>2</v>
      </c>
      <c r="B27517" t="s">
        <v>26759</v>
      </c>
    </row>
    <row r="27518" spans="1:2" x14ac:dyDescent="0.3">
      <c r="A27518" t="s">
        <v>2</v>
      </c>
      <c r="B27518" t="s">
        <v>26760</v>
      </c>
    </row>
    <row r="27519" spans="1:2" x14ac:dyDescent="0.3">
      <c r="A27519" t="s">
        <v>2</v>
      </c>
      <c r="B27519" t="s">
        <v>26761</v>
      </c>
    </row>
    <row r="27520" spans="1:2" x14ac:dyDescent="0.3">
      <c r="A27520" t="s">
        <v>2</v>
      </c>
      <c r="B27520">
        <v>0.9</v>
      </c>
    </row>
    <row r="27521" spans="1:2" x14ac:dyDescent="0.3">
      <c r="A27521" t="s">
        <v>2</v>
      </c>
      <c r="B27521" t="s">
        <v>26762</v>
      </c>
    </row>
    <row r="27522" spans="1:2" x14ac:dyDescent="0.3">
      <c r="A27522" t="s">
        <v>2</v>
      </c>
      <c r="B27522" t="s">
        <v>26763</v>
      </c>
    </row>
    <row r="27523" spans="1:2" x14ac:dyDescent="0.3">
      <c r="A27523" t="s">
        <v>2</v>
      </c>
      <c r="B27523">
        <v>445</v>
      </c>
    </row>
    <row r="27524" spans="1:2" x14ac:dyDescent="0.3">
      <c r="A27524" t="s">
        <v>2</v>
      </c>
      <c r="B27524" t="s">
        <v>26764</v>
      </c>
    </row>
    <row r="27525" spans="1:2" x14ac:dyDescent="0.3">
      <c r="A27525" t="s">
        <v>2</v>
      </c>
      <c r="B27525" t="s">
        <v>26765</v>
      </c>
    </row>
    <row r="27526" spans="1:2" x14ac:dyDescent="0.3">
      <c r="A27526" t="s">
        <v>2</v>
      </c>
      <c r="B27526" t="s">
        <v>26766</v>
      </c>
    </row>
    <row r="27527" spans="1:2" x14ac:dyDescent="0.3">
      <c r="A27527" t="s">
        <v>2</v>
      </c>
      <c r="B27527" t="s">
        <v>26767</v>
      </c>
    </row>
    <row r="27528" spans="1:2" x14ac:dyDescent="0.3">
      <c r="A27528" t="s">
        <v>2</v>
      </c>
      <c r="B27528" t="s">
        <v>26768</v>
      </c>
    </row>
    <row r="27529" spans="1:2" x14ac:dyDescent="0.3">
      <c r="A27529" t="s">
        <v>2</v>
      </c>
      <c r="B27529" t="s">
        <v>26769</v>
      </c>
    </row>
    <row r="27530" spans="1:2" x14ac:dyDescent="0.3">
      <c r="A27530" t="s">
        <v>2</v>
      </c>
      <c r="B27530" t="s">
        <v>26770</v>
      </c>
    </row>
    <row r="27531" spans="1:2" x14ac:dyDescent="0.3">
      <c r="A27531" t="s">
        <v>2</v>
      </c>
      <c r="B27531" t="s">
        <v>26771</v>
      </c>
    </row>
    <row r="27532" spans="1:2" x14ac:dyDescent="0.3">
      <c r="A27532" t="s">
        <v>2</v>
      </c>
      <c r="B27532">
        <v>808</v>
      </c>
    </row>
    <row r="27533" spans="1:2" x14ac:dyDescent="0.3">
      <c r="A27533" t="s">
        <v>2</v>
      </c>
      <c r="B27533" t="s">
        <v>26772</v>
      </c>
    </row>
    <row r="27534" spans="1:2" x14ac:dyDescent="0.3">
      <c r="A27534" t="s">
        <v>2</v>
      </c>
      <c r="B27534" t="s">
        <v>26773</v>
      </c>
    </row>
    <row r="27535" spans="1:2" x14ac:dyDescent="0.3">
      <c r="A27535" t="s">
        <v>2</v>
      </c>
      <c r="B27535" t="s">
        <v>26774</v>
      </c>
    </row>
    <row r="27536" spans="1:2" x14ac:dyDescent="0.3">
      <c r="A27536" t="s">
        <v>2</v>
      </c>
      <c r="B27536" t="s">
        <v>26775</v>
      </c>
    </row>
    <row r="27537" spans="1:2" x14ac:dyDescent="0.3">
      <c r="A27537" t="s">
        <v>2</v>
      </c>
      <c r="B27537" t="s">
        <v>26776</v>
      </c>
    </row>
    <row r="27538" spans="1:2" x14ac:dyDescent="0.3">
      <c r="A27538" t="s">
        <v>2</v>
      </c>
      <c r="B27538" t="s">
        <v>26777</v>
      </c>
    </row>
    <row r="27539" spans="1:2" x14ac:dyDescent="0.3">
      <c r="A27539" t="s">
        <v>2</v>
      </c>
      <c r="B27539" t="s">
        <v>26778</v>
      </c>
    </row>
    <row r="27540" spans="1:2" x14ac:dyDescent="0.3">
      <c r="A27540" t="s">
        <v>2</v>
      </c>
      <c r="B27540" t="s">
        <v>26779</v>
      </c>
    </row>
    <row r="27541" spans="1:2" x14ac:dyDescent="0.3">
      <c r="A27541" t="s">
        <v>2</v>
      </c>
      <c r="B27541" t="s">
        <v>26780</v>
      </c>
    </row>
    <row r="27542" spans="1:2" x14ac:dyDescent="0.3">
      <c r="A27542" t="s">
        <v>2</v>
      </c>
      <c r="B27542" t="s">
        <v>26781</v>
      </c>
    </row>
    <row r="27543" spans="1:2" x14ac:dyDescent="0.3">
      <c r="A27543" t="s">
        <v>2</v>
      </c>
      <c r="B27543" t="s">
        <v>26782</v>
      </c>
    </row>
    <row r="27544" spans="1:2" x14ac:dyDescent="0.3">
      <c r="A27544" t="s">
        <v>2</v>
      </c>
      <c r="B27544" t="s">
        <v>26783</v>
      </c>
    </row>
    <row r="27545" spans="1:2" x14ac:dyDescent="0.3">
      <c r="A27545" t="s">
        <v>2</v>
      </c>
      <c r="B27545" t="s">
        <v>26784</v>
      </c>
    </row>
    <row r="27546" spans="1:2" x14ac:dyDescent="0.3">
      <c r="A27546" t="s">
        <v>2</v>
      </c>
      <c r="B27546">
        <v>619</v>
      </c>
    </row>
    <row r="27547" spans="1:2" x14ac:dyDescent="0.3">
      <c r="A27547" t="s">
        <v>2</v>
      </c>
      <c r="B27547" t="s">
        <v>26785</v>
      </c>
    </row>
    <row r="27548" spans="1:2" x14ac:dyDescent="0.3">
      <c r="A27548" t="s">
        <v>2</v>
      </c>
      <c r="B27548" t="s">
        <v>26786</v>
      </c>
    </row>
    <row r="27549" spans="1:2" x14ac:dyDescent="0.3">
      <c r="A27549" t="s">
        <v>2</v>
      </c>
      <c r="B27549" t="s">
        <v>26787</v>
      </c>
    </row>
    <row r="27550" spans="1:2" x14ac:dyDescent="0.3">
      <c r="A27550" t="s">
        <v>2</v>
      </c>
      <c r="B27550" t="s">
        <v>26788</v>
      </c>
    </row>
    <row r="27551" spans="1:2" x14ac:dyDescent="0.3">
      <c r="A27551" t="s">
        <v>2</v>
      </c>
      <c r="B27551" t="s">
        <v>26789</v>
      </c>
    </row>
    <row r="27552" spans="1:2" x14ac:dyDescent="0.3">
      <c r="A27552" t="s">
        <v>2</v>
      </c>
      <c r="B27552" t="s">
        <v>26790</v>
      </c>
    </row>
    <row r="27553" spans="1:2" x14ac:dyDescent="0.3">
      <c r="A27553" t="s">
        <v>2</v>
      </c>
      <c r="B27553" t="s">
        <v>26791</v>
      </c>
    </row>
    <row r="27554" spans="1:2" x14ac:dyDescent="0.3">
      <c r="A27554" t="s">
        <v>2</v>
      </c>
      <c r="B27554" t="s">
        <v>26792</v>
      </c>
    </row>
    <row r="27555" spans="1:2" x14ac:dyDescent="0.3">
      <c r="A27555" t="s">
        <v>2</v>
      </c>
      <c r="B27555" t="s">
        <v>26793</v>
      </c>
    </row>
    <row r="27556" spans="1:2" x14ac:dyDescent="0.3">
      <c r="A27556" t="s">
        <v>2</v>
      </c>
      <c r="B27556" t="s">
        <v>26794</v>
      </c>
    </row>
    <row r="27557" spans="1:2" x14ac:dyDescent="0.3">
      <c r="A27557" t="s">
        <v>2</v>
      </c>
      <c r="B27557" t="s">
        <v>26795</v>
      </c>
    </row>
    <row r="27558" spans="1:2" x14ac:dyDescent="0.3">
      <c r="A27558" t="s">
        <v>2</v>
      </c>
      <c r="B27558" t="s">
        <v>26796</v>
      </c>
    </row>
    <row r="27559" spans="1:2" x14ac:dyDescent="0.3">
      <c r="A27559" t="s">
        <v>2</v>
      </c>
      <c r="B27559" t="s">
        <v>26797</v>
      </c>
    </row>
    <row r="27560" spans="1:2" x14ac:dyDescent="0.3">
      <c r="A27560" t="s">
        <v>2</v>
      </c>
      <c r="B27560" t="s">
        <v>26798</v>
      </c>
    </row>
    <row r="27561" spans="1:2" x14ac:dyDescent="0.3">
      <c r="A27561" t="s">
        <v>2</v>
      </c>
      <c r="B27561" t="s">
        <v>26799</v>
      </c>
    </row>
    <row r="27562" spans="1:2" x14ac:dyDescent="0.3">
      <c r="A27562" t="s">
        <v>2</v>
      </c>
      <c r="B27562" t="s">
        <v>26800</v>
      </c>
    </row>
    <row r="27563" spans="1:2" x14ac:dyDescent="0.3">
      <c r="A27563" t="s">
        <v>2</v>
      </c>
      <c r="B27563" t="s">
        <v>26801</v>
      </c>
    </row>
    <row r="27564" spans="1:2" x14ac:dyDescent="0.3">
      <c r="A27564" t="s">
        <v>2</v>
      </c>
      <c r="B27564" t="s">
        <v>26802</v>
      </c>
    </row>
    <row r="27565" spans="1:2" x14ac:dyDescent="0.3">
      <c r="A27565" t="s">
        <v>2</v>
      </c>
      <c r="B27565" t="s">
        <v>26803</v>
      </c>
    </row>
    <row r="27566" spans="1:2" x14ac:dyDescent="0.3">
      <c r="A27566" t="s">
        <v>2</v>
      </c>
      <c r="B27566" t="s">
        <v>26804</v>
      </c>
    </row>
    <row r="27567" spans="1:2" x14ac:dyDescent="0.3">
      <c r="A27567" t="s">
        <v>2</v>
      </c>
      <c r="B27567" t="s">
        <v>26805</v>
      </c>
    </row>
    <row r="27568" spans="1:2" x14ac:dyDescent="0.3">
      <c r="A27568" t="s">
        <v>2</v>
      </c>
      <c r="B27568" t="s">
        <v>26806</v>
      </c>
    </row>
    <row r="27569" spans="1:2" x14ac:dyDescent="0.3">
      <c r="A27569" t="s">
        <v>2</v>
      </c>
      <c r="B27569" t="s">
        <v>26807</v>
      </c>
    </row>
    <row r="27570" spans="1:2" x14ac:dyDescent="0.3">
      <c r="A27570" t="s">
        <v>2</v>
      </c>
      <c r="B27570" t="s">
        <v>26808</v>
      </c>
    </row>
    <row r="27571" spans="1:2" x14ac:dyDescent="0.3">
      <c r="A27571" t="s">
        <v>2</v>
      </c>
      <c r="B27571" t="s">
        <v>26809</v>
      </c>
    </row>
    <row r="27572" spans="1:2" x14ac:dyDescent="0.3">
      <c r="A27572" t="s">
        <v>2</v>
      </c>
      <c r="B27572" t="s">
        <v>26810</v>
      </c>
    </row>
    <row r="27573" spans="1:2" x14ac:dyDescent="0.3">
      <c r="A27573" t="s">
        <v>2</v>
      </c>
      <c r="B27573" t="s">
        <v>26811</v>
      </c>
    </row>
    <row r="27574" spans="1:2" x14ac:dyDescent="0.3">
      <c r="A27574" t="s">
        <v>2</v>
      </c>
      <c r="B27574" t="s">
        <v>26812</v>
      </c>
    </row>
    <row r="27575" spans="1:2" x14ac:dyDescent="0.3">
      <c r="A27575" t="s">
        <v>2</v>
      </c>
      <c r="B27575" t="s">
        <v>26813</v>
      </c>
    </row>
    <row r="27576" spans="1:2" x14ac:dyDescent="0.3">
      <c r="A27576" t="s">
        <v>2</v>
      </c>
      <c r="B27576" t="s">
        <v>26814</v>
      </c>
    </row>
    <row r="27577" spans="1:2" x14ac:dyDescent="0.3">
      <c r="A27577" t="s">
        <v>2</v>
      </c>
      <c r="B27577" t="s">
        <v>26815</v>
      </c>
    </row>
    <row r="27578" spans="1:2" x14ac:dyDescent="0.3">
      <c r="A27578" t="s">
        <v>2</v>
      </c>
      <c r="B27578" t="s">
        <v>26816</v>
      </c>
    </row>
    <row r="27579" spans="1:2" x14ac:dyDescent="0.3">
      <c r="A27579" t="s">
        <v>2</v>
      </c>
      <c r="B27579" t="s">
        <v>26817</v>
      </c>
    </row>
    <row r="27580" spans="1:2" x14ac:dyDescent="0.3">
      <c r="A27580" t="s">
        <v>2</v>
      </c>
      <c r="B27580" t="s">
        <v>26818</v>
      </c>
    </row>
    <row r="27581" spans="1:2" x14ac:dyDescent="0.3">
      <c r="A27581" t="s">
        <v>2</v>
      </c>
      <c r="B27581" t="s">
        <v>26819</v>
      </c>
    </row>
    <row r="27582" spans="1:2" x14ac:dyDescent="0.3">
      <c r="A27582" t="s">
        <v>2</v>
      </c>
      <c r="B27582" t="s">
        <v>26820</v>
      </c>
    </row>
    <row r="27583" spans="1:2" x14ac:dyDescent="0.3">
      <c r="A27583" t="s">
        <v>2</v>
      </c>
      <c r="B27583" t="s">
        <v>26821</v>
      </c>
    </row>
    <row r="27584" spans="1:2" x14ac:dyDescent="0.3">
      <c r="A27584" t="s">
        <v>2</v>
      </c>
      <c r="B27584" t="s">
        <v>26822</v>
      </c>
    </row>
    <row r="27585" spans="1:2" x14ac:dyDescent="0.3">
      <c r="A27585" t="s">
        <v>2</v>
      </c>
      <c r="B27585" t="s">
        <v>26823</v>
      </c>
    </row>
    <row r="27586" spans="1:2" x14ac:dyDescent="0.3">
      <c r="A27586" t="s">
        <v>2</v>
      </c>
      <c r="B27586" t="s">
        <v>26824</v>
      </c>
    </row>
    <row r="27587" spans="1:2" x14ac:dyDescent="0.3">
      <c r="A27587" t="s">
        <v>2</v>
      </c>
      <c r="B27587" t="s">
        <v>26825</v>
      </c>
    </row>
    <row r="27588" spans="1:2" x14ac:dyDescent="0.3">
      <c r="A27588" t="s">
        <v>2</v>
      </c>
      <c r="B27588" t="s">
        <v>26826</v>
      </c>
    </row>
    <row r="27589" spans="1:2" x14ac:dyDescent="0.3">
      <c r="A27589" t="s">
        <v>2</v>
      </c>
      <c r="B27589" t="s">
        <v>26827</v>
      </c>
    </row>
    <row r="27590" spans="1:2" x14ac:dyDescent="0.3">
      <c r="A27590" t="s">
        <v>2</v>
      </c>
      <c r="B27590" t="s">
        <v>26828</v>
      </c>
    </row>
    <row r="27591" spans="1:2" x14ac:dyDescent="0.3">
      <c r="A27591" t="s">
        <v>2</v>
      </c>
      <c r="B27591" t="s">
        <v>26829</v>
      </c>
    </row>
    <row r="27592" spans="1:2" x14ac:dyDescent="0.3">
      <c r="A27592" t="s">
        <v>2</v>
      </c>
      <c r="B27592" t="s">
        <v>26830</v>
      </c>
    </row>
    <row r="27593" spans="1:2" x14ac:dyDescent="0.3">
      <c r="A27593" t="s">
        <v>2</v>
      </c>
      <c r="B27593" t="s">
        <v>26831</v>
      </c>
    </row>
    <row r="27594" spans="1:2" x14ac:dyDescent="0.3">
      <c r="A27594" t="s">
        <v>2</v>
      </c>
      <c r="B27594" t="s">
        <v>26832</v>
      </c>
    </row>
    <row r="27595" spans="1:2" x14ac:dyDescent="0.3">
      <c r="A27595" t="s">
        <v>2</v>
      </c>
      <c r="B27595" t="s">
        <v>26833</v>
      </c>
    </row>
    <row r="27596" spans="1:2" x14ac:dyDescent="0.3">
      <c r="A27596" t="s">
        <v>2</v>
      </c>
      <c r="B27596" t="s">
        <v>26834</v>
      </c>
    </row>
    <row r="27597" spans="1:2" x14ac:dyDescent="0.3">
      <c r="A27597" t="s">
        <v>2</v>
      </c>
      <c r="B27597" t="s">
        <v>26835</v>
      </c>
    </row>
    <row r="27598" spans="1:2" x14ac:dyDescent="0.3">
      <c r="A27598" t="s">
        <v>2</v>
      </c>
      <c r="B27598" t="s">
        <v>26836</v>
      </c>
    </row>
    <row r="27599" spans="1:2" x14ac:dyDescent="0.3">
      <c r="A27599" t="s">
        <v>2</v>
      </c>
      <c r="B27599" t="s">
        <v>26837</v>
      </c>
    </row>
    <row r="27600" spans="1:2" x14ac:dyDescent="0.3">
      <c r="A27600" t="s">
        <v>2</v>
      </c>
      <c r="B27600" t="s">
        <v>26838</v>
      </c>
    </row>
    <row r="27601" spans="1:2" x14ac:dyDescent="0.3">
      <c r="A27601" t="s">
        <v>2</v>
      </c>
      <c r="B27601" t="s">
        <v>26839</v>
      </c>
    </row>
    <row r="27602" spans="1:2" x14ac:dyDescent="0.3">
      <c r="A27602" t="s">
        <v>2</v>
      </c>
      <c r="B27602" t="s">
        <v>26840</v>
      </c>
    </row>
    <row r="27603" spans="1:2" x14ac:dyDescent="0.3">
      <c r="A27603" t="s">
        <v>2</v>
      </c>
      <c r="B27603" t="s">
        <v>26841</v>
      </c>
    </row>
    <row r="27604" spans="1:2" x14ac:dyDescent="0.3">
      <c r="A27604" t="s">
        <v>2</v>
      </c>
      <c r="B27604" t="s">
        <v>26842</v>
      </c>
    </row>
    <row r="27605" spans="1:2" x14ac:dyDescent="0.3">
      <c r="A27605" t="s">
        <v>2</v>
      </c>
      <c r="B27605" t="s">
        <v>26843</v>
      </c>
    </row>
    <row r="27606" spans="1:2" x14ac:dyDescent="0.3">
      <c r="A27606" t="s">
        <v>2</v>
      </c>
      <c r="B27606" t="s">
        <v>26844</v>
      </c>
    </row>
    <row r="27607" spans="1:2" x14ac:dyDescent="0.3">
      <c r="A27607" t="s">
        <v>2</v>
      </c>
      <c r="B27607" t="s">
        <v>26845</v>
      </c>
    </row>
    <row r="27608" spans="1:2" x14ac:dyDescent="0.3">
      <c r="A27608" t="s">
        <v>2</v>
      </c>
      <c r="B27608" t="s">
        <v>26846</v>
      </c>
    </row>
    <row r="27609" spans="1:2" x14ac:dyDescent="0.3">
      <c r="A27609" t="s">
        <v>2</v>
      </c>
      <c r="B27609" t="s">
        <v>26847</v>
      </c>
    </row>
    <row r="27610" spans="1:2" x14ac:dyDescent="0.3">
      <c r="A27610" t="s">
        <v>2</v>
      </c>
      <c r="B27610" t="s">
        <v>26848</v>
      </c>
    </row>
    <row r="27611" spans="1:2" x14ac:dyDescent="0.3">
      <c r="A27611" t="s">
        <v>2</v>
      </c>
      <c r="B27611" t="s">
        <v>26849</v>
      </c>
    </row>
    <row r="27612" spans="1:2" x14ac:dyDescent="0.3">
      <c r="A27612" t="s">
        <v>2</v>
      </c>
      <c r="B27612" t="s">
        <v>26850</v>
      </c>
    </row>
    <row r="27613" spans="1:2" x14ac:dyDescent="0.3">
      <c r="A27613" t="s">
        <v>2</v>
      </c>
      <c r="B27613" t="s">
        <v>26851</v>
      </c>
    </row>
    <row r="27614" spans="1:2" x14ac:dyDescent="0.3">
      <c r="A27614" t="s">
        <v>2</v>
      </c>
      <c r="B27614" t="s">
        <v>26852</v>
      </c>
    </row>
    <row r="27615" spans="1:2" x14ac:dyDescent="0.3">
      <c r="A27615" t="s">
        <v>2</v>
      </c>
      <c r="B27615" t="s">
        <v>26853</v>
      </c>
    </row>
    <row r="27616" spans="1:2" x14ac:dyDescent="0.3">
      <c r="A27616" t="s">
        <v>2</v>
      </c>
      <c r="B27616" t="s">
        <v>26854</v>
      </c>
    </row>
    <row r="27617" spans="1:2" x14ac:dyDescent="0.3">
      <c r="A27617" t="s">
        <v>2</v>
      </c>
      <c r="B27617" t="s">
        <v>26855</v>
      </c>
    </row>
    <row r="27618" spans="1:2" x14ac:dyDescent="0.3">
      <c r="A27618" t="s">
        <v>2</v>
      </c>
      <c r="B27618" t="s">
        <v>26856</v>
      </c>
    </row>
    <row r="27619" spans="1:2" x14ac:dyDescent="0.3">
      <c r="A27619" t="s">
        <v>2</v>
      </c>
      <c r="B27619" t="s">
        <v>26857</v>
      </c>
    </row>
    <row r="27620" spans="1:2" x14ac:dyDescent="0.3">
      <c r="A27620" t="s">
        <v>2</v>
      </c>
      <c r="B27620" t="s">
        <v>26858</v>
      </c>
    </row>
    <row r="27621" spans="1:2" x14ac:dyDescent="0.3">
      <c r="A27621" t="s">
        <v>2</v>
      </c>
      <c r="B27621" t="s">
        <v>26859</v>
      </c>
    </row>
    <row r="27622" spans="1:2" x14ac:dyDescent="0.3">
      <c r="A27622" t="s">
        <v>2</v>
      </c>
      <c r="B27622" t="s">
        <v>26860</v>
      </c>
    </row>
    <row r="27623" spans="1:2" x14ac:dyDescent="0.3">
      <c r="A27623" t="s">
        <v>2</v>
      </c>
      <c r="B27623">
        <v>1904</v>
      </c>
    </row>
    <row r="27624" spans="1:2" x14ac:dyDescent="0.3">
      <c r="A27624" t="s">
        <v>2</v>
      </c>
      <c r="B27624" t="s">
        <v>26861</v>
      </c>
    </row>
    <row r="27625" spans="1:2" x14ac:dyDescent="0.3">
      <c r="A27625" t="s">
        <v>2</v>
      </c>
      <c r="B27625" t="s">
        <v>26862</v>
      </c>
    </row>
    <row r="27626" spans="1:2" x14ac:dyDescent="0.3">
      <c r="A27626" t="s">
        <v>2</v>
      </c>
      <c r="B27626" t="s">
        <v>26863</v>
      </c>
    </row>
    <row r="27627" spans="1:2" x14ac:dyDescent="0.3">
      <c r="A27627" t="s">
        <v>2</v>
      </c>
      <c r="B27627" t="s">
        <v>26864</v>
      </c>
    </row>
    <row r="27628" spans="1:2" x14ac:dyDescent="0.3">
      <c r="A27628" t="s">
        <v>2</v>
      </c>
      <c r="B27628" t="s">
        <v>26865</v>
      </c>
    </row>
    <row r="27629" spans="1:2" x14ac:dyDescent="0.3">
      <c r="A27629" t="s">
        <v>2</v>
      </c>
      <c r="B27629" t="s">
        <v>26866</v>
      </c>
    </row>
    <row r="27630" spans="1:2" x14ac:dyDescent="0.3">
      <c r="A27630" t="s">
        <v>2</v>
      </c>
      <c r="B27630" t="s">
        <v>26867</v>
      </c>
    </row>
    <row r="27631" spans="1:2" x14ac:dyDescent="0.3">
      <c r="A27631" t="s">
        <v>2</v>
      </c>
      <c r="B27631" t="s">
        <v>26868</v>
      </c>
    </row>
    <row r="27632" spans="1:2" x14ac:dyDescent="0.3">
      <c r="A27632" t="s">
        <v>2</v>
      </c>
      <c r="B27632" t="s">
        <v>26869</v>
      </c>
    </row>
    <row r="27633" spans="1:2" x14ac:dyDescent="0.3">
      <c r="A27633" t="s">
        <v>2</v>
      </c>
      <c r="B27633" t="s">
        <v>26870</v>
      </c>
    </row>
    <row r="27634" spans="1:2" x14ac:dyDescent="0.3">
      <c r="A27634" t="s">
        <v>2</v>
      </c>
      <c r="B27634" t="s">
        <v>26871</v>
      </c>
    </row>
    <row r="27635" spans="1:2" x14ac:dyDescent="0.3">
      <c r="A27635" t="s">
        <v>2</v>
      </c>
      <c r="B27635">
        <v>44207</v>
      </c>
    </row>
    <row r="27636" spans="1:2" x14ac:dyDescent="0.3">
      <c r="A27636" t="s">
        <v>2</v>
      </c>
      <c r="B27636" t="s">
        <v>26872</v>
      </c>
    </row>
    <row r="27637" spans="1:2" x14ac:dyDescent="0.3">
      <c r="A27637" t="s">
        <v>2</v>
      </c>
      <c r="B27637" t="s">
        <v>26873</v>
      </c>
    </row>
    <row r="27638" spans="1:2" x14ac:dyDescent="0.3">
      <c r="A27638" t="s">
        <v>2</v>
      </c>
      <c r="B27638" t="s">
        <v>26874</v>
      </c>
    </row>
    <row r="27639" spans="1:2" x14ac:dyDescent="0.3">
      <c r="A27639" t="s">
        <v>2</v>
      </c>
      <c r="B27639" t="s">
        <v>26875</v>
      </c>
    </row>
    <row r="27640" spans="1:2" x14ac:dyDescent="0.3">
      <c r="A27640" t="s">
        <v>2</v>
      </c>
      <c r="B27640" t="s">
        <v>26876</v>
      </c>
    </row>
    <row r="27641" spans="1:2" x14ac:dyDescent="0.3">
      <c r="A27641" t="s">
        <v>2</v>
      </c>
      <c r="B27641" t="s">
        <v>26877</v>
      </c>
    </row>
    <row r="27642" spans="1:2" x14ac:dyDescent="0.3">
      <c r="A27642" t="s">
        <v>2</v>
      </c>
      <c r="B27642" t="s">
        <v>26878</v>
      </c>
    </row>
    <row r="27643" spans="1:2" x14ac:dyDescent="0.3">
      <c r="A27643" t="s">
        <v>2</v>
      </c>
      <c r="B27643" t="s">
        <v>26879</v>
      </c>
    </row>
    <row r="27644" spans="1:2" x14ac:dyDescent="0.3">
      <c r="A27644" t="s">
        <v>2</v>
      </c>
      <c r="B27644" t="s">
        <v>26880</v>
      </c>
    </row>
    <row r="27645" spans="1:2" x14ac:dyDescent="0.3">
      <c r="A27645" t="s">
        <v>2</v>
      </c>
      <c r="B27645" t="s">
        <v>26881</v>
      </c>
    </row>
    <row r="27646" spans="1:2" x14ac:dyDescent="0.3">
      <c r="A27646" t="s">
        <v>2</v>
      </c>
      <c r="B27646" t="s">
        <v>26882</v>
      </c>
    </row>
    <row r="27647" spans="1:2" x14ac:dyDescent="0.3">
      <c r="A27647" t="s">
        <v>2</v>
      </c>
      <c r="B27647" t="s">
        <v>26883</v>
      </c>
    </row>
    <row r="27648" spans="1:2" x14ac:dyDescent="0.3">
      <c r="A27648" t="s">
        <v>2</v>
      </c>
      <c r="B27648" t="s">
        <v>26884</v>
      </c>
    </row>
    <row r="27649" spans="1:2" x14ac:dyDescent="0.3">
      <c r="A27649" t="s">
        <v>2</v>
      </c>
      <c r="B27649" t="s">
        <v>26885</v>
      </c>
    </row>
    <row r="27650" spans="1:2" x14ac:dyDescent="0.3">
      <c r="A27650" t="s">
        <v>2</v>
      </c>
      <c r="B27650" t="s">
        <v>26886</v>
      </c>
    </row>
    <row r="27651" spans="1:2" x14ac:dyDescent="0.3">
      <c r="A27651" t="s">
        <v>2</v>
      </c>
      <c r="B27651" t="s">
        <v>26887</v>
      </c>
    </row>
    <row r="27652" spans="1:2" x14ac:dyDescent="0.3">
      <c r="A27652" t="s">
        <v>2</v>
      </c>
      <c r="B27652" t="s">
        <v>26888</v>
      </c>
    </row>
    <row r="27653" spans="1:2" x14ac:dyDescent="0.3">
      <c r="A27653" t="s">
        <v>2</v>
      </c>
      <c r="B27653" t="s">
        <v>26889</v>
      </c>
    </row>
    <row r="27654" spans="1:2" x14ac:dyDescent="0.3">
      <c r="A27654" t="s">
        <v>2</v>
      </c>
      <c r="B27654" t="s">
        <v>26890</v>
      </c>
    </row>
    <row r="27655" spans="1:2" x14ac:dyDescent="0.3">
      <c r="A27655" t="s">
        <v>2</v>
      </c>
      <c r="B27655" t="s">
        <v>26891</v>
      </c>
    </row>
    <row r="27656" spans="1:2" x14ac:dyDescent="0.3">
      <c r="A27656" t="s">
        <v>2</v>
      </c>
      <c r="B27656" t="s">
        <v>26892</v>
      </c>
    </row>
    <row r="27657" spans="1:2" x14ac:dyDescent="0.3">
      <c r="A27657" t="s">
        <v>2</v>
      </c>
      <c r="B27657" t="s">
        <v>26893</v>
      </c>
    </row>
    <row r="27658" spans="1:2" x14ac:dyDescent="0.3">
      <c r="A27658" t="s">
        <v>2</v>
      </c>
      <c r="B27658" t="s">
        <v>26894</v>
      </c>
    </row>
    <row r="27659" spans="1:2" x14ac:dyDescent="0.3">
      <c r="A27659" t="s">
        <v>2</v>
      </c>
      <c r="B27659" t="s">
        <v>26895</v>
      </c>
    </row>
    <row r="27660" spans="1:2" x14ac:dyDescent="0.3">
      <c r="A27660" t="s">
        <v>2</v>
      </c>
      <c r="B27660" t="s">
        <v>26896</v>
      </c>
    </row>
    <row r="27661" spans="1:2" x14ac:dyDescent="0.3">
      <c r="A27661" t="s">
        <v>2</v>
      </c>
      <c r="B27661" t="s">
        <v>26897</v>
      </c>
    </row>
    <row r="27662" spans="1:2" x14ac:dyDescent="0.3">
      <c r="A27662" t="s">
        <v>2</v>
      </c>
      <c r="B27662" t="s">
        <v>26898</v>
      </c>
    </row>
    <row r="27663" spans="1:2" x14ac:dyDescent="0.3">
      <c r="A27663" t="s">
        <v>2</v>
      </c>
      <c r="B27663" t="s">
        <v>26899</v>
      </c>
    </row>
    <row r="27664" spans="1:2" x14ac:dyDescent="0.3">
      <c r="A27664" t="s">
        <v>2</v>
      </c>
      <c r="B27664" t="s">
        <v>26900</v>
      </c>
    </row>
    <row r="27665" spans="1:2" x14ac:dyDescent="0.3">
      <c r="A27665" t="s">
        <v>2</v>
      </c>
      <c r="B27665" t="s">
        <v>26901</v>
      </c>
    </row>
    <row r="27666" spans="1:2" x14ac:dyDescent="0.3">
      <c r="A27666" t="s">
        <v>2</v>
      </c>
      <c r="B27666" t="s">
        <v>26902</v>
      </c>
    </row>
    <row r="27667" spans="1:2" x14ac:dyDescent="0.3">
      <c r="A27667" t="s">
        <v>2</v>
      </c>
      <c r="B27667" t="s">
        <v>26903</v>
      </c>
    </row>
    <row r="27668" spans="1:2" x14ac:dyDescent="0.3">
      <c r="A27668" t="s">
        <v>2</v>
      </c>
      <c r="B27668" t="s">
        <v>26904</v>
      </c>
    </row>
    <row r="27669" spans="1:2" x14ac:dyDescent="0.3">
      <c r="A27669" t="s">
        <v>2</v>
      </c>
      <c r="B27669" t="s">
        <v>26905</v>
      </c>
    </row>
    <row r="27670" spans="1:2" x14ac:dyDescent="0.3">
      <c r="A27670" t="s">
        <v>2</v>
      </c>
      <c r="B27670" t="s">
        <v>26906</v>
      </c>
    </row>
    <row r="27671" spans="1:2" x14ac:dyDescent="0.3">
      <c r="A27671" t="s">
        <v>2</v>
      </c>
      <c r="B27671" t="s">
        <v>26907</v>
      </c>
    </row>
    <row r="27672" spans="1:2" x14ac:dyDescent="0.3">
      <c r="A27672" t="s">
        <v>2</v>
      </c>
      <c r="B27672" t="s">
        <v>26908</v>
      </c>
    </row>
    <row r="27673" spans="1:2" x14ac:dyDescent="0.3">
      <c r="A27673" t="s">
        <v>2</v>
      </c>
      <c r="B27673" t="s">
        <v>26909</v>
      </c>
    </row>
    <row r="27674" spans="1:2" x14ac:dyDescent="0.3">
      <c r="A27674" t="s">
        <v>2</v>
      </c>
      <c r="B27674" t="s">
        <v>26910</v>
      </c>
    </row>
    <row r="27675" spans="1:2" x14ac:dyDescent="0.3">
      <c r="A27675" t="s">
        <v>2</v>
      </c>
      <c r="B27675" t="s">
        <v>26911</v>
      </c>
    </row>
    <row r="27676" spans="1:2" x14ac:dyDescent="0.3">
      <c r="A27676" t="s">
        <v>2</v>
      </c>
      <c r="B27676" t="s">
        <v>26912</v>
      </c>
    </row>
    <row r="27677" spans="1:2" x14ac:dyDescent="0.3">
      <c r="A27677" t="s">
        <v>2</v>
      </c>
      <c r="B27677" t="s">
        <v>26913</v>
      </c>
    </row>
    <row r="27678" spans="1:2" x14ac:dyDescent="0.3">
      <c r="A27678" t="s">
        <v>2</v>
      </c>
      <c r="B27678" t="s">
        <v>26914</v>
      </c>
    </row>
    <row r="27679" spans="1:2" x14ac:dyDescent="0.3">
      <c r="A27679" t="s">
        <v>2</v>
      </c>
      <c r="B27679" t="s">
        <v>26915</v>
      </c>
    </row>
    <row r="27680" spans="1:2" x14ac:dyDescent="0.3">
      <c r="A27680" t="s">
        <v>2</v>
      </c>
      <c r="B27680" t="s">
        <v>26916</v>
      </c>
    </row>
    <row r="27681" spans="1:2" x14ac:dyDescent="0.3">
      <c r="A27681" t="s">
        <v>2</v>
      </c>
      <c r="B27681" t="s">
        <v>26917</v>
      </c>
    </row>
    <row r="27682" spans="1:2" x14ac:dyDescent="0.3">
      <c r="A27682" t="s">
        <v>2</v>
      </c>
      <c r="B27682" t="s">
        <v>26918</v>
      </c>
    </row>
    <row r="27683" spans="1:2" x14ac:dyDescent="0.3">
      <c r="A27683" t="s">
        <v>2</v>
      </c>
      <c r="B27683" t="s">
        <v>26919</v>
      </c>
    </row>
    <row r="27684" spans="1:2" x14ac:dyDescent="0.3">
      <c r="A27684" t="s">
        <v>2</v>
      </c>
      <c r="B27684" t="s">
        <v>26920</v>
      </c>
    </row>
    <row r="27685" spans="1:2" x14ac:dyDescent="0.3">
      <c r="A27685" t="s">
        <v>2</v>
      </c>
      <c r="B27685" t="s">
        <v>26921</v>
      </c>
    </row>
    <row r="27686" spans="1:2" x14ac:dyDescent="0.3">
      <c r="A27686" t="s">
        <v>2</v>
      </c>
      <c r="B27686" t="s">
        <v>26922</v>
      </c>
    </row>
    <row r="27687" spans="1:2" x14ac:dyDescent="0.3">
      <c r="A27687" t="s">
        <v>2</v>
      </c>
      <c r="B27687" t="s">
        <v>26923</v>
      </c>
    </row>
    <row r="27688" spans="1:2" x14ac:dyDescent="0.3">
      <c r="A27688" t="s">
        <v>2</v>
      </c>
      <c r="B27688" t="s">
        <v>26924</v>
      </c>
    </row>
    <row r="27689" spans="1:2" x14ac:dyDescent="0.3">
      <c r="A27689" t="s">
        <v>2</v>
      </c>
      <c r="B27689" t="s">
        <v>26925</v>
      </c>
    </row>
    <row r="27690" spans="1:2" x14ac:dyDescent="0.3">
      <c r="A27690" t="s">
        <v>2</v>
      </c>
      <c r="B27690" t="s">
        <v>26926</v>
      </c>
    </row>
    <row r="27691" spans="1:2" x14ac:dyDescent="0.3">
      <c r="A27691" t="s">
        <v>2</v>
      </c>
      <c r="B27691" t="s">
        <v>26927</v>
      </c>
    </row>
    <row r="27692" spans="1:2" x14ac:dyDescent="0.3">
      <c r="A27692" t="s">
        <v>2</v>
      </c>
      <c r="B27692" t="s">
        <v>26928</v>
      </c>
    </row>
    <row r="27693" spans="1:2" x14ac:dyDescent="0.3">
      <c r="A27693" t="s">
        <v>2</v>
      </c>
      <c r="B27693" t="s">
        <v>26929</v>
      </c>
    </row>
    <row r="27694" spans="1:2" x14ac:dyDescent="0.3">
      <c r="A27694" t="s">
        <v>2</v>
      </c>
      <c r="B27694" t="s">
        <v>26930</v>
      </c>
    </row>
    <row r="27695" spans="1:2" x14ac:dyDescent="0.3">
      <c r="A27695" t="s">
        <v>2</v>
      </c>
      <c r="B27695" t="s">
        <v>26931</v>
      </c>
    </row>
    <row r="27696" spans="1:2" x14ac:dyDescent="0.3">
      <c r="A27696" t="s">
        <v>2</v>
      </c>
      <c r="B27696" t="s">
        <v>26932</v>
      </c>
    </row>
    <row r="27697" spans="1:2" x14ac:dyDescent="0.3">
      <c r="A27697" t="s">
        <v>2</v>
      </c>
      <c r="B27697" t="s">
        <v>26933</v>
      </c>
    </row>
    <row r="27698" spans="1:2" x14ac:dyDescent="0.3">
      <c r="A27698" t="s">
        <v>2</v>
      </c>
      <c r="B27698" t="s">
        <v>26934</v>
      </c>
    </row>
    <row r="27699" spans="1:2" x14ac:dyDescent="0.3">
      <c r="A27699" t="s">
        <v>2</v>
      </c>
      <c r="B27699" t="s">
        <v>26935</v>
      </c>
    </row>
    <row r="27700" spans="1:2" x14ac:dyDescent="0.3">
      <c r="A27700" t="s">
        <v>2</v>
      </c>
      <c r="B27700" t="s">
        <v>26936</v>
      </c>
    </row>
    <row r="27701" spans="1:2" x14ac:dyDescent="0.3">
      <c r="A27701" t="s">
        <v>2</v>
      </c>
      <c r="B27701" t="s">
        <v>26937</v>
      </c>
    </row>
    <row r="27702" spans="1:2" x14ac:dyDescent="0.3">
      <c r="A27702" t="s">
        <v>2</v>
      </c>
      <c r="B27702" t="s">
        <v>26938</v>
      </c>
    </row>
    <row r="27703" spans="1:2" x14ac:dyDescent="0.3">
      <c r="A27703" t="s">
        <v>2</v>
      </c>
      <c r="B27703" t="s">
        <v>26939</v>
      </c>
    </row>
    <row r="27704" spans="1:2" x14ac:dyDescent="0.3">
      <c r="A27704" t="s">
        <v>2</v>
      </c>
      <c r="B27704" t="s">
        <v>26940</v>
      </c>
    </row>
    <row r="27705" spans="1:2" x14ac:dyDescent="0.3">
      <c r="A27705" t="s">
        <v>2</v>
      </c>
      <c r="B27705" t="s">
        <v>26941</v>
      </c>
    </row>
    <row r="27706" spans="1:2" x14ac:dyDescent="0.3">
      <c r="A27706" t="s">
        <v>2</v>
      </c>
      <c r="B27706" t="s">
        <v>26942</v>
      </c>
    </row>
    <row r="27707" spans="1:2" x14ac:dyDescent="0.3">
      <c r="A27707" t="s">
        <v>2</v>
      </c>
      <c r="B27707" t="s">
        <v>26943</v>
      </c>
    </row>
    <row r="27708" spans="1:2" x14ac:dyDescent="0.3">
      <c r="A27708" t="s">
        <v>2</v>
      </c>
      <c r="B27708" t="s">
        <v>26944</v>
      </c>
    </row>
    <row r="27709" spans="1:2" x14ac:dyDescent="0.3">
      <c r="A27709" t="s">
        <v>2</v>
      </c>
      <c r="B27709" t="s">
        <v>26945</v>
      </c>
    </row>
    <row r="27710" spans="1:2" x14ac:dyDescent="0.3">
      <c r="A27710" t="s">
        <v>2</v>
      </c>
      <c r="B27710" t="s">
        <v>26946</v>
      </c>
    </row>
    <row r="27711" spans="1:2" x14ac:dyDescent="0.3">
      <c r="A27711" t="s">
        <v>2</v>
      </c>
      <c r="B27711" t="s">
        <v>26947</v>
      </c>
    </row>
    <row r="27712" spans="1:2" x14ac:dyDescent="0.3">
      <c r="A27712" t="s">
        <v>2</v>
      </c>
      <c r="B27712" t="s">
        <v>26948</v>
      </c>
    </row>
    <row r="27713" spans="1:2" x14ac:dyDescent="0.3">
      <c r="A27713" t="s">
        <v>2</v>
      </c>
      <c r="B27713" t="s">
        <v>26949</v>
      </c>
    </row>
    <row r="27714" spans="1:2" x14ac:dyDescent="0.3">
      <c r="A27714" t="s">
        <v>2</v>
      </c>
      <c r="B27714" t="s">
        <v>26950</v>
      </c>
    </row>
    <row r="27715" spans="1:2" x14ac:dyDescent="0.3">
      <c r="A27715" t="s">
        <v>2</v>
      </c>
      <c r="B27715" t="s">
        <v>26951</v>
      </c>
    </row>
    <row r="27716" spans="1:2" x14ac:dyDescent="0.3">
      <c r="A27716" t="s">
        <v>2</v>
      </c>
      <c r="B27716" t="s">
        <v>26952</v>
      </c>
    </row>
    <row r="27717" spans="1:2" x14ac:dyDescent="0.3">
      <c r="A27717" t="s">
        <v>2</v>
      </c>
      <c r="B27717" t="s">
        <v>26953</v>
      </c>
    </row>
    <row r="27718" spans="1:2" x14ac:dyDescent="0.3">
      <c r="A27718" t="s">
        <v>2</v>
      </c>
      <c r="B27718" t="s">
        <v>26954</v>
      </c>
    </row>
    <row r="27719" spans="1:2" x14ac:dyDescent="0.3">
      <c r="A27719" t="s">
        <v>2</v>
      </c>
      <c r="B27719" t="s">
        <v>26955</v>
      </c>
    </row>
    <row r="27720" spans="1:2" x14ac:dyDescent="0.3">
      <c r="A27720" t="s">
        <v>2</v>
      </c>
      <c r="B27720" t="s">
        <v>26956</v>
      </c>
    </row>
    <row r="27721" spans="1:2" x14ac:dyDescent="0.3">
      <c r="A27721" t="s">
        <v>2</v>
      </c>
      <c r="B27721" t="s">
        <v>26957</v>
      </c>
    </row>
    <row r="27722" spans="1:2" x14ac:dyDescent="0.3">
      <c r="A27722" t="s">
        <v>2</v>
      </c>
      <c r="B27722" t="s">
        <v>26958</v>
      </c>
    </row>
    <row r="27723" spans="1:2" x14ac:dyDescent="0.3">
      <c r="A27723" t="s">
        <v>2</v>
      </c>
      <c r="B27723" t="s">
        <v>26959</v>
      </c>
    </row>
    <row r="27724" spans="1:2" x14ac:dyDescent="0.3">
      <c r="A27724" t="s">
        <v>2</v>
      </c>
      <c r="B27724" t="s">
        <v>26960</v>
      </c>
    </row>
    <row r="27725" spans="1:2" x14ac:dyDescent="0.3">
      <c r="A27725" t="s">
        <v>2</v>
      </c>
      <c r="B27725" t="s">
        <v>26961</v>
      </c>
    </row>
    <row r="27726" spans="1:2" x14ac:dyDescent="0.3">
      <c r="A27726" t="s">
        <v>2</v>
      </c>
      <c r="B27726" t="s">
        <v>26962</v>
      </c>
    </row>
    <row r="27727" spans="1:2" x14ac:dyDescent="0.3">
      <c r="A27727" t="s">
        <v>2</v>
      </c>
      <c r="B27727" t="s">
        <v>26963</v>
      </c>
    </row>
    <row r="27728" spans="1:2" x14ac:dyDescent="0.3">
      <c r="A27728" t="s">
        <v>2</v>
      </c>
      <c r="B27728" t="s">
        <v>26964</v>
      </c>
    </row>
    <row r="27729" spans="1:2" x14ac:dyDescent="0.3">
      <c r="A27729" t="s">
        <v>2</v>
      </c>
      <c r="B27729" t="s">
        <v>26965</v>
      </c>
    </row>
    <row r="27730" spans="1:2" x14ac:dyDescent="0.3">
      <c r="A27730" t="s">
        <v>2</v>
      </c>
      <c r="B27730" t="s">
        <v>26966</v>
      </c>
    </row>
    <row r="27731" spans="1:2" x14ac:dyDescent="0.3">
      <c r="A27731" t="s">
        <v>2</v>
      </c>
      <c r="B27731" t="s">
        <v>26967</v>
      </c>
    </row>
    <row r="27732" spans="1:2" x14ac:dyDescent="0.3">
      <c r="A27732" t="s">
        <v>2</v>
      </c>
      <c r="B27732" t="s">
        <v>26968</v>
      </c>
    </row>
    <row r="27733" spans="1:2" x14ac:dyDescent="0.3">
      <c r="A27733" t="s">
        <v>2</v>
      </c>
      <c r="B27733" t="s">
        <v>26969</v>
      </c>
    </row>
    <row r="27734" spans="1:2" x14ac:dyDescent="0.3">
      <c r="A27734" t="s">
        <v>2</v>
      </c>
      <c r="B27734" t="s">
        <v>26970</v>
      </c>
    </row>
    <row r="27735" spans="1:2" x14ac:dyDescent="0.3">
      <c r="A27735" t="s">
        <v>2</v>
      </c>
      <c r="B27735" t="s">
        <v>26971</v>
      </c>
    </row>
    <row r="27736" spans="1:2" x14ac:dyDescent="0.3">
      <c r="A27736" t="s">
        <v>2</v>
      </c>
      <c r="B27736" t="s">
        <v>26972</v>
      </c>
    </row>
    <row r="27737" spans="1:2" x14ac:dyDescent="0.3">
      <c r="A27737" t="s">
        <v>2</v>
      </c>
      <c r="B27737" t="s">
        <v>26973</v>
      </c>
    </row>
    <row r="27738" spans="1:2" x14ac:dyDescent="0.3">
      <c r="A27738" t="s">
        <v>2</v>
      </c>
      <c r="B27738" t="s">
        <v>26974</v>
      </c>
    </row>
    <row r="27739" spans="1:2" x14ac:dyDescent="0.3">
      <c r="A27739" t="s">
        <v>2</v>
      </c>
      <c r="B27739" t="s">
        <v>26975</v>
      </c>
    </row>
    <row r="27740" spans="1:2" x14ac:dyDescent="0.3">
      <c r="A27740" t="s">
        <v>2</v>
      </c>
      <c r="B27740" t="s">
        <v>26976</v>
      </c>
    </row>
    <row r="27741" spans="1:2" x14ac:dyDescent="0.3">
      <c r="A27741" t="s">
        <v>2</v>
      </c>
      <c r="B27741" t="s">
        <v>26977</v>
      </c>
    </row>
    <row r="27742" spans="1:2" x14ac:dyDescent="0.3">
      <c r="A27742" t="s">
        <v>2</v>
      </c>
      <c r="B27742" t="s">
        <v>26978</v>
      </c>
    </row>
    <row r="27743" spans="1:2" x14ac:dyDescent="0.3">
      <c r="A27743" t="s">
        <v>2</v>
      </c>
      <c r="B27743" t="s">
        <v>26979</v>
      </c>
    </row>
    <row r="27744" spans="1:2" x14ac:dyDescent="0.3">
      <c r="A27744" t="s">
        <v>2</v>
      </c>
      <c r="B27744" t="s">
        <v>26980</v>
      </c>
    </row>
    <row r="27745" spans="1:2" x14ac:dyDescent="0.3">
      <c r="A27745" t="s">
        <v>2</v>
      </c>
      <c r="B27745" t="s">
        <v>26981</v>
      </c>
    </row>
    <row r="27746" spans="1:2" x14ac:dyDescent="0.3">
      <c r="A27746" t="s">
        <v>2</v>
      </c>
      <c r="B27746" t="s">
        <v>26982</v>
      </c>
    </row>
    <row r="27747" spans="1:2" x14ac:dyDescent="0.3">
      <c r="A27747" t="s">
        <v>2</v>
      </c>
      <c r="B27747" t="s">
        <v>26983</v>
      </c>
    </row>
    <row r="27748" spans="1:2" x14ac:dyDescent="0.3">
      <c r="A27748" t="s">
        <v>2</v>
      </c>
      <c r="B27748" t="s">
        <v>26984</v>
      </c>
    </row>
    <row r="27749" spans="1:2" x14ac:dyDescent="0.3">
      <c r="A27749" t="s">
        <v>2</v>
      </c>
      <c r="B27749" t="s">
        <v>26985</v>
      </c>
    </row>
    <row r="27750" spans="1:2" x14ac:dyDescent="0.3">
      <c r="A27750" t="s">
        <v>2</v>
      </c>
      <c r="B27750" t="s">
        <v>26986</v>
      </c>
    </row>
    <row r="27751" spans="1:2" x14ac:dyDescent="0.3">
      <c r="A27751" t="s">
        <v>2</v>
      </c>
      <c r="B27751" t="s">
        <v>26987</v>
      </c>
    </row>
    <row r="27752" spans="1:2" x14ac:dyDescent="0.3">
      <c r="A27752" t="s">
        <v>2</v>
      </c>
      <c r="B27752" t="s">
        <v>26988</v>
      </c>
    </row>
    <row r="27753" spans="1:2" x14ac:dyDescent="0.3">
      <c r="A27753" t="s">
        <v>2</v>
      </c>
      <c r="B27753" t="s">
        <v>26989</v>
      </c>
    </row>
    <row r="27754" spans="1:2" x14ac:dyDescent="0.3">
      <c r="A27754" t="s">
        <v>2</v>
      </c>
      <c r="B27754" t="s">
        <v>26990</v>
      </c>
    </row>
    <row r="27755" spans="1:2" x14ac:dyDescent="0.3">
      <c r="A27755" t="s">
        <v>2</v>
      </c>
      <c r="B27755" t="s">
        <v>26991</v>
      </c>
    </row>
    <row r="27756" spans="1:2" x14ac:dyDescent="0.3">
      <c r="A27756" t="s">
        <v>2</v>
      </c>
      <c r="B27756" t="s">
        <v>26992</v>
      </c>
    </row>
    <row r="27757" spans="1:2" x14ac:dyDescent="0.3">
      <c r="A27757" t="s">
        <v>2</v>
      </c>
      <c r="B27757" t="s">
        <v>26993</v>
      </c>
    </row>
    <row r="27758" spans="1:2" x14ac:dyDescent="0.3">
      <c r="A27758" t="s">
        <v>2</v>
      </c>
      <c r="B27758">
        <v>44324</v>
      </c>
    </row>
    <row r="27759" spans="1:2" x14ac:dyDescent="0.3">
      <c r="A27759" t="s">
        <v>2</v>
      </c>
      <c r="B27759" t="s">
        <v>26994</v>
      </c>
    </row>
    <row r="27760" spans="1:2" x14ac:dyDescent="0.3">
      <c r="A27760" t="s">
        <v>2</v>
      </c>
      <c r="B27760" t="s">
        <v>26995</v>
      </c>
    </row>
    <row r="27761" spans="1:2" x14ac:dyDescent="0.3">
      <c r="A27761" t="s">
        <v>2</v>
      </c>
      <c r="B27761" t="s">
        <v>26996</v>
      </c>
    </row>
    <row r="27762" spans="1:2" x14ac:dyDescent="0.3">
      <c r="A27762" t="s">
        <v>2</v>
      </c>
      <c r="B27762" t="s">
        <v>26997</v>
      </c>
    </row>
    <row r="27763" spans="1:2" x14ac:dyDescent="0.3">
      <c r="A27763" t="s">
        <v>2</v>
      </c>
      <c r="B27763" t="s">
        <v>26998</v>
      </c>
    </row>
    <row r="27764" spans="1:2" x14ac:dyDescent="0.3">
      <c r="A27764" t="s">
        <v>2</v>
      </c>
      <c r="B27764">
        <v>0.34722222222222227</v>
      </c>
    </row>
    <row r="27765" spans="1:2" x14ac:dyDescent="0.3">
      <c r="A27765" t="s">
        <v>2</v>
      </c>
      <c r="B27765" t="s">
        <v>26999</v>
      </c>
    </row>
    <row r="27766" spans="1:2" x14ac:dyDescent="0.3">
      <c r="A27766" t="s">
        <v>2</v>
      </c>
      <c r="B27766" t="s">
        <v>27000</v>
      </c>
    </row>
    <row r="27767" spans="1:2" x14ac:dyDescent="0.3">
      <c r="A27767" t="s">
        <v>2</v>
      </c>
      <c r="B27767" t="s">
        <v>27001</v>
      </c>
    </row>
    <row r="27768" spans="1:2" x14ac:dyDescent="0.3">
      <c r="A27768" t="s">
        <v>2</v>
      </c>
      <c r="B27768" t="s">
        <v>27002</v>
      </c>
    </row>
    <row r="27769" spans="1:2" x14ac:dyDescent="0.3">
      <c r="A27769" t="s">
        <v>2</v>
      </c>
      <c r="B27769" t="s">
        <v>27003</v>
      </c>
    </row>
    <row r="27770" spans="1:2" x14ac:dyDescent="0.3">
      <c r="A27770" t="s">
        <v>2</v>
      </c>
      <c r="B27770" t="s">
        <v>27004</v>
      </c>
    </row>
    <row r="27771" spans="1:2" x14ac:dyDescent="0.3">
      <c r="A27771" t="s">
        <v>2</v>
      </c>
      <c r="B27771" t="s">
        <v>27005</v>
      </c>
    </row>
    <row r="27772" spans="1:2" x14ac:dyDescent="0.3">
      <c r="A27772" t="s">
        <v>2</v>
      </c>
      <c r="B27772" t="s">
        <v>27006</v>
      </c>
    </row>
    <row r="27773" spans="1:2" x14ac:dyDescent="0.3">
      <c r="A27773" t="s">
        <v>2</v>
      </c>
      <c r="B27773" t="s">
        <v>27007</v>
      </c>
    </row>
    <row r="27774" spans="1:2" x14ac:dyDescent="0.3">
      <c r="A27774" t="s">
        <v>2</v>
      </c>
      <c r="B27774" t="s">
        <v>27008</v>
      </c>
    </row>
    <row r="27775" spans="1:2" x14ac:dyDescent="0.3">
      <c r="A27775" t="s">
        <v>2</v>
      </c>
      <c r="B27775" t="s">
        <v>27009</v>
      </c>
    </row>
    <row r="27776" spans="1:2" x14ac:dyDescent="0.3">
      <c r="A27776" t="s">
        <v>2</v>
      </c>
      <c r="B27776" t="s">
        <v>27010</v>
      </c>
    </row>
    <row r="27777" spans="1:2" x14ac:dyDescent="0.3">
      <c r="A27777" t="s">
        <v>2</v>
      </c>
      <c r="B27777" t="s">
        <v>27011</v>
      </c>
    </row>
    <row r="27778" spans="1:2" x14ac:dyDescent="0.3">
      <c r="A27778" t="s">
        <v>2</v>
      </c>
      <c r="B27778" t="s">
        <v>27012</v>
      </c>
    </row>
    <row r="27779" spans="1:2" x14ac:dyDescent="0.3">
      <c r="A27779" t="s">
        <v>2</v>
      </c>
      <c r="B27779" t="s">
        <v>27013</v>
      </c>
    </row>
    <row r="27780" spans="1:2" x14ac:dyDescent="0.3">
      <c r="A27780" t="s">
        <v>2</v>
      </c>
      <c r="B27780" t="s">
        <v>27014</v>
      </c>
    </row>
    <row r="27781" spans="1:2" x14ac:dyDescent="0.3">
      <c r="A27781" t="s">
        <v>2</v>
      </c>
      <c r="B27781" t="s">
        <v>27015</v>
      </c>
    </row>
    <row r="27782" spans="1:2" x14ac:dyDescent="0.3">
      <c r="A27782" t="s">
        <v>2</v>
      </c>
      <c r="B27782" t="s">
        <v>27016</v>
      </c>
    </row>
    <row r="27783" spans="1:2" x14ac:dyDescent="0.3">
      <c r="A27783" t="s">
        <v>2</v>
      </c>
      <c r="B27783" t="s">
        <v>27017</v>
      </c>
    </row>
    <row r="27784" spans="1:2" x14ac:dyDescent="0.3">
      <c r="A27784" t="s">
        <v>2</v>
      </c>
      <c r="B27784" t="s">
        <v>27018</v>
      </c>
    </row>
    <row r="27785" spans="1:2" x14ac:dyDescent="0.3">
      <c r="A27785" t="s">
        <v>2</v>
      </c>
      <c r="B27785" t="s">
        <v>27019</v>
      </c>
    </row>
    <row r="27786" spans="1:2" x14ac:dyDescent="0.3">
      <c r="A27786" t="s">
        <v>2</v>
      </c>
      <c r="B27786" t="s">
        <v>27020</v>
      </c>
    </row>
    <row r="27787" spans="1:2" x14ac:dyDescent="0.3">
      <c r="A27787" t="s">
        <v>2</v>
      </c>
      <c r="B27787" t="s">
        <v>27021</v>
      </c>
    </row>
    <row r="27788" spans="1:2" x14ac:dyDescent="0.3">
      <c r="A27788" t="s">
        <v>2</v>
      </c>
      <c r="B27788" t="s">
        <v>27022</v>
      </c>
    </row>
    <row r="27789" spans="1:2" x14ac:dyDescent="0.3">
      <c r="A27789" t="s">
        <v>2</v>
      </c>
      <c r="B27789" t="s">
        <v>27023</v>
      </c>
    </row>
    <row r="27790" spans="1:2" x14ac:dyDescent="0.3">
      <c r="A27790" t="s">
        <v>2</v>
      </c>
      <c r="B27790" t="s">
        <v>27024</v>
      </c>
    </row>
    <row r="27791" spans="1:2" x14ac:dyDescent="0.3">
      <c r="A27791" t="s">
        <v>2</v>
      </c>
      <c r="B27791" t="s">
        <v>27025</v>
      </c>
    </row>
    <row r="27792" spans="1:2" x14ac:dyDescent="0.3">
      <c r="A27792" t="s">
        <v>2</v>
      </c>
      <c r="B27792" t="s">
        <v>27026</v>
      </c>
    </row>
    <row r="27793" spans="1:2" x14ac:dyDescent="0.3">
      <c r="A27793" t="s">
        <v>2</v>
      </c>
      <c r="B27793" t="s">
        <v>27027</v>
      </c>
    </row>
    <row r="27794" spans="1:2" x14ac:dyDescent="0.3">
      <c r="A27794" t="s">
        <v>2</v>
      </c>
      <c r="B27794" t="s">
        <v>27028</v>
      </c>
    </row>
    <row r="27795" spans="1:2" x14ac:dyDescent="0.3">
      <c r="A27795" t="s">
        <v>2</v>
      </c>
      <c r="B27795" t="s">
        <v>27029</v>
      </c>
    </row>
    <row r="27796" spans="1:2" x14ac:dyDescent="0.3">
      <c r="A27796" t="s">
        <v>2</v>
      </c>
      <c r="B27796" t="s">
        <v>27030</v>
      </c>
    </row>
    <row r="27797" spans="1:2" x14ac:dyDescent="0.3">
      <c r="A27797" t="s">
        <v>2</v>
      </c>
      <c r="B27797" t="s">
        <v>27031</v>
      </c>
    </row>
    <row r="27798" spans="1:2" x14ac:dyDescent="0.3">
      <c r="A27798" t="s">
        <v>2</v>
      </c>
      <c r="B27798" t="s">
        <v>27032</v>
      </c>
    </row>
    <row r="27799" spans="1:2" x14ac:dyDescent="0.3">
      <c r="A27799" t="s">
        <v>2</v>
      </c>
      <c r="B27799" t="s">
        <v>27033</v>
      </c>
    </row>
    <row r="27800" spans="1:2" x14ac:dyDescent="0.3">
      <c r="A27800" t="s">
        <v>2</v>
      </c>
      <c r="B27800" t="s">
        <v>27034</v>
      </c>
    </row>
    <row r="27801" spans="1:2" x14ac:dyDescent="0.3">
      <c r="A27801" t="s">
        <v>2</v>
      </c>
      <c r="B27801" t="s">
        <v>27035</v>
      </c>
    </row>
    <row r="27802" spans="1:2" x14ac:dyDescent="0.3">
      <c r="A27802" t="s">
        <v>2</v>
      </c>
      <c r="B27802" t="s">
        <v>27036</v>
      </c>
    </row>
    <row r="27803" spans="1:2" x14ac:dyDescent="0.3">
      <c r="A27803" t="s">
        <v>2</v>
      </c>
      <c r="B27803" t="s">
        <v>27037</v>
      </c>
    </row>
    <row r="27804" spans="1:2" x14ac:dyDescent="0.3">
      <c r="A27804" t="s">
        <v>2</v>
      </c>
      <c r="B27804" t="s">
        <v>27038</v>
      </c>
    </row>
    <row r="27805" spans="1:2" x14ac:dyDescent="0.3">
      <c r="A27805" t="s">
        <v>2</v>
      </c>
      <c r="B27805" t="s">
        <v>27039</v>
      </c>
    </row>
    <row r="27806" spans="1:2" x14ac:dyDescent="0.3">
      <c r="A27806" t="s">
        <v>2</v>
      </c>
      <c r="B27806" t="s">
        <v>27040</v>
      </c>
    </row>
    <row r="27807" spans="1:2" x14ac:dyDescent="0.3">
      <c r="A27807" t="s">
        <v>2</v>
      </c>
      <c r="B27807" t="s">
        <v>27041</v>
      </c>
    </row>
    <row r="27808" spans="1:2" x14ac:dyDescent="0.3">
      <c r="A27808" t="s">
        <v>2</v>
      </c>
      <c r="B27808">
        <v>44357</v>
      </c>
    </row>
    <row r="27809" spans="1:2" x14ac:dyDescent="0.3">
      <c r="A27809" t="s">
        <v>2</v>
      </c>
      <c r="B27809" t="s">
        <v>27042</v>
      </c>
    </row>
    <row r="27810" spans="1:2" x14ac:dyDescent="0.3">
      <c r="A27810" t="s">
        <v>2</v>
      </c>
      <c r="B27810" t="s">
        <v>27043</v>
      </c>
    </row>
    <row r="27811" spans="1:2" x14ac:dyDescent="0.3">
      <c r="A27811" t="s">
        <v>2</v>
      </c>
      <c r="B27811" t="s">
        <v>27044</v>
      </c>
    </row>
    <row r="27812" spans="1:2" x14ac:dyDescent="0.3">
      <c r="A27812" t="s">
        <v>2</v>
      </c>
      <c r="B27812" t="s">
        <v>27045</v>
      </c>
    </row>
    <row r="27813" spans="1:2" x14ac:dyDescent="0.3">
      <c r="A27813" t="s">
        <v>2</v>
      </c>
      <c r="B27813" t="s">
        <v>27046</v>
      </c>
    </row>
    <row r="27814" spans="1:2" x14ac:dyDescent="0.3">
      <c r="A27814" t="s">
        <v>2</v>
      </c>
      <c r="B27814" t="s">
        <v>27047</v>
      </c>
    </row>
    <row r="27815" spans="1:2" x14ac:dyDescent="0.3">
      <c r="A27815" t="s">
        <v>2</v>
      </c>
      <c r="B27815" t="s">
        <v>27048</v>
      </c>
    </row>
    <row r="27816" spans="1:2" x14ac:dyDescent="0.3">
      <c r="A27816" t="s">
        <v>2</v>
      </c>
      <c r="B27816" t="s">
        <v>27049</v>
      </c>
    </row>
    <row r="27817" spans="1:2" x14ac:dyDescent="0.3">
      <c r="A27817" t="s">
        <v>2</v>
      </c>
      <c r="B27817" t="s">
        <v>27050</v>
      </c>
    </row>
    <row r="27818" spans="1:2" x14ac:dyDescent="0.3">
      <c r="A27818" t="s">
        <v>2</v>
      </c>
      <c r="B27818">
        <v>44478</v>
      </c>
    </row>
    <row r="27819" spans="1:2" x14ac:dyDescent="0.3">
      <c r="A27819" t="s">
        <v>2</v>
      </c>
      <c r="B27819" t="s">
        <v>27051</v>
      </c>
    </row>
    <row r="27820" spans="1:2" x14ac:dyDescent="0.3">
      <c r="A27820" t="s">
        <v>2</v>
      </c>
      <c r="B27820" t="s">
        <v>27052</v>
      </c>
    </row>
    <row r="27821" spans="1:2" x14ac:dyDescent="0.3">
      <c r="A27821" t="s">
        <v>2</v>
      </c>
      <c r="B27821" t="s">
        <v>27053</v>
      </c>
    </row>
    <row r="27822" spans="1:2" x14ac:dyDescent="0.3">
      <c r="A27822" t="s">
        <v>2</v>
      </c>
      <c r="B27822" t="s">
        <v>27054</v>
      </c>
    </row>
    <row r="27823" spans="1:2" x14ac:dyDescent="0.3">
      <c r="A27823" t="s">
        <v>2</v>
      </c>
      <c r="B27823" t="s">
        <v>27055</v>
      </c>
    </row>
    <row r="27824" spans="1:2" x14ac:dyDescent="0.3">
      <c r="A27824" t="s">
        <v>2</v>
      </c>
      <c r="B27824" t="s">
        <v>27056</v>
      </c>
    </row>
    <row r="27825" spans="1:2" x14ac:dyDescent="0.3">
      <c r="A27825" t="s">
        <v>2</v>
      </c>
      <c r="B27825" t="s">
        <v>27057</v>
      </c>
    </row>
    <row r="27826" spans="1:2" x14ac:dyDescent="0.3">
      <c r="A27826" t="s">
        <v>2</v>
      </c>
      <c r="B27826" t="s">
        <v>27058</v>
      </c>
    </row>
    <row r="27827" spans="1:2" x14ac:dyDescent="0.3">
      <c r="A27827" t="s">
        <v>2</v>
      </c>
      <c r="B27827" t="s">
        <v>27059</v>
      </c>
    </row>
    <row r="27828" spans="1:2" x14ac:dyDescent="0.3">
      <c r="A27828" t="s">
        <v>2</v>
      </c>
      <c r="B27828" t="s">
        <v>27060</v>
      </c>
    </row>
    <row r="27829" spans="1:2" x14ac:dyDescent="0.3">
      <c r="A27829" t="s">
        <v>2</v>
      </c>
      <c r="B27829" t="s">
        <v>27061</v>
      </c>
    </row>
    <row r="27830" spans="1:2" x14ac:dyDescent="0.3">
      <c r="A27830" t="s">
        <v>2</v>
      </c>
      <c r="B27830" t="s">
        <v>27062</v>
      </c>
    </row>
    <row r="27831" spans="1:2" x14ac:dyDescent="0.3">
      <c r="A27831" t="s">
        <v>2</v>
      </c>
      <c r="B27831" t="s">
        <v>27063</v>
      </c>
    </row>
    <row r="27832" spans="1:2" x14ac:dyDescent="0.3">
      <c r="A27832" t="s">
        <v>2</v>
      </c>
      <c r="B27832" t="s">
        <v>27064</v>
      </c>
    </row>
    <row r="27833" spans="1:2" x14ac:dyDescent="0.3">
      <c r="A27833" t="s">
        <v>2</v>
      </c>
      <c r="B27833" t="s">
        <v>27065</v>
      </c>
    </row>
    <row r="27834" spans="1:2" x14ac:dyDescent="0.3">
      <c r="A27834" t="s">
        <v>2</v>
      </c>
      <c r="B27834" t="s">
        <v>27066</v>
      </c>
    </row>
    <row r="27835" spans="1:2" x14ac:dyDescent="0.3">
      <c r="A27835" t="s">
        <v>2</v>
      </c>
      <c r="B27835" t="s">
        <v>27067</v>
      </c>
    </row>
    <row r="27836" spans="1:2" x14ac:dyDescent="0.3">
      <c r="A27836" t="s">
        <v>2</v>
      </c>
      <c r="B27836" t="s">
        <v>27068</v>
      </c>
    </row>
    <row r="27837" spans="1:2" x14ac:dyDescent="0.3">
      <c r="A27837" t="s">
        <v>2</v>
      </c>
      <c r="B27837" t="s">
        <v>27069</v>
      </c>
    </row>
    <row r="27838" spans="1:2" x14ac:dyDescent="0.3">
      <c r="A27838" t="s">
        <v>2</v>
      </c>
      <c r="B27838" t="s">
        <v>27070</v>
      </c>
    </row>
    <row r="27839" spans="1:2" x14ac:dyDescent="0.3">
      <c r="A27839" t="s">
        <v>2</v>
      </c>
      <c r="B27839" t="s">
        <v>27071</v>
      </c>
    </row>
    <row r="27840" spans="1:2" x14ac:dyDescent="0.3">
      <c r="A27840" t="s">
        <v>2</v>
      </c>
      <c r="B27840" t="s">
        <v>27072</v>
      </c>
    </row>
    <row r="27841" spans="1:2" x14ac:dyDescent="0.3">
      <c r="A27841" t="s">
        <v>2</v>
      </c>
      <c r="B27841">
        <v>490</v>
      </c>
    </row>
    <row r="27842" spans="1:2" x14ac:dyDescent="0.3">
      <c r="A27842" t="s">
        <v>2</v>
      </c>
      <c r="B27842" t="s">
        <v>27073</v>
      </c>
    </row>
    <row r="27843" spans="1:2" x14ac:dyDescent="0.3">
      <c r="A27843" t="s">
        <v>2</v>
      </c>
      <c r="B27843" t="s">
        <v>27074</v>
      </c>
    </row>
    <row r="27844" spans="1:2" x14ac:dyDescent="0.3">
      <c r="A27844" t="s">
        <v>2</v>
      </c>
      <c r="B27844" t="s">
        <v>27075</v>
      </c>
    </row>
    <row r="27845" spans="1:2" x14ac:dyDescent="0.3">
      <c r="A27845" t="s">
        <v>2</v>
      </c>
      <c r="B27845" t="s">
        <v>27076</v>
      </c>
    </row>
    <row r="27846" spans="1:2" x14ac:dyDescent="0.3">
      <c r="A27846" t="s">
        <v>2</v>
      </c>
      <c r="B27846" t="s">
        <v>27077</v>
      </c>
    </row>
    <row r="27847" spans="1:2" x14ac:dyDescent="0.3">
      <c r="A27847" t="s">
        <v>2</v>
      </c>
      <c r="B27847" t="s">
        <v>27078</v>
      </c>
    </row>
    <row r="27848" spans="1:2" x14ac:dyDescent="0.3">
      <c r="A27848" t="s">
        <v>2</v>
      </c>
      <c r="B27848" t="s">
        <v>27079</v>
      </c>
    </row>
    <row r="27849" spans="1:2" x14ac:dyDescent="0.3">
      <c r="A27849" t="s">
        <v>2</v>
      </c>
      <c r="B27849" t="s">
        <v>27080</v>
      </c>
    </row>
    <row r="27850" spans="1:2" x14ac:dyDescent="0.3">
      <c r="A27850" t="s">
        <v>2</v>
      </c>
      <c r="B27850" t="s">
        <v>27081</v>
      </c>
    </row>
    <row r="27851" spans="1:2" x14ac:dyDescent="0.3">
      <c r="A27851" t="s">
        <v>2</v>
      </c>
      <c r="B27851" t="s">
        <v>27082</v>
      </c>
    </row>
    <row r="27852" spans="1:2" x14ac:dyDescent="0.3">
      <c r="A27852" t="s">
        <v>2</v>
      </c>
      <c r="B27852" t="s">
        <v>27083</v>
      </c>
    </row>
    <row r="27853" spans="1:2" x14ac:dyDescent="0.3">
      <c r="A27853" t="s">
        <v>2</v>
      </c>
      <c r="B27853" t="s">
        <v>27084</v>
      </c>
    </row>
    <row r="27854" spans="1:2" x14ac:dyDescent="0.3">
      <c r="A27854" t="s">
        <v>2</v>
      </c>
      <c r="B27854" t="s">
        <v>27085</v>
      </c>
    </row>
    <row r="27855" spans="1:2" x14ac:dyDescent="0.3">
      <c r="A27855" t="s">
        <v>2</v>
      </c>
      <c r="B27855" t="s">
        <v>27086</v>
      </c>
    </row>
    <row r="27856" spans="1:2" x14ac:dyDescent="0.3">
      <c r="A27856" t="s">
        <v>2</v>
      </c>
      <c r="B27856" t="s">
        <v>27087</v>
      </c>
    </row>
    <row r="27857" spans="1:2" x14ac:dyDescent="0.3">
      <c r="A27857" t="s">
        <v>2</v>
      </c>
      <c r="B27857" t="s">
        <v>27088</v>
      </c>
    </row>
    <row r="27858" spans="1:2" x14ac:dyDescent="0.3">
      <c r="A27858" t="s">
        <v>2</v>
      </c>
      <c r="B27858" t="s">
        <v>27089</v>
      </c>
    </row>
    <row r="27859" spans="1:2" x14ac:dyDescent="0.3">
      <c r="A27859" t="s">
        <v>2</v>
      </c>
      <c r="B27859" t="s">
        <v>27090</v>
      </c>
    </row>
    <row r="27860" spans="1:2" x14ac:dyDescent="0.3">
      <c r="A27860" t="s">
        <v>2</v>
      </c>
      <c r="B27860" t="s">
        <v>27091</v>
      </c>
    </row>
    <row r="27861" spans="1:2" x14ac:dyDescent="0.3">
      <c r="A27861" t="s">
        <v>2</v>
      </c>
      <c r="B27861" t="s">
        <v>27092</v>
      </c>
    </row>
    <row r="27862" spans="1:2" x14ac:dyDescent="0.3">
      <c r="A27862" t="s">
        <v>2</v>
      </c>
      <c r="B27862" t="s">
        <v>27093</v>
      </c>
    </row>
    <row r="27863" spans="1:2" x14ac:dyDescent="0.3">
      <c r="A27863" t="s">
        <v>2</v>
      </c>
      <c r="B27863" t="s">
        <v>27094</v>
      </c>
    </row>
    <row r="27864" spans="1:2" x14ac:dyDescent="0.3">
      <c r="A27864" t="s">
        <v>2</v>
      </c>
      <c r="B27864" t="s">
        <v>27095</v>
      </c>
    </row>
    <row r="27865" spans="1:2" x14ac:dyDescent="0.3">
      <c r="A27865" t="s">
        <v>2</v>
      </c>
      <c r="B27865" t="s">
        <v>27096</v>
      </c>
    </row>
    <row r="27866" spans="1:2" x14ac:dyDescent="0.3">
      <c r="A27866" t="s">
        <v>2</v>
      </c>
      <c r="B27866" t="s">
        <v>27097</v>
      </c>
    </row>
    <row r="27867" spans="1:2" x14ac:dyDescent="0.3">
      <c r="A27867" t="s">
        <v>2</v>
      </c>
      <c r="B27867" t="s">
        <v>27098</v>
      </c>
    </row>
    <row r="27868" spans="1:2" x14ac:dyDescent="0.3">
      <c r="A27868" t="s">
        <v>2</v>
      </c>
      <c r="B27868" t="s">
        <v>27099</v>
      </c>
    </row>
    <row r="27869" spans="1:2" x14ac:dyDescent="0.3">
      <c r="A27869" t="s">
        <v>2</v>
      </c>
      <c r="B27869" t="s">
        <v>27100</v>
      </c>
    </row>
    <row r="27870" spans="1:2" x14ac:dyDescent="0.3">
      <c r="A27870" t="s">
        <v>2</v>
      </c>
      <c r="B27870" t="s">
        <v>27101</v>
      </c>
    </row>
    <row r="27871" spans="1:2" x14ac:dyDescent="0.3">
      <c r="A27871" t="s">
        <v>2</v>
      </c>
      <c r="B27871" t="s">
        <v>27102</v>
      </c>
    </row>
    <row r="27872" spans="1:2" x14ac:dyDescent="0.3">
      <c r="A27872" t="s">
        <v>2</v>
      </c>
      <c r="B27872" t="s">
        <v>27103</v>
      </c>
    </row>
    <row r="27873" spans="1:2" x14ac:dyDescent="0.3">
      <c r="A27873" t="s">
        <v>2</v>
      </c>
      <c r="B27873" t="s">
        <v>27104</v>
      </c>
    </row>
    <row r="27874" spans="1:2" x14ac:dyDescent="0.3">
      <c r="A27874" t="s">
        <v>2</v>
      </c>
      <c r="B27874" t="s">
        <v>27105</v>
      </c>
    </row>
    <row r="27875" spans="1:2" x14ac:dyDescent="0.3">
      <c r="A27875" t="s">
        <v>2</v>
      </c>
      <c r="B27875">
        <v>5.5</v>
      </c>
    </row>
    <row r="27876" spans="1:2" x14ac:dyDescent="0.3">
      <c r="A27876" t="s">
        <v>2</v>
      </c>
      <c r="B27876" t="s">
        <v>27106</v>
      </c>
    </row>
    <row r="27877" spans="1:2" x14ac:dyDescent="0.3">
      <c r="A27877" t="s">
        <v>2</v>
      </c>
      <c r="B27877" t="s">
        <v>27107</v>
      </c>
    </row>
    <row r="27878" spans="1:2" x14ac:dyDescent="0.3">
      <c r="A27878" t="s">
        <v>2</v>
      </c>
      <c r="B27878" t="s">
        <v>27108</v>
      </c>
    </row>
    <row r="27879" spans="1:2" x14ac:dyDescent="0.3">
      <c r="A27879" t="s">
        <v>2</v>
      </c>
      <c r="B27879" t="s">
        <v>27109</v>
      </c>
    </row>
    <row r="27880" spans="1:2" x14ac:dyDescent="0.3">
      <c r="A27880" t="s">
        <v>2</v>
      </c>
      <c r="B27880" t="s">
        <v>27110</v>
      </c>
    </row>
    <row r="27881" spans="1:2" x14ac:dyDescent="0.3">
      <c r="A27881" t="s">
        <v>2</v>
      </c>
      <c r="B27881" t="s">
        <v>27111</v>
      </c>
    </row>
    <row r="27882" spans="1:2" x14ac:dyDescent="0.3">
      <c r="A27882" t="s">
        <v>2</v>
      </c>
      <c r="B27882" t="s">
        <v>27112</v>
      </c>
    </row>
    <row r="27883" spans="1:2" x14ac:dyDescent="0.3">
      <c r="A27883" t="s">
        <v>2</v>
      </c>
      <c r="B27883" t="s">
        <v>27113</v>
      </c>
    </row>
    <row r="27884" spans="1:2" x14ac:dyDescent="0.3">
      <c r="A27884" t="s">
        <v>2</v>
      </c>
      <c r="B27884" t="s">
        <v>27114</v>
      </c>
    </row>
    <row r="27885" spans="1:2" x14ac:dyDescent="0.3">
      <c r="A27885" t="s">
        <v>2</v>
      </c>
      <c r="B27885" t="s">
        <v>27115</v>
      </c>
    </row>
    <row r="27886" spans="1:2" x14ac:dyDescent="0.3">
      <c r="A27886" t="s">
        <v>2</v>
      </c>
      <c r="B27886" t="s">
        <v>27116</v>
      </c>
    </row>
    <row r="27887" spans="1:2" x14ac:dyDescent="0.3">
      <c r="A27887" t="s">
        <v>2</v>
      </c>
      <c r="B27887" t="s">
        <v>27117</v>
      </c>
    </row>
    <row r="27888" spans="1:2" x14ac:dyDescent="0.3">
      <c r="A27888" t="s">
        <v>2</v>
      </c>
      <c r="B27888" t="s">
        <v>27118</v>
      </c>
    </row>
    <row r="27889" spans="1:2" x14ac:dyDescent="0.3">
      <c r="A27889" t="s">
        <v>2</v>
      </c>
      <c r="B27889">
        <v>660</v>
      </c>
    </row>
    <row r="27890" spans="1:2" x14ac:dyDescent="0.3">
      <c r="A27890" t="s">
        <v>2</v>
      </c>
      <c r="B27890" t="s">
        <v>27119</v>
      </c>
    </row>
    <row r="27891" spans="1:2" x14ac:dyDescent="0.3">
      <c r="A27891" t="s">
        <v>2</v>
      </c>
      <c r="B27891" t="s">
        <v>27120</v>
      </c>
    </row>
    <row r="27892" spans="1:2" x14ac:dyDescent="0.3">
      <c r="A27892" t="s">
        <v>2</v>
      </c>
      <c r="B27892" t="s">
        <v>27121</v>
      </c>
    </row>
    <row r="27893" spans="1:2" x14ac:dyDescent="0.3">
      <c r="A27893" t="s">
        <v>2</v>
      </c>
      <c r="B27893" t="s">
        <v>27122</v>
      </c>
    </row>
    <row r="27894" spans="1:2" x14ac:dyDescent="0.3">
      <c r="A27894" t="s">
        <v>2</v>
      </c>
      <c r="B27894" t="s">
        <v>27123</v>
      </c>
    </row>
    <row r="27895" spans="1:2" x14ac:dyDescent="0.3">
      <c r="A27895" t="s">
        <v>2</v>
      </c>
      <c r="B27895" t="s">
        <v>27124</v>
      </c>
    </row>
    <row r="27896" spans="1:2" x14ac:dyDescent="0.3">
      <c r="A27896" t="s">
        <v>2</v>
      </c>
      <c r="B27896" t="s">
        <v>27125</v>
      </c>
    </row>
    <row r="27897" spans="1:2" x14ac:dyDescent="0.3">
      <c r="A27897" t="s">
        <v>2</v>
      </c>
      <c r="B27897">
        <v>1899</v>
      </c>
    </row>
    <row r="27898" spans="1:2" x14ac:dyDescent="0.3">
      <c r="A27898" t="s">
        <v>2</v>
      </c>
      <c r="B27898" t="s">
        <v>27126</v>
      </c>
    </row>
    <row r="27899" spans="1:2" x14ac:dyDescent="0.3">
      <c r="A27899" t="s">
        <v>2</v>
      </c>
      <c r="B27899" t="s">
        <v>27127</v>
      </c>
    </row>
    <row r="27900" spans="1:2" x14ac:dyDescent="0.3">
      <c r="A27900" t="s">
        <v>2</v>
      </c>
      <c r="B27900" t="s">
        <v>27128</v>
      </c>
    </row>
    <row r="27901" spans="1:2" x14ac:dyDescent="0.3">
      <c r="A27901" t="s">
        <v>2</v>
      </c>
      <c r="B27901" t="s">
        <v>27129</v>
      </c>
    </row>
    <row r="27902" spans="1:2" x14ac:dyDescent="0.3">
      <c r="A27902" t="s">
        <v>2</v>
      </c>
      <c r="B27902" t="s">
        <v>27130</v>
      </c>
    </row>
    <row r="27903" spans="1:2" x14ac:dyDescent="0.3">
      <c r="A27903" t="s">
        <v>2</v>
      </c>
      <c r="B27903" t="s">
        <v>27131</v>
      </c>
    </row>
    <row r="27904" spans="1:2" x14ac:dyDescent="0.3">
      <c r="A27904" t="s">
        <v>2</v>
      </c>
      <c r="B27904" t="s">
        <v>27132</v>
      </c>
    </row>
    <row r="27905" spans="1:2" x14ac:dyDescent="0.3">
      <c r="A27905" t="s">
        <v>2</v>
      </c>
      <c r="B27905" t="s">
        <v>27133</v>
      </c>
    </row>
    <row r="27906" spans="1:2" x14ac:dyDescent="0.3">
      <c r="A27906" t="s">
        <v>2</v>
      </c>
      <c r="B27906" t="s">
        <v>27134</v>
      </c>
    </row>
    <row r="27907" spans="1:2" x14ac:dyDescent="0.3">
      <c r="A27907" t="s">
        <v>2</v>
      </c>
      <c r="B27907" t="s">
        <v>27135</v>
      </c>
    </row>
    <row r="27908" spans="1:2" x14ac:dyDescent="0.3">
      <c r="A27908" t="s">
        <v>2</v>
      </c>
      <c r="B27908" t="s">
        <v>27136</v>
      </c>
    </row>
    <row r="27909" spans="1:2" x14ac:dyDescent="0.3">
      <c r="A27909" t="s">
        <v>2</v>
      </c>
      <c r="B27909" t="s">
        <v>27137</v>
      </c>
    </row>
    <row r="27910" spans="1:2" x14ac:dyDescent="0.3">
      <c r="A27910" t="s">
        <v>2</v>
      </c>
      <c r="B27910" t="s">
        <v>27138</v>
      </c>
    </row>
    <row r="27911" spans="1:2" x14ac:dyDescent="0.3">
      <c r="A27911" t="s">
        <v>2</v>
      </c>
      <c r="B27911" t="s">
        <v>27139</v>
      </c>
    </row>
    <row r="27912" spans="1:2" x14ac:dyDescent="0.3">
      <c r="A27912" t="s">
        <v>2</v>
      </c>
      <c r="B27912" t="s">
        <v>27140</v>
      </c>
    </row>
    <row r="27913" spans="1:2" x14ac:dyDescent="0.3">
      <c r="A27913" t="s">
        <v>2</v>
      </c>
      <c r="B27913" t="s">
        <v>27141</v>
      </c>
    </row>
    <row r="27914" spans="1:2" x14ac:dyDescent="0.3">
      <c r="A27914" t="s">
        <v>2</v>
      </c>
      <c r="B27914" t="s">
        <v>27142</v>
      </c>
    </row>
    <row r="27915" spans="1:2" x14ac:dyDescent="0.3">
      <c r="A27915" t="s">
        <v>2</v>
      </c>
      <c r="B27915" t="s">
        <v>27143</v>
      </c>
    </row>
    <row r="27916" spans="1:2" x14ac:dyDescent="0.3">
      <c r="A27916" t="s">
        <v>2</v>
      </c>
      <c r="B27916" t="s">
        <v>27144</v>
      </c>
    </row>
    <row r="27917" spans="1:2" x14ac:dyDescent="0.3">
      <c r="A27917" t="s">
        <v>2</v>
      </c>
      <c r="B27917" t="s">
        <v>27145</v>
      </c>
    </row>
    <row r="27918" spans="1:2" x14ac:dyDescent="0.3">
      <c r="A27918" t="s">
        <v>2</v>
      </c>
      <c r="B27918" t="s">
        <v>27146</v>
      </c>
    </row>
    <row r="27919" spans="1:2" x14ac:dyDescent="0.3">
      <c r="A27919" t="s">
        <v>2</v>
      </c>
      <c r="B27919" t="s">
        <v>27147</v>
      </c>
    </row>
    <row r="27920" spans="1:2" x14ac:dyDescent="0.3">
      <c r="A27920" t="s">
        <v>2</v>
      </c>
      <c r="B27920" t="s">
        <v>27148</v>
      </c>
    </row>
    <row r="27921" spans="1:2" x14ac:dyDescent="0.3">
      <c r="A27921" t="s">
        <v>2</v>
      </c>
      <c r="B27921" t="s">
        <v>27149</v>
      </c>
    </row>
    <row r="27922" spans="1:2" x14ac:dyDescent="0.3">
      <c r="A27922" t="s">
        <v>2</v>
      </c>
      <c r="B27922" t="s">
        <v>27150</v>
      </c>
    </row>
    <row r="27923" spans="1:2" x14ac:dyDescent="0.3">
      <c r="A27923" t="s">
        <v>2</v>
      </c>
      <c r="B27923" t="s">
        <v>27151</v>
      </c>
    </row>
    <row r="27924" spans="1:2" x14ac:dyDescent="0.3">
      <c r="A27924" t="s">
        <v>2</v>
      </c>
      <c r="B27924" t="s">
        <v>27152</v>
      </c>
    </row>
    <row r="27925" spans="1:2" x14ac:dyDescent="0.3">
      <c r="A27925" t="s">
        <v>2</v>
      </c>
      <c r="B27925" t="s">
        <v>27153</v>
      </c>
    </row>
    <row r="27926" spans="1:2" x14ac:dyDescent="0.3">
      <c r="A27926" t="s">
        <v>2</v>
      </c>
      <c r="B27926" t="s">
        <v>27154</v>
      </c>
    </row>
    <row r="27927" spans="1:2" x14ac:dyDescent="0.3">
      <c r="A27927" t="s">
        <v>2</v>
      </c>
      <c r="B27927" t="s">
        <v>27155</v>
      </c>
    </row>
    <row r="27928" spans="1:2" x14ac:dyDescent="0.3">
      <c r="A27928" t="s">
        <v>2</v>
      </c>
      <c r="B27928">
        <v>248</v>
      </c>
    </row>
    <row r="27929" spans="1:2" x14ac:dyDescent="0.3">
      <c r="A27929" t="s">
        <v>2</v>
      </c>
      <c r="B27929" t="s">
        <v>27156</v>
      </c>
    </row>
    <row r="27930" spans="1:2" x14ac:dyDescent="0.3">
      <c r="A27930" t="s">
        <v>2</v>
      </c>
      <c r="B27930" t="s">
        <v>27157</v>
      </c>
    </row>
    <row r="27931" spans="1:2" x14ac:dyDescent="0.3">
      <c r="A27931" t="s">
        <v>2</v>
      </c>
      <c r="B27931" t="s">
        <v>27158</v>
      </c>
    </row>
    <row r="27932" spans="1:2" x14ac:dyDescent="0.3">
      <c r="A27932" t="s">
        <v>2</v>
      </c>
      <c r="B27932" t="s">
        <v>27159</v>
      </c>
    </row>
    <row r="27933" spans="1:2" x14ac:dyDescent="0.3">
      <c r="A27933" t="s">
        <v>2</v>
      </c>
      <c r="B27933" t="s">
        <v>27160</v>
      </c>
    </row>
    <row r="27934" spans="1:2" x14ac:dyDescent="0.3">
      <c r="A27934" t="s">
        <v>2</v>
      </c>
      <c r="B27934" t="s">
        <v>27161</v>
      </c>
    </row>
    <row r="27935" spans="1:2" x14ac:dyDescent="0.3">
      <c r="A27935" t="s">
        <v>2</v>
      </c>
      <c r="B27935" t="s">
        <v>27162</v>
      </c>
    </row>
    <row r="27936" spans="1:2" x14ac:dyDescent="0.3">
      <c r="A27936" t="s">
        <v>2</v>
      </c>
      <c r="B27936" t="s">
        <v>27163</v>
      </c>
    </row>
    <row r="27937" spans="1:2" x14ac:dyDescent="0.3">
      <c r="A27937" t="s">
        <v>2</v>
      </c>
      <c r="B27937" t="s">
        <v>27164</v>
      </c>
    </row>
    <row r="27938" spans="1:2" x14ac:dyDescent="0.3">
      <c r="A27938" t="s">
        <v>2</v>
      </c>
      <c r="B27938" t="s">
        <v>27165</v>
      </c>
    </row>
    <row r="27939" spans="1:2" x14ac:dyDescent="0.3">
      <c r="A27939" t="s">
        <v>2</v>
      </c>
      <c r="B27939" t="s">
        <v>27166</v>
      </c>
    </row>
    <row r="27940" spans="1:2" x14ac:dyDescent="0.3">
      <c r="A27940" t="s">
        <v>2</v>
      </c>
      <c r="B27940" t="s">
        <v>27167</v>
      </c>
    </row>
    <row r="27941" spans="1:2" x14ac:dyDescent="0.3">
      <c r="A27941" t="s">
        <v>2</v>
      </c>
      <c r="B27941" t="s">
        <v>27168</v>
      </c>
    </row>
    <row r="27942" spans="1:2" x14ac:dyDescent="0.3">
      <c r="A27942" t="s">
        <v>2</v>
      </c>
      <c r="B27942">
        <v>302</v>
      </c>
    </row>
    <row r="27943" spans="1:2" x14ac:dyDescent="0.3">
      <c r="A27943" t="s">
        <v>2</v>
      </c>
      <c r="B27943" t="s">
        <v>27169</v>
      </c>
    </row>
    <row r="27944" spans="1:2" x14ac:dyDescent="0.3">
      <c r="A27944" t="s">
        <v>2</v>
      </c>
      <c r="B27944" t="s">
        <v>27170</v>
      </c>
    </row>
    <row r="27945" spans="1:2" x14ac:dyDescent="0.3">
      <c r="A27945" t="s">
        <v>2</v>
      </c>
      <c r="B27945" t="s">
        <v>27171</v>
      </c>
    </row>
    <row r="27946" spans="1:2" x14ac:dyDescent="0.3">
      <c r="A27946" t="s">
        <v>2</v>
      </c>
      <c r="B27946" t="s">
        <v>27172</v>
      </c>
    </row>
    <row r="27947" spans="1:2" x14ac:dyDescent="0.3">
      <c r="A27947" t="s">
        <v>2</v>
      </c>
      <c r="B27947" t="s">
        <v>27173</v>
      </c>
    </row>
    <row r="27948" spans="1:2" x14ac:dyDescent="0.3">
      <c r="A27948" t="s">
        <v>2</v>
      </c>
      <c r="B27948" t="s">
        <v>27174</v>
      </c>
    </row>
    <row r="27949" spans="1:2" x14ac:dyDescent="0.3">
      <c r="A27949" t="s">
        <v>2</v>
      </c>
      <c r="B27949" t="s">
        <v>27175</v>
      </c>
    </row>
    <row r="27950" spans="1:2" x14ac:dyDescent="0.3">
      <c r="A27950" t="s">
        <v>2</v>
      </c>
      <c r="B27950" t="s">
        <v>27176</v>
      </c>
    </row>
    <row r="27951" spans="1:2" x14ac:dyDescent="0.3">
      <c r="A27951" t="s">
        <v>2</v>
      </c>
      <c r="B27951" t="s">
        <v>27177</v>
      </c>
    </row>
    <row r="27952" spans="1:2" x14ac:dyDescent="0.3">
      <c r="A27952" t="s">
        <v>2</v>
      </c>
      <c r="B27952" t="s">
        <v>27178</v>
      </c>
    </row>
    <row r="27953" spans="1:2" x14ac:dyDescent="0.3">
      <c r="A27953" t="s">
        <v>2</v>
      </c>
      <c r="B27953" t="s">
        <v>27179</v>
      </c>
    </row>
    <row r="27954" spans="1:2" x14ac:dyDescent="0.3">
      <c r="A27954" t="s">
        <v>2</v>
      </c>
      <c r="B27954" t="s">
        <v>27180</v>
      </c>
    </row>
    <row r="27955" spans="1:2" x14ac:dyDescent="0.3">
      <c r="A27955" t="s">
        <v>2</v>
      </c>
      <c r="B27955" t="s">
        <v>27181</v>
      </c>
    </row>
    <row r="27956" spans="1:2" x14ac:dyDescent="0.3">
      <c r="A27956" t="s">
        <v>2</v>
      </c>
      <c r="B27956" t="s">
        <v>27182</v>
      </c>
    </row>
    <row r="27957" spans="1:2" x14ac:dyDescent="0.3">
      <c r="A27957" t="s">
        <v>2</v>
      </c>
      <c r="B27957" t="s">
        <v>27183</v>
      </c>
    </row>
    <row r="27958" spans="1:2" x14ac:dyDescent="0.3">
      <c r="A27958" t="s">
        <v>2</v>
      </c>
      <c r="B27958" t="s">
        <v>27184</v>
      </c>
    </row>
    <row r="27959" spans="1:2" x14ac:dyDescent="0.3">
      <c r="A27959" t="s">
        <v>2</v>
      </c>
      <c r="B27959" t="s">
        <v>27185</v>
      </c>
    </row>
    <row r="27960" spans="1:2" x14ac:dyDescent="0.3">
      <c r="A27960" t="s">
        <v>2</v>
      </c>
      <c r="B27960" t="s">
        <v>27186</v>
      </c>
    </row>
    <row r="27961" spans="1:2" x14ac:dyDescent="0.3">
      <c r="A27961" t="s">
        <v>2</v>
      </c>
      <c r="B27961" t="s">
        <v>27187</v>
      </c>
    </row>
    <row r="27962" spans="1:2" x14ac:dyDescent="0.3">
      <c r="A27962" t="s">
        <v>2</v>
      </c>
      <c r="B27962" t="s">
        <v>27188</v>
      </c>
    </row>
    <row r="27963" spans="1:2" x14ac:dyDescent="0.3">
      <c r="A27963" t="s">
        <v>2</v>
      </c>
      <c r="B27963" t="s">
        <v>27189</v>
      </c>
    </row>
    <row r="27964" spans="1:2" x14ac:dyDescent="0.3">
      <c r="A27964" t="s">
        <v>2</v>
      </c>
      <c r="B27964" t="s">
        <v>27190</v>
      </c>
    </row>
    <row r="27965" spans="1:2" x14ac:dyDescent="0.3">
      <c r="A27965" t="s">
        <v>2</v>
      </c>
      <c r="B27965" t="s">
        <v>27191</v>
      </c>
    </row>
    <row r="27966" spans="1:2" x14ac:dyDescent="0.3">
      <c r="A27966" t="s">
        <v>2</v>
      </c>
      <c r="B27966" t="s">
        <v>27192</v>
      </c>
    </row>
    <row r="27967" spans="1:2" x14ac:dyDescent="0.3">
      <c r="A27967" t="s">
        <v>2</v>
      </c>
      <c r="B27967" t="s">
        <v>27193</v>
      </c>
    </row>
    <row r="27968" spans="1:2" x14ac:dyDescent="0.3">
      <c r="A27968" t="s">
        <v>2</v>
      </c>
      <c r="B27968" t="s">
        <v>27194</v>
      </c>
    </row>
    <row r="27969" spans="1:2" x14ac:dyDescent="0.3">
      <c r="A27969" t="s">
        <v>2</v>
      </c>
      <c r="B27969" t="s">
        <v>27195</v>
      </c>
    </row>
    <row r="27970" spans="1:2" x14ac:dyDescent="0.3">
      <c r="A27970" t="s">
        <v>2</v>
      </c>
      <c r="B27970" t="s">
        <v>27196</v>
      </c>
    </row>
    <row r="27971" spans="1:2" x14ac:dyDescent="0.3">
      <c r="A27971" t="s">
        <v>2</v>
      </c>
      <c r="B27971" t="s">
        <v>27197</v>
      </c>
    </row>
    <row r="27972" spans="1:2" x14ac:dyDescent="0.3">
      <c r="A27972" t="s">
        <v>2</v>
      </c>
      <c r="B27972" t="s">
        <v>27198</v>
      </c>
    </row>
    <row r="27973" spans="1:2" x14ac:dyDescent="0.3">
      <c r="A27973" t="s">
        <v>2</v>
      </c>
      <c r="B27973">
        <v>4.25</v>
      </c>
    </row>
    <row r="27974" spans="1:2" x14ac:dyDescent="0.3">
      <c r="A27974" t="s">
        <v>2</v>
      </c>
      <c r="B27974" t="s">
        <v>27199</v>
      </c>
    </row>
    <row r="27975" spans="1:2" x14ac:dyDescent="0.3">
      <c r="A27975" t="s">
        <v>2</v>
      </c>
      <c r="B27975" t="s">
        <v>27200</v>
      </c>
    </row>
    <row r="27976" spans="1:2" x14ac:dyDescent="0.3">
      <c r="A27976" t="s">
        <v>2</v>
      </c>
      <c r="B27976" t="s">
        <v>27201</v>
      </c>
    </row>
    <row r="27977" spans="1:2" x14ac:dyDescent="0.3">
      <c r="A27977" t="s">
        <v>2</v>
      </c>
      <c r="B27977" t="s">
        <v>27202</v>
      </c>
    </row>
    <row r="27978" spans="1:2" x14ac:dyDescent="0.3">
      <c r="A27978" t="s">
        <v>2</v>
      </c>
      <c r="B27978" t="s">
        <v>27203</v>
      </c>
    </row>
    <row r="27979" spans="1:2" x14ac:dyDescent="0.3">
      <c r="A27979" t="s">
        <v>2</v>
      </c>
      <c r="B27979" t="s">
        <v>27204</v>
      </c>
    </row>
    <row r="27980" spans="1:2" x14ac:dyDescent="0.3">
      <c r="A27980" t="s">
        <v>2</v>
      </c>
      <c r="B27980">
        <v>9.6999999999999993</v>
      </c>
    </row>
    <row r="27981" spans="1:2" x14ac:dyDescent="0.3">
      <c r="A27981" t="s">
        <v>2</v>
      </c>
      <c r="B27981" t="s">
        <v>27205</v>
      </c>
    </row>
    <row r="27982" spans="1:2" x14ac:dyDescent="0.3">
      <c r="A27982" t="s">
        <v>2</v>
      </c>
      <c r="B27982" t="s">
        <v>27206</v>
      </c>
    </row>
    <row r="27983" spans="1:2" x14ac:dyDescent="0.3">
      <c r="A27983" t="s">
        <v>2</v>
      </c>
      <c r="B27983" t="s">
        <v>27207</v>
      </c>
    </row>
    <row r="27984" spans="1:2" x14ac:dyDescent="0.3">
      <c r="A27984" t="s">
        <v>2</v>
      </c>
      <c r="B27984" t="s">
        <v>27208</v>
      </c>
    </row>
    <row r="27985" spans="1:2" x14ac:dyDescent="0.3">
      <c r="A27985" t="s">
        <v>2</v>
      </c>
      <c r="B27985" t="s">
        <v>27209</v>
      </c>
    </row>
    <row r="27986" spans="1:2" x14ac:dyDescent="0.3">
      <c r="A27986" t="s">
        <v>2</v>
      </c>
      <c r="B27986" t="s">
        <v>27210</v>
      </c>
    </row>
    <row r="27987" spans="1:2" x14ac:dyDescent="0.3">
      <c r="A27987" t="s">
        <v>2</v>
      </c>
      <c r="B27987" t="s">
        <v>27211</v>
      </c>
    </row>
    <row r="27988" spans="1:2" x14ac:dyDescent="0.3">
      <c r="A27988" t="s">
        <v>2</v>
      </c>
      <c r="B27988" t="s">
        <v>27212</v>
      </c>
    </row>
    <row r="27989" spans="1:2" x14ac:dyDescent="0.3">
      <c r="A27989" t="s">
        <v>2</v>
      </c>
      <c r="B27989" t="s">
        <v>27213</v>
      </c>
    </row>
    <row r="27990" spans="1:2" x14ac:dyDescent="0.3">
      <c r="A27990" t="s">
        <v>2</v>
      </c>
      <c r="B27990" t="s">
        <v>27214</v>
      </c>
    </row>
    <row r="27991" spans="1:2" x14ac:dyDescent="0.3">
      <c r="A27991" t="s">
        <v>2</v>
      </c>
      <c r="B27991" t="s">
        <v>27215</v>
      </c>
    </row>
    <row r="27992" spans="1:2" x14ac:dyDescent="0.3">
      <c r="A27992" t="s">
        <v>2</v>
      </c>
      <c r="B27992" t="s">
        <v>27216</v>
      </c>
    </row>
    <row r="27993" spans="1:2" x14ac:dyDescent="0.3">
      <c r="A27993" t="s">
        <v>2</v>
      </c>
      <c r="B27993" t="s">
        <v>27217</v>
      </c>
    </row>
    <row r="27994" spans="1:2" x14ac:dyDescent="0.3">
      <c r="A27994" t="s">
        <v>2</v>
      </c>
      <c r="B27994" t="s">
        <v>27218</v>
      </c>
    </row>
    <row r="27995" spans="1:2" x14ac:dyDescent="0.3">
      <c r="A27995" t="s">
        <v>2</v>
      </c>
      <c r="B27995" t="s">
        <v>27219</v>
      </c>
    </row>
    <row r="27996" spans="1:2" x14ac:dyDescent="0.3">
      <c r="A27996" t="s">
        <v>2</v>
      </c>
      <c r="B27996" t="s">
        <v>27220</v>
      </c>
    </row>
    <row r="27997" spans="1:2" x14ac:dyDescent="0.3">
      <c r="A27997" t="s">
        <v>2</v>
      </c>
      <c r="B27997" t="s">
        <v>27221</v>
      </c>
    </row>
    <row r="27998" spans="1:2" x14ac:dyDescent="0.3">
      <c r="A27998" t="s">
        <v>2</v>
      </c>
      <c r="B27998" t="s">
        <v>27222</v>
      </c>
    </row>
    <row r="27999" spans="1:2" x14ac:dyDescent="0.3">
      <c r="A27999" t="s">
        <v>2</v>
      </c>
      <c r="B27999" t="s">
        <v>27223</v>
      </c>
    </row>
    <row r="28000" spans="1:2" x14ac:dyDescent="0.3">
      <c r="A28000" t="s">
        <v>2</v>
      </c>
      <c r="B28000" t="s">
        <v>27224</v>
      </c>
    </row>
    <row r="28001" spans="1:2" x14ac:dyDescent="0.3">
      <c r="A28001" t="s">
        <v>2</v>
      </c>
      <c r="B28001" t="s">
        <v>27225</v>
      </c>
    </row>
    <row r="28002" spans="1:2" x14ac:dyDescent="0.3">
      <c r="A28002" t="s">
        <v>2</v>
      </c>
      <c r="B28002" t="s">
        <v>27226</v>
      </c>
    </row>
    <row r="28003" spans="1:2" x14ac:dyDescent="0.3">
      <c r="A28003" t="s">
        <v>2</v>
      </c>
      <c r="B28003" t="s">
        <v>27227</v>
      </c>
    </row>
    <row r="28004" spans="1:2" x14ac:dyDescent="0.3">
      <c r="A28004" t="s">
        <v>2</v>
      </c>
      <c r="B28004" t="s">
        <v>27228</v>
      </c>
    </row>
    <row r="28005" spans="1:2" x14ac:dyDescent="0.3">
      <c r="A28005" t="s">
        <v>2</v>
      </c>
      <c r="B28005" t="s">
        <v>27229</v>
      </c>
    </row>
    <row r="28006" spans="1:2" x14ac:dyDescent="0.3">
      <c r="A28006" t="s">
        <v>2</v>
      </c>
      <c r="B28006" t="s">
        <v>27230</v>
      </c>
    </row>
    <row r="28007" spans="1:2" x14ac:dyDescent="0.3">
      <c r="A28007" t="s">
        <v>2</v>
      </c>
      <c r="B28007" t="s">
        <v>27231</v>
      </c>
    </row>
    <row r="28008" spans="1:2" x14ac:dyDescent="0.3">
      <c r="A28008" t="s">
        <v>2</v>
      </c>
      <c r="B28008" t="s">
        <v>27232</v>
      </c>
    </row>
    <row r="28009" spans="1:2" x14ac:dyDescent="0.3">
      <c r="A28009" t="s">
        <v>2</v>
      </c>
      <c r="B28009" t="s">
        <v>27233</v>
      </c>
    </row>
    <row r="28010" spans="1:2" x14ac:dyDescent="0.3">
      <c r="A28010" t="s">
        <v>2</v>
      </c>
      <c r="B28010" t="s">
        <v>27234</v>
      </c>
    </row>
    <row r="28011" spans="1:2" x14ac:dyDescent="0.3">
      <c r="A28011" t="s">
        <v>2</v>
      </c>
      <c r="B28011" t="s">
        <v>27235</v>
      </c>
    </row>
    <row r="28012" spans="1:2" x14ac:dyDescent="0.3">
      <c r="A28012" t="s">
        <v>2</v>
      </c>
      <c r="B28012" t="s">
        <v>27236</v>
      </c>
    </row>
    <row r="28013" spans="1:2" x14ac:dyDescent="0.3">
      <c r="A28013" t="s">
        <v>2</v>
      </c>
      <c r="B28013" t="s">
        <v>27237</v>
      </c>
    </row>
    <row r="28014" spans="1:2" x14ac:dyDescent="0.3">
      <c r="A28014" t="s">
        <v>2</v>
      </c>
      <c r="B28014" t="s">
        <v>27238</v>
      </c>
    </row>
    <row r="28015" spans="1:2" x14ac:dyDescent="0.3">
      <c r="A28015" t="s">
        <v>2</v>
      </c>
      <c r="B28015" t="s">
        <v>27239</v>
      </c>
    </row>
    <row r="28016" spans="1:2" x14ac:dyDescent="0.3">
      <c r="A28016" t="s">
        <v>2</v>
      </c>
      <c r="B28016" t="s">
        <v>27240</v>
      </c>
    </row>
    <row r="28017" spans="1:2" x14ac:dyDescent="0.3">
      <c r="A28017" t="s">
        <v>2</v>
      </c>
      <c r="B28017" t="s">
        <v>27241</v>
      </c>
    </row>
    <row r="28018" spans="1:2" x14ac:dyDescent="0.3">
      <c r="A28018" t="s">
        <v>2</v>
      </c>
      <c r="B28018" t="s">
        <v>27242</v>
      </c>
    </row>
    <row r="28019" spans="1:2" x14ac:dyDescent="0.3">
      <c r="A28019" t="s">
        <v>2</v>
      </c>
      <c r="B28019" t="s">
        <v>27243</v>
      </c>
    </row>
    <row r="28020" spans="1:2" x14ac:dyDescent="0.3">
      <c r="A28020" t="s">
        <v>2</v>
      </c>
      <c r="B28020" t="s">
        <v>27244</v>
      </c>
    </row>
    <row r="28021" spans="1:2" x14ac:dyDescent="0.3">
      <c r="A28021" t="s">
        <v>2</v>
      </c>
      <c r="B28021" t="s">
        <v>27245</v>
      </c>
    </row>
    <row r="28022" spans="1:2" x14ac:dyDescent="0.3">
      <c r="A28022" t="s">
        <v>2</v>
      </c>
      <c r="B28022" t="s">
        <v>27246</v>
      </c>
    </row>
    <row r="28023" spans="1:2" x14ac:dyDescent="0.3">
      <c r="A28023" t="s">
        <v>2</v>
      </c>
      <c r="B28023" t="s">
        <v>27247</v>
      </c>
    </row>
    <row r="28024" spans="1:2" x14ac:dyDescent="0.3">
      <c r="A28024" t="s">
        <v>2</v>
      </c>
      <c r="B28024" t="s">
        <v>27248</v>
      </c>
    </row>
    <row r="28025" spans="1:2" x14ac:dyDescent="0.3">
      <c r="A28025" t="s">
        <v>2</v>
      </c>
      <c r="B28025" t="s">
        <v>27249</v>
      </c>
    </row>
    <row r="28026" spans="1:2" x14ac:dyDescent="0.3">
      <c r="A28026" t="s">
        <v>2</v>
      </c>
      <c r="B28026" t="s">
        <v>27250</v>
      </c>
    </row>
    <row r="28027" spans="1:2" x14ac:dyDescent="0.3">
      <c r="A28027" t="s">
        <v>2</v>
      </c>
      <c r="B28027" t="s">
        <v>27251</v>
      </c>
    </row>
    <row r="28028" spans="1:2" x14ac:dyDescent="0.3">
      <c r="A28028" t="s">
        <v>2</v>
      </c>
      <c r="B28028" t="s">
        <v>27252</v>
      </c>
    </row>
    <row r="28029" spans="1:2" x14ac:dyDescent="0.3">
      <c r="A28029" t="s">
        <v>2</v>
      </c>
      <c r="B28029" t="s">
        <v>27253</v>
      </c>
    </row>
    <row r="28030" spans="1:2" x14ac:dyDescent="0.3">
      <c r="A28030" t="s">
        <v>2</v>
      </c>
      <c r="B28030" t="s">
        <v>27254</v>
      </c>
    </row>
    <row r="28031" spans="1:2" x14ac:dyDescent="0.3">
      <c r="A28031" t="s">
        <v>2</v>
      </c>
      <c r="B28031" t="s">
        <v>27255</v>
      </c>
    </row>
    <row r="28032" spans="1:2" x14ac:dyDescent="0.3">
      <c r="A28032" t="s">
        <v>2</v>
      </c>
      <c r="B28032" t="s">
        <v>27256</v>
      </c>
    </row>
    <row r="28033" spans="1:2" x14ac:dyDescent="0.3">
      <c r="A28033" t="s">
        <v>2</v>
      </c>
      <c r="B28033" t="s">
        <v>27257</v>
      </c>
    </row>
    <row r="28034" spans="1:2" x14ac:dyDescent="0.3">
      <c r="A28034" t="s">
        <v>2</v>
      </c>
      <c r="B28034" t="s">
        <v>27258</v>
      </c>
    </row>
    <row r="28035" spans="1:2" x14ac:dyDescent="0.3">
      <c r="A28035" t="s">
        <v>2</v>
      </c>
      <c r="B28035" t="s">
        <v>27259</v>
      </c>
    </row>
    <row r="28036" spans="1:2" x14ac:dyDescent="0.3">
      <c r="A28036" t="s">
        <v>2</v>
      </c>
      <c r="B28036" t="s">
        <v>27260</v>
      </c>
    </row>
    <row r="28037" spans="1:2" x14ac:dyDescent="0.3">
      <c r="A28037" t="s">
        <v>2</v>
      </c>
      <c r="B28037" t="s">
        <v>27261</v>
      </c>
    </row>
    <row r="28038" spans="1:2" x14ac:dyDescent="0.3">
      <c r="A28038" t="s">
        <v>2</v>
      </c>
      <c r="B28038" t="s">
        <v>27262</v>
      </c>
    </row>
    <row r="28039" spans="1:2" x14ac:dyDescent="0.3">
      <c r="A28039" t="s">
        <v>2</v>
      </c>
      <c r="B28039" t="s">
        <v>27263</v>
      </c>
    </row>
    <row r="28040" spans="1:2" x14ac:dyDescent="0.3">
      <c r="A28040" t="s">
        <v>2</v>
      </c>
      <c r="B28040" t="s">
        <v>27264</v>
      </c>
    </row>
    <row r="28041" spans="1:2" x14ac:dyDescent="0.3">
      <c r="A28041" t="s">
        <v>2</v>
      </c>
      <c r="B28041" t="s">
        <v>27265</v>
      </c>
    </row>
    <row r="28042" spans="1:2" x14ac:dyDescent="0.3">
      <c r="A28042" t="s">
        <v>2</v>
      </c>
      <c r="B28042" t="s">
        <v>27266</v>
      </c>
    </row>
    <row r="28043" spans="1:2" x14ac:dyDescent="0.3">
      <c r="A28043" t="s">
        <v>2</v>
      </c>
      <c r="B28043" t="s">
        <v>27267</v>
      </c>
    </row>
    <row r="28044" spans="1:2" x14ac:dyDescent="0.3">
      <c r="A28044" t="s">
        <v>2</v>
      </c>
      <c r="B28044" t="s">
        <v>27268</v>
      </c>
    </row>
    <row r="28045" spans="1:2" x14ac:dyDescent="0.3">
      <c r="A28045" t="s">
        <v>2</v>
      </c>
      <c r="B28045" t="s">
        <v>27269</v>
      </c>
    </row>
    <row r="28046" spans="1:2" x14ac:dyDescent="0.3">
      <c r="A28046" t="s">
        <v>2</v>
      </c>
      <c r="B28046" t="s">
        <v>27270</v>
      </c>
    </row>
    <row r="28047" spans="1:2" x14ac:dyDescent="0.3">
      <c r="A28047" t="s">
        <v>2</v>
      </c>
      <c r="B28047" t="s">
        <v>27271</v>
      </c>
    </row>
    <row r="28048" spans="1:2" x14ac:dyDescent="0.3">
      <c r="A28048" t="s">
        <v>2</v>
      </c>
      <c r="B28048" t="s">
        <v>27272</v>
      </c>
    </row>
    <row r="28049" spans="1:2" x14ac:dyDescent="0.3">
      <c r="A28049" t="s">
        <v>2</v>
      </c>
      <c r="B28049" t="s">
        <v>27273</v>
      </c>
    </row>
    <row r="28050" spans="1:2" x14ac:dyDescent="0.3">
      <c r="A28050" t="s">
        <v>2</v>
      </c>
      <c r="B28050" t="s">
        <v>27274</v>
      </c>
    </row>
    <row r="28051" spans="1:2" x14ac:dyDescent="0.3">
      <c r="A28051" t="s">
        <v>2</v>
      </c>
      <c r="B28051" t="s">
        <v>27275</v>
      </c>
    </row>
    <row r="28052" spans="1:2" x14ac:dyDescent="0.3">
      <c r="A28052" t="s">
        <v>2</v>
      </c>
      <c r="B28052">
        <v>44298</v>
      </c>
    </row>
    <row r="28053" spans="1:2" x14ac:dyDescent="0.3">
      <c r="A28053" t="s">
        <v>2</v>
      </c>
      <c r="B28053" t="s">
        <v>27276</v>
      </c>
    </row>
    <row r="28054" spans="1:2" x14ac:dyDescent="0.3">
      <c r="A28054" t="s">
        <v>2</v>
      </c>
      <c r="B28054" t="s">
        <v>27277</v>
      </c>
    </row>
    <row r="28055" spans="1:2" x14ac:dyDescent="0.3">
      <c r="A28055" t="s">
        <v>2</v>
      </c>
      <c r="B28055" t="s">
        <v>27278</v>
      </c>
    </row>
    <row r="28056" spans="1:2" x14ac:dyDescent="0.3">
      <c r="A28056" t="s">
        <v>2</v>
      </c>
      <c r="B28056" t="s">
        <v>27279</v>
      </c>
    </row>
    <row r="28057" spans="1:2" x14ac:dyDescent="0.3">
      <c r="A28057" t="s">
        <v>2</v>
      </c>
      <c r="B28057" t="s">
        <v>27280</v>
      </c>
    </row>
    <row r="28058" spans="1:2" x14ac:dyDescent="0.3">
      <c r="A28058" t="s">
        <v>2</v>
      </c>
      <c r="B28058" t="s">
        <v>27281</v>
      </c>
    </row>
    <row r="28059" spans="1:2" x14ac:dyDescent="0.3">
      <c r="A28059" t="s">
        <v>2</v>
      </c>
      <c r="B28059" t="s">
        <v>27282</v>
      </c>
    </row>
    <row r="28060" spans="1:2" x14ac:dyDescent="0.3">
      <c r="A28060" t="s">
        <v>2</v>
      </c>
      <c r="B28060" t="s">
        <v>27283</v>
      </c>
    </row>
    <row r="28061" spans="1:2" x14ac:dyDescent="0.3">
      <c r="A28061" t="s">
        <v>2</v>
      </c>
      <c r="B28061" t="s">
        <v>27284</v>
      </c>
    </row>
    <row r="28062" spans="1:2" x14ac:dyDescent="0.3">
      <c r="A28062" t="s">
        <v>2</v>
      </c>
      <c r="B28062" t="s">
        <v>27285</v>
      </c>
    </row>
    <row r="28063" spans="1:2" x14ac:dyDescent="0.3">
      <c r="A28063" t="s">
        <v>2</v>
      </c>
      <c r="B28063" t="s">
        <v>27286</v>
      </c>
    </row>
    <row r="28064" spans="1:2" x14ac:dyDescent="0.3">
      <c r="A28064" t="s">
        <v>2</v>
      </c>
      <c r="B28064" t="s">
        <v>27287</v>
      </c>
    </row>
    <row r="28065" spans="1:2" x14ac:dyDescent="0.3">
      <c r="A28065" t="s">
        <v>2</v>
      </c>
      <c r="B28065" t="s">
        <v>27288</v>
      </c>
    </row>
    <row r="28066" spans="1:2" x14ac:dyDescent="0.3">
      <c r="A28066" t="s">
        <v>2</v>
      </c>
      <c r="B28066" t="s">
        <v>27289</v>
      </c>
    </row>
    <row r="28067" spans="1:2" x14ac:dyDescent="0.3">
      <c r="A28067" t="s">
        <v>2</v>
      </c>
      <c r="B28067" t="s">
        <v>27290</v>
      </c>
    </row>
    <row r="28068" spans="1:2" x14ac:dyDescent="0.3">
      <c r="A28068" t="s">
        <v>2</v>
      </c>
      <c r="B28068" t="s">
        <v>27291</v>
      </c>
    </row>
    <row r="28069" spans="1:2" x14ac:dyDescent="0.3">
      <c r="A28069" t="s">
        <v>2</v>
      </c>
      <c r="B28069" t="s">
        <v>27292</v>
      </c>
    </row>
    <row r="28070" spans="1:2" x14ac:dyDescent="0.3">
      <c r="A28070" t="s">
        <v>2</v>
      </c>
      <c r="B28070" t="s">
        <v>27293</v>
      </c>
    </row>
    <row r="28071" spans="1:2" x14ac:dyDescent="0.3">
      <c r="A28071" t="s">
        <v>2</v>
      </c>
      <c r="B28071">
        <v>470</v>
      </c>
    </row>
    <row r="28072" spans="1:2" x14ac:dyDescent="0.3">
      <c r="A28072" t="s">
        <v>2</v>
      </c>
      <c r="B28072">
        <v>228</v>
      </c>
    </row>
    <row r="28073" spans="1:2" x14ac:dyDescent="0.3">
      <c r="A28073" t="s">
        <v>2</v>
      </c>
      <c r="B28073" t="s">
        <v>27294</v>
      </c>
    </row>
    <row r="28074" spans="1:2" x14ac:dyDescent="0.3">
      <c r="A28074" t="s">
        <v>2</v>
      </c>
      <c r="B28074" t="s">
        <v>27295</v>
      </c>
    </row>
    <row r="28075" spans="1:2" x14ac:dyDescent="0.3">
      <c r="A28075" t="s">
        <v>2</v>
      </c>
      <c r="B28075" t="s">
        <v>27296</v>
      </c>
    </row>
    <row r="28076" spans="1:2" x14ac:dyDescent="0.3">
      <c r="A28076" t="s">
        <v>2</v>
      </c>
      <c r="B28076" t="s">
        <v>27297</v>
      </c>
    </row>
    <row r="28077" spans="1:2" x14ac:dyDescent="0.3">
      <c r="A28077" t="s">
        <v>2</v>
      </c>
      <c r="B28077" t="s">
        <v>27298</v>
      </c>
    </row>
    <row r="28078" spans="1:2" x14ac:dyDescent="0.3">
      <c r="A28078" t="s">
        <v>2</v>
      </c>
      <c r="B28078" t="s">
        <v>27299</v>
      </c>
    </row>
    <row r="28079" spans="1:2" x14ac:dyDescent="0.3">
      <c r="A28079" t="s">
        <v>2</v>
      </c>
      <c r="B28079" t="s">
        <v>27300</v>
      </c>
    </row>
    <row r="28080" spans="1:2" x14ac:dyDescent="0.3">
      <c r="A28080" t="s">
        <v>2</v>
      </c>
      <c r="B28080" t="s">
        <v>27301</v>
      </c>
    </row>
    <row r="28081" spans="1:2" x14ac:dyDescent="0.3">
      <c r="A28081" t="s">
        <v>2</v>
      </c>
      <c r="B28081" t="s">
        <v>27302</v>
      </c>
    </row>
    <row r="28082" spans="1:2" x14ac:dyDescent="0.3">
      <c r="A28082" t="s">
        <v>2</v>
      </c>
      <c r="B28082" t="s">
        <v>27303</v>
      </c>
    </row>
    <row r="28083" spans="1:2" x14ac:dyDescent="0.3">
      <c r="A28083" t="s">
        <v>2</v>
      </c>
      <c r="B28083" t="s">
        <v>27304</v>
      </c>
    </row>
    <row r="28084" spans="1:2" x14ac:dyDescent="0.3">
      <c r="A28084" t="s">
        <v>2</v>
      </c>
      <c r="B28084" t="s">
        <v>27305</v>
      </c>
    </row>
    <row r="28085" spans="1:2" x14ac:dyDescent="0.3">
      <c r="A28085" t="s">
        <v>2</v>
      </c>
      <c r="B28085" t="s">
        <v>27306</v>
      </c>
    </row>
    <row r="28086" spans="1:2" x14ac:dyDescent="0.3">
      <c r="A28086" t="s">
        <v>2</v>
      </c>
      <c r="B28086" t="s">
        <v>27307</v>
      </c>
    </row>
    <row r="28087" spans="1:2" x14ac:dyDescent="0.3">
      <c r="A28087" t="s">
        <v>2</v>
      </c>
      <c r="B28087" t="s">
        <v>27308</v>
      </c>
    </row>
    <row r="28088" spans="1:2" x14ac:dyDescent="0.3">
      <c r="A28088" t="s">
        <v>2</v>
      </c>
      <c r="B28088" t="s">
        <v>27309</v>
      </c>
    </row>
    <row r="28089" spans="1:2" x14ac:dyDescent="0.3">
      <c r="A28089" t="s">
        <v>2</v>
      </c>
      <c r="B28089" t="s">
        <v>27310</v>
      </c>
    </row>
    <row r="28090" spans="1:2" x14ac:dyDescent="0.3">
      <c r="A28090" t="s">
        <v>2</v>
      </c>
      <c r="B28090" t="s">
        <v>27311</v>
      </c>
    </row>
    <row r="28091" spans="1:2" x14ac:dyDescent="0.3">
      <c r="A28091" t="s">
        <v>2</v>
      </c>
      <c r="B28091" t="s">
        <v>27312</v>
      </c>
    </row>
    <row r="28092" spans="1:2" x14ac:dyDescent="0.3">
      <c r="A28092" t="s">
        <v>2</v>
      </c>
      <c r="B28092" t="s">
        <v>27313</v>
      </c>
    </row>
    <row r="28093" spans="1:2" x14ac:dyDescent="0.3">
      <c r="A28093" t="s">
        <v>2</v>
      </c>
      <c r="B28093" t="s">
        <v>27314</v>
      </c>
    </row>
    <row r="28094" spans="1:2" x14ac:dyDescent="0.3">
      <c r="A28094" t="s">
        <v>2</v>
      </c>
      <c r="B28094" t="s">
        <v>27315</v>
      </c>
    </row>
    <row r="28095" spans="1:2" x14ac:dyDescent="0.3">
      <c r="A28095" t="s">
        <v>2</v>
      </c>
      <c r="B28095" t="s">
        <v>27316</v>
      </c>
    </row>
    <row r="28096" spans="1:2" x14ac:dyDescent="0.3">
      <c r="A28096" t="s">
        <v>2</v>
      </c>
      <c r="B28096" t="s">
        <v>27317</v>
      </c>
    </row>
    <row r="28097" spans="1:2" x14ac:dyDescent="0.3">
      <c r="A28097" t="s">
        <v>2</v>
      </c>
      <c r="B28097" t="s">
        <v>27318</v>
      </c>
    </row>
    <row r="28098" spans="1:2" x14ac:dyDescent="0.3">
      <c r="A28098" t="s">
        <v>2</v>
      </c>
      <c r="B28098" t="s">
        <v>27319</v>
      </c>
    </row>
    <row r="28099" spans="1:2" x14ac:dyDescent="0.3">
      <c r="A28099" t="s">
        <v>2</v>
      </c>
      <c r="B28099" t="s">
        <v>27320</v>
      </c>
    </row>
    <row r="28100" spans="1:2" x14ac:dyDescent="0.3">
      <c r="A28100" t="s">
        <v>2</v>
      </c>
      <c r="B28100" t="s">
        <v>27321</v>
      </c>
    </row>
    <row r="28101" spans="1:2" x14ac:dyDescent="0.3">
      <c r="A28101" t="s">
        <v>2</v>
      </c>
      <c r="B28101" t="s">
        <v>27322</v>
      </c>
    </row>
    <row r="28102" spans="1:2" x14ac:dyDescent="0.3">
      <c r="A28102" t="s">
        <v>2</v>
      </c>
      <c r="B28102" t="s">
        <v>27323</v>
      </c>
    </row>
    <row r="28103" spans="1:2" x14ac:dyDescent="0.3">
      <c r="A28103" t="s">
        <v>2</v>
      </c>
      <c r="B28103" t="s">
        <v>27324</v>
      </c>
    </row>
    <row r="28104" spans="1:2" x14ac:dyDescent="0.3">
      <c r="A28104" t="s">
        <v>2</v>
      </c>
      <c r="B28104" t="s">
        <v>27325</v>
      </c>
    </row>
    <row r="28105" spans="1:2" x14ac:dyDescent="0.3">
      <c r="A28105" t="s">
        <v>2</v>
      </c>
      <c r="B28105">
        <v>1902</v>
      </c>
    </row>
    <row r="28106" spans="1:2" x14ac:dyDescent="0.3">
      <c r="A28106" t="s">
        <v>2</v>
      </c>
      <c r="B28106" t="s">
        <v>27326</v>
      </c>
    </row>
    <row r="28107" spans="1:2" x14ac:dyDescent="0.3">
      <c r="A28107" t="s">
        <v>2</v>
      </c>
      <c r="B28107" t="s">
        <v>27327</v>
      </c>
    </row>
    <row r="28108" spans="1:2" x14ac:dyDescent="0.3">
      <c r="A28108" t="s">
        <v>2</v>
      </c>
      <c r="B28108" t="s">
        <v>27328</v>
      </c>
    </row>
    <row r="28109" spans="1:2" x14ac:dyDescent="0.3">
      <c r="A28109" t="s">
        <v>2</v>
      </c>
      <c r="B28109" t="s">
        <v>27329</v>
      </c>
    </row>
    <row r="28110" spans="1:2" x14ac:dyDescent="0.3">
      <c r="A28110" t="s">
        <v>2</v>
      </c>
      <c r="B28110" t="s">
        <v>27330</v>
      </c>
    </row>
    <row r="28111" spans="1:2" x14ac:dyDescent="0.3">
      <c r="A28111" t="s">
        <v>2</v>
      </c>
      <c r="B28111" t="s">
        <v>27331</v>
      </c>
    </row>
    <row r="28112" spans="1:2" x14ac:dyDescent="0.3">
      <c r="A28112" t="s">
        <v>2</v>
      </c>
      <c r="B28112" t="s">
        <v>27332</v>
      </c>
    </row>
    <row r="28113" spans="1:2" x14ac:dyDescent="0.3">
      <c r="A28113" t="s">
        <v>2</v>
      </c>
      <c r="B28113" t="s">
        <v>27333</v>
      </c>
    </row>
    <row r="28114" spans="1:2" x14ac:dyDescent="0.3">
      <c r="A28114" t="s">
        <v>2</v>
      </c>
      <c r="B28114" t="s">
        <v>27334</v>
      </c>
    </row>
    <row r="28115" spans="1:2" x14ac:dyDescent="0.3">
      <c r="A28115" t="s">
        <v>2</v>
      </c>
      <c r="B28115" t="s">
        <v>27335</v>
      </c>
    </row>
    <row r="28116" spans="1:2" x14ac:dyDescent="0.3">
      <c r="A28116" t="s">
        <v>2</v>
      </c>
      <c r="B28116" t="s">
        <v>27336</v>
      </c>
    </row>
    <row r="28117" spans="1:2" x14ac:dyDescent="0.3">
      <c r="A28117" t="s">
        <v>2</v>
      </c>
      <c r="B28117" t="s">
        <v>27337</v>
      </c>
    </row>
    <row r="28118" spans="1:2" x14ac:dyDescent="0.3">
      <c r="A28118" t="s">
        <v>2</v>
      </c>
      <c r="B28118" t="s">
        <v>27338</v>
      </c>
    </row>
    <row r="28119" spans="1:2" x14ac:dyDescent="0.3">
      <c r="A28119" t="s">
        <v>2</v>
      </c>
      <c r="B28119" t="s">
        <v>27339</v>
      </c>
    </row>
    <row r="28120" spans="1:2" x14ac:dyDescent="0.3">
      <c r="A28120" t="s">
        <v>2</v>
      </c>
      <c r="B28120" t="s">
        <v>27340</v>
      </c>
    </row>
    <row r="28121" spans="1:2" x14ac:dyDescent="0.3">
      <c r="A28121" t="s">
        <v>2</v>
      </c>
      <c r="B28121" t="s">
        <v>27341</v>
      </c>
    </row>
    <row r="28122" spans="1:2" x14ac:dyDescent="0.3">
      <c r="A28122" t="s">
        <v>2</v>
      </c>
      <c r="B28122" t="s">
        <v>27342</v>
      </c>
    </row>
    <row r="28123" spans="1:2" x14ac:dyDescent="0.3">
      <c r="A28123" t="s">
        <v>2</v>
      </c>
      <c r="B28123" t="s">
        <v>27343</v>
      </c>
    </row>
    <row r="28124" spans="1:2" x14ac:dyDescent="0.3">
      <c r="A28124" t="s">
        <v>2</v>
      </c>
      <c r="B28124" t="s">
        <v>27344</v>
      </c>
    </row>
    <row r="28125" spans="1:2" x14ac:dyDescent="0.3">
      <c r="A28125" t="s">
        <v>2</v>
      </c>
      <c r="B28125" t="s">
        <v>27345</v>
      </c>
    </row>
    <row r="28126" spans="1:2" x14ac:dyDescent="0.3">
      <c r="A28126" t="s">
        <v>2</v>
      </c>
      <c r="B28126">
        <v>1909</v>
      </c>
    </row>
    <row r="28127" spans="1:2" x14ac:dyDescent="0.3">
      <c r="A28127" t="s">
        <v>2</v>
      </c>
      <c r="B28127" t="s">
        <v>27346</v>
      </c>
    </row>
    <row r="28128" spans="1:2" x14ac:dyDescent="0.3">
      <c r="A28128" t="s">
        <v>2</v>
      </c>
      <c r="B28128" t="s">
        <v>27347</v>
      </c>
    </row>
    <row r="28129" spans="1:2" x14ac:dyDescent="0.3">
      <c r="A28129" t="s">
        <v>2</v>
      </c>
      <c r="B28129" t="s">
        <v>27348</v>
      </c>
    </row>
    <row r="28130" spans="1:2" x14ac:dyDescent="0.3">
      <c r="A28130" t="s">
        <v>2</v>
      </c>
      <c r="B28130" t="s">
        <v>27349</v>
      </c>
    </row>
    <row r="28131" spans="1:2" x14ac:dyDescent="0.3">
      <c r="A28131" t="s">
        <v>2</v>
      </c>
      <c r="B28131" t="s">
        <v>27350</v>
      </c>
    </row>
    <row r="28132" spans="1:2" x14ac:dyDescent="0.3">
      <c r="A28132" t="s">
        <v>2</v>
      </c>
      <c r="B28132" t="s">
        <v>27351</v>
      </c>
    </row>
    <row r="28133" spans="1:2" x14ac:dyDescent="0.3">
      <c r="A28133" t="s">
        <v>2</v>
      </c>
      <c r="B28133" t="s">
        <v>27352</v>
      </c>
    </row>
    <row r="28134" spans="1:2" x14ac:dyDescent="0.3">
      <c r="A28134" t="s">
        <v>2</v>
      </c>
      <c r="B28134" t="s">
        <v>27353</v>
      </c>
    </row>
    <row r="28135" spans="1:2" x14ac:dyDescent="0.3">
      <c r="A28135" t="s">
        <v>2</v>
      </c>
      <c r="B28135" t="s">
        <v>27354</v>
      </c>
    </row>
    <row r="28136" spans="1:2" x14ac:dyDescent="0.3">
      <c r="A28136" t="s">
        <v>2</v>
      </c>
      <c r="B28136" t="s">
        <v>27355</v>
      </c>
    </row>
    <row r="28137" spans="1:2" x14ac:dyDescent="0.3">
      <c r="A28137" t="s">
        <v>2</v>
      </c>
      <c r="B28137" t="s">
        <v>27356</v>
      </c>
    </row>
    <row r="28138" spans="1:2" x14ac:dyDescent="0.3">
      <c r="A28138" t="s">
        <v>2</v>
      </c>
      <c r="B28138" t="s">
        <v>27357</v>
      </c>
    </row>
    <row r="28139" spans="1:2" x14ac:dyDescent="0.3">
      <c r="A28139" t="s">
        <v>2</v>
      </c>
      <c r="B28139" t="s">
        <v>27358</v>
      </c>
    </row>
    <row r="28140" spans="1:2" x14ac:dyDescent="0.3">
      <c r="A28140" t="s">
        <v>2</v>
      </c>
      <c r="B28140" t="s">
        <v>27359</v>
      </c>
    </row>
    <row r="28141" spans="1:2" x14ac:dyDescent="0.3">
      <c r="A28141" t="s">
        <v>2</v>
      </c>
      <c r="B28141" t="s">
        <v>27360</v>
      </c>
    </row>
    <row r="28142" spans="1:2" x14ac:dyDescent="0.3">
      <c r="A28142" t="s">
        <v>2</v>
      </c>
      <c r="B28142" t="s">
        <v>27361</v>
      </c>
    </row>
    <row r="28143" spans="1:2" x14ac:dyDescent="0.3">
      <c r="A28143" t="s">
        <v>2</v>
      </c>
      <c r="B28143" t="s">
        <v>27362</v>
      </c>
    </row>
    <row r="28144" spans="1:2" x14ac:dyDescent="0.3">
      <c r="A28144" t="s">
        <v>2</v>
      </c>
      <c r="B28144" t="s">
        <v>27363</v>
      </c>
    </row>
    <row r="28145" spans="1:2" x14ac:dyDescent="0.3">
      <c r="A28145" t="s">
        <v>2</v>
      </c>
      <c r="B28145" t="s">
        <v>27364</v>
      </c>
    </row>
    <row r="28146" spans="1:2" x14ac:dyDescent="0.3">
      <c r="A28146" t="s">
        <v>2</v>
      </c>
      <c r="B28146">
        <v>44380</v>
      </c>
    </row>
    <row r="28147" spans="1:2" x14ac:dyDescent="0.3">
      <c r="A28147" t="s">
        <v>2</v>
      </c>
      <c r="B28147" t="s">
        <v>27365</v>
      </c>
    </row>
    <row r="28148" spans="1:2" x14ac:dyDescent="0.3">
      <c r="A28148" t="s">
        <v>2</v>
      </c>
      <c r="B28148" t="s">
        <v>27366</v>
      </c>
    </row>
    <row r="28149" spans="1:2" x14ac:dyDescent="0.3">
      <c r="A28149" t="s">
        <v>2</v>
      </c>
      <c r="B28149" t="s">
        <v>27367</v>
      </c>
    </row>
    <row r="28150" spans="1:2" x14ac:dyDescent="0.3">
      <c r="A28150" t="s">
        <v>2</v>
      </c>
      <c r="B28150" t="s">
        <v>27368</v>
      </c>
    </row>
    <row r="28151" spans="1:2" x14ac:dyDescent="0.3">
      <c r="A28151" t="s">
        <v>2</v>
      </c>
      <c r="B28151" t="s">
        <v>27369</v>
      </c>
    </row>
    <row r="28152" spans="1:2" x14ac:dyDescent="0.3">
      <c r="A28152" t="s">
        <v>2</v>
      </c>
      <c r="B28152" t="s">
        <v>27370</v>
      </c>
    </row>
    <row r="28153" spans="1:2" x14ac:dyDescent="0.3">
      <c r="A28153" t="s">
        <v>2</v>
      </c>
      <c r="B28153" t="s">
        <v>27371</v>
      </c>
    </row>
    <row r="28154" spans="1:2" x14ac:dyDescent="0.3">
      <c r="A28154" t="s">
        <v>2</v>
      </c>
      <c r="B28154" t="s">
        <v>27372</v>
      </c>
    </row>
    <row r="28155" spans="1:2" x14ac:dyDescent="0.3">
      <c r="A28155" t="s">
        <v>2</v>
      </c>
      <c r="B28155" t="s">
        <v>27373</v>
      </c>
    </row>
    <row r="28156" spans="1:2" x14ac:dyDescent="0.3">
      <c r="A28156" t="s">
        <v>2</v>
      </c>
      <c r="B28156" t="s">
        <v>27374</v>
      </c>
    </row>
    <row r="28157" spans="1:2" x14ac:dyDescent="0.3">
      <c r="A28157" t="s">
        <v>2</v>
      </c>
      <c r="B28157" t="s">
        <v>27375</v>
      </c>
    </row>
    <row r="28158" spans="1:2" x14ac:dyDescent="0.3">
      <c r="A28158" t="s">
        <v>2</v>
      </c>
      <c r="B28158" t="s">
        <v>27376</v>
      </c>
    </row>
    <row r="28159" spans="1:2" x14ac:dyDescent="0.3">
      <c r="A28159" t="s">
        <v>2</v>
      </c>
      <c r="B28159" t="s">
        <v>27377</v>
      </c>
    </row>
    <row r="28160" spans="1:2" x14ac:dyDescent="0.3">
      <c r="A28160" t="s">
        <v>2</v>
      </c>
      <c r="B28160" t="s">
        <v>27378</v>
      </c>
    </row>
    <row r="28161" spans="1:2" x14ac:dyDescent="0.3">
      <c r="A28161" t="s">
        <v>2</v>
      </c>
      <c r="B28161" t="s">
        <v>27379</v>
      </c>
    </row>
    <row r="28162" spans="1:2" x14ac:dyDescent="0.3">
      <c r="A28162" t="s">
        <v>2</v>
      </c>
      <c r="B28162" t="s">
        <v>27380</v>
      </c>
    </row>
    <row r="28163" spans="1:2" x14ac:dyDescent="0.3">
      <c r="A28163" t="s">
        <v>2</v>
      </c>
      <c r="B28163" t="s">
        <v>27381</v>
      </c>
    </row>
    <row r="28164" spans="1:2" x14ac:dyDescent="0.3">
      <c r="A28164" t="s">
        <v>2</v>
      </c>
      <c r="B28164" t="s">
        <v>27382</v>
      </c>
    </row>
    <row r="28165" spans="1:2" x14ac:dyDescent="0.3">
      <c r="A28165" t="s">
        <v>2</v>
      </c>
      <c r="B28165" t="s">
        <v>27383</v>
      </c>
    </row>
    <row r="28166" spans="1:2" x14ac:dyDescent="0.3">
      <c r="A28166" t="s">
        <v>2</v>
      </c>
      <c r="B28166" t="s">
        <v>27384</v>
      </c>
    </row>
    <row r="28167" spans="1:2" x14ac:dyDescent="0.3">
      <c r="A28167" t="s">
        <v>2</v>
      </c>
      <c r="B28167" t="s">
        <v>27385</v>
      </c>
    </row>
    <row r="28168" spans="1:2" x14ac:dyDescent="0.3">
      <c r="A28168" t="s">
        <v>2</v>
      </c>
      <c r="B28168">
        <v>318</v>
      </c>
    </row>
    <row r="28169" spans="1:2" x14ac:dyDescent="0.3">
      <c r="A28169" t="s">
        <v>2</v>
      </c>
      <c r="B28169" t="s">
        <v>27386</v>
      </c>
    </row>
    <row r="28170" spans="1:2" x14ac:dyDescent="0.3">
      <c r="A28170" t="s">
        <v>2</v>
      </c>
      <c r="B28170" t="s">
        <v>27387</v>
      </c>
    </row>
    <row r="28171" spans="1:2" x14ac:dyDescent="0.3">
      <c r="A28171" t="s">
        <v>2</v>
      </c>
      <c r="B28171" t="s">
        <v>27388</v>
      </c>
    </row>
    <row r="28172" spans="1:2" x14ac:dyDescent="0.3">
      <c r="A28172" t="s">
        <v>2</v>
      </c>
      <c r="B28172" t="s">
        <v>27389</v>
      </c>
    </row>
    <row r="28173" spans="1:2" x14ac:dyDescent="0.3">
      <c r="A28173" t="s">
        <v>2</v>
      </c>
      <c r="B28173" t="s">
        <v>27390</v>
      </c>
    </row>
    <row r="28174" spans="1:2" x14ac:dyDescent="0.3">
      <c r="A28174" t="s">
        <v>2</v>
      </c>
      <c r="B28174" t="s">
        <v>27391</v>
      </c>
    </row>
    <row r="28175" spans="1:2" x14ac:dyDescent="0.3">
      <c r="A28175" t="s">
        <v>2</v>
      </c>
      <c r="B28175" t="s">
        <v>27392</v>
      </c>
    </row>
    <row r="28176" spans="1:2" x14ac:dyDescent="0.3">
      <c r="A28176" t="s">
        <v>2</v>
      </c>
      <c r="B28176" t="s">
        <v>27393</v>
      </c>
    </row>
    <row r="28177" spans="1:2" x14ac:dyDescent="0.3">
      <c r="A28177" t="s">
        <v>2</v>
      </c>
      <c r="B28177" t="s">
        <v>27394</v>
      </c>
    </row>
    <row r="28178" spans="1:2" x14ac:dyDescent="0.3">
      <c r="A28178" t="s">
        <v>2</v>
      </c>
      <c r="B28178" t="s">
        <v>27395</v>
      </c>
    </row>
    <row r="28179" spans="1:2" x14ac:dyDescent="0.3">
      <c r="A28179" t="s">
        <v>2</v>
      </c>
      <c r="B28179" t="s">
        <v>27396</v>
      </c>
    </row>
    <row r="28180" spans="1:2" x14ac:dyDescent="0.3">
      <c r="A28180" t="s">
        <v>2</v>
      </c>
      <c r="B28180" t="s">
        <v>27397</v>
      </c>
    </row>
    <row r="28181" spans="1:2" x14ac:dyDescent="0.3">
      <c r="A28181" t="s">
        <v>2</v>
      </c>
      <c r="B28181" t="s">
        <v>27398</v>
      </c>
    </row>
    <row r="28182" spans="1:2" x14ac:dyDescent="0.3">
      <c r="A28182" t="s">
        <v>2</v>
      </c>
      <c r="B28182" t="s">
        <v>27399</v>
      </c>
    </row>
    <row r="28183" spans="1:2" x14ac:dyDescent="0.3">
      <c r="A28183" t="s">
        <v>2</v>
      </c>
      <c r="B28183" t="s">
        <v>27400</v>
      </c>
    </row>
    <row r="28184" spans="1:2" x14ac:dyDescent="0.3">
      <c r="A28184" t="s">
        <v>2</v>
      </c>
      <c r="B28184" t="s">
        <v>27401</v>
      </c>
    </row>
    <row r="28185" spans="1:2" x14ac:dyDescent="0.3">
      <c r="A28185" t="s">
        <v>2</v>
      </c>
      <c r="B28185" t="s">
        <v>27402</v>
      </c>
    </row>
    <row r="28186" spans="1:2" x14ac:dyDescent="0.3">
      <c r="A28186" t="s">
        <v>2</v>
      </c>
      <c r="B28186" t="s">
        <v>27403</v>
      </c>
    </row>
    <row r="28187" spans="1:2" x14ac:dyDescent="0.3">
      <c r="A28187" t="s">
        <v>2</v>
      </c>
      <c r="B28187" t="s">
        <v>27404</v>
      </c>
    </row>
    <row r="28188" spans="1:2" x14ac:dyDescent="0.3">
      <c r="A28188" t="s">
        <v>2</v>
      </c>
      <c r="B28188" t="s">
        <v>27405</v>
      </c>
    </row>
    <row r="28189" spans="1:2" x14ac:dyDescent="0.3">
      <c r="A28189" t="s">
        <v>2</v>
      </c>
      <c r="B28189" t="s">
        <v>27406</v>
      </c>
    </row>
    <row r="28190" spans="1:2" x14ac:dyDescent="0.3">
      <c r="A28190" t="s">
        <v>2</v>
      </c>
      <c r="B28190" t="s">
        <v>27407</v>
      </c>
    </row>
    <row r="28191" spans="1:2" x14ac:dyDescent="0.3">
      <c r="A28191" t="s">
        <v>2</v>
      </c>
      <c r="B28191" t="s">
        <v>27408</v>
      </c>
    </row>
    <row r="28192" spans="1:2" x14ac:dyDescent="0.3">
      <c r="A28192" t="s">
        <v>2</v>
      </c>
      <c r="B28192" t="s">
        <v>27409</v>
      </c>
    </row>
    <row r="28193" spans="1:2" x14ac:dyDescent="0.3">
      <c r="A28193" t="s">
        <v>2</v>
      </c>
      <c r="B28193" t="s">
        <v>27410</v>
      </c>
    </row>
    <row r="28194" spans="1:2" x14ac:dyDescent="0.3">
      <c r="A28194" t="s">
        <v>2</v>
      </c>
      <c r="B28194" t="s">
        <v>27411</v>
      </c>
    </row>
    <row r="28195" spans="1:2" x14ac:dyDescent="0.3">
      <c r="A28195" t="s">
        <v>2</v>
      </c>
      <c r="B28195" t="s">
        <v>27412</v>
      </c>
    </row>
    <row r="28196" spans="1:2" x14ac:dyDescent="0.3">
      <c r="A28196" t="s">
        <v>2</v>
      </c>
      <c r="B28196" t="s">
        <v>27413</v>
      </c>
    </row>
    <row r="28197" spans="1:2" x14ac:dyDescent="0.3">
      <c r="A28197" t="s">
        <v>2</v>
      </c>
      <c r="B28197" t="s">
        <v>27414</v>
      </c>
    </row>
    <row r="28198" spans="1:2" x14ac:dyDescent="0.3">
      <c r="A28198" t="s">
        <v>2</v>
      </c>
      <c r="B28198" t="s">
        <v>27415</v>
      </c>
    </row>
    <row r="28199" spans="1:2" x14ac:dyDescent="0.3">
      <c r="A28199" t="s">
        <v>2</v>
      </c>
      <c r="B28199" t="s">
        <v>27416</v>
      </c>
    </row>
    <row r="28200" spans="1:2" x14ac:dyDescent="0.3">
      <c r="A28200" t="s">
        <v>2</v>
      </c>
      <c r="B28200" t="s">
        <v>27417</v>
      </c>
    </row>
    <row r="28201" spans="1:2" x14ac:dyDescent="0.3">
      <c r="A28201" t="s">
        <v>2</v>
      </c>
      <c r="B28201" t="s">
        <v>27418</v>
      </c>
    </row>
    <row r="28202" spans="1:2" x14ac:dyDescent="0.3">
      <c r="A28202" t="s">
        <v>2</v>
      </c>
      <c r="B28202" t="s">
        <v>27419</v>
      </c>
    </row>
    <row r="28203" spans="1:2" x14ac:dyDescent="0.3">
      <c r="A28203" t="s">
        <v>2</v>
      </c>
      <c r="B28203" t="s">
        <v>27420</v>
      </c>
    </row>
    <row r="28204" spans="1:2" x14ac:dyDescent="0.3">
      <c r="A28204" t="s">
        <v>2</v>
      </c>
      <c r="B28204" t="s">
        <v>27421</v>
      </c>
    </row>
    <row r="28205" spans="1:2" x14ac:dyDescent="0.3">
      <c r="A28205" t="s">
        <v>2</v>
      </c>
      <c r="B28205" t="s">
        <v>27422</v>
      </c>
    </row>
    <row r="28206" spans="1:2" x14ac:dyDescent="0.3">
      <c r="A28206" t="s">
        <v>2</v>
      </c>
      <c r="B28206" t="s">
        <v>27423</v>
      </c>
    </row>
    <row r="28207" spans="1:2" x14ac:dyDescent="0.3">
      <c r="A28207" t="s">
        <v>2</v>
      </c>
      <c r="B28207" t="s">
        <v>27424</v>
      </c>
    </row>
    <row r="28208" spans="1:2" x14ac:dyDescent="0.3">
      <c r="A28208" t="s">
        <v>2</v>
      </c>
      <c r="B28208" t="s">
        <v>27425</v>
      </c>
    </row>
    <row r="28209" spans="1:2" x14ac:dyDescent="0.3">
      <c r="A28209" t="s">
        <v>2</v>
      </c>
      <c r="B28209" t="s">
        <v>27426</v>
      </c>
    </row>
    <row r="28210" spans="1:2" x14ac:dyDescent="0.3">
      <c r="A28210" t="s">
        <v>2</v>
      </c>
      <c r="B28210">
        <v>6000</v>
      </c>
    </row>
    <row r="28211" spans="1:2" x14ac:dyDescent="0.3">
      <c r="A28211" t="s">
        <v>2</v>
      </c>
      <c r="B28211" t="s">
        <v>27427</v>
      </c>
    </row>
    <row r="28212" spans="1:2" x14ac:dyDescent="0.3">
      <c r="A28212" t="s">
        <v>2</v>
      </c>
      <c r="B28212" t="s">
        <v>27428</v>
      </c>
    </row>
    <row r="28213" spans="1:2" x14ac:dyDescent="0.3">
      <c r="A28213" t="s">
        <v>2</v>
      </c>
      <c r="B28213" t="s">
        <v>27429</v>
      </c>
    </row>
    <row r="28214" spans="1:2" x14ac:dyDescent="0.3">
      <c r="A28214" t="s">
        <v>2</v>
      </c>
      <c r="B28214" t="s">
        <v>27430</v>
      </c>
    </row>
    <row r="28215" spans="1:2" x14ac:dyDescent="0.3">
      <c r="A28215" t="s">
        <v>2</v>
      </c>
      <c r="B28215" t="s">
        <v>27431</v>
      </c>
    </row>
    <row r="28216" spans="1:2" x14ac:dyDescent="0.3">
      <c r="A28216" t="s">
        <v>2</v>
      </c>
      <c r="B28216" t="s">
        <v>27432</v>
      </c>
    </row>
    <row r="28217" spans="1:2" x14ac:dyDescent="0.3">
      <c r="A28217" t="s">
        <v>2</v>
      </c>
      <c r="B28217" t="s">
        <v>27433</v>
      </c>
    </row>
    <row r="28218" spans="1:2" x14ac:dyDescent="0.3">
      <c r="A28218" t="s">
        <v>2</v>
      </c>
      <c r="B28218" t="s">
        <v>27434</v>
      </c>
    </row>
    <row r="28219" spans="1:2" x14ac:dyDescent="0.3">
      <c r="A28219" t="s">
        <v>2</v>
      </c>
      <c r="B28219" t="s">
        <v>27435</v>
      </c>
    </row>
    <row r="28220" spans="1:2" x14ac:dyDescent="0.3">
      <c r="A28220" t="s">
        <v>2</v>
      </c>
      <c r="B28220" t="s">
        <v>27436</v>
      </c>
    </row>
    <row r="28221" spans="1:2" x14ac:dyDescent="0.3">
      <c r="A28221" t="s">
        <v>2</v>
      </c>
      <c r="B28221" t="s">
        <v>27437</v>
      </c>
    </row>
    <row r="28222" spans="1:2" x14ac:dyDescent="0.3">
      <c r="A28222" t="s">
        <v>2</v>
      </c>
      <c r="B28222" t="s">
        <v>27438</v>
      </c>
    </row>
    <row r="28223" spans="1:2" x14ac:dyDescent="0.3">
      <c r="A28223" t="s">
        <v>2</v>
      </c>
      <c r="B28223" t="s">
        <v>27439</v>
      </c>
    </row>
    <row r="28224" spans="1:2" x14ac:dyDescent="0.3">
      <c r="A28224" t="s">
        <v>2</v>
      </c>
      <c r="B28224" t="s">
        <v>27440</v>
      </c>
    </row>
    <row r="28225" spans="1:2" x14ac:dyDescent="0.3">
      <c r="A28225" t="s">
        <v>2</v>
      </c>
      <c r="B28225" t="s">
        <v>27441</v>
      </c>
    </row>
    <row r="28226" spans="1:2" x14ac:dyDescent="0.3">
      <c r="A28226" t="s">
        <v>2</v>
      </c>
      <c r="B28226" t="s">
        <v>27442</v>
      </c>
    </row>
    <row r="28227" spans="1:2" x14ac:dyDescent="0.3">
      <c r="A28227" t="s">
        <v>2</v>
      </c>
      <c r="B28227">
        <v>2030</v>
      </c>
    </row>
    <row r="28228" spans="1:2" x14ac:dyDescent="0.3">
      <c r="A28228" t="s">
        <v>2</v>
      </c>
      <c r="B28228">
        <v>264</v>
      </c>
    </row>
    <row r="28229" spans="1:2" x14ac:dyDescent="0.3">
      <c r="A28229" t="s">
        <v>2</v>
      </c>
      <c r="B28229" t="s">
        <v>27443</v>
      </c>
    </row>
    <row r="28230" spans="1:2" x14ac:dyDescent="0.3">
      <c r="A28230" t="s">
        <v>2</v>
      </c>
      <c r="B28230" t="s">
        <v>27444</v>
      </c>
    </row>
    <row r="28231" spans="1:2" x14ac:dyDescent="0.3">
      <c r="A28231" t="s">
        <v>2</v>
      </c>
      <c r="B28231" t="s">
        <v>27445</v>
      </c>
    </row>
    <row r="28232" spans="1:2" x14ac:dyDescent="0.3">
      <c r="A28232" t="s">
        <v>2</v>
      </c>
      <c r="B28232" t="s">
        <v>27446</v>
      </c>
    </row>
    <row r="28233" spans="1:2" x14ac:dyDescent="0.3">
      <c r="A28233" t="s">
        <v>2</v>
      </c>
      <c r="B28233" t="s">
        <v>27447</v>
      </c>
    </row>
    <row r="28234" spans="1:2" x14ac:dyDescent="0.3">
      <c r="A28234" t="s">
        <v>2</v>
      </c>
      <c r="B28234" t="s">
        <v>27448</v>
      </c>
    </row>
    <row r="28235" spans="1:2" x14ac:dyDescent="0.3">
      <c r="A28235" t="s">
        <v>2</v>
      </c>
      <c r="B28235" t="s">
        <v>27449</v>
      </c>
    </row>
    <row r="28236" spans="1:2" x14ac:dyDescent="0.3">
      <c r="A28236" t="s">
        <v>2</v>
      </c>
      <c r="B28236" t="s">
        <v>27450</v>
      </c>
    </row>
    <row r="28237" spans="1:2" x14ac:dyDescent="0.3">
      <c r="A28237" t="s">
        <v>2</v>
      </c>
      <c r="B28237">
        <v>19.989999999999998</v>
      </c>
    </row>
    <row r="28238" spans="1:2" x14ac:dyDescent="0.3">
      <c r="A28238" t="s">
        <v>2</v>
      </c>
      <c r="B28238" t="s">
        <v>27451</v>
      </c>
    </row>
    <row r="28239" spans="1:2" x14ac:dyDescent="0.3">
      <c r="A28239" t="s">
        <v>2</v>
      </c>
      <c r="B28239" t="s">
        <v>27452</v>
      </c>
    </row>
    <row r="28240" spans="1:2" x14ac:dyDescent="0.3">
      <c r="A28240" t="s">
        <v>2</v>
      </c>
      <c r="B28240" t="s">
        <v>27453</v>
      </c>
    </row>
    <row r="28241" spans="1:2" x14ac:dyDescent="0.3">
      <c r="A28241" t="s">
        <v>2</v>
      </c>
      <c r="B28241" t="s">
        <v>27454</v>
      </c>
    </row>
    <row r="28242" spans="1:2" x14ac:dyDescent="0.3">
      <c r="A28242" t="s">
        <v>2</v>
      </c>
      <c r="B28242" t="s">
        <v>27455</v>
      </c>
    </row>
    <row r="28243" spans="1:2" x14ac:dyDescent="0.3">
      <c r="A28243" t="s">
        <v>2</v>
      </c>
      <c r="B28243" t="s">
        <v>27456</v>
      </c>
    </row>
    <row r="28244" spans="1:2" x14ac:dyDescent="0.3">
      <c r="A28244" t="s">
        <v>2</v>
      </c>
      <c r="B28244" t="s">
        <v>27457</v>
      </c>
    </row>
    <row r="28245" spans="1:2" x14ac:dyDescent="0.3">
      <c r="A28245" t="s">
        <v>2</v>
      </c>
      <c r="B28245" t="s">
        <v>27458</v>
      </c>
    </row>
    <row r="28246" spans="1:2" x14ac:dyDescent="0.3">
      <c r="A28246" t="s">
        <v>2</v>
      </c>
      <c r="B28246" t="s">
        <v>27459</v>
      </c>
    </row>
    <row r="28247" spans="1:2" x14ac:dyDescent="0.3">
      <c r="A28247" t="s">
        <v>2</v>
      </c>
      <c r="B28247" t="s">
        <v>27460</v>
      </c>
    </row>
    <row r="28248" spans="1:2" x14ac:dyDescent="0.3">
      <c r="A28248" t="s">
        <v>2</v>
      </c>
      <c r="B28248" t="s">
        <v>27461</v>
      </c>
    </row>
    <row r="28249" spans="1:2" x14ac:dyDescent="0.3">
      <c r="A28249" t="s">
        <v>2</v>
      </c>
      <c r="B28249" t="s">
        <v>27462</v>
      </c>
    </row>
    <row r="28250" spans="1:2" x14ac:dyDescent="0.3">
      <c r="A28250" t="s">
        <v>2</v>
      </c>
      <c r="B28250" t="s">
        <v>27463</v>
      </c>
    </row>
    <row r="28251" spans="1:2" x14ac:dyDescent="0.3">
      <c r="A28251" t="s">
        <v>2</v>
      </c>
      <c r="B28251" t="s">
        <v>27464</v>
      </c>
    </row>
    <row r="28252" spans="1:2" x14ac:dyDescent="0.3">
      <c r="A28252" t="s">
        <v>2</v>
      </c>
      <c r="B28252" t="s">
        <v>27465</v>
      </c>
    </row>
    <row r="28253" spans="1:2" x14ac:dyDescent="0.3">
      <c r="A28253" t="s">
        <v>2</v>
      </c>
      <c r="B28253" t="s">
        <v>27466</v>
      </c>
    </row>
    <row r="28254" spans="1:2" x14ac:dyDescent="0.3">
      <c r="A28254" t="s">
        <v>2</v>
      </c>
      <c r="B28254" t="s">
        <v>27467</v>
      </c>
    </row>
    <row r="28255" spans="1:2" x14ac:dyDescent="0.3">
      <c r="A28255" t="s">
        <v>2</v>
      </c>
      <c r="B28255" t="s">
        <v>27468</v>
      </c>
    </row>
    <row r="28256" spans="1:2" x14ac:dyDescent="0.3">
      <c r="A28256" t="s">
        <v>2</v>
      </c>
      <c r="B28256" t="s">
        <v>27469</v>
      </c>
    </row>
    <row r="28257" spans="1:2" x14ac:dyDescent="0.3">
      <c r="A28257" t="s">
        <v>2</v>
      </c>
      <c r="B28257" t="s">
        <v>27470</v>
      </c>
    </row>
    <row r="28258" spans="1:2" x14ac:dyDescent="0.3">
      <c r="A28258" t="s">
        <v>2</v>
      </c>
      <c r="B28258" t="s">
        <v>27471</v>
      </c>
    </row>
    <row r="28259" spans="1:2" x14ac:dyDescent="0.3">
      <c r="A28259" t="s">
        <v>2</v>
      </c>
      <c r="B28259" t="s">
        <v>27472</v>
      </c>
    </row>
    <row r="28260" spans="1:2" x14ac:dyDescent="0.3">
      <c r="A28260" t="s">
        <v>2</v>
      </c>
      <c r="B28260" t="s">
        <v>27473</v>
      </c>
    </row>
    <row r="28261" spans="1:2" x14ac:dyDescent="0.3">
      <c r="A28261" t="s">
        <v>2</v>
      </c>
      <c r="B28261" t="s">
        <v>27474</v>
      </c>
    </row>
    <row r="28262" spans="1:2" x14ac:dyDescent="0.3">
      <c r="A28262" t="s">
        <v>2</v>
      </c>
      <c r="B28262" t="s">
        <v>27475</v>
      </c>
    </row>
    <row r="28263" spans="1:2" x14ac:dyDescent="0.3">
      <c r="A28263" t="s">
        <v>2</v>
      </c>
      <c r="B28263" t="s">
        <v>27476</v>
      </c>
    </row>
    <row r="28264" spans="1:2" x14ac:dyDescent="0.3">
      <c r="A28264" t="s">
        <v>2</v>
      </c>
      <c r="B28264" t="s">
        <v>27477</v>
      </c>
    </row>
    <row r="28265" spans="1:2" x14ac:dyDescent="0.3">
      <c r="A28265" t="s">
        <v>2</v>
      </c>
      <c r="B28265" t="s">
        <v>27478</v>
      </c>
    </row>
    <row r="28266" spans="1:2" x14ac:dyDescent="0.3">
      <c r="A28266" t="s">
        <v>2</v>
      </c>
      <c r="B28266" t="s">
        <v>27479</v>
      </c>
    </row>
    <row r="28267" spans="1:2" x14ac:dyDescent="0.3">
      <c r="A28267" t="s">
        <v>2</v>
      </c>
      <c r="B28267" t="s">
        <v>27480</v>
      </c>
    </row>
    <row r="28268" spans="1:2" x14ac:dyDescent="0.3">
      <c r="A28268" t="s">
        <v>2</v>
      </c>
      <c r="B28268" t="s">
        <v>27481</v>
      </c>
    </row>
    <row r="28269" spans="1:2" x14ac:dyDescent="0.3">
      <c r="A28269" t="s">
        <v>2</v>
      </c>
      <c r="B28269" t="s">
        <v>27482</v>
      </c>
    </row>
    <row r="28270" spans="1:2" x14ac:dyDescent="0.3">
      <c r="A28270" t="s">
        <v>2</v>
      </c>
      <c r="B28270" t="s">
        <v>27483</v>
      </c>
    </row>
    <row r="28271" spans="1:2" x14ac:dyDescent="0.3">
      <c r="A28271" t="s">
        <v>2</v>
      </c>
      <c r="B28271" t="s">
        <v>27484</v>
      </c>
    </row>
    <row r="28272" spans="1:2" x14ac:dyDescent="0.3">
      <c r="A28272" t="s">
        <v>2</v>
      </c>
      <c r="B28272" t="s">
        <v>27485</v>
      </c>
    </row>
    <row r="28273" spans="1:2" x14ac:dyDescent="0.3">
      <c r="A28273" t="s">
        <v>2</v>
      </c>
      <c r="B28273" t="s">
        <v>27486</v>
      </c>
    </row>
    <row r="28274" spans="1:2" x14ac:dyDescent="0.3">
      <c r="A28274" t="s">
        <v>2</v>
      </c>
      <c r="B28274" t="s">
        <v>27487</v>
      </c>
    </row>
    <row r="28275" spans="1:2" x14ac:dyDescent="0.3">
      <c r="A28275" t="s">
        <v>2</v>
      </c>
      <c r="B28275" t="s">
        <v>27488</v>
      </c>
    </row>
    <row r="28276" spans="1:2" x14ac:dyDescent="0.3">
      <c r="A28276" t="s">
        <v>2</v>
      </c>
      <c r="B28276" t="s">
        <v>27489</v>
      </c>
    </row>
    <row r="28277" spans="1:2" x14ac:dyDescent="0.3">
      <c r="A28277" t="s">
        <v>2</v>
      </c>
      <c r="B28277" t="s">
        <v>27490</v>
      </c>
    </row>
    <row r="28278" spans="1:2" x14ac:dyDescent="0.3">
      <c r="A28278" t="s">
        <v>2</v>
      </c>
      <c r="B28278" t="s">
        <v>27491</v>
      </c>
    </row>
    <row r="28279" spans="1:2" x14ac:dyDescent="0.3">
      <c r="A28279" t="s">
        <v>2</v>
      </c>
      <c r="B28279" t="s">
        <v>27492</v>
      </c>
    </row>
    <row r="28280" spans="1:2" x14ac:dyDescent="0.3">
      <c r="A28280" t="s">
        <v>2</v>
      </c>
      <c r="B28280" t="s">
        <v>27493</v>
      </c>
    </row>
    <row r="28281" spans="1:2" x14ac:dyDescent="0.3">
      <c r="A28281" t="s">
        <v>2</v>
      </c>
      <c r="B28281" t="s">
        <v>27494</v>
      </c>
    </row>
    <row r="28282" spans="1:2" x14ac:dyDescent="0.3">
      <c r="A28282" t="s">
        <v>2</v>
      </c>
      <c r="B28282" t="s">
        <v>27495</v>
      </c>
    </row>
    <row r="28283" spans="1:2" x14ac:dyDescent="0.3">
      <c r="A28283" t="s">
        <v>2</v>
      </c>
      <c r="B28283" t="s">
        <v>27496</v>
      </c>
    </row>
    <row r="28284" spans="1:2" x14ac:dyDescent="0.3">
      <c r="A28284" t="s">
        <v>2</v>
      </c>
      <c r="B28284" t="s">
        <v>27497</v>
      </c>
    </row>
    <row r="28285" spans="1:2" x14ac:dyDescent="0.3">
      <c r="A28285" t="s">
        <v>2</v>
      </c>
      <c r="B28285" t="s">
        <v>27498</v>
      </c>
    </row>
    <row r="28286" spans="1:2" x14ac:dyDescent="0.3">
      <c r="A28286" t="s">
        <v>2</v>
      </c>
      <c r="B28286" t="s">
        <v>27499</v>
      </c>
    </row>
    <row r="28287" spans="1:2" x14ac:dyDescent="0.3">
      <c r="A28287" t="s">
        <v>2</v>
      </c>
      <c r="B28287" t="s">
        <v>27500</v>
      </c>
    </row>
    <row r="28288" spans="1:2" x14ac:dyDescent="0.3">
      <c r="A28288" t="s">
        <v>2</v>
      </c>
      <c r="B28288" t="s">
        <v>27501</v>
      </c>
    </row>
    <row r="28289" spans="1:2" x14ac:dyDescent="0.3">
      <c r="A28289" t="s">
        <v>2</v>
      </c>
      <c r="B28289" t="s">
        <v>27502</v>
      </c>
    </row>
    <row r="28290" spans="1:2" x14ac:dyDescent="0.3">
      <c r="A28290" t="s">
        <v>2</v>
      </c>
      <c r="B28290" t="s">
        <v>27503</v>
      </c>
    </row>
    <row r="28291" spans="1:2" x14ac:dyDescent="0.3">
      <c r="A28291" t="s">
        <v>2</v>
      </c>
      <c r="B28291">
        <v>357</v>
      </c>
    </row>
    <row r="28292" spans="1:2" x14ac:dyDescent="0.3">
      <c r="A28292" t="s">
        <v>2</v>
      </c>
      <c r="B28292" t="s">
        <v>27504</v>
      </c>
    </row>
    <row r="28293" spans="1:2" x14ac:dyDescent="0.3">
      <c r="A28293" t="s">
        <v>2</v>
      </c>
      <c r="B28293" t="s">
        <v>27505</v>
      </c>
    </row>
    <row r="28294" spans="1:2" x14ac:dyDescent="0.3">
      <c r="A28294" t="s">
        <v>2</v>
      </c>
      <c r="B28294" t="s">
        <v>27506</v>
      </c>
    </row>
    <row r="28295" spans="1:2" x14ac:dyDescent="0.3">
      <c r="A28295" t="s">
        <v>2</v>
      </c>
      <c r="B28295" t="s">
        <v>27507</v>
      </c>
    </row>
    <row r="28296" spans="1:2" x14ac:dyDescent="0.3">
      <c r="A28296" t="s">
        <v>2</v>
      </c>
      <c r="B28296" t="s">
        <v>27508</v>
      </c>
    </row>
    <row r="28297" spans="1:2" x14ac:dyDescent="0.3">
      <c r="A28297" t="s">
        <v>2</v>
      </c>
      <c r="B28297" t="s">
        <v>27509</v>
      </c>
    </row>
    <row r="28298" spans="1:2" x14ac:dyDescent="0.3">
      <c r="A28298" t="s">
        <v>2</v>
      </c>
      <c r="B28298">
        <v>671</v>
      </c>
    </row>
    <row r="28299" spans="1:2" x14ac:dyDescent="0.3">
      <c r="A28299" t="s">
        <v>2</v>
      </c>
      <c r="B28299" t="s">
        <v>27510</v>
      </c>
    </row>
    <row r="28300" spans="1:2" x14ac:dyDescent="0.3">
      <c r="A28300" t="s">
        <v>2</v>
      </c>
      <c r="B28300" t="s">
        <v>27511</v>
      </c>
    </row>
    <row r="28301" spans="1:2" x14ac:dyDescent="0.3">
      <c r="A28301" t="s">
        <v>2</v>
      </c>
      <c r="B28301" t="s">
        <v>27512</v>
      </c>
    </row>
    <row r="28302" spans="1:2" x14ac:dyDescent="0.3">
      <c r="A28302" t="s">
        <v>2</v>
      </c>
      <c r="B28302" t="s">
        <v>27513</v>
      </c>
    </row>
    <row r="28303" spans="1:2" x14ac:dyDescent="0.3">
      <c r="A28303" t="s">
        <v>2</v>
      </c>
      <c r="B28303" t="s">
        <v>27514</v>
      </c>
    </row>
    <row r="28304" spans="1:2" x14ac:dyDescent="0.3">
      <c r="A28304" t="s">
        <v>2</v>
      </c>
      <c r="B28304" t="s">
        <v>27515</v>
      </c>
    </row>
    <row r="28305" spans="1:2" x14ac:dyDescent="0.3">
      <c r="A28305" t="s">
        <v>2</v>
      </c>
      <c r="B28305" t="s">
        <v>27516</v>
      </c>
    </row>
    <row r="28306" spans="1:2" x14ac:dyDescent="0.3">
      <c r="A28306" t="s">
        <v>2</v>
      </c>
      <c r="B28306" t="s">
        <v>27517</v>
      </c>
    </row>
    <row r="28307" spans="1:2" x14ac:dyDescent="0.3">
      <c r="A28307" t="s">
        <v>2</v>
      </c>
      <c r="B28307" t="s">
        <v>27518</v>
      </c>
    </row>
    <row r="28308" spans="1:2" x14ac:dyDescent="0.3">
      <c r="A28308" t="s">
        <v>2</v>
      </c>
      <c r="B28308" t="s">
        <v>27519</v>
      </c>
    </row>
    <row r="28309" spans="1:2" x14ac:dyDescent="0.3">
      <c r="A28309" t="s">
        <v>2</v>
      </c>
      <c r="B28309" t="s">
        <v>27520</v>
      </c>
    </row>
    <row r="28310" spans="1:2" x14ac:dyDescent="0.3">
      <c r="A28310" t="s">
        <v>2</v>
      </c>
      <c r="B28310" t="s">
        <v>27521</v>
      </c>
    </row>
    <row r="28311" spans="1:2" x14ac:dyDescent="0.3">
      <c r="A28311" t="s">
        <v>2</v>
      </c>
      <c r="B28311" t="s">
        <v>27522</v>
      </c>
    </row>
    <row r="28312" spans="1:2" x14ac:dyDescent="0.3">
      <c r="A28312" t="s">
        <v>2</v>
      </c>
      <c r="B28312" t="s">
        <v>27523</v>
      </c>
    </row>
    <row r="28313" spans="1:2" x14ac:dyDescent="0.3">
      <c r="A28313" t="s">
        <v>2</v>
      </c>
      <c r="B28313" t="s">
        <v>27524</v>
      </c>
    </row>
    <row r="28314" spans="1:2" x14ac:dyDescent="0.3">
      <c r="A28314" t="s">
        <v>2</v>
      </c>
      <c r="B28314" t="s">
        <v>27525</v>
      </c>
    </row>
    <row r="28315" spans="1:2" x14ac:dyDescent="0.3">
      <c r="A28315" t="s">
        <v>2</v>
      </c>
      <c r="B28315" t="s">
        <v>27526</v>
      </c>
    </row>
    <row r="28316" spans="1:2" x14ac:dyDescent="0.3">
      <c r="A28316" t="s">
        <v>2</v>
      </c>
      <c r="B28316" t="s">
        <v>27527</v>
      </c>
    </row>
    <row r="28317" spans="1:2" x14ac:dyDescent="0.3">
      <c r="A28317" t="s">
        <v>2</v>
      </c>
      <c r="B28317" t="s">
        <v>27528</v>
      </c>
    </row>
    <row r="28318" spans="1:2" x14ac:dyDescent="0.3">
      <c r="A28318" t="s">
        <v>2</v>
      </c>
      <c r="B28318" t="s">
        <v>27529</v>
      </c>
    </row>
    <row r="28319" spans="1:2" x14ac:dyDescent="0.3">
      <c r="A28319" t="s">
        <v>2</v>
      </c>
      <c r="B28319" t="s">
        <v>27530</v>
      </c>
    </row>
    <row r="28320" spans="1:2" x14ac:dyDescent="0.3">
      <c r="A28320" t="s">
        <v>2</v>
      </c>
      <c r="B28320" t="s">
        <v>27531</v>
      </c>
    </row>
    <row r="28321" spans="1:2" x14ac:dyDescent="0.3">
      <c r="A28321" t="s">
        <v>2</v>
      </c>
      <c r="B28321" t="s">
        <v>27532</v>
      </c>
    </row>
    <row r="28322" spans="1:2" x14ac:dyDescent="0.3">
      <c r="A28322" t="s">
        <v>2</v>
      </c>
      <c r="B28322" t="s">
        <v>27533</v>
      </c>
    </row>
    <row r="28323" spans="1:2" x14ac:dyDescent="0.3">
      <c r="A28323" t="s">
        <v>2</v>
      </c>
      <c r="B28323" t="s">
        <v>27534</v>
      </c>
    </row>
    <row r="28324" spans="1:2" x14ac:dyDescent="0.3">
      <c r="A28324" t="s">
        <v>2</v>
      </c>
      <c r="B28324" t="s">
        <v>27535</v>
      </c>
    </row>
    <row r="28325" spans="1:2" x14ac:dyDescent="0.3">
      <c r="A28325" t="s">
        <v>2</v>
      </c>
      <c r="B28325" t="s">
        <v>27536</v>
      </c>
    </row>
    <row r="28326" spans="1:2" x14ac:dyDescent="0.3">
      <c r="A28326" t="s">
        <v>2</v>
      </c>
      <c r="B28326" t="s">
        <v>27537</v>
      </c>
    </row>
    <row r="28327" spans="1:2" x14ac:dyDescent="0.3">
      <c r="A28327" t="s">
        <v>2</v>
      </c>
      <c r="B28327" t="s">
        <v>27538</v>
      </c>
    </row>
    <row r="28328" spans="1:2" x14ac:dyDescent="0.3">
      <c r="A28328" t="s">
        <v>2</v>
      </c>
      <c r="B28328" t="s">
        <v>27539</v>
      </c>
    </row>
    <row r="28329" spans="1:2" x14ac:dyDescent="0.3">
      <c r="A28329" t="s">
        <v>2</v>
      </c>
      <c r="B28329" t="s">
        <v>27540</v>
      </c>
    </row>
    <row r="28330" spans="1:2" x14ac:dyDescent="0.3">
      <c r="A28330" t="s">
        <v>2</v>
      </c>
      <c r="B28330" t="s">
        <v>27541</v>
      </c>
    </row>
    <row r="28331" spans="1:2" x14ac:dyDescent="0.3">
      <c r="A28331" t="s">
        <v>2</v>
      </c>
      <c r="B28331" t="s">
        <v>27542</v>
      </c>
    </row>
    <row r="28332" spans="1:2" x14ac:dyDescent="0.3">
      <c r="A28332" t="s">
        <v>2</v>
      </c>
      <c r="B28332" t="s">
        <v>27543</v>
      </c>
    </row>
    <row r="28333" spans="1:2" x14ac:dyDescent="0.3">
      <c r="A28333" t="s">
        <v>2</v>
      </c>
      <c r="B28333" t="s">
        <v>27544</v>
      </c>
    </row>
    <row r="28334" spans="1:2" x14ac:dyDescent="0.3">
      <c r="A28334" t="s">
        <v>2</v>
      </c>
      <c r="B28334" t="s">
        <v>27545</v>
      </c>
    </row>
    <row r="28335" spans="1:2" x14ac:dyDescent="0.3">
      <c r="A28335" t="s">
        <v>2</v>
      </c>
      <c r="B28335" t="s">
        <v>27546</v>
      </c>
    </row>
    <row r="28336" spans="1:2" x14ac:dyDescent="0.3">
      <c r="A28336" t="s">
        <v>2</v>
      </c>
      <c r="B28336" t="s">
        <v>27547</v>
      </c>
    </row>
    <row r="28337" spans="1:2" x14ac:dyDescent="0.3">
      <c r="A28337" t="s">
        <v>2</v>
      </c>
      <c r="B28337" t="s">
        <v>27548</v>
      </c>
    </row>
    <row r="28338" spans="1:2" x14ac:dyDescent="0.3">
      <c r="A28338" t="s">
        <v>2</v>
      </c>
      <c r="B28338" t="s">
        <v>27549</v>
      </c>
    </row>
    <row r="28339" spans="1:2" x14ac:dyDescent="0.3">
      <c r="A28339" t="s">
        <v>2</v>
      </c>
      <c r="B28339" t="s">
        <v>27550</v>
      </c>
    </row>
    <row r="28340" spans="1:2" x14ac:dyDescent="0.3">
      <c r="A28340" t="s">
        <v>2</v>
      </c>
      <c r="B28340" t="s">
        <v>27551</v>
      </c>
    </row>
    <row r="28341" spans="1:2" x14ac:dyDescent="0.3">
      <c r="A28341" t="s">
        <v>2</v>
      </c>
      <c r="B28341" t="s">
        <v>27552</v>
      </c>
    </row>
    <row r="28342" spans="1:2" x14ac:dyDescent="0.3">
      <c r="A28342" t="s">
        <v>2</v>
      </c>
      <c r="B28342" t="s">
        <v>27553</v>
      </c>
    </row>
    <row r="28343" spans="1:2" x14ac:dyDescent="0.3">
      <c r="A28343" t="s">
        <v>2</v>
      </c>
      <c r="B28343" t="s">
        <v>27554</v>
      </c>
    </row>
    <row r="28344" spans="1:2" x14ac:dyDescent="0.3">
      <c r="A28344" t="s">
        <v>2</v>
      </c>
      <c r="B28344" t="s">
        <v>27555</v>
      </c>
    </row>
    <row r="28345" spans="1:2" x14ac:dyDescent="0.3">
      <c r="A28345" t="s">
        <v>2</v>
      </c>
      <c r="B28345" t="s">
        <v>27556</v>
      </c>
    </row>
    <row r="28346" spans="1:2" x14ac:dyDescent="0.3">
      <c r="A28346" t="s">
        <v>2</v>
      </c>
      <c r="B28346" t="s">
        <v>27557</v>
      </c>
    </row>
    <row r="28347" spans="1:2" x14ac:dyDescent="0.3">
      <c r="A28347" t="s">
        <v>2</v>
      </c>
      <c r="B28347" t="s">
        <v>27558</v>
      </c>
    </row>
    <row r="28348" spans="1:2" x14ac:dyDescent="0.3">
      <c r="A28348" t="s">
        <v>2</v>
      </c>
      <c r="B28348" t="s">
        <v>27559</v>
      </c>
    </row>
    <row r="28349" spans="1:2" x14ac:dyDescent="0.3">
      <c r="A28349" t="s">
        <v>2</v>
      </c>
      <c r="B28349" t="s">
        <v>27560</v>
      </c>
    </row>
    <row r="28350" spans="1:2" x14ac:dyDescent="0.3">
      <c r="A28350" t="s">
        <v>2</v>
      </c>
      <c r="B28350" t="s">
        <v>27561</v>
      </c>
    </row>
    <row r="28351" spans="1:2" x14ac:dyDescent="0.3">
      <c r="A28351" t="s">
        <v>2</v>
      </c>
      <c r="B28351" t="s">
        <v>27562</v>
      </c>
    </row>
    <row r="28352" spans="1:2" x14ac:dyDescent="0.3">
      <c r="A28352" t="s">
        <v>2</v>
      </c>
      <c r="B28352" t="s">
        <v>27563</v>
      </c>
    </row>
    <row r="28353" spans="1:2" x14ac:dyDescent="0.3">
      <c r="A28353" t="s">
        <v>2</v>
      </c>
      <c r="B28353" t="s">
        <v>27564</v>
      </c>
    </row>
    <row r="28354" spans="1:2" x14ac:dyDescent="0.3">
      <c r="A28354" t="s">
        <v>2</v>
      </c>
      <c r="B28354" t="s">
        <v>27565</v>
      </c>
    </row>
    <row r="28355" spans="1:2" x14ac:dyDescent="0.3">
      <c r="A28355" t="s">
        <v>2</v>
      </c>
      <c r="B28355" t="s">
        <v>27566</v>
      </c>
    </row>
    <row r="28356" spans="1:2" x14ac:dyDescent="0.3">
      <c r="A28356" t="s">
        <v>2</v>
      </c>
      <c r="B28356" t="s">
        <v>27567</v>
      </c>
    </row>
    <row r="28357" spans="1:2" x14ac:dyDescent="0.3">
      <c r="A28357" t="s">
        <v>2</v>
      </c>
      <c r="B28357" t="s">
        <v>27568</v>
      </c>
    </row>
    <row r="28358" spans="1:2" x14ac:dyDescent="0.3">
      <c r="A28358" t="s">
        <v>2</v>
      </c>
      <c r="B28358" t="s">
        <v>27569</v>
      </c>
    </row>
    <row r="28359" spans="1:2" x14ac:dyDescent="0.3">
      <c r="A28359" t="s">
        <v>2</v>
      </c>
      <c r="B28359" t="s">
        <v>27570</v>
      </c>
    </row>
    <row r="28360" spans="1:2" x14ac:dyDescent="0.3">
      <c r="A28360" t="s">
        <v>2</v>
      </c>
      <c r="B28360" t="s">
        <v>27571</v>
      </c>
    </row>
    <row r="28361" spans="1:2" x14ac:dyDescent="0.3">
      <c r="A28361" t="s">
        <v>2</v>
      </c>
      <c r="B28361" t="s">
        <v>27572</v>
      </c>
    </row>
    <row r="28362" spans="1:2" x14ac:dyDescent="0.3">
      <c r="A28362" t="s">
        <v>2</v>
      </c>
      <c r="B28362" t="s">
        <v>27573</v>
      </c>
    </row>
    <row r="28363" spans="1:2" x14ac:dyDescent="0.3">
      <c r="A28363" t="s">
        <v>2</v>
      </c>
      <c r="B28363" t="s">
        <v>27574</v>
      </c>
    </row>
    <row r="28364" spans="1:2" x14ac:dyDescent="0.3">
      <c r="A28364" t="s">
        <v>2</v>
      </c>
      <c r="B28364" t="s">
        <v>27575</v>
      </c>
    </row>
    <row r="28365" spans="1:2" x14ac:dyDescent="0.3">
      <c r="A28365" t="s">
        <v>2</v>
      </c>
      <c r="B28365" t="s">
        <v>27576</v>
      </c>
    </row>
    <row r="28366" spans="1:2" x14ac:dyDescent="0.3">
      <c r="A28366" t="s">
        <v>2</v>
      </c>
      <c r="B28366">
        <v>7.95</v>
      </c>
    </row>
    <row r="28367" spans="1:2" x14ac:dyDescent="0.3">
      <c r="A28367" t="s">
        <v>2</v>
      </c>
      <c r="B28367" t="s">
        <v>27577</v>
      </c>
    </row>
    <row r="28368" spans="1:2" x14ac:dyDescent="0.3">
      <c r="A28368" t="s">
        <v>2</v>
      </c>
      <c r="B28368" t="s">
        <v>27578</v>
      </c>
    </row>
    <row r="28369" spans="1:2" x14ac:dyDescent="0.3">
      <c r="A28369" t="s">
        <v>2</v>
      </c>
      <c r="B28369" t="s">
        <v>27579</v>
      </c>
    </row>
    <row r="28370" spans="1:2" x14ac:dyDescent="0.3">
      <c r="A28370" t="s">
        <v>2</v>
      </c>
      <c r="B28370" t="s">
        <v>27580</v>
      </c>
    </row>
    <row r="28371" spans="1:2" x14ac:dyDescent="0.3">
      <c r="A28371" t="s">
        <v>2</v>
      </c>
      <c r="B28371" t="s">
        <v>27581</v>
      </c>
    </row>
    <row r="28372" spans="1:2" x14ac:dyDescent="0.3">
      <c r="A28372" t="s">
        <v>2</v>
      </c>
      <c r="B28372" t="s">
        <v>27582</v>
      </c>
    </row>
    <row r="28373" spans="1:2" x14ac:dyDescent="0.3">
      <c r="A28373" t="s">
        <v>2</v>
      </c>
      <c r="B28373" t="s">
        <v>27583</v>
      </c>
    </row>
    <row r="28374" spans="1:2" x14ac:dyDescent="0.3">
      <c r="A28374" t="s">
        <v>2</v>
      </c>
      <c r="B28374" t="s">
        <v>27584</v>
      </c>
    </row>
    <row r="28375" spans="1:2" x14ac:dyDescent="0.3">
      <c r="A28375" t="s">
        <v>2</v>
      </c>
      <c r="B28375" t="s">
        <v>27585</v>
      </c>
    </row>
    <row r="28376" spans="1:2" x14ac:dyDescent="0.3">
      <c r="A28376" t="s">
        <v>2</v>
      </c>
      <c r="B28376" t="s">
        <v>27586</v>
      </c>
    </row>
    <row r="28377" spans="1:2" x14ac:dyDescent="0.3">
      <c r="A28377" t="s">
        <v>2</v>
      </c>
      <c r="B28377">
        <v>238</v>
      </c>
    </row>
    <row r="28378" spans="1:2" x14ac:dyDescent="0.3">
      <c r="A28378" t="s">
        <v>2</v>
      </c>
      <c r="B28378" t="s">
        <v>27587</v>
      </c>
    </row>
    <row r="28379" spans="1:2" x14ac:dyDescent="0.3">
      <c r="A28379" t="s">
        <v>2</v>
      </c>
      <c r="B28379" t="s">
        <v>27588</v>
      </c>
    </row>
    <row r="28380" spans="1:2" x14ac:dyDescent="0.3">
      <c r="A28380" t="s">
        <v>2</v>
      </c>
      <c r="B28380" t="s">
        <v>27589</v>
      </c>
    </row>
    <row r="28381" spans="1:2" x14ac:dyDescent="0.3">
      <c r="A28381" t="s">
        <v>2</v>
      </c>
      <c r="B28381" t="s">
        <v>27590</v>
      </c>
    </row>
    <row r="28382" spans="1:2" x14ac:dyDescent="0.3">
      <c r="A28382" t="s">
        <v>2</v>
      </c>
      <c r="B28382" t="s">
        <v>27591</v>
      </c>
    </row>
    <row r="28383" spans="1:2" x14ac:dyDescent="0.3">
      <c r="A28383" t="s">
        <v>2</v>
      </c>
      <c r="B28383" t="s">
        <v>27592</v>
      </c>
    </row>
    <row r="28384" spans="1:2" x14ac:dyDescent="0.3">
      <c r="A28384" t="s">
        <v>2</v>
      </c>
      <c r="B28384" t="s">
        <v>27593</v>
      </c>
    </row>
    <row r="28385" spans="1:2" x14ac:dyDescent="0.3">
      <c r="A28385" t="s">
        <v>2</v>
      </c>
      <c r="B28385" t="s">
        <v>27594</v>
      </c>
    </row>
    <row r="28386" spans="1:2" x14ac:dyDescent="0.3">
      <c r="A28386" t="s">
        <v>2</v>
      </c>
      <c r="B28386" t="s">
        <v>27595</v>
      </c>
    </row>
    <row r="28387" spans="1:2" x14ac:dyDescent="0.3">
      <c r="A28387" t="s">
        <v>2</v>
      </c>
      <c r="B28387" t="s">
        <v>27596</v>
      </c>
    </row>
    <row r="28388" spans="1:2" x14ac:dyDescent="0.3">
      <c r="A28388" t="s">
        <v>2</v>
      </c>
      <c r="B28388" t="s">
        <v>27597</v>
      </c>
    </row>
    <row r="28389" spans="1:2" x14ac:dyDescent="0.3">
      <c r="A28389" t="s">
        <v>2</v>
      </c>
      <c r="B28389" t="s">
        <v>27598</v>
      </c>
    </row>
    <row r="28390" spans="1:2" x14ac:dyDescent="0.3">
      <c r="A28390" t="s">
        <v>2</v>
      </c>
      <c r="B28390" t="s">
        <v>27599</v>
      </c>
    </row>
    <row r="28391" spans="1:2" x14ac:dyDescent="0.3">
      <c r="A28391" t="s">
        <v>2</v>
      </c>
      <c r="B28391" t="s">
        <v>27600</v>
      </c>
    </row>
    <row r="28392" spans="1:2" x14ac:dyDescent="0.3">
      <c r="A28392" t="s">
        <v>2</v>
      </c>
      <c r="B28392" t="s">
        <v>27601</v>
      </c>
    </row>
    <row r="28393" spans="1:2" x14ac:dyDescent="0.3">
      <c r="A28393" t="s">
        <v>2</v>
      </c>
      <c r="B28393" t="s">
        <v>27602</v>
      </c>
    </row>
    <row r="28394" spans="1:2" x14ac:dyDescent="0.3">
      <c r="A28394" t="s">
        <v>2</v>
      </c>
      <c r="B28394" t="s">
        <v>27603</v>
      </c>
    </row>
    <row r="28395" spans="1:2" x14ac:dyDescent="0.3">
      <c r="A28395" t="s">
        <v>2</v>
      </c>
      <c r="B28395" t="s">
        <v>27604</v>
      </c>
    </row>
    <row r="28396" spans="1:2" x14ac:dyDescent="0.3">
      <c r="A28396" t="s">
        <v>2</v>
      </c>
      <c r="B28396" t="s">
        <v>27605</v>
      </c>
    </row>
    <row r="28397" spans="1:2" x14ac:dyDescent="0.3">
      <c r="A28397" t="s">
        <v>2</v>
      </c>
      <c r="B28397" t="s">
        <v>27606</v>
      </c>
    </row>
    <row r="28398" spans="1:2" x14ac:dyDescent="0.3">
      <c r="A28398" t="s">
        <v>2</v>
      </c>
      <c r="B28398" t="s">
        <v>27607</v>
      </c>
    </row>
    <row r="28399" spans="1:2" x14ac:dyDescent="0.3">
      <c r="A28399" t="s">
        <v>2</v>
      </c>
      <c r="B28399" t="s">
        <v>27608</v>
      </c>
    </row>
    <row r="28400" spans="1:2" x14ac:dyDescent="0.3">
      <c r="A28400" t="s">
        <v>2</v>
      </c>
      <c r="B28400" t="s">
        <v>27609</v>
      </c>
    </row>
    <row r="28401" spans="1:2" x14ac:dyDescent="0.3">
      <c r="A28401" t="s">
        <v>2</v>
      </c>
      <c r="B28401" t="s">
        <v>27610</v>
      </c>
    </row>
    <row r="28402" spans="1:2" x14ac:dyDescent="0.3">
      <c r="A28402" t="s">
        <v>2</v>
      </c>
      <c r="B28402" t="s">
        <v>27611</v>
      </c>
    </row>
    <row r="28403" spans="1:2" x14ac:dyDescent="0.3">
      <c r="A28403" t="s">
        <v>2</v>
      </c>
      <c r="B28403" t="s">
        <v>27612</v>
      </c>
    </row>
    <row r="28404" spans="1:2" x14ac:dyDescent="0.3">
      <c r="A28404" t="s">
        <v>2</v>
      </c>
      <c r="B28404" t="s">
        <v>27613</v>
      </c>
    </row>
    <row r="28405" spans="1:2" x14ac:dyDescent="0.3">
      <c r="A28405" t="s">
        <v>2</v>
      </c>
      <c r="B28405" t="s">
        <v>27614</v>
      </c>
    </row>
    <row r="28406" spans="1:2" x14ac:dyDescent="0.3">
      <c r="A28406" t="s">
        <v>2</v>
      </c>
      <c r="B28406" t="s">
        <v>27615</v>
      </c>
    </row>
    <row r="28407" spans="1:2" x14ac:dyDescent="0.3">
      <c r="A28407" t="s">
        <v>2</v>
      </c>
      <c r="B28407" t="s">
        <v>27616</v>
      </c>
    </row>
    <row r="28408" spans="1:2" x14ac:dyDescent="0.3">
      <c r="A28408" t="s">
        <v>2</v>
      </c>
      <c r="B28408" t="s">
        <v>27617</v>
      </c>
    </row>
    <row r="28409" spans="1:2" x14ac:dyDescent="0.3">
      <c r="A28409" t="s">
        <v>2</v>
      </c>
      <c r="B28409" t="s">
        <v>27618</v>
      </c>
    </row>
    <row r="28410" spans="1:2" x14ac:dyDescent="0.3">
      <c r="A28410" t="s">
        <v>2</v>
      </c>
      <c r="B28410" t="s">
        <v>27619</v>
      </c>
    </row>
    <row r="28411" spans="1:2" x14ac:dyDescent="0.3">
      <c r="A28411" t="s">
        <v>2</v>
      </c>
      <c r="B28411" t="s">
        <v>27620</v>
      </c>
    </row>
    <row r="28412" spans="1:2" x14ac:dyDescent="0.3">
      <c r="A28412" t="s">
        <v>2</v>
      </c>
      <c r="B28412" t="s">
        <v>27621</v>
      </c>
    </row>
    <row r="28413" spans="1:2" x14ac:dyDescent="0.3">
      <c r="A28413" t="s">
        <v>2</v>
      </c>
      <c r="B28413" t="s">
        <v>27622</v>
      </c>
    </row>
    <row r="28414" spans="1:2" x14ac:dyDescent="0.3">
      <c r="A28414" t="s">
        <v>2</v>
      </c>
      <c r="B28414" t="s">
        <v>27623</v>
      </c>
    </row>
    <row r="28415" spans="1:2" x14ac:dyDescent="0.3">
      <c r="A28415" t="s">
        <v>2</v>
      </c>
      <c r="B28415" t="s">
        <v>27624</v>
      </c>
    </row>
    <row r="28416" spans="1:2" x14ac:dyDescent="0.3">
      <c r="A28416" t="s">
        <v>2</v>
      </c>
      <c r="B28416" t="s">
        <v>27625</v>
      </c>
    </row>
    <row r="28417" spans="1:2" x14ac:dyDescent="0.3">
      <c r="A28417" t="s">
        <v>2</v>
      </c>
      <c r="B28417" t="s">
        <v>27626</v>
      </c>
    </row>
    <row r="28418" spans="1:2" x14ac:dyDescent="0.3">
      <c r="A28418" t="s">
        <v>2</v>
      </c>
      <c r="B28418" t="s">
        <v>27627</v>
      </c>
    </row>
    <row r="28419" spans="1:2" x14ac:dyDescent="0.3">
      <c r="A28419" t="s">
        <v>2</v>
      </c>
      <c r="B28419" t="s">
        <v>27628</v>
      </c>
    </row>
    <row r="28420" spans="1:2" x14ac:dyDescent="0.3">
      <c r="A28420" t="s">
        <v>2</v>
      </c>
      <c r="B28420" t="s">
        <v>27629</v>
      </c>
    </row>
    <row r="28421" spans="1:2" x14ac:dyDescent="0.3">
      <c r="A28421" t="s">
        <v>2</v>
      </c>
      <c r="B28421" t="s">
        <v>27630</v>
      </c>
    </row>
    <row r="28422" spans="1:2" x14ac:dyDescent="0.3">
      <c r="A28422" t="s">
        <v>2</v>
      </c>
      <c r="B28422" t="s">
        <v>27631</v>
      </c>
    </row>
    <row r="28423" spans="1:2" x14ac:dyDescent="0.3">
      <c r="A28423" t="s">
        <v>2</v>
      </c>
      <c r="B28423" t="s">
        <v>27632</v>
      </c>
    </row>
    <row r="28424" spans="1:2" x14ac:dyDescent="0.3">
      <c r="A28424" t="s">
        <v>2</v>
      </c>
      <c r="B28424" t="s">
        <v>27633</v>
      </c>
    </row>
    <row r="28425" spans="1:2" x14ac:dyDescent="0.3">
      <c r="A28425" t="s">
        <v>2</v>
      </c>
      <c r="B28425" t="s">
        <v>27634</v>
      </c>
    </row>
    <row r="28426" spans="1:2" x14ac:dyDescent="0.3">
      <c r="A28426" t="s">
        <v>2</v>
      </c>
      <c r="B28426" t="s">
        <v>27635</v>
      </c>
    </row>
    <row r="28427" spans="1:2" x14ac:dyDescent="0.3">
      <c r="A28427" t="s">
        <v>2</v>
      </c>
      <c r="B28427" t="s">
        <v>27636</v>
      </c>
    </row>
    <row r="28428" spans="1:2" x14ac:dyDescent="0.3">
      <c r="A28428" t="s">
        <v>2</v>
      </c>
      <c r="B28428" t="s">
        <v>27637</v>
      </c>
    </row>
    <row r="28429" spans="1:2" x14ac:dyDescent="0.3">
      <c r="A28429" t="s">
        <v>2</v>
      </c>
      <c r="B28429" t="s">
        <v>27638</v>
      </c>
    </row>
    <row r="28430" spans="1:2" x14ac:dyDescent="0.3">
      <c r="A28430" t="s">
        <v>2</v>
      </c>
      <c r="B28430" t="s">
        <v>27639</v>
      </c>
    </row>
    <row r="28431" spans="1:2" x14ac:dyDescent="0.3">
      <c r="A28431" t="s">
        <v>2</v>
      </c>
      <c r="B28431" t="s">
        <v>27640</v>
      </c>
    </row>
    <row r="28432" spans="1:2" x14ac:dyDescent="0.3">
      <c r="A28432" t="s">
        <v>2</v>
      </c>
      <c r="B28432" t="s">
        <v>27641</v>
      </c>
    </row>
    <row r="28433" spans="1:2" x14ac:dyDescent="0.3">
      <c r="A28433" t="s">
        <v>2</v>
      </c>
      <c r="B28433" t="s">
        <v>27642</v>
      </c>
    </row>
    <row r="28434" spans="1:2" x14ac:dyDescent="0.3">
      <c r="A28434" t="s">
        <v>2</v>
      </c>
      <c r="B28434" t="s">
        <v>27643</v>
      </c>
    </row>
    <row r="28435" spans="1:2" x14ac:dyDescent="0.3">
      <c r="A28435" t="s">
        <v>2</v>
      </c>
      <c r="B28435" t="s">
        <v>27644</v>
      </c>
    </row>
    <row r="28436" spans="1:2" x14ac:dyDescent="0.3">
      <c r="A28436" t="s">
        <v>2</v>
      </c>
      <c r="B28436" t="s">
        <v>27645</v>
      </c>
    </row>
    <row r="28437" spans="1:2" x14ac:dyDescent="0.3">
      <c r="A28437" t="s">
        <v>2</v>
      </c>
      <c r="B28437" t="s">
        <v>27646</v>
      </c>
    </row>
    <row r="28438" spans="1:2" x14ac:dyDescent="0.3">
      <c r="A28438" t="s">
        <v>2</v>
      </c>
      <c r="B28438" t="s">
        <v>27647</v>
      </c>
    </row>
    <row r="28439" spans="1:2" x14ac:dyDescent="0.3">
      <c r="A28439" t="s">
        <v>2</v>
      </c>
      <c r="B28439">
        <v>760</v>
      </c>
    </row>
    <row r="28440" spans="1:2" x14ac:dyDescent="0.3">
      <c r="A28440" t="s">
        <v>2</v>
      </c>
      <c r="B28440" t="s">
        <v>27648</v>
      </c>
    </row>
    <row r="28441" spans="1:2" x14ac:dyDescent="0.3">
      <c r="A28441" t="s">
        <v>2</v>
      </c>
      <c r="B28441" t="s">
        <v>27649</v>
      </c>
    </row>
    <row r="28442" spans="1:2" x14ac:dyDescent="0.3">
      <c r="A28442" t="s">
        <v>2</v>
      </c>
      <c r="B28442" t="s">
        <v>27650</v>
      </c>
    </row>
    <row r="28443" spans="1:2" x14ac:dyDescent="0.3">
      <c r="A28443" t="s">
        <v>2</v>
      </c>
      <c r="B28443" t="s">
        <v>27651</v>
      </c>
    </row>
    <row r="28444" spans="1:2" x14ac:dyDescent="0.3">
      <c r="A28444" t="s">
        <v>2</v>
      </c>
      <c r="B28444" t="s">
        <v>27652</v>
      </c>
    </row>
    <row r="28445" spans="1:2" x14ac:dyDescent="0.3">
      <c r="A28445" t="s">
        <v>2</v>
      </c>
      <c r="B28445" t="s">
        <v>27653</v>
      </c>
    </row>
    <row r="28446" spans="1:2" x14ac:dyDescent="0.3">
      <c r="A28446" t="s">
        <v>2</v>
      </c>
      <c r="B28446" t="s">
        <v>27654</v>
      </c>
    </row>
    <row r="28447" spans="1:2" x14ac:dyDescent="0.3">
      <c r="A28447" t="s">
        <v>2</v>
      </c>
      <c r="B28447" t="s">
        <v>27655</v>
      </c>
    </row>
    <row r="28448" spans="1:2" x14ac:dyDescent="0.3">
      <c r="A28448" t="s">
        <v>2</v>
      </c>
      <c r="B28448" t="s">
        <v>27656</v>
      </c>
    </row>
    <row r="28449" spans="1:2" x14ac:dyDescent="0.3">
      <c r="A28449" t="s">
        <v>2</v>
      </c>
      <c r="B28449" t="s">
        <v>27657</v>
      </c>
    </row>
    <row r="28450" spans="1:2" x14ac:dyDescent="0.3">
      <c r="A28450" t="s">
        <v>2</v>
      </c>
      <c r="B28450" t="s">
        <v>27658</v>
      </c>
    </row>
    <row r="28451" spans="1:2" x14ac:dyDescent="0.3">
      <c r="A28451" t="s">
        <v>2</v>
      </c>
      <c r="B28451" t="s">
        <v>27659</v>
      </c>
    </row>
    <row r="28452" spans="1:2" x14ac:dyDescent="0.3">
      <c r="A28452" t="s">
        <v>2</v>
      </c>
      <c r="B28452" t="s">
        <v>27660</v>
      </c>
    </row>
    <row r="28453" spans="1:2" x14ac:dyDescent="0.3">
      <c r="A28453" t="s">
        <v>2</v>
      </c>
      <c r="B28453">
        <v>1907</v>
      </c>
    </row>
    <row r="28454" spans="1:2" x14ac:dyDescent="0.3">
      <c r="A28454" t="s">
        <v>2</v>
      </c>
      <c r="B28454" t="s">
        <v>27661</v>
      </c>
    </row>
    <row r="28455" spans="1:2" x14ac:dyDescent="0.3">
      <c r="A28455" t="s">
        <v>2</v>
      </c>
      <c r="B28455" t="s">
        <v>27662</v>
      </c>
    </row>
    <row r="28456" spans="1:2" x14ac:dyDescent="0.3">
      <c r="A28456" t="s">
        <v>2</v>
      </c>
      <c r="B28456" t="s">
        <v>27663</v>
      </c>
    </row>
    <row r="28457" spans="1:2" x14ac:dyDescent="0.3">
      <c r="A28457" t="s">
        <v>2</v>
      </c>
      <c r="B28457" t="s">
        <v>27664</v>
      </c>
    </row>
    <row r="28458" spans="1:2" x14ac:dyDescent="0.3">
      <c r="A28458" t="s">
        <v>2</v>
      </c>
      <c r="B28458" t="s">
        <v>27665</v>
      </c>
    </row>
    <row r="28459" spans="1:2" x14ac:dyDescent="0.3">
      <c r="A28459" t="s">
        <v>2</v>
      </c>
      <c r="B28459" t="s">
        <v>27666</v>
      </c>
    </row>
    <row r="28460" spans="1:2" x14ac:dyDescent="0.3">
      <c r="A28460" t="s">
        <v>2</v>
      </c>
      <c r="B28460" t="s">
        <v>27667</v>
      </c>
    </row>
    <row r="28461" spans="1:2" x14ac:dyDescent="0.3">
      <c r="A28461" t="s">
        <v>2</v>
      </c>
      <c r="B28461">
        <v>1812</v>
      </c>
    </row>
    <row r="28462" spans="1:2" x14ac:dyDescent="0.3">
      <c r="A28462" t="s">
        <v>2</v>
      </c>
      <c r="B28462" t="s">
        <v>27668</v>
      </c>
    </row>
    <row r="28463" spans="1:2" x14ac:dyDescent="0.3">
      <c r="A28463" t="s">
        <v>2</v>
      </c>
      <c r="B28463" t="s">
        <v>27669</v>
      </c>
    </row>
    <row r="28464" spans="1:2" x14ac:dyDescent="0.3">
      <c r="A28464" t="s">
        <v>2</v>
      </c>
      <c r="B28464" t="s">
        <v>27670</v>
      </c>
    </row>
    <row r="28465" spans="1:2" x14ac:dyDescent="0.3">
      <c r="A28465" t="s">
        <v>2</v>
      </c>
      <c r="B28465" t="s">
        <v>27671</v>
      </c>
    </row>
    <row r="28466" spans="1:2" x14ac:dyDescent="0.3">
      <c r="A28466" t="s">
        <v>2</v>
      </c>
      <c r="B28466" t="s">
        <v>27672</v>
      </c>
    </row>
    <row r="28467" spans="1:2" x14ac:dyDescent="0.3">
      <c r="A28467" t="s">
        <v>2</v>
      </c>
      <c r="B28467" t="s">
        <v>27673</v>
      </c>
    </row>
    <row r="28468" spans="1:2" x14ac:dyDescent="0.3">
      <c r="A28468" t="s">
        <v>2</v>
      </c>
      <c r="B28468" t="s">
        <v>27674</v>
      </c>
    </row>
    <row r="28469" spans="1:2" x14ac:dyDescent="0.3">
      <c r="A28469" t="s">
        <v>2</v>
      </c>
      <c r="B28469" t="s">
        <v>27675</v>
      </c>
    </row>
    <row r="28470" spans="1:2" x14ac:dyDescent="0.3">
      <c r="A28470" t="s">
        <v>2</v>
      </c>
      <c r="B28470" t="s">
        <v>27676</v>
      </c>
    </row>
    <row r="28471" spans="1:2" x14ac:dyDescent="0.3">
      <c r="A28471" t="s">
        <v>2</v>
      </c>
      <c r="B28471" t="s">
        <v>27677</v>
      </c>
    </row>
    <row r="28472" spans="1:2" x14ac:dyDescent="0.3">
      <c r="A28472" t="s">
        <v>2</v>
      </c>
      <c r="B28472" t="s">
        <v>27678</v>
      </c>
    </row>
    <row r="28473" spans="1:2" x14ac:dyDescent="0.3">
      <c r="A28473" t="s">
        <v>2</v>
      </c>
      <c r="B28473" t="s">
        <v>27679</v>
      </c>
    </row>
    <row r="28474" spans="1:2" x14ac:dyDescent="0.3">
      <c r="A28474" t="s">
        <v>2</v>
      </c>
      <c r="B28474" t="s">
        <v>27680</v>
      </c>
    </row>
    <row r="28475" spans="1:2" x14ac:dyDescent="0.3">
      <c r="A28475" t="s">
        <v>2</v>
      </c>
      <c r="B28475" t="s">
        <v>27681</v>
      </c>
    </row>
    <row r="28476" spans="1:2" x14ac:dyDescent="0.3">
      <c r="A28476" t="s">
        <v>2</v>
      </c>
      <c r="B28476" t="s">
        <v>27682</v>
      </c>
    </row>
    <row r="28477" spans="1:2" x14ac:dyDescent="0.3">
      <c r="A28477" t="s">
        <v>2</v>
      </c>
      <c r="B28477" t="s">
        <v>27683</v>
      </c>
    </row>
    <row r="28478" spans="1:2" x14ac:dyDescent="0.3">
      <c r="A28478" t="s">
        <v>2</v>
      </c>
      <c r="B28478" t="s">
        <v>27684</v>
      </c>
    </row>
    <row r="28479" spans="1:2" x14ac:dyDescent="0.3">
      <c r="A28479" t="s">
        <v>2</v>
      </c>
      <c r="B28479" t="s">
        <v>27685</v>
      </c>
    </row>
    <row r="28480" spans="1:2" x14ac:dyDescent="0.3">
      <c r="A28480" t="s">
        <v>2</v>
      </c>
      <c r="B28480" t="s">
        <v>27686</v>
      </c>
    </row>
    <row r="28481" spans="1:2" x14ac:dyDescent="0.3">
      <c r="A28481" t="s">
        <v>2</v>
      </c>
      <c r="B28481" t="s">
        <v>27687</v>
      </c>
    </row>
    <row r="28482" spans="1:2" x14ac:dyDescent="0.3">
      <c r="A28482" t="s">
        <v>2</v>
      </c>
      <c r="B28482" t="s">
        <v>27688</v>
      </c>
    </row>
    <row r="28483" spans="1:2" x14ac:dyDescent="0.3">
      <c r="A28483" t="s">
        <v>2</v>
      </c>
      <c r="B28483" t="s">
        <v>27689</v>
      </c>
    </row>
    <row r="28484" spans="1:2" x14ac:dyDescent="0.3">
      <c r="A28484" t="s">
        <v>2</v>
      </c>
      <c r="B28484" t="s">
        <v>27690</v>
      </c>
    </row>
    <row r="28485" spans="1:2" x14ac:dyDescent="0.3">
      <c r="A28485" t="s">
        <v>2</v>
      </c>
      <c r="B28485" t="s">
        <v>27691</v>
      </c>
    </row>
    <row r="28486" spans="1:2" x14ac:dyDescent="0.3">
      <c r="A28486" t="s">
        <v>2</v>
      </c>
      <c r="B28486" t="s">
        <v>27692</v>
      </c>
    </row>
    <row r="28487" spans="1:2" x14ac:dyDescent="0.3">
      <c r="A28487" t="s">
        <v>2</v>
      </c>
      <c r="B28487" t="s">
        <v>27693</v>
      </c>
    </row>
    <row r="28488" spans="1:2" x14ac:dyDescent="0.3">
      <c r="A28488" t="s">
        <v>2</v>
      </c>
      <c r="B28488" t="s">
        <v>27694</v>
      </c>
    </row>
    <row r="28489" spans="1:2" x14ac:dyDescent="0.3">
      <c r="A28489" t="s">
        <v>2</v>
      </c>
      <c r="B28489" t="s">
        <v>27695</v>
      </c>
    </row>
    <row r="28490" spans="1:2" x14ac:dyDescent="0.3">
      <c r="A28490" t="s">
        <v>2</v>
      </c>
      <c r="B28490" t="s">
        <v>27696</v>
      </c>
    </row>
    <row r="28491" spans="1:2" x14ac:dyDescent="0.3">
      <c r="A28491" t="s">
        <v>2</v>
      </c>
      <c r="B28491" t="s">
        <v>27697</v>
      </c>
    </row>
    <row r="28492" spans="1:2" x14ac:dyDescent="0.3">
      <c r="A28492" t="s">
        <v>2</v>
      </c>
      <c r="B28492" t="s">
        <v>27698</v>
      </c>
    </row>
    <row r="28493" spans="1:2" x14ac:dyDescent="0.3">
      <c r="A28493" t="s">
        <v>2</v>
      </c>
      <c r="B28493" t="s">
        <v>27699</v>
      </c>
    </row>
    <row r="28494" spans="1:2" x14ac:dyDescent="0.3">
      <c r="A28494" t="s">
        <v>2</v>
      </c>
      <c r="B28494" t="s">
        <v>27700</v>
      </c>
    </row>
    <row r="28495" spans="1:2" x14ac:dyDescent="0.3">
      <c r="A28495" t="s">
        <v>2</v>
      </c>
      <c r="B28495" t="s">
        <v>27701</v>
      </c>
    </row>
    <row r="28496" spans="1:2" x14ac:dyDescent="0.3">
      <c r="A28496" t="s">
        <v>2</v>
      </c>
      <c r="B28496" t="s">
        <v>27702</v>
      </c>
    </row>
    <row r="28497" spans="1:2" x14ac:dyDescent="0.3">
      <c r="A28497" t="s">
        <v>2</v>
      </c>
      <c r="B28497" t="s">
        <v>27703</v>
      </c>
    </row>
    <row r="28498" spans="1:2" x14ac:dyDescent="0.3">
      <c r="A28498" t="s">
        <v>2</v>
      </c>
      <c r="B28498" t="s">
        <v>27704</v>
      </c>
    </row>
    <row r="28499" spans="1:2" x14ac:dyDescent="0.3">
      <c r="A28499" t="s">
        <v>2</v>
      </c>
      <c r="B28499" t="s">
        <v>27705</v>
      </c>
    </row>
    <row r="28500" spans="1:2" x14ac:dyDescent="0.3">
      <c r="A28500" t="s">
        <v>2</v>
      </c>
      <c r="B28500" t="s">
        <v>27706</v>
      </c>
    </row>
    <row r="28501" spans="1:2" x14ac:dyDescent="0.3">
      <c r="A28501" t="s">
        <v>2</v>
      </c>
      <c r="B28501" t="s">
        <v>27707</v>
      </c>
    </row>
    <row r="28502" spans="1:2" x14ac:dyDescent="0.3">
      <c r="A28502" t="s">
        <v>2</v>
      </c>
      <c r="B28502" t="s">
        <v>27708</v>
      </c>
    </row>
    <row r="28503" spans="1:2" x14ac:dyDescent="0.3">
      <c r="A28503" t="s">
        <v>2</v>
      </c>
      <c r="B28503" t="s">
        <v>27709</v>
      </c>
    </row>
    <row r="28504" spans="1:2" x14ac:dyDescent="0.3">
      <c r="A28504" t="s">
        <v>2</v>
      </c>
      <c r="B28504" t="s">
        <v>27710</v>
      </c>
    </row>
    <row r="28505" spans="1:2" x14ac:dyDescent="0.3">
      <c r="A28505" t="s">
        <v>2</v>
      </c>
      <c r="B28505" t="s">
        <v>27711</v>
      </c>
    </row>
    <row r="28506" spans="1:2" x14ac:dyDescent="0.3">
      <c r="A28506" t="s">
        <v>2</v>
      </c>
      <c r="B28506" t="s">
        <v>27712</v>
      </c>
    </row>
    <row r="28507" spans="1:2" x14ac:dyDescent="0.3">
      <c r="A28507" t="s">
        <v>2</v>
      </c>
      <c r="B28507" t="s">
        <v>27713</v>
      </c>
    </row>
    <row r="28508" spans="1:2" x14ac:dyDescent="0.3">
      <c r="A28508" t="s">
        <v>2</v>
      </c>
      <c r="B28508" t="s">
        <v>27714</v>
      </c>
    </row>
    <row r="28509" spans="1:2" x14ac:dyDescent="0.3">
      <c r="A28509" t="s">
        <v>2</v>
      </c>
      <c r="B28509" t="s">
        <v>27715</v>
      </c>
    </row>
    <row r="28510" spans="1:2" x14ac:dyDescent="0.3">
      <c r="A28510" t="s">
        <v>2</v>
      </c>
      <c r="B28510" t="s">
        <v>27716</v>
      </c>
    </row>
    <row r="28511" spans="1:2" x14ac:dyDescent="0.3">
      <c r="A28511" t="s">
        <v>2</v>
      </c>
      <c r="B28511" t="s">
        <v>27717</v>
      </c>
    </row>
    <row r="28512" spans="1:2" x14ac:dyDescent="0.3">
      <c r="A28512" t="s">
        <v>2</v>
      </c>
      <c r="B28512" t="s">
        <v>27718</v>
      </c>
    </row>
    <row r="28513" spans="1:2" x14ac:dyDescent="0.3">
      <c r="A28513" t="s">
        <v>2</v>
      </c>
      <c r="B28513" t="s">
        <v>27719</v>
      </c>
    </row>
    <row r="28514" spans="1:2" x14ac:dyDescent="0.3">
      <c r="A28514" t="s">
        <v>2</v>
      </c>
      <c r="B28514" t="s">
        <v>27720</v>
      </c>
    </row>
    <row r="28515" spans="1:2" x14ac:dyDescent="0.3">
      <c r="A28515" t="s">
        <v>2</v>
      </c>
      <c r="B28515">
        <v>44348</v>
      </c>
    </row>
    <row r="28516" spans="1:2" x14ac:dyDescent="0.3">
      <c r="A28516" t="s">
        <v>2</v>
      </c>
      <c r="B28516" t="s">
        <v>27721</v>
      </c>
    </row>
    <row r="28517" spans="1:2" x14ac:dyDescent="0.3">
      <c r="A28517" t="s">
        <v>2</v>
      </c>
      <c r="B28517" t="s">
        <v>27722</v>
      </c>
    </row>
    <row r="28518" spans="1:2" x14ac:dyDescent="0.3">
      <c r="A28518" t="s">
        <v>2</v>
      </c>
      <c r="B28518" t="s">
        <v>27723</v>
      </c>
    </row>
    <row r="28519" spans="1:2" x14ac:dyDescent="0.3">
      <c r="A28519" t="s">
        <v>2</v>
      </c>
      <c r="B28519" t="s">
        <v>27724</v>
      </c>
    </row>
    <row r="28520" spans="1:2" x14ac:dyDescent="0.3">
      <c r="A28520" t="s">
        <v>2</v>
      </c>
      <c r="B28520" t="s">
        <v>27725</v>
      </c>
    </row>
    <row r="28521" spans="1:2" x14ac:dyDescent="0.3">
      <c r="A28521" t="s">
        <v>2</v>
      </c>
      <c r="B28521" t="s">
        <v>27726</v>
      </c>
    </row>
    <row r="28522" spans="1:2" x14ac:dyDescent="0.3">
      <c r="A28522" t="s">
        <v>2</v>
      </c>
      <c r="B28522" t="s">
        <v>27727</v>
      </c>
    </row>
    <row r="28523" spans="1:2" x14ac:dyDescent="0.3">
      <c r="A28523" t="s">
        <v>2</v>
      </c>
      <c r="B28523" t="s">
        <v>27728</v>
      </c>
    </row>
    <row r="28524" spans="1:2" x14ac:dyDescent="0.3">
      <c r="A28524" t="s">
        <v>2</v>
      </c>
      <c r="B28524" t="s">
        <v>27729</v>
      </c>
    </row>
    <row r="28525" spans="1:2" x14ac:dyDescent="0.3">
      <c r="A28525" t="s">
        <v>2</v>
      </c>
      <c r="B28525" t="s">
        <v>27730</v>
      </c>
    </row>
    <row r="28526" spans="1:2" x14ac:dyDescent="0.3">
      <c r="A28526" t="s">
        <v>2</v>
      </c>
      <c r="B28526" t="s">
        <v>27731</v>
      </c>
    </row>
    <row r="28527" spans="1:2" x14ac:dyDescent="0.3">
      <c r="A28527" t="s">
        <v>2</v>
      </c>
      <c r="B28527" t="s">
        <v>27732</v>
      </c>
    </row>
    <row r="28528" spans="1:2" x14ac:dyDescent="0.3">
      <c r="A28528" t="s">
        <v>2</v>
      </c>
      <c r="B28528" t="s">
        <v>27733</v>
      </c>
    </row>
    <row r="28529" spans="1:2" x14ac:dyDescent="0.3">
      <c r="A28529" t="s">
        <v>2</v>
      </c>
      <c r="B28529" t="s">
        <v>27734</v>
      </c>
    </row>
    <row r="28530" spans="1:2" x14ac:dyDescent="0.3">
      <c r="A28530" t="s">
        <v>2</v>
      </c>
      <c r="B28530" t="s">
        <v>27735</v>
      </c>
    </row>
    <row r="28531" spans="1:2" x14ac:dyDescent="0.3">
      <c r="A28531" t="s">
        <v>2</v>
      </c>
      <c r="B28531" t="s">
        <v>27736</v>
      </c>
    </row>
    <row r="28532" spans="1:2" x14ac:dyDescent="0.3">
      <c r="A28532" t="s">
        <v>2</v>
      </c>
      <c r="B28532" t="s">
        <v>27737</v>
      </c>
    </row>
    <row r="28533" spans="1:2" x14ac:dyDescent="0.3">
      <c r="A28533" t="s">
        <v>2</v>
      </c>
      <c r="B28533" t="s">
        <v>27738</v>
      </c>
    </row>
    <row r="28534" spans="1:2" x14ac:dyDescent="0.3">
      <c r="A28534" t="s">
        <v>2</v>
      </c>
      <c r="B28534" t="s">
        <v>27739</v>
      </c>
    </row>
    <row r="28535" spans="1:2" x14ac:dyDescent="0.3">
      <c r="A28535" t="s">
        <v>2</v>
      </c>
      <c r="B28535" t="s">
        <v>27740</v>
      </c>
    </row>
    <row r="28536" spans="1:2" x14ac:dyDescent="0.3">
      <c r="A28536" t="s">
        <v>2</v>
      </c>
      <c r="B28536" t="s">
        <v>27741</v>
      </c>
    </row>
    <row r="28537" spans="1:2" x14ac:dyDescent="0.3">
      <c r="A28537" t="s">
        <v>2</v>
      </c>
      <c r="B28537" t="s">
        <v>27742</v>
      </c>
    </row>
    <row r="28538" spans="1:2" x14ac:dyDescent="0.3">
      <c r="A28538" t="s">
        <v>2</v>
      </c>
      <c r="B28538" t="s">
        <v>27743</v>
      </c>
    </row>
    <row r="28539" spans="1:2" x14ac:dyDescent="0.3">
      <c r="A28539" t="s">
        <v>2</v>
      </c>
      <c r="B28539" t="s">
        <v>27744</v>
      </c>
    </row>
    <row r="28540" spans="1:2" x14ac:dyDescent="0.3">
      <c r="A28540" t="s">
        <v>2</v>
      </c>
      <c r="B28540" t="s">
        <v>27745</v>
      </c>
    </row>
    <row r="28541" spans="1:2" x14ac:dyDescent="0.3">
      <c r="A28541" t="s">
        <v>2</v>
      </c>
      <c r="B28541" t="s">
        <v>27746</v>
      </c>
    </row>
    <row r="28542" spans="1:2" x14ac:dyDescent="0.3">
      <c r="A28542" t="s">
        <v>2</v>
      </c>
      <c r="B28542" t="s">
        <v>27747</v>
      </c>
    </row>
    <row r="28543" spans="1:2" x14ac:dyDescent="0.3">
      <c r="A28543" t="s">
        <v>2</v>
      </c>
      <c r="B28543" t="s">
        <v>27748</v>
      </c>
    </row>
    <row r="28544" spans="1:2" x14ac:dyDescent="0.3">
      <c r="A28544" t="s">
        <v>2</v>
      </c>
      <c r="B28544" t="s">
        <v>27749</v>
      </c>
    </row>
    <row r="28545" spans="1:2" x14ac:dyDescent="0.3">
      <c r="A28545" t="s">
        <v>2</v>
      </c>
      <c r="B28545" t="s">
        <v>27750</v>
      </c>
    </row>
    <row r="28546" spans="1:2" x14ac:dyDescent="0.3">
      <c r="A28546" t="s">
        <v>2</v>
      </c>
      <c r="B28546" t="s">
        <v>27751</v>
      </c>
    </row>
    <row r="28547" spans="1:2" x14ac:dyDescent="0.3">
      <c r="A28547" t="s">
        <v>2</v>
      </c>
      <c r="B28547" t="s">
        <v>27752</v>
      </c>
    </row>
    <row r="28548" spans="1:2" x14ac:dyDescent="0.3">
      <c r="A28548" t="s">
        <v>2</v>
      </c>
      <c r="B28548" t="s">
        <v>27753</v>
      </c>
    </row>
    <row r="28549" spans="1:2" x14ac:dyDescent="0.3">
      <c r="A28549" t="s">
        <v>2</v>
      </c>
      <c r="B28549" t="s">
        <v>27754</v>
      </c>
    </row>
    <row r="28550" spans="1:2" x14ac:dyDescent="0.3">
      <c r="A28550" t="s">
        <v>2</v>
      </c>
      <c r="B28550" t="s">
        <v>27755</v>
      </c>
    </row>
    <row r="28551" spans="1:2" x14ac:dyDescent="0.3">
      <c r="A28551" t="s">
        <v>2</v>
      </c>
      <c r="B28551" t="s">
        <v>27756</v>
      </c>
    </row>
    <row r="28552" spans="1:2" x14ac:dyDescent="0.3">
      <c r="A28552" t="s">
        <v>2</v>
      </c>
      <c r="B28552" t="s">
        <v>27757</v>
      </c>
    </row>
    <row r="28553" spans="1:2" x14ac:dyDescent="0.3">
      <c r="A28553" t="s">
        <v>2</v>
      </c>
      <c r="B28553" t="s">
        <v>27758</v>
      </c>
    </row>
    <row r="28554" spans="1:2" x14ac:dyDescent="0.3">
      <c r="A28554" t="s">
        <v>2</v>
      </c>
      <c r="B28554" t="s">
        <v>27759</v>
      </c>
    </row>
    <row r="28555" spans="1:2" x14ac:dyDescent="0.3">
      <c r="A28555" t="s">
        <v>2</v>
      </c>
      <c r="B28555" t="s">
        <v>27760</v>
      </c>
    </row>
    <row r="28556" spans="1:2" x14ac:dyDescent="0.3">
      <c r="A28556" t="s">
        <v>2</v>
      </c>
      <c r="B28556" t="s">
        <v>27761</v>
      </c>
    </row>
    <row r="28557" spans="1:2" x14ac:dyDescent="0.3">
      <c r="A28557" t="s">
        <v>2</v>
      </c>
      <c r="B28557" t="s">
        <v>27762</v>
      </c>
    </row>
    <row r="28558" spans="1:2" x14ac:dyDescent="0.3">
      <c r="A28558" t="s">
        <v>2</v>
      </c>
      <c r="B28558" t="s">
        <v>27763</v>
      </c>
    </row>
    <row r="28559" spans="1:2" x14ac:dyDescent="0.3">
      <c r="A28559" t="s">
        <v>2</v>
      </c>
      <c r="B28559" t="s">
        <v>27764</v>
      </c>
    </row>
    <row r="28560" spans="1:2" x14ac:dyDescent="0.3">
      <c r="A28560" t="s">
        <v>2</v>
      </c>
      <c r="B28560" t="s">
        <v>27765</v>
      </c>
    </row>
    <row r="28561" spans="1:2" x14ac:dyDescent="0.3">
      <c r="A28561" t="s">
        <v>2</v>
      </c>
      <c r="B28561" t="s">
        <v>27766</v>
      </c>
    </row>
    <row r="28562" spans="1:2" x14ac:dyDescent="0.3">
      <c r="A28562" t="s">
        <v>2</v>
      </c>
      <c r="B28562" t="s">
        <v>27767</v>
      </c>
    </row>
    <row r="28563" spans="1:2" x14ac:dyDescent="0.3">
      <c r="A28563" t="s">
        <v>2</v>
      </c>
      <c r="B28563" t="s">
        <v>27768</v>
      </c>
    </row>
    <row r="28564" spans="1:2" x14ac:dyDescent="0.3">
      <c r="A28564" t="s">
        <v>2</v>
      </c>
      <c r="B28564" t="s">
        <v>27769</v>
      </c>
    </row>
    <row r="28565" spans="1:2" x14ac:dyDescent="0.3">
      <c r="A28565" t="s">
        <v>2</v>
      </c>
      <c r="B28565" t="s">
        <v>27770</v>
      </c>
    </row>
    <row r="28566" spans="1:2" x14ac:dyDescent="0.3">
      <c r="A28566" t="s">
        <v>2</v>
      </c>
      <c r="B28566" t="s">
        <v>27771</v>
      </c>
    </row>
    <row r="28567" spans="1:2" x14ac:dyDescent="0.3">
      <c r="A28567" t="s">
        <v>2</v>
      </c>
      <c r="B28567" t="s">
        <v>27772</v>
      </c>
    </row>
    <row r="28568" spans="1:2" x14ac:dyDescent="0.3">
      <c r="A28568" t="s">
        <v>2</v>
      </c>
      <c r="B28568" t="s">
        <v>27773</v>
      </c>
    </row>
    <row r="28569" spans="1:2" x14ac:dyDescent="0.3">
      <c r="A28569" t="s">
        <v>2</v>
      </c>
      <c r="B28569" t="s">
        <v>27774</v>
      </c>
    </row>
    <row r="28570" spans="1:2" x14ac:dyDescent="0.3">
      <c r="A28570" t="s">
        <v>2</v>
      </c>
      <c r="B28570" t="s">
        <v>27775</v>
      </c>
    </row>
    <row r="28571" spans="1:2" x14ac:dyDescent="0.3">
      <c r="A28571" t="s">
        <v>2</v>
      </c>
      <c r="B28571" t="s">
        <v>27776</v>
      </c>
    </row>
    <row r="28572" spans="1:2" x14ac:dyDescent="0.3">
      <c r="A28572" t="s">
        <v>2</v>
      </c>
      <c r="B28572" t="s">
        <v>27777</v>
      </c>
    </row>
    <row r="28573" spans="1:2" x14ac:dyDescent="0.3">
      <c r="A28573" t="s">
        <v>2</v>
      </c>
      <c r="B28573" t="s">
        <v>27778</v>
      </c>
    </row>
    <row r="28574" spans="1:2" x14ac:dyDescent="0.3">
      <c r="A28574" t="s">
        <v>2</v>
      </c>
      <c r="B28574" t="s">
        <v>27779</v>
      </c>
    </row>
    <row r="28575" spans="1:2" x14ac:dyDescent="0.3">
      <c r="A28575" t="s">
        <v>2</v>
      </c>
      <c r="B28575" t="s">
        <v>27780</v>
      </c>
    </row>
    <row r="28576" spans="1:2" x14ac:dyDescent="0.3">
      <c r="A28576" t="s">
        <v>2</v>
      </c>
      <c r="B28576" t="s">
        <v>27781</v>
      </c>
    </row>
    <row r="28577" spans="1:2" x14ac:dyDescent="0.3">
      <c r="A28577" t="s">
        <v>2</v>
      </c>
      <c r="B28577" t="s">
        <v>27782</v>
      </c>
    </row>
    <row r="28578" spans="1:2" x14ac:dyDescent="0.3">
      <c r="A28578" t="s">
        <v>2</v>
      </c>
      <c r="B28578" t="s">
        <v>27783</v>
      </c>
    </row>
    <row r="28579" spans="1:2" x14ac:dyDescent="0.3">
      <c r="A28579" t="s">
        <v>2</v>
      </c>
      <c r="B28579" t="s">
        <v>27784</v>
      </c>
    </row>
    <row r="28580" spans="1:2" x14ac:dyDescent="0.3">
      <c r="A28580" t="s">
        <v>2</v>
      </c>
      <c r="B28580" t="s">
        <v>27785</v>
      </c>
    </row>
    <row r="28581" spans="1:2" x14ac:dyDescent="0.3">
      <c r="A28581" t="s">
        <v>2</v>
      </c>
      <c r="B28581" t="s">
        <v>27786</v>
      </c>
    </row>
    <row r="28582" spans="1:2" x14ac:dyDescent="0.3">
      <c r="A28582" t="s">
        <v>2</v>
      </c>
      <c r="B28582" t="s">
        <v>27787</v>
      </c>
    </row>
    <row r="28583" spans="1:2" x14ac:dyDescent="0.3">
      <c r="A28583" t="s">
        <v>2</v>
      </c>
      <c r="B28583" t="s">
        <v>27788</v>
      </c>
    </row>
    <row r="28584" spans="1:2" x14ac:dyDescent="0.3">
      <c r="A28584" t="s">
        <v>2</v>
      </c>
      <c r="B28584">
        <v>0.1361111111111111</v>
      </c>
    </row>
    <row r="28585" spans="1:2" x14ac:dyDescent="0.3">
      <c r="A28585" t="s">
        <v>2</v>
      </c>
      <c r="B28585" t="s">
        <v>27789</v>
      </c>
    </row>
    <row r="28586" spans="1:2" x14ac:dyDescent="0.3">
      <c r="A28586" t="s">
        <v>2</v>
      </c>
      <c r="B28586" t="s">
        <v>27790</v>
      </c>
    </row>
    <row r="28587" spans="1:2" x14ac:dyDescent="0.3">
      <c r="A28587" t="s">
        <v>2</v>
      </c>
      <c r="B28587" t="s">
        <v>27791</v>
      </c>
    </row>
    <row r="28588" spans="1:2" x14ac:dyDescent="0.3">
      <c r="A28588" t="s">
        <v>2</v>
      </c>
      <c r="B28588" t="s">
        <v>27792</v>
      </c>
    </row>
    <row r="28589" spans="1:2" x14ac:dyDescent="0.3">
      <c r="A28589" t="s">
        <v>2</v>
      </c>
      <c r="B28589" t="s">
        <v>27793</v>
      </c>
    </row>
    <row r="28590" spans="1:2" x14ac:dyDescent="0.3">
      <c r="A28590" t="s">
        <v>2</v>
      </c>
      <c r="B28590" t="s">
        <v>27794</v>
      </c>
    </row>
    <row r="28591" spans="1:2" x14ac:dyDescent="0.3">
      <c r="A28591" t="s">
        <v>2</v>
      </c>
      <c r="B28591" t="s">
        <v>27795</v>
      </c>
    </row>
    <row r="28592" spans="1:2" x14ac:dyDescent="0.3">
      <c r="A28592" t="s">
        <v>2</v>
      </c>
      <c r="B28592" t="s">
        <v>27796</v>
      </c>
    </row>
    <row r="28593" spans="1:2" x14ac:dyDescent="0.3">
      <c r="A28593" t="s">
        <v>2</v>
      </c>
      <c r="B28593" t="s">
        <v>27797</v>
      </c>
    </row>
    <row r="28594" spans="1:2" x14ac:dyDescent="0.3">
      <c r="A28594" t="s">
        <v>2</v>
      </c>
      <c r="B28594" t="s">
        <v>27798</v>
      </c>
    </row>
    <row r="28595" spans="1:2" x14ac:dyDescent="0.3">
      <c r="A28595" t="s">
        <v>2</v>
      </c>
      <c r="B28595" t="s">
        <v>27799</v>
      </c>
    </row>
    <row r="28596" spans="1:2" x14ac:dyDescent="0.3">
      <c r="A28596" t="s">
        <v>2</v>
      </c>
      <c r="B28596" t="s">
        <v>27800</v>
      </c>
    </row>
    <row r="28597" spans="1:2" x14ac:dyDescent="0.3">
      <c r="A28597" t="s">
        <v>2</v>
      </c>
      <c r="B28597" t="s">
        <v>27801</v>
      </c>
    </row>
    <row r="28598" spans="1:2" x14ac:dyDescent="0.3">
      <c r="A28598" t="s">
        <v>2</v>
      </c>
      <c r="B28598" t="s">
        <v>27802</v>
      </c>
    </row>
    <row r="28599" spans="1:2" x14ac:dyDescent="0.3">
      <c r="A28599" t="s">
        <v>2</v>
      </c>
      <c r="B28599">
        <v>44536</v>
      </c>
    </row>
    <row r="28600" spans="1:2" x14ac:dyDescent="0.3">
      <c r="A28600" t="s">
        <v>2</v>
      </c>
      <c r="B28600" t="s">
        <v>27803</v>
      </c>
    </row>
    <row r="28601" spans="1:2" x14ac:dyDescent="0.3">
      <c r="A28601" t="s">
        <v>2</v>
      </c>
      <c r="B28601" t="s">
        <v>27804</v>
      </c>
    </row>
    <row r="28602" spans="1:2" x14ac:dyDescent="0.3">
      <c r="A28602" t="s">
        <v>2</v>
      </c>
      <c r="B28602" t="s">
        <v>27805</v>
      </c>
    </row>
    <row r="28603" spans="1:2" x14ac:dyDescent="0.3">
      <c r="A28603" t="s">
        <v>2</v>
      </c>
      <c r="B28603" t="s">
        <v>27806</v>
      </c>
    </row>
    <row r="28604" spans="1:2" x14ac:dyDescent="0.3">
      <c r="A28604" t="s">
        <v>2</v>
      </c>
      <c r="B28604" t="s">
        <v>27807</v>
      </c>
    </row>
    <row r="28605" spans="1:2" x14ac:dyDescent="0.3">
      <c r="A28605" t="s">
        <v>2</v>
      </c>
      <c r="B28605" t="s">
        <v>27808</v>
      </c>
    </row>
    <row r="28606" spans="1:2" x14ac:dyDescent="0.3">
      <c r="A28606" t="s">
        <v>2</v>
      </c>
      <c r="B28606" t="s">
        <v>27809</v>
      </c>
    </row>
    <row r="28607" spans="1:2" x14ac:dyDescent="0.3">
      <c r="A28607" t="s">
        <v>2</v>
      </c>
      <c r="B28607">
        <v>282</v>
      </c>
    </row>
    <row r="28608" spans="1:2" x14ac:dyDescent="0.3">
      <c r="A28608" t="s">
        <v>2</v>
      </c>
      <c r="B28608" t="s">
        <v>27810</v>
      </c>
    </row>
    <row r="28609" spans="1:2" x14ac:dyDescent="0.3">
      <c r="A28609" t="s">
        <v>2</v>
      </c>
      <c r="B28609" t="s">
        <v>27811</v>
      </c>
    </row>
    <row r="28610" spans="1:2" x14ac:dyDescent="0.3">
      <c r="A28610" t="s">
        <v>2</v>
      </c>
      <c r="B28610" t="s">
        <v>27812</v>
      </c>
    </row>
    <row r="28611" spans="1:2" x14ac:dyDescent="0.3">
      <c r="A28611" t="s">
        <v>2</v>
      </c>
      <c r="B28611" t="s">
        <v>27813</v>
      </c>
    </row>
    <row r="28612" spans="1:2" x14ac:dyDescent="0.3">
      <c r="A28612" t="s">
        <v>2</v>
      </c>
      <c r="B28612" t="s">
        <v>27814</v>
      </c>
    </row>
    <row r="28613" spans="1:2" x14ac:dyDescent="0.3">
      <c r="A28613" t="s">
        <v>2</v>
      </c>
      <c r="B28613" t="s">
        <v>27815</v>
      </c>
    </row>
    <row r="28614" spans="1:2" x14ac:dyDescent="0.3">
      <c r="A28614" t="s">
        <v>2</v>
      </c>
      <c r="B28614" t="s">
        <v>27816</v>
      </c>
    </row>
    <row r="28615" spans="1:2" x14ac:dyDescent="0.3">
      <c r="A28615" t="s">
        <v>2</v>
      </c>
      <c r="B28615" t="s">
        <v>27817</v>
      </c>
    </row>
    <row r="28616" spans="1:2" x14ac:dyDescent="0.3">
      <c r="A28616" t="s">
        <v>2</v>
      </c>
      <c r="B28616" t="s">
        <v>27818</v>
      </c>
    </row>
    <row r="28617" spans="1:2" x14ac:dyDescent="0.3">
      <c r="A28617" t="s">
        <v>2</v>
      </c>
      <c r="B28617" t="s">
        <v>27819</v>
      </c>
    </row>
    <row r="28618" spans="1:2" x14ac:dyDescent="0.3">
      <c r="A28618" t="s">
        <v>2</v>
      </c>
      <c r="B28618" t="s">
        <v>27820</v>
      </c>
    </row>
    <row r="28619" spans="1:2" x14ac:dyDescent="0.3">
      <c r="A28619" t="s">
        <v>2</v>
      </c>
      <c r="B28619" t="s">
        <v>27821</v>
      </c>
    </row>
    <row r="28620" spans="1:2" x14ac:dyDescent="0.3">
      <c r="A28620" t="s">
        <v>2</v>
      </c>
      <c r="B28620" t="s">
        <v>27822</v>
      </c>
    </row>
    <row r="28621" spans="1:2" x14ac:dyDescent="0.3">
      <c r="A28621" t="s">
        <v>2</v>
      </c>
      <c r="B28621" t="s">
        <v>27823</v>
      </c>
    </row>
    <row r="28622" spans="1:2" x14ac:dyDescent="0.3">
      <c r="A28622" t="s">
        <v>2</v>
      </c>
      <c r="B28622" t="s">
        <v>27824</v>
      </c>
    </row>
    <row r="28623" spans="1:2" x14ac:dyDescent="0.3">
      <c r="A28623" t="s">
        <v>2</v>
      </c>
      <c r="B28623" t="s">
        <v>27825</v>
      </c>
    </row>
    <row r="28624" spans="1:2" x14ac:dyDescent="0.3">
      <c r="A28624" t="s">
        <v>2</v>
      </c>
      <c r="B28624" t="s">
        <v>27826</v>
      </c>
    </row>
    <row r="28625" spans="1:2" x14ac:dyDescent="0.3">
      <c r="A28625" t="s">
        <v>2</v>
      </c>
      <c r="B28625" t="s">
        <v>27827</v>
      </c>
    </row>
    <row r="28626" spans="1:2" x14ac:dyDescent="0.3">
      <c r="A28626" t="s">
        <v>2</v>
      </c>
      <c r="B28626" t="s">
        <v>27828</v>
      </c>
    </row>
    <row r="28627" spans="1:2" x14ac:dyDescent="0.3">
      <c r="A28627" t="s">
        <v>2</v>
      </c>
      <c r="B28627" t="s">
        <v>27829</v>
      </c>
    </row>
    <row r="28628" spans="1:2" x14ac:dyDescent="0.3">
      <c r="A28628" t="s">
        <v>2</v>
      </c>
      <c r="B28628" t="s">
        <v>27830</v>
      </c>
    </row>
    <row r="28629" spans="1:2" x14ac:dyDescent="0.3">
      <c r="A28629" t="s">
        <v>2</v>
      </c>
      <c r="B28629" t="s">
        <v>27831</v>
      </c>
    </row>
    <row r="28630" spans="1:2" x14ac:dyDescent="0.3">
      <c r="A28630" t="s">
        <v>2</v>
      </c>
      <c r="B28630" t="s">
        <v>27832</v>
      </c>
    </row>
    <row r="28631" spans="1:2" x14ac:dyDescent="0.3">
      <c r="A28631" t="s">
        <v>2</v>
      </c>
      <c r="B28631" t="s">
        <v>27833</v>
      </c>
    </row>
    <row r="28632" spans="1:2" x14ac:dyDescent="0.3">
      <c r="A28632" t="s">
        <v>2</v>
      </c>
      <c r="B28632" t="s">
        <v>27834</v>
      </c>
    </row>
    <row r="28633" spans="1:2" x14ac:dyDescent="0.3">
      <c r="A28633" t="s">
        <v>2</v>
      </c>
      <c r="B28633" t="s">
        <v>27835</v>
      </c>
    </row>
    <row r="28634" spans="1:2" x14ac:dyDescent="0.3">
      <c r="A28634" t="s">
        <v>2</v>
      </c>
      <c r="B28634" t="s">
        <v>27836</v>
      </c>
    </row>
    <row r="28635" spans="1:2" x14ac:dyDescent="0.3">
      <c r="A28635" t="s">
        <v>2</v>
      </c>
      <c r="B28635" t="s">
        <v>27837</v>
      </c>
    </row>
    <row r="28636" spans="1:2" x14ac:dyDescent="0.3">
      <c r="A28636" t="s">
        <v>2</v>
      </c>
      <c r="B28636" t="s">
        <v>27838</v>
      </c>
    </row>
    <row r="28637" spans="1:2" x14ac:dyDescent="0.3">
      <c r="A28637" t="s">
        <v>2</v>
      </c>
      <c r="B28637" t="s">
        <v>27839</v>
      </c>
    </row>
    <row r="28638" spans="1:2" x14ac:dyDescent="0.3">
      <c r="A28638" t="s">
        <v>2</v>
      </c>
      <c r="B28638" t="s">
        <v>27840</v>
      </c>
    </row>
    <row r="28639" spans="1:2" x14ac:dyDescent="0.3">
      <c r="A28639" t="s">
        <v>2</v>
      </c>
      <c r="B28639" t="s">
        <v>27841</v>
      </c>
    </row>
    <row r="28640" spans="1:2" x14ac:dyDescent="0.3">
      <c r="A28640" t="s">
        <v>2</v>
      </c>
      <c r="B28640" t="s">
        <v>27842</v>
      </c>
    </row>
    <row r="28641" spans="1:2" x14ac:dyDescent="0.3">
      <c r="A28641" t="s">
        <v>2</v>
      </c>
      <c r="B28641" t="s">
        <v>27843</v>
      </c>
    </row>
    <row r="28642" spans="1:2" x14ac:dyDescent="0.3">
      <c r="A28642" t="s">
        <v>2</v>
      </c>
      <c r="B28642" t="s">
        <v>27844</v>
      </c>
    </row>
    <row r="28643" spans="1:2" x14ac:dyDescent="0.3">
      <c r="A28643" t="s">
        <v>2</v>
      </c>
      <c r="B28643" t="s">
        <v>27845</v>
      </c>
    </row>
    <row r="28644" spans="1:2" x14ac:dyDescent="0.3">
      <c r="A28644" t="s">
        <v>2</v>
      </c>
      <c r="B28644" t="s">
        <v>27846</v>
      </c>
    </row>
    <row r="28645" spans="1:2" x14ac:dyDescent="0.3">
      <c r="A28645" t="s">
        <v>2</v>
      </c>
      <c r="B28645" t="s">
        <v>27847</v>
      </c>
    </row>
    <row r="28646" spans="1:2" x14ac:dyDescent="0.3">
      <c r="A28646" t="s">
        <v>2</v>
      </c>
      <c r="B28646" t="s">
        <v>27848</v>
      </c>
    </row>
    <row r="28647" spans="1:2" x14ac:dyDescent="0.3">
      <c r="A28647" t="s">
        <v>2</v>
      </c>
      <c r="B28647" t="s">
        <v>27849</v>
      </c>
    </row>
    <row r="28648" spans="1:2" x14ac:dyDescent="0.3">
      <c r="A28648" t="s">
        <v>2</v>
      </c>
      <c r="B28648" t="s">
        <v>27850</v>
      </c>
    </row>
    <row r="28649" spans="1:2" x14ac:dyDescent="0.3">
      <c r="A28649" t="s">
        <v>2</v>
      </c>
      <c r="B28649" t="s">
        <v>27851</v>
      </c>
    </row>
    <row r="28650" spans="1:2" x14ac:dyDescent="0.3">
      <c r="A28650" t="s">
        <v>2</v>
      </c>
      <c r="B28650" t="s">
        <v>27852</v>
      </c>
    </row>
    <row r="28651" spans="1:2" x14ac:dyDescent="0.3">
      <c r="A28651" t="s">
        <v>2</v>
      </c>
      <c r="B28651" t="s">
        <v>27853</v>
      </c>
    </row>
    <row r="28652" spans="1:2" x14ac:dyDescent="0.3">
      <c r="A28652" t="s">
        <v>2</v>
      </c>
      <c r="B28652" t="s">
        <v>27854</v>
      </c>
    </row>
    <row r="28653" spans="1:2" x14ac:dyDescent="0.3">
      <c r="A28653" t="s">
        <v>2</v>
      </c>
      <c r="B28653" t="s">
        <v>27855</v>
      </c>
    </row>
    <row r="28654" spans="1:2" x14ac:dyDescent="0.3">
      <c r="A28654" t="s">
        <v>2</v>
      </c>
      <c r="B28654" t="s">
        <v>27856</v>
      </c>
    </row>
    <row r="28655" spans="1:2" x14ac:dyDescent="0.3">
      <c r="A28655" t="s">
        <v>2</v>
      </c>
      <c r="B28655" t="s">
        <v>27857</v>
      </c>
    </row>
    <row r="28656" spans="1:2" x14ac:dyDescent="0.3">
      <c r="A28656" t="s">
        <v>2</v>
      </c>
      <c r="B28656">
        <v>288</v>
      </c>
    </row>
    <row r="28657" spans="1:2" x14ac:dyDescent="0.3">
      <c r="A28657" t="s">
        <v>2</v>
      </c>
      <c r="B28657" t="s">
        <v>27858</v>
      </c>
    </row>
    <row r="28658" spans="1:2" x14ac:dyDescent="0.3">
      <c r="A28658" t="s">
        <v>2</v>
      </c>
      <c r="B28658" t="s">
        <v>27859</v>
      </c>
    </row>
    <row r="28659" spans="1:2" x14ac:dyDescent="0.3">
      <c r="A28659" t="s">
        <v>2</v>
      </c>
      <c r="B28659" t="s">
        <v>27860</v>
      </c>
    </row>
    <row r="28660" spans="1:2" x14ac:dyDescent="0.3">
      <c r="A28660" t="s">
        <v>2</v>
      </c>
      <c r="B28660" t="s">
        <v>27861</v>
      </c>
    </row>
    <row r="28661" spans="1:2" x14ac:dyDescent="0.3">
      <c r="A28661" t="s">
        <v>2</v>
      </c>
      <c r="B28661" t="s">
        <v>27862</v>
      </c>
    </row>
    <row r="28662" spans="1:2" x14ac:dyDescent="0.3">
      <c r="A28662" t="s">
        <v>2</v>
      </c>
      <c r="B28662" t="s">
        <v>27863</v>
      </c>
    </row>
    <row r="28663" spans="1:2" x14ac:dyDescent="0.3">
      <c r="A28663" t="s">
        <v>2</v>
      </c>
      <c r="B28663" t="s">
        <v>27864</v>
      </c>
    </row>
    <row r="28664" spans="1:2" x14ac:dyDescent="0.3">
      <c r="A28664" t="s">
        <v>2</v>
      </c>
      <c r="B28664" t="s">
        <v>27865</v>
      </c>
    </row>
    <row r="28665" spans="1:2" x14ac:dyDescent="0.3">
      <c r="A28665" t="s">
        <v>2</v>
      </c>
      <c r="B28665" t="s">
        <v>27866</v>
      </c>
    </row>
    <row r="28666" spans="1:2" x14ac:dyDescent="0.3">
      <c r="A28666" t="s">
        <v>2</v>
      </c>
      <c r="B28666" t="s">
        <v>27867</v>
      </c>
    </row>
    <row r="28667" spans="1:2" x14ac:dyDescent="0.3">
      <c r="A28667" t="s">
        <v>2</v>
      </c>
      <c r="B28667" t="s">
        <v>27868</v>
      </c>
    </row>
    <row r="28668" spans="1:2" x14ac:dyDescent="0.3">
      <c r="A28668" t="s">
        <v>2</v>
      </c>
      <c r="B28668" t="s">
        <v>27869</v>
      </c>
    </row>
    <row r="28669" spans="1:2" x14ac:dyDescent="0.3">
      <c r="A28669" t="s">
        <v>2</v>
      </c>
      <c r="B28669" t="s">
        <v>27870</v>
      </c>
    </row>
    <row r="28670" spans="1:2" x14ac:dyDescent="0.3">
      <c r="A28670" t="s">
        <v>2</v>
      </c>
      <c r="B28670" t="s">
        <v>27871</v>
      </c>
    </row>
    <row r="28671" spans="1:2" x14ac:dyDescent="0.3">
      <c r="A28671" t="s">
        <v>2</v>
      </c>
      <c r="B28671" t="s">
        <v>27872</v>
      </c>
    </row>
    <row r="28672" spans="1:2" x14ac:dyDescent="0.3">
      <c r="A28672" t="s">
        <v>2</v>
      </c>
      <c r="B28672" t="s">
        <v>27873</v>
      </c>
    </row>
    <row r="28673" spans="1:2" x14ac:dyDescent="0.3">
      <c r="A28673" t="s">
        <v>2</v>
      </c>
      <c r="B28673" t="s">
        <v>27874</v>
      </c>
    </row>
    <row r="28674" spans="1:2" x14ac:dyDescent="0.3">
      <c r="A28674" t="s">
        <v>2</v>
      </c>
      <c r="B28674" t="s">
        <v>27875</v>
      </c>
    </row>
    <row r="28675" spans="1:2" x14ac:dyDescent="0.3">
      <c r="A28675" t="s">
        <v>2</v>
      </c>
      <c r="B28675" t="s">
        <v>27876</v>
      </c>
    </row>
    <row r="28676" spans="1:2" x14ac:dyDescent="0.3">
      <c r="A28676" t="s">
        <v>2</v>
      </c>
      <c r="B28676" t="s">
        <v>27877</v>
      </c>
    </row>
    <row r="28677" spans="1:2" x14ac:dyDescent="0.3">
      <c r="A28677" t="s">
        <v>2</v>
      </c>
      <c r="B28677" t="s">
        <v>27878</v>
      </c>
    </row>
    <row r="28678" spans="1:2" x14ac:dyDescent="0.3">
      <c r="A28678" t="s">
        <v>2</v>
      </c>
      <c r="B28678" t="s">
        <v>27879</v>
      </c>
    </row>
    <row r="28679" spans="1:2" x14ac:dyDescent="0.3">
      <c r="A28679" t="s">
        <v>2</v>
      </c>
      <c r="B28679" t="s">
        <v>27880</v>
      </c>
    </row>
    <row r="28680" spans="1:2" x14ac:dyDescent="0.3">
      <c r="A28680" t="s">
        <v>2</v>
      </c>
      <c r="B28680" t="s">
        <v>27881</v>
      </c>
    </row>
    <row r="28681" spans="1:2" x14ac:dyDescent="0.3">
      <c r="A28681" t="s">
        <v>2</v>
      </c>
      <c r="B28681" t="s">
        <v>27882</v>
      </c>
    </row>
    <row r="28682" spans="1:2" x14ac:dyDescent="0.3">
      <c r="A28682" t="s">
        <v>2</v>
      </c>
      <c r="B28682" t="s">
        <v>27883</v>
      </c>
    </row>
    <row r="28683" spans="1:2" x14ac:dyDescent="0.3">
      <c r="A28683" t="s">
        <v>2</v>
      </c>
      <c r="B28683" t="s">
        <v>27884</v>
      </c>
    </row>
    <row r="28684" spans="1:2" x14ac:dyDescent="0.3">
      <c r="A28684" t="s">
        <v>2</v>
      </c>
      <c r="B28684" t="s">
        <v>27885</v>
      </c>
    </row>
    <row r="28685" spans="1:2" x14ac:dyDescent="0.3">
      <c r="A28685" t="s">
        <v>2</v>
      </c>
      <c r="B28685" t="s">
        <v>27886</v>
      </c>
    </row>
    <row r="28686" spans="1:2" x14ac:dyDescent="0.3">
      <c r="A28686" t="s">
        <v>2</v>
      </c>
      <c r="B28686" t="s">
        <v>27887</v>
      </c>
    </row>
    <row r="28687" spans="1:2" x14ac:dyDescent="0.3">
      <c r="A28687" t="s">
        <v>2</v>
      </c>
      <c r="B28687" t="s">
        <v>27888</v>
      </c>
    </row>
    <row r="28688" spans="1:2" x14ac:dyDescent="0.3">
      <c r="A28688" t="s">
        <v>2</v>
      </c>
      <c r="B28688" t="s">
        <v>27889</v>
      </c>
    </row>
    <row r="28689" spans="1:2" x14ac:dyDescent="0.3">
      <c r="A28689" t="s">
        <v>2</v>
      </c>
      <c r="B28689" t="s">
        <v>27890</v>
      </c>
    </row>
    <row r="28690" spans="1:2" x14ac:dyDescent="0.3">
      <c r="A28690" t="s">
        <v>2</v>
      </c>
      <c r="B28690" t="s">
        <v>27891</v>
      </c>
    </row>
    <row r="28691" spans="1:2" x14ac:dyDescent="0.3">
      <c r="A28691" t="s">
        <v>2</v>
      </c>
      <c r="B28691" t="s">
        <v>27892</v>
      </c>
    </row>
    <row r="28692" spans="1:2" x14ac:dyDescent="0.3">
      <c r="A28692" t="s">
        <v>2</v>
      </c>
      <c r="B28692" t="s">
        <v>27893</v>
      </c>
    </row>
    <row r="28693" spans="1:2" x14ac:dyDescent="0.3">
      <c r="A28693" t="s">
        <v>2</v>
      </c>
      <c r="B28693" t="s">
        <v>27894</v>
      </c>
    </row>
    <row r="28694" spans="1:2" x14ac:dyDescent="0.3">
      <c r="A28694" t="s">
        <v>2</v>
      </c>
      <c r="B28694" t="s">
        <v>27895</v>
      </c>
    </row>
    <row r="28695" spans="1:2" x14ac:dyDescent="0.3">
      <c r="A28695" t="s">
        <v>2</v>
      </c>
      <c r="B28695" t="s">
        <v>27896</v>
      </c>
    </row>
    <row r="28696" spans="1:2" x14ac:dyDescent="0.3">
      <c r="A28696" t="s">
        <v>2</v>
      </c>
      <c r="B28696" t="s">
        <v>27897</v>
      </c>
    </row>
    <row r="28697" spans="1:2" x14ac:dyDescent="0.3">
      <c r="A28697" t="s">
        <v>2</v>
      </c>
      <c r="B28697" t="s">
        <v>27898</v>
      </c>
    </row>
    <row r="28698" spans="1:2" x14ac:dyDescent="0.3">
      <c r="A28698" t="s">
        <v>2</v>
      </c>
      <c r="B28698" t="s">
        <v>27899</v>
      </c>
    </row>
    <row r="28699" spans="1:2" x14ac:dyDescent="0.3">
      <c r="A28699" t="s">
        <v>2</v>
      </c>
      <c r="B28699" t="s">
        <v>27900</v>
      </c>
    </row>
    <row r="28700" spans="1:2" x14ac:dyDescent="0.3">
      <c r="A28700" t="s">
        <v>2</v>
      </c>
      <c r="B28700" t="s">
        <v>27901</v>
      </c>
    </row>
    <row r="28701" spans="1:2" x14ac:dyDescent="0.3">
      <c r="A28701" t="s">
        <v>2</v>
      </c>
      <c r="B28701" t="s">
        <v>27902</v>
      </c>
    </row>
    <row r="28702" spans="1:2" x14ac:dyDescent="0.3">
      <c r="A28702" t="s">
        <v>2</v>
      </c>
      <c r="B28702" t="s">
        <v>27903</v>
      </c>
    </row>
    <row r="28703" spans="1:2" x14ac:dyDescent="0.3">
      <c r="A28703" t="s">
        <v>2</v>
      </c>
      <c r="B28703" t="s">
        <v>27904</v>
      </c>
    </row>
    <row r="28704" spans="1:2" x14ac:dyDescent="0.3">
      <c r="A28704" t="s">
        <v>2</v>
      </c>
      <c r="B28704" t="s">
        <v>27905</v>
      </c>
    </row>
    <row r="28705" spans="1:2" x14ac:dyDescent="0.3">
      <c r="A28705" t="s">
        <v>2</v>
      </c>
      <c r="B28705" t="s">
        <v>27906</v>
      </c>
    </row>
    <row r="28706" spans="1:2" x14ac:dyDescent="0.3">
      <c r="A28706" t="s">
        <v>2</v>
      </c>
      <c r="B28706" t="s">
        <v>27907</v>
      </c>
    </row>
    <row r="28707" spans="1:2" x14ac:dyDescent="0.3">
      <c r="A28707" t="s">
        <v>2</v>
      </c>
      <c r="B28707" t="s">
        <v>27908</v>
      </c>
    </row>
    <row r="28708" spans="1:2" x14ac:dyDescent="0.3">
      <c r="A28708" t="s">
        <v>2</v>
      </c>
      <c r="B28708" t="s">
        <v>27909</v>
      </c>
    </row>
    <row r="28709" spans="1:2" x14ac:dyDescent="0.3">
      <c r="A28709" t="s">
        <v>2</v>
      </c>
      <c r="B28709" t="s">
        <v>27910</v>
      </c>
    </row>
    <row r="28710" spans="1:2" x14ac:dyDescent="0.3">
      <c r="A28710" t="s">
        <v>2</v>
      </c>
      <c r="B28710" t="s">
        <v>27911</v>
      </c>
    </row>
    <row r="28711" spans="1:2" x14ac:dyDescent="0.3">
      <c r="A28711" t="s">
        <v>2</v>
      </c>
      <c r="B28711" t="s">
        <v>27912</v>
      </c>
    </row>
    <row r="28712" spans="1:2" x14ac:dyDescent="0.3">
      <c r="A28712" t="s">
        <v>2</v>
      </c>
      <c r="B28712" t="s">
        <v>27913</v>
      </c>
    </row>
    <row r="28713" spans="1:2" x14ac:dyDescent="0.3">
      <c r="A28713" t="s">
        <v>2</v>
      </c>
      <c r="B28713" t="s">
        <v>27914</v>
      </c>
    </row>
    <row r="28714" spans="1:2" x14ac:dyDescent="0.3">
      <c r="A28714" t="s">
        <v>2</v>
      </c>
      <c r="B28714">
        <v>254</v>
      </c>
    </row>
    <row r="28715" spans="1:2" x14ac:dyDescent="0.3">
      <c r="A28715" t="s">
        <v>2</v>
      </c>
      <c r="B28715" t="s">
        <v>27915</v>
      </c>
    </row>
    <row r="28716" spans="1:2" x14ac:dyDescent="0.3">
      <c r="A28716" t="s">
        <v>2</v>
      </c>
      <c r="B28716" t="s">
        <v>27916</v>
      </c>
    </row>
    <row r="28717" spans="1:2" x14ac:dyDescent="0.3">
      <c r="A28717" t="s">
        <v>2</v>
      </c>
      <c r="B28717" t="s">
        <v>27917</v>
      </c>
    </row>
    <row r="28718" spans="1:2" x14ac:dyDescent="0.3">
      <c r="A28718" t="s">
        <v>2</v>
      </c>
      <c r="B28718" t="s">
        <v>27918</v>
      </c>
    </row>
    <row r="28719" spans="1:2" x14ac:dyDescent="0.3">
      <c r="A28719" t="s">
        <v>2</v>
      </c>
      <c r="B28719" t="s">
        <v>27919</v>
      </c>
    </row>
    <row r="28720" spans="1:2" x14ac:dyDescent="0.3">
      <c r="A28720" t="s">
        <v>2</v>
      </c>
      <c r="B28720" t="s">
        <v>27920</v>
      </c>
    </row>
    <row r="28721" spans="1:2" x14ac:dyDescent="0.3">
      <c r="A28721" t="s">
        <v>2</v>
      </c>
      <c r="B28721" t="s">
        <v>27921</v>
      </c>
    </row>
    <row r="28722" spans="1:2" x14ac:dyDescent="0.3">
      <c r="A28722" t="s">
        <v>2</v>
      </c>
      <c r="B28722" t="s">
        <v>27922</v>
      </c>
    </row>
    <row r="28723" spans="1:2" x14ac:dyDescent="0.3">
      <c r="A28723" t="s">
        <v>2</v>
      </c>
      <c r="B28723" t="s">
        <v>27923</v>
      </c>
    </row>
    <row r="28724" spans="1:2" x14ac:dyDescent="0.3">
      <c r="A28724" t="s">
        <v>2</v>
      </c>
      <c r="B28724" t="s">
        <v>27924</v>
      </c>
    </row>
    <row r="28725" spans="1:2" x14ac:dyDescent="0.3">
      <c r="A28725" t="s">
        <v>2</v>
      </c>
      <c r="B28725" t="s">
        <v>27925</v>
      </c>
    </row>
    <row r="28726" spans="1:2" x14ac:dyDescent="0.3">
      <c r="A28726" t="s">
        <v>2</v>
      </c>
      <c r="B28726" t="s">
        <v>27926</v>
      </c>
    </row>
    <row r="28727" spans="1:2" x14ac:dyDescent="0.3">
      <c r="A28727" t="s">
        <v>2</v>
      </c>
      <c r="B28727" t="s">
        <v>27927</v>
      </c>
    </row>
    <row r="28728" spans="1:2" x14ac:dyDescent="0.3">
      <c r="A28728" t="s">
        <v>2</v>
      </c>
      <c r="B28728" t="s">
        <v>27928</v>
      </c>
    </row>
    <row r="28729" spans="1:2" x14ac:dyDescent="0.3">
      <c r="A28729" t="s">
        <v>2</v>
      </c>
      <c r="B28729" t="s">
        <v>27929</v>
      </c>
    </row>
    <row r="28730" spans="1:2" x14ac:dyDescent="0.3">
      <c r="A28730" t="s">
        <v>2</v>
      </c>
      <c r="B28730" t="s">
        <v>27930</v>
      </c>
    </row>
    <row r="28731" spans="1:2" x14ac:dyDescent="0.3">
      <c r="A28731" t="s">
        <v>2</v>
      </c>
      <c r="B28731" t="s">
        <v>27931</v>
      </c>
    </row>
    <row r="28732" spans="1:2" x14ac:dyDescent="0.3">
      <c r="A28732" t="s">
        <v>2</v>
      </c>
      <c r="B28732" t="s">
        <v>27932</v>
      </c>
    </row>
    <row r="28733" spans="1:2" x14ac:dyDescent="0.3">
      <c r="A28733" t="s">
        <v>2</v>
      </c>
      <c r="B28733" t="s">
        <v>27933</v>
      </c>
    </row>
    <row r="28734" spans="1:2" x14ac:dyDescent="0.3">
      <c r="A28734" t="s">
        <v>2</v>
      </c>
      <c r="B28734" t="s">
        <v>27934</v>
      </c>
    </row>
    <row r="28735" spans="1:2" x14ac:dyDescent="0.3">
      <c r="A28735" t="s">
        <v>2</v>
      </c>
      <c r="B28735" t="s">
        <v>27935</v>
      </c>
    </row>
    <row r="28736" spans="1:2" x14ac:dyDescent="0.3">
      <c r="A28736" t="s">
        <v>2</v>
      </c>
      <c r="B28736" t="s">
        <v>27936</v>
      </c>
    </row>
    <row r="28737" spans="1:2" x14ac:dyDescent="0.3">
      <c r="A28737" t="s">
        <v>2</v>
      </c>
      <c r="B28737" t="s">
        <v>27937</v>
      </c>
    </row>
    <row r="28738" spans="1:2" x14ac:dyDescent="0.3">
      <c r="A28738" t="s">
        <v>2</v>
      </c>
      <c r="B28738" t="s">
        <v>27938</v>
      </c>
    </row>
    <row r="28739" spans="1:2" x14ac:dyDescent="0.3">
      <c r="A28739" t="s">
        <v>2</v>
      </c>
      <c r="B28739" t="s">
        <v>27939</v>
      </c>
    </row>
    <row r="28740" spans="1:2" x14ac:dyDescent="0.3">
      <c r="A28740" t="s">
        <v>2</v>
      </c>
      <c r="B28740" t="s">
        <v>27940</v>
      </c>
    </row>
    <row r="28741" spans="1:2" x14ac:dyDescent="0.3">
      <c r="A28741" t="s">
        <v>2</v>
      </c>
      <c r="B28741" t="s">
        <v>27941</v>
      </c>
    </row>
    <row r="28742" spans="1:2" x14ac:dyDescent="0.3">
      <c r="A28742" t="s">
        <v>2</v>
      </c>
      <c r="B28742" t="s">
        <v>27942</v>
      </c>
    </row>
    <row r="28743" spans="1:2" x14ac:dyDescent="0.3">
      <c r="A28743" t="s">
        <v>2</v>
      </c>
      <c r="B28743" t="s">
        <v>27943</v>
      </c>
    </row>
    <row r="28744" spans="1:2" x14ac:dyDescent="0.3">
      <c r="A28744" t="s">
        <v>2</v>
      </c>
      <c r="B28744" t="s">
        <v>27944</v>
      </c>
    </row>
    <row r="28745" spans="1:2" x14ac:dyDescent="0.3">
      <c r="A28745" t="s">
        <v>2</v>
      </c>
      <c r="B28745" t="s">
        <v>27945</v>
      </c>
    </row>
    <row r="28746" spans="1:2" x14ac:dyDescent="0.3">
      <c r="A28746" t="s">
        <v>2</v>
      </c>
      <c r="B28746" t="s">
        <v>27946</v>
      </c>
    </row>
    <row r="28747" spans="1:2" x14ac:dyDescent="0.3">
      <c r="A28747" t="s">
        <v>2</v>
      </c>
      <c r="B28747" t="s">
        <v>27947</v>
      </c>
    </row>
    <row r="28748" spans="1:2" x14ac:dyDescent="0.3">
      <c r="A28748" t="s">
        <v>2</v>
      </c>
      <c r="B28748" t="s">
        <v>27948</v>
      </c>
    </row>
    <row r="28749" spans="1:2" x14ac:dyDescent="0.3">
      <c r="A28749" t="s">
        <v>2</v>
      </c>
      <c r="B28749" t="s">
        <v>27949</v>
      </c>
    </row>
    <row r="28750" spans="1:2" x14ac:dyDescent="0.3">
      <c r="A28750" t="s">
        <v>2</v>
      </c>
      <c r="B28750" t="s">
        <v>27950</v>
      </c>
    </row>
    <row r="28751" spans="1:2" x14ac:dyDescent="0.3">
      <c r="A28751" t="s">
        <v>2</v>
      </c>
      <c r="B28751" t="s">
        <v>27951</v>
      </c>
    </row>
    <row r="28752" spans="1:2" x14ac:dyDescent="0.3">
      <c r="A28752" t="s">
        <v>2</v>
      </c>
      <c r="B28752" t="s">
        <v>27952</v>
      </c>
    </row>
    <row r="28753" spans="1:2" x14ac:dyDescent="0.3">
      <c r="A28753" t="s">
        <v>2</v>
      </c>
      <c r="B28753" t="s">
        <v>27953</v>
      </c>
    </row>
    <row r="28754" spans="1:2" x14ac:dyDescent="0.3">
      <c r="A28754" t="s">
        <v>2</v>
      </c>
      <c r="B28754" t="s">
        <v>27954</v>
      </c>
    </row>
    <row r="28755" spans="1:2" x14ac:dyDescent="0.3">
      <c r="A28755" t="s">
        <v>2</v>
      </c>
      <c r="B28755" t="s">
        <v>27955</v>
      </c>
    </row>
    <row r="28756" spans="1:2" x14ac:dyDescent="0.3">
      <c r="A28756" t="s">
        <v>2</v>
      </c>
      <c r="B28756" t="s">
        <v>27956</v>
      </c>
    </row>
    <row r="28757" spans="1:2" x14ac:dyDescent="0.3">
      <c r="A28757" t="s">
        <v>2</v>
      </c>
      <c r="B28757" t="s">
        <v>27957</v>
      </c>
    </row>
    <row r="28758" spans="1:2" x14ac:dyDescent="0.3">
      <c r="A28758" t="s">
        <v>2</v>
      </c>
      <c r="B28758" t="s">
        <v>27958</v>
      </c>
    </row>
    <row r="28759" spans="1:2" x14ac:dyDescent="0.3">
      <c r="A28759" t="s">
        <v>2</v>
      </c>
      <c r="B28759" t="s">
        <v>27959</v>
      </c>
    </row>
    <row r="28760" spans="1:2" x14ac:dyDescent="0.3">
      <c r="A28760" t="s">
        <v>2</v>
      </c>
      <c r="B28760" t="s">
        <v>27960</v>
      </c>
    </row>
    <row r="28761" spans="1:2" x14ac:dyDescent="0.3">
      <c r="A28761" t="s">
        <v>2</v>
      </c>
      <c r="B28761" t="s">
        <v>27961</v>
      </c>
    </row>
    <row r="28762" spans="1:2" x14ac:dyDescent="0.3">
      <c r="A28762" t="s">
        <v>2</v>
      </c>
      <c r="B28762" t="s">
        <v>27962</v>
      </c>
    </row>
    <row r="28763" spans="1:2" x14ac:dyDescent="0.3">
      <c r="A28763" t="s">
        <v>2</v>
      </c>
      <c r="B28763" t="s">
        <v>27963</v>
      </c>
    </row>
    <row r="28764" spans="1:2" x14ac:dyDescent="0.3">
      <c r="A28764" t="s">
        <v>2</v>
      </c>
      <c r="B28764" t="s">
        <v>27964</v>
      </c>
    </row>
    <row r="28765" spans="1:2" x14ac:dyDescent="0.3">
      <c r="A28765" t="s">
        <v>2</v>
      </c>
      <c r="B28765" t="s">
        <v>27965</v>
      </c>
    </row>
    <row r="28766" spans="1:2" x14ac:dyDescent="0.3">
      <c r="A28766" t="s">
        <v>2</v>
      </c>
      <c r="B28766" t="s">
        <v>27966</v>
      </c>
    </row>
    <row r="28767" spans="1:2" x14ac:dyDescent="0.3">
      <c r="A28767" t="s">
        <v>2</v>
      </c>
      <c r="B28767" t="s">
        <v>27967</v>
      </c>
    </row>
    <row r="28768" spans="1:2" x14ac:dyDescent="0.3">
      <c r="A28768" t="s">
        <v>2</v>
      </c>
      <c r="B28768" t="s">
        <v>27968</v>
      </c>
    </row>
    <row r="28769" spans="1:2" x14ac:dyDescent="0.3">
      <c r="A28769" t="s">
        <v>2</v>
      </c>
      <c r="B28769" t="s">
        <v>27969</v>
      </c>
    </row>
    <row r="28770" spans="1:2" x14ac:dyDescent="0.3">
      <c r="A28770" t="s">
        <v>2</v>
      </c>
      <c r="B28770" t="s">
        <v>27970</v>
      </c>
    </row>
    <row r="28771" spans="1:2" x14ac:dyDescent="0.3">
      <c r="A28771" t="s">
        <v>2</v>
      </c>
      <c r="B28771" t="s">
        <v>27971</v>
      </c>
    </row>
    <row r="28772" spans="1:2" x14ac:dyDescent="0.3">
      <c r="A28772" t="s">
        <v>2</v>
      </c>
      <c r="B28772" t="s">
        <v>27972</v>
      </c>
    </row>
    <row r="28773" spans="1:2" x14ac:dyDescent="0.3">
      <c r="A28773" t="s">
        <v>2</v>
      </c>
      <c r="B28773" t="s">
        <v>27973</v>
      </c>
    </row>
    <row r="28774" spans="1:2" x14ac:dyDescent="0.3">
      <c r="A28774" t="s">
        <v>2</v>
      </c>
      <c r="B28774" t="s">
        <v>27974</v>
      </c>
    </row>
    <row r="28775" spans="1:2" x14ac:dyDescent="0.3">
      <c r="A28775" t="s">
        <v>2</v>
      </c>
      <c r="B28775" t="s">
        <v>27975</v>
      </c>
    </row>
    <row r="28776" spans="1:2" x14ac:dyDescent="0.3">
      <c r="A28776" t="s">
        <v>2</v>
      </c>
      <c r="B28776" t="s">
        <v>27976</v>
      </c>
    </row>
    <row r="28777" spans="1:2" x14ac:dyDescent="0.3">
      <c r="A28777" t="s">
        <v>2</v>
      </c>
      <c r="B28777" t="s">
        <v>27977</v>
      </c>
    </row>
    <row r="28778" spans="1:2" x14ac:dyDescent="0.3">
      <c r="A28778" t="s">
        <v>2</v>
      </c>
      <c r="B28778" t="s">
        <v>27978</v>
      </c>
    </row>
    <row r="28779" spans="1:2" x14ac:dyDescent="0.3">
      <c r="A28779" t="s">
        <v>2</v>
      </c>
      <c r="B28779" t="s">
        <v>27979</v>
      </c>
    </row>
    <row r="28780" spans="1:2" x14ac:dyDescent="0.3">
      <c r="A28780" t="s">
        <v>2</v>
      </c>
      <c r="B28780" t="s">
        <v>27980</v>
      </c>
    </row>
    <row r="28781" spans="1:2" x14ac:dyDescent="0.3">
      <c r="A28781" t="s">
        <v>2</v>
      </c>
      <c r="B28781" t="s">
        <v>27981</v>
      </c>
    </row>
    <row r="28782" spans="1:2" x14ac:dyDescent="0.3">
      <c r="A28782" t="s">
        <v>2</v>
      </c>
      <c r="B28782" t="s">
        <v>27982</v>
      </c>
    </row>
    <row r="28783" spans="1:2" x14ac:dyDescent="0.3">
      <c r="A28783" t="s">
        <v>2</v>
      </c>
      <c r="B28783" t="s">
        <v>27983</v>
      </c>
    </row>
    <row r="28784" spans="1:2" x14ac:dyDescent="0.3">
      <c r="A28784" t="s">
        <v>2</v>
      </c>
      <c r="B28784" t="s">
        <v>27984</v>
      </c>
    </row>
    <row r="28785" spans="1:2" x14ac:dyDescent="0.3">
      <c r="A28785" t="s">
        <v>2</v>
      </c>
      <c r="B28785" t="s">
        <v>27985</v>
      </c>
    </row>
    <row r="28786" spans="1:2" x14ac:dyDescent="0.3">
      <c r="A28786" t="s">
        <v>2</v>
      </c>
      <c r="B28786" t="s">
        <v>27986</v>
      </c>
    </row>
    <row r="28787" spans="1:2" x14ac:dyDescent="0.3">
      <c r="A28787" t="s">
        <v>2</v>
      </c>
      <c r="B28787" t="s">
        <v>27987</v>
      </c>
    </row>
    <row r="28788" spans="1:2" x14ac:dyDescent="0.3">
      <c r="A28788" t="s">
        <v>2</v>
      </c>
      <c r="B28788" t="s">
        <v>27988</v>
      </c>
    </row>
    <row r="28789" spans="1:2" x14ac:dyDescent="0.3">
      <c r="A28789" t="s">
        <v>2</v>
      </c>
      <c r="B28789" t="s">
        <v>27989</v>
      </c>
    </row>
    <row r="28790" spans="1:2" x14ac:dyDescent="0.3">
      <c r="A28790" t="s">
        <v>2</v>
      </c>
      <c r="B28790" t="s">
        <v>27990</v>
      </c>
    </row>
    <row r="28791" spans="1:2" x14ac:dyDescent="0.3">
      <c r="A28791" t="s">
        <v>2</v>
      </c>
      <c r="B28791" t="s">
        <v>27991</v>
      </c>
    </row>
    <row r="28792" spans="1:2" x14ac:dyDescent="0.3">
      <c r="A28792" t="s">
        <v>2</v>
      </c>
      <c r="B28792">
        <v>44470</v>
      </c>
    </row>
    <row r="28793" spans="1:2" x14ac:dyDescent="0.3">
      <c r="A28793" t="s">
        <v>2</v>
      </c>
      <c r="B28793" t="s">
        <v>27992</v>
      </c>
    </row>
    <row r="28794" spans="1:2" x14ac:dyDescent="0.3">
      <c r="A28794" t="s">
        <v>2</v>
      </c>
      <c r="B28794" t="s">
        <v>27993</v>
      </c>
    </row>
    <row r="28795" spans="1:2" x14ac:dyDescent="0.3">
      <c r="A28795" t="s">
        <v>2</v>
      </c>
      <c r="B28795" t="s">
        <v>27994</v>
      </c>
    </row>
    <row r="28796" spans="1:2" x14ac:dyDescent="0.3">
      <c r="A28796" t="s">
        <v>2</v>
      </c>
      <c r="B28796" t="s">
        <v>27995</v>
      </c>
    </row>
    <row r="28797" spans="1:2" x14ac:dyDescent="0.3">
      <c r="A28797" t="s">
        <v>2</v>
      </c>
      <c r="B28797" t="s">
        <v>27996</v>
      </c>
    </row>
    <row r="28798" spans="1:2" x14ac:dyDescent="0.3">
      <c r="A28798" t="s">
        <v>2</v>
      </c>
      <c r="B28798" t="s">
        <v>27997</v>
      </c>
    </row>
    <row r="28799" spans="1:2" x14ac:dyDescent="0.3">
      <c r="A28799" t="s">
        <v>2</v>
      </c>
      <c r="B28799" t="s">
        <v>27998</v>
      </c>
    </row>
    <row r="28800" spans="1:2" x14ac:dyDescent="0.3">
      <c r="A28800" t="s">
        <v>2</v>
      </c>
      <c r="B28800">
        <v>9.8000000000000007</v>
      </c>
    </row>
    <row r="28801" spans="1:2" x14ac:dyDescent="0.3">
      <c r="A28801" t="s">
        <v>2</v>
      </c>
      <c r="B28801" t="s">
        <v>27999</v>
      </c>
    </row>
    <row r="28802" spans="1:2" x14ac:dyDescent="0.3">
      <c r="A28802" t="s">
        <v>2</v>
      </c>
      <c r="B28802" t="s">
        <v>28000</v>
      </c>
    </row>
    <row r="28803" spans="1:2" x14ac:dyDescent="0.3">
      <c r="A28803" t="s">
        <v>2</v>
      </c>
      <c r="B28803" t="s">
        <v>28001</v>
      </c>
    </row>
    <row r="28804" spans="1:2" x14ac:dyDescent="0.3">
      <c r="A28804" t="s">
        <v>2</v>
      </c>
      <c r="B28804" t="s">
        <v>28002</v>
      </c>
    </row>
    <row r="28805" spans="1:2" x14ac:dyDescent="0.3">
      <c r="A28805" t="s">
        <v>2</v>
      </c>
      <c r="B28805" t="s">
        <v>28003</v>
      </c>
    </row>
    <row r="28806" spans="1:2" x14ac:dyDescent="0.3">
      <c r="A28806" t="s">
        <v>2</v>
      </c>
      <c r="B28806" t="s">
        <v>28004</v>
      </c>
    </row>
    <row r="28807" spans="1:2" x14ac:dyDescent="0.3">
      <c r="A28807" t="s">
        <v>2</v>
      </c>
      <c r="B28807" t="s">
        <v>28005</v>
      </c>
    </row>
    <row r="28808" spans="1:2" x14ac:dyDescent="0.3">
      <c r="A28808" t="s">
        <v>2</v>
      </c>
      <c r="B28808" t="s">
        <v>28006</v>
      </c>
    </row>
    <row r="28809" spans="1:2" x14ac:dyDescent="0.3">
      <c r="A28809" t="s">
        <v>2</v>
      </c>
      <c r="B28809" t="s">
        <v>28007</v>
      </c>
    </row>
    <row r="28810" spans="1:2" x14ac:dyDescent="0.3">
      <c r="A28810" t="s">
        <v>2</v>
      </c>
      <c r="B28810" t="s">
        <v>28008</v>
      </c>
    </row>
    <row r="28811" spans="1:2" x14ac:dyDescent="0.3">
      <c r="A28811" t="s">
        <v>2</v>
      </c>
      <c r="B28811" t="s">
        <v>28009</v>
      </c>
    </row>
    <row r="28812" spans="1:2" x14ac:dyDescent="0.3">
      <c r="A28812" t="s">
        <v>2</v>
      </c>
      <c r="B28812" t="s">
        <v>28010</v>
      </c>
    </row>
    <row r="28813" spans="1:2" x14ac:dyDescent="0.3">
      <c r="A28813" t="s">
        <v>2</v>
      </c>
      <c r="B28813" t="s">
        <v>28011</v>
      </c>
    </row>
    <row r="28814" spans="1:2" x14ac:dyDescent="0.3">
      <c r="A28814" t="s">
        <v>2</v>
      </c>
      <c r="B28814" t="s">
        <v>28012</v>
      </c>
    </row>
    <row r="28815" spans="1:2" x14ac:dyDescent="0.3">
      <c r="A28815" t="s">
        <v>2</v>
      </c>
      <c r="B28815" t="s">
        <v>28013</v>
      </c>
    </row>
    <row r="28816" spans="1:2" x14ac:dyDescent="0.3">
      <c r="A28816" t="s">
        <v>2</v>
      </c>
      <c r="B28816" t="s">
        <v>28014</v>
      </c>
    </row>
    <row r="28817" spans="1:2" x14ac:dyDescent="0.3">
      <c r="A28817" t="s">
        <v>2</v>
      </c>
      <c r="B28817" t="s">
        <v>28015</v>
      </c>
    </row>
    <row r="28818" spans="1:2" x14ac:dyDescent="0.3">
      <c r="A28818" t="s">
        <v>2</v>
      </c>
      <c r="B28818" t="s">
        <v>28016</v>
      </c>
    </row>
    <row r="28819" spans="1:2" x14ac:dyDescent="0.3">
      <c r="A28819" t="s">
        <v>2</v>
      </c>
      <c r="B28819" t="s">
        <v>28017</v>
      </c>
    </row>
    <row r="28820" spans="1:2" x14ac:dyDescent="0.3">
      <c r="A28820" t="s">
        <v>2</v>
      </c>
      <c r="B28820" t="s">
        <v>28018</v>
      </c>
    </row>
    <row r="28821" spans="1:2" x14ac:dyDescent="0.3">
      <c r="A28821" t="s">
        <v>2</v>
      </c>
      <c r="B28821" t="s">
        <v>28019</v>
      </c>
    </row>
    <row r="28822" spans="1:2" x14ac:dyDescent="0.3">
      <c r="A28822" t="s">
        <v>2</v>
      </c>
      <c r="B28822" t="s">
        <v>28020</v>
      </c>
    </row>
    <row r="28823" spans="1:2" x14ac:dyDescent="0.3">
      <c r="A28823" t="s">
        <v>2</v>
      </c>
      <c r="B28823" t="s">
        <v>28021</v>
      </c>
    </row>
    <row r="28824" spans="1:2" x14ac:dyDescent="0.3">
      <c r="A28824" t="s">
        <v>2</v>
      </c>
      <c r="B28824" t="s">
        <v>28022</v>
      </c>
    </row>
    <row r="28825" spans="1:2" x14ac:dyDescent="0.3">
      <c r="A28825" t="s">
        <v>2</v>
      </c>
      <c r="B28825" t="s">
        <v>28023</v>
      </c>
    </row>
    <row r="28826" spans="1:2" x14ac:dyDescent="0.3">
      <c r="A28826" t="s">
        <v>2</v>
      </c>
      <c r="B28826" t="s">
        <v>28024</v>
      </c>
    </row>
    <row r="28827" spans="1:2" x14ac:dyDescent="0.3">
      <c r="A28827" t="s">
        <v>2</v>
      </c>
      <c r="B28827" t="s">
        <v>28025</v>
      </c>
    </row>
    <row r="28828" spans="1:2" x14ac:dyDescent="0.3">
      <c r="A28828" t="s">
        <v>2</v>
      </c>
      <c r="B28828" t="s">
        <v>28026</v>
      </c>
    </row>
    <row r="28829" spans="1:2" x14ac:dyDescent="0.3">
      <c r="A28829" t="s">
        <v>2</v>
      </c>
      <c r="B28829" t="s">
        <v>28027</v>
      </c>
    </row>
    <row r="28830" spans="1:2" x14ac:dyDescent="0.3">
      <c r="A28830" t="s">
        <v>2</v>
      </c>
      <c r="B28830" t="s">
        <v>28028</v>
      </c>
    </row>
    <row r="28831" spans="1:2" x14ac:dyDescent="0.3">
      <c r="A28831" t="s">
        <v>2</v>
      </c>
      <c r="B28831" t="s">
        <v>28029</v>
      </c>
    </row>
    <row r="28832" spans="1:2" x14ac:dyDescent="0.3">
      <c r="A28832" t="s">
        <v>2</v>
      </c>
      <c r="B28832" t="s">
        <v>28030</v>
      </c>
    </row>
    <row r="28833" spans="1:2" x14ac:dyDescent="0.3">
      <c r="A28833" t="s">
        <v>2</v>
      </c>
      <c r="B28833" t="s">
        <v>28031</v>
      </c>
    </row>
    <row r="28834" spans="1:2" x14ac:dyDescent="0.3">
      <c r="A28834" t="s">
        <v>2</v>
      </c>
      <c r="B28834" t="s">
        <v>28032</v>
      </c>
    </row>
    <row r="28835" spans="1:2" x14ac:dyDescent="0.3">
      <c r="A28835" t="s">
        <v>2</v>
      </c>
      <c r="B28835" t="s">
        <v>28033</v>
      </c>
    </row>
    <row r="28836" spans="1:2" x14ac:dyDescent="0.3">
      <c r="A28836" t="s">
        <v>2</v>
      </c>
      <c r="B28836" t="s">
        <v>28034</v>
      </c>
    </row>
    <row r="28837" spans="1:2" x14ac:dyDescent="0.3">
      <c r="A28837" t="s">
        <v>2</v>
      </c>
      <c r="B28837" t="s">
        <v>28035</v>
      </c>
    </row>
    <row r="28838" spans="1:2" x14ac:dyDescent="0.3">
      <c r="A28838" t="s">
        <v>2</v>
      </c>
      <c r="B28838" t="s">
        <v>28036</v>
      </c>
    </row>
    <row r="28839" spans="1:2" x14ac:dyDescent="0.3">
      <c r="A28839" t="s">
        <v>2</v>
      </c>
      <c r="B28839" t="s">
        <v>28037</v>
      </c>
    </row>
    <row r="28840" spans="1:2" x14ac:dyDescent="0.3">
      <c r="A28840" t="s">
        <v>2</v>
      </c>
      <c r="B28840">
        <v>615</v>
      </c>
    </row>
    <row r="28841" spans="1:2" x14ac:dyDescent="0.3">
      <c r="A28841" t="s">
        <v>2</v>
      </c>
      <c r="B28841" t="s">
        <v>28038</v>
      </c>
    </row>
    <row r="28842" spans="1:2" x14ac:dyDescent="0.3">
      <c r="A28842" t="s">
        <v>2</v>
      </c>
      <c r="B28842" t="s">
        <v>28039</v>
      </c>
    </row>
    <row r="28843" spans="1:2" x14ac:dyDescent="0.3">
      <c r="A28843" t="s">
        <v>2</v>
      </c>
      <c r="B28843" t="s">
        <v>28040</v>
      </c>
    </row>
    <row r="28844" spans="1:2" x14ac:dyDescent="0.3">
      <c r="A28844" t="s">
        <v>2</v>
      </c>
      <c r="B28844" t="s">
        <v>28041</v>
      </c>
    </row>
    <row r="28845" spans="1:2" x14ac:dyDescent="0.3">
      <c r="A28845" t="s">
        <v>2</v>
      </c>
      <c r="B28845" t="s">
        <v>28042</v>
      </c>
    </row>
    <row r="28846" spans="1:2" x14ac:dyDescent="0.3">
      <c r="A28846" t="s">
        <v>2</v>
      </c>
      <c r="B28846" t="s">
        <v>28043</v>
      </c>
    </row>
    <row r="28847" spans="1:2" x14ac:dyDescent="0.3">
      <c r="A28847" t="s">
        <v>2</v>
      </c>
      <c r="B28847" t="s">
        <v>28044</v>
      </c>
    </row>
    <row r="28848" spans="1:2" x14ac:dyDescent="0.3">
      <c r="A28848" t="s">
        <v>2</v>
      </c>
      <c r="B28848" t="s">
        <v>28045</v>
      </c>
    </row>
    <row r="28849" spans="1:2" x14ac:dyDescent="0.3">
      <c r="A28849" t="s">
        <v>2</v>
      </c>
      <c r="B28849" t="s">
        <v>28046</v>
      </c>
    </row>
    <row r="28850" spans="1:2" x14ac:dyDescent="0.3">
      <c r="A28850" t="s">
        <v>2</v>
      </c>
      <c r="B28850" t="s">
        <v>28047</v>
      </c>
    </row>
    <row r="28851" spans="1:2" x14ac:dyDescent="0.3">
      <c r="A28851" t="s">
        <v>2</v>
      </c>
      <c r="B28851" t="s">
        <v>28048</v>
      </c>
    </row>
    <row r="28852" spans="1:2" x14ac:dyDescent="0.3">
      <c r="A28852" t="s">
        <v>2</v>
      </c>
      <c r="B28852" t="s">
        <v>28049</v>
      </c>
    </row>
    <row r="28853" spans="1:2" x14ac:dyDescent="0.3">
      <c r="A28853" t="s">
        <v>2</v>
      </c>
      <c r="B28853" t="s">
        <v>28050</v>
      </c>
    </row>
    <row r="28854" spans="1:2" x14ac:dyDescent="0.3">
      <c r="A28854" t="s">
        <v>2</v>
      </c>
      <c r="B28854" t="s">
        <v>28051</v>
      </c>
    </row>
    <row r="28855" spans="1:2" x14ac:dyDescent="0.3">
      <c r="A28855" t="s">
        <v>2</v>
      </c>
      <c r="B28855" t="s">
        <v>28052</v>
      </c>
    </row>
    <row r="28856" spans="1:2" x14ac:dyDescent="0.3">
      <c r="A28856" t="s">
        <v>2</v>
      </c>
      <c r="B28856" t="s">
        <v>28053</v>
      </c>
    </row>
    <row r="28857" spans="1:2" x14ac:dyDescent="0.3">
      <c r="A28857" t="s">
        <v>2</v>
      </c>
      <c r="B28857" t="s">
        <v>28054</v>
      </c>
    </row>
    <row r="28858" spans="1:2" x14ac:dyDescent="0.3">
      <c r="A28858" t="s">
        <v>2</v>
      </c>
      <c r="B28858" t="s">
        <v>28055</v>
      </c>
    </row>
    <row r="28859" spans="1:2" x14ac:dyDescent="0.3">
      <c r="A28859" t="s">
        <v>2</v>
      </c>
      <c r="B28859" t="s">
        <v>28056</v>
      </c>
    </row>
    <row r="28860" spans="1:2" x14ac:dyDescent="0.3">
      <c r="A28860" t="s">
        <v>2</v>
      </c>
      <c r="B28860" t="s">
        <v>28057</v>
      </c>
    </row>
    <row r="28861" spans="1:2" x14ac:dyDescent="0.3">
      <c r="A28861" t="s">
        <v>2</v>
      </c>
      <c r="B28861" t="s">
        <v>28058</v>
      </c>
    </row>
    <row r="28862" spans="1:2" x14ac:dyDescent="0.3">
      <c r="A28862" t="s">
        <v>2</v>
      </c>
      <c r="B28862" t="s">
        <v>28059</v>
      </c>
    </row>
    <row r="28863" spans="1:2" x14ac:dyDescent="0.3">
      <c r="A28863" t="s">
        <v>2</v>
      </c>
      <c r="B28863" t="s">
        <v>28060</v>
      </c>
    </row>
    <row r="28864" spans="1:2" x14ac:dyDescent="0.3">
      <c r="A28864" t="s">
        <v>2</v>
      </c>
      <c r="B28864" t="s">
        <v>28061</v>
      </c>
    </row>
    <row r="28865" spans="1:2" x14ac:dyDescent="0.3">
      <c r="A28865" t="s">
        <v>2</v>
      </c>
      <c r="B28865" t="s">
        <v>28062</v>
      </c>
    </row>
    <row r="28866" spans="1:2" x14ac:dyDescent="0.3">
      <c r="A28866" t="s">
        <v>2</v>
      </c>
      <c r="B28866" t="s">
        <v>28063</v>
      </c>
    </row>
    <row r="28867" spans="1:2" x14ac:dyDescent="0.3">
      <c r="A28867" t="s">
        <v>2</v>
      </c>
      <c r="B28867" t="s">
        <v>28064</v>
      </c>
    </row>
    <row r="28868" spans="1:2" x14ac:dyDescent="0.3">
      <c r="A28868" t="s">
        <v>2</v>
      </c>
      <c r="B28868" t="s">
        <v>28065</v>
      </c>
    </row>
    <row r="28869" spans="1:2" x14ac:dyDescent="0.3">
      <c r="A28869" t="s">
        <v>2</v>
      </c>
      <c r="B28869" t="s">
        <v>28066</v>
      </c>
    </row>
    <row r="28870" spans="1:2" x14ac:dyDescent="0.3">
      <c r="A28870" t="s">
        <v>2</v>
      </c>
      <c r="B28870" t="s">
        <v>28067</v>
      </c>
    </row>
    <row r="28871" spans="1:2" x14ac:dyDescent="0.3">
      <c r="A28871" t="s">
        <v>2</v>
      </c>
      <c r="B28871" t="s">
        <v>28068</v>
      </c>
    </row>
    <row r="28872" spans="1:2" x14ac:dyDescent="0.3">
      <c r="A28872" t="s">
        <v>2</v>
      </c>
      <c r="B28872" t="s">
        <v>28069</v>
      </c>
    </row>
    <row r="28873" spans="1:2" x14ac:dyDescent="0.3">
      <c r="A28873" t="s">
        <v>2</v>
      </c>
      <c r="B28873" t="s">
        <v>28070</v>
      </c>
    </row>
    <row r="28874" spans="1:2" x14ac:dyDescent="0.3">
      <c r="A28874" t="s">
        <v>2</v>
      </c>
      <c r="B28874" t="s">
        <v>28071</v>
      </c>
    </row>
    <row r="28875" spans="1:2" x14ac:dyDescent="0.3">
      <c r="A28875" t="s">
        <v>2</v>
      </c>
      <c r="B28875" t="s">
        <v>28072</v>
      </c>
    </row>
    <row r="28876" spans="1:2" x14ac:dyDescent="0.3">
      <c r="A28876" t="s">
        <v>2</v>
      </c>
      <c r="B28876" t="s">
        <v>28073</v>
      </c>
    </row>
    <row r="28877" spans="1:2" x14ac:dyDescent="0.3">
      <c r="A28877" t="s">
        <v>2</v>
      </c>
      <c r="B28877" t="s">
        <v>28074</v>
      </c>
    </row>
    <row r="28878" spans="1:2" x14ac:dyDescent="0.3">
      <c r="A28878" t="s">
        <v>2</v>
      </c>
      <c r="B28878" t="s">
        <v>28075</v>
      </c>
    </row>
    <row r="28879" spans="1:2" x14ac:dyDescent="0.3">
      <c r="A28879" t="s">
        <v>2</v>
      </c>
      <c r="B28879" t="s">
        <v>28076</v>
      </c>
    </row>
    <row r="28880" spans="1:2" x14ac:dyDescent="0.3">
      <c r="A28880" t="s">
        <v>2</v>
      </c>
      <c r="B28880" t="s">
        <v>28077</v>
      </c>
    </row>
    <row r="28881" spans="1:2" x14ac:dyDescent="0.3">
      <c r="A28881" t="s">
        <v>2</v>
      </c>
      <c r="B28881" t="s">
        <v>28078</v>
      </c>
    </row>
    <row r="28882" spans="1:2" x14ac:dyDescent="0.3">
      <c r="A28882" t="s">
        <v>2</v>
      </c>
      <c r="B28882" t="s">
        <v>28079</v>
      </c>
    </row>
    <row r="28883" spans="1:2" x14ac:dyDescent="0.3">
      <c r="A28883" t="s">
        <v>2</v>
      </c>
      <c r="B28883" t="s">
        <v>28080</v>
      </c>
    </row>
    <row r="28884" spans="1:2" x14ac:dyDescent="0.3">
      <c r="A28884" t="s">
        <v>2</v>
      </c>
      <c r="B28884" t="s">
        <v>28081</v>
      </c>
    </row>
    <row r="28885" spans="1:2" x14ac:dyDescent="0.3">
      <c r="A28885" t="s">
        <v>2</v>
      </c>
      <c r="B28885" t="s">
        <v>28082</v>
      </c>
    </row>
    <row r="28886" spans="1:2" x14ac:dyDescent="0.3">
      <c r="A28886" t="s">
        <v>2</v>
      </c>
      <c r="B28886" t="s">
        <v>28083</v>
      </c>
    </row>
    <row r="28887" spans="1:2" x14ac:dyDescent="0.3">
      <c r="A28887" t="s">
        <v>2</v>
      </c>
      <c r="B28887" t="s">
        <v>28084</v>
      </c>
    </row>
    <row r="28888" spans="1:2" x14ac:dyDescent="0.3">
      <c r="A28888" t="s">
        <v>2</v>
      </c>
      <c r="B28888" t="s">
        <v>28085</v>
      </c>
    </row>
    <row r="28889" spans="1:2" x14ac:dyDescent="0.3">
      <c r="A28889" t="s">
        <v>2</v>
      </c>
      <c r="B28889" t="s">
        <v>28086</v>
      </c>
    </row>
    <row r="28890" spans="1:2" x14ac:dyDescent="0.3">
      <c r="A28890" t="s">
        <v>2</v>
      </c>
      <c r="B28890" t="s">
        <v>28087</v>
      </c>
    </row>
    <row r="28891" spans="1:2" x14ac:dyDescent="0.3">
      <c r="A28891" t="s">
        <v>2</v>
      </c>
      <c r="B28891" t="s">
        <v>28088</v>
      </c>
    </row>
    <row r="28892" spans="1:2" x14ac:dyDescent="0.3">
      <c r="A28892" t="s">
        <v>2</v>
      </c>
      <c r="B28892" t="s">
        <v>28089</v>
      </c>
    </row>
    <row r="28893" spans="1:2" x14ac:dyDescent="0.3">
      <c r="A28893" t="s">
        <v>2</v>
      </c>
      <c r="B28893" t="s">
        <v>28090</v>
      </c>
    </row>
    <row r="28894" spans="1:2" x14ac:dyDescent="0.3">
      <c r="A28894" t="s">
        <v>2</v>
      </c>
      <c r="B28894" t="s">
        <v>28091</v>
      </c>
    </row>
    <row r="28895" spans="1:2" x14ac:dyDescent="0.3">
      <c r="A28895" t="s">
        <v>2</v>
      </c>
      <c r="B28895" t="s">
        <v>28092</v>
      </c>
    </row>
    <row r="28896" spans="1:2" x14ac:dyDescent="0.3">
      <c r="A28896" t="s">
        <v>2</v>
      </c>
      <c r="B28896" t="s">
        <v>28093</v>
      </c>
    </row>
    <row r="28897" spans="1:2" x14ac:dyDescent="0.3">
      <c r="A28897" t="s">
        <v>2</v>
      </c>
      <c r="B28897" t="s">
        <v>28094</v>
      </c>
    </row>
    <row r="28898" spans="1:2" x14ac:dyDescent="0.3">
      <c r="A28898" t="s">
        <v>2</v>
      </c>
      <c r="B28898" t="s">
        <v>28095</v>
      </c>
    </row>
    <row r="28899" spans="1:2" x14ac:dyDescent="0.3">
      <c r="A28899" t="s">
        <v>2</v>
      </c>
      <c r="B28899" t="s">
        <v>28096</v>
      </c>
    </row>
    <row r="28900" spans="1:2" x14ac:dyDescent="0.3">
      <c r="A28900" t="s">
        <v>2</v>
      </c>
      <c r="B28900" t="s">
        <v>28097</v>
      </c>
    </row>
    <row r="28901" spans="1:2" x14ac:dyDescent="0.3">
      <c r="A28901" t="s">
        <v>2</v>
      </c>
      <c r="B28901" t="s">
        <v>28098</v>
      </c>
    </row>
    <row r="28902" spans="1:2" x14ac:dyDescent="0.3">
      <c r="A28902" t="s">
        <v>2</v>
      </c>
      <c r="B28902" t="s">
        <v>28099</v>
      </c>
    </row>
    <row r="28903" spans="1:2" x14ac:dyDescent="0.3">
      <c r="A28903" t="s">
        <v>2</v>
      </c>
      <c r="B28903" t="s">
        <v>28100</v>
      </c>
    </row>
    <row r="28904" spans="1:2" x14ac:dyDescent="0.3">
      <c r="A28904" t="s">
        <v>2</v>
      </c>
      <c r="B28904" t="s">
        <v>28101</v>
      </c>
    </row>
    <row r="28905" spans="1:2" x14ac:dyDescent="0.3">
      <c r="A28905" t="s">
        <v>2</v>
      </c>
      <c r="B28905" t="s">
        <v>28102</v>
      </c>
    </row>
    <row r="28906" spans="1:2" x14ac:dyDescent="0.3">
      <c r="A28906" t="s">
        <v>2</v>
      </c>
      <c r="B28906" t="s">
        <v>28103</v>
      </c>
    </row>
    <row r="28907" spans="1:2" x14ac:dyDescent="0.3">
      <c r="A28907" t="s">
        <v>2</v>
      </c>
      <c r="B28907" t="s">
        <v>28104</v>
      </c>
    </row>
    <row r="28908" spans="1:2" x14ac:dyDescent="0.3">
      <c r="A28908" t="s">
        <v>2</v>
      </c>
      <c r="B28908" t="s">
        <v>28105</v>
      </c>
    </row>
    <row r="28909" spans="1:2" x14ac:dyDescent="0.3">
      <c r="A28909" t="s">
        <v>2</v>
      </c>
      <c r="B28909" t="s">
        <v>28106</v>
      </c>
    </row>
    <row r="28910" spans="1:2" x14ac:dyDescent="0.3">
      <c r="A28910" t="s">
        <v>2</v>
      </c>
      <c r="B28910" t="s">
        <v>28107</v>
      </c>
    </row>
    <row r="28911" spans="1:2" x14ac:dyDescent="0.3">
      <c r="A28911" t="s">
        <v>2</v>
      </c>
      <c r="B28911" t="s">
        <v>28108</v>
      </c>
    </row>
    <row r="28912" spans="1:2" x14ac:dyDescent="0.3">
      <c r="A28912" t="s">
        <v>2</v>
      </c>
      <c r="B28912" t="s">
        <v>28109</v>
      </c>
    </row>
    <row r="28913" spans="1:2" x14ac:dyDescent="0.3">
      <c r="A28913" t="s">
        <v>2</v>
      </c>
      <c r="B28913" t="s">
        <v>28110</v>
      </c>
    </row>
    <row r="28914" spans="1:2" x14ac:dyDescent="0.3">
      <c r="A28914" t="s">
        <v>2</v>
      </c>
      <c r="B28914" t="s">
        <v>28111</v>
      </c>
    </row>
    <row r="28915" spans="1:2" x14ac:dyDescent="0.3">
      <c r="A28915" t="s">
        <v>2</v>
      </c>
      <c r="B28915" t="s">
        <v>28112</v>
      </c>
    </row>
    <row r="28916" spans="1:2" x14ac:dyDescent="0.3">
      <c r="A28916" t="s">
        <v>2</v>
      </c>
      <c r="B28916" t="s">
        <v>28113</v>
      </c>
    </row>
    <row r="28917" spans="1:2" x14ac:dyDescent="0.3">
      <c r="A28917" t="s">
        <v>2</v>
      </c>
      <c r="B28917" t="s">
        <v>28114</v>
      </c>
    </row>
    <row r="28918" spans="1:2" x14ac:dyDescent="0.3">
      <c r="A28918" t="s">
        <v>2</v>
      </c>
      <c r="B28918" t="s">
        <v>28115</v>
      </c>
    </row>
    <row r="28919" spans="1:2" x14ac:dyDescent="0.3">
      <c r="A28919" t="s">
        <v>2</v>
      </c>
      <c r="B28919" t="s">
        <v>28116</v>
      </c>
    </row>
    <row r="28920" spans="1:2" x14ac:dyDescent="0.3">
      <c r="A28920" t="s">
        <v>2</v>
      </c>
      <c r="B28920" t="s">
        <v>28117</v>
      </c>
    </row>
    <row r="28921" spans="1:2" x14ac:dyDescent="0.3">
      <c r="A28921" t="s">
        <v>2</v>
      </c>
      <c r="B28921" t="s">
        <v>28118</v>
      </c>
    </row>
    <row r="28922" spans="1:2" x14ac:dyDescent="0.3">
      <c r="A28922" t="s">
        <v>2</v>
      </c>
      <c r="B28922" t="s">
        <v>28119</v>
      </c>
    </row>
    <row r="28923" spans="1:2" x14ac:dyDescent="0.3">
      <c r="A28923" t="s">
        <v>2</v>
      </c>
      <c r="B28923" t="s">
        <v>28120</v>
      </c>
    </row>
    <row r="28924" spans="1:2" x14ac:dyDescent="0.3">
      <c r="A28924" t="s">
        <v>2</v>
      </c>
      <c r="B28924" t="s">
        <v>28121</v>
      </c>
    </row>
    <row r="28925" spans="1:2" x14ac:dyDescent="0.3">
      <c r="A28925" t="s">
        <v>2</v>
      </c>
      <c r="B28925">
        <v>2</v>
      </c>
    </row>
    <row r="28926" spans="1:2" x14ac:dyDescent="0.3">
      <c r="A28926" t="s">
        <v>2</v>
      </c>
      <c r="B28926" t="s">
        <v>28122</v>
      </c>
    </row>
    <row r="28927" spans="1:2" x14ac:dyDescent="0.3">
      <c r="A28927" t="s">
        <v>2</v>
      </c>
      <c r="B28927" t="s">
        <v>28123</v>
      </c>
    </row>
    <row r="28928" spans="1:2" x14ac:dyDescent="0.3">
      <c r="A28928" t="s">
        <v>2</v>
      </c>
      <c r="B28928" t="s">
        <v>28124</v>
      </c>
    </row>
    <row r="28929" spans="1:2" x14ac:dyDescent="0.3">
      <c r="A28929" t="s">
        <v>2</v>
      </c>
      <c r="B28929" t="s">
        <v>28125</v>
      </c>
    </row>
    <row r="28930" spans="1:2" x14ac:dyDescent="0.3">
      <c r="A28930" t="s">
        <v>2</v>
      </c>
      <c r="B28930" t="s">
        <v>28126</v>
      </c>
    </row>
    <row r="28931" spans="1:2" x14ac:dyDescent="0.3">
      <c r="A28931" t="s">
        <v>2</v>
      </c>
      <c r="B28931" t="s">
        <v>28127</v>
      </c>
    </row>
    <row r="28932" spans="1:2" x14ac:dyDescent="0.3">
      <c r="A28932" t="s">
        <v>2</v>
      </c>
      <c r="B28932" t="s">
        <v>28128</v>
      </c>
    </row>
    <row r="28933" spans="1:2" x14ac:dyDescent="0.3">
      <c r="A28933" t="s">
        <v>2</v>
      </c>
      <c r="B28933" t="s">
        <v>28129</v>
      </c>
    </row>
    <row r="28934" spans="1:2" x14ac:dyDescent="0.3">
      <c r="A28934" t="s">
        <v>2</v>
      </c>
      <c r="B28934" t="s">
        <v>28130</v>
      </c>
    </row>
    <row r="28935" spans="1:2" x14ac:dyDescent="0.3">
      <c r="A28935" t="s">
        <v>2</v>
      </c>
      <c r="B28935" t="s">
        <v>28131</v>
      </c>
    </row>
    <row r="28936" spans="1:2" x14ac:dyDescent="0.3">
      <c r="A28936" t="s">
        <v>2</v>
      </c>
      <c r="B28936" t="s">
        <v>28132</v>
      </c>
    </row>
    <row r="28937" spans="1:2" x14ac:dyDescent="0.3">
      <c r="A28937" t="s">
        <v>2</v>
      </c>
      <c r="B28937" t="s">
        <v>28133</v>
      </c>
    </row>
    <row r="28938" spans="1:2" x14ac:dyDescent="0.3">
      <c r="A28938" t="s">
        <v>2</v>
      </c>
      <c r="B28938" t="s">
        <v>28134</v>
      </c>
    </row>
    <row r="28939" spans="1:2" x14ac:dyDescent="0.3">
      <c r="A28939" t="s">
        <v>2</v>
      </c>
      <c r="B28939" t="s">
        <v>28135</v>
      </c>
    </row>
    <row r="28940" spans="1:2" x14ac:dyDescent="0.3">
      <c r="A28940" t="s">
        <v>2</v>
      </c>
      <c r="B28940" t="s">
        <v>28136</v>
      </c>
    </row>
    <row r="28941" spans="1:2" x14ac:dyDescent="0.3">
      <c r="A28941" t="s">
        <v>2</v>
      </c>
      <c r="B28941" t="s">
        <v>28137</v>
      </c>
    </row>
    <row r="28942" spans="1:2" x14ac:dyDescent="0.3">
      <c r="A28942" t="s">
        <v>2</v>
      </c>
      <c r="B28942" t="s">
        <v>28138</v>
      </c>
    </row>
    <row r="28943" spans="1:2" x14ac:dyDescent="0.3">
      <c r="A28943" t="s">
        <v>2</v>
      </c>
      <c r="B28943" t="s">
        <v>28139</v>
      </c>
    </row>
    <row r="28944" spans="1:2" x14ac:dyDescent="0.3">
      <c r="A28944" t="s">
        <v>2</v>
      </c>
      <c r="B28944" t="s">
        <v>28140</v>
      </c>
    </row>
    <row r="28945" spans="1:2" x14ac:dyDescent="0.3">
      <c r="A28945" t="s">
        <v>2</v>
      </c>
      <c r="B28945" t="s">
        <v>28141</v>
      </c>
    </row>
    <row r="28946" spans="1:2" x14ac:dyDescent="0.3">
      <c r="A28946" t="s">
        <v>2</v>
      </c>
      <c r="B28946" t="s">
        <v>28142</v>
      </c>
    </row>
    <row r="28947" spans="1:2" x14ac:dyDescent="0.3">
      <c r="A28947" t="s">
        <v>2</v>
      </c>
      <c r="B28947" t="s">
        <v>28143</v>
      </c>
    </row>
    <row r="28948" spans="1:2" x14ac:dyDescent="0.3">
      <c r="A28948" t="s">
        <v>2</v>
      </c>
      <c r="B28948" t="s">
        <v>28144</v>
      </c>
    </row>
    <row r="28949" spans="1:2" x14ac:dyDescent="0.3">
      <c r="A28949" t="s">
        <v>2</v>
      </c>
      <c r="B28949" t="s">
        <v>28145</v>
      </c>
    </row>
    <row r="28950" spans="1:2" x14ac:dyDescent="0.3">
      <c r="A28950" t="s">
        <v>2</v>
      </c>
      <c r="B28950" t="s">
        <v>28146</v>
      </c>
    </row>
    <row r="28951" spans="1:2" x14ac:dyDescent="0.3">
      <c r="A28951" t="s">
        <v>2</v>
      </c>
      <c r="B28951" t="s">
        <v>28147</v>
      </c>
    </row>
    <row r="28952" spans="1:2" x14ac:dyDescent="0.3">
      <c r="A28952" t="s">
        <v>2</v>
      </c>
      <c r="B28952" t="s">
        <v>28148</v>
      </c>
    </row>
    <row r="28953" spans="1:2" x14ac:dyDescent="0.3">
      <c r="A28953" t="s">
        <v>2</v>
      </c>
      <c r="B28953" t="s">
        <v>28149</v>
      </c>
    </row>
    <row r="28954" spans="1:2" x14ac:dyDescent="0.3">
      <c r="A28954" t="s">
        <v>2</v>
      </c>
      <c r="B28954" t="s">
        <v>28150</v>
      </c>
    </row>
    <row r="28955" spans="1:2" x14ac:dyDescent="0.3">
      <c r="A28955" t="s">
        <v>2</v>
      </c>
      <c r="B28955" t="s">
        <v>28151</v>
      </c>
    </row>
    <row r="28956" spans="1:2" x14ac:dyDescent="0.3">
      <c r="A28956" t="s">
        <v>2</v>
      </c>
      <c r="B28956" t="s">
        <v>28152</v>
      </c>
    </row>
    <row r="28957" spans="1:2" x14ac:dyDescent="0.3">
      <c r="A28957" t="s">
        <v>2</v>
      </c>
      <c r="B28957" t="s">
        <v>28153</v>
      </c>
    </row>
    <row r="28958" spans="1:2" x14ac:dyDescent="0.3">
      <c r="A28958" t="s">
        <v>2</v>
      </c>
      <c r="B28958" t="s">
        <v>28154</v>
      </c>
    </row>
    <row r="28959" spans="1:2" x14ac:dyDescent="0.3">
      <c r="A28959" t="s">
        <v>2</v>
      </c>
      <c r="B28959" t="s">
        <v>28155</v>
      </c>
    </row>
    <row r="28960" spans="1:2" x14ac:dyDescent="0.3">
      <c r="A28960" t="s">
        <v>2</v>
      </c>
      <c r="B28960" t="s">
        <v>28156</v>
      </c>
    </row>
    <row r="28961" spans="1:2" x14ac:dyDescent="0.3">
      <c r="A28961" t="s">
        <v>2</v>
      </c>
      <c r="B28961" t="s">
        <v>28157</v>
      </c>
    </row>
    <row r="28962" spans="1:2" x14ac:dyDescent="0.3">
      <c r="A28962" t="s">
        <v>2</v>
      </c>
      <c r="B28962" t="s">
        <v>28158</v>
      </c>
    </row>
    <row r="28963" spans="1:2" x14ac:dyDescent="0.3">
      <c r="A28963" t="s">
        <v>2</v>
      </c>
      <c r="B28963" t="s">
        <v>28159</v>
      </c>
    </row>
    <row r="28964" spans="1:2" x14ac:dyDescent="0.3">
      <c r="A28964" t="s">
        <v>2</v>
      </c>
      <c r="B28964" t="s">
        <v>28160</v>
      </c>
    </row>
    <row r="28965" spans="1:2" x14ac:dyDescent="0.3">
      <c r="A28965" t="s">
        <v>2</v>
      </c>
      <c r="B28965" t="s">
        <v>28161</v>
      </c>
    </row>
    <row r="28966" spans="1:2" x14ac:dyDescent="0.3">
      <c r="A28966" t="s">
        <v>2</v>
      </c>
      <c r="B28966" t="s">
        <v>28162</v>
      </c>
    </row>
    <row r="28967" spans="1:2" x14ac:dyDescent="0.3">
      <c r="A28967" t="s">
        <v>2</v>
      </c>
      <c r="B28967" t="s">
        <v>28163</v>
      </c>
    </row>
    <row r="28968" spans="1:2" x14ac:dyDescent="0.3">
      <c r="A28968" t="s">
        <v>2</v>
      </c>
      <c r="B28968" t="s">
        <v>28164</v>
      </c>
    </row>
    <row r="28969" spans="1:2" x14ac:dyDescent="0.3">
      <c r="A28969" t="s">
        <v>2</v>
      </c>
      <c r="B28969" t="s">
        <v>28165</v>
      </c>
    </row>
    <row r="28970" spans="1:2" x14ac:dyDescent="0.3">
      <c r="A28970" t="s">
        <v>2</v>
      </c>
      <c r="B28970" t="s">
        <v>28166</v>
      </c>
    </row>
    <row r="28971" spans="1:2" x14ac:dyDescent="0.3">
      <c r="A28971" t="s">
        <v>2</v>
      </c>
      <c r="B28971" t="s">
        <v>28167</v>
      </c>
    </row>
    <row r="28972" spans="1:2" x14ac:dyDescent="0.3">
      <c r="A28972" t="s">
        <v>2</v>
      </c>
      <c r="B28972" t="s">
        <v>28168</v>
      </c>
    </row>
    <row r="28973" spans="1:2" x14ac:dyDescent="0.3">
      <c r="A28973" t="s">
        <v>2</v>
      </c>
      <c r="B28973" t="s">
        <v>28169</v>
      </c>
    </row>
    <row r="28974" spans="1:2" x14ac:dyDescent="0.3">
      <c r="A28974" t="s">
        <v>2</v>
      </c>
      <c r="B28974" t="s">
        <v>28170</v>
      </c>
    </row>
    <row r="28975" spans="1:2" x14ac:dyDescent="0.3">
      <c r="A28975" t="s">
        <v>2</v>
      </c>
      <c r="B28975" t="s">
        <v>28171</v>
      </c>
    </row>
    <row r="28976" spans="1:2" x14ac:dyDescent="0.3">
      <c r="A28976" t="s">
        <v>2</v>
      </c>
      <c r="B28976" t="s">
        <v>28172</v>
      </c>
    </row>
    <row r="28977" spans="1:2" x14ac:dyDescent="0.3">
      <c r="A28977" t="s">
        <v>2</v>
      </c>
      <c r="B28977" t="s">
        <v>28173</v>
      </c>
    </row>
    <row r="28978" spans="1:2" x14ac:dyDescent="0.3">
      <c r="A28978" t="s">
        <v>2</v>
      </c>
      <c r="B28978" t="s">
        <v>28174</v>
      </c>
    </row>
    <row r="28979" spans="1:2" x14ac:dyDescent="0.3">
      <c r="A28979" t="s">
        <v>2</v>
      </c>
      <c r="B28979" t="s">
        <v>28175</v>
      </c>
    </row>
    <row r="28980" spans="1:2" x14ac:dyDescent="0.3">
      <c r="A28980" t="s">
        <v>2</v>
      </c>
      <c r="B28980" t="s">
        <v>28176</v>
      </c>
    </row>
    <row r="28981" spans="1:2" x14ac:dyDescent="0.3">
      <c r="A28981" t="s">
        <v>2</v>
      </c>
      <c r="B28981" t="s">
        <v>28177</v>
      </c>
    </row>
    <row r="28982" spans="1:2" x14ac:dyDescent="0.3">
      <c r="A28982" t="s">
        <v>2</v>
      </c>
      <c r="B28982" t="s">
        <v>28178</v>
      </c>
    </row>
    <row r="28983" spans="1:2" x14ac:dyDescent="0.3">
      <c r="A28983" t="s">
        <v>2</v>
      </c>
      <c r="B28983" t="s">
        <v>28179</v>
      </c>
    </row>
    <row r="28984" spans="1:2" x14ac:dyDescent="0.3">
      <c r="A28984" t="s">
        <v>2</v>
      </c>
      <c r="B28984" t="s">
        <v>28180</v>
      </c>
    </row>
    <row r="28985" spans="1:2" x14ac:dyDescent="0.3">
      <c r="A28985" t="s">
        <v>2</v>
      </c>
      <c r="B28985" t="s">
        <v>28181</v>
      </c>
    </row>
    <row r="28986" spans="1:2" x14ac:dyDescent="0.3">
      <c r="A28986" t="s">
        <v>2</v>
      </c>
      <c r="B28986" t="s">
        <v>28182</v>
      </c>
    </row>
    <row r="28987" spans="1:2" x14ac:dyDescent="0.3">
      <c r="A28987" t="s">
        <v>2</v>
      </c>
      <c r="B28987" t="s">
        <v>28183</v>
      </c>
    </row>
    <row r="28988" spans="1:2" x14ac:dyDescent="0.3">
      <c r="A28988" t="s">
        <v>2</v>
      </c>
      <c r="B28988" t="s">
        <v>28184</v>
      </c>
    </row>
    <row r="28989" spans="1:2" x14ac:dyDescent="0.3">
      <c r="A28989" t="s">
        <v>2</v>
      </c>
      <c r="B28989" t="s">
        <v>28185</v>
      </c>
    </row>
    <row r="28990" spans="1:2" x14ac:dyDescent="0.3">
      <c r="A28990" t="s">
        <v>2</v>
      </c>
      <c r="B28990" t="s">
        <v>28186</v>
      </c>
    </row>
    <row r="28991" spans="1:2" x14ac:dyDescent="0.3">
      <c r="A28991" t="s">
        <v>2</v>
      </c>
      <c r="B28991" t="s">
        <v>28187</v>
      </c>
    </row>
    <row r="28992" spans="1:2" x14ac:dyDescent="0.3">
      <c r="A28992" t="s">
        <v>2</v>
      </c>
      <c r="B28992" t="s">
        <v>28188</v>
      </c>
    </row>
    <row r="28993" spans="1:2" x14ac:dyDescent="0.3">
      <c r="A28993" t="s">
        <v>2</v>
      </c>
      <c r="B28993" t="s">
        <v>28189</v>
      </c>
    </row>
    <row r="28994" spans="1:2" x14ac:dyDescent="0.3">
      <c r="A28994" t="s">
        <v>2</v>
      </c>
      <c r="B28994" t="s">
        <v>28190</v>
      </c>
    </row>
    <row r="28995" spans="1:2" x14ac:dyDescent="0.3">
      <c r="A28995" t="s">
        <v>2</v>
      </c>
      <c r="B28995" t="s">
        <v>28191</v>
      </c>
    </row>
    <row r="28996" spans="1:2" x14ac:dyDescent="0.3">
      <c r="A28996" t="s">
        <v>2</v>
      </c>
      <c r="B28996" t="s">
        <v>28192</v>
      </c>
    </row>
    <row r="28997" spans="1:2" x14ac:dyDescent="0.3">
      <c r="A28997" t="s">
        <v>2</v>
      </c>
      <c r="B28997" t="s">
        <v>28193</v>
      </c>
    </row>
    <row r="28998" spans="1:2" x14ac:dyDescent="0.3">
      <c r="A28998" t="s">
        <v>2</v>
      </c>
      <c r="B28998" t="s">
        <v>28194</v>
      </c>
    </row>
    <row r="28999" spans="1:2" x14ac:dyDescent="0.3">
      <c r="A28999" t="s">
        <v>2</v>
      </c>
      <c r="B28999" t="s">
        <v>28195</v>
      </c>
    </row>
    <row r="29000" spans="1:2" x14ac:dyDescent="0.3">
      <c r="A29000" t="s">
        <v>2</v>
      </c>
      <c r="B29000" t="s">
        <v>28196</v>
      </c>
    </row>
    <row r="29001" spans="1:2" x14ac:dyDescent="0.3">
      <c r="A29001" t="s">
        <v>2</v>
      </c>
      <c r="B29001" t="s">
        <v>28197</v>
      </c>
    </row>
    <row r="29002" spans="1:2" x14ac:dyDescent="0.3">
      <c r="A29002" t="s">
        <v>2</v>
      </c>
      <c r="B29002" t="s">
        <v>28198</v>
      </c>
    </row>
    <row r="29003" spans="1:2" x14ac:dyDescent="0.3">
      <c r="A29003" t="s">
        <v>2</v>
      </c>
      <c r="B29003" t="s">
        <v>28199</v>
      </c>
    </row>
    <row r="29004" spans="1:2" x14ac:dyDescent="0.3">
      <c r="A29004" t="s">
        <v>2</v>
      </c>
      <c r="B29004" t="s">
        <v>28200</v>
      </c>
    </row>
    <row r="29005" spans="1:2" x14ac:dyDescent="0.3">
      <c r="A29005" t="s">
        <v>2</v>
      </c>
      <c r="B29005" t="s">
        <v>28201</v>
      </c>
    </row>
    <row r="29006" spans="1:2" x14ac:dyDescent="0.3">
      <c r="A29006" t="s">
        <v>2</v>
      </c>
      <c r="B29006" t="s">
        <v>28202</v>
      </c>
    </row>
    <row r="29007" spans="1:2" x14ac:dyDescent="0.3">
      <c r="A29007" t="s">
        <v>2</v>
      </c>
      <c r="B29007" t="s">
        <v>28203</v>
      </c>
    </row>
    <row r="29008" spans="1:2" x14ac:dyDescent="0.3">
      <c r="A29008" t="s">
        <v>2</v>
      </c>
      <c r="B29008" t="s">
        <v>28204</v>
      </c>
    </row>
    <row r="29009" spans="1:2" x14ac:dyDescent="0.3">
      <c r="A29009" t="s">
        <v>2</v>
      </c>
      <c r="B29009" t="s">
        <v>28205</v>
      </c>
    </row>
    <row r="29010" spans="1:2" x14ac:dyDescent="0.3">
      <c r="A29010" t="s">
        <v>2</v>
      </c>
      <c r="B29010" t="s">
        <v>28206</v>
      </c>
    </row>
    <row r="29011" spans="1:2" x14ac:dyDescent="0.3">
      <c r="A29011" t="s">
        <v>2</v>
      </c>
      <c r="B29011" t="s">
        <v>28207</v>
      </c>
    </row>
    <row r="29012" spans="1:2" x14ac:dyDescent="0.3">
      <c r="A29012" t="s">
        <v>2</v>
      </c>
      <c r="B29012" t="s">
        <v>28208</v>
      </c>
    </row>
    <row r="29013" spans="1:2" x14ac:dyDescent="0.3">
      <c r="A29013" t="s">
        <v>2</v>
      </c>
      <c r="B29013" t="s">
        <v>28209</v>
      </c>
    </row>
    <row r="29014" spans="1:2" x14ac:dyDescent="0.3">
      <c r="A29014" t="s">
        <v>2</v>
      </c>
      <c r="B29014" t="s">
        <v>28210</v>
      </c>
    </row>
    <row r="29015" spans="1:2" x14ac:dyDescent="0.3">
      <c r="A29015" t="s">
        <v>2</v>
      </c>
      <c r="B29015" t="s">
        <v>28211</v>
      </c>
    </row>
    <row r="29016" spans="1:2" x14ac:dyDescent="0.3">
      <c r="A29016" t="s">
        <v>2</v>
      </c>
      <c r="B29016" t="s">
        <v>28212</v>
      </c>
    </row>
    <row r="29017" spans="1:2" x14ac:dyDescent="0.3">
      <c r="A29017" t="s">
        <v>2</v>
      </c>
      <c r="B29017" t="s">
        <v>28213</v>
      </c>
    </row>
    <row r="29018" spans="1:2" x14ac:dyDescent="0.3">
      <c r="A29018" t="s">
        <v>2</v>
      </c>
      <c r="B29018" t="s">
        <v>28214</v>
      </c>
    </row>
    <row r="29019" spans="1:2" x14ac:dyDescent="0.3">
      <c r="A29019" t="s">
        <v>2</v>
      </c>
      <c r="B29019" t="s">
        <v>28215</v>
      </c>
    </row>
    <row r="29020" spans="1:2" x14ac:dyDescent="0.3">
      <c r="A29020" t="s">
        <v>2</v>
      </c>
      <c r="B29020" t="s">
        <v>28216</v>
      </c>
    </row>
    <row r="29021" spans="1:2" x14ac:dyDescent="0.3">
      <c r="A29021" t="s">
        <v>2</v>
      </c>
      <c r="B29021" t="s">
        <v>28217</v>
      </c>
    </row>
    <row r="29022" spans="1:2" x14ac:dyDescent="0.3">
      <c r="A29022" t="s">
        <v>2</v>
      </c>
      <c r="B29022" t="s">
        <v>28218</v>
      </c>
    </row>
    <row r="29023" spans="1:2" x14ac:dyDescent="0.3">
      <c r="A29023" t="s">
        <v>2</v>
      </c>
      <c r="B29023" t="s">
        <v>28219</v>
      </c>
    </row>
    <row r="29024" spans="1:2" x14ac:dyDescent="0.3">
      <c r="A29024" t="s">
        <v>2</v>
      </c>
      <c r="B29024" t="s">
        <v>28220</v>
      </c>
    </row>
    <row r="29025" spans="1:2" x14ac:dyDescent="0.3">
      <c r="A29025" t="s">
        <v>2</v>
      </c>
      <c r="B29025" t="s">
        <v>28221</v>
      </c>
    </row>
    <row r="29026" spans="1:2" x14ac:dyDescent="0.3">
      <c r="A29026" t="s">
        <v>2</v>
      </c>
      <c r="B29026" t="s">
        <v>28222</v>
      </c>
    </row>
    <row r="29027" spans="1:2" x14ac:dyDescent="0.3">
      <c r="A29027" t="s">
        <v>2</v>
      </c>
      <c r="B29027" t="s">
        <v>28223</v>
      </c>
    </row>
    <row r="29028" spans="1:2" x14ac:dyDescent="0.3">
      <c r="A29028" t="s">
        <v>2</v>
      </c>
      <c r="B29028" t="s">
        <v>28224</v>
      </c>
    </row>
    <row r="29029" spans="1:2" x14ac:dyDescent="0.3">
      <c r="A29029" t="s">
        <v>2</v>
      </c>
      <c r="B29029" t="s">
        <v>28225</v>
      </c>
    </row>
    <row r="29030" spans="1:2" x14ac:dyDescent="0.3">
      <c r="A29030" t="s">
        <v>2</v>
      </c>
      <c r="B29030" t="s">
        <v>28226</v>
      </c>
    </row>
    <row r="29031" spans="1:2" x14ac:dyDescent="0.3">
      <c r="A29031" t="s">
        <v>2</v>
      </c>
      <c r="B29031" t="s">
        <v>28227</v>
      </c>
    </row>
    <row r="29032" spans="1:2" x14ac:dyDescent="0.3">
      <c r="A29032" t="s">
        <v>2</v>
      </c>
      <c r="B29032" t="s">
        <v>28228</v>
      </c>
    </row>
    <row r="29033" spans="1:2" x14ac:dyDescent="0.3">
      <c r="A29033" t="s">
        <v>2</v>
      </c>
      <c r="B29033" t="s">
        <v>28229</v>
      </c>
    </row>
    <row r="29034" spans="1:2" x14ac:dyDescent="0.3">
      <c r="A29034" t="s">
        <v>2</v>
      </c>
      <c r="B29034" t="s">
        <v>28230</v>
      </c>
    </row>
    <row r="29035" spans="1:2" x14ac:dyDescent="0.3">
      <c r="A29035" t="s">
        <v>2</v>
      </c>
      <c r="B29035" t="s">
        <v>28231</v>
      </c>
    </row>
    <row r="29036" spans="1:2" x14ac:dyDescent="0.3">
      <c r="A29036" t="s">
        <v>2</v>
      </c>
      <c r="B29036" t="s">
        <v>28232</v>
      </c>
    </row>
    <row r="29037" spans="1:2" x14ac:dyDescent="0.3">
      <c r="A29037" t="s">
        <v>2</v>
      </c>
      <c r="B29037" t="s">
        <v>28233</v>
      </c>
    </row>
    <row r="29038" spans="1:2" x14ac:dyDescent="0.3">
      <c r="A29038" t="s">
        <v>2</v>
      </c>
      <c r="B29038" t="s">
        <v>28234</v>
      </c>
    </row>
    <row r="29039" spans="1:2" x14ac:dyDescent="0.3">
      <c r="A29039" t="s">
        <v>2</v>
      </c>
      <c r="B29039" t="s">
        <v>28235</v>
      </c>
    </row>
    <row r="29040" spans="1:2" x14ac:dyDescent="0.3">
      <c r="A29040" t="s">
        <v>2</v>
      </c>
      <c r="B29040" t="s">
        <v>28236</v>
      </c>
    </row>
    <row r="29041" spans="1:2" x14ac:dyDescent="0.3">
      <c r="A29041" t="s">
        <v>2</v>
      </c>
      <c r="B29041" t="s">
        <v>28237</v>
      </c>
    </row>
    <row r="29042" spans="1:2" x14ac:dyDescent="0.3">
      <c r="A29042" t="s">
        <v>2</v>
      </c>
      <c r="B29042" t="s">
        <v>28238</v>
      </c>
    </row>
    <row r="29043" spans="1:2" x14ac:dyDescent="0.3">
      <c r="A29043" t="s">
        <v>2</v>
      </c>
      <c r="B29043" t="s">
        <v>28239</v>
      </c>
    </row>
    <row r="29044" spans="1:2" x14ac:dyDescent="0.3">
      <c r="A29044" t="s">
        <v>2</v>
      </c>
      <c r="B29044" t="s">
        <v>28240</v>
      </c>
    </row>
    <row r="29045" spans="1:2" x14ac:dyDescent="0.3">
      <c r="A29045" t="s">
        <v>2</v>
      </c>
      <c r="B29045" t="s">
        <v>28241</v>
      </c>
    </row>
    <row r="29046" spans="1:2" x14ac:dyDescent="0.3">
      <c r="A29046" t="s">
        <v>2</v>
      </c>
      <c r="B29046" t="s">
        <v>28242</v>
      </c>
    </row>
    <row r="29047" spans="1:2" x14ac:dyDescent="0.3">
      <c r="A29047" t="s">
        <v>2</v>
      </c>
      <c r="B29047">
        <v>352</v>
      </c>
    </row>
    <row r="29048" spans="1:2" x14ac:dyDescent="0.3">
      <c r="A29048" t="s">
        <v>2</v>
      </c>
      <c r="B29048" t="s">
        <v>28243</v>
      </c>
    </row>
    <row r="29049" spans="1:2" x14ac:dyDescent="0.3">
      <c r="A29049" t="s">
        <v>2</v>
      </c>
      <c r="B29049" t="s">
        <v>28244</v>
      </c>
    </row>
    <row r="29050" spans="1:2" x14ac:dyDescent="0.3">
      <c r="A29050" t="s">
        <v>2</v>
      </c>
      <c r="B29050" t="s">
        <v>28245</v>
      </c>
    </row>
    <row r="29051" spans="1:2" x14ac:dyDescent="0.3">
      <c r="A29051" t="s">
        <v>2</v>
      </c>
      <c r="B29051" t="s">
        <v>28246</v>
      </c>
    </row>
    <row r="29052" spans="1:2" x14ac:dyDescent="0.3">
      <c r="A29052" t="s">
        <v>2</v>
      </c>
      <c r="B29052" t="s">
        <v>28247</v>
      </c>
    </row>
    <row r="29053" spans="1:2" x14ac:dyDescent="0.3">
      <c r="A29053" t="s">
        <v>2</v>
      </c>
      <c r="B29053" t="s">
        <v>28248</v>
      </c>
    </row>
    <row r="29054" spans="1:2" x14ac:dyDescent="0.3">
      <c r="A29054" t="s">
        <v>2</v>
      </c>
      <c r="B29054" t="s">
        <v>28249</v>
      </c>
    </row>
    <row r="29055" spans="1:2" x14ac:dyDescent="0.3">
      <c r="A29055" t="s">
        <v>2</v>
      </c>
      <c r="B29055" t="s">
        <v>28250</v>
      </c>
    </row>
    <row r="29056" spans="1:2" x14ac:dyDescent="0.3">
      <c r="A29056" t="s">
        <v>2</v>
      </c>
      <c r="B29056" t="s">
        <v>28251</v>
      </c>
    </row>
    <row r="29057" spans="1:2" x14ac:dyDescent="0.3">
      <c r="A29057" t="s">
        <v>2</v>
      </c>
      <c r="B29057" t="s">
        <v>28252</v>
      </c>
    </row>
    <row r="29058" spans="1:2" x14ac:dyDescent="0.3">
      <c r="A29058" t="s">
        <v>2</v>
      </c>
      <c r="B29058" t="s">
        <v>28253</v>
      </c>
    </row>
    <row r="29059" spans="1:2" x14ac:dyDescent="0.3">
      <c r="A29059" t="s">
        <v>2</v>
      </c>
      <c r="B29059" t="s">
        <v>28254</v>
      </c>
    </row>
    <row r="29060" spans="1:2" x14ac:dyDescent="0.3">
      <c r="A29060" t="s">
        <v>2</v>
      </c>
      <c r="B29060" t="s">
        <v>28255</v>
      </c>
    </row>
    <row r="29061" spans="1:2" x14ac:dyDescent="0.3">
      <c r="A29061" t="s">
        <v>2</v>
      </c>
      <c r="B29061" t="s">
        <v>28256</v>
      </c>
    </row>
    <row r="29062" spans="1:2" x14ac:dyDescent="0.3">
      <c r="A29062" t="s">
        <v>2</v>
      </c>
      <c r="B29062" t="s">
        <v>28257</v>
      </c>
    </row>
    <row r="29063" spans="1:2" x14ac:dyDescent="0.3">
      <c r="A29063" t="s">
        <v>2</v>
      </c>
      <c r="B29063" t="s">
        <v>28258</v>
      </c>
    </row>
    <row r="29064" spans="1:2" x14ac:dyDescent="0.3">
      <c r="A29064" t="s">
        <v>2</v>
      </c>
      <c r="B29064" t="s">
        <v>28259</v>
      </c>
    </row>
    <row r="29065" spans="1:2" x14ac:dyDescent="0.3">
      <c r="A29065" t="s">
        <v>2</v>
      </c>
      <c r="B29065" t="s">
        <v>28260</v>
      </c>
    </row>
    <row r="29066" spans="1:2" x14ac:dyDescent="0.3">
      <c r="A29066" t="s">
        <v>2</v>
      </c>
      <c r="B29066" t="s">
        <v>28261</v>
      </c>
    </row>
    <row r="29067" spans="1:2" x14ac:dyDescent="0.3">
      <c r="A29067" t="s">
        <v>2</v>
      </c>
      <c r="B29067" t="s">
        <v>28262</v>
      </c>
    </row>
    <row r="29068" spans="1:2" x14ac:dyDescent="0.3">
      <c r="A29068" t="s">
        <v>2</v>
      </c>
      <c r="B29068" t="s">
        <v>28263</v>
      </c>
    </row>
    <row r="29069" spans="1:2" x14ac:dyDescent="0.3">
      <c r="A29069" t="s">
        <v>2</v>
      </c>
      <c r="B29069" t="s">
        <v>28264</v>
      </c>
    </row>
    <row r="29070" spans="1:2" x14ac:dyDescent="0.3">
      <c r="A29070" t="s">
        <v>2</v>
      </c>
      <c r="B29070" t="s">
        <v>28265</v>
      </c>
    </row>
    <row r="29071" spans="1:2" x14ac:dyDescent="0.3">
      <c r="A29071" t="s">
        <v>2</v>
      </c>
      <c r="B29071" t="s">
        <v>28266</v>
      </c>
    </row>
    <row r="29072" spans="1:2" x14ac:dyDescent="0.3">
      <c r="A29072" t="s">
        <v>2</v>
      </c>
      <c r="B29072" t="s">
        <v>28267</v>
      </c>
    </row>
    <row r="29073" spans="1:2" x14ac:dyDescent="0.3">
      <c r="A29073" t="s">
        <v>2</v>
      </c>
      <c r="B29073" t="s">
        <v>28268</v>
      </c>
    </row>
    <row r="29074" spans="1:2" x14ac:dyDescent="0.3">
      <c r="A29074" t="s">
        <v>2</v>
      </c>
      <c r="B29074" t="s">
        <v>28269</v>
      </c>
    </row>
    <row r="29075" spans="1:2" x14ac:dyDescent="0.3">
      <c r="A29075" t="s">
        <v>2</v>
      </c>
      <c r="B29075" t="s">
        <v>28270</v>
      </c>
    </row>
    <row r="29076" spans="1:2" x14ac:dyDescent="0.3">
      <c r="A29076" t="s">
        <v>2</v>
      </c>
      <c r="B29076" t="s">
        <v>28271</v>
      </c>
    </row>
    <row r="29077" spans="1:2" x14ac:dyDescent="0.3">
      <c r="A29077" t="s">
        <v>2</v>
      </c>
      <c r="B29077" t="s">
        <v>28272</v>
      </c>
    </row>
    <row r="29078" spans="1:2" x14ac:dyDescent="0.3">
      <c r="A29078" t="s">
        <v>2</v>
      </c>
      <c r="B29078" t="s">
        <v>28273</v>
      </c>
    </row>
    <row r="29079" spans="1:2" x14ac:dyDescent="0.3">
      <c r="A29079" t="s">
        <v>2</v>
      </c>
      <c r="B29079" t="s">
        <v>28274</v>
      </c>
    </row>
    <row r="29080" spans="1:2" x14ac:dyDescent="0.3">
      <c r="A29080" t="s">
        <v>2</v>
      </c>
      <c r="B29080" t="s">
        <v>28275</v>
      </c>
    </row>
    <row r="29081" spans="1:2" x14ac:dyDescent="0.3">
      <c r="A29081" t="s">
        <v>2</v>
      </c>
      <c r="B29081" t="s">
        <v>28276</v>
      </c>
    </row>
    <row r="29082" spans="1:2" x14ac:dyDescent="0.3">
      <c r="A29082" t="s">
        <v>2</v>
      </c>
      <c r="B29082" t="s">
        <v>28277</v>
      </c>
    </row>
    <row r="29083" spans="1:2" x14ac:dyDescent="0.3">
      <c r="A29083" t="s">
        <v>2</v>
      </c>
      <c r="B29083" t="s">
        <v>28278</v>
      </c>
    </row>
    <row r="29084" spans="1:2" x14ac:dyDescent="0.3">
      <c r="A29084" t="s">
        <v>2</v>
      </c>
      <c r="B29084" t="s">
        <v>28279</v>
      </c>
    </row>
    <row r="29085" spans="1:2" x14ac:dyDescent="0.3">
      <c r="A29085" t="s">
        <v>2</v>
      </c>
      <c r="B29085" t="s">
        <v>28280</v>
      </c>
    </row>
    <row r="29086" spans="1:2" x14ac:dyDescent="0.3">
      <c r="A29086" t="s">
        <v>2</v>
      </c>
      <c r="B29086">
        <v>412</v>
      </c>
    </row>
    <row r="29087" spans="1:2" x14ac:dyDescent="0.3">
      <c r="A29087" t="s">
        <v>2</v>
      </c>
      <c r="B29087" t="s">
        <v>28281</v>
      </c>
    </row>
    <row r="29088" spans="1:2" x14ac:dyDescent="0.3">
      <c r="A29088" t="s">
        <v>2</v>
      </c>
      <c r="B29088" t="s">
        <v>28282</v>
      </c>
    </row>
    <row r="29089" spans="1:2" x14ac:dyDescent="0.3">
      <c r="A29089" t="s">
        <v>2</v>
      </c>
      <c r="B29089" t="s">
        <v>28283</v>
      </c>
    </row>
    <row r="29090" spans="1:2" x14ac:dyDescent="0.3">
      <c r="A29090" t="s">
        <v>2</v>
      </c>
      <c r="B29090" t="s">
        <v>28284</v>
      </c>
    </row>
    <row r="29091" spans="1:2" x14ac:dyDescent="0.3">
      <c r="A29091" t="s">
        <v>2</v>
      </c>
      <c r="B29091" t="s">
        <v>28285</v>
      </c>
    </row>
    <row r="29092" spans="1:2" x14ac:dyDescent="0.3">
      <c r="A29092" t="s">
        <v>2</v>
      </c>
      <c r="B29092" t="s">
        <v>28286</v>
      </c>
    </row>
    <row r="29093" spans="1:2" x14ac:dyDescent="0.3">
      <c r="A29093" t="s">
        <v>2</v>
      </c>
      <c r="B29093" t="s">
        <v>28287</v>
      </c>
    </row>
    <row r="29094" spans="1:2" x14ac:dyDescent="0.3">
      <c r="A29094" t="s">
        <v>2</v>
      </c>
      <c r="B29094" t="s">
        <v>28288</v>
      </c>
    </row>
    <row r="29095" spans="1:2" x14ac:dyDescent="0.3">
      <c r="A29095" t="s">
        <v>2</v>
      </c>
      <c r="B29095" t="s">
        <v>28289</v>
      </c>
    </row>
    <row r="29096" spans="1:2" x14ac:dyDescent="0.3">
      <c r="A29096" t="s">
        <v>2</v>
      </c>
      <c r="B29096" t="s">
        <v>28290</v>
      </c>
    </row>
    <row r="29097" spans="1:2" x14ac:dyDescent="0.3">
      <c r="A29097" t="s">
        <v>2</v>
      </c>
      <c r="B29097" t="s">
        <v>28291</v>
      </c>
    </row>
    <row r="29098" spans="1:2" x14ac:dyDescent="0.3">
      <c r="A29098" t="s">
        <v>2</v>
      </c>
      <c r="B29098" t="s">
        <v>28292</v>
      </c>
    </row>
    <row r="29099" spans="1:2" x14ac:dyDescent="0.3">
      <c r="A29099" t="s">
        <v>2</v>
      </c>
      <c r="B29099" t="s">
        <v>28293</v>
      </c>
    </row>
    <row r="29100" spans="1:2" x14ac:dyDescent="0.3">
      <c r="A29100" t="s">
        <v>2</v>
      </c>
      <c r="B29100" t="s">
        <v>28294</v>
      </c>
    </row>
    <row r="29101" spans="1:2" x14ac:dyDescent="0.3">
      <c r="A29101" t="s">
        <v>2</v>
      </c>
      <c r="B29101" t="s">
        <v>28295</v>
      </c>
    </row>
    <row r="29102" spans="1:2" x14ac:dyDescent="0.3">
      <c r="A29102" t="s">
        <v>2</v>
      </c>
      <c r="B29102" t="s">
        <v>28296</v>
      </c>
    </row>
    <row r="29103" spans="1:2" x14ac:dyDescent="0.3">
      <c r="A29103" t="s">
        <v>2</v>
      </c>
      <c r="B29103" t="s">
        <v>28297</v>
      </c>
    </row>
    <row r="29104" spans="1:2" x14ac:dyDescent="0.3">
      <c r="A29104" t="s">
        <v>2</v>
      </c>
      <c r="B29104" t="s">
        <v>28298</v>
      </c>
    </row>
    <row r="29105" spans="1:2" x14ac:dyDescent="0.3">
      <c r="A29105" t="s">
        <v>2</v>
      </c>
      <c r="B29105" t="s">
        <v>28299</v>
      </c>
    </row>
    <row r="29106" spans="1:2" x14ac:dyDescent="0.3">
      <c r="A29106" t="s">
        <v>2</v>
      </c>
      <c r="B29106" t="s">
        <v>28300</v>
      </c>
    </row>
    <row r="29107" spans="1:2" x14ac:dyDescent="0.3">
      <c r="A29107" t="s">
        <v>2</v>
      </c>
      <c r="B29107" t="s">
        <v>28301</v>
      </c>
    </row>
    <row r="29108" spans="1:2" x14ac:dyDescent="0.3">
      <c r="A29108" t="s">
        <v>2</v>
      </c>
      <c r="B29108" t="s">
        <v>28302</v>
      </c>
    </row>
    <row r="29109" spans="1:2" x14ac:dyDescent="0.3">
      <c r="A29109" t="s">
        <v>2</v>
      </c>
      <c r="B29109" t="s">
        <v>28303</v>
      </c>
    </row>
    <row r="29110" spans="1:2" x14ac:dyDescent="0.3">
      <c r="A29110" t="s">
        <v>2</v>
      </c>
      <c r="B29110" t="s">
        <v>28304</v>
      </c>
    </row>
    <row r="29111" spans="1:2" x14ac:dyDescent="0.3">
      <c r="A29111" t="s">
        <v>2</v>
      </c>
      <c r="B29111" t="s">
        <v>28305</v>
      </c>
    </row>
    <row r="29112" spans="1:2" x14ac:dyDescent="0.3">
      <c r="A29112" t="s">
        <v>2</v>
      </c>
      <c r="B29112" t="s">
        <v>28306</v>
      </c>
    </row>
    <row r="29113" spans="1:2" x14ac:dyDescent="0.3">
      <c r="A29113" t="s">
        <v>2</v>
      </c>
      <c r="B29113" t="s">
        <v>28307</v>
      </c>
    </row>
    <row r="29114" spans="1:2" x14ac:dyDescent="0.3">
      <c r="A29114" t="s">
        <v>2</v>
      </c>
      <c r="B29114" t="s">
        <v>28308</v>
      </c>
    </row>
    <row r="29115" spans="1:2" x14ac:dyDescent="0.3">
      <c r="A29115" t="s">
        <v>2</v>
      </c>
      <c r="B29115" t="s">
        <v>28309</v>
      </c>
    </row>
    <row r="29116" spans="1:2" x14ac:dyDescent="0.3">
      <c r="A29116" t="s">
        <v>2</v>
      </c>
      <c r="B29116" t="s">
        <v>28310</v>
      </c>
    </row>
    <row r="29117" spans="1:2" x14ac:dyDescent="0.3">
      <c r="A29117" t="s">
        <v>2</v>
      </c>
      <c r="B29117" t="s">
        <v>28311</v>
      </c>
    </row>
    <row r="29118" spans="1:2" x14ac:dyDescent="0.3">
      <c r="A29118" t="s">
        <v>2</v>
      </c>
      <c r="B29118" t="s">
        <v>28312</v>
      </c>
    </row>
    <row r="29119" spans="1:2" x14ac:dyDescent="0.3">
      <c r="A29119" t="s">
        <v>2</v>
      </c>
      <c r="B29119" t="s">
        <v>28313</v>
      </c>
    </row>
    <row r="29120" spans="1:2" x14ac:dyDescent="0.3">
      <c r="A29120" t="s">
        <v>2</v>
      </c>
      <c r="B29120" t="s">
        <v>28314</v>
      </c>
    </row>
    <row r="29121" spans="1:2" x14ac:dyDescent="0.3">
      <c r="A29121" t="s">
        <v>2</v>
      </c>
      <c r="B29121" t="s">
        <v>28315</v>
      </c>
    </row>
    <row r="29122" spans="1:2" x14ac:dyDescent="0.3">
      <c r="A29122" t="s">
        <v>2</v>
      </c>
      <c r="B29122" t="s">
        <v>28316</v>
      </c>
    </row>
    <row r="29123" spans="1:2" x14ac:dyDescent="0.3">
      <c r="A29123" t="s">
        <v>2</v>
      </c>
      <c r="B29123" t="s">
        <v>28317</v>
      </c>
    </row>
    <row r="29124" spans="1:2" x14ac:dyDescent="0.3">
      <c r="A29124" t="s">
        <v>2</v>
      </c>
      <c r="B29124" t="s">
        <v>28318</v>
      </c>
    </row>
    <row r="29125" spans="1:2" x14ac:dyDescent="0.3">
      <c r="A29125" t="s">
        <v>2</v>
      </c>
      <c r="B29125" t="s">
        <v>28319</v>
      </c>
    </row>
    <row r="29126" spans="1:2" x14ac:dyDescent="0.3">
      <c r="A29126" t="s">
        <v>2</v>
      </c>
      <c r="B29126" t="s">
        <v>28320</v>
      </c>
    </row>
    <row r="29127" spans="1:2" x14ac:dyDescent="0.3">
      <c r="A29127" t="s">
        <v>2</v>
      </c>
      <c r="B29127" t="s">
        <v>28321</v>
      </c>
    </row>
    <row r="29128" spans="1:2" x14ac:dyDescent="0.3">
      <c r="A29128" t="s">
        <v>2</v>
      </c>
      <c r="B29128" t="s">
        <v>28322</v>
      </c>
    </row>
    <row r="29129" spans="1:2" x14ac:dyDescent="0.3">
      <c r="A29129" t="s">
        <v>2</v>
      </c>
      <c r="B29129" t="s">
        <v>28323</v>
      </c>
    </row>
    <row r="29130" spans="1:2" x14ac:dyDescent="0.3">
      <c r="A29130" t="s">
        <v>2</v>
      </c>
      <c r="B29130" t="s">
        <v>28324</v>
      </c>
    </row>
    <row r="29131" spans="1:2" x14ac:dyDescent="0.3">
      <c r="A29131" t="s">
        <v>2</v>
      </c>
      <c r="B29131" t="s">
        <v>28325</v>
      </c>
    </row>
    <row r="29132" spans="1:2" x14ac:dyDescent="0.3">
      <c r="A29132" t="s">
        <v>2</v>
      </c>
      <c r="B29132">
        <v>14.3</v>
      </c>
    </row>
    <row r="29133" spans="1:2" x14ac:dyDescent="0.3">
      <c r="A29133" t="s">
        <v>2</v>
      </c>
      <c r="B29133" t="s">
        <v>28326</v>
      </c>
    </row>
    <row r="29134" spans="1:2" x14ac:dyDescent="0.3">
      <c r="A29134" t="s">
        <v>2</v>
      </c>
      <c r="B29134" t="s">
        <v>28327</v>
      </c>
    </row>
    <row r="29135" spans="1:2" x14ac:dyDescent="0.3">
      <c r="A29135" t="s">
        <v>2</v>
      </c>
      <c r="B29135" t="s">
        <v>28328</v>
      </c>
    </row>
    <row r="29136" spans="1:2" x14ac:dyDescent="0.3">
      <c r="A29136" t="s">
        <v>2</v>
      </c>
      <c r="B29136" t="s">
        <v>28329</v>
      </c>
    </row>
    <row r="29137" spans="1:2" x14ac:dyDescent="0.3">
      <c r="A29137" t="s">
        <v>2</v>
      </c>
      <c r="B29137" t="s">
        <v>28330</v>
      </c>
    </row>
    <row r="29138" spans="1:2" x14ac:dyDescent="0.3">
      <c r="A29138" t="s">
        <v>2</v>
      </c>
      <c r="B29138" t="s">
        <v>28331</v>
      </c>
    </row>
    <row r="29139" spans="1:2" x14ac:dyDescent="0.3">
      <c r="A29139" t="s">
        <v>2</v>
      </c>
      <c r="B29139" t="s">
        <v>28332</v>
      </c>
    </row>
    <row r="29140" spans="1:2" x14ac:dyDescent="0.3">
      <c r="A29140" t="s">
        <v>2</v>
      </c>
      <c r="B29140" t="s">
        <v>28333</v>
      </c>
    </row>
    <row r="29141" spans="1:2" x14ac:dyDescent="0.3">
      <c r="A29141" t="s">
        <v>2</v>
      </c>
      <c r="B29141" t="s">
        <v>28334</v>
      </c>
    </row>
    <row r="29142" spans="1:2" x14ac:dyDescent="0.3">
      <c r="A29142" t="s">
        <v>2</v>
      </c>
      <c r="B29142" t="s">
        <v>28335</v>
      </c>
    </row>
    <row r="29143" spans="1:2" x14ac:dyDescent="0.3">
      <c r="A29143" t="s">
        <v>2</v>
      </c>
      <c r="B29143" t="s">
        <v>28336</v>
      </c>
    </row>
    <row r="29144" spans="1:2" x14ac:dyDescent="0.3">
      <c r="A29144" t="s">
        <v>2</v>
      </c>
      <c r="B29144" t="s">
        <v>28337</v>
      </c>
    </row>
    <row r="29145" spans="1:2" x14ac:dyDescent="0.3">
      <c r="A29145" t="s">
        <v>2</v>
      </c>
      <c r="B29145" t="s">
        <v>28338</v>
      </c>
    </row>
    <row r="29146" spans="1:2" x14ac:dyDescent="0.3">
      <c r="A29146" t="s">
        <v>2</v>
      </c>
      <c r="B29146" t="s">
        <v>28339</v>
      </c>
    </row>
    <row r="29147" spans="1:2" x14ac:dyDescent="0.3">
      <c r="A29147" t="s">
        <v>2</v>
      </c>
      <c r="B29147" t="s">
        <v>28340</v>
      </c>
    </row>
    <row r="29148" spans="1:2" x14ac:dyDescent="0.3">
      <c r="A29148" t="s">
        <v>2</v>
      </c>
      <c r="B29148" t="s">
        <v>28341</v>
      </c>
    </row>
    <row r="29149" spans="1:2" x14ac:dyDescent="0.3">
      <c r="A29149" t="s">
        <v>2</v>
      </c>
      <c r="B29149" t="s">
        <v>28342</v>
      </c>
    </row>
    <row r="29150" spans="1:2" x14ac:dyDescent="0.3">
      <c r="A29150" t="s">
        <v>2</v>
      </c>
      <c r="B29150" t="s">
        <v>28343</v>
      </c>
    </row>
    <row r="29151" spans="1:2" x14ac:dyDescent="0.3">
      <c r="A29151" t="s">
        <v>2</v>
      </c>
      <c r="B29151" t="s">
        <v>28344</v>
      </c>
    </row>
    <row r="29152" spans="1:2" x14ac:dyDescent="0.3">
      <c r="A29152" t="s">
        <v>2</v>
      </c>
      <c r="B29152" t="s">
        <v>28345</v>
      </c>
    </row>
    <row r="29153" spans="1:2" x14ac:dyDescent="0.3">
      <c r="A29153" t="s">
        <v>2</v>
      </c>
      <c r="B29153" t="s">
        <v>28346</v>
      </c>
    </row>
    <row r="29154" spans="1:2" x14ac:dyDescent="0.3">
      <c r="A29154" t="s">
        <v>2</v>
      </c>
      <c r="B29154" t="s">
        <v>28347</v>
      </c>
    </row>
    <row r="29155" spans="1:2" x14ac:dyDescent="0.3">
      <c r="A29155" t="s">
        <v>2</v>
      </c>
      <c r="B29155" t="s">
        <v>28348</v>
      </c>
    </row>
    <row r="29156" spans="1:2" x14ac:dyDescent="0.3">
      <c r="A29156" t="s">
        <v>2</v>
      </c>
      <c r="B29156" t="s">
        <v>28349</v>
      </c>
    </row>
    <row r="29157" spans="1:2" x14ac:dyDescent="0.3">
      <c r="A29157" t="s">
        <v>2</v>
      </c>
      <c r="B29157" t="s">
        <v>28350</v>
      </c>
    </row>
    <row r="29158" spans="1:2" x14ac:dyDescent="0.3">
      <c r="A29158" t="s">
        <v>2</v>
      </c>
      <c r="B29158" t="s">
        <v>28351</v>
      </c>
    </row>
    <row r="29159" spans="1:2" x14ac:dyDescent="0.3">
      <c r="A29159" t="s">
        <v>2</v>
      </c>
      <c r="B29159" t="s">
        <v>28352</v>
      </c>
    </row>
    <row r="29160" spans="1:2" x14ac:dyDescent="0.3">
      <c r="A29160" t="s">
        <v>2</v>
      </c>
      <c r="B29160" t="s">
        <v>28353</v>
      </c>
    </row>
    <row r="29161" spans="1:2" x14ac:dyDescent="0.3">
      <c r="A29161" t="s">
        <v>2</v>
      </c>
      <c r="B29161" t="s">
        <v>28354</v>
      </c>
    </row>
    <row r="29162" spans="1:2" x14ac:dyDescent="0.3">
      <c r="A29162" t="s">
        <v>2</v>
      </c>
      <c r="B29162" t="s">
        <v>28355</v>
      </c>
    </row>
    <row r="29163" spans="1:2" x14ac:dyDescent="0.3">
      <c r="A29163" t="s">
        <v>2</v>
      </c>
      <c r="B29163" t="s">
        <v>28356</v>
      </c>
    </row>
    <row r="29164" spans="1:2" x14ac:dyDescent="0.3">
      <c r="A29164" t="s">
        <v>2</v>
      </c>
      <c r="B29164" t="s">
        <v>28357</v>
      </c>
    </row>
    <row r="29165" spans="1:2" x14ac:dyDescent="0.3">
      <c r="A29165" t="s">
        <v>2</v>
      </c>
      <c r="B29165" t="s">
        <v>28358</v>
      </c>
    </row>
    <row r="29166" spans="1:2" x14ac:dyDescent="0.3">
      <c r="A29166" t="s">
        <v>2</v>
      </c>
      <c r="B29166" t="s">
        <v>28359</v>
      </c>
    </row>
    <row r="29167" spans="1:2" x14ac:dyDescent="0.3">
      <c r="A29167" t="s">
        <v>2</v>
      </c>
      <c r="B29167" t="s">
        <v>28360</v>
      </c>
    </row>
    <row r="29168" spans="1:2" x14ac:dyDescent="0.3">
      <c r="A29168" t="s">
        <v>2</v>
      </c>
      <c r="B29168" t="s">
        <v>28361</v>
      </c>
    </row>
    <row r="29169" spans="1:2" x14ac:dyDescent="0.3">
      <c r="A29169" t="s">
        <v>2</v>
      </c>
      <c r="B29169" t="s">
        <v>28362</v>
      </c>
    </row>
    <row r="29170" spans="1:2" x14ac:dyDescent="0.3">
      <c r="A29170" t="s">
        <v>2</v>
      </c>
      <c r="B29170" t="s">
        <v>28363</v>
      </c>
    </row>
    <row r="29171" spans="1:2" x14ac:dyDescent="0.3">
      <c r="A29171" t="s">
        <v>2</v>
      </c>
      <c r="B29171" t="s">
        <v>28364</v>
      </c>
    </row>
    <row r="29172" spans="1:2" x14ac:dyDescent="0.3">
      <c r="A29172" t="s">
        <v>2</v>
      </c>
      <c r="B29172" t="s">
        <v>28365</v>
      </c>
    </row>
    <row r="29173" spans="1:2" x14ac:dyDescent="0.3">
      <c r="A29173" t="s">
        <v>2</v>
      </c>
      <c r="B29173" t="s">
        <v>28366</v>
      </c>
    </row>
    <row r="29174" spans="1:2" x14ac:dyDescent="0.3">
      <c r="A29174" t="s">
        <v>2</v>
      </c>
      <c r="B29174" t="s">
        <v>28367</v>
      </c>
    </row>
    <row r="29175" spans="1:2" x14ac:dyDescent="0.3">
      <c r="A29175" t="s">
        <v>2</v>
      </c>
      <c r="B29175" t="s">
        <v>28368</v>
      </c>
    </row>
    <row r="29176" spans="1:2" x14ac:dyDescent="0.3">
      <c r="A29176" t="s">
        <v>2</v>
      </c>
      <c r="B29176" t="s">
        <v>28369</v>
      </c>
    </row>
    <row r="29177" spans="1:2" x14ac:dyDescent="0.3">
      <c r="A29177" t="s">
        <v>2</v>
      </c>
      <c r="B29177" t="s">
        <v>28370</v>
      </c>
    </row>
    <row r="29178" spans="1:2" x14ac:dyDescent="0.3">
      <c r="A29178" t="s">
        <v>2</v>
      </c>
      <c r="B29178" t="s">
        <v>28371</v>
      </c>
    </row>
    <row r="29179" spans="1:2" x14ac:dyDescent="0.3">
      <c r="A29179" t="s">
        <v>2</v>
      </c>
      <c r="B29179" t="s">
        <v>28372</v>
      </c>
    </row>
    <row r="29180" spans="1:2" x14ac:dyDescent="0.3">
      <c r="A29180" t="s">
        <v>2</v>
      </c>
      <c r="B29180" t="s">
        <v>28373</v>
      </c>
    </row>
    <row r="29181" spans="1:2" x14ac:dyDescent="0.3">
      <c r="A29181" t="s">
        <v>2</v>
      </c>
      <c r="B29181" t="s">
        <v>28374</v>
      </c>
    </row>
    <row r="29182" spans="1:2" x14ac:dyDescent="0.3">
      <c r="A29182" t="s">
        <v>2</v>
      </c>
      <c r="B29182" t="s">
        <v>28375</v>
      </c>
    </row>
    <row r="29183" spans="1:2" x14ac:dyDescent="0.3">
      <c r="A29183" t="s">
        <v>2</v>
      </c>
      <c r="B29183" t="s">
        <v>28376</v>
      </c>
    </row>
    <row r="29184" spans="1:2" x14ac:dyDescent="0.3">
      <c r="A29184" t="s">
        <v>2</v>
      </c>
      <c r="B29184" t="s">
        <v>28377</v>
      </c>
    </row>
    <row r="29185" spans="1:2" x14ac:dyDescent="0.3">
      <c r="A29185" t="s">
        <v>2</v>
      </c>
      <c r="B29185" t="s">
        <v>28378</v>
      </c>
    </row>
    <row r="29186" spans="1:2" x14ac:dyDescent="0.3">
      <c r="A29186" t="s">
        <v>2</v>
      </c>
      <c r="B29186" t="s">
        <v>28379</v>
      </c>
    </row>
    <row r="29187" spans="1:2" x14ac:dyDescent="0.3">
      <c r="A29187" t="s">
        <v>2</v>
      </c>
      <c r="B29187" t="s">
        <v>28380</v>
      </c>
    </row>
    <row r="29188" spans="1:2" x14ac:dyDescent="0.3">
      <c r="A29188" t="s">
        <v>2</v>
      </c>
      <c r="B29188">
        <v>24.95</v>
      </c>
    </row>
    <row r="29189" spans="1:2" x14ac:dyDescent="0.3">
      <c r="A29189" t="s">
        <v>2</v>
      </c>
      <c r="B29189" t="s">
        <v>28381</v>
      </c>
    </row>
    <row r="29190" spans="1:2" x14ac:dyDescent="0.3">
      <c r="A29190" t="s">
        <v>2</v>
      </c>
      <c r="B29190" t="s">
        <v>28382</v>
      </c>
    </row>
    <row r="29191" spans="1:2" x14ac:dyDescent="0.3">
      <c r="A29191" t="s">
        <v>2</v>
      </c>
      <c r="B29191" t="s">
        <v>28383</v>
      </c>
    </row>
    <row r="29192" spans="1:2" x14ac:dyDescent="0.3">
      <c r="A29192" t="s">
        <v>2</v>
      </c>
      <c r="B29192" t="s">
        <v>28384</v>
      </c>
    </row>
    <row r="29193" spans="1:2" x14ac:dyDescent="0.3">
      <c r="A29193" t="s">
        <v>2</v>
      </c>
      <c r="B29193" t="s">
        <v>28385</v>
      </c>
    </row>
    <row r="29194" spans="1:2" x14ac:dyDescent="0.3">
      <c r="A29194" t="s">
        <v>2</v>
      </c>
      <c r="B29194" t="s">
        <v>28386</v>
      </c>
    </row>
    <row r="29195" spans="1:2" x14ac:dyDescent="0.3">
      <c r="A29195" t="s">
        <v>2</v>
      </c>
      <c r="B29195" t="s">
        <v>28387</v>
      </c>
    </row>
    <row r="29196" spans="1:2" x14ac:dyDescent="0.3">
      <c r="A29196" t="s">
        <v>2</v>
      </c>
      <c r="B29196" t="s">
        <v>28388</v>
      </c>
    </row>
    <row r="29197" spans="1:2" x14ac:dyDescent="0.3">
      <c r="A29197" t="s">
        <v>2</v>
      </c>
      <c r="B29197" t="s">
        <v>28389</v>
      </c>
    </row>
    <row r="29198" spans="1:2" x14ac:dyDescent="0.3">
      <c r="A29198" t="s">
        <v>2</v>
      </c>
      <c r="B29198" t="s">
        <v>28390</v>
      </c>
    </row>
    <row r="29199" spans="1:2" x14ac:dyDescent="0.3">
      <c r="A29199" t="s">
        <v>2</v>
      </c>
      <c r="B29199" t="s">
        <v>28391</v>
      </c>
    </row>
    <row r="29200" spans="1:2" x14ac:dyDescent="0.3">
      <c r="A29200" t="s">
        <v>2</v>
      </c>
      <c r="B29200" t="s">
        <v>28392</v>
      </c>
    </row>
    <row r="29201" spans="1:2" x14ac:dyDescent="0.3">
      <c r="A29201" t="s">
        <v>2</v>
      </c>
      <c r="B29201" t="s">
        <v>28393</v>
      </c>
    </row>
    <row r="29202" spans="1:2" x14ac:dyDescent="0.3">
      <c r="A29202" t="s">
        <v>2</v>
      </c>
      <c r="B29202" t="s">
        <v>28394</v>
      </c>
    </row>
    <row r="29203" spans="1:2" x14ac:dyDescent="0.3">
      <c r="A29203" t="s">
        <v>2</v>
      </c>
      <c r="B29203" t="s">
        <v>28395</v>
      </c>
    </row>
    <row r="29204" spans="1:2" x14ac:dyDescent="0.3">
      <c r="A29204" t="s">
        <v>2</v>
      </c>
      <c r="B29204" t="s">
        <v>28396</v>
      </c>
    </row>
    <row r="29205" spans="1:2" x14ac:dyDescent="0.3">
      <c r="A29205" t="s">
        <v>2</v>
      </c>
      <c r="B29205" t="s">
        <v>28397</v>
      </c>
    </row>
    <row r="29206" spans="1:2" x14ac:dyDescent="0.3">
      <c r="A29206" t="s">
        <v>2</v>
      </c>
      <c r="B29206" t="s">
        <v>28398</v>
      </c>
    </row>
    <row r="29207" spans="1:2" x14ac:dyDescent="0.3">
      <c r="A29207" t="s">
        <v>2</v>
      </c>
      <c r="B29207" t="s">
        <v>28399</v>
      </c>
    </row>
    <row r="29208" spans="1:2" x14ac:dyDescent="0.3">
      <c r="A29208" t="s">
        <v>2</v>
      </c>
      <c r="B29208" t="s">
        <v>28400</v>
      </c>
    </row>
    <row r="29209" spans="1:2" x14ac:dyDescent="0.3">
      <c r="A29209" t="s">
        <v>2</v>
      </c>
      <c r="B29209" t="s">
        <v>28401</v>
      </c>
    </row>
    <row r="29210" spans="1:2" x14ac:dyDescent="0.3">
      <c r="A29210" t="s">
        <v>2</v>
      </c>
      <c r="B29210" t="s">
        <v>28402</v>
      </c>
    </row>
    <row r="29211" spans="1:2" x14ac:dyDescent="0.3">
      <c r="A29211" t="s">
        <v>2</v>
      </c>
      <c r="B29211" t="s">
        <v>28403</v>
      </c>
    </row>
    <row r="29212" spans="1:2" x14ac:dyDescent="0.3">
      <c r="A29212" t="s">
        <v>2</v>
      </c>
      <c r="B29212" t="s">
        <v>28404</v>
      </c>
    </row>
    <row r="29213" spans="1:2" x14ac:dyDescent="0.3">
      <c r="A29213" t="s">
        <v>2</v>
      </c>
      <c r="B29213" t="s">
        <v>28405</v>
      </c>
    </row>
    <row r="29214" spans="1:2" x14ac:dyDescent="0.3">
      <c r="A29214" t="s">
        <v>2</v>
      </c>
      <c r="B29214" t="s">
        <v>28406</v>
      </c>
    </row>
    <row r="29215" spans="1:2" x14ac:dyDescent="0.3">
      <c r="A29215" t="s">
        <v>2</v>
      </c>
      <c r="B29215" t="s">
        <v>28407</v>
      </c>
    </row>
    <row r="29216" spans="1:2" x14ac:dyDescent="0.3">
      <c r="A29216" t="s">
        <v>2</v>
      </c>
      <c r="B29216" t="s">
        <v>28408</v>
      </c>
    </row>
    <row r="29217" spans="1:2" x14ac:dyDescent="0.3">
      <c r="A29217" t="s">
        <v>2</v>
      </c>
      <c r="B29217" t="s">
        <v>28409</v>
      </c>
    </row>
    <row r="29218" spans="1:2" x14ac:dyDescent="0.3">
      <c r="A29218" t="s">
        <v>2</v>
      </c>
      <c r="B29218" t="s">
        <v>28410</v>
      </c>
    </row>
    <row r="29219" spans="1:2" x14ac:dyDescent="0.3">
      <c r="A29219" t="s">
        <v>2</v>
      </c>
      <c r="B29219" t="s">
        <v>28411</v>
      </c>
    </row>
    <row r="29220" spans="1:2" x14ac:dyDescent="0.3">
      <c r="A29220" t="s">
        <v>2</v>
      </c>
      <c r="B29220" t="s">
        <v>28412</v>
      </c>
    </row>
    <row r="29221" spans="1:2" x14ac:dyDescent="0.3">
      <c r="A29221" t="s">
        <v>2</v>
      </c>
      <c r="B29221" t="s">
        <v>28413</v>
      </c>
    </row>
    <row r="29222" spans="1:2" x14ac:dyDescent="0.3">
      <c r="A29222" t="s">
        <v>2</v>
      </c>
      <c r="B29222" t="s">
        <v>28414</v>
      </c>
    </row>
    <row r="29223" spans="1:2" x14ac:dyDescent="0.3">
      <c r="A29223" t="s">
        <v>2</v>
      </c>
      <c r="B29223" t="s">
        <v>28415</v>
      </c>
    </row>
    <row r="29224" spans="1:2" x14ac:dyDescent="0.3">
      <c r="A29224" t="s">
        <v>2</v>
      </c>
      <c r="B29224" t="s">
        <v>28416</v>
      </c>
    </row>
    <row r="29225" spans="1:2" x14ac:dyDescent="0.3">
      <c r="A29225" t="s">
        <v>2</v>
      </c>
      <c r="B29225" t="s">
        <v>28417</v>
      </c>
    </row>
    <row r="29226" spans="1:2" x14ac:dyDescent="0.3">
      <c r="A29226" t="s">
        <v>2</v>
      </c>
      <c r="B29226" t="s">
        <v>28418</v>
      </c>
    </row>
    <row r="29227" spans="1:2" x14ac:dyDescent="0.3">
      <c r="A29227" t="s">
        <v>2</v>
      </c>
      <c r="B29227" t="s">
        <v>28419</v>
      </c>
    </row>
    <row r="29228" spans="1:2" x14ac:dyDescent="0.3">
      <c r="A29228" t="s">
        <v>2</v>
      </c>
      <c r="B29228" t="s">
        <v>28420</v>
      </c>
    </row>
    <row r="29229" spans="1:2" x14ac:dyDescent="0.3">
      <c r="A29229" t="s">
        <v>2</v>
      </c>
      <c r="B29229" t="s">
        <v>28421</v>
      </c>
    </row>
    <row r="29230" spans="1:2" x14ac:dyDescent="0.3">
      <c r="A29230" t="s">
        <v>2</v>
      </c>
      <c r="B29230" t="s">
        <v>28422</v>
      </c>
    </row>
    <row r="29231" spans="1:2" x14ac:dyDescent="0.3">
      <c r="A29231" t="s">
        <v>2</v>
      </c>
      <c r="B29231" t="s">
        <v>28423</v>
      </c>
    </row>
    <row r="29232" spans="1:2" x14ac:dyDescent="0.3">
      <c r="A29232" t="s">
        <v>2</v>
      </c>
      <c r="B29232" t="s">
        <v>28424</v>
      </c>
    </row>
    <row r="29233" spans="1:2" x14ac:dyDescent="0.3">
      <c r="A29233" t="s">
        <v>2</v>
      </c>
      <c r="B29233" t="s">
        <v>28425</v>
      </c>
    </row>
    <row r="29234" spans="1:2" x14ac:dyDescent="0.3">
      <c r="A29234" t="s">
        <v>2</v>
      </c>
      <c r="B29234" t="s">
        <v>28426</v>
      </c>
    </row>
    <row r="29235" spans="1:2" x14ac:dyDescent="0.3">
      <c r="A29235" t="s">
        <v>2</v>
      </c>
      <c r="B29235" t="s">
        <v>28427</v>
      </c>
    </row>
    <row r="29236" spans="1:2" x14ac:dyDescent="0.3">
      <c r="A29236" t="s">
        <v>2</v>
      </c>
      <c r="B29236" t="s">
        <v>28428</v>
      </c>
    </row>
    <row r="29237" spans="1:2" x14ac:dyDescent="0.3">
      <c r="A29237" t="s">
        <v>2</v>
      </c>
      <c r="B29237" t="s">
        <v>28429</v>
      </c>
    </row>
    <row r="29238" spans="1:2" x14ac:dyDescent="0.3">
      <c r="A29238" t="s">
        <v>2</v>
      </c>
      <c r="B29238" t="s">
        <v>28430</v>
      </c>
    </row>
    <row r="29239" spans="1:2" x14ac:dyDescent="0.3">
      <c r="A29239" t="s">
        <v>2</v>
      </c>
      <c r="B29239" t="s">
        <v>28431</v>
      </c>
    </row>
    <row r="29240" spans="1:2" x14ac:dyDescent="0.3">
      <c r="A29240" t="s">
        <v>2</v>
      </c>
      <c r="B29240" t="s">
        <v>28432</v>
      </c>
    </row>
    <row r="29241" spans="1:2" x14ac:dyDescent="0.3">
      <c r="A29241" t="s">
        <v>2</v>
      </c>
      <c r="B29241" t="s">
        <v>28433</v>
      </c>
    </row>
    <row r="29242" spans="1:2" x14ac:dyDescent="0.3">
      <c r="A29242" t="s">
        <v>2</v>
      </c>
      <c r="B29242" t="s">
        <v>28434</v>
      </c>
    </row>
    <row r="29243" spans="1:2" x14ac:dyDescent="0.3">
      <c r="A29243" t="s">
        <v>2</v>
      </c>
      <c r="B29243" t="s">
        <v>28435</v>
      </c>
    </row>
    <row r="29244" spans="1:2" x14ac:dyDescent="0.3">
      <c r="A29244" t="s">
        <v>2</v>
      </c>
      <c r="B29244" t="s">
        <v>28436</v>
      </c>
    </row>
    <row r="29245" spans="1:2" x14ac:dyDescent="0.3">
      <c r="A29245" t="s">
        <v>2</v>
      </c>
      <c r="B29245" t="s">
        <v>28437</v>
      </c>
    </row>
    <row r="29246" spans="1:2" x14ac:dyDescent="0.3">
      <c r="A29246" t="s">
        <v>2</v>
      </c>
      <c r="B29246" t="s">
        <v>28438</v>
      </c>
    </row>
    <row r="29247" spans="1:2" x14ac:dyDescent="0.3">
      <c r="A29247" t="s">
        <v>2</v>
      </c>
      <c r="B29247" t="s">
        <v>28439</v>
      </c>
    </row>
    <row r="29248" spans="1:2" x14ac:dyDescent="0.3">
      <c r="A29248" t="s">
        <v>2</v>
      </c>
      <c r="B29248" t="s">
        <v>28440</v>
      </c>
    </row>
    <row r="29249" spans="1:2" x14ac:dyDescent="0.3">
      <c r="A29249" t="s">
        <v>2</v>
      </c>
      <c r="B29249" t="s">
        <v>28441</v>
      </c>
    </row>
    <row r="29250" spans="1:2" x14ac:dyDescent="0.3">
      <c r="A29250" t="s">
        <v>2</v>
      </c>
      <c r="B29250" t="s">
        <v>28442</v>
      </c>
    </row>
    <row r="29251" spans="1:2" x14ac:dyDescent="0.3">
      <c r="A29251" t="s">
        <v>2</v>
      </c>
      <c r="B29251" t="s">
        <v>28443</v>
      </c>
    </row>
    <row r="29252" spans="1:2" x14ac:dyDescent="0.3">
      <c r="A29252" t="s">
        <v>2</v>
      </c>
      <c r="B29252" t="s">
        <v>28444</v>
      </c>
    </row>
    <row r="29253" spans="1:2" x14ac:dyDescent="0.3">
      <c r="A29253" t="s">
        <v>2</v>
      </c>
      <c r="B29253" t="s">
        <v>28445</v>
      </c>
    </row>
    <row r="29254" spans="1:2" x14ac:dyDescent="0.3">
      <c r="A29254" t="s">
        <v>2</v>
      </c>
      <c r="B29254" t="s">
        <v>28446</v>
      </c>
    </row>
    <row r="29255" spans="1:2" x14ac:dyDescent="0.3">
      <c r="A29255" t="s">
        <v>2</v>
      </c>
      <c r="B29255" t="s">
        <v>28447</v>
      </c>
    </row>
    <row r="29256" spans="1:2" x14ac:dyDescent="0.3">
      <c r="A29256" t="s">
        <v>2</v>
      </c>
      <c r="B29256" t="s">
        <v>28448</v>
      </c>
    </row>
    <row r="29257" spans="1:2" x14ac:dyDescent="0.3">
      <c r="A29257" t="s">
        <v>2</v>
      </c>
      <c r="B29257" t="s">
        <v>28449</v>
      </c>
    </row>
    <row r="29258" spans="1:2" x14ac:dyDescent="0.3">
      <c r="A29258" t="s">
        <v>2</v>
      </c>
      <c r="B29258" t="s">
        <v>28450</v>
      </c>
    </row>
    <row r="29259" spans="1:2" x14ac:dyDescent="0.3">
      <c r="A29259" t="s">
        <v>2</v>
      </c>
      <c r="B29259" t="s">
        <v>28451</v>
      </c>
    </row>
    <row r="29260" spans="1:2" x14ac:dyDescent="0.3">
      <c r="A29260" t="s">
        <v>2</v>
      </c>
      <c r="B29260" t="s">
        <v>28452</v>
      </c>
    </row>
    <row r="29261" spans="1:2" x14ac:dyDescent="0.3">
      <c r="A29261" t="s">
        <v>2</v>
      </c>
      <c r="B29261" t="s">
        <v>28453</v>
      </c>
    </row>
    <row r="29262" spans="1:2" x14ac:dyDescent="0.3">
      <c r="A29262" t="s">
        <v>2</v>
      </c>
      <c r="B29262" t="s">
        <v>28454</v>
      </c>
    </row>
    <row r="29263" spans="1:2" x14ac:dyDescent="0.3">
      <c r="A29263" t="s">
        <v>2</v>
      </c>
      <c r="B29263" t="s">
        <v>28455</v>
      </c>
    </row>
    <row r="29264" spans="1:2" x14ac:dyDescent="0.3">
      <c r="A29264" t="s">
        <v>2</v>
      </c>
      <c r="B29264" t="s">
        <v>28456</v>
      </c>
    </row>
    <row r="29265" spans="1:2" x14ac:dyDescent="0.3">
      <c r="A29265" t="s">
        <v>2</v>
      </c>
      <c r="B29265" t="s">
        <v>28457</v>
      </c>
    </row>
    <row r="29266" spans="1:2" x14ac:dyDescent="0.3">
      <c r="A29266" t="s">
        <v>2</v>
      </c>
      <c r="B29266" t="s">
        <v>28458</v>
      </c>
    </row>
    <row r="29267" spans="1:2" x14ac:dyDescent="0.3">
      <c r="A29267" t="s">
        <v>2</v>
      </c>
      <c r="B29267" t="s">
        <v>28459</v>
      </c>
    </row>
    <row r="29268" spans="1:2" x14ac:dyDescent="0.3">
      <c r="A29268" t="s">
        <v>2</v>
      </c>
      <c r="B29268" t="s">
        <v>28460</v>
      </c>
    </row>
    <row r="29269" spans="1:2" x14ac:dyDescent="0.3">
      <c r="A29269" t="s">
        <v>2</v>
      </c>
      <c r="B29269" t="s">
        <v>28461</v>
      </c>
    </row>
    <row r="29270" spans="1:2" x14ac:dyDescent="0.3">
      <c r="A29270" t="s">
        <v>2</v>
      </c>
      <c r="B29270" t="s">
        <v>28462</v>
      </c>
    </row>
    <row r="29271" spans="1:2" x14ac:dyDescent="0.3">
      <c r="A29271" t="s">
        <v>2</v>
      </c>
      <c r="B29271" t="s">
        <v>28463</v>
      </c>
    </row>
    <row r="29272" spans="1:2" x14ac:dyDescent="0.3">
      <c r="A29272" t="s">
        <v>2</v>
      </c>
      <c r="B29272" t="s">
        <v>28464</v>
      </c>
    </row>
    <row r="29273" spans="1:2" x14ac:dyDescent="0.3">
      <c r="A29273" t="s">
        <v>2</v>
      </c>
      <c r="B29273">
        <v>246</v>
      </c>
    </row>
    <row r="29274" spans="1:2" x14ac:dyDescent="0.3">
      <c r="A29274" t="s">
        <v>2</v>
      </c>
      <c r="B29274" t="s">
        <v>28465</v>
      </c>
    </row>
    <row r="29275" spans="1:2" x14ac:dyDescent="0.3">
      <c r="A29275" t="s">
        <v>2</v>
      </c>
      <c r="B29275" t="s">
        <v>28466</v>
      </c>
    </row>
    <row r="29276" spans="1:2" x14ac:dyDescent="0.3">
      <c r="A29276" t="s">
        <v>2</v>
      </c>
      <c r="B29276" t="s">
        <v>28467</v>
      </c>
    </row>
    <row r="29277" spans="1:2" x14ac:dyDescent="0.3">
      <c r="A29277" t="s">
        <v>2</v>
      </c>
      <c r="B29277" t="s">
        <v>28468</v>
      </c>
    </row>
    <row r="29278" spans="1:2" x14ac:dyDescent="0.3">
      <c r="A29278" t="s">
        <v>2</v>
      </c>
      <c r="B29278" t="s">
        <v>28469</v>
      </c>
    </row>
    <row r="29279" spans="1:2" x14ac:dyDescent="0.3">
      <c r="A29279" t="s">
        <v>2</v>
      </c>
      <c r="B29279" t="s">
        <v>28470</v>
      </c>
    </row>
    <row r="29280" spans="1:2" x14ac:dyDescent="0.3">
      <c r="A29280" t="s">
        <v>2</v>
      </c>
      <c r="B29280" t="s">
        <v>28471</v>
      </c>
    </row>
    <row r="29281" spans="1:2" x14ac:dyDescent="0.3">
      <c r="A29281" t="s">
        <v>2</v>
      </c>
      <c r="B29281">
        <v>7.2916666666666671E-2</v>
      </c>
    </row>
    <row r="29282" spans="1:2" x14ac:dyDescent="0.3">
      <c r="A29282" t="s">
        <v>2</v>
      </c>
      <c r="B29282" t="s">
        <v>28472</v>
      </c>
    </row>
    <row r="29283" spans="1:2" x14ac:dyDescent="0.3">
      <c r="A29283" t="s">
        <v>2</v>
      </c>
      <c r="B29283" t="s">
        <v>28473</v>
      </c>
    </row>
    <row r="29284" spans="1:2" x14ac:dyDescent="0.3">
      <c r="A29284" t="s">
        <v>2</v>
      </c>
      <c r="B29284" t="s">
        <v>28474</v>
      </c>
    </row>
    <row r="29285" spans="1:2" x14ac:dyDescent="0.3">
      <c r="A29285" t="s">
        <v>2</v>
      </c>
      <c r="B29285" t="s">
        <v>28475</v>
      </c>
    </row>
    <row r="29286" spans="1:2" x14ac:dyDescent="0.3">
      <c r="A29286" t="s">
        <v>2</v>
      </c>
      <c r="B29286" t="s">
        <v>28476</v>
      </c>
    </row>
    <row r="29287" spans="1:2" x14ac:dyDescent="0.3">
      <c r="A29287" t="s">
        <v>2</v>
      </c>
      <c r="B29287" t="s">
        <v>28477</v>
      </c>
    </row>
    <row r="29288" spans="1:2" x14ac:dyDescent="0.3">
      <c r="A29288" t="s">
        <v>2</v>
      </c>
      <c r="B29288" t="s">
        <v>28478</v>
      </c>
    </row>
    <row r="29289" spans="1:2" x14ac:dyDescent="0.3">
      <c r="A29289" t="s">
        <v>2</v>
      </c>
      <c r="B29289" t="s">
        <v>28479</v>
      </c>
    </row>
    <row r="29290" spans="1:2" x14ac:dyDescent="0.3">
      <c r="A29290" t="s">
        <v>2</v>
      </c>
      <c r="B29290" t="s">
        <v>28480</v>
      </c>
    </row>
    <row r="29291" spans="1:2" x14ac:dyDescent="0.3">
      <c r="A29291" t="s">
        <v>2</v>
      </c>
      <c r="B29291" t="s">
        <v>28481</v>
      </c>
    </row>
    <row r="29292" spans="1:2" x14ac:dyDescent="0.3">
      <c r="A29292" t="s">
        <v>2</v>
      </c>
      <c r="B29292" t="s">
        <v>28482</v>
      </c>
    </row>
    <row r="29293" spans="1:2" x14ac:dyDescent="0.3">
      <c r="A29293" t="s">
        <v>2</v>
      </c>
      <c r="B29293" t="s">
        <v>28483</v>
      </c>
    </row>
    <row r="29294" spans="1:2" x14ac:dyDescent="0.3">
      <c r="A29294" t="s">
        <v>2</v>
      </c>
      <c r="B29294" t="s">
        <v>28484</v>
      </c>
    </row>
    <row r="29295" spans="1:2" x14ac:dyDescent="0.3">
      <c r="A29295" t="s">
        <v>2</v>
      </c>
      <c r="B29295" t="s">
        <v>28485</v>
      </c>
    </row>
    <row r="29296" spans="1:2" x14ac:dyDescent="0.3">
      <c r="A29296" t="s">
        <v>2</v>
      </c>
      <c r="B29296" t="s">
        <v>28486</v>
      </c>
    </row>
    <row r="29297" spans="1:2" x14ac:dyDescent="0.3">
      <c r="A29297" t="s">
        <v>2</v>
      </c>
      <c r="B29297" t="s">
        <v>28487</v>
      </c>
    </row>
    <row r="29298" spans="1:2" x14ac:dyDescent="0.3">
      <c r="A29298" t="s">
        <v>2</v>
      </c>
      <c r="B29298" t="s">
        <v>28488</v>
      </c>
    </row>
    <row r="29299" spans="1:2" x14ac:dyDescent="0.3">
      <c r="A29299" t="s">
        <v>2</v>
      </c>
      <c r="B29299" t="s">
        <v>28489</v>
      </c>
    </row>
    <row r="29300" spans="1:2" x14ac:dyDescent="0.3">
      <c r="A29300" t="s">
        <v>2</v>
      </c>
      <c r="B29300" t="s">
        <v>28490</v>
      </c>
    </row>
    <row r="29301" spans="1:2" x14ac:dyDescent="0.3">
      <c r="A29301" t="s">
        <v>2</v>
      </c>
      <c r="B29301" t="s">
        <v>28491</v>
      </c>
    </row>
    <row r="29302" spans="1:2" x14ac:dyDescent="0.3">
      <c r="A29302" t="s">
        <v>2</v>
      </c>
      <c r="B29302" t="s">
        <v>28492</v>
      </c>
    </row>
    <row r="29303" spans="1:2" x14ac:dyDescent="0.3">
      <c r="A29303" t="s">
        <v>2</v>
      </c>
      <c r="B29303" t="s">
        <v>28493</v>
      </c>
    </row>
    <row r="29304" spans="1:2" x14ac:dyDescent="0.3">
      <c r="A29304" t="s">
        <v>2</v>
      </c>
      <c r="B29304" t="s">
        <v>28494</v>
      </c>
    </row>
    <row r="29305" spans="1:2" x14ac:dyDescent="0.3">
      <c r="A29305" t="s">
        <v>2</v>
      </c>
      <c r="B29305" t="s">
        <v>28495</v>
      </c>
    </row>
    <row r="29306" spans="1:2" x14ac:dyDescent="0.3">
      <c r="A29306" t="s">
        <v>2</v>
      </c>
      <c r="B29306" t="s">
        <v>28496</v>
      </c>
    </row>
    <row r="29307" spans="1:2" x14ac:dyDescent="0.3">
      <c r="A29307" t="s">
        <v>2</v>
      </c>
      <c r="B29307" t="s">
        <v>28497</v>
      </c>
    </row>
    <row r="29308" spans="1:2" x14ac:dyDescent="0.3">
      <c r="A29308" t="s">
        <v>2</v>
      </c>
      <c r="B29308" t="s">
        <v>28498</v>
      </c>
    </row>
    <row r="29309" spans="1:2" x14ac:dyDescent="0.3">
      <c r="A29309" t="s">
        <v>2</v>
      </c>
      <c r="B29309" t="s">
        <v>28499</v>
      </c>
    </row>
    <row r="29310" spans="1:2" x14ac:dyDescent="0.3">
      <c r="A29310" t="s">
        <v>2</v>
      </c>
      <c r="B29310" t="s">
        <v>28500</v>
      </c>
    </row>
    <row r="29311" spans="1:2" x14ac:dyDescent="0.3">
      <c r="A29311" t="s">
        <v>2</v>
      </c>
      <c r="B29311" t="s">
        <v>28501</v>
      </c>
    </row>
    <row r="29312" spans="1:2" x14ac:dyDescent="0.3">
      <c r="A29312" t="s">
        <v>2</v>
      </c>
      <c r="B29312" t="s">
        <v>28502</v>
      </c>
    </row>
    <row r="29313" spans="1:2" x14ac:dyDescent="0.3">
      <c r="A29313" t="s">
        <v>2</v>
      </c>
      <c r="B29313" t="s">
        <v>28503</v>
      </c>
    </row>
    <row r="29314" spans="1:2" x14ac:dyDescent="0.3">
      <c r="A29314" t="s">
        <v>2</v>
      </c>
      <c r="B29314" t="s">
        <v>28504</v>
      </c>
    </row>
    <row r="29315" spans="1:2" x14ac:dyDescent="0.3">
      <c r="A29315" t="s">
        <v>2</v>
      </c>
      <c r="B29315" t="s">
        <v>28505</v>
      </c>
    </row>
    <row r="29316" spans="1:2" x14ac:dyDescent="0.3">
      <c r="A29316" t="s">
        <v>2</v>
      </c>
      <c r="B29316" t="s">
        <v>28506</v>
      </c>
    </row>
    <row r="29317" spans="1:2" x14ac:dyDescent="0.3">
      <c r="A29317" t="s">
        <v>2</v>
      </c>
      <c r="B29317" t="s">
        <v>28507</v>
      </c>
    </row>
    <row r="29318" spans="1:2" x14ac:dyDescent="0.3">
      <c r="A29318" t="s">
        <v>2</v>
      </c>
      <c r="B29318" t="s">
        <v>28508</v>
      </c>
    </row>
    <row r="29319" spans="1:2" x14ac:dyDescent="0.3">
      <c r="A29319" t="s">
        <v>2</v>
      </c>
      <c r="B29319" t="s">
        <v>28509</v>
      </c>
    </row>
    <row r="29320" spans="1:2" x14ac:dyDescent="0.3">
      <c r="A29320" t="s">
        <v>2</v>
      </c>
      <c r="B29320" t="s">
        <v>28510</v>
      </c>
    </row>
    <row r="29321" spans="1:2" x14ac:dyDescent="0.3">
      <c r="A29321" t="s">
        <v>2</v>
      </c>
      <c r="B29321" t="s">
        <v>28511</v>
      </c>
    </row>
    <row r="29322" spans="1:2" x14ac:dyDescent="0.3">
      <c r="A29322" t="s">
        <v>2</v>
      </c>
      <c r="B29322" t="s">
        <v>28512</v>
      </c>
    </row>
    <row r="29323" spans="1:2" x14ac:dyDescent="0.3">
      <c r="A29323" t="s">
        <v>2</v>
      </c>
      <c r="B29323" t="s">
        <v>28513</v>
      </c>
    </row>
    <row r="29324" spans="1:2" x14ac:dyDescent="0.3">
      <c r="A29324" t="s">
        <v>2</v>
      </c>
      <c r="B29324" t="s">
        <v>28514</v>
      </c>
    </row>
    <row r="29325" spans="1:2" x14ac:dyDescent="0.3">
      <c r="A29325" t="s">
        <v>2</v>
      </c>
      <c r="B29325" t="s">
        <v>28515</v>
      </c>
    </row>
    <row r="29326" spans="1:2" x14ac:dyDescent="0.3">
      <c r="A29326" t="s">
        <v>2</v>
      </c>
      <c r="B29326" t="s">
        <v>28516</v>
      </c>
    </row>
    <row r="29327" spans="1:2" x14ac:dyDescent="0.3">
      <c r="A29327" t="s">
        <v>2</v>
      </c>
      <c r="B29327" t="s">
        <v>28517</v>
      </c>
    </row>
    <row r="29328" spans="1:2" x14ac:dyDescent="0.3">
      <c r="A29328" t="s">
        <v>2</v>
      </c>
      <c r="B29328" t="s">
        <v>28518</v>
      </c>
    </row>
    <row r="29329" spans="1:2" x14ac:dyDescent="0.3">
      <c r="A29329" t="s">
        <v>2</v>
      </c>
      <c r="B29329" t="s">
        <v>28519</v>
      </c>
    </row>
    <row r="29330" spans="1:2" x14ac:dyDescent="0.3">
      <c r="A29330" t="s">
        <v>2</v>
      </c>
      <c r="B29330" t="s">
        <v>28520</v>
      </c>
    </row>
    <row r="29331" spans="1:2" x14ac:dyDescent="0.3">
      <c r="A29331" t="s">
        <v>2</v>
      </c>
      <c r="B29331" t="s">
        <v>28521</v>
      </c>
    </row>
    <row r="29332" spans="1:2" x14ac:dyDescent="0.3">
      <c r="A29332" t="s">
        <v>2</v>
      </c>
      <c r="B29332" t="s">
        <v>28522</v>
      </c>
    </row>
    <row r="29333" spans="1:2" x14ac:dyDescent="0.3">
      <c r="A29333" t="s">
        <v>2</v>
      </c>
      <c r="B29333" t="s">
        <v>28523</v>
      </c>
    </row>
    <row r="29334" spans="1:2" x14ac:dyDescent="0.3">
      <c r="A29334" t="s">
        <v>2</v>
      </c>
      <c r="B29334">
        <v>3</v>
      </c>
    </row>
    <row r="29335" spans="1:2" x14ac:dyDescent="0.3">
      <c r="A29335" t="s">
        <v>2</v>
      </c>
      <c r="B29335" t="s">
        <v>28524</v>
      </c>
    </row>
    <row r="29336" spans="1:2" x14ac:dyDescent="0.3">
      <c r="A29336" t="s">
        <v>2</v>
      </c>
      <c r="B29336" t="s">
        <v>28525</v>
      </c>
    </row>
    <row r="29337" spans="1:2" x14ac:dyDescent="0.3">
      <c r="A29337" t="s">
        <v>2</v>
      </c>
      <c r="B29337" t="s">
        <v>28526</v>
      </c>
    </row>
    <row r="29338" spans="1:2" x14ac:dyDescent="0.3">
      <c r="A29338" t="s">
        <v>2</v>
      </c>
      <c r="B29338" t="s">
        <v>28527</v>
      </c>
    </row>
    <row r="29339" spans="1:2" x14ac:dyDescent="0.3">
      <c r="A29339" t="s">
        <v>2</v>
      </c>
      <c r="B29339" t="s">
        <v>28528</v>
      </c>
    </row>
    <row r="29340" spans="1:2" x14ac:dyDescent="0.3">
      <c r="A29340" t="s">
        <v>2</v>
      </c>
      <c r="B29340" t="s">
        <v>28529</v>
      </c>
    </row>
    <row r="29341" spans="1:2" x14ac:dyDescent="0.3">
      <c r="A29341" t="s">
        <v>2</v>
      </c>
      <c r="B29341" t="s">
        <v>28530</v>
      </c>
    </row>
    <row r="29342" spans="1:2" x14ac:dyDescent="0.3">
      <c r="A29342" t="s">
        <v>2</v>
      </c>
      <c r="B29342" t="s">
        <v>28531</v>
      </c>
    </row>
    <row r="29343" spans="1:2" x14ac:dyDescent="0.3">
      <c r="A29343" t="s">
        <v>2</v>
      </c>
      <c r="B29343" t="s">
        <v>28532</v>
      </c>
    </row>
    <row r="29344" spans="1:2" x14ac:dyDescent="0.3">
      <c r="A29344" t="s">
        <v>2</v>
      </c>
      <c r="B29344" t="s">
        <v>28533</v>
      </c>
    </row>
    <row r="29345" spans="1:2" x14ac:dyDescent="0.3">
      <c r="A29345" t="s">
        <v>2</v>
      </c>
      <c r="B29345" t="s">
        <v>28534</v>
      </c>
    </row>
    <row r="29346" spans="1:2" x14ac:dyDescent="0.3">
      <c r="A29346" t="s">
        <v>2</v>
      </c>
      <c r="B29346" t="s">
        <v>28535</v>
      </c>
    </row>
    <row r="29347" spans="1:2" x14ac:dyDescent="0.3">
      <c r="A29347" t="s">
        <v>2</v>
      </c>
      <c r="B29347" t="s">
        <v>28536</v>
      </c>
    </row>
    <row r="29348" spans="1:2" x14ac:dyDescent="0.3">
      <c r="A29348" t="s">
        <v>2</v>
      </c>
      <c r="B29348" t="s">
        <v>28537</v>
      </c>
    </row>
    <row r="29349" spans="1:2" x14ac:dyDescent="0.3">
      <c r="A29349" t="s">
        <v>2</v>
      </c>
      <c r="B29349" t="s">
        <v>28538</v>
      </c>
    </row>
    <row r="29350" spans="1:2" x14ac:dyDescent="0.3">
      <c r="A29350" t="s">
        <v>2</v>
      </c>
      <c r="B29350" t="s">
        <v>28539</v>
      </c>
    </row>
    <row r="29351" spans="1:2" x14ac:dyDescent="0.3">
      <c r="A29351" t="s">
        <v>2</v>
      </c>
      <c r="B29351" t="s">
        <v>28540</v>
      </c>
    </row>
    <row r="29352" spans="1:2" x14ac:dyDescent="0.3">
      <c r="A29352" t="s">
        <v>2</v>
      </c>
      <c r="B29352" t="s">
        <v>28541</v>
      </c>
    </row>
    <row r="29353" spans="1:2" x14ac:dyDescent="0.3">
      <c r="A29353" t="s">
        <v>2</v>
      </c>
      <c r="B29353" t="s">
        <v>28542</v>
      </c>
    </row>
    <row r="29354" spans="1:2" x14ac:dyDescent="0.3">
      <c r="A29354" t="s">
        <v>2</v>
      </c>
      <c r="B29354" t="s">
        <v>28543</v>
      </c>
    </row>
    <row r="29355" spans="1:2" x14ac:dyDescent="0.3">
      <c r="A29355" t="s">
        <v>2</v>
      </c>
      <c r="B29355" t="s">
        <v>28544</v>
      </c>
    </row>
    <row r="29356" spans="1:2" x14ac:dyDescent="0.3">
      <c r="A29356" t="s">
        <v>2</v>
      </c>
      <c r="B29356" t="s">
        <v>28545</v>
      </c>
    </row>
    <row r="29357" spans="1:2" x14ac:dyDescent="0.3">
      <c r="A29357" t="s">
        <v>2</v>
      </c>
      <c r="B29357" t="s">
        <v>28546</v>
      </c>
    </row>
    <row r="29358" spans="1:2" x14ac:dyDescent="0.3">
      <c r="A29358" t="s">
        <v>2</v>
      </c>
      <c r="B29358" t="s">
        <v>28547</v>
      </c>
    </row>
    <row r="29359" spans="1:2" x14ac:dyDescent="0.3">
      <c r="A29359" t="s">
        <v>2</v>
      </c>
      <c r="B29359" t="s">
        <v>28548</v>
      </c>
    </row>
    <row r="29360" spans="1:2" x14ac:dyDescent="0.3">
      <c r="A29360" t="s">
        <v>2</v>
      </c>
      <c r="B29360" t="s">
        <v>28549</v>
      </c>
    </row>
    <row r="29361" spans="1:2" x14ac:dyDescent="0.3">
      <c r="A29361" t="s">
        <v>2</v>
      </c>
      <c r="B29361" t="s">
        <v>28550</v>
      </c>
    </row>
    <row r="29362" spans="1:2" x14ac:dyDescent="0.3">
      <c r="A29362" t="s">
        <v>2</v>
      </c>
      <c r="B29362" t="s">
        <v>28551</v>
      </c>
    </row>
    <row r="29363" spans="1:2" x14ac:dyDescent="0.3">
      <c r="A29363" t="s">
        <v>2</v>
      </c>
      <c r="B29363" t="s">
        <v>28552</v>
      </c>
    </row>
    <row r="29364" spans="1:2" x14ac:dyDescent="0.3">
      <c r="A29364" t="s">
        <v>2</v>
      </c>
      <c r="B29364" t="s">
        <v>28553</v>
      </c>
    </row>
    <row r="29365" spans="1:2" x14ac:dyDescent="0.3">
      <c r="A29365" t="s">
        <v>2</v>
      </c>
      <c r="B29365" t="s">
        <v>28554</v>
      </c>
    </row>
    <row r="29366" spans="1:2" x14ac:dyDescent="0.3">
      <c r="A29366" t="s">
        <v>2</v>
      </c>
      <c r="B29366" t="s">
        <v>28555</v>
      </c>
    </row>
    <row r="29367" spans="1:2" x14ac:dyDescent="0.3">
      <c r="A29367" t="s">
        <v>2</v>
      </c>
      <c r="B29367" t="s">
        <v>28556</v>
      </c>
    </row>
    <row r="29368" spans="1:2" x14ac:dyDescent="0.3">
      <c r="A29368" t="s">
        <v>2</v>
      </c>
      <c r="B29368" t="s">
        <v>28557</v>
      </c>
    </row>
    <row r="29369" spans="1:2" x14ac:dyDescent="0.3">
      <c r="A29369" t="s">
        <v>2</v>
      </c>
      <c r="B29369" t="s">
        <v>28558</v>
      </c>
    </row>
    <row r="29370" spans="1:2" x14ac:dyDescent="0.3">
      <c r="A29370" t="s">
        <v>2</v>
      </c>
      <c r="B29370" t="s">
        <v>28559</v>
      </c>
    </row>
    <row r="29371" spans="1:2" x14ac:dyDescent="0.3">
      <c r="A29371" t="s">
        <v>2</v>
      </c>
      <c r="B29371" t="s">
        <v>28560</v>
      </c>
    </row>
    <row r="29372" spans="1:2" x14ac:dyDescent="0.3">
      <c r="A29372" t="s">
        <v>2</v>
      </c>
      <c r="B29372" t="s">
        <v>28561</v>
      </c>
    </row>
    <row r="29373" spans="1:2" x14ac:dyDescent="0.3">
      <c r="A29373" t="s">
        <v>2</v>
      </c>
      <c r="B29373" t="s">
        <v>28562</v>
      </c>
    </row>
    <row r="29374" spans="1:2" x14ac:dyDescent="0.3">
      <c r="A29374" t="s">
        <v>2</v>
      </c>
      <c r="B29374" t="s">
        <v>28563</v>
      </c>
    </row>
    <row r="29375" spans="1:2" x14ac:dyDescent="0.3">
      <c r="A29375" t="s">
        <v>2</v>
      </c>
      <c r="B29375" t="s">
        <v>28564</v>
      </c>
    </row>
    <row r="29376" spans="1:2" x14ac:dyDescent="0.3">
      <c r="A29376" t="s">
        <v>2</v>
      </c>
      <c r="B29376" t="s">
        <v>28565</v>
      </c>
    </row>
    <row r="29377" spans="1:2" x14ac:dyDescent="0.3">
      <c r="A29377" t="s">
        <v>2</v>
      </c>
      <c r="B29377" t="s">
        <v>28566</v>
      </c>
    </row>
    <row r="29378" spans="1:2" x14ac:dyDescent="0.3">
      <c r="A29378" t="s">
        <v>2</v>
      </c>
      <c r="B29378" t="s">
        <v>28567</v>
      </c>
    </row>
    <row r="29379" spans="1:2" x14ac:dyDescent="0.3">
      <c r="A29379" t="s">
        <v>2</v>
      </c>
      <c r="B29379" t="s">
        <v>28568</v>
      </c>
    </row>
    <row r="29380" spans="1:2" x14ac:dyDescent="0.3">
      <c r="A29380" t="s">
        <v>2</v>
      </c>
      <c r="B29380" t="s">
        <v>28569</v>
      </c>
    </row>
    <row r="29381" spans="1:2" x14ac:dyDescent="0.3">
      <c r="A29381" t="s">
        <v>2</v>
      </c>
      <c r="B29381" t="s">
        <v>28570</v>
      </c>
    </row>
    <row r="29382" spans="1:2" x14ac:dyDescent="0.3">
      <c r="A29382" t="s">
        <v>2</v>
      </c>
      <c r="B29382" t="s">
        <v>28571</v>
      </c>
    </row>
    <row r="29383" spans="1:2" x14ac:dyDescent="0.3">
      <c r="A29383" t="s">
        <v>2</v>
      </c>
      <c r="B29383" t="s">
        <v>28572</v>
      </c>
    </row>
    <row r="29384" spans="1:2" x14ac:dyDescent="0.3">
      <c r="A29384" t="s">
        <v>2</v>
      </c>
      <c r="B29384" t="s">
        <v>28573</v>
      </c>
    </row>
    <row r="29385" spans="1:2" x14ac:dyDescent="0.3">
      <c r="A29385" t="s">
        <v>2</v>
      </c>
      <c r="B29385" t="s">
        <v>28574</v>
      </c>
    </row>
    <row r="29386" spans="1:2" x14ac:dyDescent="0.3">
      <c r="A29386" t="s">
        <v>2</v>
      </c>
      <c r="B29386" t="s">
        <v>28575</v>
      </c>
    </row>
    <row r="29387" spans="1:2" x14ac:dyDescent="0.3">
      <c r="A29387" t="s">
        <v>2</v>
      </c>
      <c r="B29387" t="s">
        <v>28576</v>
      </c>
    </row>
    <row r="29388" spans="1:2" x14ac:dyDescent="0.3">
      <c r="A29388" t="s">
        <v>2</v>
      </c>
      <c r="B29388" t="s">
        <v>28577</v>
      </c>
    </row>
    <row r="29389" spans="1:2" x14ac:dyDescent="0.3">
      <c r="A29389" t="s">
        <v>2</v>
      </c>
      <c r="B29389" t="s">
        <v>28578</v>
      </c>
    </row>
    <row r="29390" spans="1:2" x14ac:dyDescent="0.3">
      <c r="A29390" t="s">
        <v>2</v>
      </c>
      <c r="B29390" t="s">
        <v>28579</v>
      </c>
    </row>
    <row r="29391" spans="1:2" x14ac:dyDescent="0.3">
      <c r="A29391" t="s">
        <v>2</v>
      </c>
      <c r="B29391" t="s">
        <v>28580</v>
      </c>
    </row>
    <row r="29392" spans="1:2" x14ac:dyDescent="0.3">
      <c r="A29392" t="s">
        <v>2</v>
      </c>
      <c r="B29392" t="s">
        <v>28581</v>
      </c>
    </row>
    <row r="29393" spans="1:2" x14ac:dyDescent="0.3">
      <c r="A29393" t="s">
        <v>2</v>
      </c>
      <c r="B29393" t="s">
        <v>28582</v>
      </c>
    </row>
    <row r="29394" spans="1:2" x14ac:dyDescent="0.3">
      <c r="A29394" t="s">
        <v>2</v>
      </c>
      <c r="B29394" t="s">
        <v>28583</v>
      </c>
    </row>
    <row r="29395" spans="1:2" x14ac:dyDescent="0.3">
      <c r="A29395" t="s">
        <v>2</v>
      </c>
      <c r="B29395" t="s">
        <v>28584</v>
      </c>
    </row>
    <row r="29396" spans="1:2" x14ac:dyDescent="0.3">
      <c r="A29396" t="s">
        <v>2</v>
      </c>
      <c r="B29396" t="s">
        <v>28585</v>
      </c>
    </row>
    <row r="29397" spans="1:2" x14ac:dyDescent="0.3">
      <c r="A29397" t="s">
        <v>2</v>
      </c>
      <c r="B29397" t="s">
        <v>28586</v>
      </c>
    </row>
    <row r="29398" spans="1:2" x14ac:dyDescent="0.3">
      <c r="A29398" t="s">
        <v>2</v>
      </c>
      <c r="B29398" t="s">
        <v>28587</v>
      </c>
    </row>
    <row r="29399" spans="1:2" x14ac:dyDescent="0.3">
      <c r="A29399" t="s">
        <v>2</v>
      </c>
      <c r="B29399" t="s">
        <v>28588</v>
      </c>
    </row>
    <row r="29400" spans="1:2" x14ac:dyDescent="0.3">
      <c r="A29400" t="s">
        <v>2</v>
      </c>
      <c r="B29400" t="s">
        <v>28589</v>
      </c>
    </row>
    <row r="29401" spans="1:2" x14ac:dyDescent="0.3">
      <c r="A29401" t="s">
        <v>2</v>
      </c>
      <c r="B29401" t="s">
        <v>28590</v>
      </c>
    </row>
    <row r="29402" spans="1:2" x14ac:dyDescent="0.3">
      <c r="A29402" t="s">
        <v>2</v>
      </c>
      <c r="B29402" t="s">
        <v>28591</v>
      </c>
    </row>
    <row r="29403" spans="1:2" x14ac:dyDescent="0.3">
      <c r="A29403" t="s">
        <v>2</v>
      </c>
      <c r="B29403" t="s">
        <v>28592</v>
      </c>
    </row>
    <row r="29404" spans="1:2" x14ac:dyDescent="0.3">
      <c r="A29404" t="s">
        <v>2</v>
      </c>
      <c r="B29404" t="s">
        <v>28593</v>
      </c>
    </row>
    <row r="29405" spans="1:2" x14ac:dyDescent="0.3">
      <c r="A29405" t="s">
        <v>2</v>
      </c>
      <c r="B29405" t="s">
        <v>28594</v>
      </c>
    </row>
    <row r="29406" spans="1:2" x14ac:dyDescent="0.3">
      <c r="A29406" t="s">
        <v>2</v>
      </c>
      <c r="B29406" t="s">
        <v>28595</v>
      </c>
    </row>
    <row r="29407" spans="1:2" x14ac:dyDescent="0.3">
      <c r="A29407" t="s">
        <v>2</v>
      </c>
      <c r="B29407" t="s">
        <v>28596</v>
      </c>
    </row>
    <row r="29408" spans="1:2" x14ac:dyDescent="0.3">
      <c r="A29408" t="s">
        <v>2</v>
      </c>
      <c r="B29408" t="s">
        <v>28597</v>
      </c>
    </row>
    <row r="29409" spans="1:2" x14ac:dyDescent="0.3">
      <c r="A29409" t="s">
        <v>2</v>
      </c>
      <c r="B29409" t="s">
        <v>28598</v>
      </c>
    </row>
    <row r="29410" spans="1:2" x14ac:dyDescent="0.3">
      <c r="A29410" t="s">
        <v>2</v>
      </c>
      <c r="B29410" t="s">
        <v>28599</v>
      </c>
    </row>
    <row r="29411" spans="1:2" x14ac:dyDescent="0.3">
      <c r="A29411" t="s">
        <v>2</v>
      </c>
      <c r="B29411" t="s">
        <v>28600</v>
      </c>
    </row>
    <row r="29412" spans="1:2" x14ac:dyDescent="0.3">
      <c r="A29412" t="s">
        <v>2</v>
      </c>
      <c r="B29412" t="s">
        <v>28601</v>
      </c>
    </row>
    <row r="29413" spans="1:2" x14ac:dyDescent="0.3">
      <c r="A29413" t="s">
        <v>2</v>
      </c>
      <c r="B29413" t="s">
        <v>28602</v>
      </c>
    </row>
    <row r="29414" spans="1:2" x14ac:dyDescent="0.3">
      <c r="A29414" t="s">
        <v>2</v>
      </c>
      <c r="B29414" t="s">
        <v>28603</v>
      </c>
    </row>
    <row r="29415" spans="1:2" x14ac:dyDescent="0.3">
      <c r="A29415" t="s">
        <v>2</v>
      </c>
      <c r="B29415" t="s">
        <v>28604</v>
      </c>
    </row>
    <row r="29416" spans="1:2" x14ac:dyDescent="0.3">
      <c r="A29416" t="s">
        <v>2</v>
      </c>
      <c r="B29416" t="s">
        <v>28605</v>
      </c>
    </row>
    <row r="29417" spans="1:2" x14ac:dyDescent="0.3">
      <c r="A29417" t="s">
        <v>2</v>
      </c>
      <c r="B29417" t="s">
        <v>28606</v>
      </c>
    </row>
    <row r="29418" spans="1:2" x14ac:dyDescent="0.3">
      <c r="A29418" t="s">
        <v>2</v>
      </c>
      <c r="B29418" t="s">
        <v>28607</v>
      </c>
    </row>
    <row r="29419" spans="1:2" x14ac:dyDescent="0.3">
      <c r="A29419" t="s">
        <v>2</v>
      </c>
      <c r="B29419" t="s">
        <v>28608</v>
      </c>
    </row>
    <row r="29420" spans="1:2" x14ac:dyDescent="0.3">
      <c r="A29420" t="s">
        <v>2</v>
      </c>
      <c r="B29420" t="s">
        <v>28609</v>
      </c>
    </row>
    <row r="29421" spans="1:2" x14ac:dyDescent="0.3">
      <c r="A29421" t="s">
        <v>2</v>
      </c>
      <c r="B29421" t="s">
        <v>28610</v>
      </c>
    </row>
    <row r="29422" spans="1:2" x14ac:dyDescent="0.3">
      <c r="A29422" t="s">
        <v>2</v>
      </c>
      <c r="B29422" t="s">
        <v>28611</v>
      </c>
    </row>
    <row r="29423" spans="1:2" x14ac:dyDescent="0.3">
      <c r="A29423" t="s">
        <v>2</v>
      </c>
      <c r="B29423" t="s">
        <v>28612</v>
      </c>
    </row>
    <row r="29424" spans="1:2" x14ac:dyDescent="0.3">
      <c r="A29424" t="s">
        <v>2</v>
      </c>
      <c r="B29424" t="s">
        <v>28613</v>
      </c>
    </row>
    <row r="29425" spans="1:2" x14ac:dyDescent="0.3">
      <c r="A29425" t="s">
        <v>2</v>
      </c>
      <c r="B29425" t="s">
        <v>28614</v>
      </c>
    </row>
    <row r="29426" spans="1:2" x14ac:dyDescent="0.3">
      <c r="A29426" t="s">
        <v>2</v>
      </c>
      <c r="B29426" t="s">
        <v>28615</v>
      </c>
    </row>
    <row r="29427" spans="1:2" x14ac:dyDescent="0.3">
      <c r="A29427" t="s">
        <v>2</v>
      </c>
      <c r="B29427" t="s">
        <v>28616</v>
      </c>
    </row>
    <row r="29428" spans="1:2" x14ac:dyDescent="0.3">
      <c r="A29428" t="s">
        <v>2</v>
      </c>
      <c r="B29428" t="s">
        <v>28617</v>
      </c>
    </row>
    <row r="29429" spans="1:2" x14ac:dyDescent="0.3">
      <c r="A29429" t="s">
        <v>2</v>
      </c>
      <c r="B29429" t="s">
        <v>28618</v>
      </c>
    </row>
    <row r="29430" spans="1:2" x14ac:dyDescent="0.3">
      <c r="A29430" t="s">
        <v>2</v>
      </c>
      <c r="B29430" t="s">
        <v>28619</v>
      </c>
    </row>
    <row r="29431" spans="1:2" x14ac:dyDescent="0.3">
      <c r="A29431" t="s">
        <v>2</v>
      </c>
      <c r="B29431" t="s">
        <v>28620</v>
      </c>
    </row>
    <row r="29432" spans="1:2" x14ac:dyDescent="0.3">
      <c r="A29432" t="s">
        <v>2</v>
      </c>
      <c r="B29432" t="s">
        <v>28621</v>
      </c>
    </row>
    <row r="29433" spans="1:2" x14ac:dyDescent="0.3">
      <c r="A29433" t="s">
        <v>2</v>
      </c>
      <c r="B29433" t="s">
        <v>28622</v>
      </c>
    </row>
    <row r="29434" spans="1:2" x14ac:dyDescent="0.3">
      <c r="A29434" t="s">
        <v>2</v>
      </c>
      <c r="B29434" t="s">
        <v>28623</v>
      </c>
    </row>
    <row r="29435" spans="1:2" x14ac:dyDescent="0.3">
      <c r="A29435" t="s">
        <v>2</v>
      </c>
      <c r="B29435" t="s">
        <v>28624</v>
      </c>
    </row>
    <row r="29436" spans="1:2" x14ac:dyDescent="0.3">
      <c r="A29436" t="s">
        <v>2</v>
      </c>
      <c r="B29436">
        <v>10.6</v>
      </c>
    </row>
    <row r="29437" spans="1:2" x14ac:dyDescent="0.3">
      <c r="A29437" t="s">
        <v>2</v>
      </c>
      <c r="B29437" t="s">
        <v>28625</v>
      </c>
    </row>
    <row r="29438" spans="1:2" x14ac:dyDescent="0.3">
      <c r="A29438" t="s">
        <v>2</v>
      </c>
      <c r="B29438" t="s">
        <v>28626</v>
      </c>
    </row>
    <row r="29439" spans="1:2" x14ac:dyDescent="0.3">
      <c r="A29439" t="s">
        <v>2</v>
      </c>
      <c r="B29439" t="s">
        <v>28627</v>
      </c>
    </row>
    <row r="29440" spans="1:2" x14ac:dyDescent="0.3">
      <c r="A29440" t="s">
        <v>2</v>
      </c>
      <c r="B29440" t="s">
        <v>28628</v>
      </c>
    </row>
    <row r="29441" spans="1:2" x14ac:dyDescent="0.3">
      <c r="A29441" t="s">
        <v>2</v>
      </c>
      <c r="B29441" t="s">
        <v>28629</v>
      </c>
    </row>
    <row r="29442" spans="1:2" x14ac:dyDescent="0.3">
      <c r="A29442" t="s">
        <v>2</v>
      </c>
      <c r="B29442" t="s">
        <v>28630</v>
      </c>
    </row>
    <row r="29443" spans="1:2" x14ac:dyDescent="0.3">
      <c r="A29443" t="s">
        <v>2</v>
      </c>
      <c r="B29443" t="s">
        <v>28631</v>
      </c>
    </row>
    <row r="29444" spans="1:2" x14ac:dyDescent="0.3">
      <c r="A29444" t="s">
        <v>2</v>
      </c>
      <c r="B29444" t="s">
        <v>28632</v>
      </c>
    </row>
    <row r="29445" spans="1:2" x14ac:dyDescent="0.3">
      <c r="A29445" t="s">
        <v>2</v>
      </c>
      <c r="B29445" t="s">
        <v>28633</v>
      </c>
    </row>
    <row r="29446" spans="1:2" x14ac:dyDescent="0.3">
      <c r="A29446" t="s">
        <v>2</v>
      </c>
      <c r="B29446" t="s">
        <v>28634</v>
      </c>
    </row>
    <row r="29447" spans="1:2" x14ac:dyDescent="0.3">
      <c r="A29447" t="s">
        <v>2</v>
      </c>
      <c r="B29447" t="s">
        <v>28635</v>
      </c>
    </row>
    <row r="29448" spans="1:2" x14ac:dyDescent="0.3">
      <c r="A29448" t="s">
        <v>2</v>
      </c>
      <c r="B29448" t="s">
        <v>28636</v>
      </c>
    </row>
    <row r="29449" spans="1:2" x14ac:dyDescent="0.3">
      <c r="A29449" t="s">
        <v>2</v>
      </c>
      <c r="B29449" t="s">
        <v>28637</v>
      </c>
    </row>
    <row r="29450" spans="1:2" x14ac:dyDescent="0.3">
      <c r="A29450" t="s">
        <v>2</v>
      </c>
      <c r="B29450" t="s">
        <v>28638</v>
      </c>
    </row>
    <row r="29451" spans="1:2" x14ac:dyDescent="0.3">
      <c r="A29451" t="s">
        <v>2</v>
      </c>
      <c r="B29451">
        <v>1903</v>
      </c>
    </row>
    <row r="29452" spans="1:2" x14ac:dyDescent="0.3">
      <c r="A29452" t="s">
        <v>2</v>
      </c>
      <c r="B29452" t="s">
        <v>28639</v>
      </c>
    </row>
    <row r="29453" spans="1:2" x14ac:dyDescent="0.3">
      <c r="A29453" t="s">
        <v>2</v>
      </c>
      <c r="B29453" t="s">
        <v>28640</v>
      </c>
    </row>
    <row r="29454" spans="1:2" x14ac:dyDescent="0.3">
      <c r="A29454" t="s">
        <v>2</v>
      </c>
      <c r="B29454" t="s">
        <v>28641</v>
      </c>
    </row>
    <row r="29455" spans="1:2" x14ac:dyDescent="0.3">
      <c r="A29455" t="s">
        <v>2</v>
      </c>
      <c r="B29455" t="s">
        <v>28642</v>
      </c>
    </row>
    <row r="29456" spans="1:2" x14ac:dyDescent="0.3">
      <c r="A29456" t="s">
        <v>2</v>
      </c>
      <c r="B29456" t="s">
        <v>28643</v>
      </c>
    </row>
    <row r="29457" spans="1:2" x14ac:dyDescent="0.3">
      <c r="A29457" t="s">
        <v>2</v>
      </c>
      <c r="B29457" t="s">
        <v>28644</v>
      </c>
    </row>
    <row r="29458" spans="1:2" x14ac:dyDescent="0.3">
      <c r="A29458" t="s">
        <v>2</v>
      </c>
      <c r="B29458" t="s">
        <v>28645</v>
      </c>
    </row>
    <row r="29459" spans="1:2" x14ac:dyDescent="0.3">
      <c r="A29459" t="s">
        <v>2</v>
      </c>
      <c r="B29459" t="s">
        <v>28646</v>
      </c>
    </row>
    <row r="29460" spans="1:2" x14ac:dyDescent="0.3">
      <c r="A29460" t="s">
        <v>2</v>
      </c>
      <c r="B29460" t="s">
        <v>28647</v>
      </c>
    </row>
    <row r="29461" spans="1:2" x14ac:dyDescent="0.3">
      <c r="A29461" t="s">
        <v>2</v>
      </c>
      <c r="B29461" t="s">
        <v>28648</v>
      </c>
    </row>
    <row r="29462" spans="1:2" x14ac:dyDescent="0.3">
      <c r="A29462" t="s">
        <v>2</v>
      </c>
      <c r="B29462" t="s">
        <v>28649</v>
      </c>
    </row>
    <row r="29463" spans="1:2" x14ac:dyDescent="0.3">
      <c r="A29463" t="s">
        <v>2</v>
      </c>
      <c r="B29463" t="s">
        <v>28650</v>
      </c>
    </row>
    <row r="29464" spans="1:2" x14ac:dyDescent="0.3">
      <c r="A29464" t="s">
        <v>2</v>
      </c>
      <c r="B29464" t="s">
        <v>28651</v>
      </c>
    </row>
    <row r="29465" spans="1:2" x14ac:dyDescent="0.3">
      <c r="A29465" t="s">
        <v>2</v>
      </c>
      <c r="B29465" t="s">
        <v>28652</v>
      </c>
    </row>
    <row r="29466" spans="1:2" x14ac:dyDescent="0.3">
      <c r="A29466" t="s">
        <v>2</v>
      </c>
      <c r="B29466" t="s">
        <v>28653</v>
      </c>
    </row>
    <row r="29467" spans="1:2" x14ac:dyDescent="0.3">
      <c r="A29467" t="s">
        <v>2</v>
      </c>
      <c r="B29467" t="s">
        <v>28654</v>
      </c>
    </row>
    <row r="29468" spans="1:2" x14ac:dyDescent="0.3">
      <c r="A29468" t="s">
        <v>2</v>
      </c>
      <c r="B29468" t="s">
        <v>28655</v>
      </c>
    </row>
    <row r="29469" spans="1:2" x14ac:dyDescent="0.3">
      <c r="A29469" t="s">
        <v>2</v>
      </c>
      <c r="B29469" t="s">
        <v>28656</v>
      </c>
    </row>
    <row r="29470" spans="1:2" x14ac:dyDescent="0.3">
      <c r="A29470" t="s">
        <v>2</v>
      </c>
      <c r="B29470" t="s">
        <v>28657</v>
      </c>
    </row>
    <row r="29471" spans="1:2" x14ac:dyDescent="0.3">
      <c r="A29471" t="s">
        <v>2</v>
      </c>
      <c r="B29471" t="s">
        <v>28658</v>
      </c>
    </row>
    <row r="29472" spans="1:2" x14ac:dyDescent="0.3">
      <c r="A29472" t="s">
        <v>2</v>
      </c>
      <c r="B29472" t="s">
        <v>28659</v>
      </c>
    </row>
    <row r="29473" spans="1:2" x14ac:dyDescent="0.3">
      <c r="A29473" t="s">
        <v>2</v>
      </c>
      <c r="B29473" t="s">
        <v>28660</v>
      </c>
    </row>
    <row r="29474" spans="1:2" x14ac:dyDescent="0.3">
      <c r="A29474" t="s">
        <v>2</v>
      </c>
      <c r="B29474" t="s">
        <v>28661</v>
      </c>
    </row>
    <row r="29475" spans="1:2" x14ac:dyDescent="0.3">
      <c r="A29475" t="s">
        <v>2</v>
      </c>
      <c r="B29475" t="s">
        <v>28662</v>
      </c>
    </row>
    <row r="29476" spans="1:2" x14ac:dyDescent="0.3">
      <c r="A29476" t="s">
        <v>2</v>
      </c>
      <c r="B29476" t="s">
        <v>28663</v>
      </c>
    </row>
    <row r="29477" spans="1:2" x14ac:dyDescent="0.3">
      <c r="A29477" t="s">
        <v>2</v>
      </c>
      <c r="B29477" t="s">
        <v>28664</v>
      </c>
    </row>
    <row r="29478" spans="1:2" x14ac:dyDescent="0.3">
      <c r="A29478" t="s">
        <v>2</v>
      </c>
      <c r="B29478" t="s">
        <v>28665</v>
      </c>
    </row>
    <row r="29479" spans="1:2" x14ac:dyDescent="0.3">
      <c r="A29479" t="s">
        <v>2</v>
      </c>
      <c r="B29479" t="s">
        <v>28666</v>
      </c>
    </row>
    <row r="29480" spans="1:2" x14ac:dyDescent="0.3">
      <c r="A29480" t="s">
        <v>2</v>
      </c>
      <c r="B29480" t="s">
        <v>28667</v>
      </c>
    </row>
    <row r="29481" spans="1:2" x14ac:dyDescent="0.3">
      <c r="A29481" t="s">
        <v>2</v>
      </c>
      <c r="B29481" t="s">
        <v>28668</v>
      </c>
    </row>
    <row r="29482" spans="1:2" x14ac:dyDescent="0.3">
      <c r="A29482" t="s">
        <v>2</v>
      </c>
      <c r="B29482" t="s">
        <v>28669</v>
      </c>
    </row>
    <row r="29483" spans="1:2" x14ac:dyDescent="0.3">
      <c r="A29483" t="s">
        <v>2</v>
      </c>
      <c r="B29483" t="s">
        <v>28670</v>
      </c>
    </row>
    <row r="29484" spans="1:2" x14ac:dyDescent="0.3">
      <c r="A29484" t="s">
        <v>2</v>
      </c>
      <c r="B29484" t="s">
        <v>28671</v>
      </c>
    </row>
    <row r="29485" spans="1:2" x14ac:dyDescent="0.3">
      <c r="A29485" t="s">
        <v>2</v>
      </c>
      <c r="B29485" t="s">
        <v>28672</v>
      </c>
    </row>
    <row r="29486" spans="1:2" x14ac:dyDescent="0.3">
      <c r="A29486" t="s">
        <v>2</v>
      </c>
      <c r="B29486" t="s">
        <v>28673</v>
      </c>
    </row>
    <row r="29487" spans="1:2" x14ac:dyDescent="0.3">
      <c r="A29487" t="s">
        <v>2</v>
      </c>
      <c r="B29487" t="s">
        <v>28674</v>
      </c>
    </row>
    <row r="29488" spans="1:2" x14ac:dyDescent="0.3">
      <c r="A29488" t="s">
        <v>2</v>
      </c>
      <c r="B29488" t="s">
        <v>28675</v>
      </c>
    </row>
    <row r="29489" spans="1:2" x14ac:dyDescent="0.3">
      <c r="A29489" t="s">
        <v>2</v>
      </c>
      <c r="B29489" t="s">
        <v>28676</v>
      </c>
    </row>
    <row r="29490" spans="1:2" x14ac:dyDescent="0.3">
      <c r="A29490" t="s">
        <v>2</v>
      </c>
      <c r="B29490" t="s">
        <v>28677</v>
      </c>
    </row>
    <row r="29491" spans="1:2" x14ac:dyDescent="0.3">
      <c r="A29491" t="s">
        <v>2</v>
      </c>
      <c r="B29491" t="s">
        <v>28678</v>
      </c>
    </row>
    <row r="29492" spans="1:2" x14ac:dyDescent="0.3">
      <c r="A29492" t="s">
        <v>2</v>
      </c>
      <c r="B29492" t="s">
        <v>28679</v>
      </c>
    </row>
    <row r="29493" spans="1:2" x14ac:dyDescent="0.3">
      <c r="A29493" t="s">
        <v>2</v>
      </c>
      <c r="B29493" t="s">
        <v>28680</v>
      </c>
    </row>
    <row r="29494" spans="1:2" x14ac:dyDescent="0.3">
      <c r="A29494" t="s">
        <v>2</v>
      </c>
      <c r="B29494" t="s">
        <v>28681</v>
      </c>
    </row>
    <row r="29495" spans="1:2" x14ac:dyDescent="0.3">
      <c r="A29495" t="s">
        <v>2</v>
      </c>
      <c r="B29495" t="s">
        <v>28682</v>
      </c>
    </row>
    <row r="29496" spans="1:2" x14ac:dyDescent="0.3">
      <c r="A29496" t="s">
        <v>2</v>
      </c>
      <c r="B29496" t="s">
        <v>28683</v>
      </c>
    </row>
    <row r="29497" spans="1:2" x14ac:dyDescent="0.3">
      <c r="A29497" t="s">
        <v>2</v>
      </c>
      <c r="B29497">
        <v>281</v>
      </c>
    </row>
    <row r="29498" spans="1:2" x14ac:dyDescent="0.3">
      <c r="A29498" t="s">
        <v>2</v>
      </c>
      <c r="B29498" t="s">
        <v>28684</v>
      </c>
    </row>
    <row r="29499" spans="1:2" x14ac:dyDescent="0.3">
      <c r="A29499" t="s">
        <v>2</v>
      </c>
      <c r="B29499" t="s">
        <v>28685</v>
      </c>
    </row>
    <row r="29500" spans="1:2" x14ac:dyDescent="0.3">
      <c r="A29500" t="s">
        <v>2</v>
      </c>
      <c r="B29500" t="s">
        <v>28686</v>
      </c>
    </row>
    <row r="29501" spans="1:2" x14ac:dyDescent="0.3">
      <c r="A29501" t="s">
        <v>2</v>
      </c>
      <c r="B29501" t="s">
        <v>28687</v>
      </c>
    </row>
    <row r="29502" spans="1:2" x14ac:dyDescent="0.3">
      <c r="A29502" t="s">
        <v>2</v>
      </c>
      <c r="B29502" t="s">
        <v>28688</v>
      </c>
    </row>
    <row r="29503" spans="1:2" x14ac:dyDescent="0.3">
      <c r="A29503" t="s">
        <v>2</v>
      </c>
      <c r="B29503" t="s">
        <v>28689</v>
      </c>
    </row>
    <row r="29504" spans="1:2" x14ac:dyDescent="0.3">
      <c r="A29504" t="s">
        <v>2</v>
      </c>
      <c r="B29504" t="s">
        <v>28690</v>
      </c>
    </row>
    <row r="29505" spans="1:2" x14ac:dyDescent="0.3">
      <c r="A29505" t="s">
        <v>2</v>
      </c>
      <c r="B29505" t="s">
        <v>28691</v>
      </c>
    </row>
    <row r="29506" spans="1:2" x14ac:dyDescent="0.3">
      <c r="A29506" t="s">
        <v>2</v>
      </c>
      <c r="B29506" t="s">
        <v>28692</v>
      </c>
    </row>
    <row r="29507" spans="1:2" x14ac:dyDescent="0.3">
      <c r="A29507" t="s">
        <v>2</v>
      </c>
      <c r="B29507" t="s">
        <v>28693</v>
      </c>
    </row>
    <row r="29508" spans="1:2" x14ac:dyDescent="0.3">
      <c r="A29508" t="s">
        <v>2</v>
      </c>
      <c r="B29508" t="s">
        <v>28694</v>
      </c>
    </row>
    <row r="29509" spans="1:2" x14ac:dyDescent="0.3">
      <c r="A29509" t="s">
        <v>2</v>
      </c>
      <c r="B29509" t="s">
        <v>28695</v>
      </c>
    </row>
    <row r="29510" spans="1:2" x14ac:dyDescent="0.3">
      <c r="A29510" t="s">
        <v>2</v>
      </c>
      <c r="B29510" t="s">
        <v>28696</v>
      </c>
    </row>
    <row r="29511" spans="1:2" x14ac:dyDescent="0.3">
      <c r="A29511" t="s">
        <v>2</v>
      </c>
      <c r="B29511" t="s">
        <v>28697</v>
      </c>
    </row>
    <row r="29512" spans="1:2" x14ac:dyDescent="0.3">
      <c r="A29512" t="s">
        <v>2</v>
      </c>
      <c r="B29512" t="s">
        <v>28698</v>
      </c>
    </row>
    <row r="29513" spans="1:2" x14ac:dyDescent="0.3">
      <c r="A29513" t="s">
        <v>2</v>
      </c>
      <c r="B29513" t="s">
        <v>28699</v>
      </c>
    </row>
    <row r="29514" spans="1:2" x14ac:dyDescent="0.3">
      <c r="A29514" t="s">
        <v>2</v>
      </c>
      <c r="B29514" t="s">
        <v>28700</v>
      </c>
    </row>
    <row r="29515" spans="1:2" x14ac:dyDescent="0.3">
      <c r="A29515" t="s">
        <v>2</v>
      </c>
      <c r="B29515" t="s">
        <v>28701</v>
      </c>
    </row>
    <row r="29516" spans="1:2" x14ac:dyDescent="0.3">
      <c r="A29516" t="s">
        <v>2</v>
      </c>
      <c r="B29516" t="s">
        <v>28702</v>
      </c>
    </row>
    <row r="29517" spans="1:2" x14ac:dyDescent="0.3">
      <c r="A29517" t="s">
        <v>2</v>
      </c>
      <c r="B29517" t="s">
        <v>28703</v>
      </c>
    </row>
    <row r="29518" spans="1:2" x14ac:dyDescent="0.3">
      <c r="A29518" t="s">
        <v>2</v>
      </c>
      <c r="B29518" t="s">
        <v>28704</v>
      </c>
    </row>
    <row r="29519" spans="1:2" x14ac:dyDescent="0.3">
      <c r="A29519" t="s">
        <v>2</v>
      </c>
      <c r="B29519" t="s">
        <v>28705</v>
      </c>
    </row>
    <row r="29520" spans="1:2" x14ac:dyDescent="0.3">
      <c r="A29520" t="s">
        <v>2</v>
      </c>
      <c r="B29520" t="s">
        <v>28706</v>
      </c>
    </row>
    <row r="29521" spans="1:2" x14ac:dyDescent="0.3">
      <c r="A29521" t="s">
        <v>2</v>
      </c>
      <c r="B29521" t="s">
        <v>28707</v>
      </c>
    </row>
    <row r="29522" spans="1:2" x14ac:dyDescent="0.3">
      <c r="A29522" t="s">
        <v>2</v>
      </c>
      <c r="B29522" t="s">
        <v>28708</v>
      </c>
    </row>
    <row r="29523" spans="1:2" x14ac:dyDescent="0.3">
      <c r="A29523" t="s">
        <v>2</v>
      </c>
      <c r="B29523" t="s">
        <v>28709</v>
      </c>
    </row>
    <row r="29524" spans="1:2" x14ac:dyDescent="0.3">
      <c r="A29524" t="s">
        <v>2</v>
      </c>
      <c r="B29524" t="s">
        <v>28710</v>
      </c>
    </row>
    <row r="29525" spans="1:2" x14ac:dyDescent="0.3">
      <c r="A29525" t="s">
        <v>2</v>
      </c>
      <c r="B29525" t="s">
        <v>28711</v>
      </c>
    </row>
    <row r="29526" spans="1:2" x14ac:dyDescent="0.3">
      <c r="A29526" t="s">
        <v>2</v>
      </c>
      <c r="B29526" t="s">
        <v>28712</v>
      </c>
    </row>
    <row r="29527" spans="1:2" x14ac:dyDescent="0.3">
      <c r="A29527" t="s">
        <v>2</v>
      </c>
      <c r="B29527" t="s">
        <v>28713</v>
      </c>
    </row>
    <row r="29528" spans="1:2" x14ac:dyDescent="0.3">
      <c r="A29528" t="s">
        <v>2</v>
      </c>
      <c r="B29528" t="s">
        <v>28714</v>
      </c>
    </row>
    <row r="29529" spans="1:2" x14ac:dyDescent="0.3">
      <c r="A29529" t="s">
        <v>2</v>
      </c>
      <c r="B29529">
        <v>6.9</v>
      </c>
    </row>
    <row r="29530" spans="1:2" x14ac:dyDescent="0.3">
      <c r="A29530" t="s">
        <v>2</v>
      </c>
      <c r="B29530" t="s">
        <v>28715</v>
      </c>
    </row>
    <row r="29531" spans="1:2" x14ac:dyDescent="0.3">
      <c r="A29531" t="s">
        <v>2</v>
      </c>
      <c r="B29531" t="s">
        <v>28716</v>
      </c>
    </row>
    <row r="29532" spans="1:2" x14ac:dyDescent="0.3">
      <c r="A29532" t="s">
        <v>2</v>
      </c>
      <c r="B29532" t="s">
        <v>28717</v>
      </c>
    </row>
    <row r="29533" spans="1:2" x14ac:dyDescent="0.3">
      <c r="A29533" t="s">
        <v>2</v>
      </c>
      <c r="B29533" t="s">
        <v>28718</v>
      </c>
    </row>
    <row r="29534" spans="1:2" x14ac:dyDescent="0.3">
      <c r="A29534" t="s">
        <v>2</v>
      </c>
      <c r="B29534" t="s">
        <v>28719</v>
      </c>
    </row>
    <row r="29535" spans="1:2" x14ac:dyDescent="0.3">
      <c r="A29535" t="s">
        <v>2</v>
      </c>
      <c r="B29535" t="s">
        <v>28720</v>
      </c>
    </row>
    <row r="29536" spans="1:2" x14ac:dyDescent="0.3">
      <c r="A29536" t="s">
        <v>2</v>
      </c>
      <c r="B29536" t="s">
        <v>28721</v>
      </c>
    </row>
    <row r="29537" spans="1:2" x14ac:dyDescent="0.3">
      <c r="A29537" t="s">
        <v>2</v>
      </c>
      <c r="B29537" t="s">
        <v>28722</v>
      </c>
    </row>
    <row r="29538" spans="1:2" x14ac:dyDescent="0.3">
      <c r="A29538" t="s">
        <v>2</v>
      </c>
      <c r="B29538" t="s">
        <v>28723</v>
      </c>
    </row>
    <row r="29539" spans="1:2" x14ac:dyDescent="0.3">
      <c r="A29539" t="s">
        <v>2</v>
      </c>
      <c r="B29539" t="s">
        <v>28724</v>
      </c>
    </row>
    <row r="29540" spans="1:2" x14ac:dyDescent="0.3">
      <c r="A29540" t="s">
        <v>2</v>
      </c>
      <c r="B29540" t="s">
        <v>28725</v>
      </c>
    </row>
    <row r="29541" spans="1:2" x14ac:dyDescent="0.3">
      <c r="A29541" t="s">
        <v>2</v>
      </c>
      <c r="B29541" t="s">
        <v>28726</v>
      </c>
    </row>
    <row r="29542" spans="1:2" x14ac:dyDescent="0.3">
      <c r="A29542" t="s">
        <v>2</v>
      </c>
      <c r="B29542" t="s">
        <v>28727</v>
      </c>
    </row>
    <row r="29543" spans="1:2" x14ac:dyDescent="0.3">
      <c r="A29543" t="s">
        <v>2</v>
      </c>
      <c r="B29543" t="s">
        <v>28728</v>
      </c>
    </row>
    <row r="29544" spans="1:2" x14ac:dyDescent="0.3">
      <c r="A29544" t="s">
        <v>2</v>
      </c>
      <c r="B29544" t="s">
        <v>28729</v>
      </c>
    </row>
    <row r="29545" spans="1:2" x14ac:dyDescent="0.3">
      <c r="A29545" t="s">
        <v>2</v>
      </c>
      <c r="B29545" t="s">
        <v>28730</v>
      </c>
    </row>
    <row r="29546" spans="1:2" x14ac:dyDescent="0.3">
      <c r="A29546" t="s">
        <v>2</v>
      </c>
      <c r="B29546" t="s">
        <v>28731</v>
      </c>
    </row>
    <row r="29547" spans="1:2" x14ac:dyDescent="0.3">
      <c r="A29547" t="s">
        <v>2</v>
      </c>
      <c r="B29547" t="s">
        <v>28732</v>
      </c>
    </row>
    <row r="29548" spans="1:2" x14ac:dyDescent="0.3">
      <c r="A29548" t="s">
        <v>2</v>
      </c>
      <c r="B29548" t="s">
        <v>28733</v>
      </c>
    </row>
    <row r="29549" spans="1:2" x14ac:dyDescent="0.3">
      <c r="A29549" t="s">
        <v>2</v>
      </c>
      <c r="B29549" t="s">
        <v>28734</v>
      </c>
    </row>
    <row r="29550" spans="1:2" x14ac:dyDescent="0.3">
      <c r="A29550" t="s">
        <v>2</v>
      </c>
      <c r="B29550" t="s">
        <v>28735</v>
      </c>
    </row>
    <row r="29551" spans="1:2" x14ac:dyDescent="0.3">
      <c r="A29551" t="s">
        <v>2</v>
      </c>
      <c r="B29551" t="s">
        <v>28736</v>
      </c>
    </row>
    <row r="29552" spans="1:2" x14ac:dyDescent="0.3">
      <c r="A29552" t="s">
        <v>2</v>
      </c>
      <c r="B29552" t="s">
        <v>28737</v>
      </c>
    </row>
    <row r="29553" spans="1:2" x14ac:dyDescent="0.3">
      <c r="A29553" t="s">
        <v>2</v>
      </c>
      <c r="B29553" t="s">
        <v>28738</v>
      </c>
    </row>
    <row r="29554" spans="1:2" x14ac:dyDescent="0.3">
      <c r="A29554" t="s">
        <v>2</v>
      </c>
      <c r="B29554">
        <v>243</v>
      </c>
    </row>
    <row r="29555" spans="1:2" x14ac:dyDescent="0.3">
      <c r="A29555" t="s">
        <v>2</v>
      </c>
      <c r="B29555" t="s">
        <v>28739</v>
      </c>
    </row>
    <row r="29556" spans="1:2" x14ac:dyDescent="0.3">
      <c r="A29556" t="s">
        <v>2</v>
      </c>
      <c r="B29556" t="s">
        <v>28740</v>
      </c>
    </row>
    <row r="29557" spans="1:2" x14ac:dyDescent="0.3">
      <c r="A29557" t="s">
        <v>2</v>
      </c>
      <c r="B29557" t="s">
        <v>28741</v>
      </c>
    </row>
    <row r="29558" spans="1:2" x14ac:dyDescent="0.3">
      <c r="A29558" t="s">
        <v>2</v>
      </c>
      <c r="B29558" t="s">
        <v>28742</v>
      </c>
    </row>
    <row r="29559" spans="1:2" x14ac:dyDescent="0.3">
      <c r="A29559" t="s">
        <v>2</v>
      </c>
      <c r="B29559" t="s">
        <v>28743</v>
      </c>
    </row>
    <row r="29560" spans="1:2" x14ac:dyDescent="0.3">
      <c r="A29560" t="s">
        <v>2</v>
      </c>
      <c r="B29560" t="s">
        <v>28744</v>
      </c>
    </row>
    <row r="29561" spans="1:2" x14ac:dyDescent="0.3">
      <c r="A29561" t="s">
        <v>2</v>
      </c>
      <c r="B29561" t="s">
        <v>28745</v>
      </c>
    </row>
    <row r="29562" spans="1:2" x14ac:dyDescent="0.3">
      <c r="A29562" t="s">
        <v>2</v>
      </c>
      <c r="B29562" t="s">
        <v>28746</v>
      </c>
    </row>
    <row r="29563" spans="1:2" x14ac:dyDescent="0.3">
      <c r="A29563" t="s">
        <v>2</v>
      </c>
      <c r="B29563" t="s">
        <v>28747</v>
      </c>
    </row>
    <row r="29564" spans="1:2" x14ac:dyDescent="0.3">
      <c r="A29564" t="s">
        <v>2</v>
      </c>
      <c r="B29564" t="s">
        <v>28748</v>
      </c>
    </row>
    <row r="29565" spans="1:2" x14ac:dyDescent="0.3">
      <c r="A29565" t="s">
        <v>2</v>
      </c>
      <c r="B29565" t="s">
        <v>28749</v>
      </c>
    </row>
    <row r="29566" spans="1:2" x14ac:dyDescent="0.3">
      <c r="A29566" t="s">
        <v>2</v>
      </c>
      <c r="B29566" t="s">
        <v>28750</v>
      </c>
    </row>
    <row r="29567" spans="1:2" x14ac:dyDescent="0.3">
      <c r="A29567" t="s">
        <v>2</v>
      </c>
      <c r="B29567">
        <v>4.2361111111111106E-2</v>
      </c>
    </row>
    <row r="29568" spans="1:2" x14ac:dyDescent="0.3">
      <c r="A29568" t="s">
        <v>2</v>
      </c>
      <c r="B29568">
        <v>2100</v>
      </c>
    </row>
    <row r="29569" spans="1:2" x14ac:dyDescent="0.3">
      <c r="A29569" t="s">
        <v>2</v>
      </c>
      <c r="B29569" t="s">
        <v>28751</v>
      </c>
    </row>
    <row r="29570" spans="1:2" x14ac:dyDescent="0.3">
      <c r="A29570" t="s">
        <v>2</v>
      </c>
      <c r="B29570" t="s">
        <v>28752</v>
      </c>
    </row>
    <row r="29571" spans="1:2" x14ac:dyDescent="0.3">
      <c r="A29571" t="s">
        <v>2</v>
      </c>
      <c r="B29571" t="s">
        <v>28753</v>
      </c>
    </row>
    <row r="29572" spans="1:2" x14ac:dyDescent="0.3">
      <c r="A29572" t="s">
        <v>2</v>
      </c>
      <c r="B29572" t="s">
        <v>28754</v>
      </c>
    </row>
    <row r="29573" spans="1:2" x14ac:dyDescent="0.3">
      <c r="A29573" t="s">
        <v>2</v>
      </c>
      <c r="B29573" t="s">
        <v>28755</v>
      </c>
    </row>
    <row r="29574" spans="1:2" x14ac:dyDescent="0.3">
      <c r="A29574" t="s">
        <v>2</v>
      </c>
      <c r="B29574" t="s">
        <v>28756</v>
      </c>
    </row>
    <row r="29575" spans="1:2" x14ac:dyDescent="0.3">
      <c r="A29575" t="s">
        <v>2</v>
      </c>
      <c r="B29575" t="s">
        <v>28757</v>
      </c>
    </row>
    <row r="29576" spans="1:2" x14ac:dyDescent="0.3">
      <c r="A29576" t="s">
        <v>2</v>
      </c>
      <c r="B29576" t="s">
        <v>28758</v>
      </c>
    </row>
    <row r="29577" spans="1:2" x14ac:dyDescent="0.3">
      <c r="A29577" t="s">
        <v>2</v>
      </c>
      <c r="B29577" t="s">
        <v>28759</v>
      </c>
    </row>
    <row r="29578" spans="1:2" x14ac:dyDescent="0.3">
      <c r="A29578" t="s">
        <v>2</v>
      </c>
      <c r="B29578" t="s">
        <v>28760</v>
      </c>
    </row>
    <row r="29579" spans="1:2" x14ac:dyDescent="0.3">
      <c r="A29579" t="s">
        <v>2</v>
      </c>
      <c r="B29579">
        <v>258</v>
      </c>
    </row>
    <row r="29580" spans="1:2" x14ac:dyDescent="0.3">
      <c r="A29580" t="s">
        <v>2</v>
      </c>
      <c r="B29580" t="s">
        <v>28761</v>
      </c>
    </row>
    <row r="29581" spans="1:2" x14ac:dyDescent="0.3">
      <c r="A29581" t="s">
        <v>2</v>
      </c>
      <c r="B29581" t="s">
        <v>28762</v>
      </c>
    </row>
    <row r="29582" spans="1:2" x14ac:dyDescent="0.3">
      <c r="A29582" t="s">
        <v>2</v>
      </c>
      <c r="B29582" t="s">
        <v>28763</v>
      </c>
    </row>
    <row r="29583" spans="1:2" x14ac:dyDescent="0.3">
      <c r="A29583" t="s">
        <v>2</v>
      </c>
      <c r="B29583" t="s">
        <v>28764</v>
      </c>
    </row>
    <row r="29584" spans="1:2" x14ac:dyDescent="0.3">
      <c r="A29584" t="s">
        <v>2</v>
      </c>
      <c r="B29584" t="s">
        <v>28765</v>
      </c>
    </row>
    <row r="29585" spans="1:2" x14ac:dyDescent="0.3">
      <c r="A29585" t="s">
        <v>2</v>
      </c>
      <c r="B29585" t="s">
        <v>28766</v>
      </c>
    </row>
    <row r="29586" spans="1:2" x14ac:dyDescent="0.3">
      <c r="A29586" t="s">
        <v>2</v>
      </c>
      <c r="B29586" t="s">
        <v>28767</v>
      </c>
    </row>
    <row r="29587" spans="1:2" x14ac:dyDescent="0.3">
      <c r="A29587" t="s">
        <v>2</v>
      </c>
      <c r="B29587" t="s">
        <v>28768</v>
      </c>
    </row>
    <row r="29588" spans="1:2" x14ac:dyDescent="0.3">
      <c r="A29588" t="s">
        <v>2</v>
      </c>
      <c r="B29588">
        <v>44447</v>
      </c>
    </row>
    <row r="29589" spans="1:2" x14ac:dyDescent="0.3">
      <c r="A29589" t="s">
        <v>2</v>
      </c>
      <c r="B29589" t="s">
        <v>28769</v>
      </c>
    </row>
    <row r="29590" spans="1:2" x14ac:dyDescent="0.3">
      <c r="A29590" t="s">
        <v>2</v>
      </c>
      <c r="B29590" t="s">
        <v>28770</v>
      </c>
    </row>
    <row r="29591" spans="1:2" x14ac:dyDescent="0.3">
      <c r="A29591" t="s">
        <v>2</v>
      </c>
      <c r="B29591" t="s">
        <v>28771</v>
      </c>
    </row>
    <row r="29592" spans="1:2" x14ac:dyDescent="0.3">
      <c r="A29592" t="s">
        <v>2</v>
      </c>
      <c r="B29592" t="s">
        <v>28772</v>
      </c>
    </row>
    <row r="29593" spans="1:2" x14ac:dyDescent="0.3">
      <c r="A29593" t="s">
        <v>2</v>
      </c>
      <c r="B29593" t="s">
        <v>28773</v>
      </c>
    </row>
    <row r="29594" spans="1:2" x14ac:dyDescent="0.3">
      <c r="A29594" t="s">
        <v>2</v>
      </c>
      <c r="B29594" t="s">
        <v>28774</v>
      </c>
    </row>
    <row r="29595" spans="1:2" x14ac:dyDescent="0.3">
      <c r="A29595" t="s">
        <v>2</v>
      </c>
      <c r="B29595" t="s">
        <v>28775</v>
      </c>
    </row>
    <row r="29596" spans="1:2" x14ac:dyDescent="0.3">
      <c r="A29596" t="s">
        <v>2</v>
      </c>
      <c r="B29596" t="s">
        <v>28776</v>
      </c>
    </row>
    <row r="29597" spans="1:2" x14ac:dyDescent="0.3">
      <c r="A29597" t="s">
        <v>2</v>
      </c>
      <c r="B29597" t="s">
        <v>28777</v>
      </c>
    </row>
    <row r="29598" spans="1:2" x14ac:dyDescent="0.3">
      <c r="A29598" t="s">
        <v>2</v>
      </c>
      <c r="B29598" t="s">
        <v>28778</v>
      </c>
    </row>
    <row r="29599" spans="1:2" x14ac:dyDescent="0.3">
      <c r="A29599" t="s">
        <v>2</v>
      </c>
      <c r="B29599" t="s">
        <v>28779</v>
      </c>
    </row>
    <row r="29600" spans="1:2" x14ac:dyDescent="0.3">
      <c r="A29600" t="s">
        <v>2</v>
      </c>
      <c r="B29600" t="s">
        <v>28780</v>
      </c>
    </row>
    <row r="29601" spans="1:2" x14ac:dyDescent="0.3">
      <c r="A29601" t="s">
        <v>2</v>
      </c>
      <c r="B29601" t="s">
        <v>28781</v>
      </c>
    </row>
    <row r="29602" spans="1:2" x14ac:dyDescent="0.3">
      <c r="A29602" t="s">
        <v>2</v>
      </c>
      <c r="B29602" t="s">
        <v>28782</v>
      </c>
    </row>
    <row r="29603" spans="1:2" x14ac:dyDescent="0.3">
      <c r="A29603" t="s">
        <v>2</v>
      </c>
      <c r="B29603">
        <v>267</v>
      </c>
    </row>
    <row r="29604" spans="1:2" x14ac:dyDescent="0.3">
      <c r="A29604" t="s">
        <v>2</v>
      </c>
      <c r="B29604">
        <v>244</v>
      </c>
    </row>
    <row r="29605" spans="1:2" x14ac:dyDescent="0.3">
      <c r="A29605" t="s">
        <v>2</v>
      </c>
      <c r="B29605" t="s">
        <v>28783</v>
      </c>
    </row>
    <row r="29606" spans="1:2" x14ac:dyDescent="0.3">
      <c r="A29606" t="s">
        <v>2</v>
      </c>
      <c r="B29606" t="s">
        <v>28784</v>
      </c>
    </row>
    <row r="29607" spans="1:2" x14ac:dyDescent="0.3">
      <c r="A29607" t="s">
        <v>2</v>
      </c>
      <c r="B29607" t="s">
        <v>28785</v>
      </c>
    </row>
    <row r="29608" spans="1:2" x14ac:dyDescent="0.3">
      <c r="A29608" t="s">
        <v>2</v>
      </c>
      <c r="B29608" t="s">
        <v>28786</v>
      </c>
    </row>
    <row r="29609" spans="1:2" x14ac:dyDescent="0.3">
      <c r="A29609" t="s">
        <v>2</v>
      </c>
      <c r="B29609" t="s">
        <v>28787</v>
      </c>
    </row>
    <row r="29610" spans="1:2" x14ac:dyDescent="0.3">
      <c r="A29610" t="s">
        <v>2</v>
      </c>
      <c r="B29610" t="s">
        <v>28788</v>
      </c>
    </row>
    <row r="29611" spans="1:2" x14ac:dyDescent="0.3">
      <c r="A29611" t="s">
        <v>2</v>
      </c>
      <c r="B29611" t="s">
        <v>28789</v>
      </c>
    </row>
    <row r="29612" spans="1:2" x14ac:dyDescent="0.3">
      <c r="A29612" t="s">
        <v>2</v>
      </c>
      <c r="B29612" t="s">
        <v>28790</v>
      </c>
    </row>
    <row r="29613" spans="1:2" x14ac:dyDescent="0.3">
      <c r="A29613" t="s">
        <v>2</v>
      </c>
      <c r="B29613" t="s">
        <v>28791</v>
      </c>
    </row>
    <row r="29614" spans="1:2" x14ac:dyDescent="0.3">
      <c r="A29614" t="s">
        <v>2</v>
      </c>
      <c r="B29614" t="s">
        <v>28792</v>
      </c>
    </row>
    <row r="29615" spans="1:2" x14ac:dyDescent="0.3">
      <c r="A29615" t="s">
        <v>2</v>
      </c>
      <c r="B29615" t="s">
        <v>28793</v>
      </c>
    </row>
    <row r="29616" spans="1:2" x14ac:dyDescent="0.3">
      <c r="A29616" t="s">
        <v>2</v>
      </c>
      <c r="B29616" t="s">
        <v>28794</v>
      </c>
    </row>
    <row r="29617" spans="1:2" x14ac:dyDescent="0.3">
      <c r="A29617" t="s">
        <v>2</v>
      </c>
      <c r="B29617" t="s">
        <v>28795</v>
      </c>
    </row>
    <row r="29618" spans="1:2" x14ac:dyDescent="0.3">
      <c r="A29618" t="s">
        <v>2</v>
      </c>
      <c r="B29618" t="s">
        <v>28796</v>
      </c>
    </row>
    <row r="29619" spans="1:2" x14ac:dyDescent="0.3">
      <c r="A29619" t="s">
        <v>2</v>
      </c>
      <c r="B29619" t="s">
        <v>28797</v>
      </c>
    </row>
    <row r="29620" spans="1:2" x14ac:dyDescent="0.3">
      <c r="A29620" t="s">
        <v>2</v>
      </c>
      <c r="B29620" t="s">
        <v>28798</v>
      </c>
    </row>
    <row r="29621" spans="1:2" x14ac:dyDescent="0.3">
      <c r="A29621" t="s">
        <v>2</v>
      </c>
      <c r="B29621" t="s">
        <v>28799</v>
      </c>
    </row>
    <row r="29622" spans="1:2" x14ac:dyDescent="0.3">
      <c r="A29622" t="s">
        <v>2</v>
      </c>
      <c r="B29622" t="s">
        <v>28800</v>
      </c>
    </row>
    <row r="29623" spans="1:2" x14ac:dyDescent="0.3">
      <c r="A29623" t="s">
        <v>2</v>
      </c>
      <c r="B29623" t="s">
        <v>28801</v>
      </c>
    </row>
    <row r="29624" spans="1:2" x14ac:dyDescent="0.3">
      <c r="A29624" t="s">
        <v>2</v>
      </c>
      <c r="B29624" t="s">
        <v>28802</v>
      </c>
    </row>
    <row r="29625" spans="1:2" x14ac:dyDescent="0.3">
      <c r="A29625" t="s">
        <v>2</v>
      </c>
      <c r="B29625" t="s">
        <v>28803</v>
      </c>
    </row>
    <row r="29626" spans="1:2" x14ac:dyDescent="0.3">
      <c r="A29626" t="s">
        <v>2</v>
      </c>
      <c r="B29626" t="s">
        <v>28804</v>
      </c>
    </row>
    <row r="29627" spans="1:2" x14ac:dyDescent="0.3">
      <c r="A29627" t="s">
        <v>2</v>
      </c>
      <c r="B29627" t="s">
        <v>28805</v>
      </c>
    </row>
    <row r="29628" spans="1:2" x14ac:dyDescent="0.3">
      <c r="A29628" t="s">
        <v>2</v>
      </c>
      <c r="B29628" t="s">
        <v>28806</v>
      </c>
    </row>
    <row r="29629" spans="1:2" x14ac:dyDescent="0.3">
      <c r="A29629" t="s">
        <v>2</v>
      </c>
      <c r="B29629" t="s">
        <v>28807</v>
      </c>
    </row>
    <row r="29630" spans="1:2" x14ac:dyDescent="0.3">
      <c r="A29630" t="s">
        <v>2</v>
      </c>
      <c r="B29630" t="s">
        <v>28808</v>
      </c>
    </row>
    <row r="29631" spans="1:2" x14ac:dyDescent="0.3">
      <c r="A29631" t="s">
        <v>2</v>
      </c>
      <c r="B29631" t="s">
        <v>28809</v>
      </c>
    </row>
    <row r="29632" spans="1:2" x14ac:dyDescent="0.3">
      <c r="A29632" t="s">
        <v>2</v>
      </c>
      <c r="B29632" t="s">
        <v>28810</v>
      </c>
    </row>
    <row r="29633" spans="1:2" x14ac:dyDescent="0.3">
      <c r="A29633" t="s">
        <v>2</v>
      </c>
      <c r="B29633" t="s">
        <v>28811</v>
      </c>
    </row>
    <row r="29634" spans="1:2" x14ac:dyDescent="0.3">
      <c r="A29634" t="s">
        <v>2</v>
      </c>
      <c r="B29634" t="s">
        <v>28812</v>
      </c>
    </row>
    <row r="29635" spans="1:2" x14ac:dyDescent="0.3">
      <c r="A29635" t="s">
        <v>2</v>
      </c>
      <c r="B29635" t="s">
        <v>28813</v>
      </c>
    </row>
    <row r="29636" spans="1:2" x14ac:dyDescent="0.3">
      <c r="A29636" t="s">
        <v>2</v>
      </c>
      <c r="B29636" t="s">
        <v>28814</v>
      </c>
    </row>
    <row r="29637" spans="1:2" x14ac:dyDescent="0.3">
      <c r="A29637" t="s">
        <v>2</v>
      </c>
      <c r="B29637" t="s">
        <v>28815</v>
      </c>
    </row>
    <row r="29638" spans="1:2" x14ac:dyDescent="0.3">
      <c r="A29638" t="s">
        <v>2</v>
      </c>
      <c r="B29638" t="s">
        <v>28816</v>
      </c>
    </row>
    <row r="29639" spans="1:2" x14ac:dyDescent="0.3">
      <c r="A29639" t="s">
        <v>2</v>
      </c>
      <c r="B29639" t="s">
        <v>28817</v>
      </c>
    </row>
    <row r="29640" spans="1:2" x14ac:dyDescent="0.3">
      <c r="A29640" t="s">
        <v>2</v>
      </c>
      <c r="B29640" t="s">
        <v>28818</v>
      </c>
    </row>
    <row r="29641" spans="1:2" x14ac:dyDescent="0.3">
      <c r="A29641" t="s">
        <v>2</v>
      </c>
      <c r="B29641" t="s">
        <v>28819</v>
      </c>
    </row>
    <row r="29642" spans="1:2" x14ac:dyDescent="0.3">
      <c r="A29642" t="s">
        <v>2</v>
      </c>
      <c r="B29642" t="s">
        <v>28820</v>
      </c>
    </row>
    <row r="29643" spans="1:2" x14ac:dyDescent="0.3">
      <c r="A29643" t="s">
        <v>2</v>
      </c>
      <c r="B29643" t="s">
        <v>28821</v>
      </c>
    </row>
    <row r="29644" spans="1:2" x14ac:dyDescent="0.3">
      <c r="A29644" t="s">
        <v>2</v>
      </c>
      <c r="B29644" t="s">
        <v>28822</v>
      </c>
    </row>
    <row r="29645" spans="1:2" x14ac:dyDescent="0.3">
      <c r="A29645" t="s">
        <v>2</v>
      </c>
      <c r="B29645" t="s">
        <v>28823</v>
      </c>
    </row>
    <row r="29646" spans="1:2" x14ac:dyDescent="0.3">
      <c r="A29646" t="s">
        <v>2</v>
      </c>
      <c r="B29646" t="s">
        <v>28824</v>
      </c>
    </row>
    <row r="29647" spans="1:2" x14ac:dyDescent="0.3">
      <c r="A29647" t="s">
        <v>2</v>
      </c>
      <c r="B29647">
        <v>322</v>
      </c>
    </row>
    <row r="29648" spans="1:2" x14ac:dyDescent="0.3">
      <c r="A29648" t="s">
        <v>2</v>
      </c>
      <c r="B29648" t="s">
        <v>28825</v>
      </c>
    </row>
    <row r="29649" spans="1:2" x14ac:dyDescent="0.3">
      <c r="A29649" t="s">
        <v>2</v>
      </c>
      <c r="B29649" t="s">
        <v>28826</v>
      </c>
    </row>
    <row r="29650" spans="1:2" x14ac:dyDescent="0.3">
      <c r="A29650" t="s">
        <v>2</v>
      </c>
      <c r="B29650" t="s">
        <v>28827</v>
      </c>
    </row>
    <row r="29651" spans="1:2" x14ac:dyDescent="0.3">
      <c r="A29651" t="s">
        <v>2</v>
      </c>
      <c r="B29651" t="s">
        <v>28828</v>
      </c>
    </row>
    <row r="29652" spans="1:2" x14ac:dyDescent="0.3">
      <c r="A29652" t="s">
        <v>2</v>
      </c>
      <c r="B29652" t="s">
        <v>28829</v>
      </c>
    </row>
    <row r="29653" spans="1:2" x14ac:dyDescent="0.3">
      <c r="A29653" t="s">
        <v>2</v>
      </c>
      <c r="B29653" t="s">
        <v>28830</v>
      </c>
    </row>
    <row r="29654" spans="1:2" x14ac:dyDescent="0.3">
      <c r="A29654" t="s">
        <v>2</v>
      </c>
      <c r="B29654" t="s">
        <v>28831</v>
      </c>
    </row>
    <row r="29655" spans="1:2" x14ac:dyDescent="0.3">
      <c r="A29655" t="s">
        <v>2</v>
      </c>
      <c r="B29655" t="s">
        <v>28832</v>
      </c>
    </row>
    <row r="29656" spans="1:2" x14ac:dyDescent="0.3">
      <c r="A29656" t="s">
        <v>2</v>
      </c>
      <c r="B29656" t="s">
        <v>28833</v>
      </c>
    </row>
    <row r="29657" spans="1:2" x14ac:dyDescent="0.3">
      <c r="A29657" t="s">
        <v>2</v>
      </c>
      <c r="B29657" t="s">
        <v>28834</v>
      </c>
    </row>
    <row r="29658" spans="1:2" x14ac:dyDescent="0.3">
      <c r="A29658" t="s">
        <v>2</v>
      </c>
      <c r="B29658" t="s">
        <v>28835</v>
      </c>
    </row>
    <row r="29659" spans="1:2" x14ac:dyDescent="0.3">
      <c r="A29659" t="s">
        <v>2</v>
      </c>
      <c r="B29659" t="s">
        <v>28836</v>
      </c>
    </row>
    <row r="29660" spans="1:2" x14ac:dyDescent="0.3">
      <c r="A29660" t="s">
        <v>2</v>
      </c>
      <c r="B29660" t="s">
        <v>28837</v>
      </c>
    </row>
    <row r="29661" spans="1:2" x14ac:dyDescent="0.3">
      <c r="A29661" t="s">
        <v>2</v>
      </c>
      <c r="B29661">
        <v>276</v>
      </c>
    </row>
    <row r="29662" spans="1:2" x14ac:dyDescent="0.3">
      <c r="A29662" t="s">
        <v>2</v>
      </c>
      <c r="B29662" t="s">
        <v>28838</v>
      </c>
    </row>
    <row r="29663" spans="1:2" x14ac:dyDescent="0.3">
      <c r="A29663" t="s">
        <v>2</v>
      </c>
      <c r="B29663" t="s">
        <v>28839</v>
      </c>
    </row>
    <row r="29664" spans="1:2" x14ac:dyDescent="0.3">
      <c r="A29664" t="s">
        <v>2</v>
      </c>
      <c r="B29664" t="s">
        <v>28840</v>
      </c>
    </row>
    <row r="29665" spans="1:2" x14ac:dyDescent="0.3">
      <c r="A29665" t="s">
        <v>2</v>
      </c>
      <c r="B29665" t="s">
        <v>28841</v>
      </c>
    </row>
    <row r="29666" spans="1:2" x14ac:dyDescent="0.3">
      <c r="A29666" t="s">
        <v>2</v>
      </c>
      <c r="B29666" t="s">
        <v>28842</v>
      </c>
    </row>
    <row r="29667" spans="1:2" x14ac:dyDescent="0.3">
      <c r="A29667" t="s">
        <v>2</v>
      </c>
      <c r="B29667" t="s">
        <v>28843</v>
      </c>
    </row>
    <row r="29668" spans="1:2" x14ac:dyDescent="0.3">
      <c r="A29668" t="s">
        <v>2</v>
      </c>
      <c r="B29668" t="s">
        <v>28844</v>
      </c>
    </row>
    <row r="29669" spans="1:2" x14ac:dyDescent="0.3">
      <c r="A29669" t="s">
        <v>2</v>
      </c>
      <c r="B29669" t="s">
        <v>28845</v>
      </c>
    </row>
    <row r="29670" spans="1:2" x14ac:dyDescent="0.3">
      <c r="A29670" t="s">
        <v>2</v>
      </c>
      <c r="B29670" t="s">
        <v>28846</v>
      </c>
    </row>
    <row r="29671" spans="1:2" x14ac:dyDescent="0.3">
      <c r="A29671" t="s">
        <v>2</v>
      </c>
      <c r="B29671" t="s">
        <v>28847</v>
      </c>
    </row>
    <row r="29672" spans="1:2" x14ac:dyDescent="0.3">
      <c r="A29672" t="s">
        <v>2</v>
      </c>
      <c r="B29672" t="s">
        <v>28848</v>
      </c>
    </row>
    <row r="29673" spans="1:2" x14ac:dyDescent="0.3">
      <c r="A29673" t="s">
        <v>2</v>
      </c>
      <c r="B29673" t="s">
        <v>28849</v>
      </c>
    </row>
    <row r="29674" spans="1:2" x14ac:dyDescent="0.3">
      <c r="A29674" t="s">
        <v>2</v>
      </c>
      <c r="B29674" t="s">
        <v>28850</v>
      </c>
    </row>
    <row r="29675" spans="1:2" x14ac:dyDescent="0.3">
      <c r="A29675" t="s">
        <v>2</v>
      </c>
      <c r="B29675" t="s">
        <v>28851</v>
      </c>
    </row>
    <row r="29676" spans="1:2" x14ac:dyDescent="0.3">
      <c r="A29676" t="s">
        <v>2</v>
      </c>
      <c r="B29676" t="s">
        <v>28852</v>
      </c>
    </row>
    <row r="29677" spans="1:2" x14ac:dyDescent="0.3">
      <c r="A29677" t="s">
        <v>2</v>
      </c>
      <c r="B29677" t="s">
        <v>28853</v>
      </c>
    </row>
    <row r="29678" spans="1:2" x14ac:dyDescent="0.3">
      <c r="A29678" t="s">
        <v>2</v>
      </c>
      <c r="B29678" t="s">
        <v>28854</v>
      </c>
    </row>
    <row r="29679" spans="1:2" x14ac:dyDescent="0.3">
      <c r="A29679" t="s">
        <v>2</v>
      </c>
      <c r="B29679" t="s">
        <v>28855</v>
      </c>
    </row>
    <row r="29680" spans="1:2" x14ac:dyDescent="0.3">
      <c r="A29680" t="s">
        <v>2</v>
      </c>
      <c r="B29680" t="s">
        <v>28856</v>
      </c>
    </row>
    <row r="29681" spans="1:2" x14ac:dyDescent="0.3">
      <c r="A29681" t="s">
        <v>2</v>
      </c>
      <c r="B29681" t="s">
        <v>28857</v>
      </c>
    </row>
    <row r="29682" spans="1:2" x14ac:dyDescent="0.3">
      <c r="A29682" t="s">
        <v>2</v>
      </c>
      <c r="B29682" t="s">
        <v>28858</v>
      </c>
    </row>
    <row r="29683" spans="1:2" x14ac:dyDescent="0.3">
      <c r="A29683" t="s">
        <v>2</v>
      </c>
      <c r="B29683" t="s">
        <v>28859</v>
      </c>
    </row>
    <row r="29684" spans="1:2" x14ac:dyDescent="0.3">
      <c r="A29684" t="s">
        <v>2</v>
      </c>
      <c r="B29684" t="s">
        <v>28860</v>
      </c>
    </row>
    <row r="29685" spans="1:2" x14ac:dyDescent="0.3">
      <c r="A29685" t="s">
        <v>2</v>
      </c>
      <c r="B29685" t="s">
        <v>28861</v>
      </c>
    </row>
    <row r="29686" spans="1:2" x14ac:dyDescent="0.3">
      <c r="A29686" t="s">
        <v>2</v>
      </c>
      <c r="B29686" t="s">
        <v>28862</v>
      </c>
    </row>
    <row r="29687" spans="1:2" x14ac:dyDescent="0.3">
      <c r="A29687" t="s">
        <v>2</v>
      </c>
      <c r="B29687" t="s">
        <v>28863</v>
      </c>
    </row>
    <row r="29688" spans="1:2" x14ac:dyDescent="0.3">
      <c r="A29688" t="s">
        <v>2</v>
      </c>
      <c r="B29688" t="s">
        <v>28864</v>
      </c>
    </row>
    <row r="29689" spans="1:2" x14ac:dyDescent="0.3">
      <c r="A29689" t="s">
        <v>2</v>
      </c>
      <c r="B29689" t="s">
        <v>28865</v>
      </c>
    </row>
    <row r="29690" spans="1:2" x14ac:dyDescent="0.3">
      <c r="A29690" t="s">
        <v>2</v>
      </c>
      <c r="B29690" t="s">
        <v>28866</v>
      </c>
    </row>
    <row r="29691" spans="1:2" x14ac:dyDescent="0.3">
      <c r="A29691" t="s">
        <v>2</v>
      </c>
      <c r="B29691" t="s">
        <v>28867</v>
      </c>
    </row>
    <row r="29692" spans="1:2" x14ac:dyDescent="0.3">
      <c r="A29692" t="s">
        <v>2</v>
      </c>
      <c r="B29692" t="s">
        <v>28868</v>
      </c>
    </row>
    <row r="29693" spans="1:2" x14ac:dyDescent="0.3">
      <c r="A29693" t="s">
        <v>2</v>
      </c>
      <c r="B29693" t="s">
        <v>28869</v>
      </c>
    </row>
    <row r="29694" spans="1:2" x14ac:dyDescent="0.3">
      <c r="A29694" t="s">
        <v>2</v>
      </c>
      <c r="B29694" t="s">
        <v>28870</v>
      </c>
    </row>
    <row r="29695" spans="1:2" x14ac:dyDescent="0.3">
      <c r="A29695" t="s">
        <v>2</v>
      </c>
      <c r="B29695" t="s">
        <v>28871</v>
      </c>
    </row>
    <row r="29696" spans="1:2" x14ac:dyDescent="0.3">
      <c r="A29696" t="s">
        <v>2</v>
      </c>
      <c r="B29696" t="s">
        <v>28872</v>
      </c>
    </row>
    <row r="29697" spans="1:2" x14ac:dyDescent="0.3">
      <c r="A29697" t="s">
        <v>2</v>
      </c>
      <c r="B29697" t="s">
        <v>28873</v>
      </c>
    </row>
    <row r="29698" spans="1:2" x14ac:dyDescent="0.3">
      <c r="A29698" t="s">
        <v>2</v>
      </c>
      <c r="B29698" t="s">
        <v>28874</v>
      </c>
    </row>
    <row r="29699" spans="1:2" x14ac:dyDescent="0.3">
      <c r="A29699" t="s">
        <v>2</v>
      </c>
      <c r="B29699" t="s">
        <v>28875</v>
      </c>
    </row>
    <row r="29700" spans="1:2" x14ac:dyDescent="0.3">
      <c r="A29700" t="s">
        <v>2</v>
      </c>
      <c r="B29700" t="s">
        <v>28876</v>
      </c>
    </row>
    <row r="29701" spans="1:2" x14ac:dyDescent="0.3">
      <c r="A29701" t="s">
        <v>2</v>
      </c>
      <c r="B29701" t="s">
        <v>28877</v>
      </c>
    </row>
    <row r="29702" spans="1:2" x14ac:dyDescent="0.3">
      <c r="A29702" t="s">
        <v>2</v>
      </c>
      <c r="B29702" t="s">
        <v>28878</v>
      </c>
    </row>
    <row r="29703" spans="1:2" x14ac:dyDescent="0.3">
      <c r="A29703" t="s">
        <v>2</v>
      </c>
      <c r="B29703" t="s">
        <v>28879</v>
      </c>
    </row>
    <row r="29704" spans="1:2" x14ac:dyDescent="0.3">
      <c r="A29704" t="s">
        <v>2</v>
      </c>
      <c r="B29704" t="s">
        <v>28880</v>
      </c>
    </row>
    <row r="29705" spans="1:2" x14ac:dyDescent="0.3">
      <c r="A29705" t="s">
        <v>2</v>
      </c>
      <c r="B29705" t="s">
        <v>28881</v>
      </c>
    </row>
    <row r="29706" spans="1:2" x14ac:dyDescent="0.3">
      <c r="A29706" t="s">
        <v>2</v>
      </c>
      <c r="B29706" t="s">
        <v>28882</v>
      </c>
    </row>
    <row r="29707" spans="1:2" x14ac:dyDescent="0.3">
      <c r="A29707" t="s">
        <v>2</v>
      </c>
      <c r="B29707" t="s">
        <v>28883</v>
      </c>
    </row>
    <row r="29708" spans="1:2" x14ac:dyDescent="0.3">
      <c r="A29708" t="s">
        <v>2</v>
      </c>
      <c r="B29708" t="s">
        <v>28884</v>
      </c>
    </row>
    <row r="29709" spans="1:2" x14ac:dyDescent="0.3">
      <c r="A29709" t="s">
        <v>2</v>
      </c>
      <c r="B29709" t="s">
        <v>28885</v>
      </c>
    </row>
    <row r="29710" spans="1:2" x14ac:dyDescent="0.3">
      <c r="A29710" t="s">
        <v>2</v>
      </c>
      <c r="B29710" t="s">
        <v>28886</v>
      </c>
    </row>
    <row r="29711" spans="1:2" x14ac:dyDescent="0.3">
      <c r="A29711" t="s">
        <v>2</v>
      </c>
      <c r="B29711" t="s">
        <v>28887</v>
      </c>
    </row>
    <row r="29712" spans="1:2" x14ac:dyDescent="0.3">
      <c r="A29712" t="s">
        <v>2</v>
      </c>
      <c r="B29712" t="s">
        <v>28888</v>
      </c>
    </row>
    <row r="29713" spans="1:2" x14ac:dyDescent="0.3">
      <c r="A29713" t="s">
        <v>2</v>
      </c>
      <c r="B29713" t="s">
        <v>28889</v>
      </c>
    </row>
    <row r="29714" spans="1:2" x14ac:dyDescent="0.3">
      <c r="A29714" t="s">
        <v>2</v>
      </c>
      <c r="B29714" t="s">
        <v>28890</v>
      </c>
    </row>
    <row r="29715" spans="1:2" x14ac:dyDescent="0.3">
      <c r="A29715" t="s">
        <v>2</v>
      </c>
      <c r="B29715" t="s">
        <v>28891</v>
      </c>
    </row>
    <row r="29716" spans="1:2" x14ac:dyDescent="0.3">
      <c r="A29716" t="s">
        <v>2</v>
      </c>
      <c r="B29716" t="s">
        <v>28892</v>
      </c>
    </row>
    <row r="29717" spans="1:2" x14ac:dyDescent="0.3">
      <c r="A29717" t="s">
        <v>2</v>
      </c>
      <c r="B29717" t="s">
        <v>28893</v>
      </c>
    </row>
    <row r="29718" spans="1:2" x14ac:dyDescent="0.3">
      <c r="A29718" t="s">
        <v>2</v>
      </c>
      <c r="B29718" t="s">
        <v>28894</v>
      </c>
    </row>
    <row r="29719" spans="1:2" x14ac:dyDescent="0.3">
      <c r="A29719" t="s">
        <v>2</v>
      </c>
      <c r="B29719" t="s">
        <v>28895</v>
      </c>
    </row>
    <row r="29720" spans="1:2" x14ac:dyDescent="0.3">
      <c r="A29720" t="s">
        <v>2</v>
      </c>
      <c r="B29720" t="s">
        <v>28896</v>
      </c>
    </row>
    <row r="29721" spans="1:2" x14ac:dyDescent="0.3">
      <c r="A29721" t="s">
        <v>2</v>
      </c>
      <c r="B29721" t="s">
        <v>28897</v>
      </c>
    </row>
    <row r="29722" spans="1:2" x14ac:dyDescent="0.3">
      <c r="A29722" t="s">
        <v>2</v>
      </c>
      <c r="B29722" t="s">
        <v>28898</v>
      </c>
    </row>
    <row r="29723" spans="1:2" x14ac:dyDescent="0.3">
      <c r="A29723" t="s">
        <v>2</v>
      </c>
      <c r="B29723" t="s">
        <v>28899</v>
      </c>
    </row>
    <row r="29724" spans="1:2" x14ac:dyDescent="0.3">
      <c r="A29724" t="s">
        <v>2</v>
      </c>
      <c r="B29724">
        <v>347</v>
      </c>
    </row>
    <row r="29725" spans="1:2" x14ac:dyDescent="0.3">
      <c r="A29725" t="s">
        <v>2</v>
      </c>
      <c r="B29725" t="s">
        <v>28900</v>
      </c>
    </row>
    <row r="29726" spans="1:2" x14ac:dyDescent="0.3">
      <c r="A29726" t="s">
        <v>2</v>
      </c>
      <c r="B29726" t="s">
        <v>28901</v>
      </c>
    </row>
    <row r="29727" spans="1:2" x14ac:dyDescent="0.3">
      <c r="A29727" t="s">
        <v>2</v>
      </c>
      <c r="B29727" t="s">
        <v>28902</v>
      </c>
    </row>
    <row r="29728" spans="1:2" x14ac:dyDescent="0.3">
      <c r="A29728" t="s">
        <v>2</v>
      </c>
      <c r="B29728" t="s">
        <v>28903</v>
      </c>
    </row>
    <row r="29729" spans="1:2" x14ac:dyDescent="0.3">
      <c r="A29729" t="s">
        <v>2</v>
      </c>
      <c r="B29729" t="s">
        <v>28904</v>
      </c>
    </row>
    <row r="29730" spans="1:2" x14ac:dyDescent="0.3">
      <c r="A29730" t="s">
        <v>2</v>
      </c>
      <c r="B29730" t="s">
        <v>28905</v>
      </c>
    </row>
    <row r="29731" spans="1:2" x14ac:dyDescent="0.3">
      <c r="A29731" t="s">
        <v>2</v>
      </c>
      <c r="B29731">
        <v>465</v>
      </c>
    </row>
    <row r="29732" spans="1:2" x14ac:dyDescent="0.3">
      <c r="A29732" t="s">
        <v>2</v>
      </c>
      <c r="B29732" t="s">
        <v>28906</v>
      </c>
    </row>
    <row r="29733" spans="1:2" x14ac:dyDescent="0.3">
      <c r="A29733" t="s">
        <v>2</v>
      </c>
      <c r="B29733" t="s">
        <v>28907</v>
      </c>
    </row>
    <row r="29734" spans="1:2" x14ac:dyDescent="0.3">
      <c r="A29734" t="s">
        <v>2</v>
      </c>
      <c r="B29734" t="s">
        <v>28908</v>
      </c>
    </row>
    <row r="29735" spans="1:2" x14ac:dyDescent="0.3">
      <c r="A29735" t="s">
        <v>2</v>
      </c>
      <c r="B29735" t="s">
        <v>28909</v>
      </c>
    </row>
    <row r="29736" spans="1:2" x14ac:dyDescent="0.3">
      <c r="A29736" t="s">
        <v>2</v>
      </c>
      <c r="B29736" t="s">
        <v>28910</v>
      </c>
    </row>
    <row r="29737" spans="1:2" x14ac:dyDescent="0.3">
      <c r="A29737" t="s">
        <v>2</v>
      </c>
      <c r="B29737" t="s">
        <v>28911</v>
      </c>
    </row>
    <row r="29738" spans="1:2" x14ac:dyDescent="0.3">
      <c r="A29738" t="s">
        <v>2</v>
      </c>
      <c r="B29738" t="s">
        <v>28912</v>
      </c>
    </row>
    <row r="29739" spans="1:2" x14ac:dyDescent="0.3">
      <c r="A29739" t="s">
        <v>2</v>
      </c>
      <c r="B29739" t="s">
        <v>28913</v>
      </c>
    </row>
    <row r="29740" spans="1:2" x14ac:dyDescent="0.3">
      <c r="A29740" t="s">
        <v>2</v>
      </c>
      <c r="B29740" t="s">
        <v>28914</v>
      </c>
    </row>
    <row r="29741" spans="1:2" x14ac:dyDescent="0.3">
      <c r="A29741" t="s">
        <v>2</v>
      </c>
      <c r="B29741" t="s">
        <v>28915</v>
      </c>
    </row>
    <row r="29742" spans="1:2" x14ac:dyDescent="0.3">
      <c r="A29742" t="s">
        <v>2</v>
      </c>
      <c r="B29742" t="s">
        <v>28916</v>
      </c>
    </row>
    <row r="29743" spans="1:2" x14ac:dyDescent="0.3">
      <c r="A29743" t="s">
        <v>2</v>
      </c>
      <c r="B29743" t="s">
        <v>28917</v>
      </c>
    </row>
    <row r="29744" spans="1:2" x14ac:dyDescent="0.3">
      <c r="A29744" t="s">
        <v>2</v>
      </c>
      <c r="B29744" t="s">
        <v>28918</v>
      </c>
    </row>
    <row r="29745" spans="1:2" x14ac:dyDescent="0.3">
      <c r="A29745" t="s">
        <v>2</v>
      </c>
      <c r="B29745" t="s">
        <v>28919</v>
      </c>
    </row>
    <row r="29746" spans="1:2" x14ac:dyDescent="0.3">
      <c r="A29746" t="s">
        <v>2</v>
      </c>
      <c r="B29746" t="s">
        <v>28920</v>
      </c>
    </row>
    <row r="29747" spans="1:2" x14ac:dyDescent="0.3">
      <c r="A29747" t="s">
        <v>2</v>
      </c>
      <c r="B29747" t="s">
        <v>28921</v>
      </c>
    </row>
    <row r="29748" spans="1:2" x14ac:dyDescent="0.3">
      <c r="A29748" t="s">
        <v>2</v>
      </c>
      <c r="B29748" t="s">
        <v>28922</v>
      </c>
    </row>
    <row r="29749" spans="1:2" x14ac:dyDescent="0.3">
      <c r="A29749" t="s">
        <v>2</v>
      </c>
      <c r="B29749" t="s">
        <v>28923</v>
      </c>
    </row>
    <row r="29750" spans="1:2" x14ac:dyDescent="0.3">
      <c r="A29750" t="s">
        <v>2</v>
      </c>
      <c r="B29750" t="s">
        <v>28924</v>
      </c>
    </row>
    <row r="29751" spans="1:2" x14ac:dyDescent="0.3">
      <c r="A29751" t="s">
        <v>2</v>
      </c>
      <c r="B29751" t="s">
        <v>28925</v>
      </c>
    </row>
    <row r="29752" spans="1:2" x14ac:dyDescent="0.3">
      <c r="A29752" t="s">
        <v>2</v>
      </c>
      <c r="B29752" t="s">
        <v>28926</v>
      </c>
    </row>
    <row r="29753" spans="1:2" x14ac:dyDescent="0.3">
      <c r="A29753" t="s">
        <v>2</v>
      </c>
      <c r="B29753" t="s">
        <v>28927</v>
      </c>
    </row>
    <row r="29754" spans="1:2" x14ac:dyDescent="0.3">
      <c r="A29754" t="s">
        <v>2</v>
      </c>
      <c r="B29754" t="s">
        <v>28928</v>
      </c>
    </row>
    <row r="29755" spans="1:2" x14ac:dyDescent="0.3">
      <c r="A29755" t="s">
        <v>2</v>
      </c>
      <c r="B29755" t="s">
        <v>28929</v>
      </c>
    </row>
    <row r="29756" spans="1:2" x14ac:dyDescent="0.3">
      <c r="A29756" t="s">
        <v>2</v>
      </c>
      <c r="B29756" t="s">
        <v>28930</v>
      </c>
    </row>
    <row r="29757" spans="1:2" x14ac:dyDescent="0.3">
      <c r="A29757" t="s">
        <v>2</v>
      </c>
      <c r="B29757" t="s">
        <v>28931</v>
      </c>
    </row>
    <row r="29758" spans="1:2" x14ac:dyDescent="0.3">
      <c r="A29758" t="s">
        <v>2</v>
      </c>
      <c r="B29758" t="s">
        <v>28932</v>
      </c>
    </row>
    <row r="29759" spans="1:2" x14ac:dyDescent="0.3">
      <c r="A29759" t="s">
        <v>2</v>
      </c>
      <c r="B29759" t="s">
        <v>28933</v>
      </c>
    </row>
    <row r="29760" spans="1:2" x14ac:dyDescent="0.3">
      <c r="A29760" t="s">
        <v>2</v>
      </c>
      <c r="B29760" t="s">
        <v>28934</v>
      </c>
    </row>
    <row r="29761" spans="1:2" x14ac:dyDescent="0.3">
      <c r="A29761" t="s">
        <v>2</v>
      </c>
      <c r="B29761" t="s">
        <v>28935</v>
      </c>
    </row>
    <row r="29762" spans="1:2" x14ac:dyDescent="0.3">
      <c r="A29762" t="s">
        <v>2</v>
      </c>
      <c r="B29762" t="s">
        <v>28936</v>
      </c>
    </row>
    <row r="29763" spans="1:2" x14ac:dyDescent="0.3">
      <c r="A29763" t="s">
        <v>2</v>
      </c>
      <c r="B29763" t="s">
        <v>28937</v>
      </c>
    </row>
    <row r="29764" spans="1:2" x14ac:dyDescent="0.3">
      <c r="A29764" t="s">
        <v>2</v>
      </c>
      <c r="B29764" t="s">
        <v>28938</v>
      </c>
    </row>
    <row r="29765" spans="1:2" x14ac:dyDescent="0.3">
      <c r="A29765" t="s">
        <v>2</v>
      </c>
      <c r="B29765" t="s">
        <v>28939</v>
      </c>
    </row>
    <row r="29766" spans="1:2" x14ac:dyDescent="0.3">
      <c r="A29766" t="s">
        <v>2</v>
      </c>
      <c r="B29766" t="s">
        <v>28940</v>
      </c>
    </row>
    <row r="29767" spans="1:2" x14ac:dyDescent="0.3">
      <c r="A29767" t="s">
        <v>2</v>
      </c>
      <c r="B29767" t="s">
        <v>28941</v>
      </c>
    </row>
    <row r="29768" spans="1:2" x14ac:dyDescent="0.3">
      <c r="A29768" t="s">
        <v>2</v>
      </c>
      <c r="B29768" t="s">
        <v>28942</v>
      </c>
    </row>
    <row r="29769" spans="1:2" x14ac:dyDescent="0.3">
      <c r="A29769" t="s">
        <v>2</v>
      </c>
      <c r="B29769">
        <v>307</v>
      </c>
    </row>
    <row r="29770" spans="1:2" x14ac:dyDescent="0.3">
      <c r="A29770" t="s">
        <v>2</v>
      </c>
      <c r="B29770" t="s">
        <v>28943</v>
      </c>
    </row>
    <row r="29771" spans="1:2" x14ac:dyDescent="0.3">
      <c r="A29771" t="s">
        <v>2</v>
      </c>
      <c r="B29771" t="s">
        <v>28944</v>
      </c>
    </row>
    <row r="29772" spans="1:2" x14ac:dyDescent="0.3">
      <c r="A29772" t="s">
        <v>2</v>
      </c>
      <c r="B29772" t="s">
        <v>28945</v>
      </c>
    </row>
    <row r="29773" spans="1:2" x14ac:dyDescent="0.3">
      <c r="A29773" t="s">
        <v>2</v>
      </c>
      <c r="B29773" t="s">
        <v>28946</v>
      </c>
    </row>
    <row r="29774" spans="1:2" x14ac:dyDescent="0.3">
      <c r="A29774" t="s">
        <v>2</v>
      </c>
      <c r="B29774" t="s">
        <v>28947</v>
      </c>
    </row>
    <row r="29775" spans="1:2" x14ac:dyDescent="0.3">
      <c r="A29775" t="s">
        <v>2</v>
      </c>
      <c r="B29775" t="s">
        <v>28948</v>
      </c>
    </row>
    <row r="29776" spans="1:2" x14ac:dyDescent="0.3">
      <c r="A29776" t="s">
        <v>2</v>
      </c>
      <c r="B29776" t="s">
        <v>28949</v>
      </c>
    </row>
    <row r="29777" spans="1:2" x14ac:dyDescent="0.3">
      <c r="A29777" t="s">
        <v>2</v>
      </c>
      <c r="B29777" t="s">
        <v>28950</v>
      </c>
    </row>
    <row r="29778" spans="1:2" x14ac:dyDescent="0.3">
      <c r="A29778" t="s">
        <v>2</v>
      </c>
      <c r="B29778" t="s">
        <v>28951</v>
      </c>
    </row>
    <row r="29779" spans="1:2" x14ac:dyDescent="0.3">
      <c r="A29779" t="s">
        <v>2</v>
      </c>
      <c r="B29779" t="s">
        <v>28952</v>
      </c>
    </row>
    <row r="29780" spans="1:2" x14ac:dyDescent="0.3">
      <c r="A29780" t="s">
        <v>2</v>
      </c>
      <c r="B29780" t="s">
        <v>28953</v>
      </c>
    </row>
    <row r="29781" spans="1:2" x14ac:dyDescent="0.3">
      <c r="A29781" t="s">
        <v>2</v>
      </c>
      <c r="B29781" t="s">
        <v>28954</v>
      </c>
    </row>
    <row r="29782" spans="1:2" x14ac:dyDescent="0.3">
      <c r="A29782" t="s">
        <v>2</v>
      </c>
      <c r="B29782" t="s">
        <v>28955</v>
      </c>
    </row>
    <row r="29783" spans="1:2" x14ac:dyDescent="0.3">
      <c r="A29783" t="s">
        <v>2</v>
      </c>
      <c r="B29783" t="s">
        <v>28956</v>
      </c>
    </row>
    <row r="29784" spans="1:2" x14ac:dyDescent="0.3">
      <c r="A29784" t="s">
        <v>2</v>
      </c>
      <c r="B29784" t="s">
        <v>28957</v>
      </c>
    </row>
    <row r="29785" spans="1:2" x14ac:dyDescent="0.3">
      <c r="A29785" t="s">
        <v>2</v>
      </c>
      <c r="B29785" t="s">
        <v>28958</v>
      </c>
    </row>
    <row r="29786" spans="1:2" x14ac:dyDescent="0.3">
      <c r="A29786" t="s">
        <v>2</v>
      </c>
      <c r="B29786">
        <v>44232</v>
      </c>
    </row>
    <row r="29787" spans="1:2" x14ac:dyDescent="0.3">
      <c r="A29787" t="s">
        <v>2</v>
      </c>
      <c r="B29787" t="s">
        <v>28959</v>
      </c>
    </row>
    <row r="29788" spans="1:2" x14ac:dyDescent="0.3">
      <c r="A29788" t="s">
        <v>2</v>
      </c>
      <c r="B29788" t="s">
        <v>28960</v>
      </c>
    </row>
    <row r="29789" spans="1:2" x14ac:dyDescent="0.3">
      <c r="A29789" t="s">
        <v>2</v>
      </c>
      <c r="B29789" t="s">
        <v>28961</v>
      </c>
    </row>
    <row r="29790" spans="1:2" x14ac:dyDescent="0.3">
      <c r="A29790" t="s">
        <v>2</v>
      </c>
      <c r="B29790" t="s">
        <v>28962</v>
      </c>
    </row>
    <row r="29791" spans="1:2" x14ac:dyDescent="0.3">
      <c r="A29791" t="s">
        <v>2</v>
      </c>
      <c r="B29791" t="s">
        <v>28963</v>
      </c>
    </row>
    <row r="29792" spans="1:2" x14ac:dyDescent="0.3">
      <c r="A29792" t="s">
        <v>2</v>
      </c>
      <c r="B29792" t="s">
        <v>28964</v>
      </c>
    </row>
    <row r="29793" spans="1:2" x14ac:dyDescent="0.3">
      <c r="A29793" t="s">
        <v>2</v>
      </c>
      <c r="B29793" t="s">
        <v>28965</v>
      </c>
    </row>
    <row r="29794" spans="1:2" x14ac:dyDescent="0.3">
      <c r="A29794" t="s">
        <v>2</v>
      </c>
      <c r="B29794" t="s">
        <v>28966</v>
      </c>
    </row>
    <row r="29795" spans="1:2" x14ac:dyDescent="0.3">
      <c r="A29795" t="s">
        <v>2</v>
      </c>
      <c r="B29795" t="s">
        <v>28967</v>
      </c>
    </row>
    <row r="29796" spans="1:2" x14ac:dyDescent="0.3">
      <c r="A29796" t="s">
        <v>2</v>
      </c>
      <c r="B29796" t="s">
        <v>28968</v>
      </c>
    </row>
    <row r="29797" spans="1:2" x14ac:dyDescent="0.3">
      <c r="A29797" t="s">
        <v>2</v>
      </c>
      <c r="B29797" t="s">
        <v>28969</v>
      </c>
    </row>
    <row r="29798" spans="1:2" x14ac:dyDescent="0.3">
      <c r="A29798" t="s">
        <v>2</v>
      </c>
      <c r="B29798" t="s">
        <v>28970</v>
      </c>
    </row>
    <row r="29799" spans="1:2" x14ac:dyDescent="0.3">
      <c r="A29799" t="s">
        <v>2</v>
      </c>
      <c r="B29799" t="s">
        <v>28971</v>
      </c>
    </row>
    <row r="29800" spans="1:2" x14ac:dyDescent="0.3">
      <c r="A29800" t="s">
        <v>2</v>
      </c>
      <c r="B29800">
        <v>229</v>
      </c>
    </row>
    <row r="29801" spans="1:2" x14ac:dyDescent="0.3">
      <c r="A29801" t="s">
        <v>2</v>
      </c>
      <c r="B29801" t="s">
        <v>28972</v>
      </c>
    </row>
    <row r="29802" spans="1:2" x14ac:dyDescent="0.3">
      <c r="A29802" t="s">
        <v>2</v>
      </c>
      <c r="B29802" t="s">
        <v>28973</v>
      </c>
    </row>
    <row r="29803" spans="1:2" x14ac:dyDescent="0.3">
      <c r="A29803" t="s">
        <v>2</v>
      </c>
      <c r="B29803" t="s">
        <v>28974</v>
      </c>
    </row>
    <row r="29804" spans="1:2" x14ac:dyDescent="0.3">
      <c r="A29804" t="s">
        <v>2</v>
      </c>
      <c r="B29804" t="s">
        <v>28975</v>
      </c>
    </row>
    <row r="29805" spans="1:2" x14ac:dyDescent="0.3">
      <c r="A29805" t="s">
        <v>2</v>
      </c>
      <c r="B29805" t="s">
        <v>28976</v>
      </c>
    </row>
    <row r="29806" spans="1:2" x14ac:dyDescent="0.3">
      <c r="A29806" t="s">
        <v>2</v>
      </c>
      <c r="B29806" t="s">
        <v>28977</v>
      </c>
    </row>
    <row r="29807" spans="1:2" x14ac:dyDescent="0.3">
      <c r="A29807" t="s">
        <v>2</v>
      </c>
      <c r="B29807" t="s">
        <v>28978</v>
      </c>
    </row>
    <row r="29808" spans="1:2" x14ac:dyDescent="0.3">
      <c r="A29808" t="s">
        <v>2</v>
      </c>
      <c r="B29808" t="s">
        <v>28979</v>
      </c>
    </row>
    <row r="29809" spans="1:2" x14ac:dyDescent="0.3">
      <c r="A29809" t="s">
        <v>2</v>
      </c>
      <c r="B29809">
        <v>2050</v>
      </c>
    </row>
    <row r="29810" spans="1:2" x14ac:dyDescent="0.3">
      <c r="A29810" t="s">
        <v>2</v>
      </c>
      <c r="B29810" t="s">
        <v>28980</v>
      </c>
    </row>
    <row r="29811" spans="1:2" x14ac:dyDescent="0.3">
      <c r="A29811" t="s">
        <v>2</v>
      </c>
      <c r="B29811" t="s">
        <v>28981</v>
      </c>
    </row>
    <row r="29812" spans="1:2" x14ac:dyDescent="0.3">
      <c r="A29812" t="s">
        <v>2</v>
      </c>
      <c r="B29812" t="s">
        <v>28982</v>
      </c>
    </row>
    <row r="29813" spans="1:2" x14ac:dyDescent="0.3">
      <c r="A29813" t="s">
        <v>2</v>
      </c>
      <c r="B29813" t="s">
        <v>28983</v>
      </c>
    </row>
    <row r="29814" spans="1:2" x14ac:dyDescent="0.3">
      <c r="A29814" t="s">
        <v>2</v>
      </c>
      <c r="B29814">
        <v>2.25</v>
      </c>
    </row>
    <row r="29815" spans="1:2" x14ac:dyDescent="0.3">
      <c r="A29815" t="s">
        <v>2</v>
      </c>
      <c r="B29815" t="s">
        <v>28984</v>
      </c>
    </row>
    <row r="29816" spans="1:2" x14ac:dyDescent="0.3">
      <c r="A29816" t="s">
        <v>2</v>
      </c>
      <c r="B29816" t="s">
        <v>28985</v>
      </c>
    </row>
    <row r="29817" spans="1:2" x14ac:dyDescent="0.3">
      <c r="A29817" t="s">
        <v>2</v>
      </c>
      <c r="B29817" t="s">
        <v>28986</v>
      </c>
    </row>
    <row r="29818" spans="1:2" x14ac:dyDescent="0.3">
      <c r="A29818" t="s">
        <v>2</v>
      </c>
      <c r="B29818" t="s">
        <v>28987</v>
      </c>
    </row>
    <row r="29819" spans="1:2" x14ac:dyDescent="0.3">
      <c r="A29819" t="s">
        <v>2</v>
      </c>
      <c r="B29819" t="s">
        <v>28988</v>
      </c>
    </row>
    <row r="29820" spans="1:2" x14ac:dyDescent="0.3">
      <c r="A29820" t="s">
        <v>2</v>
      </c>
      <c r="B29820" t="s">
        <v>28989</v>
      </c>
    </row>
    <row r="29821" spans="1:2" x14ac:dyDescent="0.3">
      <c r="A29821" t="s">
        <v>2</v>
      </c>
      <c r="B29821" t="s">
        <v>28990</v>
      </c>
    </row>
    <row r="29822" spans="1:2" x14ac:dyDescent="0.3">
      <c r="A29822" t="s">
        <v>2</v>
      </c>
      <c r="B29822" t="s">
        <v>28991</v>
      </c>
    </row>
    <row r="29823" spans="1:2" x14ac:dyDescent="0.3">
      <c r="A29823" t="s">
        <v>2</v>
      </c>
      <c r="B29823" t="s">
        <v>28992</v>
      </c>
    </row>
    <row r="29824" spans="1:2" x14ac:dyDescent="0.3">
      <c r="A29824" t="s">
        <v>2</v>
      </c>
      <c r="B29824" t="s">
        <v>28993</v>
      </c>
    </row>
    <row r="29825" spans="1:2" x14ac:dyDescent="0.3">
      <c r="A29825" t="s">
        <v>2</v>
      </c>
      <c r="B29825" t="s">
        <v>28994</v>
      </c>
    </row>
    <row r="29826" spans="1:2" x14ac:dyDescent="0.3">
      <c r="A29826" t="s">
        <v>2</v>
      </c>
      <c r="B29826" t="s">
        <v>28995</v>
      </c>
    </row>
    <row r="29827" spans="1:2" x14ac:dyDescent="0.3">
      <c r="A29827" t="s">
        <v>2</v>
      </c>
      <c r="B29827" t="s">
        <v>28996</v>
      </c>
    </row>
    <row r="29828" spans="1:2" x14ac:dyDescent="0.3">
      <c r="A29828" t="s">
        <v>2</v>
      </c>
      <c r="B29828" t="s">
        <v>28997</v>
      </c>
    </row>
    <row r="29829" spans="1:2" x14ac:dyDescent="0.3">
      <c r="A29829" t="s">
        <v>2</v>
      </c>
      <c r="B29829" t="s">
        <v>28998</v>
      </c>
    </row>
    <row r="29830" spans="1:2" x14ac:dyDescent="0.3">
      <c r="A29830" t="s">
        <v>2</v>
      </c>
      <c r="B29830" t="s">
        <v>28999</v>
      </c>
    </row>
    <row r="29831" spans="1:2" x14ac:dyDescent="0.3">
      <c r="A29831" t="s">
        <v>2</v>
      </c>
      <c r="B29831" t="s">
        <v>29000</v>
      </c>
    </row>
    <row r="29832" spans="1:2" x14ac:dyDescent="0.3">
      <c r="A29832" t="s">
        <v>2</v>
      </c>
      <c r="B29832" t="s">
        <v>29001</v>
      </c>
    </row>
    <row r="29833" spans="1:2" x14ac:dyDescent="0.3">
      <c r="A29833" t="s">
        <v>2</v>
      </c>
      <c r="B29833" t="s">
        <v>29002</v>
      </c>
    </row>
    <row r="29834" spans="1:2" x14ac:dyDescent="0.3">
      <c r="A29834" t="s">
        <v>2</v>
      </c>
      <c r="B29834" t="s">
        <v>29003</v>
      </c>
    </row>
    <row r="29835" spans="1:2" x14ac:dyDescent="0.3">
      <c r="A29835" t="s">
        <v>2</v>
      </c>
      <c r="B29835" t="s">
        <v>29004</v>
      </c>
    </row>
    <row r="29836" spans="1:2" x14ac:dyDescent="0.3">
      <c r="A29836" t="s">
        <v>2</v>
      </c>
      <c r="B29836" t="s">
        <v>29005</v>
      </c>
    </row>
    <row r="29837" spans="1:2" x14ac:dyDescent="0.3">
      <c r="A29837" t="s">
        <v>2</v>
      </c>
      <c r="B29837" t="s">
        <v>29006</v>
      </c>
    </row>
    <row r="29838" spans="1:2" x14ac:dyDescent="0.3">
      <c r="A29838" t="s">
        <v>2</v>
      </c>
      <c r="B29838" t="s">
        <v>29007</v>
      </c>
    </row>
    <row r="29839" spans="1:2" x14ac:dyDescent="0.3">
      <c r="A29839" t="s">
        <v>2</v>
      </c>
      <c r="B29839" t="s">
        <v>29008</v>
      </c>
    </row>
    <row r="29840" spans="1:2" x14ac:dyDescent="0.3">
      <c r="A29840" t="s">
        <v>2</v>
      </c>
      <c r="B29840" t="s">
        <v>29009</v>
      </c>
    </row>
    <row r="29841" spans="1:2" x14ac:dyDescent="0.3">
      <c r="A29841" t="s">
        <v>2</v>
      </c>
      <c r="B29841" t="s">
        <v>29010</v>
      </c>
    </row>
    <row r="29842" spans="1:2" x14ac:dyDescent="0.3">
      <c r="A29842" t="s">
        <v>2</v>
      </c>
      <c r="B29842" t="s">
        <v>29011</v>
      </c>
    </row>
    <row r="29843" spans="1:2" x14ac:dyDescent="0.3">
      <c r="A29843" t="s">
        <v>2</v>
      </c>
      <c r="B29843" t="s">
        <v>29012</v>
      </c>
    </row>
    <row r="29844" spans="1:2" x14ac:dyDescent="0.3">
      <c r="A29844" t="s">
        <v>2</v>
      </c>
      <c r="B29844" t="s">
        <v>29013</v>
      </c>
    </row>
    <row r="29845" spans="1:2" x14ac:dyDescent="0.3">
      <c r="A29845" t="s">
        <v>2</v>
      </c>
      <c r="B29845" t="s">
        <v>29014</v>
      </c>
    </row>
    <row r="29846" spans="1:2" x14ac:dyDescent="0.3">
      <c r="A29846" t="s">
        <v>2</v>
      </c>
      <c r="B29846" t="s">
        <v>29015</v>
      </c>
    </row>
    <row r="29847" spans="1:2" x14ac:dyDescent="0.3">
      <c r="A29847" t="s">
        <v>2</v>
      </c>
      <c r="B29847">
        <v>555</v>
      </c>
    </row>
    <row r="29848" spans="1:2" x14ac:dyDescent="0.3">
      <c r="A29848" t="s">
        <v>2</v>
      </c>
      <c r="B29848" t="s">
        <v>29016</v>
      </c>
    </row>
    <row r="29849" spans="1:2" x14ac:dyDescent="0.3">
      <c r="A29849" t="s">
        <v>2</v>
      </c>
      <c r="B29849" t="s">
        <v>29017</v>
      </c>
    </row>
    <row r="29850" spans="1:2" x14ac:dyDescent="0.3">
      <c r="A29850" t="s">
        <v>2</v>
      </c>
      <c r="B29850" t="s">
        <v>29018</v>
      </c>
    </row>
    <row r="29851" spans="1:2" x14ac:dyDescent="0.3">
      <c r="A29851" t="s">
        <v>2</v>
      </c>
      <c r="B29851" t="s">
        <v>29019</v>
      </c>
    </row>
    <row r="29852" spans="1:2" x14ac:dyDescent="0.3">
      <c r="A29852" t="s">
        <v>2</v>
      </c>
      <c r="B29852" t="s">
        <v>29020</v>
      </c>
    </row>
    <row r="29853" spans="1:2" x14ac:dyDescent="0.3">
      <c r="A29853" t="s">
        <v>2</v>
      </c>
      <c r="B29853" t="s">
        <v>29021</v>
      </c>
    </row>
    <row r="29854" spans="1:2" x14ac:dyDescent="0.3">
      <c r="A29854" t="s">
        <v>2</v>
      </c>
      <c r="B29854" t="s">
        <v>29022</v>
      </c>
    </row>
    <row r="29855" spans="1:2" x14ac:dyDescent="0.3">
      <c r="A29855" t="s">
        <v>2</v>
      </c>
      <c r="B29855" t="s">
        <v>29023</v>
      </c>
    </row>
    <row r="29856" spans="1:2" x14ac:dyDescent="0.3">
      <c r="A29856" t="s">
        <v>2</v>
      </c>
      <c r="B29856" t="s">
        <v>29024</v>
      </c>
    </row>
    <row r="29857" spans="1:2" x14ac:dyDescent="0.3">
      <c r="A29857" t="s">
        <v>2</v>
      </c>
      <c r="B29857" t="s">
        <v>29025</v>
      </c>
    </row>
    <row r="29858" spans="1:2" x14ac:dyDescent="0.3">
      <c r="A29858" t="s">
        <v>2</v>
      </c>
      <c r="B29858" t="s">
        <v>29026</v>
      </c>
    </row>
    <row r="29859" spans="1:2" x14ac:dyDescent="0.3">
      <c r="A29859" t="s">
        <v>2</v>
      </c>
      <c r="B29859" t="s">
        <v>29027</v>
      </c>
    </row>
    <row r="29860" spans="1:2" x14ac:dyDescent="0.3">
      <c r="A29860" t="s">
        <v>2</v>
      </c>
      <c r="B29860" t="s">
        <v>29028</v>
      </c>
    </row>
    <row r="29861" spans="1:2" x14ac:dyDescent="0.3">
      <c r="A29861" t="s">
        <v>2</v>
      </c>
      <c r="B29861" t="s">
        <v>29029</v>
      </c>
    </row>
    <row r="29862" spans="1:2" x14ac:dyDescent="0.3">
      <c r="A29862" t="s">
        <v>2</v>
      </c>
      <c r="B29862" t="s">
        <v>29030</v>
      </c>
    </row>
    <row r="29863" spans="1:2" x14ac:dyDescent="0.3">
      <c r="A29863" t="s">
        <v>2</v>
      </c>
      <c r="B29863" t="s">
        <v>29031</v>
      </c>
    </row>
    <row r="29864" spans="1:2" x14ac:dyDescent="0.3">
      <c r="A29864" t="s">
        <v>2</v>
      </c>
      <c r="B29864" t="s">
        <v>29032</v>
      </c>
    </row>
    <row r="29865" spans="1:2" x14ac:dyDescent="0.3">
      <c r="A29865" t="s">
        <v>2</v>
      </c>
      <c r="B29865" t="s">
        <v>29033</v>
      </c>
    </row>
    <row r="29866" spans="1:2" x14ac:dyDescent="0.3">
      <c r="A29866" t="s">
        <v>2</v>
      </c>
      <c r="B29866" t="s">
        <v>29034</v>
      </c>
    </row>
    <row r="29867" spans="1:2" x14ac:dyDescent="0.3">
      <c r="A29867" t="s">
        <v>2</v>
      </c>
      <c r="B29867" t="s">
        <v>29035</v>
      </c>
    </row>
    <row r="29868" spans="1:2" x14ac:dyDescent="0.3">
      <c r="A29868" t="s">
        <v>2</v>
      </c>
      <c r="B29868" t="s">
        <v>29036</v>
      </c>
    </row>
    <row r="29869" spans="1:2" x14ac:dyDescent="0.3">
      <c r="A29869" t="s">
        <v>2</v>
      </c>
      <c r="B29869" t="s">
        <v>29037</v>
      </c>
    </row>
    <row r="29870" spans="1:2" x14ac:dyDescent="0.3">
      <c r="A29870" t="s">
        <v>2</v>
      </c>
      <c r="B29870" t="s">
        <v>29038</v>
      </c>
    </row>
    <row r="29871" spans="1:2" x14ac:dyDescent="0.3">
      <c r="A29871" t="s">
        <v>2</v>
      </c>
      <c r="B29871" t="s">
        <v>29039</v>
      </c>
    </row>
    <row r="29872" spans="1:2" x14ac:dyDescent="0.3">
      <c r="A29872" t="s">
        <v>2</v>
      </c>
      <c r="B29872" t="s">
        <v>29040</v>
      </c>
    </row>
    <row r="29873" spans="1:2" x14ac:dyDescent="0.3">
      <c r="A29873" t="s">
        <v>2</v>
      </c>
      <c r="B29873" t="s">
        <v>29041</v>
      </c>
    </row>
    <row r="29874" spans="1:2" x14ac:dyDescent="0.3">
      <c r="A29874" t="s">
        <v>2</v>
      </c>
      <c r="B29874" t="s">
        <v>29042</v>
      </c>
    </row>
    <row r="29875" spans="1:2" x14ac:dyDescent="0.3">
      <c r="A29875" t="s">
        <v>2</v>
      </c>
      <c r="B29875" t="s">
        <v>29043</v>
      </c>
    </row>
    <row r="29876" spans="1:2" x14ac:dyDescent="0.3">
      <c r="A29876" t="s">
        <v>2</v>
      </c>
      <c r="B29876" t="s">
        <v>29044</v>
      </c>
    </row>
    <row r="29877" spans="1:2" x14ac:dyDescent="0.3">
      <c r="A29877" t="s">
        <v>2</v>
      </c>
      <c r="B29877" t="s">
        <v>29045</v>
      </c>
    </row>
    <row r="29878" spans="1:2" x14ac:dyDescent="0.3">
      <c r="A29878" t="s">
        <v>2</v>
      </c>
      <c r="B29878" t="s">
        <v>29046</v>
      </c>
    </row>
    <row r="29879" spans="1:2" x14ac:dyDescent="0.3">
      <c r="A29879" t="s">
        <v>2</v>
      </c>
      <c r="B29879" t="s">
        <v>29047</v>
      </c>
    </row>
    <row r="29880" spans="1:2" x14ac:dyDescent="0.3">
      <c r="A29880" t="s">
        <v>2</v>
      </c>
      <c r="B29880" t="s">
        <v>29048</v>
      </c>
    </row>
    <row r="29881" spans="1:2" x14ac:dyDescent="0.3">
      <c r="A29881" t="s">
        <v>2</v>
      </c>
      <c r="B29881" t="s">
        <v>29049</v>
      </c>
    </row>
    <row r="29882" spans="1:2" x14ac:dyDescent="0.3">
      <c r="A29882" t="s">
        <v>2</v>
      </c>
      <c r="B29882" t="s">
        <v>29050</v>
      </c>
    </row>
    <row r="29883" spans="1:2" x14ac:dyDescent="0.3">
      <c r="A29883" t="s">
        <v>2</v>
      </c>
      <c r="B29883" t="s">
        <v>29051</v>
      </c>
    </row>
    <row r="29884" spans="1:2" x14ac:dyDescent="0.3">
      <c r="A29884" t="s">
        <v>2</v>
      </c>
      <c r="B29884" t="s">
        <v>29052</v>
      </c>
    </row>
    <row r="29885" spans="1:2" x14ac:dyDescent="0.3">
      <c r="A29885" t="s">
        <v>2</v>
      </c>
      <c r="B29885" t="s">
        <v>29053</v>
      </c>
    </row>
    <row r="29886" spans="1:2" x14ac:dyDescent="0.3">
      <c r="A29886" t="s">
        <v>2</v>
      </c>
      <c r="B29886" t="s">
        <v>29054</v>
      </c>
    </row>
    <row r="29887" spans="1:2" x14ac:dyDescent="0.3">
      <c r="A29887" t="s">
        <v>2</v>
      </c>
      <c r="B29887" t="s">
        <v>29055</v>
      </c>
    </row>
    <row r="29888" spans="1:2" x14ac:dyDescent="0.3">
      <c r="A29888" t="s">
        <v>2</v>
      </c>
      <c r="B29888" t="s">
        <v>29056</v>
      </c>
    </row>
    <row r="29889" spans="1:2" x14ac:dyDescent="0.3">
      <c r="A29889" t="s">
        <v>2</v>
      </c>
      <c r="B29889" t="s">
        <v>29057</v>
      </c>
    </row>
    <row r="29890" spans="1:2" x14ac:dyDescent="0.3">
      <c r="A29890" t="s">
        <v>2</v>
      </c>
      <c r="B29890" t="s">
        <v>29058</v>
      </c>
    </row>
    <row r="29891" spans="1:2" x14ac:dyDescent="0.3">
      <c r="A29891" t="s">
        <v>2</v>
      </c>
      <c r="B29891">
        <v>241</v>
      </c>
    </row>
    <row r="29892" spans="1:2" x14ac:dyDescent="0.3">
      <c r="A29892" t="s">
        <v>2</v>
      </c>
      <c r="B29892" t="s">
        <v>29059</v>
      </c>
    </row>
    <row r="29893" spans="1:2" x14ac:dyDescent="0.3">
      <c r="A29893" t="s">
        <v>2</v>
      </c>
      <c r="B29893" t="s">
        <v>29060</v>
      </c>
    </row>
    <row r="29894" spans="1:2" x14ac:dyDescent="0.3">
      <c r="A29894" t="s">
        <v>2</v>
      </c>
      <c r="B29894" t="s">
        <v>29061</v>
      </c>
    </row>
    <row r="29895" spans="1:2" x14ac:dyDescent="0.3">
      <c r="A29895" t="s">
        <v>2</v>
      </c>
      <c r="B29895" t="s">
        <v>29062</v>
      </c>
    </row>
    <row r="29896" spans="1:2" x14ac:dyDescent="0.3">
      <c r="A29896" t="s">
        <v>2</v>
      </c>
      <c r="B29896" t="s">
        <v>29063</v>
      </c>
    </row>
    <row r="29897" spans="1:2" x14ac:dyDescent="0.3">
      <c r="A29897" t="s">
        <v>2</v>
      </c>
      <c r="B29897" t="s">
        <v>29064</v>
      </c>
    </row>
    <row r="29898" spans="1:2" x14ac:dyDescent="0.3">
      <c r="A29898" t="s">
        <v>2</v>
      </c>
      <c r="B29898" t="s">
        <v>29065</v>
      </c>
    </row>
    <row r="29899" spans="1:2" x14ac:dyDescent="0.3">
      <c r="A29899" t="s">
        <v>2</v>
      </c>
      <c r="B29899" t="s">
        <v>29066</v>
      </c>
    </row>
    <row r="29900" spans="1:2" x14ac:dyDescent="0.3">
      <c r="A29900" t="s">
        <v>2</v>
      </c>
      <c r="B29900" t="s">
        <v>29067</v>
      </c>
    </row>
    <row r="29901" spans="1:2" x14ac:dyDescent="0.3">
      <c r="A29901" t="s">
        <v>2</v>
      </c>
      <c r="B29901" t="s">
        <v>29068</v>
      </c>
    </row>
    <row r="29902" spans="1:2" x14ac:dyDescent="0.3">
      <c r="A29902" t="s">
        <v>2</v>
      </c>
      <c r="B29902" t="s">
        <v>29069</v>
      </c>
    </row>
    <row r="29903" spans="1:2" x14ac:dyDescent="0.3">
      <c r="A29903" t="s">
        <v>2</v>
      </c>
      <c r="B29903" t="s">
        <v>29070</v>
      </c>
    </row>
    <row r="29904" spans="1:2" x14ac:dyDescent="0.3">
      <c r="A29904" t="s">
        <v>2</v>
      </c>
      <c r="B29904" t="s">
        <v>29071</v>
      </c>
    </row>
    <row r="29905" spans="1:2" x14ac:dyDescent="0.3">
      <c r="A29905" t="s">
        <v>2</v>
      </c>
      <c r="B29905" t="s">
        <v>29072</v>
      </c>
    </row>
    <row r="29906" spans="1:2" x14ac:dyDescent="0.3">
      <c r="A29906" t="s">
        <v>2</v>
      </c>
      <c r="B29906" t="s">
        <v>29073</v>
      </c>
    </row>
    <row r="29907" spans="1:2" x14ac:dyDescent="0.3">
      <c r="A29907" t="s">
        <v>2</v>
      </c>
      <c r="B29907" t="s">
        <v>29074</v>
      </c>
    </row>
    <row r="29908" spans="1:2" x14ac:dyDescent="0.3">
      <c r="A29908" t="s">
        <v>2</v>
      </c>
      <c r="B29908" t="s">
        <v>29075</v>
      </c>
    </row>
    <row r="29909" spans="1:2" x14ac:dyDescent="0.3">
      <c r="A29909" t="s">
        <v>2</v>
      </c>
      <c r="B29909" t="s">
        <v>29076</v>
      </c>
    </row>
    <row r="29910" spans="1:2" x14ac:dyDescent="0.3">
      <c r="A29910" t="s">
        <v>2</v>
      </c>
      <c r="B29910" t="s">
        <v>29077</v>
      </c>
    </row>
    <row r="29911" spans="1:2" x14ac:dyDescent="0.3">
      <c r="A29911" t="s">
        <v>2</v>
      </c>
      <c r="B29911" t="s">
        <v>29078</v>
      </c>
    </row>
    <row r="29912" spans="1:2" x14ac:dyDescent="0.3">
      <c r="A29912" t="s">
        <v>2</v>
      </c>
      <c r="B29912" t="s">
        <v>29079</v>
      </c>
    </row>
    <row r="29913" spans="1:2" x14ac:dyDescent="0.3">
      <c r="A29913" t="s">
        <v>2</v>
      </c>
      <c r="B29913" t="s">
        <v>29080</v>
      </c>
    </row>
    <row r="29914" spans="1:2" x14ac:dyDescent="0.3">
      <c r="A29914" t="s">
        <v>2</v>
      </c>
      <c r="B29914" t="s">
        <v>29081</v>
      </c>
    </row>
    <row r="29915" spans="1:2" x14ac:dyDescent="0.3">
      <c r="A29915" t="s">
        <v>2</v>
      </c>
      <c r="B29915" t="s">
        <v>29082</v>
      </c>
    </row>
    <row r="29916" spans="1:2" x14ac:dyDescent="0.3">
      <c r="A29916" t="s">
        <v>2</v>
      </c>
      <c r="B29916" t="s">
        <v>29083</v>
      </c>
    </row>
    <row r="29917" spans="1:2" x14ac:dyDescent="0.3">
      <c r="A29917" t="s">
        <v>2</v>
      </c>
      <c r="B29917" t="s">
        <v>29084</v>
      </c>
    </row>
    <row r="29918" spans="1:2" x14ac:dyDescent="0.3">
      <c r="A29918" t="s">
        <v>2</v>
      </c>
      <c r="B29918" t="s">
        <v>29085</v>
      </c>
    </row>
    <row r="29919" spans="1:2" x14ac:dyDescent="0.3">
      <c r="A29919" t="s">
        <v>2</v>
      </c>
      <c r="B29919" t="s">
        <v>29086</v>
      </c>
    </row>
    <row r="29920" spans="1:2" x14ac:dyDescent="0.3">
      <c r="A29920" t="s">
        <v>2</v>
      </c>
      <c r="B29920" t="s">
        <v>29087</v>
      </c>
    </row>
    <row r="29921" spans="1:2" x14ac:dyDescent="0.3">
      <c r="A29921" t="s">
        <v>2</v>
      </c>
      <c r="B29921" t="s">
        <v>29088</v>
      </c>
    </row>
    <row r="29922" spans="1:2" x14ac:dyDescent="0.3">
      <c r="A29922" t="s">
        <v>2</v>
      </c>
      <c r="B29922" t="s">
        <v>29089</v>
      </c>
    </row>
    <row r="29923" spans="1:2" x14ac:dyDescent="0.3">
      <c r="A29923" t="s">
        <v>2</v>
      </c>
      <c r="B29923" t="s">
        <v>29090</v>
      </c>
    </row>
    <row r="29924" spans="1:2" x14ac:dyDescent="0.3">
      <c r="A29924" t="s">
        <v>2</v>
      </c>
      <c r="B29924" t="s">
        <v>29091</v>
      </c>
    </row>
    <row r="29925" spans="1:2" x14ac:dyDescent="0.3">
      <c r="A29925" t="s">
        <v>2</v>
      </c>
      <c r="B29925" t="s">
        <v>29092</v>
      </c>
    </row>
    <row r="29926" spans="1:2" x14ac:dyDescent="0.3">
      <c r="A29926" t="s">
        <v>2</v>
      </c>
      <c r="B29926" t="s">
        <v>29093</v>
      </c>
    </row>
    <row r="29927" spans="1:2" x14ac:dyDescent="0.3">
      <c r="A29927" t="s">
        <v>2</v>
      </c>
      <c r="B29927" t="s">
        <v>29094</v>
      </c>
    </row>
    <row r="29928" spans="1:2" x14ac:dyDescent="0.3">
      <c r="A29928" t="s">
        <v>2</v>
      </c>
      <c r="B29928" t="s">
        <v>29095</v>
      </c>
    </row>
    <row r="29929" spans="1:2" x14ac:dyDescent="0.3">
      <c r="A29929" t="s">
        <v>2</v>
      </c>
      <c r="B29929" t="s">
        <v>29096</v>
      </c>
    </row>
    <row r="29930" spans="1:2" x14ac:dyDescent="0.3">
      <c r="A29930" t="s">
        <v>2</v>
      </c>
      <c r="B29930" t="s">
        <v>29097</v>
      </c>
    </row>
    <row r="29931" spans="1:2" x14ac:dyDescent="0.3">
      <c r="A29931" t="s">
        <v>2</v>
      </c>
      <c r="B29931" t="s">
        <v>29098</v>
      </c>
    </row>
    <row r="29932" spans="1:2" x14ac:dyDescent="0.3">
      <c r="A29932" t="s">
        <v>2</v>
      </c>
      <c r="B29932" t="s">
        <v>29099</v>
      </c>
    </row>
    <row r="29933" spans="1:2" x14ac:dyDescent="0.3">
      <c r="A29933" t="s">
        <v>2</v>
      </c>
      <c r="B29933" t="s">
        <v>29100</v>
      </c>
    </row>
    <row r="29934" spans="1:2" x14ac:dyDescent="0.3">
      <c r="A29934" t="s">
        <v>2</v>
      </c>
      <c r="B29934" t="s">
        <v>29101</v>
      </c>
    </row>
    <row r="29935" spans="1:2" x14ac:dyDescent="0.3">
      <c r="A29935" t="s">
        <v>2</v>
      </c>
      <c r="B29935" t="s">
        <v>29102</v>
      </c>
    </row>
    <row r="29936" spans="1:2" x14ac:dyDescent="0.3">
      <c r="A29936" t="s">
        <v>2</v>
      </c>
      <c r="B29936" t="s">
        <v>29103</v>
      </c>
    </row>
    <row r="29937" spans="1:2" x14ac:dyDescent="0.3">
      <c r="A29937" t="s">
        <v>2</v>
      </c>
      <c r="B29937" t="s">
        <v>29104</v>
      </c>
    </row>
    <row r="29938" spans="1:2" x14ac:dyDescent="0.3">
      <c r="A29938" t="s">
        <v>2</v>
      </c>
      <c r="B29938" t="s">
        <v>29105</v>
      </c>
    </row>
    <row r="29939" spans="1:2" x14ac:dyDescent="0.3">
      <c r="A29939" t="s">
        <v>2</v>
      </c>
      <c r="B29939" t="s">
        <v>29106</v>
      </c>
    </row>
    <row r="29940" spans="1:2" x14ac:dyDescent="0.3">
      <c r="A29940" t="s">
        <v>2</v>
      </c>
      <c r="B29940" t="s">
        <v>29107</v>
      </c>
    </row>
    <row r="29941" spans="1:2" x14ac:dyDescent="0.3">
      <c r="A29941" t="s">
        <v>2</v>
      </c>
      <c r="B29941" t="s">
        <v>29108</v>
      </c>
    </row>
    <row r="29942" spans="1:2" x14ac:dyDescent="0.3">
      <c r="A29942" t="s">
        <v>2</v>
      </c>
      <c r="B29942" t="s">
        <v>29109</v>
      </c>
    </row>
    <row r="29943" spans="1:2" x14ac:dyDescent="0.3">
      <c r="A29943" t="s">
        <v>2</v>
      </c>
      <c r="B29943" t="s">
        <v>29110</v>
      </c>
    </row>
    <row r="29944" spans="1:2" x14ac:dyDescent="0.3">
      <c r="A29944" t="s">
        <v>2</v>
      </c>
      <c r="B29944" t="s">
        <v>29111</v>
      </c>
    </row>
    <row r="29945" spans="1:2" x14ac:dyDescent="0.3">
      <c r="A29945" t="s">
        <v>2</v>
      </c>
      <c r="B29945" t="s">
        <v>29112</v>
      </c>
    </row>
    <row r="29946" spans="1:2" x14ac:dyDescent="0.3">
      <c r="A29946" t="s">
        <v>2</v>
      </c>
      <c r="B29946" t="s">
        <v>29113</v>
      </c>
    </row>
    <row r="29947" spans="1:2" x14ac:dyDescent="0.3">
      <c r="A29947" t="s">
        <v>2</v>
      </c>
      <c r="B29947" t="s">
        <v>29114</v>
      </c>
    </row>
    <row r="29948" spans="1:2" x14ac:dyDescent="0.3">
      <c r="A29948" t="s">
        <v>2</v>
      </c>
      <c r="B29948" t="s">
        <v>29115</v>
      </c>
    </row>
    <row r="29949" spans="1:2" x14ac:dyDescent="0.3">
      <c r="A29949" t="s">
        <v>2</v>
      </c>
      <c r="B29949" t="s">
        <v>29116</v>
      </c>
    </row>
    <row r="29950" spans="1:2" x14ac:dyDescent="0.3">
      <c r="A29950" t="s">
        <v>2</v>
      </c>
      <c r="B29950" t="s">
        <v>29117</v>
      </c>
    </row>
    <row r="29951" spans="1:2" x14ac:dyDescent="0.3">
      <c r="A29951" t="s">
        <v>2</v>
      </c>
      <c r="B29951" t="s">
        <v>29118</v>
      </c>
    </row>
    <row r="29952" spans="1:2" x14ac:dyDescent="0.3">
      <c r="A29952" t="s">
        <v>2</v>
      </c>
      <c r="B29952" t="s">
        <v>29119</v>
      </c>
    </row>
    <row r="29953" spans="1:2" x14ac:dyDescent="0.3">
      <c r="A29953" t="s">
        <v>2</v>
      </c>
      <c r="B29953" t="s">
        <v>29120</v>
      </c>
    </row>
    <row r="29954" spans="1:2" x14ac:dyDescent="0.3">
      <c r="A29954" t="s">
        <v>2</v>
      </c>
      <c r="B29954" t="s">
        <v>29121</v>
      </c>
    </row>
    <row r="29955" spans="1:2" x14ac:dyDescent="0.3">
      <c r="A29955" t="s">
        <v>2</v>
      </c>
      <c r="B29955">
        <v>503</v>
      </c>
    </row>
    <row r="29956" spans="1:2" x14ac:dyDescent="0.3">
      <c r="A29956" t="s">
        <v>2</v>
      </c>
      <c r="B29956" t="s">
        <v>29122</v>
      </c>
    </row>
    <row r="29957" spans="1:2" x14ac:dyDescent="0.3">
      <c r="A29957" t="s">
        <v>2</v>
      </c>
      <c r="B29957" t="s">
        <v>29123</v>
      </c>
    </row>
    <row r="29958" spans="1:2" x14ac:dyDescent="0.3">
      <c r="A29958" t="s">
        <v>2</v>
      </c>
      <c r="B29958" t="s">
        <v>29124</v>
      </c>
    </row>
    <row r="29959" spans="1:2" x14ac:dyDescent="0.3">
      <c r="A29959" t="s">
        <v>2</v>
      </c>
      <c r="B29959" t="s">
        <v>29125</v>
      </c>
    </row>
    <row r="29960" spans="1:2" x14ac:dyDescent="0.3">
      <c r="A29960" t="s">
        <v>2</v>
      </c>
      <c r="B29960" t="s">
        <v>29126</v>
      </c>
    </row>
    <row r="29961" spans="1:2" x14ac:dyDescent="0.3">
      <c r="A29961" t="s">
        <v>2</v>
      </c>
      <c r="B29961" t="s">
        <v>29127</v>
      </c>
    </row>
    <row r="29962" spans="1:2" x14ac:dyDescent="0.3">
      <c r="A29962" t="s">
        <v>2</v>
      </c>
      <c r="B29962">
        <v>856</v>
      </c>
    </row>
    <row r="29963" spans="1:2" x14ac:dyDescent="0.3">
      <c r="A29963" t="s">
        <v>2</v>
      </c>
      <c r="B29963" t="s">
        <v>29128</v>
      </c>
    </row>
    <row r="29964" spans="1:2" x14ac:dyDescent="0.3">
      <c r="A29964" t="s">
        <v>2</v>
      </c>
      <c r="B29964" t="s">
        <v>29129</v>
      </c>
    </row>
    <row r="29965" spans="1:2" x14ac:dyDescent="0.3">
      <c r="A29965" t="s">
        <v>2</v>
      </c>
      <c r="B29965" t="s">
        <v>29130</v>
      </c>
    </row>
    <row r="29966" spans="1:2" x14ac:dyDescent="0.3">
      <c r="A29966" t="s">
        <v>2</v>
      </c>
      <c r="B29966" t="s">
        <v>29131</v>
      </c>
    </row>
    <row r="29967" spans="1:2" x14ac:dyDescent="0.3">
      <c r="A29967" t="s">
        <v>2</v>
      </c>
      <c r="B29967" t="s">
        <v>29132</v>
      </c>
    </row>
    <row r="29968" spans="1:2" x14ac:dyDescent="0.3">
      <c r="A29968" t="s">
        <v>2</v>
      </c>
      <c r="B29968" t="s">
        <v>29133</v>
      </c>
    </row>
    <row r="29969" spans="1:2" x14ac:dyDescent="0.3">
      <c r="A29969" t="s">
        <v>2</v>
      </c>
      <c r="B29969" t="s">
        <v>29134</v>
      </c>
    </row>
    <row r="29970" spans="1:2" x14ac:dyDescent="0.3">
      <c r="A29970" t="s">
        <v>2</v>
      </c>
      <c r="B29970" t="s">
        <v>29135</v>
      </c>
    </row>
    <row r="29971" spans="1:2" x14ac:dyDescent="0.3">
      <c r="A29971" t="s">
        <v>2</v>
      </c>
      <c r="B29971" t="s">
        <v>29136</v>
      </c>
    </row>
    <row r="29972" spans="1:2" x14ac:dyDescent="0.3">
      <c r="A29972" t="s">
        <v>2</v>
      </c>
      <c r="B29972" t="s">
        <v>29137</v>
      </c>
    </row>
    <row r="29973" spans="1:2" x14ac:dyDescent="0.3">
      <c r="A29973" t="s">
        <v>2</v>
      </c>
      <c r="B29973" t="s">
        <v>29138</v>
      </c>
    </row>
    <row r="29974" spans="1:2" x14ac:dyDescent="0.3">
      <c r="A29974" t="s">
        <v>2</v>
      </c>
      <c r="B29974" t="s">
        <v>29139</v>
      </c>
    </row>
    <row r="29975" spans="1:2" x14ac:dyDescent="0.3">
      <c r="A29975" t="s">
        <v>2</v>
      </c>
      <c r="B29975" t="s">
        <v>29140</v>
      </c>
    </row>
    <row r="29976" spans="1:2" x14ac:dyDescent="0.3">
      <c r="A29976" t="s">
        <v>2</v>
      </c>
      <c r="B29976" t="s">
        <v>29141</v>
      </c>
    </row>
    <row r="29977" spans="1:2" x14ac:dyDescent="0.3">
      <c r="A29977" t="s">
        <v>2</v>
      </c>
      <c r="B29977" t="s">
        <v>29142</v>
      </c>
    </row>
    <row r="29978" spans="1:2" x14ac:dyDescent="0.3">
      <c r="A29978" t="s">
        <v>2</v>
      </c>
      <c r="B29978" t="s">
        <v>29143</v>
      </c>
    </row>
    <row r="29979" spans="1:2" x14ac:dyDescent="0.3">
      <c r="A29979" t="s">
        <v>2</v>
      </c>
      <c r="B29979" t="s">
        <v>29144</v>
      </c>
    </row>
    <row r="29980" spans="1:2" x14ac:dyDescent="0.3">
      <c r="A29980" t="s">
        <v>2</v>
      </c>
      <c r="B29980" t="s">
        <v>29145</v>
      </c>
    </row>
    <row r="29981" spans="1:2" x14ac:dyDescent="0.3">
      <c r="A29981" t="s">
        <v>2</v>
      </c>
      <c r="B29981" t="s">
        <v>29146</v>
      </c>
    </row>
    <row r="29982" spans="1:2" x14ac:dyDescent="0.3">
      <c r="A29982" t="s">
        <v>2</v>
      </c>
      <c r="B29982" t="s">
        <v>29147</v>
      </c>
    </row>
    <row r="29983" spans="1:2" x14ac:dyDescent="0.3">
      <c r="A29983" t="s">
        <v>2</v>
      </c>
      <c r="B29983" t="s">
        <v>29148</v>
      </c>
    </row>
    <row r="29984" spans="1:2" x14ac:dyDescent="0.3">
      <c r="A29984" t="s">
        <v>2</v>
      </c>
      <c r="B29984" t="s">
        <v>29149</v>
      </c>
    </row>
    <row r="29985" spans="1:2" x14ac:dyDescent="0.3">
      <c r="A29985" t="s">
        <v>2</v>
      </c>
      <c r="B29985" t="s">
        <v>29150</v>
      </c>
    </row>
    <row r="29986" spans="1:2" x14ac:dyDescent="0.3">
      <c r="A29986" t="s">
        <v>2</v>
      </c>
      <c r="B29986" t="s">
        <v>29151</v>
      </c>
    </row>
    <row r="29987" spans="1:2" x14ac:dyDescent="0.3">
      <c r="A29987" t="s">
        <v>2</v>
      </c>
      <c r="B29987" t="s">
        <v>29152</v>
      </c>
    </row>
    <row r="29988" spans="1:2" x14ac:dyDescent="0.3">
      <c r="A29988" t="s">
        <v>2</v>
      </c>
      <c r="B29988" t="s">
        <v>29153</v>
      </c>
    </row>
    <row r="29989" spans="1:2" x14ac:dyDescent="0.3">
      <c r="A29989" t="s">
        <v>2</v>
      </c>
      <c r="B29989" t="s">
        <v>29154</v>
      </c>
    </row>
    <row r="29990" spans="1:2" x14ac:dyDescent="0.3">
      <c r="A29990" t="s">
        <v>2</v>
      </c>
      <c r="B29990" t="s">
        <v>29155</v>
      </c>
    </row>
    <row r="29991" spans="1:2" x14ac:dyDescent="0.3">
      <c r="A29991" t="s">
        <v>2</v>
      </c>
      <c r="B29991" t="s">
        <v>29156</v>
      </c>
    </row>
    <row r="29992" spans="1:2" x14ac:dyDescent="0.3">
      <c r="A29992" t="s">
        <v>2</v>
      </c>
      <c r="B29992" t="s">
        <v>29157</v>
      </c>
    </row>
    <row r="29993" spans="1:2" x14ac:dyDescent="0.3">
      <c r="A29993" t="s">
        <v>2</v>
      </c>
      <c r="B29993" t="s">
        <v>29158</v>
      </c>
    </row>
    <row r="29994" spans="1:2" x14ac:dyDescent="0.3">
      <c r="A29994" t="s">
        <v>2</v>
      </c>
      <c r="B29994" t="s">
        <v>29159</v>
      </c>
    </row>
    <row r="29995" spans="1:2" x14ac:dyDescent="0.3">
      <c r="A29995" t="s">
        <v>2</v>
      </c>
      <c r="B29995" t="s">
        <v>29160</v>
      </c>
    </row>
    <row r="29996" spans="1:2" x14ac:dyDescent="0.3">
      <c r="A29996" t="s">
        <v>2</v>
      </c>
      <c r="B29996" t="s">
        <v>29161</v>
      </c>
    </row>
    <row r="29997" spans="1:2" x14ac:dyDescent="0.3">
      <c r="A29997" t="s">
        <v>2</v>
      </c>
      <c r="B29997" t="s">
        <v>29162</v>
      </c>
    </row>
    <row r="29998" spans="1:2" x14ac:dyDescent="0.3">
      <c r="A29998" t="s">
        <v>2</v>
      </c>
      <c r="B29998" t="s">
        <v>29163</v>
      </c>
    </row>
    <row r="29999" spans="1:2" x14ac:dyDescent="0.3">
      <c r="A29999" t="s">
        <v>2</v>
      </c>
      <c r="B29999" t="s">
        <v>29164</v>
      </c>
    </row>
    <row r="30000" spans="1:2" x14ac:dyDescent="0.3">
      <c r="A30000" t="s">
        <v>2</v>
      </c>
      <c r="B30000" t="s">
        <v>29165</v>
      </c>
    </row>
    <row r="30001" spans="1:2" x14ac:dyDescent="0.3">
      <c r="A30001" t="s">
        <v>2</v>
      </c>
      <c r="B30001" t="s">
        <v>29166</v>
      </c>
    </row>
    <row r="30002" spans="1:2" x14ac:dyDescent="0.3">
      <c r="A30002" t="s">
        <v>2</v>
      </c>
      <c r="B30002" t="s">
        <v>29167</v>
      </c>
    </row>
    <row r="30003" spans="1:2" x14ac:dyDescent="0.3">
      <c r="A30003" t="s">
        <v>2</v>
      </c>
      <c r="B30003" t="s">
        <v>29168</v>
      </c>
    </row>
    <row r="30004" spans="1:2" x14ac:dyDescent="0.3">
      <c r="A30004" t="s">
        <v>2</v>
      </c>
      <c r="B30004" t="s">
        <v>29169</v>
      </c>
    </row>
    <row r="30005" spans="1:2" x14ac:dyDescent="0.3">
      <c r="A30005" t="s">
        <v>2</v>
      </c>
      <c r="B30005" t="s">
        <v>29170</v>
      </c>
    </row>
    <row r="30006" spans="1:2" x14ac:dyDescent="0.3">
      <c r="A30006" t="s">
        <v>2</v>
      </c>
      <c r="B30006" t="s">
        <v>29171</v>
      </c>
    </row>
    <row r="30007" spans="1:2" x14ac:dyDescent="0.3">
      <c r="A30007" t="s">
        <v>2</v>
      </c>
      <c r="B30007" t="s">
        <v>29172</v>
      </c>
    </row>
    <row r="30008" spans="1:2" x14ac:dyDescent="0.3">
      <c r="A30008" t="s">
        <v>2</v>
      </c>
      <c r="B30008" t="s">
        <v>29173</v>
      </c>
    </row>
    <row r="30009" spans="1:2" x14ac:dyDescent="0.3">
      <c r="A30009" t="s">
        <v>2</v>
      </c>
      <c r="B30009" t="s">
        <v>29174</v>
      </c>
    </row>
    <row r="30010" spans="1:2" x14ac:dyDescent="0.3">
      <c r="A30010" t="s">
        <v>2</v>
      </c>
      <c r="B30010" t="s">
        <v>29175</v>
      </c>
    </row>
    <row r="30011" spans="1:2" x14ac:dyDescent="0.3">
      <c r="A30011" t="s">
        <v>2</v>
      </c>
      <c r="B30011" t="s">
        <v>29176</v>
      </c>
    </row>
    <row r="30012" spans="1:2" x14ac:dyDescent="0.3">
      <c r="A30012" t="s">
        <v>2</v>
      </c>
      <c r="B30012" t="s">
        <v>29177</v>
      </c>
    </row>
    <row r="30013" spans="1:2" x14ac:dyDescent="0.3">
      <c r="A30013" t="s">
        <v>2</v>
      </c>
      <c r="B30013" t="s">
        <v>29178</v>
      </c>
    </row>
    <row r="30014" spans="1:2" x14ac:dyDescent="0.3">
      <c r="A30014" t="s">
        <v>2</v>
      </c>
      <c r="B30014" t="s">
        <v>29179</v>
      </c>
    </row>
    <row r="30015" spans="1:2" x14ac:dyDescent="0.3">
      <c r="A30015" t="s">
        <v>2</v>
      </c>
      <c r="B30015" t="s">
        <v>29180</v>
      </c>
    </row>
    <row r="30016" spans="1:2" x14ac:dyDescent="0.3">
      <c r="A30016" t="s">
        <v>2</v>
      </c>
      <c r="B30016" t="s">
        <v>29181</v>
      </c>
    </row>
    <row r="30017" spans="1:2" x14ac:dyDescent="0.3">
      <c r="A30017" t="s">
        <v>2</v>
      </c>
      <c r="B30017" t="s">
        <v>29182</v>
      </c>
    </row>
    <row r="30018" spans="1:2" x14ac:dyDescent="0.3">
      <c r="A30018" t="s">
        <v>2</v>
      </c>
      <c r="B30018" t="s">
        <v>29183</v>
      </c>
    </row>
    <row r="30019" spans="1:2" x14ac:dyDescent="0.3">
      <c r="A30019" t="s">
        <v>2</v>
      </c>
      <c r="B30019" t="s">
        <v>29184</v>
      </c>
    </row>
    <row r="30020" spans="1:2" x14ac:dyDescent="0.3">
      <c r="A30020" t="s">
        <v>2</v>
      </c>
      <c r="B30020" t="s">
        <v>29185</v>
      </c>
    </row>
    <row r="30021" spans="1:2" x14ac:dyDescent="0.3">
      <c r="A30021" t="s">
        <v>2</v>
      </c>
      <c r="B30021" t="s">
        <v>29186</v>
      </c>
    </row>
    <row r="30022" spans="1:2" x14ac:dyDescent="0.3">
      <c r="A30022" t="s">
        <v>2</v>
      </c>
      <c r="B30022" t="s">
        <v>29187</v>
      </c>
    </row>
    <row r="30023" spans="1:2" x14ac:dyDescent="0.3">
      <c r="A30023" t="s">
        <v>2</v>
      </c>
      <c r="B30023" t="s">
        <v>29188</v>
      </c>
    </row>
    <row r="30024" spans="1:2" x14ac:dyDescent="0.3">
      <c r="A30024" t="s">
        <v>2</v>
      </c>
      <c r="B30024" t="s">
        <v>29189</v>
      </c>
    </row>
    <row r="30025" spans="1:2" x14ac:dyDescent="0.3">
      <c r="A30025" t="s">
        <v>2</v>
      </c>
      <c r="B30025" t="s">
        <v>29190</v>
      </c>
    </row>
    <row r="30026" spans="1:2" x14ac:dyDescent="0.3">
      <c r="A30026" t="s">
        <v>2</v>
      </c>
      <c r="B30026" t="s">
        <v>29191</v>
      </c>
    </row>
    <row r="30027" spans="1:2" x14ac:dyDescent="0.3">
      <c r="A30027" t="s">
        <v>2</v>
      </c>
      <c r="B30027" t="s">
        <v>29192</v>
      </c>
    </row>
    <row r="30028" spans="1:2" x14ac:dyDescent="0.3">
      <c r="A30028" t="s">
        <v>2</v>
      </c>
      <c r="B30028" t="s">
        <v>29193</v>
      </c>
    </row>
    <row r="30029" spans="1:2" x14ac:dyDescent="0.3">
      <c r="A30029" t="s">
        <v>2</v>
      </c>
      <c r="B30029" t="s">
        <v>29194</v>
      </c>
    </row>
    <row r="30030" spans="1:2" x14ac:dyDescent="0.3">
      <c r="A30030" t="s">
        <v>2</v>
      </c>
      <c r="B30030" t="s">
        <v>29195</v>
      </c>
    </row>
    <row r="30031" spans="1:2" x14ac:dyDescent="0.3">
      <c r="A30031" t="s">
        <v>2</v>
      </c>
      <c r="B30031" t="s">
        <v>29196</v>
      </c>
    </row>
    <row r="30032" spans="1:2" x14ac:dyDescent="0.3">
      <c r="A30032" t="s">
        <v>2</v>
      </c>
      <c r="B30032" t="s">
        <v>29197</v>
      </c>
    </row>
    <row r="30033" spans="1:2" x14ac:dyDescent="0.3">
      <c r="A30033" t="s">
        <v>2</v>
      </c>
      <c r="B30033" t="s">
        <v>29198</v>
      </c>
    </row>
    <row r="30034" spans="1:2" x14ac:dyDescent="0.3">
      <c r="A30034" t="s">
        <v>2</v>
      </c>
      <c r="B30034" t="s">
        <v>29199</v>
      </c>
    </row>
    <row r="30035" spans="1:2" x14ac:dyDescent="0.3">
      <c r="A30035" t="s">
        <v>2</v>
      </c>
      <c r="B30035" t="s">
        <v>29200</v>
      </c>
    </row>
    <row r="30036" spans="1:2" x14ac:dyDescent="0.3">
      <c r="A30036" t="s">
        <v>2</v>
      </c>
      <c r="B30036" t="s">
        <v>29201</v>
      </c>
    </row>
    <row r="30037" spans="1:2" x14ac:dyDescent="0.3">
      <c r="A30037" t="s">
        <v>2</v>
      </c>
      <c r="B30037" t="s">
        <v>29202</v>
      </c>
    </row>
    <row r="30038" spans="1:2" x14ac:dyDescent="0.3">
      <c r="A30038" t="s">
        <v>2</v>
      </c>
      <c r="B30038" t="s">
        <v>29203</v>
      </c>
    </row>
    <row r="30039" spans="1:2" x14ac:dyDescent="0.3">
      <c r="A30039" t="s">
        <v>2</v>
      </c>
      <c r="B30039" t="s">
        <v>29204</v>
      </c>
    </row>
    <row r="30040" spans="1:2" x14ac:dyDescent="0.3">
      <c r="A30040" t="s">
        <v>2</v>
      </c>
      <c r="B30040" t="s">
        <v>29205</v>
      </c>
    </row>
    <row r="30041" spans="1:2" x14ac:dyDescent="0.3">
      <c r="A30041" t="s">
        <v>2</v>
      </c>
      <c r="B30041" t="s">
        <v>29206</v>
      </c>
    </row>
    <row r="30042" spans="1:2" x14ac:dyDescent="0.3">
      <c r="A30042" t="s">
        <v>2</v>
      </c>
      <c r="B30042" t="s">
        <v>29207</v>
      </c>
    </row>
    <row r="30043" spans="1:2" x14ac:dyDescent="0.3">
      <c r="A30043" t="s">
        <v>2</v>
      </c>
      <c r="B30043" t="s">
        <v>29208</v>
      </c>
    </row>
    <row r="30044" spans="1:2" x14ac:dyDescent="0.3">
      <c r="A30044" t="s">
        <v>2</v>
      </c>
      <c r="B30044" t="s">
        <v>29209</v>
      </c>
    </row>
    <row r="30045" spans="1:2" x14ac:dyDescent="0.3">
      <c r="A30045" t="s">
        <v>2</v>
      </c>
      <c r="B30045" t="s">
        <v>29210</v>
      </c>
    </row>
    <row r="30046" spans="1:2" x14ac:dyDescent="0.3">
      <c r="A30046" t="s">
        <v>2</v>
      </c>
      <c r="B30046" t="s">
        <v>29211</v>
      </c>
    </row>
    <row r="30047" spans="1:2" x14ac:dyDescent="0.3">
      <c r="A30047" t="s">
        <v>2</v>
      </c>
      <c r="B30047" t="s">
        <v>29212</v>
      </c>
    </row>
    <row r="30048" spans="1:2" x14ac:dyDescent="0.3">
      <c r="A30048" t="s">
        <v>2</v>
      </c>
      <c r="B30048">
        <v>44510</v>
      </c>
    </row>
    <row r="30049" spans="1:2" x14ac:dyDescent="0.3">
      <c r="A30049" t="s">
        <v>2</v>
      </c>
      <c r="B30049" t="s">
        <v>29213</v>
      </c>
    </row>
    <row r="30050" spans="1:2" x14ac:dyDescent="0.3">
      <c r="A30050" t="s">
        <v>2</v>
      </c>
      <c r="B30050" t="s">
        <v>29214</v>
      </c>
    </row>
    <row r="30051" spans="1:2" x14ac:dyDescent="0.3">
      <c r="A30051" t="s">
        <v>2</v>
      </c>
      <c r="B30051" t="s">
        <v>29215</v>
      </c>
    </row>
    <row r="30052" spans="1:2" x14ac:dyDescent="0.3">
      <c r="A30052" t="s">
        <v>2</v>
      </c>
      <c r="B30052" t="s">
        <v>29216</v>
      </c>
    </row>
    <row r="30053" spans="1:2" x14ac:dyDescent="0.3">
      <c r="A30053" t="s">
        <v>2</v>
      </c>
      <c r="B30053" t="s">
        <v>29217</v>
      </c>
    </row>
    <row r="30054" spans="1:2" x14ac:dyDescent="0.3">
      <c r="A30054" t="s">
        <v>2</v>
      </c>
      <c r="B30054" t="s">
        <v>29218</v>
      </c>
    </row>
    <row r="30055" spans="1:2" x14ac:dyDescent="0.3">
      <c r="A30055" t="s">
        <v>2</v>
      </c>
      <c r="B30055" t="s">
        <v>29219</v>
      </c>
    </row>
    <row r="30056" spans="1:2" x14ac:dyDescent="0.3">
      <c r="A30056" t="s">
        <v>2</v>
      </c>
      <c r="B30056" t="s">
        <v>29220</v>
      </c>
    </row>
    <row r="30057" spans="1:2" x14ac:dyDescent="0.3">
      <c r="A30057" t="s">
        <v>2</v>
      </c>
      <c r="B30057" t="s">
        <v>29221</v>
      </c>
    </row>
    <row r="30058" spans="1:2" x14ac:dyDescent="0.3">
      <c r="A30058" t="s">
        <v>2</v>
      </c>
      <c r="B30058" t="s">
        <v>29222</v>
      </c>
    </row>
    <row r="30059" spans="1:2" x14ac:dyDescent="0.3">
      <c r="A30059" t="s">
        <v>2</v>
      </c>
      <c r="B30059">
        <v>0</v>
      </c>
    </row>
    <row r="30060" spans="1:2" x14ac:dyDescent="0.3">
      <c r="A30060" t="s">
        <v>2</v>
      </c>
      <c r="B30060" t="s">
        <v>29223</v>
      </c>
    </row>
    <row r="30061" spans="1:2" x14ac:dyDescent="0.3">
      <c r="A30061" t="s">
        <v>2</v>
      </c>
      <c r="B30061" t="s">
        <v>29224</v>
      </c>
    </row>
    <row r="30062" spans="1:2" x14ac:dyDescent="0.3">
      <c r="A30062" t="s">
        <v>2</v>
      </c>
      <c r="B30062" t="s">
        <v>29225</v>
      </c>
    </row>
    <row r="30063" spans="1:2" x14ac:dyDescent="0.3">
      <c r="A30063" t="s">
        <v>2</v>
      </c>
      <c r="B30063" t="s">
        <v>29226</v>
      </c>
    </row>
    <row r="30064" spans="1:2" x14ac:dyDescent="0.3">
      <c r="A30064" t="s">
        <v>2</v>
      </c>
      <c r="B30064" t="s">
        <v>29227</v>
      </c>
    </row>
    <row r="30065" spans="1:2" x14ac:dyDescent="0.3">
      <c r="A30065" t="s">
        <v>2</v>
      </c>
      <c r="B30065" t="s">
        <v>29228</v>
      </c>
    </row>
    <row r="30066" spans="1:2" x14ac:dyDescent="0.3">
      <c r="A30066" t="s">
        <v>2</v>
      </c>
      <c r="B30066" t="s">
        <v>29229</v>
      </c>
    </row>
    <row r="30067" spans="1:2" x14ac:dyDescent="0.3">
      <c r="A30067" t="s">
        <v>2</v>
      </c>
      <c r="B30067" t="s">
        <v>29230</v>
      </c>
    </row>
    <row r="30068" spans="1:2" x14ac:dyDescent="0.3">
      <c r="A30068" t="s">
        <v>2</v>
      </c>
      <c r="B30068" t="s">
        <v>29231</v>
      </c>
    </row>
    <row r="30069" spans="1:2" x14ac:dyDescent="0.3">
      <c r="A30069" t="s">
        <v>2</v>
      </c>
      <c r="B30069" t="s">
        <v>29232</v>
      </c>
    </row>
    <row r="30070" spans="1:2" x14ac:dyDescent="0.3">
      <c r="A30070" t="s">
        <v>2</v>
      </c>
      <c r="B30070" t="s">
        <v>29233</v>
      </c>
    </row>
    <row r="30071" spans="1:2" x14ac:dyDescent="0.3">
      <c r="A30071" t="s">
        <v>2</v>
      </c>
      <c r="B30071" t="s">
        <v>29234</v>
      </c>
    </row>
    <row r="30072" spans="1:2" x14ac:dyDescent="0.3">
      <c r="A30072" t="s">
        <v>2</v>
      </c>
      <c r="B30072" t="s">
        <v>29235</v>
      </c>
    </row>
    <row r="30073" spans="1:2" x14ac:dyDescent="0.3">
      <c r="A30073" t="s">
        <v>2</v>
      </c>
      <c r="B30073" t="s">
        <v>29236</v>
      </c>
    </row>
    <row r="30074" spans="1:2" x14ac:dyDescent="0.3">
      <c r="A30074" t="s">
        <v>2</v>
      </c>
      <c r="B30074" t="s">
        <v>29237</v>
      </c>
    </row>
    <row r="30075" spans="1:2" x14ac:dyDescent="0.3">
      <c r="A30075" t="s">
        <v>2</v>
      </c>
      <c r="B30075" t="s">
        <v>29238</v>
      </c>
    </row>
    <row r="30076" spans="1:2" x14ac:dyDescent="0.3">
      <c r="A30076" t="s">
        <v>2</v>
      </c>
      <c r="B30076" t="s">
        <v>29239</v>
      </c>
    </row>
    <row r="30077" spans="1:2" x14ac:dyDescent="0.3">
      <c r="A30077" t="s">
        <v>2</v>
      </c>
      <c r="B30077">
        <v>3500</v>
      </c>
    </row>
    <row r="30078" spans="1:2" x14ac:dyDescent="0.3">
      <c r="A30078" t="s">
        <v>2</v>
      </c>
      <c r="B30078" t="s">
        <v>29240</v>
      </c>
    </row>
    <row r="30079" spans="1:2" x14ac:dyDescent="0.3">
      <c r="A30079" t="s">
        <v>2</v>
      </c>
      <c r="B30079" t="s">
        <v>29241</v>
      </c>
    </row>
    <row r="30080" spans="1:2" x14ac:dyDescent="0.3">
      <c r="A30080" t="s">
        <v>2</v>
      </c>
      <c r="B30080" t="s">
        <v>29242</v>
      </c>
    </row>
    <row r="30081" spans="1:2" x14ac:dyDescent="0.3">
      <c r="A30081" t="s">
        <v>2</v>
      </c>
      <c r="B30081" t="s">
        <v>29243</v>
      </c>
    </row>
    <row r="30082" spans="1:2" x14ac:dyDescent="0.3">
      <c r="A30082" t="s">
        <v>2</v>
      </c>
      <c r="B30082" t="s">
        <v>29244</v>
      </c>
    </row>
    <row r="30083" spans="1:2" x14ac:dyDescent="0.3">
      <c r="A30083" t="s">
        <v>2</v>
      </c>
      <c r="B30083" t="s">
        <v>29245</v>
      </c>
    </row>
    <row r="30084" spans="1:2" x14ac:dyDescent="0.3">
      <c r="A30084" t="s">
        <v>2</v>
      </c>
      <c r="B30084" t="s">
        <v>29246</v>
      </c>
    </row>
    <row r="30085" spans="1:2" x14ac:dyDescent="0.3">
      <c r="A30085" t="s">
        <v>2</v>
      </c>
      <c r="B30085" t="s">
        <v>29247</v>
      </c>
    </row>
    <row r="30086" spans="1:2" x14ac:dyDescent="0.3">
      <c r="A30086" t="s">
        <v>2</v>
      </c>
      <c r="B30086" t="s">
        <v>29248</v>
      </c>
    </row>
    <row r="30087" spans="1:2" x14ac:dyDescent="0.3">
      <c r="A30087" t="s">
        <v>2</v>
      </c>
      <c r="B30087" t="s">
        <v>29249</v>
      </c>
    </row>
    <row r="30088" spans="1:2" x14ac:dyDescent="0.3">
      <c r="A30088" t="s">
        <v>2</v>
      </c>
      <c r="B30088" t="s">
        <v>29250</v>
      </c>
    </row>
    <row r="30089" spans="1:2" x14ac:dyDescent="0.3">
      <c r="A30089" t="s">
        <v>2</v>
      </c>
      <c r="B30089" t="s">
        <v>29251</v>
      </c>
    </row>
    <row r="30090" spans="1:2" x14ac:dyDescent="0.3">
      <c r="A30090" t="s">
        <v>2</v>
      </c>
      <c r="B30090" t="s">
        <v>29252</v>
      </c>
    </row>
    <row r="30091" spans="1:2" x14ac:dyDescent="0.3">
      <c r="A30091" t="s">
        <v>2</v>
      </c>
      <c r="B30091" t="s">
        <v>29253</v>
      </c>
    </row>
    <row r="30092" spans="1:2" x14ac:dyDescent="0.3">
      <c r="A30092" t="s">
        <v>2</v>
      </c>
      <c r="B30092" t="s">
        <v>29254</v>
      </c>
    </row>
    <row r="30093" spans="1:2" x14ac:dyDescent="0.3">
      <c r="A30093" t="s">
        <v>2</v>
      </c>
      <c r="B30093" t="s">
        <v>29255</v>
      </c>
    </row>
    <row r="30094" spans="1:2" x14ac:dyDescent="0.3">
      <c r="A30094" t="s">
        <v>2</v>
      </c>
      <c r="B30094" t="s">
        <v>29256</v>
      </c>
    </row>
    <row r="30095" spans="1:2" x14ac:dyDescent="0.3">
      <c r="A30095" t="s">
        <v>2</v>
      </c>
      <c r="B30095" t="s">
        <v>29257</v>
      </c>
    </row>
    <row r="30096" spans="1:2" x14ac:dyDescent="0.3">
      <c r="A30096" t="s">
        <v>2</v>
      </c>
      <c r="B30096" t="s">
        <v>29258</v>
      </c>
    </row>
    <row r="30097" spans="1:2" x14ac:dyDescent="0.3">
      <c r="A30097" t="s">
        <v>2</v>
      </c>
      <c r="B30097" t="s">
        <v>29259</v>
      </c>
    </row>
    <row r="30098" spans="1:2" x14ac:dyDescent="0.3">
      <c r="A30098" t="s">
        <v>2</v>
      </c>
      <c r="B30098" t="s">
        <v>29260</v>
      </c>
    </row>
    <row r="30099" spans="1:2" x14ac:dyDescent="0.3">
      <c r="A30099" t="s">
        <v>2</v>
      </c>
      <c r="B30099" t="s">
        <v>29261</v>
      </c>
    </row>
    <row r="30100" spans="1:2" x14ac:dyDescent="0.3">
      <c r="A30100" t="s">
        <v>2</v>
      </c>
      <c r="B30100" t="s">
        <v>29262</v>
      </c>
    </row>
    <row r="30101" spans="1:2" x14ac:dyDescent="0.3">
      <c r="A30101" t="s">
        <v>2</v>
      </c>
      <c r="B30101" t="s">
        <v>29263</v>
      </c>
    </row>
    <row r="30102" spans="1:2" x14ac:dyDescent="0.3">
      <c r="A30102" t="s">
        <v>2</v>
      </c>
      <c r="B30102" t="s">
        <v>29264</v>
      </c>
    </row>
    <row r="30103" spans="1:2" x14ac:dyDescent="0.3">
      <c r="A30103" t="s">
        <v>2</v>
      </c>
      <c r="B30103" t="s">
        <v>29265</v>
      </c>
    </row>
    <row r="30104" spans="1:2" x14ac:dyDescent="0.3">
      <c r="A30104" t="s">
        <v>2</v>
      </c>
      <c r="B30104" t="s">
        <v>29266</v>
      </c>
    </row>
    <row r="30105" spans="1:2" x14ac:dyDescent="0.3">
      <c r="A30105" t="s">
        <v>2</v>
      </c>
      <c r="B30105" t="s">
        <v>29267</v>
      </c>
    </row>
    <row r="30106" spans="1:2" x14ac:dyDescent="0.3">
      <c r="A30106" t="s">
        <v>2</v>
      </c>
      <c r="B30106" t="s">
        <v>29268</v>
      </c>
    </row>
    <row r="30107" spans="1:2" x14ac:dyDescent="0.3">
      <c r="A30107" t="s">
        <v>2</v>
      </c>
      <c r="B30107" t="s">
        <v>29269</v>
      </c>
    </row>
    <row r="30108" spans="1:2" x14ac:dyDescent="0.3">
      <c r="A30108" t="s">
        <v>2</v>
      </c>
      <c r="B30108" t="s">
        <v>29270</v>
      </c>
    </row>
    <row r="30109" spans="1:2" x14ac:dyDescent="0.3">
      <c r="A30109" t="s">
        <v>2</v>
      </c>
      <c r="B30109" t="s">
        <v>29271</v>
      </c>
    </row>
    <row r="30110" spans="1:2" x14ac:dyDescent="0.3">
      <c r="A30110" t="s">
        <v>2</v>
      </c>
      <c r="B30110" t="s">
        <v>29272</v>
      </c>
    </row>
    <row r="30111" spans="1:2" x14ac:dyDescent="0.3">
      <c r="A30111" t="s">
        <v>2</v>
      </c>
      <c r="B30111" t="s">
        <v>29273</v>
      </c>
    </row>
    <row r="30112" spans="1:2" x14ac:dyDescent="0.3">
      <c r="A30112" t="s">
        <v>2</v>
      </c>
      <c r="B30112" t="s">
        <v>29274</v>
      </c>
    </row>
    <row r="30113" spans="1:2" x14ac:dyDescent="0.3">
      <c r="A30113" t="s">
        <v>2</v>
      </c>
      <c r="B30113" t="s">
        <v>29275</v>
      </c>
    </row>
    <row r="30114" spans="1:2" x14ac:dyDescent="0.3">
      <c r="A30114" t="s">
        <v>2</v>
      </c>
      <c r="B30114" t="s">
        <v>29276</v>
      </c>
    </row>
    <row r="30115" spans="1:2" x14ac:dyDescent="0.3">
      <c r="A30115" t="s">
        <v>2</v>
      </c>
      <c r="B30115" t="s">
        <v>29277</v>
      </c>
    </row>
    <row r="30116" spans="1:2" x14ac:dyDescent="0.3">
      <c r="A30116" t="s">
        <v>2</v>
      </c>
      <c r="B30116" t="s">
        <v>29278</v>
      </c>
    </row>
    <row r="30117" spans="1:2" x14ac:dyDescent="0.3">
      <c r="A30117" t="s">
        <v>2</v>
      </c>
      <c r="B30117" t="s">
        <v>29279</v>
      </c>
    </row>
    <row r="30118" spans="1:2" x14ac:dyDescent="0.3">
      <c r="A30118" t="s">
        <v>2</v>
      </c>
      <c r="B30118" t="s">
        <v>29280</v>
      </c>
    </row>
    <row r="30119" spans="1:2" x14ac:dyDescent="0.3">
      <c r="A30119" t="s">
        <v>2</v>
      </c>
      <c r="B30119" t="s">
        <v>29281</v>
      </c>
    </row>
    <row r="30120" spans="1:2" x14ac:dyDescent="0.3">
      <c r="A30120" t="s">
        <v>2</v>
      </c>
      <c r="B30120" t="s">
        <v>29282</v>
      </c>
    </row>
    <row r="30121" spans="1:2" x14ac:dyDescent="0.3">
      <c r="A30121" t="s">
        <v>2</v>
      </c>
      <c r="B30121" t="s">
        <v>29283</v>
      </c>
    </row>
    <row r="30122" spans="1:2" x14ac:dyDescent="0.3">
      <c r="A30122" t="s">
        <v>2</v>
      </c>
      <c r="B30122" t="s">
        <v>29284</v>
      </c>
    </row>
    <row r="30123" spans="1:2" x14ac:dyDescent="0.3">
      <c r="A30123" t="s">
        <v>2</v>
      </c>
      <c r="B30123" t="s">
        <v>29285</v>
      </c>
    </row>
    <row r="30124" spans="1:2" x14ac:dyDescent="0.3">
      <c r="A30124" t="s">
        <v>2</v>
      </c>
      <c r="B30124" t="s">
        <v>29286</v>
      </c>
    </row>
    <row r="30125" spans="1:2" x14ac:dyDescent="0.3">
      <c r="A30125" t="s">
        <v>2</v>
      </c>
      <c r="B30125" t="s">
        <v>29287</v>
      </c>
    </row>
    <row r="30126" spans="1:2" x14ac:dyDescent="0.3">
      <c r="A30126" t="s">
        <v>2</v>
      </c>
      <c r="B30126" t="s">
        <v>29288</v>
      </c>
    </row>
    <row r="30127" spans="1:2" x14ac:dyDescent="0.3">
      <c r="A30127" t="s">
        <v>2</v>
      </c>
      <c r="B30127" t="s">
        <v>29289</v>
      </c>
    </row>
    <row r="30128" spans="1:2" x14ac:dyDescent="0.3">
      <c r="A30128" t="s">
        <v>2</v>
      </c>
      <c r="B30128" t="s">
        <v>29290</v>
      </c>
    </row>
    <row r="30129" spans="1:2" x14ac:dyDescent="0.3">
      <c r="A30129" t="s">
        <v>2</v>
      </c>
      <c r="B30129">
        <v>13.1</v>
      </c>
    </row>
    <row r="30130" spans="1:2" x14ac:dyDescent="0.3">
      <c r="A30130" t="s">
        <v>2</v>
      </c>
      <c r="B30130" t="s">
        <v>29291</v>
      </c>
    </row>
    <row r="30131" spans="1:2" x14ac:dyDescent="0.3">
      <c r="A30131" t="s">
        <v>2</v>
      </c>
      <c r="B30131" t="s">
        <v>29292</v>
      </c>
    </row>
    <row r="30132" spans="1:2" x14ac:dyDescent="0.3">
      <c r="A30132" t="s">
        <v>2</v>
      </c>
      <c r="B30132" t="s">
        <v>29293</v>
      </c>
    </row>
    <row r="30133" spans="1:2" x14ac:dyDescent="0.3">
      <c r="A30133" t="s">
        <v>2</v>
      </c>
      <c r="B30133" t="s">
        <v>29294</v>
      </c>
    </row>
    <row r="30134" spans="1:2" x14ac:dyDescent="0.3">
      <c r="A30134" t="s">
        <v>2</v>
      </c>
      <c r="B30134" t="s">
        <v>29295</v>
      </c>
    </row>
    <row r="30135" spans="1:2" x14ac:dyDescent="0.3">
      <c r="A30135" t="s">
        <v>2</v>
      </c>
      <c r="B30135" t="s">
        <v>29296</v>
      </c>
    </row>
    <row r="30136" spans="1:2" x14ac:dyDescent="0.3">
      <c r="A30136" t="s">
        <v>2</v>
      </c>
      <c r="B30136" t="s">
        <v>29297</v>
      </c>
    </row>
    <row r="30137" spans="1:2" x14ac:dyDescent="0.3">
      <c r="A30137" t="s">
        <v>2</v>
      </c>
      <c r="B30137" t="s">
        <v>29298</v>
      </c>
    </row>
    <row r="30138" spans="1:2" x14ac:dyDescent="0.3">
      <c r="A30138" t="s">
        <v>2</v>
      </c>
      <c r="B30138" t="s">
        <v>29299</v>
      </c>
    </row>
    <row r="30139" spans="1:2" x14ac:dyDescent="0.3">
      <c r="A30139" t="s">
        <v>2</v>
      </c>
      <c r="B30139" t="s">
        <v>29300</v>
      </c>
    </row>
    <row r="30140" spans="1:2" x14ac:dyDescent="0.3">
      <c r="A30140" t="s">
        <v>2</v>
      </c>
      <c r="B30140" t="s">
        <v>29301</v>
      </c>
    </row>
    <row r="30141" spans="1:2" x14ac:dyDescent="0.3">
      <c r="A30141" t="s">
        <v>2</v>
      </c>
      <c r="B30141" t="s">
        <v>29302</v>
      </c>
    </row>
    <row r="30142" spans="1:2" x14ac:dyDescent="0.3">
      <c r="A30142" t="s">
        <v>2</v>
      </c>
      <c r="B30142" t="s">
        <v>29303</v>
      </c>
    </row>
    <row r="30143" spans="1:2" x14ac:dyDescent="0.3">
      <c r="A30143" t="s">
        <v>2</v>
      </c>
      <c r="B30143" t="s">
        <v>29304</v>
      </c>
    </row>
    <row r="30144" spans="1:2" x14ac:dyDescent="0.3">
      <c r="A30144" t="s">
        <v>2</v>
      </c>
      <c r="B30144" t="s">
        <v>29305</v>
      </c>
    </row>
    <row r="30145" spans="1:2" x14ac:dyDescent="0.3">
      <c r="A30145" t="s">
        <v>2</v>
      </c>
      <c r="B30145" t="s">
        <v>29306</v>
      </c>
    </row>
    <row r="30146" spans="1:2" x14ac:dyDescent="0.3">
      <c r="A30146" t="s">
        <v>2</v>
      </c>
      <c r="B30146" t="s">
        <v>29307</v>
      </c>
    </row>
    <row r="30147" spans="1:2" x14ac:dyDescent="0.3">
      <c r="A30147" t="s">
        <v>2</v>
      </c>
      <c r="B30147" t="s">
        <v>29308</v>
      </c>
    </row>
    <row r="30148" spans="1:2" x14ac:dyDescent="0.3">
      <c r="A30148" t="s">
        <v>2</v>
      </c>
      <c r="B30148" t="s">
        <v>29309</v>
      </c>
    </row>
    <row r="30149" spans="1:2" x14ac:dyDescent="0.3">
      <c r="A30149" t="s">
        <v>2</v>
      </c>
      <c r="B30149" t="s">
        <v>29310</v>
      </c>
    </row>
    <row r="30150" spans="1:2" x14ac:dyDescent="0.3">
      <c r="A30150" t="s">
        <v>2</v>
      </c>
      <c r="B30150" t="s">
        <v>29311</v>
      </c>
    </row>
    <row r="30151" spans="1:2" x14ac:dyDescent="0.3">
      <c r="A30151" t="s">
        <v>2</v>
      </c>
      <c r="B30151" t="s">
        <v>29312</v>
      </c>
    </row>
    <row r="30152" spans="1:2" x14ac:dyDescent="0.3">
      <c r="A30152" t="s">
        <v>2</v>
      </c>
      <c r="B30152" t="s">
        <v>29313</v>
      </c>
    </row>
    <row r="30153" spans="1:2" x14ac:dyDescent="0.3">
      <c r="A30153" t="s">
        <v>2</v>
      </c>
      <c r="B30153" t="s">
        <v>29314</v>
      </c>
    </row>
    <row r="30154" spans="1:2" x14ac:dyDescent="0.3">
      <c r="A30154" t="s">
        <v>2</v>
      </c>
      <c r="B30154" t="s">
        <v>29315</v>
      </c>
    </row>
    <row r="30155" spans="1:2" x14ac:dyDescent="0.3">
      <c r="A30155" t="s">
        <v>2</v>
      </c>
      <c r="B30155" t="s">
        <v>29316</v>
      </c>
    </row>
    <row r="30156" spans="1:2" x14ac:dyDescent="0.3">
      <c r="A30156" t="s">
        <v>2</v>
      </c>
      <c r="B30156" t="s">
        <v>29317</v>
      </c>
    </row>
    <row r="30157" spans="1:2" x14ac:dyDescent="0.3">
      <c r="A30157" t="s">
        <v>2</v>
      </c>
      <c r="B30157" t="s">
        <v>29318</v>
      </c>
    </row>
    <row r="30158" spans="1:2" x14ac:dyDescent="0.3">
      <c r="A30158" t="s">
        <v>2</v>
      </c>
      <c r="B30158" t="s">
        <v>29319</v>
      </c>
    </row>
    <row r="30159" spans="1:2" x14ac:dyDescent="0.3">
      <c r="A30159" t="s">
        <v>2</v>
      </c>
      <c r="B30159" t="s">
        <v>29320</v>
      </c>
    </row>
    <row r="30160" spans="1:2" x14ac:dyDescent="0.3">
      <c r="A30160" t="s">
        <v>2</v>
      </c>
      <c r="B30160" t="s">
        <v>29321</v>
      </c>
    </row>
    <row r="30161" spans="1:2" x14ac:dyDescent="0.3">
      <c r="A30161" t="s">
        <v>2</v>
      </c>
      <c r="B30161" t="s">
        <v>29322</v>
      </c>
    </row>
    <row r="30162" spans="1:2" x14ac:dyDescent="0.3">
      <c r="A30162" t="s">
        <v>2</v>
      </c>
      <c r="B30162" t="s">
        <v>29323</v>
      </c>
    </row>
    <row r="30163" spans="1:2" x14ac:dyDescent="0.3">
      <c r="A30163" t="s">
        <v>2</v>
      </c>
      <c r="B30163" t="s">
        <v>29324</v>
      </c>
    </row>
    <row r="30164" spans="1:2" x14ac:dyDescent="0.3">
      <c r="A30164" t="s">
        <v>2</v>
      </c>
      <c r="B30164" t="s">
        <v>29325</v>
      </c>
    </row>
    <row r="30165" spans="1:2" x14ac:dyDescent="0.3">
      <c r="A30165" t="s">
        <v>2</v>
      </c>
      <c r="B30165" t="s">
        <v>29326</v>
      </c>
    </row>
    <row r="30166" spans="1:2" x14ac:dyDescent="0.3">
      <c r="A30166" t="s">
        <v>2</v>
      </c>
      <c r="B30166" t="s">
        <v>29327</v>
      </c>
    </row>
    <row r="30167" spans="1:2" x14ac:dyDescent="0.3">
      <c r="A30167" t="s">
        <v>2</v>
      </c>
      <c r="B30167" t="s">
        <v>29328</v>
      </c>
    </row>
    <row r="30168" spans="1:2" x14ac:dyDescent="0.3">
      <c r="A30168" t="s">
        <v>2</v>
      </c>
      <c r="B30168" t="s">
        <v>29329</v>
      </c>
    </row>
    <row r="30169" spans="1:2" x14ac:dyDescent="0.3">
      <c r="A30169" t="s">
        <v>2</v>
      </c>
      <c r="B30169" t="s">
        <v>29330</v>
      </c>
    </row>
    <row r="30170" spans="1:2" x14ac:dyDescent="0.3">
      <c r="A30170" t="s">
        <v>2</v>
      </c>
      <c r="B30170" t="s">
        <v>29331</v>
      </c>
    </row>
    <row r="30171" spans="1:2" x14ac:dyDescent="0.3">
      <c r="A30171" t="s">
        <v>2</v>
      </c>
      <c r="B30171" t="s">
        <v>29332</v>
      </c>
    </row>
    <row r="30172" spans="1:2" x14ac:dyDescent="0.3">
      <c r="A30172" t="s">
        <v>2</v>
      </c>
      <c r="B30172" t="s">
        <v>29333</v>
      </c>
    </row>
    <row r="30173" spans="1:2" x14ac:dyDescent="0.3">
      <c r="A30173" t="s">
        <v>2</v>
      </c>
      <c r="B30173" t="s">
        <v>29334</v>
      </c>
    </row>
    <row r="30174" spans="1:2" x14ac:dyDescent="0.3">
      <c r="A30174" t="s">
        <v>2</v>
      </c>
      <c r="B30174" t="s">
        <v>29335</v>
      </c>
    </row>
    <row r="30175" spans="1:2" x14ac:dyDescent="0.3">
      <c r="A30175" t="s">
        <v>2</v>
      </c>
      <c r="B30175" t="s">
        <v>29336</v>
      </c>
    </row>
    <row r="30176" spans="1:2" x14ac:dyDescent="0.3">
      <c r="A30176" t="s">
        <v>2</v>
      </c>
      <c r="B30176" t="s">
        <v>29337</v>
      </c>
    </row>
    <row r="30177" spans="1:2" x14ac:dyDescent="0.3">
      <c r="A30177" t="s">
        <v>2</v>
      </c>
      <c r="B30177" t="s">
        <v>29338</v>
      </c>
    </row>
    <row r="30178" spans="1:2" x14ac:dyDescent="0.3">
      <c r="A30178" t="s">
        <v>2</v>
      </c>
      <c r="B30178" t="s">
        <v>29339</v>
      </c>
    </row>
    <row r="30179" spans="1:2" x14ac:dyDescent="0.3">
      <c r="A30179" t="s">
        <v>2</v>
      </c>
      <c r="B30179" t="s">
        <v>29340</v>
      </c>
    </row>
    <row r="30180" spans="1:2" x14ac:dyDescent="0.3">
      <c r="A30180" t="s">
        <v>2</v>
      </c>
      <c r="B30180" t="s">
        <v>29341</v>
      </c>
    </row>
    <row r="30181" spans="1:2" x14ac:dyDescent="0.3">
      <c r="A30181" t="s">
        <v>2</v>
      </c>
      <c r="B30181" t="s">
        <v>29342</v>
      </c>
    </row>
    <row r="30182" spans="1:2" x14ac:dyDescent="0.3">
      <c r="A30182" t="s">
        <v>2</v>
      </c>
      <c r="B30182">
        <v>780</v>
      </c>
    </row>
    <row r="30183" spans="1:2" x14ac:dyDescent="0.3">
      <c r="A30183" t="s">
        <v>2</v>
      </c>
      <c r="B30183" t="s">
        <v>29343</v>
      </c>
    </row>
    <row r="30184" spans="1:2" x14ac:dyDescent="0.3">
      <c r="A30184" t="s">
        <v>2</v>
      </c>
      <c r="B30184" t="s">
        <v>29344</v>
      </c>
    </row>
    <row r="30185" spans="1:2" x14ac:dyDescent="0.3">
      <c r="A30185" t="s">
        <v>2</v>
      </c>
      <c r="B30185" t="s">
        <v>29345</v>
      </c>
    </row>
    <row r="30186" spans="1:2" x14ac:dyDescent="0.3">
      <c r="A30186" t="s">
        <v>2</v>
      </c>
      <c r="B30186" t="s">
        <v>29346</v>
      </c>
    </row>
    <row r="30187" spans="1:2" x14ac:dyDescent="0.3">
      <c r="A30187" t="s">
        <v>2</v>
      </c>
      <c r="B30187" t="s">
        <v>29347</v>
      </c>
    </row>
    <row r="30188" spans="1:2" x14ac:dyDescent="0.3">
      <c r="A30188" t="s">
        <v>2</v>
      </c>
      <c r="B30188" t="s">
        <v>29348</v>
      </c>
    </row>
    <row r="30189" spans="1:2" x14ac:dyDescent="0.3">
      <c r="A30189" t="s">
        <v>2</v>
      </c>
      <c r="B30189" t="s">
        <v>29349</v>
      </c>
    </row>
    <row r="30190" spans="1:2" x14ac:dyDescent="0.3">
      <c r="A30190" t="s">
        <v>2</v>
      </c>
      <c r="B30190" t="s">
        <v>29350</v>
      </c>
    </row>
    <row r="30191" spans="1:2" x14ac:dyDescent="0.3">
      <c r="A30191" t="s">
        <v>2</v>
      </c>
      <c r="B30191">
        <v>272</v>
      </c>
    </row>
    <row r="30192" spans="1:2" x14ac:dyDescent="0.3">
      <c r="A30192" t="s">
        <v>2</v>
      </c>
      <c r="B30192" t="s">
        <v>29351</v>
      </c>
    </row>
    <row r="30193" spans="1:2" x14ac:dyDescent="0.3">
      <c r="A30193" t="s">
        <v>2</v>
      </c>
      <c r="B30193" t="s">
        <v>29352</v>
      </c>
    </row>
    <row r="30194" spans="1:2" x14ac:dyDescent="0.3">
      <c r="A30194" t="s">
        <v>2</v>
      </c>
      <c r="B30194" t="s">
        <v>29353</v>
      </c>
    </row>
    <row r="30195" spans="1:2" x14ac:dyDescent="0.3">
      <c r="A30195" t="s">
        <v>2</v>
      </c>
      <c r="B30195" t="s">
        <v>29354</v>
      </c>
    </row>
    <row r="30196" spans="1:2" x14ac:dyDescent="0.3">
      <c r="A30196" t="s">
        <v>2</v>
      </c>
      <c r="B30196" t="s">
        <v>29355</v>
      </c>
    </row>
    <row r="30197" spans="1:2" x14ac:dyDescent="0.3">
      <c r="A30197" t="s">
        <v>2</v>
      </c>
      <c r="B30197" t="s">
        <v>29356</v>
      </c>
    </row>
    <row r="30198" spans="1:2" x14ac:dyDescent="0.3">
      <c r="A30198" t="s">
        <v>2</v>
      </c>
      <c r="B30198" t="s">
        <v>29357</v>
      </c>
    </row>
    <row r="30199" spans="1:2" x14ac:dyDescent="0.3">
      <c r="A30199" t="s">
        <v>2</v>
      </c>
      <c r="B30199" t="s">
        <v>29358</v>
      </c>
    </row>
    <row r="30200" spans="1:2" x14ac:dyDescent="0.3">
      <c r="A30200" t="s">
        <v>2</v>
      </c>
      <c r="B30200" t="s">
        <v>29359</v>
      </c>
    </row>
    <row r="30201" spans="1:2" x14ac:dyDescent="0.3">
      <c r="A30201" t="s">
        <v>2</v>
      </c>
      <c r="B30201" t="s">
        <v>29360</v>
      </c>
    </row>
    <row r="30202" spans="1:2" x14ac:dyDescent="0.3">
      <c r="A30202" t="s">
        <v>2</v>
      </c>
      <c r="B30202" t="s">
        <v>29361</v>
      </c>
    </row>
    <row r="30203" spans="1:2" x14ac:dyDescent="0.3">
      <c r="A30203" t="s">
        <v>2</v>
      </c>
      <c r="B30203" t="s">
        <v>29362</v>
      </c>
    </row>
    <row r="30204" spans="1:2" x14ac:dyDescent="0.3">
      <c r="A30204" t="s">
        <v>2</v>
      </c>
      <c r="B30204" t="s">
        <v>29363</v>
      </c>
    </row>
    <row r="30205" spans="1:2" x14ac:dyDescent="0.3">
      <c r="A30205" t="s">
        <v>2</v>
      </c>
      <c r="B30205" t="s">
        <v>29364</v>
      </c>
    </row>
    <row r="30206" spans="1:2" x14ac:dyDescent="0.3">
      <c r="A30206" t="s">
        <v>2</v>
      </c>
      <c r="B30206" t="s">
        <v>29365</v>
      </c>
    </row>
    <row r="30207" spans="1:2" x14ac:dyDescent="0.3">
      <c r="A30207" t="s">
        <v>2</v>
      </c>
      <c r="B30207" t="s">
        <v>29366</v>
      </c>
    </row>
    <row r="30208" spans="1:2" x14ac:dyDescent="0.3">
      <c r="A30208" t="s">
        <v>2</v>
      </c>
      <c r="B30208" t="s">
        <v>29367</v>
      </c>
    </row>
    <row r="30209" spans="1:2" x14ac:dyDescent="0.3">
      <c r="A30209" t="s">
        <v>2</v>
      </c>
      <c r="B30209" t="s">
        <v>29368</v>
      </c>
    </row>
    <row r="30210" spans="1:2" x14ac:dyDescent="0.3">
      <c r="A30210" t="s">
        <v>2</v>
      </c>
      <c r="B30210" t="s">
        <v>29369</v>
      </c>
    </row>
    <row r="30211" spans="1:2" x14ac:dyDescent="0.3">
      <c r="A30211" t="s">
        <v>2</v>
      </c>
      <c r="B30211" t="s">
        <v>29370</v>
      </c>
    </row>
    <row r="30212" spans="1:2" x14ac:dyDescent="0.3">
      <c r="A30212" t="s">
        <v>2</v>
      </c>
      <c r="B30212" t="s">
        <v>29371</v>
      </c>
    </row>
    <row r="30213" spans="1:2" x14ac:dyDescent="0.3">
      <c r="A30213" t="s">
        <v>2</v>
      </c>
      <c r="B30213" t="s">
        <v>29372</v>
      </c>
    </row>
    <row r="30214" spans="1:2" x14ac:dyDescent="0.3">
      <c r="A30214" t="s">
        <v>2</v>
      </c>
      <c r="B30214" t="s">
        <v>29373</v>
      </c>
    </row>
    <row r="30215" spans="1:2" x14ac:dyDescent="0.3">
      <c r="A30215" t="s">
        <v>2</v>
      </c>
      <c r="B30215" t="s">
        <v>29374</v>
      </c>
    </row>
    <row r="30216" spans="1:2" x14ac:dyDescent="0.3">
      <c r="A30216" t="s">
        <v>2</v>
      </c>
      <c r="B30216" t="s">
        <v>29375</v>
      </c>
    </row>
    <row r="30217" spans="1:2" x14ac:dyDescent="0.3">
      <c r="A30217" t="s">
        <v>2</v>
      </c>
      <c r="B30217" t="s">
        <v>29376</v>
      </c>
    </row>
    <row r="30218" spans="1:2" x14ac:dyDescent="0.3">
      <c r="A30218" t="s">
        <v>2</v>
      </c>
      <c r="B30218" t="s">
        <v>29377</v>
      </c>
    </row>
    <row r="30219" spans="1:2" x14ac:dyDescent="0.3">
      <c r="A30219" t="s">
        <v>2</v>
      </c>
      <c r="B30219" t="s">
        <v>29378</v>
      </c>
    </row>
    <row r="30220" spans="1:2" x14ac:dyDescent="0.3">
      <c r="A30220" t="s">
        <v>2</v>
      </c>
      <c r="B30220" t="s">
        <v>29379</v>
      </c>
    </row>
    <row r="30221" spans="1:2" x14ac:dyDescent="0.3">
      <c r="A30221" t="s">
        <v>2</v>
      </c>
      <c r="B30221" t="s">
        <v>29380</v>
      </c>
    </row>
    <row r="30222" spans="1:2" x14ac:dyDescent="0.3">
      <c r="A30222" t="s">
        <v>2</v>
      </c>
      <c r="B30222" t="s">
        <v>29381</v>
      </c>
    </row>
    <row r="30223" spans="1:2" x14ac:dyDescent="0.3">
      <c r="A30223" t="s">
        <v>2</v>
      </c>
      <c r="B30223" t="s">
        <v>29382</v>
      </c>
    </row>
    <row r="30224" spans="1:2" x14ac:dyDescent="0.3">
      <c r="A30224" t="s">
        <v>2</v>
      </c>
      <c r="B30224" t="s">
        <v>29383</v>
      </c>
    </row>
    <row r="30225" spans="1:2" x14ac:dyDescent="0.3">
      <c r="A30225" t="s">
        <v>2</v>
      </c>
      <c r="B30225" t="s">
        <v>29384</v>
      </c>
    </row>
    <row r="30226" spans="1:2" x14ac:dyDescent="0.3">
      <c r="A30226" t="s">
        <v>2</v>
      </c>
      <c r="B30226">
        <v>820</v>
      </c>
    </row>
    <row r="30227" spans="1:2" x14ac:dyDescent="0.3">
      <c r="A30227" t="s">
        <v>2</v>
      </c>
      <c r="B30227" t="s">
        <v>29385</v>
      </c>
    </row>
    <row r="30228" spans="1:2" x14ac:dyDescent="0.3">
      <c r="A30228" t="s">
        <v>2</v>
      </c>
      <c r="B30228" t="s">
        <v>29386</v>
      </c>
    </row>
    <row r="30229" spans="1:2" x14ac:dyDescent="0.3">
      <c r="A30229" t="s">
        <v>2</v>
      </c>
      <c r="B30229" t="s">
        <v>29387</v>
      </c>
    </row>
    <row r="30230" spans="1:2" x14ac:dyDescent="0.3">
      <c r="A30230" t="s">
        <v>2</v>
      </c>
      <c r="B30230" t="s">
        <v>29388</v>
      </c>
    </row>
    <row r="30231" spans="1:2" x14ac:dyDescent="0.3">
      <c r="A30231" t="s">
        <v>2</v>
      </c>
      <c r="B30231" t="s">
        <v>29389</v>
      </c>
    </row>
    <row r="30232" spans="1:2" x14ac:dyDescent="0.3">
      <c r="A30232" t="s">
        <v>2</v>
      </c>
      <c r="B30232" t="s">
        <v>29390</v>
      </c>
    </row>
    <row r="30233" spans="1:2" x14ac:dyDescent="0.3">
      <c r="A30233" t="s">
        <v>2</v>
      </c>
      <c r="B30233" t="s">
        <v>29391</v>
      </c>
    </row>
    <row r="30234" spans="1:2" x14ac:dyDescent="0.3">
      <c r="A30234" t="s">
        <v>2</v>
      </c>
      <c r="B30234" t="s">
        <v>29392</v>
      </c>
    </row>
    <row r="30235" spans="1:2" x14ac:dyDescent="0.3">
      <c r="A30235" t="s">
        <v>2</v>
      </c>
      <c r="B30235" t="s">
        <v>29393</v>
      </c>
    </row>
    <row r="30236" spans="1:2" x14ac:dyDescent="0.3">
      <c r="A30236" t="s">
        <v>2</v>
      </c>
      <c r="B30236" t="s">
        <v>29394</v>
      </c>
    </row>
    <row r="30237" spans="1:2" x14ac:dyDescent="0.3">
      <c r="A30237" t="s">
        <v>2</v>
      </c>
      <c r="B30237" t="s">
        <v>29395</v>
      </c>
    </row>
    <row r="30238" spans="1:2" x14ac:dyDescent="0.3">
      <c r="A30238" t="s">
        <v>2</v>
      </c>
      <c r="B30238" t="s">
        <v>29396</v>
      </c>
    </row>
    <row r="30239" spans="1:2" x14ac:dyDescent="0.3">
      <c r="A30239" t="s">
        <v>2</v>
      </c>
      <c r="B30239" t="s">
        <v>29397</v>
      </c>
    </row>
    <row r="30240" spans="1:2" x14ac:dyDescent="0.3">
      <c r="A30240" t="s">
        <v>2</v>
      </c>
      <c r="B30240" t="s">
        <v>29398</v>
      </c>
    </row>
    <row r="30241" spans="1:2" x14ac:dyDescent="0.3">
      <c r="A30241" t="s">
        <v>2</v>
      </c>
      <c r="B30241" t="s">
        <v>29399</v>
      </c>
    </row>
    <row r="30242" spans="1:2" x14ac:dyDescent="0.3">
      <c r="A30242" t="s">
        <v>2</v>
      </c>
      <c r="B30242" t="s">
        <v>29400</v>
      </c>
    </row>
    <row r="30243" spans="1:2" x14ac:dyDescent="0.3">
      <c r="A30243" t="s">
        <v>2</v>
      </c>
      <c r="B30243" t="s">
        <v>29401</v>
      </c>
    </row>
    <row r="30244" spans="1:2" x14ac:dyDescent="0.3">
      <c r="A30244" t="s">
        <v>2</v>
      </c>
      <c r="B30244" t="s">
        <v>29402</v>
      </c>
    </row>
    <row r="30245" spans="1:2" x14ac:dyDescent="0.3">
      <c r="A30245" t="s">
        <v>2</v>
      </c>
      <c r="B30245" t="s">
        <v>29403</v>
      </c>
    </row>
    <row r="30246" spans="1:2" x14ac:dyDescent="0.3">
      <c r="A30246" t="s">
        <v>2</v>
      </c>
      <c r="B30246" t="s">
        <v>29404</v>
      </c>
    </row>
    <row r="30247" spans="1:2" x14ac:dyDescent="0.3">
      <c r="A30247" t="s">
        <v>2</v>
      </c>
      <c r="B30247" t="s">
        <v>29405</v>
      </c>
    </row>
    <row r="30248" spans="1:2" x14ac:dyDescent="0.3">
      <c r="A30248" t="s">
        <v>2</v>
      </c>
      <c r="B30248" t="s">
        <v>29406</v>
      </c>
    </row>
    <row r="30249" spans="1:2" x14ac:dyDescent="0.3">
      <c r="A30249" t="s">
        <v>2</v>
      </c>
      <c r="B30249" t="s">
        <v>29407</v>
      </c>
    </row>
    <row r="30250" spans="1:2" x14ac:dyDescent="0.3">
      <c r="A30250" t="s">
        <v>2</v>
      </c>
      <c r="B30250" t="s">
        <v>29408</v>
      </c>
    </row>
    <row r="30251" spans="1:2" x14ac:dyDescent="0.3">
      <c r="A30251" t="s">
        <v>2</v>
      </c>
      <c r="B30251" t="s">
        <v>29409</v>
      </c>
    </row>
    <row r="30252" spans="1:2" x14ac:dyDescent="0.3">
      <c r="A30252" t="s">
        <v>2</v>
      </c>
      <c r="B30252" t="s">
        <v>29410</v>
      </c>
    </row>
    <row r="30253" spans="1:2" x14ac:dyDescent="0.3">
      <c r="A30253" t="s">
        <v>2</v>
      </c>
      <c r="B30253" t="s">
        <v>29411</v>
      </c>
    </row>
    <row r="30254" spans="1:2" x14ac:dyDescent="0.3">
      <c r="A30254" t="s">
        <v>2</v>
      </c>
      <c r="B30254" t="s">
        <v>29412</v>
      </c>
    </row>
    <row r="30255" spans="1:2" x14ac:dyDescent="0.3">
      <c r="A30255" t="s">
        <v>2</v>
      </c>
      <c r="B30255" t="s">
        <v>29413</v>
      </c>
    </row>
    <row r="30256" spans="1:2" x14ac:dyDescent="0.3">
      <c r="A30256" t="s">
        <v>2</v>
      </c>
      <c r="B30256" t="s">
        <v>29414</v>
      </c>
    </row>
    <row r="30257" spans="1:2" x14ac:dyDescent="0.3">
      <c r="A30257" t="s">
        <v>2</v>
      </c>
      <c r="B30257" t="s">
        <v>29415</v>
      </c>
    </row>
    <row r="30258" spans="1:2" x14ac:dyDescent="0.3">
      <c r="A30258" t="s">
        <v>2</v>
      </c>
      <c r="B30258" t="s">
        <v>29416</v>
      </c>
    </row>
    <row r="30259" spans="1:2" x14ac:dyDescent="0.3">
      <c r="A30259" t="s">
        <v>2</v>
      </c>
      <c r="B30259" t="s">
        <v>29417</v>
      </c>
    </row>
    <row r="30260" spans="1:2" x14ac:dyDescent="0.3">
      <c r="A30260" t="s">
        <v>2</v>
      </c>
      <c r="B30260" t="s">
        <v>29418</v>
      </c>
    </row>
    <row r="30261" spans="1:2" x14ac:dyDescent="0.3">
      <c r="A30261" t="s">
        <v>2</v>
      </c>
      <c r="B30261" t="s">
        <v>29419</v>
      </c>
    </row>
    <row r="30262" spans="1:2" x14ac:dyDescent="0.3">
      <c r="A30262" t="s">
        <v>2</v>
      </c>
      <c r="B30262" t="s">
        <v>29420</v>
      </c>
    </row>
    <row r="30263" spans="1:2" x14ac:dyDescent="0.3">
      <c r="A30263" t="s">
        <v>2</v>
      </c>
      <c r="B30263" t="s">
        <v>29421</v>
      </c>
    </row>
    <row r="30264" spans="1:2" x14ac:dyDescent="0.3">
      <c r="A30264" t="s">
        <v>2</v>
      </c>
      <c r="B30264" t="s">
        <v>29422</v>
      </c>
    </row>
    <row r="30265" spans="1:2" x14ac:dyDescent="0.3">
      <c r="A30265" t="s">
        <v>2</v>
      </c>
      <c r="B30265" t="s">
        <v>29423</v>
      </c>
    </row>
    <row r="30266" spans="1:2" x14ac:dyDescent="0.3">
      <c r="A30266" t="s">
        <v>2</v>
      </c>
      <c r="B30266" t="s">
        <v>29424</v>
      </c>
    </row>
    <row r="30267" spans="1:2" x14ac:dyDescent="0.3">
      <c r="A30267" t="s">
        <v>2</v>
      </c>
      <c r="B30267" t="s">
        <v>29425</v>
      </c>
    </row>
    <row r="30268" spans="1:2" x14ac:dyDescent="0.3">
      <c r="A30268" t="s">
        <v>2</v>
      </c>
      <c r="B30268" t="s">
        <v>29426</v>
      </c>
    </row>
    <row r="30269" spans="1:2" x14ac:dyDescent="0.3">
      <c r="A30269" t="s">
        <v>2</v>
      </c>
      <c r="B30269" t="s">
        <v>29427</v>
      </c>
    </row>
    <row r="30270" spans="1:2" x14ac:dyDescent="0.3">
      <c r="A30270" t="s">
        <v>2</v>
      </c>
      <c r="B30270" t="s">
        <v>29428</v>
      </c>
    </row>
    <row r="30271" spans="1:2" x14ac:dyDescent="0.3">
      <c r="A30271" t="s">
        <v>2</v>
      </c>
      <c r="B30271" t="s">
        <v>29429</v>
      </c>
    </row>
    <row r="30272" spans="1:2" x14ac:dyDescent="0.3">
      <c r="A30272" t="s">
        <v>2</v>
      </c>
      <c r="B30272" t="s">
        <v>29430</v>
      </c>
    </row>
    <row r="30273" spans="1:2" x14ac:dyDescent="0.3">
      <c r="A30273" t="s">
        <v>2</v>
      </c>
      <c r="B30273" t="s">
        <v>29431</v>
      </c>
    </row>
    <row r="30274" spans="1:2" x14ac:dyDescent="0.3">
      <c r="A30274" t="s">
        <v>2</v>
      </c>
      <c r="B30274">
        <v>580</v>
      </c>
    </row>
    <row r="30275" spans="1:2" x14ac:dyDescent="0.3">
      <c r="A30275" t="s">
        <v>2</v>
      </c>
      <c r="B30275" t="s">
        <v>29432</v>
      </c>
    </row>
    <row r="30276" spans="1:2" x14ac:dyDescent="0.3">
      <c r="A30276" t="s">
        <v>2</v>
      </c>
      <c r="B30276" t="s">
        <v>29433</v>
      </c>
    </row>
    <row r="30277" spans="1:2" x14ac:dyDescent="0.3">
      <c r="A30277" t="s">
        <v>2</v>
      </c>
      <c r="B30277" t="s">
        <v>29434</v>
      </c>
    </row>
    <row r="30278" spans="1:2" x14ac:dyDescent="0.3">
      <c r="A30278" t="s">
        <v>2</v>
      </c>
      <c r="B30278" t="s">
        <v>29435</v>
      </c>
    </row>
    <row r="30279" spans="1:2" x14ac:dyDescent="0.3">
      <c r="A30279" t="s">
        <v>2</v>
      </c>
      <c r="B30279" t="s">
        <v>29436</v>
      </c>
    </row>
    <row r="30280" spans="1:2" x14ac:dyDescent="0.3">
      <c r="A30280" t="s">
        <v>2</v>
      </c>
      <c r="B30280" t="s">
        <v>29437</v>
      </c>
    </row>
    <row r="30281" spans="1:2" x14ac:dyDescent="0.3">
      <c r="A30281" t="s">
        <v>2</v>
      </c>
      <c r="B30281" t="s">
        <v>29438</v>
      </c>
    </row>
    <row r="30282" spans="1:2" x14ac:dyDescent="0.3">
      <c r="A30282" t="s">
        <v>2</v>
      </c>
      <c r="B30282" t="s">
        <v>29439</v>
      </c>
    </row>
    <row r="30283" spans="1:2" x14ac:dyDescent="0.3">
      <c r="A30283" t="s">
        <v>2</v>
      </c>
      <c r="B30283" t="s">
        <v>29440</v>
      </c>
    </row>
    <row r="30284" spans="1:2" x14ac:dyDescent="0.3">
      <c r="A30284" t="s">
        <v>2</v>
      </c>
      <c r="B30284" t="s">
        <v>29441</v>
      </c>
    </row>
    <row r="30285" spans="1:2" x14ac:dyDescent="0.3">
      <c r="A30285" t="s">
        <v>2</v>
      </c>
      <c r="B30285" t="s">
        <v>29442</v>
      </c>
    </row>
    <row r="30286" spans="1:2" x14ac:dyDescent="0.3">
      <c r="A30286" t="s">
        <v>2</v>
      </c>
      <c r="B30286" t="s">
        <v>29443</v>
      </c>
    </row>
    <row r="30287" spans="1:2" x14ac:dyDescent="0.3">
      <c r="A30287" t="s">
        <v>2</v>
      </c>
      <c r="B30287" t="s">
        <v>29444</v>
      </c>
    </row>
    <row r="30288" spans="1:2" x14ac:dyDescent="0.3">
      <c r="A30288" t="s">
        <v>2</v>
      </c>
      <c r="B30288" t="s">
        <v>29445</v>
      </c>
    </row>
    <row r="30289" spans="1:2" x14ac:dyDescent="0.3">
      <c r="A30289" t="s">
        <v>2</v>
      </c>
      <c r="B30289" t="s">
        <v>29446</v>
      </c>
    </row>
    <row r="30290" spans="1:2" x14ac:dyDescent="0.3">
      <c r="A30290" t="s">
        <v>2</v>
      </c>
      <c r="B30290" t="s">
        <v>29447</v>
      </c>
    </row>
    <row r="30291" spans="1:2" x14ac:dyDescent="0.3">
      <c r="A30291" t="s">
        <v>2</v>
      </c>
      <c r="B30291" t="s">
        <v>29448</v>
      </c>
    </row>
    <row r="30292" spans="1:2" x14ac:dyDescent="0.3">
      <c r="A30292" t="s">
        <v>2</v>
      </c>
      <c r="B30292" t="s">
        <v>29449</v>
      </c>
    </row>
    <row r="30293" spans="1:2" x14ac:dyDescent="0.3">
      <c r="A30293" t="s">
        <v>2</v>
      </c>
      <c r="B30293" t="s">
        <v>29450</v>
      </c>
    </row>
    <row r="30294" spans="1:2" x14ac:dyDescent="0.3">
      <c r="A30294" t="s">
        <v>2</v>
      </c>
      <c r="B30294" t="s">
        <v>29451</v>
      </c>
    </row>
    <row r="30295" spans="1:2" x14ac:dyDescent="0.3">
      <c r="A30295" t="s">
        <v>2</v>
      </c>
      <c r="B30295" t="s">
        <v>29452</v>
      </c>
    </row>
    <row r="30296" spans="1:2" x14ac:dyDescent="0.3">
      <c r="A30296" t="s">
        <v>2</v>
      </c>
      <c r="B30296" t="s">
        <v>29453</v>
      </c>
    </row>
    <row r="30297" spans="1:2" x14ac:dyDescent="0.3">
      <c r="A30297" t="s">
        <v>2</v>
      </c>
      <c r="B30297" t="s">
        <v>29454</v>
      </c>
    </row>
    <row r="30298" spans="1:2" x14ac:dyDescent="0.3">
      <c r="A30298" t="s">
        <v>2</v>
      </c>
      <c r="B30298" t="s">
        <v>29455</v>
      </c>
    </row>
    <row r="30299" spans="1:2" x14ac:dyDescent="0.3">
      <c r="A30299" t="s">
        <v>2</v>
      </c>
      <c r="B30299" t="s">
        <v>29456</v>
      </c>
    </row>
    <row r="30300" spans="1:2" x14ac:dyDescent="0.3">
      <c r="A30300" t="s">
        <v>2</v>
      </c>
      <c r="B30300" t="s">
        <v>29457</v>
      </c>
    </row>
    <row r="30301" spans="1:2" x14ac:dyDescent="0.3">
      <c r="A30301" t="s">
        <v>2</v>
      </c>
      <c r="B30301" t="s">
        <v>29458</v>
      </c>
    </row>
    <row r="30302" spans="1:2" x14ac:dyDescent="0.3">
      <c r="A30302" t="s">
        <v>2</v>
      </c>
      <c r="B30302" t="s">
        <v>29459</v>
      </c>
    </row>
    <row r="30303" spans="1:2" x14ac:dyDescent="0.3">
      <c r="A30303" t="s">
        <v>2</v>
      </c>
      <c r="B30303" t="s">
        <v>29460</v>
      </c>
    </row>
    <row r="30304" spans="1:2" x14ac:dyDescent="0.3">
      <c r="A30304" t="s">
        <v>2</v>
      </c>
      <c r="B30304" t="s">
        <v>29461</v>
      </c>
    </row>
    <row r="30305" spans="1:2" x14ac:dyDescent="0.3">
      <c r="A30305" t="s">
        <v>2</v>
      </c>
      <c r="B30305" t="s">
        <v>29462</v>
      </c>
    </row>
    <row r="30306" spans="1:2" x14ac:dyDescent="0.3">
      <c r="A30306" t="s">
        <v>2</v>
      </c>
      <c r="B30306" t="s">
        <v>29463</v>
      </c>
    </row>
    <row r="30307" spans="1:2" x14ac:dyDescent="0.3">
      <c r="A30307" t="s">
        <v>2</v>
      </c>
      <c r="B30307" t="s">
        <v>29464</v>
      </c>
    </row>
    <row r="30308" spans="1:2" x14ac:dyDescent="0.3">
      <c r="A30308" t="s">
        <v>2</v>
      </c>
      <c r="B30308" t="s">
        <v>29465</v>
      </c>
    </row>
    <row r="30309" spans="1:2" x14ac:dyDescent="0.3">
      <c r="A30309" t="s">
        <v>2</v>
      </c>
      <c r="B30309" t="s">
        <v>29466</v>
      </c>
    </row>
    <row r="30310" spans="1:2" x14ac:dyDescent="0.3">
      <c r="A30310" t="s">
        <v>2</v>
      </c>
      <c r="B30310" t="s">
        <v>29467</v>
      </c>
    </row>
    <row r="30311" spans="1:2" x14ac:dyDescent="0.3">
      <c r="A30311" t="s">
        <v>2</v>
      </c>
      <c r="B30311" t="s">
        <v>29468</v>
      </c>
    </row>
    <row r="30312" spans="1:2" x14ac:dyDescent="0.3">
      <c r="A30312" t="s">
        <v>2</v>
      </c>
      <c r="B30312" t="s">
        <v>29469</v>
      </c>
    </row>
    <row r="30313" spans="1:2" x14ac:dyDescent="0.3">
      <c r="A30313" t="s">
        <v>2</v>
      </c>
      <c r="B30313" t="s">
        <v>29470</v>
      </c>
    </row>
    <row r="30314" spans="1:2" x14ac:dyDescent="0.3">
      <c r="A30314" t="s">
        <v>2</v>
      </c>
      <c r="B30314" t="s">
        <v>29471</v>
      </c>
    </row>
    <row r="30315" spans="1:2" x14ac:dyDescent="0.3">
      <c r="A30315" t="s">
        <v>2</v>
      </c>
      <c r="B30315" t="s">
        <v>29472</v>
      </c>
    </row>
    <row r="30316" spans="1:2" x14ac:dyDescent="0.3">
      <c r="A30316" t="s">
        <v>2</v>
      </c>
      <c r="B30316" t="s">
        <v>29473</v>
      </c>
    </row>
    <row r="30317" spans="1:2" x14ac:dyDescent="0.3">
      <c r="A30317" t="s">
        <v>2</v>
      </c>
      <c r="B30317" t="s">
        <v>29474</v>
      </c>
    </row>
    <row r="30318" spans="1:2" x14ac:dyDescent="0.3">
      <c r="A30318" t="s">
        <v>2</v>
      </c>
      <c r="B30318" t="s">
        <v>29475</v>
      </c>
    </row>
    <row r="30319" spans="1:2" x14ac:dyDescent="0.3">
      <c r="A30319" t="s">
        <v>2</v>
      </c>
      <c r="B30319" t="s">
        <v>29476</v>
      </c>
    </row>
    <row r="30320" spans="1:2" x14ac:dyDescent="0.3">
      <c r="A30320" t="s">
        <v>2</v>
      </c>
      <c r="B30320" t="s">
        <v>29477</v>
      </c>
    </row>
    <row r="30321" spans="1:2" x14ac:dyDescent="0.3">
      <c r="A30321" t="s">
        <v>2</v>
      </c>
      <c r="B30321" t="s">
        <v>29478</v>
      </c>
    </row>
    <row r="30322" spans="1:2" x14ac:dyDescent="0.3">
      <c r="A30322" t="s">
        <v>2</v>
      </c>
      <c r="B30322" t="s">
        <v>29479</v>
      </c>
    </row>
    <row r="30323" spans="1:2" x14ac:dyDescent="0.3">
      <c r="A30323" t="s">
        <v>2</v>
      </c>
      <c r="B30323" t="s">
        <v>29480</v>
      </c>
    </row>
    <row r="30324" spans="1:2" x14ac:dyDescent="0.3">
      <c r="A30324" t="s">
        <v>2</v>
      </c>
      <c r="B30324" t="s">
        <v>29481</v>
      </c>
    </row>
    <row r="30325" spans="1:2" x14ac:dyDescent="0.3">
      <c r="A30325" t="s">
        <v>2</v>
      </c>
      <c r="B30325" t="s">
        <v>29482</v>
      </c>
    </row>
    <row r="30326" spans="1:2" x14ac:dyDescent="0.3">
      <c r="A30326" t="s">
        <v>2</v>
      </c>
      <c r="B30326" t="s">
        <v>29483</v>
      </c>
    </row>
    <row r="30327" spans="1:2" x14ac:dyDescent="0.3">
      <c r="A30327" t="s">
        <v>2</v>
      </c>
      <c r="B30327" t="s">
        <v>29484</v>
      </c>
    </row>
    <row r="30328" spans="1:2" x14ac:dyDescent="0.3">
      <c r="A30328" t="s">
        <v>2</v>
      </c>
      <c r="B30328" t="s">
        <v>29485</v>
      </c>
    </row>
    <row r="30329" spans="1:2" x14ac:dyDescent="0.3">
      <c r="A30329" t="s">
        <v>2</v>
      </c>
      <c r="B30329" t="s">
        <v>29486</v>
      </c>
    </row>
    <row r="30330" spans="1:2" x14ac:dyDescent="0.3">
      <c r="A30330" t="s">
        <v>2</v>
      </c>
      <c r="B30330" t="s">
        <v>29487</v>
      </c>
    </row>
    <row r="30331" spans="1:2" x14ac:dyDescent="0.3">
      <c r="A30331" t="s">
        <v>2</v>
      </c>
      <c r="B30331" t="s">
        <v>29488</v>
      </c>
    </row>
    <row r="30332" spans="1:2" x14ac:dyDescent="0.3">
      <c r="A30332" t="s">
        <v>2</v>
      </c>
      <c r="B30332" t="s">
        <v>29489</v>
      </c>
    </row>
    <row r="30333" spans="1:2" x14ac:dyDescent="0.3">
      <c r="A30333" t="s">
        <v>2</v>
      </c>
      <c r="B30333" t="s">
        <v>29490</v>
      </c>
    </row>
    <row r="30334" spans="1:2" x14ac:dyDescent="0.3">
      <c r="A30334" t="s">
        <v>2</v>
      </c>
      <c r="B30334" t="s">
        <v>29491</v>
      </c>
    </row>
    <row r="30335" spans="1:2" x14ac:dyDescent="0.3">
      <c r="A30335" t="s">
        <v>2</v>
      </c>
      <c r="B30335" t="s">
        <v>29492</v>
      </c>
    </row>
    <row r="30336" spans="1:2" x14ac:dyDescent="0.3">
      <c r="A30336" t="s">
        <v>2</v>
      </c>
      <c r="B30336" t="s">
        <v>29493</v>
      </c>
    </row>
    <row r="30337" spans="1:2" x14ac:dyDescent="0.3">
      <c r="A30337" t="s">
        <v>2</v>
      </c>
      <c r="B30337" t="s">
        <v>29494</v>
      </c>
    </row>
    <row r="30338" spans="1:2" x14ac:dyDescent="0.3">
      <c r="A30338" t="s">
        <v>2</v>
      </c>
      <c r="B30338" t="s">
        <v>29495</v>
      </c>
    </row>
    <row r="30339" spans="1:2" x14ac:dyDescent="0.3">
      <c r="A30339" t="s">
        <v>2</v>
      </c>
      <c r="B30339" t="s">
        <v>29496</v>
      </c>
    </row>
    <row r="30340" spans="1:2" x14ac:dyDescent="0.3">
      <c r="A30340" t="s">
        <v>2</v>
      </c>
      <c r="B30340" t="s">
        <v>29497</v>
      </c>
    </row>
    <row r="30341" spans="1:2" x14ac:dyDescent="0.3">
      <c r="A30341" t="s">
        <v>2</v>
      </c>
      <c r="B30341" t="s">
        <v>29498</v>
      </c>
    </row>
    <row r="30342" spans="1:2" x14ac:dyDescent="0.3">
      <c r="A30342" t="s">
        <v>2</v>
      </c>
      <c r="B30342" t="s">
        <v>29499</v>
      </c>
    </row>
    <row r="30343" spans="1:2" x14ac:dyDescent="0.3">
      <c r="A30343" t="s">
        <v>2</v>
      </c>
      <c r="B30343" t="s">
        <v>29500</v>
      </c>
    </row>
    <row r="30344" spans="1:2" x14ac:dyDescent="0.3">
      <c r="A30344" t="s">
        <v>2</v>
      </c>
      <c r="B30344" t="s">
        <v>29501</v>
      </c>
    </row>
    <row r="30345" spans="1:2" x14ac:dyDescent="0.3">
      <c r="A30345" t="s">
        <v>2</v>
      </c>
      <c r="B30345" t="s">
        <v>29502</v>
      </c>
    </row>
    <row r="30346" spans="1:2" x14ac:dyDescent="0.3">
      <c r="A30346" t="s">
        <v>2</v>
      </c>
      <c r="B30346" t="s">
        <v>29503</v>
      </c>
    </row>
    <row r="30347" spans="1:2" x14ac:dyDescent="0.3">
      <c r="A30347" t="s">
        <v>2</v>
      </c>
      <c r="B30347" t="s">
        <v>29504</v>
      </c>
    </row>
    <row r="30348" spans="1:2" x14ac:dyDescent="0.3">
      <c r="A30348" t="s">
        <v>2</v>
      </c>
      <c r="B30348" t="s">
        <v>29505</v>
      </c>
    </row>
    <row r="30349" spans="1:2" x14ac:dyDescent="0.3">
      <c r="A30349" t="s">
        <v>2</v>
      </c>
      <c r="B30349" t="s">
        <v>29506</v>
      </c>
    </row>
    <row r="30350" spans="1:2" x14ac:dyDescent="0.3">
      <c r="A30350" t="s">
        <v>2</v>
      </c>
      <c r="B30350" t="s">
        <v>29507</v>
      </c>
    </row>
    <row r="30351" spans="1:2" x14ac:dyDescent="0.3">
      <c r="A30351" t="s">
        <v>2</v>
      </c>
      <c r="B30351" t="s">
        <v>29508</v>
      </c>
    </row>
    <row r="30352" spans="1:2" x14ac:dyDescent="0.3">
      <c r="A30352" t="s">
        <v>2</v>
      </c>
      <c r="B30352" t="s">
        <v>29509</v>
      </c>
    </row>
    <row r="30353" spans="1:2" x14ac:dyDescent="0.3">
      <c r="A30353" t="s">
        <v>2</v>
      </c>
      <c r="B30353" t="s">
        <v>29510</v>
      </c>
    </row>
    <row r="30354" spans="1:2" x14ac:dyDescent="0.3">
      <c r="A30354" t="s">
        <v>2</v>
      </c>
      <c r="B30354" t="s">
        <v>29511</v>
      </c>
    </row>
    <row r="30355" spans="1:2" x14ac:dyDescent="0.3">
      <c r="A30355" t="s">
        <v>2</v>
      </c>
      <c r="B30355" t="s">
        <v>29512</v>
      </c>
    </row>
    <row r="30356" spans="1:2" x14ac:dyDescent="0.3">
      <c r="A30356" t="s">
        <v>2</v>
      </c>
      <c r="B30356" t="s">
        <v>29513</v>
      </c>
    </row>
    <row r="30357" spans="1:2" x14ac:dyDescent="0.3">
      <c r="A30357" t="s">
        <v>2</v>
      </c>
      <c r="B30357" t="s">
        <v>29514</v>
      </c>
    </row>
    <row r="30358" spans="1:2" x14ac:dyDescent="0.3">
      <c r="A30358" t="s">
        <v>2</v>
      </c>
      <c r="B30358" t="s">
        <v>29515</v>
      </c>
    </row>
    <row r="30359" spans="1:2" x14ac:dyDescent="0.3">
      <c r="A30359" t="s">
        <v>2</v>
      </c>
      <c r="B30359">
        <v>44356</v>
      </c>
    </row>
    <row r="30360" spans="1:2" x14ac:dyDescent="0.3">
      <c r="A30360" t="s">
        <v>2</v>
      </c>
      <c r="B30360" t="s">
        <v>29516</v>
      </c>
    </row>
    <row r="30361" spans="1:2" x14ac:dyDescent="0.3">
      <c r="A30361" t="s">
        <v>2</v>
      </c>
      <c r="B30361" t="s">
        <v>29517</v>
      </c>
    </row>
    <row r="30362" spans="1:2" x14ac:dyDescent="0.3">
      <c r="A30362" t="s">
        <v>2</v>
      </c>
      <c r="B30362" t="s">
        <v>29518</v>
      </c>
    </row>
    <row r="30363" spans="1:2" x14ac:dyDescent="0.3">
      <c r="A30363" t="s">
        <v>2</v>
      </c>
      <c r="B30363" t="s">
        <v>29519</v>
      </c>
    </row>
    <row r="30364" spans="1:2" x14ac:dyDescent="0.3">
      <c r="A30364" t="s">
        <v>2</v>
      </c>
      <c r="B30364" t="s">
        <v>29520</v>
      </c>
    </row>
    <row r="30365" spans="1:2" x14ac:dyDescent="0.3">
      <c r="A30365" t="s">
        <v>2</v>
      </c>
      <c r="B30365" t="s">
        <v>29521</v>
      </c>
    </row>
    <row r="30366" spans="1:2" x14ac:dyDescent="0.3">
      <c r="A30366" t="s">
        <v>2</v>
      </c>
      <c r="B30366" t="s">
        <v>29522</v>
      </c>
    </row>
    <row r="30367" spans="1:2" x14ac:dyDescent="0.3">
      <c r="A30367" t="s">
        <v>2</v>
      </c>
      <c r="B30367" t="s">
        <v>29523</v>
      </c>
    </row>
    <row r="30368" spans="1:2" x14ac:dyDescent="0.3">
      <c r="A30368" t="s">
        <v>2</v>
      </c>
      <c r="B30368" t="s">
        <v>29524</v>
      </c>
    </row>
    <row r="30369" spans="1:2" x14ac:dyDescent="0.3">
      <c r="A30369" t="s">
        <v>2</v>
      </c>
      <c r="B30369" t="s">
        <v>29525</v>
      </c>
    </row>
    <row r="30370" spans="1:2" x14ac:dyDescent="0.3">
      <c r="A30370" t="s">
        <v>2</v>
      </c>
      <c r="B30370" t="s">
        <v>29526</v>
      </c>
    </row>
    <row r="30371" spans="1:2" x14ac:dyDescent="0.3">
      <c r="A30371" t="s">
        <v>2</v>
      </c>
      <c r="B30371" t="s">
        <v>29527</v>
      </c>
    </row>
    <row r="30372" spans="1:2" x14ac:dyDescent="0.3">
      <c r="A30372" t="s">
        <v>2</v>
      </c>
      <c r="B30372" t="s">
        <v>29528</v>
      </c>
    </row>
    <row r="30373" spans="1:2" x14ac:dyDescent="0.3">
      <c r="A30373" t="s">
        <v>2</v>
      </c>
      <c r="B30373" t="s">
        <v>29529</v>
      </c>
    </row>
    <row r="30374" spans="1:2" x14ac:dyDescent="0.3">
      <c r="A30374" t="s">
        <v>2</v>
      </c>
      <c r="B30374" t="s">
        <v>29530</v>
      </c>
    </row>
    <row r="30375" spans="1:2" x14ac:dyDescent="0.3">
      <c r="A30375" t="s">
        <v>2</v>
      </c>
      <c r="B30375" t="s">
        <v>29531</v>
      </c>
    </row>
    <row r="30376" spans="1:2" x14ac:dyDescent="0.3">
      <c r="A30376" t="s">
        <v>2</v>
      </c>
      <c r="B30376" t="s">
        <v>29532</v>
      </c>
    </row>
    <row r="30377" spans="1:2" x14ac:dyDescent="0.3">
      <c r="A30377" t="s">
        <v>2</v>
      </c>
      <c r="B30377" t="s">
        <v>29533</v>
      </c>
    </row>
    <row r="30378" spans="1:2" x14ac:dyDescent="0.3">
      <c r="A30378" t="s">
        <v>2</v>
      </c>
      <c r="B30378" t="s">
        <v>29534</v>
      </c>
    </row>
    <row r="30379" spans="1:2" x14ac:dyDescent="0.3">
      <c r="A30379" t="s">
        <v>2</v>
      </c>
      <c r="B30379" t="s">
        <v>29535</v>
      </c>
    </row>
    <row r="30380" spans="1:2" x14ac:dyDescent="0.3">
      <c r="A30380" t="s">
        <v>2</v>
      </c>
      <c r="B30380" t="s">
        <v>29536</v>
      </c>
    </row>
    <row r="30381" spans="1:2" x14ac:dyDescent="0.3">
      <c r="A30381" t="s">
        <v>2</v>
      </c>
      <c r="B30381" t="s">
        <v>29537</v>
      </c>
    </row>
    <row r="30382" spans="1:2" x14ac:dyDescent="0.3">
      <c r="A30382" t="s">
        <v>2</v>
      </c>
      <c r="B30382" t="s">
        <v>29538</v>
      </c>
    </row>
    <row r="30383" spans="1:2" x14ac:dyDescent="0.3">
      <c r="A30383" t="s">
        <v>2</v>
      </c>
      <c r="B30383" t="s">
        <v>29539</v>
      </c>
    </row>
    <row r="30384" spans="1:2" x14ac:dyDescent="0.3">
      <c r="A30384" t="s">
        <v>2</v>
      </c>
      <c r="B30384" t="s">
        <v>29540</v>
      </c>
    </row>
    <row r="30385" spans="1:2" x14ac:dyDescent="0.3">
      <c r="A30385" t="s">
        <v>2</v>
      </c>
      <c r="B30385" t="s">
        <v>29541</v>
      </c>
    </row>
    <row r="30386" spans="1:2" x14ac:dyDescent="0.3">
      <c r="A30386" t="s">
        <v>2</v>
      </c>
      <c r="B30386" t="s">
        <v>29542</v>
      </c>
    </row>
    <row r="30387" spans="1:2" x14ac:dyDescent="0.3">
      <c r="A30387" t="s">
        <v>2</v>
      </c>
      <c r="B30387" t="s">
        <v>29543</v>
      </c>
    </row>
    <row r="30388" spans="1:2" x14ac:dyDescent="0.3">
      <c r="A30388" t="s">
        <v>2</v>
      </c>
      <c r="B30388" t="s">
        <v>29544</v>
      </c>
    </row>
    <row r="30389" spans="1:2" x14ac:dyDescent="0.3">
      <c r="A30389" t="s">
        <v>2</v>
      </c>
      <c r="B30389" t="s">
        <v>29545</v>
      </c>
    </row>
    <row r="30390" spans="1:2" x14ac:dyDescent="0.3">
      <c r="A30390" t="s">
        <v>2</v>
      </c>
      <c r="B30390" t="s">
        <v>29546</v>
      </c>
    </row>
    <row r="30391" spans="1:2" x14ac:dyDescent="0.3">
      <c r="A30391" t="s">
        <v>2</v>
      </c>
      <c r="B30391" t="s">
        <v>29547</v>
      </c>
    </row>
    <row r="30392" spans="1:2" x14ac:dyDescent="0.3">
      <c r="A30392" t="s">
        <v>2</v>
      </c>
      <c r="B30392" t="s">
        <v>29548</v>
      </c>
    </row>
    <row r="30393" spans="1:2" x14ac:dyDescent="0.3">
      <c r="A30393" t="s">
        <v>2</v>
      </c>
      <c r="B30393" t="s">
        <v>29549</v>
      </c>
    </row>
    <row r="30394" spans="1:2" x14ac:dyDescent="0.3">
      <c r="A30394" t="s">
        <v>2</v>
      </c>
      <c r="B30394" t="s">
        <v>29550</v>
      </c>
    </row>
    <row r="30395" spans="1:2" x14ac:dyDescent="0.3">
      <c r="A30395" t="s">
        <v>2</v>
      </c>
      <c r="B30395" t="s">
        <v>29551</v>
      </c>
    </row>
    <row r="30396" spans="1:2" x14ac:dyDescent="0.3">
      <c r="A30396" t="s">
        <v>2</v>
      </c>
      <c r="B30396" t="s">
        <v>29552</v>
      </c>
    </row>
    <row r="30397" spans="1:2" x14ac:dyDescent="0.3">
      <c r="A30397" t="s">
        <v>2</v>
      </c>
      <c r="B30397" t="s">
        <v>29553</v>
      </c>
    </row>
    <row r="30398" spans="1:2" x14ac:dyDescent="0.3">
      <c r="A30398" t="s">
        <v>2</v>
      </c>
      <c r="B30398" t="s">
        <v>29554</v>
      </c>
    </row>
    <row r="30399" spans="1:2" x14ac:dyDescent="0.3">
      <c r="A30399" t="s">
        <v>2</v>
      </c>
      <c r="B30399" t="s">
        <v>29555</v>
      </c>
    </row>
    <row r="30400" spans="1:2" x14ac:dyDescent="0.3">
      <c r="A30400" t="s">
        <v>2</v>
      </c>
      <c r="B30400" t="s">
        <v>29556</v>
      </c>
    </row>
    <row r="30401" spans="1:2" x14ac:dyDescent="0.3">
      <c r="A30401" t="s">
        <v>2</v>
      </c>
      <c r="B30401" t="s">
        <v>29557</v>
      </c>
    </row>
    <row r="30402" spans="1:2" x14ac:dyDescent="0.3">
      <c r="A30402" t="s">
        <v>2</v>
      </c>
      <c r="B30402" t="s">
        <v>29558</v>
      </c>
    </row>
    <row r="30403" spans="1:2" x14ac:dyDescent="0.3">
      <c r="A30403" t="s">
        <v>2</v>
      </c>
      <c r="B30403" t="s">
        <v>29559</v>
      </c>
    </row>
    <row r="30404" spans="1:2" x14ac:dyDescent="0.3">
      <c r="A30404" t="s">
        <v>2</v>
      </c>
      <c r="B30404" t="s">
        <v>29560</v>
      </c>
    </row>
    <row r="30405" spans="1:2" x14ac:dyDescent="0.3">
      <c r="A30405" t="s">
        <v>2</v>
      </c>
      <c r="B30405" t="s">
        <v>29561</v>
      </c>
    </row>
    <row r="30406" spans="1:2" x14ac:dyDescent="0.3">
      <c r="A30406" t="s">
        <v>2</v>
      </c>
      <c r="B30406" t="s">
        <v>29562</v>
      </c>
    </row>
    <row r="30407" spans="1:2" x14ac:dyDescent="0.3">
      <c r="A30407" t="s">
        <v>2</v>
      </c>
      <c r="B30407" t="s">
        <v>29563</v>
      </c>
    </row>
    <row r="30408" spans="1:2" x14ac:dyDescent="0.3">
      <c r="A30408" t="s">
        <v>2</v>
      </c>
      <c r="B30408" t="s">
        <v>29564</v>
      </c>
    </row>
    <row r="30409" spans="1:2" x14ac:dyDescent="0.3">
      <c r="A30409" t="s">
        <v>2</v>
      </c>
      <c r="B30409" t="s">
        <v>29565</v>
      </c>
    </row>
    <row r="30410" spans="1:2" x14ac:dyDescent="0.3">
      <c r="A30410" t="s">
        <v>2</v>
      </c>
      <c r="B30410" t="s">
        <v>29566</v>
      </c>
    </row>
    <row r="30411" spans="1:2" x14ac:dyDescent="0.3">
      <c r="A30411" t="s">
        <v>2</v>
      </c>
      <c r="B30411" t="s">
        <v>29567</v>
      </c>
    </row>
    <row r="30412" spans="1:2" x14ac:dyDescent="0.3">
      <c r="A30412" t="s">
        <v>2</v>
      </c>
      <c r="B30412" t="s">
        <v>29568</v>
      </c>
    </row>
    <row r="30413" spans="1:2" x14ac:dyDescent="0.3">
      <c r="A30413" t="s">
        <v>2</v>
      </c>
      <c r="B30413" t="s">
        <v>29569</v>
      </c>
    </row>
    <row r="30414" spans="1:2" x14ac:dyDescent="0.3">
      <c r="A30414" t="s">
        <v>2</v>
      </c>
      <c r="B30414" t="s">
        <v>29570</v>
      </c>
    </row>
    <row r="30415" spans="1:2" x14ac:dyDescent="0.3">
      <c r="A30415" t="s">
        <v>2</v>
      </c>
      <c r="B30415">
        <v>590</v>
      </c>
    </row>
    <row r="30416" spans="1:2" x14ac:dyDescent="0.3">
      <c r="A30416" t="s">
        <v>2</v>
      </c>
      <c r="B30416" t="s">
        <v>29571</v>
      </c>
    </row>
    <row r="30417" spans="1:2" x14ac:dyDescent="0.3">
      <c r="A30417" t="s">
        <v>2</v>
      </c>
      <c r="B30417" t="s">
        <v>29572</v>
      </c>
    </row>
    <row r="30418" spans="1:2" x14ac:dyDescent="0.3">
      <c r="A30418" t="s">
        <v>2</v>
      </c>
      <c r="B30418" t="s">
        <v>29573</v>
      </c>
    </row>
    <row r="30419" spans="1:2" x14ac:dyDescent="0.3">
      <c r="A30419" t="s">
        <v>2</v>
      </c>
      <c r="B30419" t="s">
        <v>29574</v>
      </c>
    </row>
    <row r="30420" spans="1:2" x14ac:dyDescent="0.3">
      <c r="A30420" t="s">
        <v>2</v>
      </c>
      <c r="B30420" t="s">
        <v>29575</v>
      </c>
    </row>
    <row r="30421" spans="1:2" x14ac:dyDescent="0.3">
      <c r="A30421" t="s">
        <v>2</v>
      </c>
      <c r="B30421" t="s">
        <v>29576</v>
      </c>
    </row>
    <row r="30422" spans="1:2" x14ac:dyDescent="0.3">
      <c r="A30422" t="s">
        <v>2</v>
      </c>
      <c r="B30422" t="s">
        <v>29577</v>
      </c>
    </row>
    <row r="30423" spans="1:2" x14ac:dyDescent="0.3">
      <c r="A30423" t="s">
        <v>2</v>
      </c>
      <c r="B30423" t="s">
        <v>29578</v>
      </c>
    </row>
    <row r="30424" spans="1:2" x14ac:dyDescent="0.3">
      <c r="A30424" t="s">
        <v>2</v>
      </c>
      <c r="B30424" t="s">
        <v>29579</v>
      </c>
    </row>
    <row r="30425" spans="1:2" x14ac:dyDescent="0.3">
      <c r="A30425" t="s">
        <v>2</v>
      </c>
      <c r="B30425" t="s">
        <v>29580</v>
      </c>
    </row>
    <row r="30426" spans="1:2" x14ac:dyDescent="0.3">
      <c r="A30426" t="s">
        <v>2</v>
      </c>
      <c r="B30426" t="s">
        <v>29581</v>
      </c>
    </row>
    <row r="30427" spans="1:2" x14ac:dyDescent="0.3">
      <c r="A30427" t="s">
        <v>2</v>
      </c>
      <c r="B30427">
        <v>44534</v>
      </c>
    </row>
    <row r="30428" spans="1:2" x14ac:dyDescent="0.3">
      <c r="A30428" t="s">
        <v>2</v>
      </c>
      <c r="B30428" t="s">
        <v>29582</v>
      </c>
    </row>
    <row r="30429" spans="1:2" x14ac:dyDescent="0.3">
      <c r="A30429" t="s">
        <v>2</v>
      </c>
      <c r="B30429" t="s">
        <v>29583</v>
      </c>
    </row>
    <row r="30430" spans="1:2" x14ac:dyDescent="0.3">
      <c r="A30430" t="s">
        <v>2</v>
      </c>
      <c r="B30430" t="s">
        <v>29584</v>
      </c>
    </row>
    <row r="30431" spans="1:2" x14ac:dyDescent="0.3">
      <c r="A30431" t="s">
        <v>2</v>
      </c>
      <c r="B30431" t="s">
        <v>29585</v>
      </c>
    </row>
    <row r="30432" spans="1:2" x14ac:dyDescent="0.3">
      <c r="A30432" t="s">
        <v>2</v>
      </c>
      <c r="B30432" t="s">
        <v>29586</v>
      </c>
    </row>
    <row r="30433" spans="1:2" x14ac:dyDescent="0.3">
      <c r="A30433" t="s">
        <v>2</v>
      </c>
      <c r="B30433" t="s">
        <v>29587</v>
      </c>
    </row>
    <row r="30434" spans="1:2" x14ac:dyDescent="0.3">
      <c r="A30434" t="s">
        <v>2</v>
      </c>
      <c r="B30434" t="s">
        <v>29588</v>
      </c>
    </row>
    <row r="30435" spans="1:2" x14ac:dyDescent="0.3">
      <c r="A30435" t="s">
        <v>2</v>
      </c>
      <c r="B30435" t="s">
        <v>29589</v>
      </c>
    </row>
    <row r="30436" spans="1:2" x14ac:dyDescent="0.3">
      <c r="A30436" t="s">
        <v>2</v>
      </c>
      <c r="B30436" t="s">
        <v>29590</v>
      </c>
    </row>
    <row r="30437" spans="1:2" x14ac:dyDescent="0.3">
      <c r="A30437" t="s">
        <v>2</v>
      </c>
      <c r="B30437" t="s">
        <v>29591</v>
      </c>
    </row>
    <row r="30438" spans="1:2" x14ac:dyDescent="0.3">
      <c r="A30438" t="s">
        <v>2</v>
      </c>
      <c r="B30438" t="s">
        <v>29592</v>
      </c>
    </row>
    <row r="30439" spans="1:2" x14ac:dyDescent="0.3">
      <c r="A30439" t="s">
        <v>2</v>
      </c>
      <c r="B30439" t="s">
        <v>29593</v>
      </c>
    </row>
    <row r="30440" spans="1:2" x14ac:dyDescent="0.3">
      <c r="A30440" t="s">
        <v>2</v>
      </c>
      <c r="B30440" t="s">
        <v>29594</v>
      </c>
    </row>
    <row r="30441" spans="1:2" x14ac:dyDescent="0.3">
      <c r="A30441" t="s">
        <v>2</v>
      </c>
      <c r="B30441" t="s">
        <v>29595</v>
      </c>
    </row>
    <row r="30442" spans="1:2" x14ac:dyDescent="0.3">
      <c r="A30442" t="s">
        <v>2</v>
      </c>
      <c r="B30442" t="s">
        <v>29596</v>
      </c>
    </row>
    <row r="30443" spans="1:2" x14ac:dyDescent="0.3">
      <c r="A30443" t="s">
        <v>2</v>
      </c>
      <c r="B30443" t="s">
        <v>29597</v>
      </c>
    </row>
    <row r="30444" spans="1:2" x14ac:dyDescent="0.3">
      <c r="A30444" t="s">
        <v>2</v>
      </c>
      <c r="B30444" t="s">
        <v>29598</v>
      </c>
    </row>
    <row r="30445" spans="1:2" x14ac:dyDescent="0.3">
      <c r="A30445" t="s">
        <v>2</v>
      </c>
      <c r="B30445" t="s">
        <v>29599</v>
      </c>
    </row>
    <row r="30446" spans="1:2" x14ac:dyDescent="0.3">
      <c r="A30446" t="s">
        <v>2</v>
      </c>
      <c r="B30446" t="s">
        <v>29600</v>
      </c>
    </row>
    <row r="30447" spans="1:2" x14ac:dyDescent="0.3">
      <c r="A30447" t="s">
        <v>2</v>
      </c>
      <c r="B30447" t="s">
        <v>29601</v>
      </c>
    </row>
    <row r="30448" spans="1:2" x14ac:dyDescent="0.3">
      <c r="A30448" t="s">
        <v>2</v>
      </c>
      <c r="B30448" t="s">
        <v>29602</v>
      </c>
    </row>
    <row r="30449" spans="1:2" x14ac:dyDescent="0.3">
      <c r="A30449" t="s">
        <v>2</v>
      </c>
      <c r="B30449" t="s">
        <v>29603</v>
      </c>
    </row>
    <row r="30450" spans="1:2" x14ac:dyDescent="0.3">
      <c r="A30450" t="s">
        <v>2</v>
      </c>
      <c r="B30450">
        <v>12.5</v>
      </c>
    </row>
    <row r="30451" spans="1:2" x14ac:dyDescent="0.3">
      <c r="A30451" t="s">
        <v>2</v>
      </c>
      <c r="B30451" t="s">
        <v>29604</v>
      </c>
    </row>
    <row r="30452" spans="1:2" x14ac:dyDescent="0.3">
      <c r="A30452" t="s">
        <v>2</v>
      </c>
      <c r="B30452" t="s">
        <v>29605</v>
      </c>
    </row>
    <row r="30453" spans="1:2" x14ac:dyDescent="0.3">
      <c r="A30453" t="s">
        <v>2</v>
      </c>
      <c r="B30453" t="s">
        <v>29606</v>
      </c>
    </row>
    <row r="30454" spans="1:2" x14ac:dyDescent="0.3">
      <c r="A30454" t="s">
        <v>2</v>
      </c>
      <c r="B30454" t="s">
        <v>29607</v>
      </c>
    </row>
    <row r="30455" spans="1:2" x14ac:dyDescent="0.3">
      <c r="A30455" t="s">
        <v>2</v>
      </c>
      <c r="B30455">
        <v>196</v>
      </c>
    </row>
    <row r="30456" spans="1:2" x14ac:dyDescent="0.3">
      <c r="A30456" t="s">
        <v>2</v>
      </c>
      <c r="B30456" t="s">
        <v>29608</v>
      </c>
    </row>
    <row r="30457" spans="1:2" x14ac:dyDescent="0.3">
      <c r="A30457" t="s">
        <v>2</v>
      </c>
      <c r="B30457">
        <v>321</v>
      </c>
    </row>
    <row r="30458" spans="1:2" x14ac:dyDescent="0.3">
      <c r="A30458" t="s">
        <v>2</v>
      </c>
      <c r="B30458" t="s">
        <v>29609</v>
      </c>
    </row>
    <row r="30459" spans="1:2" x14ac:dyDescent="0.3">
      <c r="A30459" t="s">
        <v>2</v>
      </c>
      <c r="B30459" t="s">
        <v>29610</v>
      </c>
    </row>
    <row r="30460" spans="1:2" x14ac:dyDescent="0.3">
      <c r="A30460" t="s">
        <v>2</v>
      </c>
      <c r="B30460" t="s">
        <v>29611</v>
      </c>
    </row>
    <row r="30461" spans="1:2" x14ac:dyDescent="0.3">
      <c r="A30461" t="s">
        <v>2</v>
      </c>
      <c r="B30461" t="s">
        <v>29612</v>
      </c>
    </row>
    <row r="30462" spans="1:2" x14ac:dyDescent="0.3">
      <c r="A30462" t="s">
        <v>2</v>
      </c>
      <c r="B30462" t="s">
        <v>29613</v>
      </c>
    </row>
    <row r="30463" spans="1:2" x14ac:dyDescent="0.3">
      <c r="A30463" t="s">
        <v>2</v>
      </c>
      <c r="B30463" t="s">
        <v>29614</v>
      </c>
    </row>
    <row r="30464" spans="1:2" x14ac:dyDescent="0.3">
      <c r="A30464" t="s">
        <v>2</v>
      </c>
      <c r="B30464" t="s">
        <v>29615</v>
      </c>
    </row>
    <row r="30465" spans="1:2" x14ac:dyDescent="0.3">
      <c r="A30465" t="s">
        <v>2</v>
      </c>
      <c r="B30465" t="s">
        <v>29616</v>
      </c>
    </row>
    <row r="30466" spans="1:2" x14ac:dyDescent="0.3">
      <c r="A30466" t="s">
        <v>2</v>
      </c>
      <c r="B30466" t="s">
        <v>29617</v>
      </c>
    </row>
    <row r="30467" spans="1:2" x14ac:dyDescent="0.3">
      <c r="A30467" t="s">
        <v>2</v>
      </c>
      <c r="B30467" t="s">
        <v>29618</v>
      </c>
    </row>
    <row r="30468" spans="1:2" x14ac:dyDescent="0.3">
      <c r="A30468" t="s">
        <v>2</v>
      </c>
      <c r="B30468" t="s">
        <v>29619</v>
      </c>
    </row>
    <row r="30469" spans="1:2" x14ac:dyDescent="0.3">
      <c r="A30469" t="s">
        <v>2</v>
      </c>
      <c r="B30469" t="s">
        <v>29620</v>
      </c>
    </row>
    <row r="30470" spans="1:2" x14ac:dyDescent="0.3">
      <c r="A30470" t="s">
        <v>2</v>
      </c>
      <c r="B30470" t="s">
        <v>29621</v>
      </c>
    </row>
    <row r="30471" spans="1:2" x14ac:dyDescent="0.3">
      <c r="A30471" t="s">
        <v>2</v>
      </c>
      <c r="B30471" t="s">
        <v>29622</v>
      </c>
    </row>
    <row r="30472" spans="1:2" x14ac:dyDescent="0.3">
      <c r="A30472" t="s">
        <v>2</v>
      </c>
      <c r="B30472" t="s">
        <v>29623</v>
      </c>
    </row>
    <row r="30473" spans="1:2" x14ac:dyDescent="0.3">
      <c r="A30473" t="s">
        <v>2</v>
      </c>
      <c r="B30473" t="s">
        <v>29624</v>
      </c>
    </row>
    <row r="30474" spans="1:2" x14ac:dyDescent="0.3">
      <c r="A30474" t="s">
        <v>2</v>
      </c>
      <c r="B30474" t="s">
        <v>29625</v>
      </c>
    </row>
    <row r="30475" spans="1:2" x14ac:dyDescent="0.3">
      <c r="A30475" t="s">
        <v>2</v>
      </c>
      <c r="B30475" t="s">
        <v>29626</v>
      </c>
    </row>
    <row r="30476" spans="1:2" x14ac:dyDescent="0.3">
      <c r="A30476" t="s">
        <v>2</v>
      </c>
      <c r="B30476" t="s">
        <v>29627</v>
      </c>
    </row>
    <row r="30477" spans="1:2" x14ac:dyDescent="0.3">
      <c r="A30477" t="s">
        <v>2</v>
      </c>
      <c r="B30477" t="s">
        <v>29628</v>
      </c>
    </row>
    <row r="30478" spans="1:2" x14ac:dyDescent="0.3">
      <c r="A30478" t="s">
        <v>2</v>
      </c>
      <c r="B30478" t="s">
        <v>29629</v>
      </c>
    </row>
    <row r="30479" spans="1:2" x14ac:dyDescent="0.3">
      <c r="A30479" t="s">
        <v>2</v>
      </c>
      <c r="B30479" t="s">
        <v>29630</v>
      </c>
    </row>
    <row r="30480" spans="1:2" x14ac:dyDescent="0.3">
      <c r="A30480" t="s">
        <v>2</v>
      </c>
      <c r="B30480" t="s">
        <v>29631</v>
      </c>
    </row>
    <row r="30481" spans="1:2" x14ac:dyDescent="0.3">
      <c r="A30481" t="s">
        <v>2</v>
      </c>
      <c r="B30481" t="s">
        <v>29632</v>
      </c>
    </row>
    <row r="30482" spans="1:2" x14ac:dyDescent="0.3">
      <c r="A30482" t="s">
        <v>2</v>
      </c>
      <c r="B30482" t="s">
        <v>29633</v>
      </c>
    </row>
    <row r="30483" spans="1:2" x14ac:dyDescent="0.3">
      <c r="A30483" t="s">
        <v>2</v>
      </c>
      <c r="B30483" t="s">
        <v>29634</v>
      </c>
    </row>
    <row r="30484" spans="1:2" x14ac:dyDescent="0.3">
      <c r="A30484" t="s">
        <v>2</v>
      </c>
      <c r="B30484" t="s">
        <v>29635</v>
      </c>
    </row>
    <row r="30485" spans="1:2" x14ac:dyDescent="0.3">
      <c r="A30485" t="s">
        <v>2</v>
      </c>
      <c r="B30485" t="s">
        <v>29636</v>
      </c>
    </row>
    <row r="30486" spans="1:2" x14ac:dyDescent="0.3">
      <c r="A30486" t="s">
        <v>2</v>
      </c>
      <c r="B30486" t="s">
        <v>29637</v>
      </c>
    </row>
    <row r="30487" spans="1:2" x14ac:dyDescent="0.3">
      <c r="A30487" t="s">
        <v>2</v>
      </c>
      <c r="B30487" t="s">
        <v>29638</v>
      </c>
    </row>
    <row r="30488" spans="1:2" x14ac:dyDescent="0.3">
      <c r="A30488" t="s">
        <v>2</v>
      </c>
      <c r="B30488">
        <v>44321</v>
      </c>
    </row>
    <row r="30489" spans="1:2" x14ac:dyDescent="0.3">
      <c r="A30489" t="s">
        <v>2</v>
      </c>
      <c r="B30489" t="s">
        <v>29639</v>
      </c>
    </row>
    <row r="30490" spans="1:2" x14ac:dyDescent="0.3">
      <c r="A30490" t="s">
        <v>2</v>
      </c>
      <c r="B30490" t="s">
        <v>29640</v>
      </c>
    </row>
    <row r="30491" spans="1:2" x14ac:dyDescent="0.3">
      <c r="A30491" t="s">
        <v>2</v>
      </c>
      <c r="B30491" t="s">
        <v>29641</v>
      </c>
    </row>
    <row r="30492" spans="1:2" x14ac:dyDescent="0.3">
      <c r="A30492" t="s">
        <v>2</v>
      </c>
      <c r="B30492">
        <v>268</v>
      </c>
    </row>
    <row r="30493" spans="1:2" x14ac:dyDescent="0.3">
      <c r="A30493" t="s">
        <v>2</v>
      </c>
      <c r="B30493" t="s">
        <v>29642</v>
      </c>
    </row>
    <row r="30494" spans="1:2" x14ac:dyDescent="0.3">
      <c r="A30494" t="s">
        <v>2</v>
      </c>
      <c r="B30494" t="s">
        <v>29643</v>
      </c>
    </row>
    <row r="30495" spans="1:2" x14ac:dyDescent="0.3">
      <c r="A30495" t="s">
        <v>2</v>
      </c>
      <c r="B30495" t="s">
        <v>29644</v>
      </c>
    </row>
    <row r="30496" spans="1:2" x14ac:dyDescent="0.3">
      <c r="A30496" t="s">
        <v>2</v>
      </c>
      <c r="B30496" t="s">
        <v>29645</v>
      </c>
    </row>
    <row r="30497" spans="1:2" x14ac:dyDescent="0.3">
      <c r="A30497" t="s">
        <v>2</v>
      </c>
      <c r="B30497" t="s">
        <v>29646</v>
      </c>
    </row>
    <row r="30498" spans="1:2" x14ac:dyDescent="0.3">
      <c r="A30498" t="s">
        <v>2</v>
      </c>
      <c r="B30498" t="s">
        <v>29647</v>
      </c>
    </row>
    <row r="30499" spans="1:2" x14ac:dyDescent="0.3">
      <c r="A30499" t="s">
        <v>2</v>
      </c>
      <c r="B30499" t="s">
        <v>29648</v>
      </c>
    </row>
    <row r="30500" spans="1:2" x14ac:dyDescent="0.3">
      <c r="A30500" t="s">
        <v>2</v>
      </c>
      <c r="B30500" t="s">
        <v>29649</v>
      </c>
    </row>
    <row r="30501" spans="1:2" x14ac:dyDescent="0.3">
      <c r="A30501" t="s">
        <v>2</v>
      </c>
      <c r="B30501" t="s">
        <v>29650</v>
      </c>
    </row>
    <row r="30502" spans="1:2" x14ac:dyDescent="0.3">
      <c r="A30502" t="s">
        <v>2</v>
      </c>
      <c r="B30502" t="s">
        <v>29651</v>
      </c>
    </row>
    <row r="30503" spans="1:2" x14ac:dyDescent="0.3">
      <c r="A30503" t="s">
        <v>2</v>
      </c>
      <c r="B30503" t="s">
        <v>29652</v>
      </c>
    </row>
    <row r="30504" spans="1:2" x14ac:dyDescent="0.3">
      <c r="A30504" t="s">
        <v>2</v>
      </c>
      <c r="B30504" t="s">
        <v>29653</v>
      </c>
    </row>
    <row r="30505" spans="1:2" x14ac:dyDescent="0.3">
      <c r="A30505" t="s">
        <v>2</v>
      </c>
      <c r="B30505" t="s">
        <v>29654</v>
      </c>
    </row>
    <row r="30506" spans="1:2" x14ac:dyDescent="0.3">
      <c r="A30506" t="s">
        <v>2</v>
      </c>
      <c r="B30506" t="s">
        <v>29655</v>
      </c>
    </row>
    <row r="30507" spans="1:2" x14ac:dyDescent="0.3">
      <c r="A30507" t="s">
        <v>2</v>
      </c>
      <c r="B30507" t="s">
        <v>29656</v>
      </c>
    </row>
    <row r="30508" spans="1:2" x14ac:dyDescent="0.3">
      <c r="A30508" t="s">
        <v>2</v>
      </c>
      <c r="B30508" t="s">
        <v>29657</v>
      </c>
    </row>
    <row r="30509" spans="1:2" x14ac:dyDescent="0.3">
      <c r="A30509" t="s">
        <v>2</v>
      </c>
      <c r="B30509" t="s">
        <v>29658</v>
      </c>
    </row>
    <row r="30510" spans="1:2" x14ac:dyDescent="0.3">
      <c r="A30510" t="s">
        <v>2</v>
      </c>
      <c r="B30510" t="s">
        <v>29659</v>
      </c>
    </row>
    <row r="30511" spans="1:2" x14ac:dyDescent="0.3">
      <c r="A30511" t="s">
        <v>2</v>
      </c>
      <c r="B30511" t="s">
        <v>29660</v>
      </c>
    </row>
    <row r="30512" spans="1:2" x14ac:dyDescent="0.3">
      <c r="A30512" t="s">
        <v>2</v>
      </c>
      <c r="B30512" t="s">
        <v>29661</v>
      </c>
    </row>
    <row r="30513" spans="1:2" x14ac:dyDescent="0.3">
      <c r="A30513" t="s">
        <v>2</v>
      </c>
      <c r="B30513" t="s">
        <v>29662</v>
      </c>
    </row>
    <row r="30514" spans="1:2" x14ac:dyDescent="0.3">
      <c r="A30514" t="s">
        <v>2</v>
      </c>
      <c r="B30514" t="s">
        <v>29663</v>
      </c>
    </row>
    <row r="30515" spans="1:2" x14ac:dyDescent="0.3">
      <c r="A30515" t="s">
        <v>2</v>
      </c>
      <c r="B30515" t="s">
        <v>29664</v>
      </c>
    </row>
    <row r="30516" spans="1:2" x14ac:dyDescent="0.3">
      <c r="A30516" t="s">
        <v>2</v>
      </c>
      <c r="B30516" t="s">
        <v>29665</v>
      </c>
    </row>
    <row r="30517" spans="1:2" x14ac:dyDescent="0.3">
      <c r="A30517" t="s">
        <v>2</v>
      </c>
      <c r="B30517" t="s">
        <v>29666</v>
      </c>
    </row>
    <row r="30518" spans="1:2" x14ac:dyDescent="0.3">
      <c r="A30518" t="s">
        <v>2</v>
      </c>
      <c r="B30518" t="s">
        <v>29667</v>
      </c>
    </row>
    <row r="30519" spans="1:2" x14ac:dyDescent="0.3">
      <c r="A30519" t="s">
        <v>2</v>
      </c>
      <c r="B30519" t="s">
        <v>29668</v>
      </c>
    </row>
    <row r="30520" spans="1:2" x14ac:dyDescent="0.3">
      <c r="A30520" t="s">
        <v>2</v>
      </c>
      <c r="B30520" t="s">
        <v>29669</v>
      </c>
    </row>
    <row r="30521" spans="1:2" x14ac:dyDescent="0.3">
      <c r="A30521" t="s">
        <v>2</v>
      </c>
      <c r="B30521" t="s">
        <v>29670</v>
      </c>
    </row>
    <row r="30522" spans="1:2" x14ac:dyDescent="0.3">
      <c r="A30522" t="s">
        <v>2</v>
      </c>
      <c r="B30522" t="s">
        <v>29671</v>
      </c>
    </row>
    <row r="30523" spans="1:2" x14ac:dyDescent="0.3">
      <c r="A30523" t="s">
        <v>2</v>
      </c>
      <c r="B30523">
        <v>193</v>
      </c>
    </row>
    <row r="30524" spans="1:2" x14ac:dyDescent="0.3">
      <c r="A30524" t="s">
        <v>2</v>
      </c>
      <c r="B30524" t="s">
        <v>29672</v>
      </c>
    </row>
    <row r="30525" spans="1:2" x14ac:dyDescent="0.3">
      <c r="A30525" t="s">
        <v>2</v>
      </c>
      <c r="B30525" t="s">
        <v>29673</v>
      </c>
    </row>
    <row r="30526" spans="1:2" x14ac:dyDescent="0.3">
      <c r="A30526" t="s">
        <v>2</v>
      </c>
      <c r="B30526">
        <v>747</v>
      </c>
    </row>
    <row r="30527" spans="1:2" x14ac:dyDescent="0.3">
      <c r="A30527" t="s">
        <v>2</v>
      </c>
      <c r="B30527" t="s">
        <v>29674</v>
      </c>
    </row>
    <row r="30528" spans="1:2" x14ac:dyDescent="0.3">
      <c r="A30528" t="s">
        <v>2</v>
      </c>
      <c r="B30528" t="s">
        <v>29675</v>
      </c>
    </row>
    <row r="30529" spans="1:2" x14ac:dyDescent="0.3">
      <c r="A30529" t="s">
        <v>2</v>
      </c>
      <c r="B30529" t="s">
        <v>29676</v>
      </c>
    </row>
    <row r="30530" spans="1:2" x14ac:dyDescent="0.3">
      <c r="A30530" t="s">
        <v>2</v>
      </c>
      <c r="B30530" t="s">
        <v>29677</v>
      </c>
    </row>
    <row r="30531" spans="1:2" x14ac:dyDescent="0.3">
      <c r="A30531" t="s">
        <v>2</v>
      </c>
      <c r="B30531" t="s">
        <v>29678</v>
      </c>
    </row>
    <row r="30532" spans="1:2" x14ac:dyDescent="0.3">
      <c r="A30532" t="s">
        <v>2</v>
      </c>
      <c r="B30532" t="s">
        <v>29679</v>
      </c>
    </row>
    <row r="30533" spans="1:2" x14ac:dyDescent="0.3">
      <c r="A30533" t="s">
        <v>2</v>
      </c>
      <c r="B30533" t="s">
        <v>29680</v>
      </c>
    </row>
    <row r="30534" spans="1:2" x14ac:dyDescent="0.3">
      <c r="A30534" t="s">
        <v>2</v>
      </c>
      <c r="B30534" t="s">
        <v>29681</v>
      </c>
    </row>
    <row r="30535" spans="1:2" x14ac:dyDescent="0.3">
      <c r="A30535" t="s">
        <v>2</v>
      </c>
      <c r="B30535" t="s">
        <v>29682</v>
      </c>
    </row>
    <row r="30536" spans="1:2" x14ac:dyDescent="0.3">
      <c r="A30536" t="s">
        <v>2</v>
      </c>
      <c r="B30536" t="s">
        <v>29683</v>
      </c>
    </row>
    <row r="30537" spans="1:2" x14ac:dyDescent="0.3">
      <c r="A30537" t="s">
        <v>2</v>
      </c>
      <c r="B30537" t="s">
        <v>29684</v>
      </c>
    </row>
    <row r="30538" spans="1:2" x14ac:dyDescent="0.3">
      <c r="A30538" t="s">
        <v>2</v>
      </c>
      <c r="B30538" t="s">
        <v>29685</v>
      </c>
    </row>
    <row r="30539" spans="1:2" x14ac:dyDescent="0.3">
      <c r="A30539" t="s">
        <v>2</v>
      </c>
      <c r="B30539" t="s">
        <v>29686</v>
      </c>
    </row>
    <row r="30540" spans="1:2" x14ac:dyDescent="0.3">
      <c r="A30540" t="s">
        <v>2</v>
      </c>
      <c r="B30540" t="s">
        <v>29687</v>
      </c>
    </row>
    <row r="30541" spans="1:2" x14ac:dyDescent="0.3">
      <c r="A30541" t="s">
        <v>2</v>
      </c>
      <c r="B30541" t="s">
        <v>29688</v>
      </c>
    </row>
    <row r="30542" spans="1:2" x14ac:dyDescent="0.3">
      <c r="A30542" t="s">
        <v>2</v>
      </c>
      <c r="B30542" t="s">
        <v>29689</v>
      </c>
    </row>
    <row r="30543" spans="1:2" x14ac:dyDescent="0.3">
      <c r="A30543" t="s">
        <v>2</v>
      </c>
      <c r="B30543" t="s">
        <v>29690</v>
      </c>
    </row>
    <row r="30544" spans="1:2" x14ac:dyDescent="0.3">
      <c r="A30544" t="s">
        <v>2</v>
      </c>
      <c r="B30544" t="s">
        <v>29691</v>
      </c>
    </row>
    <row r="30545" spans="1:2" x14ac:dyDescent="0.3">
      <c r="A30545" t="s">
        <v>2</v>
      </c>
      <c r="B30545" t="s">
        <v>29692</v>
      </c>
    </row>
    <row r="30546" spans="1:2" x14ac:dyDescent="0.3">
      <c r="A30546" t="s">
        <v>2</v>
      </c>
      <c r="B30546" t="s">
        <v>29693</v>
      </c>
    </row>
    <row r="30547" spans="1:2" x14ac:dyDescent="0.3">
      <c r="A30547" t="s">
        <v>2</v>
      </c>
      <c r="B30547" t="s">
        <v>29694</v>
      </c>
    </row>
    <row r="30548" spans="1:2" x14ac:dyDescent="0.3">
      <c r="A30548" t="s">
        <v>2</v>
      </c>
      <c r="B30548" t="s">
        <v>29695</v>
      </c>
    </row>
    <row r="30549" spans="1:2" x14ac:dyDescent="0.3">
      <c r="A30549" t="s">
        <v>2</v>
      </c>
      <c r="B30549" t="s">
        <v>29696</v>
      </c>
    </row>
    <row r="30550" spans="1:2" x14ac:dyDescent="0.3">
      <c r="A30550" t="s">
        <v>2</v>
      </c>
      <c r="B30550" t="s">
        <v>29697</v>
      </c>
    </row>
    <row r="30551" spans="1:2" x14ac:dyDescent="0.3">
      <c r="A30551" t="s">
        <v>2</v>
      </c>
      <c r="B30551" t="s">
        <v>29698</v>
      </c>
    </row>
    <row r="30552" spans="1:2" x14ac:dyDescent="0.3">
      <c r="A30552" t="s">
        <v>2</v>
      </c>
      <c r="B30552" t="s">
        <v>29699</v>
      </c>
    </row>
    <row r="30553" spans="1:2" x14ac:dyDescent="0.3">
      <c r="A30553" t="s">
        <v>2</v>
      </c>
      <c r="B30553" t="s">
        <v>29700</v>
      </c>
    </row>
    <row r="30554" spans="1:2" x14ac:dyDescent="0.3">
      <c r="A30554" t="s">
        <v>2</v>
      </c>
      <c r="B30554" t="s">
        <v>29701</v>
      </c>
    </row>
    <row r="30555" spans="1:2" x14ac:dyDescent="0.3">
      <c r="A30555" t="s">
        <v>2</v>
      </c>
      <c r="B30555" t="s">
        <v>29702</v>
      </c>
    </row>
    <row r="30556" spans="1:2" x14ac:dyDescent="0.3">
      <c r="A30556" t="s">
        <v>2</v>
      </c>
      <c r="B30556" t="s">
        <v>29703</v>
      </c>
    </row>
    <row r="30557" spans="1:2" x14ac:dyDescent="0.3">
      <c r="A30557" t="s">
        <v>2</v>
      </c>
      <c r="B30557" t="s">
        <v>29704</v>
      </c>
    </row>
    <row r="30558" spans="1:2" x14ac:dyDescent="0.3">
      <c r="A30558" t="s">
        <v>2</v>
      </c>
      <c r="B30558" t="s">
        <v>29705</v>
      </c>
    </row>
    <row r="30559" spans="1:2" x14ac:dyDescent="0.3">
      <c r="A30559" t="s">
        <v>2</v>
      </c>
      <c r="B30559" t="s">
        <v>29706</v>
      </c>
    </row>
    <row r="30560" spans="1:2" x14ac:dyDescent="0.3">
      <c r="A30560" t="s">
        <v>2</v>
      </c>
      <c r="B30560" t="s">
        <v>29707</v>
      </c>
    </row>
    <row r="30561" spans="1:2" x14ac:dyDescent="0.3">
      <c r="A30561" t="s">
        <v>2</v>
      </c>
      <c r="B30561" t="s">
        <v>29708</v>
      </c>
    </row>
    <row r="30562" spans="1:2" x14ac:dyDescent="0.3">
      <c r="A30562" t="s">
        <v>2</v>
      </c>
      <c r="B30562" t="s">
        <v>29709</v>
      </c>
    </row>
    <row r="30563" spans="1:2" x14ac:dyDescent="0.3">
      <c r="A30563" t="s">
        <v>2</v>
      </c>
      <c r="B30563" t="s">
        <v>29710</v>
      </c>
    </row>
    <row r="30564" spans="1:2" x14ac:dyDescent="0.3">
      <c r="A30564" t="s">
        <v>2</v>
      </c>
      <c r="B30564" t="s">
        <v>29711</v>
      </c>
    </row>
    <row r="30565" spans="1:2" x14ac:dyDescent="0.3">
      <c r="A30565" t="s">
        <v>2</v>
      </c>
      <c r="B30565" t="s">
        <v>29712</v>
      </c>
    </row>
    <row r="30566" spans="1:2" x14ac:dyDescent="0.3">
      <c r="A30566" t="s">
        <v>2</v>
      </c>
      <c r="B30566" t="s">
        <v>29713</v>
      </c>
    </row>
    <row r="30567" spans="1:2" x14ac:dyDescent="0.3">
      <c r="A30567" t="s">
        <v>2</v>
      </c>
      <c r="B30567" t="s">
        <v>29714</v>
      </c>
    </row>
    <row r="30568" spans="1:2" x14ac:dyDescent="0.3">
      <c r="A30568" t="s">
        <v>2</v>
      </c>
      <c r="B30568" t="s">
        <v>29715</v>
      </c>
    </row>
    <row r="30569" spans="1:2" x14ac:dyDescent="0.3">
      <c r="A30569" t="s">
        <v>2</v>
      </c>
      <c r="B30569" t="s">
        <v>29716</v>
      </c>
    </row>
    <row r="30570" spans="1:2" x14ac:dyDescent="0.3">
      <c r="A30570" t="s">
        <v>2</v>
      </c>
      <c r="B30570" t="s">
        <v>29717</v>
      </c>
    </row>
    <row r="30571" spans="1:2" x14ac:dyDescent="0.3">
      <c r="A30571" t="s">
        <v>2</v>
      </c>
      <c r="B30571" t="s">
        <v>29718</v>
      </c>
    </row>
    <row r="30572" spans="1:2" x14ac:dyDescent="0.3">
      <c r="A30572" t="s">
        <v>2</v>
      </c>
      <c r="B30572" t="s">
        <v>29719</v>
      </c>
    </row>
    <row r="30573" spans="1:2" x14ac:dyDescent="0.3">
      <c r="A30573" t="s">
        <v>2</v>
      </c>
      <c r="B30573">
        <v>44239</v>
      </c>
    </row>
    <row r="30574" spans="1:2" x14ac:dyDescent="0.3">
      <c r="A30574" t="s">
        <v>2</v>
      </c>
      <c r="B30574" t="s">
        <v>29720</v>
      </c>
    </row>
    <row r="30575" spans="1:2" x14ac:dyDescent="0.3">
      <c r="A30575" t="s">
        <v>2</v>
      </c>
      <c r="B30575" t="s">
        <v>29721</v>
      </c>
    </row>
    <row r="30576" spans="1:2" x14ac:dyDescent="0.3">
      <c r="A30576" t="s">
        <v>2</v>
      </c>
      <c r="B30576" t="s">
        <v>29722</v>
      </c>
    </row>
    <row r="30577" spans="1:2" x14ac:dyDescent="0.3">
      <c r="A30577" t="s">
        <v>2</v>
      </c>
      <c r="B30577" t="s">
        <v>29723</v>
      </c>
    </row>
    <row r="30578" spans="1:2" x14ac:dyDescent="0.3">
      <c r="A30578" t="s">
        <v>2</v>
      </c>
      <c r="B30578" t="s">
        <v>29724</v>
      </c>
    </row>
    <row r="30579" spans="1:2" x14ac:dyDescent="0.3">
      <c r="A30579" t="s">
        <v>2</v>
      </c>
      <c r="B30579" t="s">
        <v>29725</v>
      </c>
    </row>
    <row r="30580" spans="1:2" x14ac:dyDescent="0.3">
      <c r="A30580" t="s">
        <v>2</v>
      </c>
      <c r="B30580" t="s">
        <v>29726</v>
      </c>
    </row>
    <row r="30581" spans="1:2" x14ac:dyDescent="0.3">
      <c r="A30581" t="s">
        <v>2</v>
      </c>
      <c r="B30581" t="s">
        <v>29727</v>
      </c>
    </row>
    <row r="30582" spans="1:2" x14ac:dyDescent="0.3">
      <c r="A30582" t="s">
        <v>2</v>
      </c>
      <c r="B30582" t="s">
        <v>29728</v>
      </c>
    </row>
    <row r="30583" spans="1:2" x14ac:dyDescent="0.3">
      <c r="A30583" t="s">
        <v>2</v>
      </c>
      <c r="B30583" t="s">
        <v>29729</v>
      </c>
    </row>
    <row r="30584" spans="1:2" x14ac:dyDescent="0.3">
      <c r="A30584" t="s">
        <v>2</v>
      </c>
      <c r="B30584" t="s">
        <v>29730</v>
      </c>
    </row>
    <row r="30585" spans="1:2" x14ac:dyDescent="0.3">
      <c r="A30585" t="s">
        <v>2</v>
      </c>
      <c r="B30585" t="s">
        <v>29731</v>
      </c>
    </row>
    <row r="30586" spans="1:2" x14ac:dyDescent="0.3">
      <c r="A30586" t="s">
        <v>2</v>
      </c>
      <c r="B30586">
        <v>261</v>
      </c>
    </row>
    <row r="30587" spans="1:2" x14ac:dyDescent="0.3">
      <c r="A30587" t="s">
        <v>2</v>
      </c>
      <c r="B30587" t="s">
        <v>29732</v>
      </c>
    </row>
    <row r="30588" spans="1:2" x14ac:dyDescent="0.3">
      <c r="A30588" t="s">
        <v>2</v>
      </c>
      <c r="B30588" t="s">
        <v>29733</v>
      </c>
    </row>
    <row r="30589" spans="1:2" x14ac:dyDescent="0.3">
      <c r="A30589" t="s">
        <v>2</v>
      </c>
      <c r="B30589" t="s">
        <v>29734</v>
      </c>
    </row>
    <row r="30590" spans="1:2" x14ac:dyDescent="0.3">
      <c r="A30590" t="s">
        <v>2</v>
      </c>
      <c r="B30590" t="s">
        <v>29735</v>
      </c>
    </row>
    <row r="30591" spans="1:2" x14ac:dyDescent="0.3">
      <c r="A30591" t="s">
        <v>2</v>
      </c>
      <c r="B30591" t="s">
        <v>29736</v>
      </c>
    </row>
    <row r="30592" spans="1:2" x14ac:dyDescent="0.3">
      <c r="A30592" t="s">
        <v>2</v>
      </c>
      <c r="B30592" t="s">
        <v>29737</v>
      </c>
    </row>
    <row r="30593" spans="1:2" x14ac:dyDescent="0.3">
      <c r="A30593" t="s">
        <v>2</v>
      </c>
      <c r="B30593" t="s">
        <v>29738</v>
      </c>
    </row>
    <row r="30594" spans="1:2" x14ac:dyDescent="0.3">
      <c r="A30594" t="s">
        <v>2</v>
      </c>
      <c r="B30594" t="s">
        <v>29739</v>
      </c>
    </row>
    <row r="30595" spans="1:2" x14ac:dyDescent="0.3">
      <c r="A30595" t="s">
        <v>2</v>
      </c>
      <c r="B30595" t="s">
        <v>29740</v>
      </c>
    </row>
    <row r="30596" spans="1:2" x14ac:dyDescent="0.3">
      <c r="A30596" t="s">
        <v>2</v>
      </c>
      <c r="B30596" t="s">
        <v>29741</v>
      </c>
    </row>
    <row r="30597" spans="1:2" x14ac:dyDescent="0.3">
      <c r="A30597" t="s">
        <v>2</v>
      </c>
      <c r="B30597" t="s">
        <v>29742</v>
      </c>
    </row>
    <row r="30598" spans="1:2" x14ac:dyDescent="0.3">
      <c r="A30598" t="s">
        <v>2</v>
      </c>
      <c r="B30598" t="s">
        <v>29743</v>
      </c>
    </row>
    <row r="30599" spans="1:2" x14ac:dyDescent="0.3">
      <c r="A30599" t="s">
        <v>2</v>
      </c>
      <c r="B30599" t="s">
        <v>29744</v>
      </c>
    </row>
    <row r="30600" spans="1:2" x14ac:dyDescent="0.3">
      <c r="A30600" t="s">
        <v>2</v>
      </c>
      <c r="B30600" t="s">
        <v>29745</v>
      </c>
    </row>
    <row r="30601" spans="1:2" x14ac:dyDescent="0.3">
      <c r="A30601" t="s">
        <v>2</v>
      </c>
      <c r="B30601" t="s">
        <v>29746</v>
      </c>
    </row>
    <row r="30602" spans="1:2" x14ac:dyDescent="0.3">
      <c r="A30602" t="s">
        <v>2</v>
      </c>
      <c r="B30602" t="s">
        <v>29747</v>
      </c>
    </row>
    <row r="30603" spans="1:2" x14ac:dyDescent="0.3">
      <c r="A30603" t="s">
        <v>2</v>
      </c>
      <c r="B30603" t="s">
        <v>29748</v>
      </c>
    </row>
    <row r="30604" spans="1:2" x14ac:dyDescent="0.3">
      <c r="A30604" t="s">
        <v>2</v>
      </c>
      <c r="B30604" t="s">
        <v>29749</v>
      </c>
    </row>
    <row r="30605" spans="1:2" x14ac:dyDescent="0.3">
      <c r="A30605" t="s">
        <v>2</v>
      </c>
      <c r="B30605" t="s">
        <v>29750</v>
      </c>
    </row>
    <row r="30606" spans="1:2" x14ac:dyDescent="0.3">
      <c r="A30606" t="s">
        <v>2</v>
      </c>
      <c r="B30606" t="s">
        <v>29751</v>
      </c>
    </row>
    <row r="30607" spans="1:2" x14ac:dyDescent="0.3">
      <c r="A30607" t="s">
        <v>2</v>
      </c>
      <c r="B30607" t="s">
        <v>29752</v>
      </c>
    </row>
    <row r="30608" spans="1:2" x14ac:dyDescent="0.3">
      <c r="A30608" t="s">
        <v>2</v>
      </c>
      <c r="B30608" t="s">
        <v>29753</v>
      </c>
    </row>
    <row r="30609" spans="1:2" x14ac:dyDescent="0.3">
      <c r="A30609" t="s">
        <v>2</v>
      </c>
      <c r="B30609" t="s">
        <v>29754</v>
      </c>
    </row>
    <row r="30610" spans="1:2" x14ac:dyDescent="0.3">
      <c r="A30610" t="s">
        <v>2</v>
      </c>
      <c r="B30610" t="s">
        <v>29755</v>
      </c>
    </row>
    <row r="30611" spans="1:2" x14ac:dyDescent="0.3">
      <c r="A30611" t="s">
        <v>2</v>
      </c>
      <c r="B30611" t="s">
        <v>29756</v>
      </c>
    </row>
    <row r="30612" spans="1:2" x14ac:dyDescent="0.3">
      <c r="A30612" t="s">
        <v>2</v>
      </c>
      <c r="B30612" t="s">
        <v>29757</v>
      </c>
    </row>
    <row r="30613" spans="1:2" x14ac:dyDescent="0.3">
      <c r="A30613" t="s">
        <v>2</v>
      </c>
      <c r="B30613" t="s">
        <v>29758</v>
      </c>
    </row>
    <row r="30614" spans="1:2" x14ac:dyDescent="0.3">
      <c r="A30614" t="s">
        <v>2</v>
      </c>
      <c r="B30614" t="s">
        <v>29759</v>
      </c>
    </row>
    <row r="30615" spans="1:2" x14ac:dyDescent="0.3">
      <c r="A30615" t="s">
        <v>2</v>
      </c>
      <c r="B30615" t="s">
        <v>29760</v>
      </c>
    </row>
    <row r="30616" spans="1:2" x14ac:dyDescent="0.3">
      <c r="A30616" t="s">
        <v>2</v>
      </c>
      <c r="B30616" t="s">
        <v>29761</v>
      </c>
    </row>
    <row r="30617" spans="1:2" x14ac:dyDescent="0.3">
      <c r="A30617" t="s">
        <v>2</v>
      </c>
      <c r="B30617">
        <v>877</v>
      </c>
    </row>
    <row r="30618" spans="1:2" x14ac:dyDescent="0.3">
      <c r="A30618" t="s">
        <v>2</v>
      </c>
      <c r="B30618" t="s">
        <v>29762</v>
      </c>
    </row>
    <row r="30619" spans="1:2" x14ac:dyDescent="0.3">
      <c r="A30619" t="s">
        <v>2</v>
      </c>
      <c r="B30619" t="s">
        <v>29763</v>
      </c>
    </row>
    <row r="30620" spans="1:2" x14ac:dyDescent="0.3">
      <c r="A30620" t="s">
        <v>2</v>
      </c>
      <c r="B30620" t="s">
        <v>29764</v>
      </c>
    </row>
    <row r="30621" spans="1:2" x14ac:dyDescent="0.3">
      <c r="A30621" t="s">
        <v>2</v>
      </c>
      <c r="B30621" t="s">
        <v>29765</v>
      </c>
    </row>
    <row r="30622" spans="1:2" x14ac:dyDescent="0.3">
      <c r="A30622" t="s">
        <v>2</v>
      </c>
      <c r="B30622" t="s">
        <v>29766</v>
      </c>
    </row>
    <row r="30623" spans="1:2" x14ac:dyDescent="0.3">
      <c r="A30623" t="s">
        <v>2</v>
      </c>
      <c r="B30623" t="s">
        <v>29767</v>
      </c>
    </row>
    <row r="30624" spans="1:2" x14ac:dyDescent="0.3">
      <c r="A30624" t="s">
        <v>2</v>
      </c>
      <c r="B30624" t="s">
        <v>29768</v>
      </c>
    </row>
    <row r="30625" spans="1:2" x14ac:dyDescent="0.3">
      <c r="A30625" t="s">
        <v>2</v>
      </c>
      <c r="B30625" t="s">
        <v>29769</v>
      </c>
    </row>
    <row r="30626" spans="1:2" x14ac:dyDescent="0.3">
      <c r="A30626" t="s">
        <v>2</v>
      </c>
      <c r="B30626" t="s">
        <v>29770</v>
      </c>
    </row>
    <row r="30627" spans="1:2" x14ac:dyDescent="0.3">
      <c r="A30627" t="s">
        <v>2</v>
      </c>
      <c r="B30627" t="s">
        <v>29771</v>
      </c>
    </row>
    <row r="30628" spans="1:2" x14ac:dyDescent="0.3">
      <c r="A30628" t="s">
        <v>2</v>
      </c>
      <c r="B30628" t="s">
        <v>29772</v>
      </c>
    </row>
    <row r="30629" spans="1:2" x14ac:dyDescent="0.3">
      <c r="A30629" t="s">
        <v>2</v>
      </c>
      <c r="B30629" t="s">
        <v>29773</v>
      </c>
    </row>
    <row r="30630" spans="1:2" x14ac:dyDescent="0.3">
      <c r="A30630" t="s">
        <v>2</v>
      </c>
      <c r="B30630" t="s">
        <v>29774</v>
      </c>
    </row>
    <row r="30631" spans="1:2" x14ac:dyDescent="0.3">
      <c r="A30631" t="s">
        <v>2</v>
      </c>
      <c r="B30631" t="s">
        <v>29775</v>
      </c>
    </row>
    <row r="30632" spans="1:2" x14ac:dyDescent="0.3">
      <c r="A30632" t="s">
        <v>2</v>
      </c>
      <c r="B30632" t="s">
        <v>29776</v>
      </c>
    </row>
    <row r="30633" spans="1:2" x14ac:dyDescent="0.3">
      <c r="A30633" t="s">
        <v>2</v>
      </c>
      <c r="B30633" t="s">
        <v>29777</v>
      </c>
    </row>
    <row r="30634" spans="1:2" x14ac:dyDescent="0.3">
      <c r="A30634" t="s">
        <v>2</v>
      </c>
      <c r="B30634" t="s">
        <v>29778</v>
      </c>
    </row>
    <row r="30635" spans="1:2" x14ac:dyDescent="0.3">
      <c r="A30635" t="s">
        <v>2</v>
      </c>
      <c r="B30635" t="s">
        <v>29779</v>
      </c>
    </row>
    <row r="30636" spans="1:2" x14ac:dyDescent="0.3">
      <c r="A30636" t="s">
        <v>2</v>
      </c>
      <c r="B30636" t="s">
        <v>29780</v>
      </c>
    </row>
    <row r="30637" spans="1:2" x14ac:dyDescent="0.3">
      <c r="A30637" t="s">
        <v>2</v>
      </c>
      <c r="B30637" t="s">
        <v>29781</v>
      </c>
    </row>
    <row r="30638" spans="1:2" x14ac:dyDescent="0.3">
      <c r="A30638" t="s">
        <v>2</v>
      </c>
      <c r="B30638" t="s">
        <v>29782</v>
      </c>
    </row>
    <row r="30639" spans="1:2" x14ac:dyDescent="0.3">
      <c r="A30639" t="s">
        <v>2</v>
      </c>
      <c r="B30639" t="s">
        <v>29783</v>
      </c>
    </row>
    <row r="30640" spans="1:2" x14ac:dyDescent="0.3">
      <c r="A30640" t="s">
        <v>2</v>
      </c>
      <c r="B30640" t="s">
        <v>29784</v>
      </c>
    </row>
    <row r="30641" spans="1:2" x14ac:dyDescent="0.3">
      <c r="A30641" t="s">
        <v>2</v>
      </c>
      <c r="B30641" t="s">
        <v>29785</v>
      </c>
    </row>
    <row r="30642" spans="1:2" x14ac:dyDescent="0.3">
      <c r="A30642" t="s">
        <v>2</v>
      </c>
      <c r="B30642" t="s">
        <v>29786</v>
      </c>
    </row>
    <row r="30643" spans="1:2" x14ac:dyDescent="0.3">
      <c r="A30643" t="s">
        <v>2</v>
      </c>
      <c r="B30643" t="s">
        <v>29787</v>
      </c>
    </row>
    <row r="30644" spans="1:2" x14ac:dyDescent="0.3">
      <c r="A30644" t="s">
        <v>2</v>
      </c>
      <c r="B30644" t="s">
        <v>29788</v>
      </c>
    </row>
    <row r="30645" spans="1:2" x14ac:dyDescent="0.3">
      <c r="A30645" t="s">
        <v>2</v>
      </c>
      <c r="B30645" t="s">
        <v>29789</v>
      </c>
    </row>
    <row r="30646" spans="1:2" x14ac:dyDescent="0.3">
      <c r="A30646" t="s">
        <v>2</v>
      </c>
      <c r="B30646" t="s">
        <v>29790</v>
      </c>
    </row>
    <row r="30647" spans="1:2" x14ac:dyDescent="0.3">
      <c r="A30647" t="s">
        <v>2</v>
      </c>
      <c r="B30647" t="s">
        <v>29791</v>
      </c>
    </row>
    <row r="30648" spans="1:2" x14ac:dyDescent="0.3">
      <c r="A30648" t="s">
        <v>2</v>
      </c>
      <c r="B30648" t="s">
        <v>29792</v>
      </c>
    </row>
    <row r="30649" spans="1:2" x14ac:dyDescent="0.3">
      <c r="A30649" t="s">
        <v>2</v>
      </c>
      <c r="B30649" t="s">
        <v>29793</v>
      </c>
    </row>
    <row r="30650" spans="1:2" x14ac:dyDescent="0.3">
      <c r="A30650" t="s">
        <v>2</v>
      </c>
      <c r="B30650" t="s">
        <v>29794</v>
      </c>
    </row>
    <row r="30651" spans="1:2" x14ac:dyDescent="0.3">
      <c r="A30651" t="s">
        <v>2</v>
      </c>
      <c r="B30651" t="s">
        <v>29795</v>
      </c>
    </row>
    <row r="30652" spans="1:2" x14ac:dyDescent="0.3">
      <c r="A30652" t="s">
        <v>2</v>
      </c>
      <c r="B30652" t="s">
        <v>29796</v>
      </c>
    </row>
    <row r="30653" spans="1:2" x14ac:dyDescent="0.3">
      <c r="A30653" t="s">
        <v>2</v>
      </c>
      <c r="B30653" t="s">
        <v>29797</v>
      </c>
    </row>
    <row r="30654" spans="1:2" x14ac:dyDescent="0.3">
      <c r="A30654" t="s">
        <v>2</v>
      </c>
      <c r="B30654" t="s">
        <v>29798</v>
      </c>
    </row>
    <row r="30655" spans="1:2" x14ac:dyDescent="0.3">
      <c r="A30655" t="s">
        <v>2</v>
      </c>
      <c r="B30655" t="s">
        <v>29799</v>
      </c>
    </row>
    <row r="30656" spans="1:2" x14ac:dyDescent="0.3">
      <c r="A30656" t="s">
        <v>2</v>
      </c>
      <c r="B30656" t="s">
        <v>29800</v>
      </c>
    </row>
    <row r="30657" spans="1:2" x14ac:dyDescent="0.3">
      <c r="A30657" t="s">
        <v>2</v>
      </c>
      <c r="B30657" t="s">
        <v>29801</v>
      </c>
    </row>
    <row r="30658" spans="1:2" x14ac:dyDescent="0.3">
      <c r="A30658" t="s">
        <v>2</v>
      </c>
      <c r="B30658" t="s">
        <v>29802</v>
      </c>
    </row>
    <row r="30659" spans="1:2" x14ac:dyDescent="0.3">
      <c r="A30659" t="s">
        <v>2</v>
      </c>
      <c r="B30659" t="s">
        <v>29803</v>
      </c>
    </row>
    <row r="30660" spans="1:2" x14ac:dyDescent="0.3">
      <c r="A30660" t="s">
        <v>2</v>
      </c>
      <c r="B30660" t="s">
        <v>29804</v>
      </c>
    </row>
    <row r="30661" spans="1:2" x14ac:dyDescent="0.3">
      <c r="A30661" t="s">
        <v>2</v>
      </c>
      <c r="B30661" t="s">
        <v>29805</v>
      </c>
    </row>
    <row r="30662" spans="1:2" x14ac:dyDescent="0.3">
      <c r="A30662" t="s">
        <v>2</v>
      </c>
      <c r="B30662" t="s">
        <v>29806</v>
      </c>
    </row>
    <row r="30663" spans="1:2" x14ac:dyDescent="0.3">
      <c r="A30663" t="s">
        <v>2</v>
      </c>
      <c r="B30663" t="s">
        <v>29807</v>
      </c>
    </row>
    <row r="30664" spans="1:2" x14ac:dyDescent="0.3">
      <c r="A30664" t="s">
        <v>2</v>
      </c>
      <c r="B30664" t="s">
        <v>29808</v>
      </c>
    </row>
    <row r="30665" spans="1:2" x14ac:dyDescent="0.3">
      <c r="A30665" t="s">
        <v>2</v>
      </c>
      <c r="B30665" t="s">
        <v>29809</v>
      </c>
    </row>
    <row r="30666" spans="1:2" x14ac:dyDescent="0.3">
      <c r="A30666" t="s">
        <v>2</v>
      </c>
      <c r="B30666" t="s">
        <v>29810</v>
      </c>
    </row>
    <row r="30667" spans="1:2" x14ac:dyDescent="0.3">
      <c r="A30667" t="s">
        <v>2</v>
      </c>
      <c r="B30667" t="s">
        <v>29811</v>
      </c>
    </row>
    <row r="30668" spans="1:2" x14ac:dyDescent="0.3">
      <c r="A30668" t="s">
        <v>2</v>
      </c>
      <c r="B30668" t="s">
        <v>29812</v>
      </c>
    </row>
    <row r="30669" spans="1:2" x14ac:dyDescent="0.3">
      <c r="A30669" t="s">
        <v>2</v>
      </c>
      <c r="B30669" t="s">
        <v>29813</v>
      </c>
    </row>
    <row r="30670" spans="1:2" x14ac:dyDescent="0.3">
      <c r="A30670" t="s">
        <v>2</v>
      </c>
      <c r="B30670" t="s">
        <v>29814</v>
      </c>
    </row>
    <row r="30671" spans="1:2" x14ac:dyDescent="0.3">
      <c r="A30671" t="s">
        <v>2</v>
      </c>
      <c r="B30671" t="s">
        <v>29815</v>
      </c>
    </row>
    <row r="30672" spans="1:2" x14ac:dyDescent="0.3">
      <c r="A30672" t="s">
        <v>2</v>
      </c>
      <c r="B30672" t="s">
        <v>29816</v>
      </c>
    </row>
    <row r="30673" spans="1:2" x14ac:dyDescent="0.3">
      <c r="A30673" t="s">
        <v>2</v>
      </c>
      <c r="B30673" t="s">
        <v>29817</v>
      </c>
    </row>
    <row r="30674" spans="1:2" x14ac:dyDescent="0.3">
      <c r="A30674" t="s">
        <v>2</v>
      </c>
      <c r="B30674" t="s">
        <v>29818</v>
      </c>
    </row>
    <row r="30675" spans="1:2" x14ac:dyDescent="0.3">
      <c r="A30675" t="s">
        <v>2</v>
      </c>
      <c r="B30675" t="s">
        <v>29819</v>
      </c>
    </row>
    <row r="30676" spans="1:2" x14ac:dyDescent="0.3">
      <c r="A30676" t="s">
        <v>2</v>
      </c>
      <c r="B30676" t="s">
        <v>29820</v>
      </c>
    </row>
    <row r="30677" spans="1:2" x14ac:dyDescent="0.3">
      <c r="A30677" t="s">
        <v>2</v>
      </c>
      <c r="B30677" t="s">
        <v>29821</v>
      </c>
    </row>
    <row r="30678" spans="1:2" x14ac:dyDescent="0.3">
      <c r="A30678" t="s">
        <v>2</v>
      </c>
      <c r="B30678" t="s">
        <v>29822</v>
      </c>
    </row>
    <row r="30679" spans="1:2" x14ac:dyDescent="0.3">
      <c r="A30679" t="s">
        <v>2</v>
      </c>
      <c r="B30679" t="s">
        <v>29823</v>
      </c>
    </row>
    <row r="30680" spans="1:2" x14ac:dyDescent="0.3">
      <c r="A30680" t="s">
        <v>2</v>
      </c>
      <c r="B30680" t="s">
        <v>29824</v>
      </c>
    </row>
    <row r="30681" spans="1:2" x14ac:dyDescent="0.3">
      <c r="A30681" t="s">
        <v>2</v>
      </c>
      <c r="B30681" t="s">
        <v>29825</v>
      </c>
    </row>
    <row r="30682" spans="1:2" x14ac:dyDescent="0.3">
      <c r="A30682" t="s">
        <v>2</v>
      </c>
      <c r="B30682" t="s">
        <v>29826</v>
      </c>
    </row>
    <row r="30683" spans="1:2" x14ac:dyDescent="0.3">
      <c r="A30683" t="s">
        <v>2</v>
      </c>
      <c r="B30683" t="s">
        <v>29827</v>
      </c>
    </row>
    <row r="30684" spans="1:2" x14ac:dyDescent="0.3">
      <c r="A30684" t="s">
        <v>2</v>
      </c>
      <c r="B30684" t="s">
        <v>29828</v>
      </c>
    </row>
    <row r="30685" spans="1:2" x14ac:dyDescent="0.3">
      <c r="A30685" t="s">
        <v>2</v>
      </c>
      <c r="B30685" t="s">
        <v>29829</v>
      </c>
    </row>
    <row r="30686" spans="1:2" x14ac:dyDescent="0.3">
      <c r="A30686" t="s">
        <v>2</v>
      </c>
      <c r="B30686" t="s">
        <v>29830</v>
      </c>
    </row>
    <row r="30687" spans="1:2" x14ac:dyDescent="0.3">
      <c r="A30687" t="s">
        <v>2</v>
      </c>
      <c r="B30687" t="s">
        <v>29831</v>
      </c>
    </row>
    <row r="30688" spans="1:2" x14ac:dyDescent="0.3">
      <c r="A30688" t="s">
        <v>2</v>
      </c>
      <c r="B30688" t="s">
        <v>29832</v>
      </c>
    </row>
    <row r="30689" spans="1:2" x14ac:dyDescent="0.3">
      <c r="A30689" t="s">
        <v>2</v>
      </c>
      <c r="B30689" t="s">
        <v>29833</v>
      </c>
    </row>
    <row r="30690" spans="1:2" x14ac:dyDescent="0.3">
      <c r="A30690" t="s">
        <v>2</v>
      </c>
      <c r="B30690" t="s">
        <v>29834</v>
      </c>
    </row>
    <row r="30691" spans="1:2" x14ac:dyDescent="0.3">
      <c r="A30691" t="s">
        <v>2</v>
      </c>
      <c r="B30691" t="s">
        <v>29835</v>
      </c>
    </row>
    <row r="30692" spans="1:2" x14ac:dyDescent="0.3">
      <c r="A30692" t="s">
        <v>2</v>
      </c>
      <c r="B30692" t="s">
        <v>29836</v>
      </c>
    </row>
    <row r="30693" spans="1:2" x14ac:dyDescent="0.3">
      <c r="A30693" t="s">
        <v>2</v>
      </c>
      <c r="B30693" t="s">
        <v>29837</v>
      </c>
    </row>
    <row r="30694" spans="1:2" x14ac:dyDescent="0.3">
      <c r="A30694" t="s">
        <v>2</v>
      </c>
      <c r="B30694" t="s">
        <v>29838</v>
      </c>
    </row>
    <row r="30695" spans="1:2" x14ac:dyDescent="0.3">
      <c r="A30695" t="s">
        <v>2</v>
      </c>
      <c r="B30695" t="s">
        <v>29839</v>
      </c>
    </row>
    <row r="30696" spans="1:2" x14ac:dyDescent="0.3">
      <c r="A30696" t="s">
        <v>2</v>
      </c>
      <c r="B30696">
        <v>529</v>
      </c>
    </row>
    <row r="30697" spans="1:2" x14ac:dyDescent="0.3">
      <c r="A30697" t="s">
        <v>2</v>
      </c>
      <c r="B30697" t="s">
        <v>29840</v>
      </c>
    </row>
    <row r="30698" spans="1:2" x14ac:dyDescent="0.3">
      <c r="A30698" t="s">
        <v>2</v>
      </c>
      <c r="B30698" t="s">
        <v>29841</v>
      </c>
    </row>
    <row r="30699" spans="1:2" x14ac:dyDescent="0.3">
      <c r="A30699" t="s">
        <v>2</v>
      </c>
      <c r="B30699" t="s">
        <v>29842</v>
      </c>
    </row>
    <row r="30700" spans="1:2" x14ac:dyDescent="0.3">
      <c r="A30700" t="s">
        <v>2</v>
      </c>
      <c r="B30700" t="s">
        <v>29843</v>
      </c>
    </row>
    <row r="30701" spans="1:2" x14ac:dyDescent="0.3">
      <c r="A30701" t="s">
        <v>2</v>
      </c>
      <c r="B30701" t="s">
        <v>29844</v>
      </c>
    </row>
    <row r="30702" spans="1:2" x14ac:dyDescent="0.3">
      <c r="A30702" t="s">
        <v>2</v>
      </c>
      <c r="B30702" t="s">
        <v>29845</v>
      </c>
    </row>
    <row r="30703" spans="1:2" x14ac:dyDescent="0.3">
      <c r="A30703" t="s">
        <v>2</v>
      </c>
      <c r="B30703" t="s">
        <v>29846</v>
      </c>
    </row>
    <row r="30704" spans="1:2" x14ac:dyDescent="0.3">
      <c r="A30704" t="s">
        <v>2</v>
      </c>
      <c r="B30704" t="s">
        <v>29847</v>
      </c>
    </row>
    <row r="30705" spans="1:2" x14ac:dyDescent="0.3">
      <c r="A30705" t="s">
        <v>2</v>
      </c>
      <c r="B30705" t="s">
        <v>29848</v>
      </c>
    </row>
    <row r="30706" spans="1:2" x14ac:dyDescent="0.3">
      <c r="A30706" t="s">
        <v>2</v>
      </c>
      <c r="B30706" t="s">
        <v>29849</v>
      </c>
    </row>
    <row r="30707" spans="1:2" x14ac:dyDescent="0.3">
      <c r="A30707" t="s">
        <v>2</v>
      </c>
      <c r="B30707" t="s">
        <v>29850</v>
      </c>
    </row>
    <row r="30708" spans="1:2" x14ac:dyDescent="0.3">
      <c r="A30708" t="s">
        <v>2</v>
      </c>
      <c r="B30708" t="s">
        <v>29851</v>
      </c>
    </row>
    <row r="30709" spans="1:2" x14ac:dyDescent="0.3">
      <c r="A30709" t="s">
        <v>2</v>
      </c>
      <c r="B30709" t="s">
        <v>29852</v>
      </c>
    </row>
    <row r="30710" spans="1:2" x14ac:dyDescent="0.3">
      <c r="A30710" t="s">
        <v>2</v>
      </c>
      <c r="B30710" t="s">
        <v>29853</v>
      </c>
    </row>
    <row r="30711" spans="1:2" x14ac:dyDescent="0.3">
      <c r="A30711" t="s">
        <v>2</v>
      </c>
      <c r="B30711" t="s">
        <v>29854</v>
      </c>
    </row>
    <row r="30712" spans="1:2" x14ac:dyDescent="0.3">
      <c r="A30712" t="s">
        <v>2</v>
      </c>
      <c r="B30712" t="s">
        <v>29855</v>
      </c>
    </row>
    <row r="30713" spans="1:2" x14ac:dyDescent="0.3">
      <c r="A30713" t="s">
        <v>2</v>
      </c>
      <c r="B30713" t="s">
        <v>29856</v>
      </c>
    </row>
    <row r="30714" spans="1:2" x14ac:dyDescent="0.3">
      <c r="A30714" t="s">
        <v>2</v>
      </c>
      <c r="B30714" t="s">
        <v>29857</v>
      </c>
    </row>
    <row r="30715" spans="1:2" x14ac:dyDescent="0.3">
      <c r="A30715" t="s">
        <v>2</v>
      </c>
      <c r="B30715" t="s">
        <v>29858</v>
      </c>
    </row>
    <row r="30716" spans="1:2" x14ac:dyDescent="0.3">
      <c r="A30716" t="s">
        <v>2</v>
      </c>
      <c r="B30716" t="s">
        <v>29859</v>
      </c>
    </row>
    <row r="30717" spans="1:2" x14ac:dyDescent="0.3">
      <c r="A30717" t="s">
        <v>2</v>
      </c>
      <c r="B30717" t="s">
        <v>29860</v>
      </c>
    </row>
    <row r="30718" spans="1:2" x14ac:dyDescent="0.3">
      <c r="A30718" t="s">
        <v>2</v>
      </c>
      <c r="B30718" t="s">
        <v>29861</v>
      </c>
    </row>
    <row r="30719" spans="1:2" x14ac:dyDescent="0.3">
      <c r="A30719" t="s">
        <v>2</v>
      </c>
      <c r="B30719" t="s">
        <v>29862</v>
      </c>
    </row>
    <row r="30720" spans="1:2" x14ac:dyDescent="0.3">
      <c r="A30720" t="s">
        <v>2</v>
      </c>
      <c r="B30720" t="s">
        <v>29863</v>
      </c>
    </row>
    <row r="30721" spans="1:2" x14ac:dyDescent="0.3">
      <c r="A30721" t="s">
        <v>2</v>
      </c>
      <c r="B30721" t="s">
        <v>29864</v>
      </c>
    </row>
    <row r="30722" spans="1:2" x14ac:dyDescent="0.3">
      <c r="A30722" t="s">
        <v>2</v>
      </c>
      <c r="B30722" t="s">
        <v>29865</v>
      </c>
    </row>
    <row r="30723" spans="1:2" x14ac:dyDescent="0.3">
      <c r="A30723" t="s">
        <v>2</v>
      </c>
      <c r="B30723" t="s">
        <v>29866</v>
      </c>
    </row>
    <row r="30724" spans="1:2" x14ac:dyDescent="0.3">
      <c r="A30724" t="s">
        <v>2</v>
      </c>
      <c r="B30724" t="s">
        <v>29867</v>
      </c>
    </row>
    <row r="30725" spans="1:2" x14ac:dyDescent="0.3">
      <c r="A30725" t="s">
        <v>2</v>
      </c>
      <c r="B30725" t="s">
        <v>29868</v>
      </c>
    </row>
    <row r="30726" spans="1:2" x14ac:dyDescent="0.3">
      <c r="A30726" t="s">
        <v>2</v>
      </c>
      <c r="B30726" t="s">
        <v>29869</v>
      </c>
    </row>
    <row r="30727" spans="1:2" x14ac:dyDescent="0.3">
      <c r="A30727" t="s">
        <v>2</v>
      </c>
      <c r="B30727" t="s">
        <v>29870</v>
      </c>
    </row>
    <row r="30728" spans="1:2" x14ac:dyDescent="0.3">
      <c r="A30728" t="s">
        <v>2</v>
      </c>
      <c r="B30728" t="s">
        <v>29871</v>
      </c>
    </row>
    <row r="30729" spans="1:2" x14ac:dyDescent="0.3">
      <c r="A30729" t="s">
        <v>2</v>
      </c>
      <c r="B30729" t="s">
        <v>29872</v>
      </c>
    </row>
    <row r="30730" spans="1:2" x14ac:dyDescent="0.3">
      <c r="A30730" t="s">
        <v>2</v>
      </c>
      <c r="B30730" t="s">
        <v>29873</v>
      </c>
    </row>
    <row r="30731" spans="1:2" x14ac:dyDescent="0.3">
      <c r="A30731" t="s">
        <v>2</v>
      </c>
      <c r="B30731" t="s">
        <v>29874</v>
      </c>
    </row>
    <row r="30732" spans="1:2" x14ac:dyDescent="0.3">
      <c r="A30732" t="s">
        <v>2</v>
      </c>
      <c r="B30732" t="s">
        <v>29875</v>
      </c>
    </row>
    <row r="30733" spans="1:2" x14ac:dyDescent="0.3">
      <c r="A30733" t="s">
        <v>2</v>
      </c>
      <c r="B30733" t="s">
        <v>29876</v>
      </c>
    </row>
    <row r="30734" spans="1:2" x14ac:dyDescent="0.3">
      <c r="A30734" t="s">
        <v>2</v>
      </c>
      <c r="B30734" t="s">
        <v>29877</v>
      </c>
    </row>
    <row r="30735" spans="1:2" x14ac:dyDescent="0.3">
      <c r="A30735" t="s">
        <v>2</v>
      </c>
      <c r="B30735" t="s">
        <v>29878</v>
      </c>
    </row>
    <row r="30736" spans="1:2" x14ac:dyDescent="0.3">
      <c r="A30736" t="s">
        <v>2</v>
      </c>
      <c r="B30736" t="s">
        <v>29879</v>
      </c>
    </row>
    <row r="30737" spans="1:2" x14ac:dyDescent="0.3">
      <c r="A30737" t="s">
        <v>2</v>
      </c>
      <c r="B30737" t="s">
        <v>29880</v>
      </c>
    </row>
    <row r="30738" spans="1:2" x14ac:dyDescent="0.3">
      <c r="A30738" t="s">
        <v>2</v>
      </c>
      <c r="B30738" t="s">
        <v>29881</v>
      </c>
    </row>
    <row r="30739" spans="1:2" x14ac:dyDescent="0.3">
      <c r="A30739" t="s">
        <v>2</v>
      </c>
      <c r="B30739" t="s">
        <v>29882</v>
      </c>
    </row>
    <row r="30740" spans="1:2" x14ac:dyDescent="0.3">
      <c r="A30740" t="s">
        <v>2</v>
      </c>
      <c r="B30740" t="s">
        <v>29883</v>
      </c>
    </row>
    <row r="30741" spans="1:2" x14ac:dyDescent="0.3">
      <c r="A30741" t="s">
        <v>2</v>
      </c>
      <c r="B30741" t="s">
        <v>29884</v>
      </c>
    </row>
    <row r="30742" spans="1:2" x14ac:dyDescent="0.3">
      <c r="A30742" t="s">
        <v>2</v>
      </c>
      <c r="B30742" t="s">
        <v>29885</v>
      </c>
    </row>
    <row r="30743" spans="1:2" x14ac:dyDescent="0.3">
      <c r="A30743" t="s">
        <v>2</v>
      </c>
      <c r="B30743" t="s">
        <v>29886</v>
      </c>
    </row>
    <row r="30744" spans="1:2" x14ac:dyDescent="0.3">
      <c r="A30744" t="s">
        <v>2</v>
      </c>
      <c r="B30744" t="s">
        <v>29887</v>
      </c>
    </row>
    <row r="30745" spans="1:2" x14ac:dyDescent="0.3">
      <c r="A30745" t="s">
        <v>2</v>
      </c>
      <c r="B30745" t="s">
        <v>29888</v>
      </c>
    </row>
    <row r="30746" spans="1:2" x14ac:dyDescent="0.3">
      <c r="A30746" t="s">
        <v>2</v>
      </c>
      <c r="B30746" t="s">
        <v>29889</v>
      </c>
    </row>
    <row r="30747" spans="1:2" x14ac:dyDescent="0.3">
      <c r="A30747" t="s">
        <v>2</v>
      </c>
      <c r="B30747" t="s">
        <v>29890</v>
      </c>
    </row>
    <row r="30748" spans="1:2" x14ac:dyDescent="0.3">
      <c r="A30748" t="s">
        <v>2</v>
      </c>
      <c r="B30748" t="s">
        <v>29891</v>
      </c>
    </row>
    <row r="30749" spans="1:2" x14ac:dyDescent="0.3">
      <c r="A30749" t="s">
        <v>2</v>
      </c>
      <c r="B30749" t="s">
        <v>29892</v>
      </c>
    </row>
    <row r="30750" spans="1:2" x14ac:dyDescent="0.3">
      <c r="A30750" t="s">
        <v>2</v>
      </c>
      <c r="B30750" t="s">
        <v>29893</v>
      </c>
    </row>
    <row r="30751" spans="1:2" x14ac:dyDescent="0.3">
      <c r="A30751" t="s">
        <v>2</v>
      </c>
      <c r="B30751">
        <v>10.8</v>
      </c>
    </row>
    <row r="30752" spans="1:2" x14ac:dyDescent="0.3">
      <c r="A30752" t="s">
        <v>2</v>
      </c>
      <c r="B30752" t="s">
        <v>29894</v>
      </c>
    </row>
    <row r="30753" spans="1:2" x14ac:dyDescent="0.3">
      <c r="A30753" t="s">
        <v>2</v>
      </c>
      <c r="B30753" t="s">
        <v>29895</v>
      </c>
    </row>
    <row r="30754" spans="1:2" x14ac:dyDescent="0.3">
      <c r="A30754" t="s">
        <v>2</v>
      </c>
      <c r="B30754" t="s">
        <v>29896</v>
      </c>
    </row>
    <row r="30755" spans="1:2" x14ac:dyDescent="0.3">
      <c r="A30755" t="s">
        <v>2</v>
      </c>
      <c r="B30755" t="s">
        <v>29897</v>
      </c>
    </row>
    <row r="30756" spans="1:2" x14ac:dyDescent="0.3">
      <c r="A30756" t="s">
        <v>2</v>
      </c>
      <c r="B30756" t="s">
        <v>29898</v>
      </c>
    </row>
    <row r="30757" spans="1:2" x14ac:dyDescent="0.3">
      <c r="A30757" t="s">
        <v>2</v>
      </c>
      <c r="B30757" t="s">
        <v>29899</v>
      </c>
    </row>
    <row r="30758" spans="1:2" x14ac:dyDescent="0.3">
      <c r="A30758" t="s">
        <v>2</v>
      </c>
      <c r="B30758" t="s">
        <v>29900</v>
      </c>
    </row>
    <row r="30759" spans="1:2" x14ac:dyDescent="0.3">
      <c r="A30759" t="s">
        <v>2</v>
      </c>
      <c r="B30759" t="s">
        <v>29901</v>
      </c>
    </row>
    <row r="30760" spans="1:2" x14ac:dyDescent="0.3">
      <c r="A30760" t="s">
        <v>2</v>
      </c>
      <c r="B30760" t="s">
        <v>29902</v>
      </c>
    </row>
    <row r="30761" spans="1:2" x14ac:dyDescent="0.3">
      <c r="A30761" t="s">
        <v>2</v>
      </c>
      <c r="B30761" t="s">
        <v>29903</v>
      </c>
    </row>
    <row r="30762" spans="1:2" x14ac:dyDescent="0.3">
      <c r="A30762" t="s">
        <v>2</v>
      </c>
      <c r="B30762" t="s">
        <v>29904</v>
      </c>
    </row>
    <row r="30763" spans="1:2" x14ac:dyDescent="0.3">
      <c r="A30763" t="s">
        <v>2</v>
      </c>
      <c r="B30763" t="s">
        <v>29905</v>
      </c>
    </row>
    <row r="30764" spans="1:2" x14ac:dyDescent="0.3">
      <c r="A30764" t="s">
        <v>2</v>
      </c>
      <c r="B30764" t="s">
        <v>29906</v>
      </c>
    </row>
    <row r="30765" spans="1:2" x14ac:dyDescent="0.3">
      <c r="A30765" t="s">
        <v>2</v>
      </c>
      <c r="B30765">
        <v>327</v>
      </c>
    </row>
    <row r="30766" spans="1:2" x14ac:dyDescent="0.3">
      <c r="A30766" t="s">
        <v>2</v>
      </c>
      <c r="B30766" t="s">
        <v>29907</v>
      </c>
    </row>
    <row r="30767" spans="1:2" x14ac:dyDescent="0.3">
      <c r="A30767" t="s">
        <v>2</v>
      </c>
      <c r="B30767" t="s">
        <v>29908</v>
      </c>
    </row>
    <row r="30768" spans="1:2" x14ac:dyDescent="0.3">
      <c r="A30768" t="s">
        <v>2</v>
      </c>
      <c r="B30768" t="s">
        <v>29909</v>
      </c>
    </row>
    <row r="30769" spans="1:2" x14ac:dyDescent="0.3">
      <c r="A30769" t="s">
        <v>2</v>
      </c>
      <c r="B30769" t="s">
        <v>29910</v>
      </c>
    </row>
    <row r="30770" spans="1:2" x14ac:dyDescent="0.3">
      <c r="A30770" t="s">
        <v>2</v>
      </c>
      <c r="B30770" t="s">
        <v>29911</v>
      </c>
    </row>
    <row r="30771" spans="1:2" x14ac:dyDescent="0.3">
      <c r="A30771" t="s">
        <v>2</v>
      </c>
      <c r="B30771" t="s">
        <v>29912</v>
      </c>
    </row>
    <row r="30772" spans="1:2" x14ac:dyDescent="0.3">
      <c r="A30772" t="s">
        <v>2</v>
      </c>
      <c r="B30772" t="s">
        <v>29913</v>
      </c>
    </row>
    <row r="30773" spans="1:2" x14ac:dyDescent="0.3">
      <c r="A30773" t="s">
        <v>2</v>
      </c>
      <c r="B30773" t="s">
        <v>29914</v>
      </c>
    </row>
    <row r="30774" spans="1:2" x14ac:dyDescent="0.3">
      <c r="A30774" t="s">
        <v>2</v>
      </c>
      <c r="B30774" t="s">
        <v>29915</v>
      </c>
    </row>
    <row r="30775" spans="1:2" x14ac:dyDescent="0.3">
      <c r="A30775" t="s">
        <v>2</v>
      </c>
      <c r="B30775" t="s">
        <v>29916</v>
      </c>
    </row>
    <row r="30776" spans="1:2" x14ac:dyDescent="0.3">
      <c r="A30776" t="s">
        <v>2</v>
      </c>
      <c r="B30776" t="s">
        <v>29917</v>
      </c>
    </row>
    <row r="30777" spans="1:2" x14ac:dyDescent="0.3">
      <c r="A30777" t="s">
        <v>2</v>
      </c>
      <c r="B30777" t="s">
        <v>29918</v>
      </c>
    </row>
    <row r="30778" spans="1:2" x14ac:dyDescent="0.3">
      <c r="A30778" t="s">
        <v>2</v>
      </c>
      <c r="B30778" t="s">
        <v>29919</v>
      </c>
    </row>
    <row r="30779" spans="1:2" x14ac:dyDescent="0.3">
      <c r="A30779" t="s">
        <v>2</v>
      </c>
      <c r="B30779" t="s">
        <v>29920</v>
      </c>
    </row>
    <row r="30780" spans="1:2" x14ac:dyDescent="0.3">
      <c r="A30780" t="s">
        <v>2</v>
      </c>
      <c r="B30780" t="s">
        <v>29921</v>
      </c>
    </row>
    <row r="30781" spans="1:2" x14ac:dyDescent="0.3">
      <c r="A30781" t="s">
        <v>2</v>
      </c>
      <c r="B30781" t="s">
        <v>29922</v>
      </c>
    </row>
    <row r="30782" spans="1:2" x14ac:dyDescent="0.3">
      <c r="A30782" t="s">
        <v>2</v>
      </c>
      <c r="B30782" t="s">
        <v>29923</v>
      </c>
    </row>
    <row r="30783" spans="1:2" x14ac:dyDescent="0.3">
      <c r="A30783" t="s">
        <v>2</v>
      </c>
      <c r="B30783" t="s">
        <v>29924</v>
      </c>
    </row>
    <row r="30784" spans="1:2" x14ac:dyDescent="0.3">
      <c r="A30784" t="s">
        <v>2</v>
      </c>
      <c r="B30784" t="s">
        <v>29925</v>
      </c>
    </row>
    <row r="30785" spans="1:2" x14ac:dyDescent="0.3">
      <c r="A30785" t="s">
        <v>2</v>
      </c>
      <c r="B30785">
        <v>880</v>
      </c>
    </row>
    <row r="30786" spans="1:2" x14ac:dyDescent="0.3">
      <c r="A30786" t="s">
        <v>2</v>
      </c>
      <c r="B30786" t="s">
        <v>29926</v>
      </c>
    </row>
    <row r="30787" spans="1:2" x14ac:dyDescent="0.3">
      <c r="A30787" t="s">
        <v>2</v>
      </c>
      <c r="B30787" t="s">
        <v>29927</v>
      </c>
    </row>
    <row r="30788" spans="1:2" x14ac:dyDescent="0.3">
      <c r="A30788" t="s">
        <v>2</v>
      </c>
      <c r="B30788" t="s">
        <v>29928</v>
      </c>
    </row>
    <row r="30789" spans="1:2" x14ac:dyDescent="0.3">
      <c r="A30789" t="s">
        <v>2</v>
      </c>
      <c r="B30789">
        <v>1861</v>
      </c>
    </row>
    <row r="30790" spans="1:2" x14ac:dyDescent="0.3">
      <c r="A30790" t="s">
        <v>2</v>
      </c>
      <c r="B30790" t="s">
        <v>29929</v>
      </c>
    </row>
    <row r="30791" spans="1:2" x14ac:dyDescent="0.3">
      <c r="A30791" t="s">
        <v>2</v>
      </c>
      <c r="B30791" t="s">
        <v>29930</v>
      </c>
    </row>
    <row r="30792" spans="1:2" x14ac:dyDescent="0.3">
      <c r="A30792" t="s">
        <v>2</v>
      </c>
      <c r="B30792" t="s">
        <v>29931</v>
      </c>
    </row>
    <row r="30793" spans="1:2" x14ac:dyDescent="0.3">
      <c r="A30793" t="s">
        <v>2</v>
      </c>
      <c r="B30793" t="s">
        <v>29932</v>
      </c>
    </row>
    <row r="30794" spans="1:2" x14ac:dyDescent="0.3">
      <c r="A30794" t="s">
        <v>2</v>
      </c>
      <c r="B30794" t="s">
        <v>29933</v>
      </c>
    </row>
    <row r="30795" spans="1:2" x14ac:dyDescent="0.3">
      <c r="A30795" t="s">
        <v>2</v>
      </c>
      <c r="B30795" t="s">
        <v>29934</v>
      </c>
    </row>
    <row r="30796" spans="1:2" x14ac:dyDescent="0.3">
      <c r="A30796" t="s">
        <v>2</v>
      </c>
      <c r="B30796" t="s">
        <v>29935</v>
      </c>
    </row>
    <row r="30797" spans="1:2" x14ac:dyDescent="0.3">
      <c r="A30797" t="s">
        <v>2</v>
      </c>
      <c r="B30797" t="s">
        <v>29936</v>
      </c>
    </row>
    <row r="30798" spans="1:2" x14ac:dyDescent="0.3">
      <c r="A30798" t="s">
        <v>2</v>
      </c>
      <c r="B30798" t="s">
        <v>29937</v>
      </c>
    </row>
    <row r="30799" spans="1:2" x14ac:dyDescent="0.3">
      <c r="A30799" t="s">
        <v>2</v>
      </c>
      <c r="B30799" t="s">
        <v>29938</v>
      </c>
    </row>
    <row r="30800" spans="1:2" x14ac:dyDescent="0.3">
      <c r="A30800" t="s">
        <v>2</v>
      </c>
      <c r="B30800" t="s">
        <v>29939</v>
      </c>
    </row>
    <row r="30801" spans="1:2" x14ac:dyDescent="0.3">
      <c r="A30801" t="s">
        <v>2</v>
      </c>
      <c r="B30801" t="s">
        <v>29940</v>
      </c>
    </row>
    <row r="30802" spans="1:2" x14ac:dyDescent="0.3">
      <c r="A30802" t="s">
        <v>2</v>
      </c>
      <c r="B30802" t="s">
        <v>29941</v>
      </c>
    </row>
    <row r="30803" spans="1:2" x14ac:dyDescent="0.3">
      <c r="A30803" t="s">
        <v>2</v>
      </c>
      <c r="B30803" t="s">
        <v>29942</v>
      </c>
    </row>
    <row r="30804" spans="1:2" x14ac:dyDescent="0.3">
      <c r="A30804" t="s">
        <v>2</v>
      </c>
      <c r="B30804" t="s">
        <v>29943</v>
      </c>
    </row>
    <row r="30805" spans="1:2" x14ac:dyDescent="0.3">
      <c r="A30805" t="s">
        <v>2</v>
      </c>
      <c r="B30805" t="s">
        <v>29944</v>
      </c>
    </row>
    <row r="30806" spans="1:2" x14ac:dyDescent="0.3">
      <c r="A30806" t="s">
        <v>2</v>
      </c>
      <c r="B30806" t="s">
        <v>29945</v>
      </c>
    </row>
    <row r="30807" spans="1:2" x14ac:dyDescent="0.3">
      <c r="A30807" t="s">
        <v>2</v>
      </c>
      <c r="B30807" t="s">
        <v>29946</v>
      </c>
    </row>
    <row r="30808" spans="1:2" x14ac:dyDescent="0.3">
      <c r="A30808" t="s">
        <v>2</v>
      </c>
      <c r="B30808" t="s">
        <v>29947</v>
      </c>
    </row>
    <row r="30809" spans="1:2" x14ac:dyDescent="0.3">
      <c r="A30809" t="s">
        <v>2</v>
      </c>
      <c r="B30809" t="s">
        <v>29948</v>
      </c>
    </row>
    <row r="30810" spans="1:2" x14ac:dyDescent="0.3">
      <c r="A30810" t="s">
        <v>2</v>
      </c>
      <c r="B30810" t="s">
        <v>29949</v>
      </c>
    </row>
    <row r="30811" spans="1:2" x14ac:dyDescent="0.3">
      <c r="A30811" t="s">
        <v>2</v>
      </c>
      <c r="B30811" t="s">
        <v>29950</v>
      </c>
    </row>
    <row r="30812" spans="1:2" x14ac:dyDescent="0.3">
      <c r="A30812" t="s">
        <v>2</v>
      </c>
      <c r="B30812" t="s">
        <v>29951</v>
      </c>
    </row>
    <row r="30813" spans="1:2" x14ac:dyDescent="0.3">
      <c r="A30813" t="s">
        <v>2</v>
      </c>
      <c r="B30813" t="s">
        <v>29952</v>
      </c>
    </row>
    <row r="30814" spans="1:2" x14ac:dyDescent="0.3">
      <c r="A30814" t="s">
        <v>2</v>
      </c>
      <c r="B30814" t="s">
        <v>29953</v>
      </c>
    </row>
    <row r="30815" spans="1:2" x14ac:dyDescent="0.3">
      <c r="A30815" t="s">
        <v>2</v>
      </c>
      <c r="B30815" t="s">
        <v>29954</v>
      </c>
    </row>
    <row r="30816" spans="1:2" x14ac:dyDescent="0.3">
      <c r="A30816" t="s">
        <v>2</v>
      </c>
      <c r="B30816" t="s">
        <v>29955</v>
      </c>
    </row>
    <row r="30817" spans="1:2" x14ac:dyDescent="0.3">
      <c r="A30817" t="s">
        <v>2</v>
      </c>
      <c r="B30817" t="s">
        <v>29956</v>
      </c>
    </row>
    <row r="30818" spans="1:2" x14ac:dyDescent="0.3">
      <c r="A30818" t="s">
        <v>2</v>
      </c>
      <c r="B30818" t="s">
        <v>29957</v>
      </c>
    </row>
    <row r="30819" spans="1:2" x14ac:dyDescent="0.3">
      <c r="A30819" t="s">
        <v>2</v>
      </c>
      <c r="B30819" t="s">
        <v>29958</v>
      </c>
    </row>
    <row r="30820" spans="1:2" x14ac:dyDescent="0.3">
      <c r="A30820" t="s">
        <v>2</v>
      </c>
      <c r="B30820" t="s">
        <v>29959</v>
      </c>
    </row>
    <row r="30821" spans="1:2" x14ac:dyDescent="0.3">
      <c r="A30821" t="s">
        <v>2</v>
      </c>
      <c r="B30821" t="s">
        <v>29960</v>
      </c>
    </row>
    <row r="30822" spans="1:2" x14ac:dyDescent="0.3">
      <c r="A30822" t="s">
        <v>2</v>
      </c>
      <c r="B30822">
        <v>1860</v>
      </c>
    </row>
    <row r="30823" spans="1:2" x14ac:dyDescent="0.3">
      <c r="A30823" t="s">
        <v>2</v>
      </c>
      <c r="B30823" t="s">
        <v>29961</v>
      </c>
    </row>
    <row r="30824" spans="1:2" x14ac:dyDescent="0.3">
      <c r="A30824" t="s">
        <v>2</v>
      </c>
      <c r="B30824" t="s">
        <v>29962</v>
      </c>
    </row>
    <row r="30825" spans="1:2" x14ac:dyDescent="0.3">
      <c r="A30825" t="s">
        <v>2</v>
      </c>
      <c r="B30825" t="s">
        <v>29963</v>
      </c>
    </row>
    <row r="30826" spans="1:2" x14ac:dyDescent="0.3">
      <c r="A30826" t="s">
        <v>2</v>
      </c>
      <c r="B30826">
        <v>670</v>
      </c>
    </row>
    <row r="30827" spans="1:2" x14ac:dyDescent="0.3">
      <c r="A30827" t="s">
        <v>2</v>
      </c>
      <c r="B30827" t="s">
        <v>29964</v>
      </c>
    </row>
    <row r="30828" spans="1:2" x14ac:dyDescent="0.3">
      <c r="A30828" t="s">
        <v>2</v>
      </c>
      <c r="B30828">
        <v>283</v>
      </c>
    </row>
    <row r="30829" spans="1:2" x14ac:dyDescent="0.3">
      <c r="A30829" t="s">
        <v>2</v>
      </c>
      <c r="B30829" t="s">
        <v>29965</v>
      </c>
    </row>
    <row r="30830" spans="1:2" x14ac:dyDescent="0.3">
      <c r="A30830" t="s">
        <v>2</v>
      </c>
      <c r="B30830" t="s">
        <v>29966</v>
      </c>
    </row>
    <row r="30831" spans="1:2" x14ac:dyDescent="0.3">
      <c r="A30831" t="s">
        <v>2</v>
      </c>
      <c r="B30831" t="s">
        <v>29967</v>
      </c>
    </row>
    <row r="30832" spans="1:2" x14ac:dyDescent="0.3">
      <c r="A30832" t="s">
        <v>2</v>
      </c>
      <c r="B30832" t="s">
        <v>29968</v>
      </c>
    </row>
    <row r="30833" spans="1:2" x14ac:dyDescent="0.3">
      <c r="A30833" t="s">
        <v>2</v>
      </c>
      <c r="B30833">
        <v>44208</v>
      </c>
    </row>
    <row r="30834" spans="1:2" x14ac:dyDescent="0.3">
      <c r="A30834" t="s">
        <v>2</v>
      </c>
      <c r="B30834" t="s">
        <v>29969</v>
      </c>
    </row>
    <row r="30835" spans="1:2" x14ac:dyDescent="0.3">
      <c r="A30835" t="s">
        <v>2</v>
      </c>
      <c r="B30835" t="s">
        <v>29970</v>
      </c>
    </row>
    <row r="30836" spans="1:2" x14ac:dyDescent="0.3">
      <c r="A30836" t="s">
        <v>2</v>
      </c>
      <c r="B30836" t="s">
        <v>29971</v>
      </c>
    </row>
    <row r="30837" spans="1:2" x14ac:dyDescent="0.3">
      <c r="A30837" t="s">
        <v>2</v>
      </c>
      <c r="B30837" t="s">
        <v>29972</v>
      </c>
    </row>
    <row r="30838" spans="1:2" x14ac:dyDescent="0.3">
      <c r="A30838" t="s">
        <v>2</v>
      </c>
      <c r="B30838">
        <v>44386</v>
      </c>
    </row>
    <row r="30839" spans="1:2" x14ac:dyDescent="0.3">
      <c r="A30839" t="s">
        <v>2</v>
      </c>
      <c r="B30839" t="s">
        <v>29973</v>
      </c>
    </row>
    <row r="30840" spans="1:2" x14ac:dyDescent="0.3">
      <c r="A30840" t="s">
        <v>2</v>
      </c>
      <c r="B30840" t="s">
        <v>29974</v>
      </c>
    </row>
    <row r="30841" spans="1:2" x14ac:dyDescent="0.3">
      <c r="A30841" t="s">
        <v>2</v>
      </c>
      <c r="B30841" t="s">
        <v>29975</v>
      </c>
    </row>
    <row r="30842" spans="1:2" x14ac:dyDescent="0.3">
      <c r="A30842" t="s">
        <v>2</v>
      </c>
      <c r="B30842" t="s">
        <v>29976</v>
      </c>
    </row>
    <row r="30843" spans="1:2" x14ac:dyDescent="0.3">
      <c r="A30843" t="s">
        <v>2</v>
      </c>
      <c r="B30843" t="s">
        <v>29977</v>
      </c>
    </row>
    <row r="30844" spans="1:2" x14ac:dyDescent="0.3">
      <c r="A30844" t="s">
        <v>2</v>
      </c>
      <c r="B30844" t="s">
        <v>29978</v>
      </c>
    </row>
    <row r="30845" spans="1:2" x14ac:dyDescent="0.3">
      <c r="A30845" t="s">
        <v>2</v>
      </c>
      <c r="B30845" t="s">
        <v>29979</v>
      </c>
    </row>
    <row r="30846" spans="1:2" x14ac:dyDescent="0.3">
      <c r="A30846" t="s">
        <v>2</v>
      </c>
      <c r="B30846" t="s">
        <v>29980</v>
      </c>
    </row>
    <row r="30847" spans="1:2" x14ac:dyDescent="0.3">
      <c r="A30847" t="s">
        <v>2</v>
      </c>
      <c r="B30847" t="s">
        <v>29981</v>
      </c>
    </row>
    <row r="30848" spans="1:2" x14ac:dyDescent="0.3">
      <c r="A30848" t="s">
        <v>2</v>
      </c>
      <c r="B30848" t="s">
        <v>29982</v>
      </c>
    </row>
    <row r="30849" spans="1:2" x14ac:dyDescent="0.3">
      <c r="A30849" t="s">
        <v>2</v>
      </c>
      <c r="B30849">
        <v>328</v>
      </c>
    </row>
    <row r="30850" spans="1:2" x14ac:dyDescent="0.3">
      <c r="A30850" t="s">
        <v>2</v>
      </c>
      <c r="B30850" t="s">
        <v>29983</v>
      </c>
    </row>
    <row r="30851" spans="1:2" x14ac:dyDescent="0.3">
      <c r="A30851" t="s">
        <v>2</v>
      </c>
      <c r="B30851" t="s">
        <v>29984</v>
      </c>
    </row>
    <row r="30852" spans="1:2" x14ac:dyDescent="0.3">
      <c r="A30852" t="s">
        <v>2</v>
      </c>
      <c r="B30852" t="s">
        <v>29985</v>
      </c>
    </row>
    <row r="30853" spans="1:2" x14ac:dyDescent="0.3">
      <c r="A30853" t="s">
        <v>2</v>
      </c>
      <c r="B30853" t="s">
        <v>29986</v>
      </c>
    </row>
    <row r="30854" spans="1:2" x14ac:dyDescent="0.3">
      <c r="A30854" t="s">
        <v>2</v>
      </c>
      <c r="B30854" t="s">
        <v>29987</v>
      </c>
    </row>
    <row r="30855" spans="1:2" x14ac:dyDescent="0.3">
      <c r="A30855" t="s">
        <v>2</v>
      </c>
      <c r="B30855" t="s">
        <v>29988</v>
      </c>
    </row>
    <row r="30856" spans="1:2" x14ac:dyDescent="0.3">
      <c r="A30856" t="s">
        <v>2</v>
      </c>
      <c r="B30856" t="s">
        <v>29989</v>
      </c>
    </row>
    <row r="30857" spans="1:2" x14ac:dyDescent="0.3">
      <c r="A30857" t="s">
        <v>2</v>
      </c>
      <c r="B30857" t="s">
        <v>29990</v>
      </c>
    </row>
    <row r="30858" spans="1:2" x14ac:dyDescent="0.3">
      <c r="A30858" t="s">
        <v>2</v>
      </c>
      <c r="B30858" t="s">
        <v>29991</v>
      </c>
    </row>
    <row r="30859" spans="1:2" x14ac:dyDescent="0.3">
      <c r="A30859" t="s">
        <v>2</v>
      </c>
      <c r="B30859" t="s">
        <v>29992</v>
      </c>
    </row>
    <row r="30860" spans="1:2" x14ac:dyDescent="0.3">
      <c r="A30860" t="s">
        <v>2</v>
      </c>
      <c r="B30860" t="s">
        <v>29993</v>
      </c>
    </row>
    <row r="30861" spans="1:2" x14ac:dyDescent="0.3">
      <c r="A30861" t="s">
        <v>2</v>
      </c>
      <c r="B30861" t="s">
        <v>29994</v>
      </c>
    </row>
    <row r="30862" spans="1:2" x14ac:dyDescent="0.3">
      <c r="A30862" t="s">
        <v>2</v>
      </c>
      <c r="B30862" t="s">
        <v>29995</v>
      </c>
    </row>
    <row r="30863" spans="1:2" x14ac:dyDescent="0.3">
      <c r="A30863" t="s">
        <v>2</v>
      </c>
      <c r="B30863" t="s">
        <v>29996</v>
      </c>
    </row>
    <row r="30864" spans="1:2" x14ac:dyDescent="0.3">
      <c r="A30864" t="s">
        <v>2</v>
      </c>
      <c r="B30864" t="s">
        <v>29997</v>
      </c>
    </row>
    <row r="30865" spans="1:2" x14ac:dyDescent="0.3">
      <c r="A30865" t="s">
        <v>2</v>
      </c>
      <c r="B30865" t="s">
        <v>29998</v>
      </c>
    </row>
    <row r="30866" spans="1:2" x14ac:dyDescent="0.3">
      <c r="A30866" t="s">
        <v>2</v>
      </c>
      <c r="B30866" t="s">
        <v>29999</v>
      </c>
    </row>
    <row r="30867" spans="1:2" x14ac:dyDescent="0.3">
      <c r="A30867" t="s">
        <v>2</v>
      </c>
      <c r="B30867" t="s">
        <v>30000</v>
      </c>
    </row>
    <row r="30868" spans="1:2" x14ac:dyDescent="0.3">
      <c r="A30868" t="s">
        <v>2</v>
      </c>
      <c r="B30868" t="s">
        <v>30001</v>
      </c>
    </row>
    <row r="30869" spans="1:2" x14ac:dyDescent="0.3">
      <c r="A30869" t="s">
        <v>2</v>
      </c>
      <c r="B30869" t="s">
        <v>30002</v>
      </c>
    </row>
    <row r="30870" spans="1:2" x14ac:dyDescent="0.3">
      <c r="A30870" t="s">
        <v>2</v>
      </c>
      <c r="B30870" t="s">
        <v>30003</v>
      </c>
    </row>
    <row r="30871" spans="1:2" x14ac:dyDescent="0.3">
      <c r="A30871" t="s">
        <v>2</v>
      </c>
      <c r="B30871" t="s">
        <v>30004</v>
      </c>
    </row>
    <row r="30872" spans="1:2" x14ac:dyDescent="0.3">
      <c r="A30872" t="s">
        <v>2</v>
      </c>
      <c r="B30872" t="s">
        <v>30005</v>
      </c>
    </row>
    <row r="30873" spans="1:2" x14ac:dyDescent="0.3">
      <c r="A30873" t="s">
        <v>2</v>
      </c>
      <c r="B30873" t="s">
        <v>30006</v>
      </c>
    </row>
    <row r="30874" spans="1:2" x14ac:dyDescent="0.3">
      <c r="A30874" t="s">
        <v>2</v>
      </c>
      <c r="B30874" t="s">
        <v>30007</v>
      </c>
    </row>
    <row r="30875" spans="1:2" x14ac:dyDescent="0.3">
      <c r="A30875" t="s">
        <v>2</v>
      </c>
      <c r="B30875" t="s">
        <v>30008</v>
      </c>
    </row>
    <row r="30876" spans="1:2" x14ac:dyDescent="0.3">
      <c r="A30876" t="s">
        <v>2</v>
      </c>
      <c r="B30876" t="s">
        <v>30009</v>
      </c>
    </row>
    <row r="30877" spans="1:2" x14ac:dyDescent="0.3">
      <c r="A30877" t="s">
        <v>2</v>
      </c>
      <c r="B30877" t="s">
        <v>30010</v>
      </c>
    </row>
    <row r="30878" spans="1:2" x14ac:dyDescent="0.3">
      <c r="A30878" t="s">
        <v>2</v>
      </c>
      <c r="B30878" t="s">
        <v>30011</v>
      </c>
    </row>
    <row r="30879" spans="1:2" x14ac:dyDescent="0.3">
      <c r="A30879" t="s">
        <v>2</v>
      </c>
      <c r="B30879" t="s">
        <v>30012</v>
      </c>
    </row>
    <row r="30880" spans="1:2" x14ac:dyDescent="0.3">
      <c r="A30880" t="s">
        <v>2</v>
      </c>
      <c r="B30880" t="s">
        <v>30013</v>
      </c>
    </row>
    <row r="30881" spans="1:2" x14ac:dyDescent="0.3">
      <c r="A30881" t="s">
        <v>2</v>
      </c>
      <c r="B30881" t="s">
        <v>30014</v>
      </c>
    </row>
    <row r="30882" spans="1:2" x14ac:dyDescent="0.3">
      <c r="A30882" t="s">
        <v>2</v>
      </c>
      <c r="B30882" t="s">
        <v>30015</v>
      </c>
    </row>
    <row r="30883" spans="1:2" x14ac:dyDescent="0.3">
      <c r="A30883" t="s">
        <v>2</v>
      </c>
      <c r="B30883">
        <v>1895</v>
      </c>
    </row>
    <row r="30884" spans="1:2" x14ac:dyDescent="0.3">
      <c r="A30884" t="s">
        <v>2</v>
      </c>
      <c r="B30884" t="s">
        <v>30016</v>
      </c>
    </row>
    <row r="30885" spans="1:2" x14ac:dyDescent="0.3">
      <c r="A30885" t="s">
        <v>2</v>
      </c>
      <c r="B30885" t="s">
        <v>30017</v>
      </c>
    </row>
    <row r="30886" spans="1:2" x14ac:dyDescent="0.3">
      <c r="A30886" t="s">
        <v>2</v>
      </c>
      <c r="B30886" t="s">
        <v>30018</v>
      </c>
    </row>
    <row r="30887" spans="1:2" x14ac:dyDescent="0.3">
      <c r="A30887" t="s">
        <v>2</v>
      </c>
      <c r="B30887" t="s">
        <v>30019</v>
      </c>
    </row>
    <row r="30888" spans="1:2" x14ac:dyDescent="0.3">
      <c r="A30888" t="s">
        <v>2</v>
      </c>
      <c r="B30888" t="s">
        <v>30020</v>
      </c>
    </row>
    <row r="30889" spans="1:2" x14ac:dyDescent="0.3">
      <c r="A30889" t="s">
        <v>2</v>
      </c>
      <c r="B30889" t="s">
        <v>30021</v>
      </c>
    </row>
    <row r="30890" spans="1:2" x14ac:dyDescent="0.3">
      <c r="A30890" t="s">
        <v>2</v>
      </c>
      <c r="B30890" t="s">
        <v>30022</v>
      </c>
    </row>
    <row r="30891" spans="1:2" x14ac:dyDescent="0.3">
      <c r="A30891" t="s">
        <v>2</v>
      </c>
      <c r="B30891" t="s">
        <v>30023</v>
      </c>
    </row>
    <row r="30892" spans="1:2" x14ac:dyDescent="0.3">
      <c r="A30892" t="s">
        <v>2</v>
      </c>
      <c r="B30892" t="s">
        <v>30024</v>
      </c>
    </row>
    <row r="30893" spans="1:2" x14ac:dyDescent="0.3">
      <c r="A30893" t="s">
        <v>2</v>
      </c>
      <c r="B30893" t="s">
        <v>30025</v>
      </c>
    </row>
    <row r="30894" spans="1:2" x14ac:dyDescent="0.3">
      <c r="A30894" t="s">
        <v>2</v>
      </c>
      <c r="B30894" t="s">
        <v>30026</v>
      </c>
    </row>
    <row r="30895" spans="1:2" x14ac:dyDescent="0.3">
      <c r="A30895" t="s">
        <v>2</v>
      </c>
      <c r="B30895" t="s">
        <v>30027</v>
      </c>
    </row>
    <row r="30896" spans="1:2" x14ac:dyDescent="0.3">
      <c r="A30896" t="s">
        <v>2</v>
      </c>
      <c r="B30896" t="s">
        <v>30028</v>
      </c>
    </row>
    <row r="30897" spans="1:2" x14ac:dyDescent="0.3">
      <c r="A30897" t="s">
        <v>2</v>
      </c>
      <c r="B30897">
        <v>8.99</v>
      </c>
    </row>
    <row r="30898" spans="1:2" x14ac:dyDescent="0.3">
      <c r="A30898" t="s">
        <v>2</v>
      </c>
      <c r="B30898" t="s">
        <v>30029</v>
      </c>
    </row>
    <row r="30899" spans="1:2" x14ac:dyDescent="0.3">
      <c r="A30899" t="s">
        <v>2</v>
      </c>
      <c r="B30899">
        <v>408</v>
      </c>
    </row>
    <row r="30900" spans="1:2" x14ac:dyDescent="0.3">
      <c r="A30900" t="s">
        <v>2</v>
      </c>
      <c r="B30900" t="s">
        <v>30030</v>
      </c>
    </row>
    <row r="30901" spans="1:2" x14ac:dyDescent="0.3">
      <c r="A30901" t="s">
        <v>2</v>
      </c>
      <c r="B30901" t="s">
        <v>30031</v>
      </c>
    </row>
    <row r="30902" spans="1:2" x14ac:dyDescent="0.3">
      <c r="A30902" t="s">
        <v>2</v>
      </c>
      <c r="B30902" t="s">
        <v>30032</v>
      </c>
    </row>
    <row r="30903" spans="1:2" x14ac:dyDescent="0.3">
      <c r="A30903" t="s">
        <v>2</v>
      </c>
      <c r="B30903" t="s">
        <v>30033</v>
      </c>
    </row>
    <row r="30904" spans="1:2" x14ac:dyDescent="0.3">
      <c r="A30904" t="s">
        <v>2</v>
      </c>
      <c r="B30904" t="s">
        <v>30034</v>
      </c>
    </row>
    <row r="30905" spans="1:2" x14ac:dyDescent="0.3">
      <c r="A30905" t="s">
        <v>2</v>
      </c>
      <c r="B30905" t="s">
        <v>30035</v>
      </c>
    </row>
    <row r="30906" spans="1:2" x14ac:dyDescent="0.3">
      <c r="A30906" t="s">
        <v>2</v>
      </c>
      <c r="B30906">
        <v>10.1</v>
      </c>
    </row>
    <row r="30907" spans="1:2" x14ac:dyDescent="0.3">
      <c r="A30907" t="s">
        <v>2</v>
      </c>
      <c r="B30907" t="s">
        <v>30036</v>
      </c>
    </row>
    <row r="30908" spans="1:2" x14ac:dyDescent="0.3">
      <c r="A30908" t="s">
        <v>2</v>
      </c>
      <c r="B30908" t="s">
        <v>30037</v>
      </c>
    </row>
    <row r="30909" spans="1:2" x14ac:dyDescent="0.3">
      <c r="A30909" t="s">
        <v>2</v>
      </c>
      <c r="B30909" t="s">
        <v>30038</v>
      </c>
    </row>
    <row r="30910" spans="1:2" x14ac:dyDescent="0.3">
      <c r="A30910" t="s">
        <v>2</v>
      </c>
      <c r="B30910" t="s">
        <v>30039</v>
      </c>
    </row>
    <row r="30911" spans="1:2" x14ac:dyDescent="0.3">
      <c r="A30911" t="s">
        <v>2</v>
      </c>
      <c r="B30911" t="s">
        <v>30040</v>
      </c>
    </row>
    <row r="30912" spans="1:2" x14ac:dyDescent="0.3">
      <c r="A30912" t="s">
        <v>2</v>
      </c>
      <c r="B30912" t="s">
        <v>30041</v>
      </c>
    </row>
    <row r="30913" spans="1:2" x14ac:dyDescent="0.3">
      <c r="A30913" t="s">
        <v>2</v>
      </c>
      <c r="B30913" t="s">
        <v>30042</v>
      </c>
    </row>
    <row r="30914" spans="1:2" x14ac:dyDescent="0.3">
      <c r="A30914" t="s">
        <v>2</v>
      </c>
      <c r="B30914" t="s">
        <v>30043</v>
      </c>
    </row>
    <row r="30915" spans="1:2" x14ac:dyDescent="0.3">
      <c r="A30915" t="s">
        <v>2</v>
      </c>
      <c r="B30915" t="s">
        <v>30044</v>
      </c>
    </row>
    <row r="30916" spans="1:2" x14ac:dyDescent="0.3">
      <c r="A30916" t="s">
        <v>2</v>
      </c>
      <c r="B30916" t="s">
        <v>30045</v>
      </c>
    </row>
    <row r="30917" spans="1:2" x14ac:dyDescent="0.3">
      <c r="A30917" t="s">
        <v>2</v>
      </c>
      <c r="B30917" t="s">
        <v>30046</v>
      </c>
    </row>
    <row r="30918" spans="1:2" x14ac:dyDescent="0.3">
      <c r="A30918" t="s">
        <v>2</v>
      </c>
      <c r="B30918" t="s">
        <v>30047</v>
      </c>
    </row>
    <row r="30919" spans="1:2" x14ac:dyDescent="0.3">
      <c r="A30919" t="s">
        <v>2</v>
      </c>
      <c r="B30919" t="s">
        <v>30048</v>
      </c>
    </row>
    <row r="30920" spans="1:2" x14ac:dyDescent="0.3">
      <c r="A30920" t="s">
        <v>2</v>
      </c>
      <c r="B30920" t="s">
        <v>30049</v>
      </c>
    </row>
    <row r="30921" spans="1:2" x14ac:dyDescent="0.3">
      <c r="A30921" t="s">
        <v>2</v>
      </c>
      <c r="B30921" t="s">
        <v>30050</v>
      </c>
    </row>
    <row r="30922" spans="1:2" x14ac:dyDescent="0.3">
      <c r="A30922" t="s">
        <v>2</v>
      </c>
      <c r="B30922">
        <v>309</v>
      </c>
    </row>
    <row r="30923" spans="1:2" x14ac:dyDescent="0.3">
      <c r="A30923" t="s">
        <v>2</v>
      </c>
      <c r="B30923" t="s">
        <v>30051</v>
      </c>
    </row>
    <row r="30924" spans="1:2" x14ac:dyDescent="0.3">
      <c r="A30924" t="s">
        <v>2</v>
      </c>
      <c r="B30924" t="s">
        <v>30052</v>
      </c>
    </row>
    <row r="30925" spans="1:2" x14ac:dyDescent="0.3">
      <c r="A30925" t="s">
        <v>2</v>
      </c>
      <c r="B30925" t="s">
        <v>30053</v>
      </c>
    </row>
    <row r="30926" spans="1:2" x14ac:dyDescent="0.3">
      <c r="A30926" t="s">
        <v>2</v>
      </c>
      <c r="B30926" t="s">
        <v>30054</v>
      </c>
    </row>
    <row r="30927" spans="1:2" x14ac:dyDescent="0.3">
      <c r="A30927" t="s">
        <v>2</v>
      </c>
      <c r="B30927" t="s">
        <v>30055</v>
      </c>
    </row>
    <row r="30928" spans="1:2" x14ac:dyDescent="0.3">
      <c r="A30928" t="s">
        <v>2</v>
      </c>
      <c r="B30928" t="s">
        <v>30056</v>
      </c>
    </row>
    <row r="30929" spans="1:2" x14ac:dyDescent="0.3">
      <c r="A30929" t="s">
        <v>2</v>
      </c>
      <c r="B30929" t="s">
        <v>30057</v>
      </c>
    </row>
    <row r="30930" spans="1:2" x14ac:dyDescent="0.3">
      <c r="A30930" t="s">
        <v>2</v>
      </c>
      <c r="B30930" t="s">
        <v>30058</v>
      </c>
    </row>
    <row r="30931" spans="1:2" x14ac:dyDescent="0.3">
      <c r="A30931" t="s">
        <v>2</v>
      </c>
      <c r="B30931" t="s">
        <v>30059</v>
      </c>
    </row>
    <row r="30932" spans="1:2" x14ac:dyDescent="0.3">
      <c r="A30932" t="s">
        <v>2</v>
      </c>
      <c r="B30932" t="s">
        <v>30060</v>
      </c>
    </row>
    <row r="30933" spans="1:2" x14ac:dyDescent="0.3">
      <c r="A30933" t="s">
        <v>2</v>
      </c>
      <c r="B30933" t="s">
        <v>30061</v>
      </c>
    </row>
    <row r="30934" spans="1:2" x14ac:dyDescent="0.3">
      <c r="A30934" t="s">
        <v>2</v>
      </c>
      <c r="B30934" t="s">
        <v>30062</v>
      </c>
    </row>
    <row r="30935" spans="1:2" x14ac:dyDescent="0.3">
      <c r="A30935" t="s">
        <v>2</v>
      </c>
      <c r="B30935" t="s">
        <v>30063</v>
      </c>
    </row>
    <row r="30936" spans="1:2" x14ac:dyDescent="0.3">
      <c r="A30936" t="s">
        <v>2</v>
      </c>
      <c r="B30936" t="s">
        <v>30064</v>
      </c>
    </row>
    <row r="30937" spans="1:2" x14ac:dyDescent="0.3">
      <c r="A30937" t="s">
        <v>2</v>
      </c>
      <c r="B30937" t="s">
        <v>30065</v>
      </c>
    </row>
    <row r="30938" spans="1:2" x14ac:dyDescent="0.3">
      <c r="A30938" t="s">
        <v>2</v>
      </c>
      <c r="B30938" t="s">
        <v>30066</v>
      </c>
    </row>
    <row r="30939" spans="1:2" x14ac:dyDescent="0.3">
      <c r="A30939" t="s">
        <v>2</v>
      </c>
      <c r="B30939" t="s">
        <v>30067</v>
      </c>
    </row>
    <row r="30940" spans="1:2" x14ac:dyDescent="0.3">
      <c r="A30940" t="s">
        <v>2</v>
      </c>
      <c r="B30940" t="s">
        <v>30068</v>
      </c>
    </row>
    <row r="30941" spans="1:2" x14ac:dyDescent="0.3">
      <c r="A30941" t="s">
        <v>2</v>
      </c>
      <c r="B30941" t="s">
        <v>30069</v>
      </c>
    </row>
    <row r="30942" spans="1:2" x14ac:dyDescent="0.3">
      <c r="A30942" t="s">
        <v>2</v>
      </c>
      <c r="B30942" t="s">
        <v>30070</v>
      </c>
    </row>
    <row r="30943" spans="1:2" x14ac:dyDescent="0.3">
      <c r="A30943" t="s">
        <v>2</v>
      </c>
      <c r="B30943" t="s">
        <v>30071</v>
      </c>
    </row>
    <row r="30944" spans="1:2" x14ac:dyDescent="0.3">
      <c r="A30944" t="s">
        <v>2</v>
      </c>
      <c r="B30944" t="s">
        <v>30072</v>
      </c>
    </row>
    <row r="30945" spans="1:2" x14ac:dyDescent="0.3">
      <c r="A30945" t="s">
        <v>2</v>
      </c>
      <c r="B30945" t="s">
        <v>30073</v>
      </c>
    </row>
    <row r="30946" spans="1:2" x14ac:dyDescent="0.3">
      <c r="A30946" t="s">
        <v>2</v>
      </c>
      <c r="B30946" t="s">
        <v>30074</v>
      </c>
    </row>
    <row r="30947" spans="1:2" x14ac:dyDescent="0.3">
      <c r="A30947" t="s">
        <v>2</v>
      </c>
      <c r="B30947" t="s">
        <v>30075</v>
      </c>
    </row>
    <row r="30948" spans="1:2" x14ac:dyDescent="0.3">
      <c r="A30948" t="s">
        <v>2</v>
      </c>
      <c r="B30948" t="s">
        <v>30076</v>
      </c>
    </row>
    <row r="30949" spans="1:2" x14ac:dyDescent="0.3">
      <c r="A30949" t="s">
        <v>2</v>
      </c>
      <c r="B30949" t="s">
        <v>30077</v>
      </c>
    </row>
    <row r="30950" spans="1:2" x14ac:dyDescent="0.3">
      <c r="A30950" t="s">
        <v>2</v>
      </c>
      <c r="B30950" t="s">
        <v>30078</v>
      </c>
    </row>
    <row r="30951" spans="1:2" x14ac:dyDescent="0.3">
      <c r="A30951" t="s">
        <v>2</v>
      </c>
      <c r="B30951" t="s">
        <v>30079</v>
      </c>
    </row>
    <row r="30952" spans="1:2" x14ac:dyDescent="0.3">
      <c r="A30952" t="s">
        <v>2</v>
      </c>
      <c r="B30952" t="s">
        <v>30080</v>
      </c>
    </row>
    <row r="30953" spans="1:2" x14ac:dyDescent="0.3">
      <c r="A30953" t="s">
        <v>2</v>
      </c>
      <c r="B30953" t="s">
        <v>30081</v>
      </c>
    </row>
    <row r="30954" spans="1:2" x14ac:dyDescent="0.3">
      <c r="A30954" t="s">
        <v>2</v>
      </c>
      <c r="B30954" t="s">
        <v>30082</v>
      </c>
    </row>
    <row r="30955" spans="1:2" x14ac:dyDescent="0.3">
      <c r="A30955" t="s">
        <v>2</v>
      </c>
      <c r="B30955" t="s">
        <v>30083</v>
      </c>
    </row>
    <row r="30956" spans="1:2" x14ac:dyDescent="0.3">
      <c r="A30956" t="s">
        <v>2</v>
      </c>
      <c r="B30956" t="s">
        <v>30084</v>
      </c>
    </row>
    <row r="30957" spans="1:2" x14ac:dyDescent="0.3">
      <c r="A30957" t="s">
        <v>2</v>
      </c>
      <c r="B30957" t="s">
        <v>30085</v>
      </c>
    </row>
    <row r="30958" spans="1:2" x14ac:dyDescent="0.3">
      <c r="A30958" t="s">
        <v>2</v>
      </c>
      <c r="B30958" t="s">
        <v>30086</v>
      </c>
    </row>
    <row r="30959" spans="1:2" x14ac:dyDescent="0.3">
      <c r="A30959" t="s">
        <v>2</v>
      </c>
      <c r="B30959" t="s">
        <v>30087</v>
      </c>
    </row>
    <row r="30960" spans="1:2" x14ac:dyDescent="0.3">
      <c r="A30960" t="s">
        <v>2</v>
      </c>
      <c r="B30960" t="s">
        <v>30088</v>
      </c>
    </row>
    <row r="30961" spans="1:2" x14ac:dyDescent="0.3">
      <c r="A30961" t="s">
        <v>2</v>
      </c>
      <c r="B30961" t="s">
        <v>30089</v>
      </c>
    </row>
    <row r="30962" spans="1:2" x14ac:dyDescent="0.3">
      <c r="A30962" t="s">
        <v>2</v>
      </c>
      <c r="B30962" t="s">
        <v>30090</v>
      </c>
    </row>
    <row r="30963" spans="1:2" x14ac:dyDescent="0.3">
      <c r="A30963" t="s">
        <v>2</v>
      </c>
      <c r="B30963" t="s">
        <v>30091</v>
      </c>
    </row>
    <row r="30964" spans="1:2" x14ac:dyDescent="0.3">
      <c r="A30964" t="s">
        <v>2</v>
      </c>
      <c r="B30964" t="s">
        <v>30092</v>
      </c>
    </row>
    <row r="30965" spans="1:2" x14ac:dyDescent="0.3">
      <c r="A30965" t="s">
        <v>2</v>
      </c>
      <c r="B30965" t="s">
        <v>30093</v>
      </c>
    </row>
    <row r="30966" spans="1:2" x14ac:dyDescent="0.3">
      <c r="A30966" t="s">
        <v>2</v>
      </c>
      <c r="B30966" t="s">
        <v>30094</v>
      </c>
    </row>
    <row r="30967" spans="1:2" x14ac:dyDescent="0.3">
      <c r="A30967" t="s">
        <v>2</v>
      </c>
      <c r="B30967" t="s">
        <v>30095</v>
      </c>
    </row>
    <row r="30968" spans="1:2" x14ac:dyDescent="0.3">
      <c r="A30968" t="s">
        <v>2</v>
      </c>
      <c r="B30968" t="s">
        <v>30096</v>
      </c>
    </row>
    <row r="30969" spans="1:2" x14ac:dyDescent="0.3">
      <c r="A30969" t="s">
        <v>2</v>
      </c>
      <c r="B30969" t="s">
        <v>30097</v>
      </c>
    </row>
    <row r="30970" spans="1:2" x14ac:dyDescent="0.3">
      <c r="A30970" t="s">
        <v>2</v>
      </c>
      <c r="B30970" t="s">
        <v>30098</v>
      </c>
    </row>
    <row r="30971" spans="1:2" x14ac:dyDescent="0.3">
      <c r="A30971" t="s">
        <v>2</v>
      </c>
      <c r="B30971" t="s">
        <v>30099</v>
      </c>
    </row>
    <row r="30972" spans="1:2" x14ac:dyDescent="0.3">
      <c r="A30972" t="s">
        <v>2</v>
      </c>
      <c r="B30972" t="s">
        <v>30100</v>
      </c>
    </row>
    <row r="30973" spans="1:2" x14ac:dyDescent="0.3">
      <c r="A30973" t="s">
        <v>2</v>
      </c>
      <c r="B30973" t="s">
        <v>30101</v>
      </c>
    </row>
    <row r="30974" spans="1:2" x14ac:dyDescent="0.3">
      <c r="A30974" t="s">
        <v>2</v>
      </c>
      <c r="B30974" t="s">
        <v>30102</v>
      </c>
    </row>
    <row r="30975" spans="1:2" x14ac:dyDescent="0.3">
      <c r="A30975" t="s">
        <v>2</v>
      </c>
      <c r="B30975" t="s">
        <v>30103</v>
      </c>
    </row>
    <row r="30976" spans="1:2" x14ac:dyDescent="0.3">
      <c r="A30976" t="s">
        <v>2</v>
      </c>
      <c r="B30976" t="s">
        <v>30104</v>
      </c>
    </row>
    <row r="30977" spans="1:2" x14ac:dyDescent="0.3">
      <c r="A30977" t="s">
        <v>2</v>
      </c>
      <c r="B30977" t="s">
        <v>30105</v>
      </c>
    </row>
    <row r="30978" spans="1:2" x14ac:dyDescent="0.3">
      <c r="A30978" t="s">
        <v>2</v>
      </c>
      <c r="B30978" t="s">
        <v>30106</v>
      </c>
    </row>
    <row r="30979" spans="1:2" x14ac:dyDescent="0.3">
      <c r="A30979" t="s">
        <v>2</v>
      </c>
      <c r="B30979" t="s">
        <v>30107</v>
      </c>
    </row>
    <row r="30980" spans="1:2" x14ac:dyDescent="0.3">
      <c r="A30980" t="s">
        <v>2</v>
      </c>
      <c r="B30980" t="s">
        <v>30108</v>
      </c>
    </row>
    <row r="30981" spans="1:2" x14ac:dyDescent="0.3">
      <c r="A30981" t="s">
        <v>2</v>
      </c>
      <c r="B30981" t="s">
        <v>30109</v>
      </c>
    </row>
    <row r="30982" spans="1:2" x14ac:dyDescent="0.3">
      <c r="A30982" t="s">
        <v>2</v>
      </c>
      <c r="B30982" t="s">
        <v>30110</v>
      </c>
    </row>
    <row r="30983" spans="1:2" x14ac:dyDescent="0.3">
      <c r="A30983" t="s">
        <v>2</v>
      </c>
      <c r="B30983" t="s">
        <v>30111</v>
      </c>
    </row>
    <row r="30984" spans="1:2" x14ac:dyDescent="0.3">
      <c r="A30984" t="s">
        <v>2</v>
      </c>
      <c r="B30984" t="s">
        <v>30112</v>
      </c>
    </row>
    <row r="30985" spans="1:2" x14ac:dyDescent="0.3">
      <c r="A30985" t="s">
        <v>2</v>
      </c>
      <c r="B30985" t="s">
        <v>30113</v>
      </c>
    </row>
    <row r="30986" spans="1:2" x14ac:dyDescent="0.3">
      <c r="A30986" t="s">
        <v>2</v>
      </c>
      <c r="B30986" t="s">
        <v>30114</v>
      </c>
    </row>
    <row r="30987" spans="1:2" x14ac:dyDescent="0.3">
      <c r="A30987" t="s">
        <v>2</v>
      </c>
      <c r="B30987" t="s">
        <v>30115</v>
      </c>
    </row>
    <row r="30988" spans="1:2" x14ac:dyDescent="0.3">
      <c r="A30988" t="s">
        <v>2</v>
      </c>
      <c r="B30988" t="s">
        <v>30116</v>
      </c>
    </row>
    <row r="30989" spans="1:2" x14ac:dyDescent="0.3">
      <c r="A30989" t="s">
        <v>2</v>
      </c>
      <c r="B30989" t="s">
        <v>30117</v>
      </c>
    </row>
    <row r="30990" spans="1:2" x14ac:dyDescent="0.3">
      <c r="A30990" t="s">
        <v>2</v>
      </c>
      <c r="B30990" t="s">
        <v>30118</v>
      </c>
    </row>
    <row r="30991" spans="1:2" x14ac:dyDescent="0.3">
      <c r="A30991" t="s">
        <v>2</v>
      </c>
      <c r="B30991" t="s">
        <v>30119</v>
      </c>
    </row>
    <row r="30992" spans="1:2" x14ac:dyDescent="0.3">
      <c r="A30992" t="s">
        <v>2</v>
      </c>
      <c r="B30992" t="s">
        <v>30120</v>
      </c>
    </row>
    <row r="30993" spans="1:2" x14ac:dyDescent="0.3">
      <c r="A30993" t="s">
        <v>2</v>
      </c>
      <c r="B30993" t="s">
        <v>30121</v>
      </c>
    </row>
    <row r="30994" spans="1:2" x14ac:dyDescent="0.3">
      <c r="A30994" t="s">
        <v>2</v>
      </c>
      <c r="B30994" t="s">
        <v>30122</v>
      </c>
    </row>
    <row r="30995" spans="1:2" x14ac:dyDescent="0.3">
      <c r="A30995" t="s">
        <v>2</v>
      </c>
      <c r="B30995" t="s">
        <v>30123</v>
      </c>
    </row>
    <row r="30996" spans="1:2" x14ac:dyDescent="0.3">
      <c r="A30996" t="s">
        <v>2</v>
      </c>
      <c r="B30996" t="s">
        <v>30124</v>
      </c>
    </row>
    <row r="30997" spans="1:2" x14ac:dyDescent="0.3">
      <c r="A30997" t="s">
        <v>2</v>
      </c>
      <c r="B30997" t="s">
        <v>30125</v>
      </c>
    </row>
    <row r="30998" spans="1:2" x14ac:dyDescent="0.3">
      <c r="A30998" t="s">
        <v>2</v>
      </c>
      <c r="B30998" t="s">
        <v>30126</v>
      </c>
    </row>
    <row r="30999" spans="1:2" x14ac:dyDescent="0.3">
      <c r="A30999" t="s">
        <v>2</v>
      </c>
      <c r="B30999" t="s">
        <v>30127</v>
      </c>
    </row>
    <row r="31000" spans="1:2" x14ac:dyDescent="0.3">
      <c r="A31000" t="s">
        <v>2</v>
      </c>
      <c r="B31000" t="s">
        <v>30128</v>
      </c>
    </row>
    <row r="31001" spans="1:2" x14ac:dyDescent="0.3">
      <c r="A31001" t="s">
        <v>2</v>
      </c>
      <c r="B31001" t="s">
        <v>30129</v>
      </c>
    </row>
    <row r="31002" spans="1:2" x14ac:dyDescent="0.3">
      <c r="A31002" t="s">
        <v>2</v>
      </c>
      <c r="B31002" t="s">
        <v>30130</v>
      </c>
    </row>
    <row r="31003" spans="1:2" x14ac:dyDescent="0.3">
      <c r="A31003" t="s">
        <v>2</v>
      </c>
      <c r="B31003" t="s">
        <v>30131</v>
      </c>
    </row>
    <row r="31004" spans="1:2" x14ac:dyDescent="0.3">
      <c r="A31004" t="s">
        <v>2</v>
      </c>
      <c r="B31004" t="s">
        <v>30132</v>
      </c>
    </row>
    <row r="31005" spans="1:2" x14ac:dyDescent="0.3">
      <c r="A31005" t="s">
        <v>2</v>
      </c>
      <c r="B31005" t="s">
        <v>30133</v>
      </c>
    </row>
    <row r="31006" spans="1:2" x14ac:dyDescent="0.3">
      <c r="A31006" t="s">
        <v>2</v>
      </c>
      <c r="B31006" t="s">
        <v>30134</v>
      </c>
    </row>
    <row r="31007" spans="1:2" x14ac:dyDescent="0.3">
      <c r="A31007" t="s">
        <v>2</v>
      </c>
      <c r="B31007" t="s">
        <v>30135</v>
      </c>
    </row>
    <row r="31008" spans="1:2" x14ac:dyDescent="0.3">
      <c r="A31008" t="s">
        <v>2</v>
      </c>
      <c r="B31008" t="s">
        <v>30136</v>
      </c>
    </row>
    <row r="31009" spans="1:2" x14ac:dyDescent="0.3">
      <c r="A31009" t="s">
        <v>2</v>
      </c>
      <c r="B31009" t="s">
        <v>30137</v>
      </c>
    </row>
    <row r="31010" spans="1:2" x14ac:dyDescent="0.3">
      <c r="A31010" t="s">
        <v>2</v>
      </c>
      <c r="B31010" t="s">
        <v>30138</v>
      </c>
    </row>
    <row r="31011" spans="1:2" x14ac:dyDescent="0.3">
      <c r="A31011" t="s">
        <v>2</v>
      </c>
      <c r="B31011" t="s">
        <v>30139</v>
      </c>
    </row>
    <row r="31012" spans="1:2" x14ac:dyDescent="0.3">
      <c r="A31012" t="s">
        <v>2</v>
      </c>
      <c r="B31012" t="s">
        <v>30140</v>
      </c>
    </row>
    <row r="31013" spans="1:2" x14ac:dyDescent="0.3">
      <c r="A31013" t="s">
        <v>2</v>
      </c>
      <c r="B31013" t="s">
        <v>30141</v>
      </c>
    </row>
    <row r="31014" spans="1:2" x14ac:dyDescent="0.3">
      <c r="A31014" t="s">
        <v>2</v>
      </c>
      <c r="B31014" t="s">
        <v>30142</v>
      </c>
    </row>
    <row r="31015" spans="1:2" x14ac:dyDescent="0.3">
      <c r="A31015" t="s">
        <v>2</v>
      </c>
      <c r="B31015" t="s">
        <v>30143</v>
      </c>
    </row>
    <row r="31016" spans="1:2" x14ac:dyDescent="0.3">
      <c r="A31016" t="s">
        <v>2</v>
      </c>
      <c r="B31016" t="s">
        <v>30144</v>
      </c>
    </row>
    <row r="31017" spans="1:2" x14ac:dyDescent="0.3">
      <c r="A31017" t="s">
        <v>2</v>
      </c>
      <c r="B31017" t="s">
        <v>30145</v>
      </c>
    </row>
    <row r="31018" spans="1:2" x14ac:dyDescent="0.3">
      <c r="A31018" t="s">
        <v>2</v>
      </c>
      <c r="B31018" t="s">
        <v>30146</v>
      </c>
    </row>
    <row r="31019" spans="1:2" x14ac:dyDescent="0.3">
      <c r="A31019" t="s">
        <v>2</v>
      </c>
      <c r="B31019" t="s">
        <v>30147</v>
      </c>
    </row>
    <row r="31020" spans="1:2" x14ac:dyDescent="0.3">
      <c r="A31020" t="s">
        <v>2</v>
      </c>
      <c r="B31020" t="s">
        <v>30148</v>
      </c>
    </row>
    <row r="31021" spans="1:2" x14ac:dyDescent="0.3">
      <c r="A31021" t="s">
        <v>2</v>
      </c>
      <c r="B31021" t="s">
        <v>30149</v>
      </c>
    </row>
    <row r="31022" spans="1:2" x14ac:dyDescent="0.3">
      <c r="A31022" t="s">
        <v>2</v>
      </c>
      <c r="B31022" t="s">
        <v>30150</v>
      </c>
    </row>
    <row r="31023" spans="1:2" x14ac:dyDescent="0.3">
      <c r="A31023" t="s">
        <v>2</v>
      </c>
      <c r="B31023" t="s">
        <v>30151</v>
      </c>
    </row>
    <row r="31024" spans="1:2" x14ac:dyDescent="0.3">
      <c r="A31024" t="s">
        <v>2</v>
      </c>
      <c r="B31024" t="s">
        <v>30152</v>
      </c>
    </row>
    <row r="31025" spans="1:2" x14ac:dyDescent="0.3">
      <c r="A31025" t="s">
        <v>2</v>
      </c>
      <c r="B31025" t="s">
        <v>30153</v>
      </c>
    </row>
    <row r="31026" spans="1:2" x14ac:dyDescent="0.3">
      <c r="A31026" t="s">
        <v>2</v>
      </c>
      <c r="B31026" t="s">
        <v>30154</v>
      </c>
    </row>
    <row r="31027" spans="1:2" x14ac:dyDescent="0.3">
      <c r="A31027" t="s">
        <v>2</v>
      </c>
      <c r="B31027" t="s">
        <v>30155</v>
      </c>
    </row>
    <row r="31028" spans="1:2" x14ac:dyDescent="0.3">
      <c r="A31028" t="s">
        <v>2</v>
      </c>
      <c r="B31028" t="s">
        <v>30156</v>
      </c>
    </row>
    <row r="31029" spans="1:2" x14ac:dyDescent="0.3">
      <c r="A31029" t="s">
        <v>2</v>
      </c>
      <c r="B31029" t="s">
        <v>30157</v>
      </c>
    </row>
    <row r="31030" spans="1:2" x14ac:dyDescent="0.3">
      <c r="A31030" t="s">
        <v>2</v>
      </c>
      <c r="B31030" t="s">
        <v>30158</v>
      </c>
    </row>
    <row r="31031" spans="1:2" x14ac:dyDescent="0.3">
      <c r="A31031" t="s">
        <v>2</v>
      </c>
      <c r="B31031" t="s">
        <v>30159</v>
      </c>
    </row>
    <row r="31032" spans="1:2" x14ac:dyDescent="0.3">
      <c r="A31032" t="s">
        <v>2</v>
      </c>
      <c r="B31032" t="s">
        <v>30160</v>
      </c>
    </row>
    <row r="31033" spans="1:2" x14ac:dyDescent="0.3">
      <c r="A31033" t="s">
        <v>2</v>
      </c>
      <c r="B31033" t="s">
        <v>30161</v>
      </c>
    </row>
    <row r="31034" spans="1:2" x14ac:dyDescent="0.3">
      <c r="A31034" t="s">
        <v>2</v>
      </c>
      <c r="B31034" t="s">
        <v>30162</v>
      </c>
    </row>
    <row r="31035" spans="1:2" x14ac:dyDescent="0.3">
      <c r="A31035" t="s">
        <v>2</v>
      </c>
      <c r="B31035" t="s">
        <v>30163</v>
      </c>
    </row>
    <row r="31036" spans="1:2" x14ac:dyDescent="0.3">
      <c r="A31036" t="s">
        <v>2</v>
      </c>
      <c r="B31036" t="s">
        <v>30164</v>
      </c>
    </row>
    <row r="31037" spans="1:2" x14ac:dyDescent="0.3">
      <c r="A31037" t="s">
        <v>2</v>
      </c>
      <c r="B31037" t="s">
        <v>30165</v>
      </c>
    </row>
    <row r="31038" spans="1:2" x14ac:dyDescent="0.3">
      <c r="A31038" t="s">
        <v>2</v>
      </c>
      <c r="B31038" t="s">
        <v>30166</v>
      </c>
    </row>
    <row r="31039" spans="1:2" x14ac:dyDescent="0.3">
      <c r="A31039" t="s">
        <v>2</v>
      </c>
      <c r="B31039" t="s">
        <v>30167</v>
      </c>
    </row>
    <row r="31040" spans="1:2" x14ac:dyDescent="0.3">
      <c r="A31040" t="s">
        <v>2</v>
      </c>
      <c r="B31040" t="s">
        <v>30168</v>
      </c>
    </row>
    <row r="31041" spans="1:2" x14ac:dyDescent="0.3">
      <c r="A31041" t="s">
        <v>2</v>
      </c>
      <c r="B31041" t="s">
        <v>30169</v>
      </c>
    </row>
    <row r="31042" spans="1:2" x14ac:dyDescent="0.3">
      <c r="A31042" t="s">
        <v>2</v>
      </c>
      <c r="B31042" t="s">
        <v>30170</v>
      </c>
    </row>
    <row r="31043" spans="1:2" x14ac:dyDescent="0.3">
      <c r="A31043" t="s">
        <v>2</v>
      </c>
      <c r="B31043" t="s">
        <v>30171</v>
      </c>
    </row>
    <row r="31044" spans="1:2" x14ac:dyDescent="0.3">
      <c r="A31044" t="s">
        <v>2</v>
      </c>
      <c r="B31044" t="s">
        <v>30172</v>
      </c>
    </row>
    <row r="31045" spans="1:2" x14ac:dyDescent="0.3">
      <c r="A31045" t="s">
        <v>2</v>
      </c>
      <c r="B31045" t="s">
        <v>30173</v>
      </c>
    </row>
    <row r="31046" spans="1:2" x14ac:dyDescent="0.3">
      <c r="A31046" t="s">
        <v>2</v>
      </c>
      <c r="B31046" t="s">
        <v>30174</v>
      </c>
    </row>
    <row r="31047" spans="1:2" x14ac:dyDescent="0.3">
      <c r="A31047" t="s">
        <v>2</v>
      </c>
      <c r="B31047" t="s">
        <v>30175</v>
      </c>
    </row>
    <row r="31048" spans="1:2" x14ac:dyDescent="0.3">
      <c r="A31048" t="s">
        <v>2</v>
      </c>
      <c r="B31048" t="s">
        <v>30176</v>
      </c>
    </row>
    <row r="31049" spans="1:2" x14ac:dyDescent="0.3">
      <c r="A31049" t="s">
        <v>2</v>
      </c>
      <c r="B31049" t="s">
        <v>30177</v>
      </c>
    </row>
    <row r="31050" spans="1:2" x14ac:dyDescent="0.3">
      <c r="A31050" t="s">
        <v>2</v>
      </c>
      <c r="B31050" t="s">
        <v>30178</v>
      </c>
    </row>
    <row r="31051" spans="1:2" x14ac:dyDescent="0.3">
      <c r="A31051" t="s">
        <v>2</v>
      </c>
      <c r="B31051" t="s">
        <v>30179</v>
      </c>
    </row>
    <row r="31052" spans="1:2" x14ac:dyDescent="0.3">
      <c r="A31052" t="s">
        <v>2</v>
      </c>
      <c r="B31052" t="s">
        <v>30180</v>
      </c>
    </row>
    <row r="31053" spans="1:2" x14ac:dyDescent="0.3">
      <c r="A31053" t="s">
        <v>2</v>
      </c>
      <c r="B31053" t="s">
        <v>30181</v>
      </c>
    </row>
    <row r="31054" spans="1:2" x14ac:dyDescent="0.3">
      <c r="A31054" t="s">
        <v>2</v>
      </c>
      <c r="B31054" t="s">
        <v>30182</v>
      </c>
    </row>
    <row r="31055" spans="1:2" x14ac:dyDescent="0.3">
      <c r="A31055" t="s">
        <v>2</v>
      </c>
      <c r="B31055" t="s">
        <v>30183</v>
      </c>
    </row>
    <row r="31056" spans="1:2" x14ac:dyDescent="0.3">
      <c r="A31056" t="s">
        <v>2</v>
      </c>
      <c r="B31056">
        <v>10.7</v>
      </c>
    </row>
    <row r="31057" spans="1:2" x14ac:dyDescent="0.3">
      <c r="A31057" t="s">
        <v>2</v>
      </c>
      <c r="B31057" t="s">
        <v>30184</v>
      </c>
    </row>
    <row r="31058" spans="1:2" x14ac:dyDescent="0.3">
      <c r="A31058" t="s">
        <v>2</v>
      </c>
      <c r="B31058">
        <v>44355</v>
      </c>
    </row>
    <row r="31059" spans="1:2" x14ac:dyDescent="0.3">
      <c r="A31059" t="s">
        <v>2</v>
      </c>
      <c r="B31059" t="s">
        <v>30185</v>
      </c>
    </row>
    <row r="31060" spans="1:2" x14ac:dyDescent="0.3">
      <c r="A31060" t="s">
        <v>2</v>
      </c>
      <c r="B31060" t="s">
        <v>30186</v>
      </c>
    </row>
    <row r="31061" spans="1:2" x14ac:dyDescent="0.3">
      <c r="A31061" t="s">
        <v>2</v>
      </c>
      <c r="B31061">
        <v>44508</v>
      </c>
    </row>
    <row r="31062" spans="1:2" x14ac:dyDescent="0.3">
      <c r="A31062" t="s">
        <v>2</v>
      </c>
      <c r="B31062" t="s">
        <v>30187</v>
      </c>
    </row>
    <row r="31063" spans="1:2" x14ac:dyDescent="0.3">
      <c r="A31063" t="s">
        <v>2</v>
      </c>
      <c r="B31063" t="s">
        <v>30188</v>
      </c>
    </row>
    <row r="31064" spans="1:2" x14ac:dyDescent="0.3">
      <c r="A31064" t="s">
        <v>2</v>
      </c>
      <c r="B31064">
        <v>11.8</v>
      </c>
    </row>
    <row r="31065" spans="1:2" x14ac:dyDescent="0.3">
      <c r="A31065" t="s">
        <v>2</v>
      </c>
      <c r="B31065" t="s">
        <v>30189</v>
      </c>
    </row>
    <row r="31066" spans="1:2" x14ac:dyDescent="0.3">
      <c r="A31066" t="s">
        <v>2</v>
      </c>
      <c r="B31066" t="s">
        <v>30190</v>
      </c>
    </row>
    <row r="31067" spans="1:2" x14ac:dyDescent="0.3">
      <c r="A31067" t="s">
        <v>2</v>
      </c>
      <c r="B31067" t="s">
        <v>30191</v>
      </c>
    </row>
    <row r="31068" spans="1:2" x14ac:dyDescent="0.3">
      <c r="A31068" t="s">
        <v>2</v>
      </c>
      <c r="B31068" t="s">
        <v>30192</v>
      </c>
    </row>
    <row r="31069" spans="1:2" x14ac:dyDescent="0.3">
      <c r="A31069" t="s">
        <v>2</v>
      </c>
      <c r="B31069" t="s">
        <v>30193</v>
      </c>
    </row>
    <row r="31070" spans="1:2" x14ac:dyDescent="0.3">
      <c r="A31070" t="s">
        <v>2</v>
      </c>
      <c r="B31070" t="s">
        <v>30194</v>
      </c>
    </row>
    <row r="31071" spans="1:2" x14ac:dyDescent="0.3">
      <c r="A31071" t="s">
        <v>2</v>
      </c>
      <c r="B31071" t="s">
        <v>30195</v>
      </c>
    </row>
    <row r="31072" spans="1:2" x14ac:dyDescent="0.3">
      <c r="A31072" t="s">
        <v>2</v>
      </c>
      <c r="B31072" t="s">
        <v>30196</v>
      </c>
    </row>
    <row r="31073" spans="1:2" x14ac:dyDescent="0.3">
      <c r="A31073" t="s">
        <v>2</v>
      </c>
      <c r="B31073" t="s">
        <v>30197</v>
      </c>
    </row>
    <row r="31074" spans="1:2" x14ac:dyDescent="0.3">
      <c r="A31074" t="s">
        <v>2</v>
      </c>
      <c r="B31074" t="s">
        <v>30198</v>
      </c>
    </row>
    <row r="31075" spans="1:2" x14ac:dyDescent="0.3">
      <c r="A31075" t="s">
        <v>2</v>
      </c>
      <c r="B31075" t="s">
        <v>30199</v>
      </c>
    </row>
    <row r="31076" spans="1:2" x14ac:dyDescent="0.3">
      <c r="A31076" t="s">
        <v>2</v>
      </c>
      <c r="B31076" t="s">
        <v>30200</v>
      </c>
    </row>
    <row r="31077" spans="1:2" x14ac:dyDescent="0.3">
      <c r="A31077" t="s">
        <v>2</v>
      </c>
      <c r="B31077" t="s">
        <v>30201</v>
      </c>
    </row>
    <row r="31078" spans="1:2" x14ac:dyDescent="0.3">
      <c r="A31078" t="s">
        <v>2</v>
      </c>
      <c r="B31078" t="s">
        <v>30202</v>
      </c>
    </row>
    <row r="31079" spans="1:2" x14ac:dyDescent="0.3">
      <c r="A31079" t="s">
        <v>2</v>
      </c>
      <c r="B31079" t="s">
        <v>30203</v>
      </c>
    </row>
    <row r="31080" spans="1:2" x14ac:dyDescent="0.3">
      <c r="A31080" t="s">
        <v>2</v>
      </c>
      <c r="B31080" t="s">
        <v>30204</v>
      </c>
    </row>
    <row r="31081" spans="1:2" x14ac:dyDescent="0.3">
      <c r="A31081" t="s">
        <v>2</v>
      </c>
      <c r="B31081" t="s">
        <v>30205</v>
      </c>
    </row>
    <row r="31082" spans="1:2" x14ac:dyDescent="0.3">
      <c r="A31082" t="s">
        <v>2</v>
      </c>
      <c r="B31082" t="s">
        <v>30206</v>
      </c>
    </row>
    <row r="31083" spans="1:2" x14ac:dyDescent="0.3">
      <c r="A31083" t="s">
        <v>2</v>
      </c>
      <c r="B31083" t="s">
        <v>30207</v>
      </c>
    </row>
    <row r="31084" spans="1:2" x14ac:dyDescent="0.3">
      <c r="A31084" t="s">
        <v>2</v>
      </c>
      <c r="B31084" t="s">
        <v>30208</v>
      </c>
    </row>
    <row r="31085" spans="1:2" x14ac:dyDescent="0.3">
      <c r="A31085" t="s">
        <v>2</v>
      </c>
      <c r="B31085" t="s">
        <v>30209</v>
      </c>
    </row>
    <row r="31086" spans="1:2" x14ac:dyDescent="0.3">
      <c r="A31086" t="s">
        <v>2</v>
      </c>
      <c r="B31086" t="s">
        <v>30210</v>
      </c>
    </row>
    <row r="31087" spans="1:2" x14ac:dyDescent="0.3">
      <c r="A31087" t="s">
        <v>2</v>
      </c>
      <c r="B31087" t="s">
        <v>30211</v>
      </c>
    </row>
    <row r="31088" spans="1:2" x14ac:dyDescent="0.3">
      <c r="A31088" t="s">
        <v>2</v>
      </c>
      <c r="B31088" t="s">
        <v>30212</v>
      </c>
    </row>
    <row r="31089" spans="1:2" x14ac:dyDescent="0.3">
      <c r="A31089" t="s">
        <v>2</v>
      </c>
      <c r="B31089" t="s">
        <v>30213</v>
      </c>
    </row>
    <row r="31090" spans="1:2" x14ac:dyDescent="0.3">
      <c r="A31090" t="s">
        <v>2</v>
      </c>
      <c r="B31090" t="s">
        <v>30214</v>
      </c>
    </row>
    <row r="31091" spans="1:2" x14ac:dyDescent="0.3">
      <c r="A31091" t="s">
        <v>2</v>
      </c>
      <c r="B31091" t="s">
        <v>30215</v>
      </c>
    </row>
    <row r="31092" spans="1:2" x14ac:dyDescent="0.3">
      <c r="A31092" t="s">
        <v>2</v>
      </c>
      <c r="B31092" t="s">
        <v>30216</v>
      </c>
    </row>
    <row r="31093" spans="1:2" x14ac:dyDescent="0.3">
      <c r="A31093" t="s">
        <v>2</v>
      </c>
      <c r="B31093" t="s">
        <v>30217</v>
      </c>
    </row>
    <row r="31094" spans="1:2" x14ac:dyDescent="0.3">
      <c r="A31094" t="s">
        <v>2</v>
      </c>
      <c r="B31094" t="s">
        <v>30218</v>
      </c>
    </row>
    <row r="31095" spans="1:2" x14ac:dyDescent="0.3">
      <c r="A31095" t="s">
        <v>2</v>
      </c>
      <c r="B31095" t="s">
        <v>30219</v>
      </c>
    </row>
    <row r="31096" spans="1:2" x14ac:dyDescent="0.3">
      <c r="A31096" t="s">
        <v>2</v>
      </c>
      <c r="B31096" t="s">
        <v>30220</v>
      </c>
    </row>
    <row r="31097" spans="1:2" x14ac:dyDescent="0.3">
      <c r="A31097" t="s">
        <v>2</v>
      </c>
      <c r="B31097" t="s">
        <v>30221</v>
      </c>
    </row>
    <row r="31098" spans="1:2" x14ac:dyDescent="0.3">
      <c r="A31098" t="s">
        <v>2</v>
      </c>
      <c r="B31098" t="s">
        <v>30222</v>
      </c>
    </row>
    <row r="31099" spans="1:2" x14ac:dyDescent="0.3">
      <c r="A31099" t="s">
        <v>2</v>
      </c>
      <c r="B31099" t="s">
        <v>30223</v>
      </c>
    </row>
    <row r="31100" spans="1:2" x14ac:dyDescent="0.3">
      <c r="A31100" t="s">
        <v>2</v>
      </c>
      <c r="B31100" t="s">
        <v>30224</v>
      </c>
    </row>
    <row r="31101" spans="1:2" x14ac:dyDescent="0.3">
      <c r="A31101" t="s">
        <v>2</v>
      </c>
      <c r="B31101" t="s">
        <v>30225</v>
      </c>
    </row>
    <row r="31102" spans="1:2" x14ac:dyDescent="0.3">
      <c r="A31102" t="s">
        <v>2</v>
      </c>
      <c r="B31102" t="s">
        <v>30226</v>
      </c>
    </row>
    <row r="31103" spans="1:2" x14ac:dyDescent="0.3">
      <c r="A31103" t="s">
        <v>2</v>
      </c>
      <c r="B31103" t="s">
        <v>30227</v>
      </c>
    </row>
    <row r="31104" spans="1:2" x14ac:dyDescent="0.3">
      <c r="A31104" t="s">
        <v>2</v>
      </c>
      <c r="B31104" t="s">
        <v>30228</v>
      </c>
    </row>
    <row r="31105" spans="1:2" x14ac:dyDescent="0.3">
      <c r="A31105" t="s">
        <v>2</v>
      </c>
      <c r="B31105" t="s">
        <v>30229</v>
      </c>
    </row>
    <row r="31106" spans="1:2" x14ac:dyDescent="0.3">
      <c r="A31106" t="s">
        <v>2</v>
      </c>
      <c r="B31106" t="s">
        <v>30230</v>
      </c>
    </row>
    <row r="31107" spans="1:2" x14ac:dyDescent="0.3">
      <c r="A31107" t="s">
        <v>2</v>
      </c>
      <c r="B31107" t="s">
        <v>30231</v>
      </c>
    </row>
    <row r="31108" spans="1:2" x14ac:dyDescent="0.3">
      <c r="A31108" t="s">
        <v>2</v>
      </c>
      <c r="B31108" t="s">
        <v>30232</v>
      </c>
    </row>
    <row r="31109" spans="1:2" x14ac:dyDescent="0.3">
      <c r="A31109" t="s">
        <v>2</v>
      </c>
      <c r="B31109" t="s">
        <v>30233</v>
      </c>
    </row>
    <row r="31110" spans="1:2" x14ac:dyDescent="0.3">
      <c r="A31110" t="s">
        <v>2</v>
      </c>
      <c r="B31110" t="s">
        <v>30234</v>
      </c>
    </row>
    <row r="31111" spans="1:2" x14ac:dyDescent="0.3">
      <c r="A31111" t="s">
        <v>2</v>
      </c>
      <c r="B31111" t="s">
        <v>30235</v>
      </c>
    </row>
    <row r="31112" spans="1:2" x14ac:dyDescent="0.3">
      <c r="A31112" t="s">
        <v>2</v>
      </c>
      <c r="B31112" t="s">
        <v>30236</v>
      </c>
    </row>
    <row r="31113" spans="1:2" x14ac:dyDescent="0.3">
      <c r="A31113" t="s">
        <v>2</v>
      </c>
      <c r="B31113" t="s">
        <v>30237</v>
      </c>
    </row>
    <row r="31114" spans="1:2" x14ac:dyDescent="0.3">
      <c r="A31114" t="s">
        <v>2</v>
      </c>
      <c r="B31114" t="s">
        <v>30238</v>
      </c>
    </row>
    <row r="31115" spans="1:2" x14ac:dyDescent="0.3">
      <c r="A31115" t="s">
        <v>2</v>
      </c>
      <c r="B31115" t="s">
        <v>30239</v>
      </c>
    </row>
    <row r="31116" spans="1:2" x14ac:dyDescent="0.3">
      <c r="A31116" t="s">
        <v>2</v>
      </c>
      <c r="B31116" t="s">
        <v>30240</v>
      </c>
    </row>
    <row r="31117" spans="1:2" x14ac:dyDescent="0.3">
      <c r="A31117" t="s">
        <v>2</v>
      </c>
      <c r="B31117" t="s">
        <v>30241</v>
      </c>
    </row>
    <row r="31118" spans="1:2" x14ac:dyDescent="0.3">
      <c r="A31118" t="s">
        <v>2</v>
      </c>
      <c r="B31118" t="s">
        <v>30242</v>
      </c>
    </row>
    <row r="31119" spans="1:2" x14ac:dyDescent="0.3">
      <c r="A31119" t="s">
        <v>2</v>
      </c>
      <c r="B31119" t="s">
        <v>30243</v>
      </c>
    </row>
    <row r="31120" spans="1:2" x14ac:dyDescent="0.3">
      <c r="A31120" t="s">
        <v>2</v>
      </c>
      <c r="B31120" t="s">
        <v>30244</v>
      </c>
    </row>
    <row r="31121" spans="1:2" x14ac:dyDescent="0.3">
      <c r="A31121" t="s">
        <v>2</v>
      </c>
      <c r="B31121" t="s">
        <v>30245</v>
      </c>
    </row>
    <row r="31122" spans="1:2" x14ac:dyDescent="0.3">
      <c r="A31122" t="s">
        <v>2</v>
      </c>
      <c r="B31122" t="s">
        <v>30246</v>
      </c>
    </row>
    <row r="31123" spans="1:2" x14ac:dyDescent="0.3">
      <c r="A31123" t="s">
        <v>2</v>
      </c>
      <c r="B31123" t="s">
        <v>30247</v>
      </c>
    </row>
    <row r="31124" spans="1:2" x14ac:dyDescent="0.3">
      <c r="A31124" t="s">
        <v>2</v>
      </c>
      <c r="B31124" t="s">
        <v>30248</v>
      </c>
    </row>
    <row r="31125" spans="1:2" x14ac:dyDescent="0.3">
      <c r="A31125" t="s">
        <v>2</v>
      </c>
      <c r="B31125" t="s">
        <v>30249</v>
      </c>
    </row>
    <row r="31126" spans="1:2" x14ac:dyDescent="0.3">
      <c r="A31126" t="s">
        <v>2</v>
      </c>
      <c r="B31126" t="s">
        <v>30250</v>
      </c>
    </row>
    <row r="31127" spans="1:2" x14ac:dyDescent="0.3">
      <c r="A31127" t="s">
        <v>2</v>
      </c>
      <c r="B31127" t="s">
        <v>30251</v>
      </c>
    </row>
    <row r="31128" spans="1:2" x14ac:dyDescent="0.3">
      <c r="A31128" t="s">
        <v>2</v>
      </c>
      <c r="B31128" t="s">
        <v>30252</v>
      </c>
    </row>
    <row r="31129" spans="1:2" x14ac:dyDescent="0.3">
      <c r="A31129" t="s">
        <v>2</v>
      </c>
      <c r="B31129" t="s">
        <v>30253</v>
      </c>
    </row>
    <row r="31130" spans="1:2" x14ac:dyDescent="0.3">
      <c r="A31130" t="s">
        <v>2</v>
      </c>
      <c r="B31130" t="s">
        <v>30254</v>
      </c>
    </row>
    <row r="31131" spans="1:2" x14ac:dyDescent="0.3">
      <c r="A31131" t="s">
        <v>2</v>
      </c>
      <c r="B31131" t="s">
        <v>30255</v>
      </c>
    </row>
    <row r="31132" spans="1:2" x14ac:dyDescent="0.3">
      <c r="A31132" t="s">
        <v>2</v>
      </c>
      <c r="B31132" t="s">
        <v>30256</v>
      </c>
    </row>
    <row r="31133" spans="1:2" x14ac:dyDescent="0.3">
      <c r="A31133" t="s">
        <v>2</v>
      </c>
      <c r="B31133" t="s">
        <v>30257</v>
      </c>
    </row>
    <row r="31134" spans="1:2" x14ac:dyDescent="0.3">
      <c r="A31134" t="s">
        <v>2</v>
      </c>
      <c r="B31134" t="s">
        <v>30258</v>
      </c>
    </row>
    <row r="31135" spans="1:2" x14ac:dyDescent="0.3">
      <c r="A31135" t="s">
        <v>2</v>
      </c>
      <c r="B31135" t="s">
        <v>30259</v>
      </c>
    </row>
    <row r="31136" spans="1:2" x14ac:dyDescent="0.3">
      <c r="A31136" t="s">
        <v>2</v>
      </c>
      <c r="B31136" t="s">
        <v>30260</v>
      </c>
    </row>
    <row r="31137" spans="1:2" x14ac:dyDescent="0.3">
      <c r="A31137" t="s">
        <v>2</v>
      </c>
      <c r="B31137" t="s">
        <v>30261</v>
      </c>
    </row>
    <row r="31138" spans="1:2" x14ac:dyDescent="0.3">
      <c r="A31138" t="s">
        <v>2</v>
      </c>
      <c r="B31138" t="s">
        <v>30262</v>
      </c>
    </row>
    <row r="31139" spans="1:2" x14ac:dyDescent="0.3">
      <c r="A31139" t="s">
        <v>2</v>
      </c>
      <c r="B31139" t="s">
        <v>30263</v>
      </c>
    </row>
    <row r="31140" spans="1:2" x14ac:dyDescent="0.3">
      <c r="A31140" t="s">
        <v>2</v>
      </c>
      <c r="B31140" t="s">
        <v>30264</v>
      </c>
    </row>
    <row r="31141" spans="1:2" x14ac:dyDescent="0.3">
      <c r="A31141" t="s">
        <v>2</v>
      </c>
      <c r="B31141" t="s">
        <v>30265</v>
      </c>
    </row>
    <row r="31142" spans="1:2" x14ac:dyDescent="0.3">
      <c r="A31142" t="s">
        <v>2</v>
      </c>
      <c r="B31142" t="s">
        <v>30266</v>
      </c>
    </row>
    <row r="31143" spans="1:2" x14ac:dyDescent="0.3">
      <c r="A31143" t="s">
        <v>2</v>
      </c>
      <c r="B31143" t="s">
        <v>30267</v>
      </c>
    </row>
    <row r="31144" spans="1:2" x14ac:dyDescent="0.3">
      <c r="A31144" t="s">
        <v>2</v>
      </c>
      <c r="B31144" t="s">
        <v>30268</v>
      </c>
    </row>
    <row r="31145" spans="1:2" x14ac:dyDescent="0.3">
      <c r="A31145" t="s">
        <v>2</v>
      </c>
      <c r="B31145" t="s">
        <v>30269</v>
      </c>
    </row>
    <row r="31146" spans="1:2" x14ac:dyDescent="0.3">
      <c r="A31146" t="s">
        <v>2</v>
      </c>
      <c r="B31146" t="s">
        <v>30270</v>
      </c>
    </row>
    <row r="31147" spans="1:2" x14ac:dyDescent="0.3">
      <c r="A31147" t="s">
        <v>2</v>
      </c>
      <c r="B31147" t="s">
        <v>30271</v>
      </c>
    </row>
    <row r="31148" spans="1:2" x14ac:dyDescent="0.3">
      <c r="A31148" t="s">
        <v>2</v>
      </c>
      <c r="B31148" t="s">
        <v>30272</v>
      </c>
    </row>
    <row r="31149" spans="1:2" x14ac:dyDescent="0.3">
      <c r="A31149" t="s">
        <v>2</v>
      </c>
      <c r="B31149" t="s">
        <v>30273</v>
      </c>
    </row>
    <row r="31150" spans="1:2" x14ac:dyDescent="0.3">
      <c r="A31150" t="s">
        <v>2</v>
      </c>
      <c r="B31150" t="s">
        <v>30274</v>
      </c>
    </row>
    <row r="31151" spans="1:2" x14ac:dyDescent="0.3">
      <c r="A31151" t="s">
        <v>2</v>
      </c>
      <c r="B31151" t="s">
        <v>30275</v>
      </c>
    </row>
    <row r="31152" spans="1:2" x14ac:dyDescent="0.3">
      <c r="A31152" t="s">
        <v>2</v>
      </c>
      <c r="B31152" t="s">
        <v>30276</v>
      </c>
    </row>
    <row r="31153" spans="1:2" x14ac:dyDescent="0.3">
      <c r="A31153" t="s">
        <v>2</v>
      </c>
      <c r="B31153" t="s">
        <v>30277</v>
      </c>
    </row>
    <row r="31154" spans="1:2" x14ac:dyDescent="0.3">
      <c r="A31154" t="s">
        <v>2</v>
      </c>
      <c r="B31154" t="s">
        <v>30278</v>
      </c>
    </row>
    <row r="31155" spans="1:2" x14ac:dyDescent="0.3">
      <c r="A31155" t="s">
        <v>2</v>
      </c>
      <c r="B31155" t="s">
        <v>30279</v>
      </c>
    </row>
    <row r="31156" spans="1:2" x14ac:dyDescent="0.3">
      <c r="A31156" t="s">
        <v>2</v>
      </c>
      <c r="B31156" t="s">
        <v>30280</v>
      </c>
    </row>
    <row r="31157" spans="1:2" x14ac:dyDescent="0.3">
      <c r="A31157" t="s">
        <v>2</v>
      </c>
      <c r="B31157" t="s">
        <v>30281</v>
      </c>
    </row>
    <row r="31158" spans="1:2" x14ac:dyDescent="0.3">
      <c r="A31158" t="s">
        <v>2</v>
      </c>
      <c r="B31158" t="s">
        <v>30282</v>
      </c>
    </row>
    <row r="31159" spans="1:2" x14ac:dyDescent="0.3">
      <c r="A31159" t="s">
        <v>2</v>
      </c>
      <c r="B31159" t="s">
        <v>30283</v>
      </c>
    </row>
    <row r="31160" spans="1:2" x14ac:dyDescent="0.3">
      <c r="A31160" t="s">
        <v>2</v>
      </c>
      <c r="B31160" t="s">
        <v>30284</v>
      </c>
    </row>
    <row r="31161" spans="1:2" x14ac:dyDescent="0.3">
      <c r="A31161" t="s">
        <v>2</v>
      </c>
      <c r="B31161" t="s">
        <v>30285</v>
      </c>
    </row>
    <row r="31162" spans="1:2" x14ac:dyDescent="0.3">
      <c r="A31162" t="s">
        <v>2</v>
      </c>
      <c r="B31162" t="s">
        <v>30286</v>
      </c>
    </row>
    <row r="31163" spans="1:2" x14ac:dyDescent="0.3">
      <c r="A31163" t="s">
        <v>2</v>
      </c>
      <c r="B31163" t="s">
        <v>30287</v>
      </c>
    </row>
    <row r="31164" spans="1:2" x14ac:dyDescent="0.3">
      <c r="A31164" t="s">
        <v>2</v>
      </c>
      <c r="B31164" t="s">
        <v>30288</v>
      </c>
    </row>
    <row r="31165" spans="1:2" x14ac:dyDescent="0.3">
      <c r="A31165" t="s">
        <v>2</v>
      </c>
      <c r="B31165" t="s">
        <v>30289</v>
      </c>
    </row>
    <row r="31166" spans="1:2" x14ac:dyDescent="0.3">
      <c r="A31166" t="s">
        <v>2</v>
      </c>
      <c r="B31166" t="s">
        <v>30290</v>
      </c>
    </row>
    <row r="31167" spans="1:2" x14ac:dyDescent="0.3">
      <c r="A31167" t="s">
        <v>2</v>
      </c>
      <c r="B31167" t="s">
        <v>30291</v>
      </c>
    </row>
    <row r="31168" spans="1:2" x14ac:dyDescent="0.3">
      <c r="A31168" t="s">
        <v>2</v>
      </c>
      <c r="B31168" t="s">
        <v>30292</v>
      </c>
    </row>
    <row r="31169" spans="1:2" x14ac:dyDescent="0.3">
      <c r="A31169" t="s">
        <v>2</v>
      </c>
      <c r="B31169" t="s">
        <v>30293</v>
      </c>
    </row>
    <row r="31170" spans="1:2" x14ac:dyDescent="0.3">
      <c r="A31170" t="s">
        <v>2</v>
      </c>
      <c r="B31170" t="s">
        <v>30294</v>
      </c>
    </row>
    <row r="31171" spans="1:2" x14ac:dyDescent="0.3">
      <c r="A31171" t="s">
        <v>2</v>
      </c>
      <c r="B31171" t="s">
        <v>30295</v>
      </c>
    </row>
    <row r="31172" spans="1:2" x14ac:dyDescent="0.3">
      <c r="A31172" t="s">
        <v>2</v>
      </c>
      <c r="B31172" t="s">
        <v>30296</v>
      </c>
    </row>
    <row r="31173" spans="1:2" x14ac:dyDescent="0.3">
      <c r="A31173" t="s">
        <v>2</v>
      </c>
      <c r="B31173" t="s">
        <v>30297</v>
      </c>
    </row>
    <row r="31174" spans="1:2" x14ac:dyDescent="0.3">
      <c r="A31174" t="s">
        <v>2</v>
      </c>
      <c r="B31174" t="s">
        <v>30298</v>
      </c>
    </row>
    <row r="31175" spans="1:2" x14ac:dyDescent="0.3">
      <c r="A31175" t="s">
        <v>2</v>
      </c>
      <c r="B31175" t="s">
        <v>30299</v>
      </c>
    </row>
    <row r="31176" spans="1:2" x14ac:dyDescent="0.3">
      <c r="A31176" t="s">
        <v>2</v>
      </c>
      <c r="B31176" t="s">
        <v>30300</v>
      </c>
    </row>
    <row r="31177" spans="1:2" x14ac:dyDescent="0.3">
      <c r="A31177" t="s">
        <v>2</v>
      </c>
      <c r="B31177" t="s">
        <v>30301</v>
      </c>
    </row>
    <row r="31178" spans="1:2" x14ac:dyDescent="0.3">
      <c r="A31178" t="s">
        <v>2</v>
      </c>
      <c r="B31178">
        <v>10.199999999999999</v>
      </c>
    </row>
    <row r="31179" spans="1:2" x14ac:dyDescent="0.3">
      <c r="A31179" t="s">
        <v>2</v>
      </c>
      <c r="B31179" t="s">
        <v>30302</v>
      </c>
    </row>
    <row r="31180" spans="1:2" x14ac:dyDescent="0.3">
      <c r="A31180" t="s">
        <v>2</v>
      </c>
      <c r="B31180" t="s">
        <v>30303</v>
      </c>
    </row>
    <row r="31181" spans="1:2" x14ac:dyDescent="0.3">
      <c r="A31181" t="s">
        <v>2</v>
      </c>
      <c r="B31181" t="s">
        <v>30304</v>
      </c>
    </row>
    <row r="31182" spans="1:2" x14ac:dyDescent="0.3">
      <c r="A31182" t="s">
        <v>2</v>
      </c>
      <c r="B31182" t="s">
        <v>30305</v>
      </c>
    </row>
    <row r="31183" spans="1:2" x14ac:dyDescent="0.3">
      <c r="A31183" t="s">
        <v>2</v>
      </c>
      <c r="B31183" t="s">
        <v>30306</v>
      </c>
    </row>
    <row r="31184" spans="1:2" x14ac:dyDescent="0.3">
      <c r="A31184" t="s">
        <v>2</v>
      </c>
      <c r="B31184" t="s">
        <v>30307</v>
      </c>
    </row>
    <row r="31185" spans="1:2" x14ac:dyDescent="0.3">
      <c r="A31185" t="s">
        <v>2</v>
      </c>
      <c r="B31185" t="s">
        <v>30308</v>
      </c>
    </row>
    <row r="31186" spans="1:2" x14ac:dyDescent="0.3">
      <c r="A31186" t="s">
        <v>2</v>
      </c>
      <c r="B31186" t="s">
        <v>30309</v>
      </c>
    </row>
    <row r="31187" spans="1:2" x14ac:dyDescent="0.3">
      <c r="A31187" t="s">
        <v>2</v>
      </c>
      <c r="B31187" t="s">
        <v>30310</v>
      </c>
    </row>
    <row r="31188" spans="1:2" x14ac:dyDescent="0.3">
      <c r="A31188" t="s">
        <v>2</v>
      </c>
      <c r="B31188" t="s">
        <v>30311</v>
      </c>
    </row>
    <row r="31189" spans="1:2" x14ac:dyDescent="0.3">
      <c r="A31189" t="s">
        <v>2</v>
      </c>
      <c r="B31189" t="s">
        <v>30312</v>
      </c>
    </row>
    <row r="31190" spans="1:2" x14ac:dyDescent="0.3">
      <c r="A31190" t="s">
        <v>2</v>
      </c>
      <c r="B31190" t="s">
        <v>30313</v>
      </c>
    </row>
    <row r="31191" spans="1:2" x14ac:dyDescent="0.3">
      <c r="A31191" t="s">
        <v>2</v>
      </c>
      <c r="B31191" t="s">
        <v>30314</v>
      </c>
    </row>
    <row r="31192" spans="1:2" x14ac:dyDescent="0.3">
      <c r="A31192" t="s">
        <v>2</v>
      </c>
      <c r="B31192" t="s">
        <v>30315</v>
      </c>
    </row>
    <row r="31193" spans="1:2" x14ac:dyDescent="0.3">
      <c r="A31193" t="s">
        <v>2</v>
      </c>
      <c r="B31193" t="s">
        <v>30316</v>
      </c>
    </row>
    <row r="31194" spans="1:2" x14ac:dyDescent="0.3">
      <c r="A31194" t="s">
        <v>2</v>
      </c>
      <c r="B31194" t="s">
        <v>30317</v>
      </c>
    </row>
    <row r="31195" spans="1:2" x14ac:dyDescent="0.3">
      <c r="A31195" t="s">
        <v>2</v>
      </c>
      <c r="B31195" t="s">
        <v>30318</v>
      </c>
    </row>
    <row r="31196" spans="1:2" x14ac:dyDescent="0.3">
      <c r="A31196" t="s">
        <v>2</v>
      </c>
      <c r="B31196" t="s">
        <v>30319</v>
      </c>
    </row>
    <row r="31197" spans="1:2" x14ac:dyDescent="0.3">
      <c r="A31197" t="s">
        <v>2</v>
      </c>
      <c r="B31197" t="s">
        <v>30320</v>
      </c>
    </row>
    <row r="31198" spans="1:2" x14ac:dyDescent="0.3">
      <c r="A31198" t="s">
        <v>2</v>
      </c>
      <c r="B31198" t="s">
        <v>30321</v>
      </c>
    </row>
    <row r="31199" spans="1:2" x14ac:dyDescent="0.3">
      <c r="A31199" t="s">
        <v>2</v>
      </c>
      <c r="B31199" t="s">
        <v>30322</v>
      </c>
    </row>
    <row r="31200" spans="1:2" x14ac:dyDescent="0.3">
      <c r="A31200" t="s">
        <v>2</v>
      </c>
      <c r="B31200" t="s">
        <v>30323</v>
      </c>
    </row>
    <row r="31201" spans="1:2" x14ac:dyDescent="0.3">
      <c r="A31201" t="s">
        <v>2</v>
      </c>
      <c r="B31201" t="s">
        <v>30324</v>
      </c>
    </row>
    <row r="31202" spans="1:2" x14ac:dyDescent="0.3">
      <c r="A31202" t="s">
        <v>2</v>
      </c>
      <c r="B31202" t="s">
        <v>30325</v>
      </c>
    </row>
    <row r="31203" spans="1:2" x14ac:dyDescent="0.3">
      <c r="A31203" t="s">
        <v>2</v>
      </c>
      <c r="B31203" t="s">
        <v>30326</v>
      </c>
    </row>
    <row r="31204" spans="1:2" x14ac:dyDescent="0.3">
      <c r="A31204" t="s">
        <v>2</v>
      </c>
      <c r="B31204" t="s">
        <v>30327</v>
      </c>
    </row>
    <row r="31205" spans="1:2" x14ac:dyDescent="0.3">
      <c r="A31205" t="s">
        <v>2</v>
      </c>
      <c r="B31205" t="s">
        <v>30328</v>
      </c>
    </row>
    <row r="31206" spans="1:2" x14ac:dyDescent="0.3">
      <c r="A31206" t="s">
        <v>2</v>
      </c>
      <c r="B31206" t="s">
        <v>30329</v>
      </c>
    </row>
    <row r="31207" spans="1:2" x14ac:dyDescent="0.3">
      <c r="A31207" t="s">
        <v>2</v>
      </c>
      <c r="B31207" t="s">
        <v>30330</v>
      </c>
    </row>
    <row r="31208" spans="1:2" x14ac:dyDescent="0.3">
      <c r="A31208" t="s">
        <v>2</v>
      </c>
      <c r="B31208" t="s">
        <v>30331</v>
      </c>
    </row>
    <row r="31209" spans="1:2" x14ac:dyDescent="0.3">
      <c r="A31209" t="s">
        <v>2</v>
      </c>
      <c r="B31209" t="s">
        <v>30332</v>
      </c>
    </row>
    <row r="31210" spans="1:2" x14ac:dyDescent="0.3">
      <c r="A31210" t="s">
        <v>2</v>
      </c>
      <c r="B31210" t="s">
        <v>30333</v>
      </c>
    </row>
    <row r="31211" spans="1:2" x14ac:dyDescent="0.3">
      <c r="A31211" t="s">
        <v>2</v>
      </c>
      <c r="B31211" t="s">
        <v>30334</v>
      </c>
    </row>
    <row r="31212" spans="1:2" x14ac:dyDescent="0.3">
      <c r="A31212" t="s">
        <v>2</v>
      </c>
      <c r="B31212" t="s">
        <v>30335</v>
      </c>
    </row>
    <row r="31213" spans="1:2" x14ac:dyDescent="0.3">
      <c r="A31213" t="s">
        <v>2</v>
      </c>
      <c r="B31213" t="s">
        <v>30336</v>
      </c>
    </row>
    <row r="31214" spans="1:2" x14ac:dyDescent="0.3">
      <c r="A31214" t="s">
        <v>2</v>
      </c>
      <c r="B31214" t="s">
        <v>30337</v>
      </c>
    </row>
    <row r="31215" spans="1:2" x14ac:dyDescent="0.3">
      <c r="A31215" t="s">
        <v>2</v>
      </c>
      <c r="B31215" t="s">
        <v>30338</v>
      </c>
    </row>
    <row r="31216" spans="1:2" x14ac:dyDescent="0.3">
      <c r="A31216" t="s">
        <v>2</v>
      </c>
      <c r="B31216" t="s">
        <v>30339</v>
      </c>
    </row>
    <row r="31217" spans="1:2" x14ac:dyDescent="0.3">
      <c r="A31217" t="s">
        <v>2</v>
      </c>
      <c r="B31217" t="s">
        <v>30340</v>
      </c>
    </row>
    <row r="31218" spans="1:2" x14ac:dyDescent="0.3">
      <c r="A31218" t="s">
        <v>2</v>
      </c>
      <c r="B31218" t="s">
        <v>30341</v>
      </c>
    </row>
    <row r="31219" spans="1:2" x14ac:dyDescent="0.3">
      <c r="A31219" t="s">
        <v>2</v>
      </c>
      <c r="B31219" t="s">
        <v>30342</v>
      </c>
    </row>
    <row r="31220" spans="1:2" x14ac:dyDescent="0.3">
      <c r="A31220" t="s">
        <v>2</v>
      </c>
      <c r="B31220" t="s">
        <v>30343</v>
      </c>
    </row>
    <row r="31221" spans="1:2" x14ac:dyDescent="0.3">
      <c r="A31221" t="s">
        <v>2</v>
      </c>
      <c r="B31221" t="s">
        <v>30344</v>
      </c>
    </row>
    <row r="31222" spans="1:2" x14ac:dyDescent="0.3">
      <c r="A31222" t="s">
        <v>2</v>
      </c>
      <c r="B31222" t="s">
        <v>30345</v>
      </c>
    </row>
    <row r="31223" spans="1:2" x14ac:dyDescent="0.3">
      <c r="A31223" t="s">
        <v>2</v>
      </c>
      <c r="B31223" t="s">
        <v>30346</v>
      </c>
    </row>
    <row r="31224" spans="1:2" x14ac:dyDescent="0.3">
      <c r="A31224" t="s">
        <v>2</v>
      </c>
      <c r="B31224" t="s">
        <v>30347</v>
      </c>
    </row>
    <row r="31225" spans="1:2" x14ac:dyDescent="0.3">
      <c r="A31225" t="s">
        <v>2</v>
      </c>
      <c r="B31225" t="s">
        <v>30348</v>
      </c>
    </row>
    <row r="31226" spans="1:2" x14ac:dyDescent="0.3">
      <c r="A31226" t="s">
        <v>2</v>
      </c>
      <c r="B31226" t="s">
        <v>30349</v>
      </c>
    </row>
    <row r="31227" spans="1:2" x14ac:dyDescent="0.3">
      <c r="A31227" t="s">
        <v>2</v>
      </c>
      <c r="B31227" t="s">
        <v>30350</v>
      </c>
    </row>
    <row r="31228" spans="1:2" x14ac:dyDescent="0.3">
      <c r="A31228" t="s">
        <v>2</v>
      </c>
      <c r="B31228" t="s">
        <v>30351</v>
      </c>
    </row>
    <row r="31229" spans="1:2" x14ac:dyDescent="0.3">
      <c r="A31229" t="s">
        <v>2</v>
      </c>
      <c r="B31229" t="s">
        <v>30352</v>
      </c>
    </row>
    <row r="31230" spans="1:2" x14ac:dyDescent="0.3">
      <c r="A31230" t="s">
        <v>2</v>
      </c>
      <c r="B31230" t="s">
        <v>30353</v>
      </c>
    </row>
    <row r="31231" spans="1:2" x14ac:dyDescent="0.3">
      <c r="A31231" t="s">
        <v>2</v>
      </c>
      <c r="B31231" t="s">
        <v>30354</v>
      </c>
    </row>
    <row r="31232" spans="1:2" x14ac:dyDescent="0.3">
      <c r="A31232" t="s">
        <v>2</v>
      </c>
      <c r="B31232" t="s">
        <v>30355</v>
      </c>
    </row>
    <row r="31233" spans="1:2" x14ac:dyDescent="0.3">
      <c r="A31233" t="s">
        <v>2</v>
      </c>
      <c r="B31233" t="s">
        <v>30356</v>
      </c>
    </row>
    <row r="31234" spans="1:2" x14ac:dyDescent="0.3">
      <c r="A31234" t="s">
        <v>2</v>
      </c>
      <c r="B31234" t="s">
        <v>30357</v>
      </c>
    </row>
    <row r="31235" spans="1:2" x14ac:dyDescent="0.3">
      <c r="A31235" t="s">
        <v>2</v>
      </c>
      <c r="B31235" t="s">
        <v>30358</v>
      </c>
    </row>
    <row r="31236" spans="1:2" x14ac:dyDescent="0.3">
      <c r="A31236" t="s">
        <v>2</v>
      </c>
      <c r="B31236" t="s">
        <v>30359</v>
      </c>
    </row>
    <row r="31237" spans="1:2" x14ac:dyDescent="0.3">
      <c r="A31237" t="s">
        <v>2</v>
      </c>
      <c r="B31237" t="s">
        <v>30360</v>
      </c>
    </row>
    <row r="31238" spans="1:2" x14ac:dyDescent="0.3">
      <c r="A31238" t="s">
        <v>2</v>
      </c>
      <c r="B31238" t="s">
        <v>30361</v>
      </c>
    </row>
    <row r="31239" spans="1:2" x14ac:dyDescent="0.3">
      <c r="A31239" t="s">
        <v>2</v>
      </c>
      <c r="B31239" t="s">
        <v>30362</v>
      </c>
    </row>
    <row r="31240" spans="1:2" x14ac:dyDescent="0.3">
      <c r="A31240" t="s">
        <v>2</v>
      </c>
      <c r="B31240" t="s">
        <v>30363</v>
      </c>
    </row>
    <row r="31241" spans="1:2" x14ac:dyDescent="0.3">
      <c r="A31241" t="s">
        <v>2</v>
      </c>
      <c r="B31241" t="s">
        <v>30364</v>
      </c>
    </row>
    <row r="31242" spans="1:2" x14ac:dyDescent="0.3">
      <c r="A31242" t="s">
        <v>2</v>
      </c>
      <c r="B31242" t="s">
        <v>30365</v>
      </c>
    </row>
    <row r="31243" spans="1:2" x14ac:dyDescent="0.3">
      <c r="A31243" t="s">
        <v>2</v>
      </c>
      <c r="B31243" t="s">
        <v>30366</v>
      </c>
    </row>
    <row r="31244" spans="1:2" x14ac:dyDescent="0.3">
      <c r="A31244" t="s">
        <v>2</v>
      </c>
      <c r="B31244" t="s">
        <v>30367</v>
      </c>
    </row>
    <row r="31245" spans="1:2" x14ac:dyDescent="0.3">
      <c r="A31245" t="s">
        <v>2</v>
      </c>
      <c r="B31245" t="s">
        <v>30368</v>
      </c>
    </row>
    <row r="31246" spans="1:2" x14ac:dyDescent="0.3">
      <c r="A31246" t="s">
        <v>2</v>
      </c>
      <c r="B31246" t="s">
        <v>30369</v>
      </c>
    </row>
    <row r="31247" spans="1:2" x14ac:dyDescent="0.3">
      <c r="A31247" t="s">
        <v>2</v>
      </c>
      <c r="B31247" t="s">
        <v>30370</v>
      </c>
    </row>
    <row r="31248" spans="1:2" x14ac:dyDescent="0.3">
      <c r="A31248" t="s">
        <v>2</v>
      </c>
      <c r="B31248" t="s">
        <v>30371</v>
      </c>
    </row>
    <row r="31249" spans="1:2" x14ac:dyDescent="0.3">
      <c r="A31249" t="s">
        <v>2</v>
      </c>
      <c r="B31249" t="s">
        <v>30372</v>
      </c>
    </row>
    <row r="31250" spans="1:2" x14ac:dyDescent="0.3">
      <c r="A31250" t="s">
        <v>2</v>
      </c>
      <c r="B31250" t="s">
        <v>30373</v>
      </c>
    </row>
    <row r="31251" spans="1:2" x14ac:dyDescent="0.3">
      <c r="A31251" t="s">
        <v>2</v>
      </c>
      <c r="B31251" t="s">
        <v>30374</v>
      </c>
    </row>
    <row r="31252" spans="1:2" x14ac:dyDescent="0.3">
      <c r="A31252" t="s">
        <v>2</v>
      </c>
      <c r="B31252" t="s">
        <v>30375</v>
      </c>
    </row>
    <row r="31253" spans="1:2" x14ac:dyDescent="0.3">
      <c r="A31253" t="s">
        <v>2</v>
      </c>
      <c r="B31253">
        <v>8000</v>
      </c>
    </row>
    <row r="31254" spans="1:2" x14ac:dyDescent="0.3">
      <c r="A31254" t="s">
        <v>2</v>
      </c>
      <c r="B31254" t="s">
        <v>30376</v>
      </c>
    </row>
    <row r="31255" spans="1:2" x14ac:dyDescent="0.3">
      <c r="A31255" t="s">
        <v>2</v>
      </c>
      <c r="B31255" t="s">
        <v>30377</v>
      </c>
    </row>
    <row r="31256" spans="1:2" x14ac:dyDescent="0.3">
      <c r="A31256" t="s">
        <v>2</v>
      </c>
      <c r="B31256" t="s">
        <v>30378</v>
      </c>
    </row>
    <row r="31257" spans="1:2" x14ac:dyDescent="0.3">
      <c r="A31257" t="s">
        <v>2</v>
      </c>
      <c r="B31257" t="s">
        <v>30379</v>
      </c>
    </row>
    <row r="31258" spans="1:2" x14ac:dyDescent="0.3">
      <c r="A31258" t="s">
        <v>2</v>
      </c>
      <c r="B31258" t="s">
        <v>30380</v>
      </c>
    </row>
    <row r="31259" spans="1:2" x14ac:dyDescent="0.3">
      <c r="A31259" t="s">
        <v>2</v>
      </c>
      <c r="B31259">
        <v>333333</v>
      </c>
    </row>
    <row r="31260" spans="1:2" x14ac:dyDescent="0.3">
      <c r="A31260" t="s">
        <v>2</v>
      </c>
      <c r="B31260" t="s">
        <v>30381</v>
      </c>
    </row>
    <row r="31261" spans="1:2" x14ac:dyDescent="0.3">
      <c r="A31261" t="s">
        <v>2</v>
      </c>
      <c r="B31261" t="s">
        <v>30382</v>
      </c>
    </row>
    <row r="31262" spans="1:2" x14ac:dyDescent="0.3">
      <c r="A31262" t="s">
        <v>2</v>
      </c>
      <c r="B31262">
        <v>253</v>
      </c>
    </row>
    <row r="31263" spans="1:2" x14ac:dyDescent="0.3">
      <c r="A31263" t="s">
        <v>2</v>
      </c>
      <c r="B31263" t="s">
        <v>30383</v>
      </c>
    </row>
    <row r="31264" spans="1:2" x14ac:dyDescent="0.3">
      <c r="A31264" t="s">
        <v>2</v>
      </c>
      <c r="B31264" t="s">
        <v>30384</v>
      </c>
    </row>
    <row r="31265" spans="1:2" x14ac:dyDescent="0.3">
      <c r="A31265" t="s">
        <v>2</v>
      </c>
      <c r="B31265" t="s">
        <v>30385</v>
      </c>
    </row>
    <row r="31266" spans="1:2" x14ac:dyDescent="0.3">
      <c r="A31266" t="s">
        <v>2</v>
      </c>
      <c r="B31266" t="s">
        <v>30386</v>
      </c>
    </row>
    <row r="31267" spans="1:2" x14ac:dyDescent="0.3">
      <c r="A31267" t="s">
        <v>2</v>
      </c>
      <c r="B31267" t="s">
        <v>30387</v>
      </c>
    </row>
    <row r="31268" spans="1:2" x14ac:dyDescent="0.3">
      <c r="A31268" t="s">
        <v>2</v>
      </c>
      <c r="B31268" t="s">
        <v>30388</v>
      </c>
    </row>
    <row r="31269" spans="1:2" x14ac:dyDescent="0.3">
      <c r="A31269" t="s">
        <v>2</v>
      </c>
      <c r="B31269" t="s">
        <v>30389</v>
      </c>
    </row>
    <row r="31270" spans="1:2" x14ac:dyDescent="0.3">
      <c r="A31270" t="s">
        <v>2</v>
      </c>
      <c r="B31270" t="s">
        <v>30390</v>
      </c>
    </row>
    <row r="31271" spans="1:2" x14ac:dyDescent="0.3">
      <c r="A31271" t="s">
        <v>2</v>
      </c>
      <c r="B31271" t="s">
        <v>30391</v>
      </c>
    </row>
    <row r="31272" spans="1:2" x14ac:dyDescent="0.3">
      <c r="A31272" t="s">
        <v>2</v>
      </c>
      <c r="B31272" t="s">
        <v>30392</v>
      </c>
    </row>
    <row r="31273" spans="1:2" x14ac:dyDescent="0.3">
      <c r="A31273" t="s">
        <v>2</v>
      </c>
      <c r="B31273" t="s">
        <v>30393</v>
      </c>
    </row>
    <row r="31274" spans="1:2" x14ac:dyDescent="0.3">
      <c r="A31274" t="s">
        <v>2</v>
      </c>
      <c r="B31274" t="s">
        <v>30394</v>
      </c>
    </row>
    <row r="31275" spans="1:2" x14ac:dyDescent="0.3">
      <c r="A31275" t="s">
        <v>2</v>
      </c>
      <c r="B31275" t="s">
        <v>30395</v>
      </c>
    </row>
    <row r="31276" spans="1:2" x14ac:dyDescent="0.3">
      <c r="A31276" t="s">
        <v>2</v>
      </c>
      <c r="B31276" t="s">
        <v>30396</v>
      </c>
    </row>
    <row r="31277" spans="1:2" x14ac:dyDescent="0.3">
      <c r="A31277" t="s">
        <v>2</v>
      </c>
      <c r="B31277" t="s">
        <v>30397</v>
      </c>
    </row>
    <row r="31278" spans="1:2" x14ac:dyDescent="0.3">
      <c r="A31278" t="s">
        <v>2</v>
      </c>
      <c r="B31278" t="s">
        <v>30398</v>
      </c>
    </row>
    <row r="31279" spans="1:2" x14ac:dyDescent="0.3">
      <c r="A31279" t="s">
        <v>2</v>
      </c>
      <c r="B31279" t="s">
        <v>30399</v>
      </c>
    </row>
    <row r="31280" spans="1:2" x14ac:dyDescent="0.3">
      <c r="A31280" t="s">
        <v>2</v>
      </c>
      <c r="B31280" t="s">
        <v>30400</v>
      </c>
    </row>
    <row r="31281" spans="1:2" x14ac:dyDescent="0.3">
      <c r="A31281" t="s">
        <v>2</v>
      </c>
      <c r="B31281" t="s">
        <v>30401</v>
      </c>
    </row>
    <row r="31282" spans="1:2" x14ac:dyDescent="0.3">
      <c r="A31282" t="s">
        <v>2</v>
      </c>
      <c r="B31282" t="s">
        <v>30402</v>
      </c>
    </row>
    <row r="31283" spans="1:2" x14ac:dyDescent="0.3">
      <c r="A31283" t="s">
        <v>2</v>
      </c>
      <c r="B31283" t="s">
        <v>30403</v>
      </c>
    </row>
    <row r="31284" spans="1:2" x14ac:dyDescent="0.3">
      <c r="A31284" t="s">
        <v>2</v>
      </c>
      <c r="B31284" t="s">
        <v>30404</v>
      </c>
    </row>
    <row r="31285" spans="1:2" x14ac:dyDescent="0.3">
      <c r="A31285" t="s">
        <v>2</v>
      </c>
      <c r="B31285" t="s">
        <v>30405</v>
      </c>
    </row>
    <row r="31286" spans="1:2" x14ac:dyDescent="0.3">
      <c r="A31286" t="s">
        <v>2</v>
      </c>
      <c r="B31286" t="s">
        <v>30406</v>
      </c>
    </row>
    <row r="31287" spans="1:2" x14ac:dyDescent="0.3">
      <c r="A31287" t="s">
        <v>2</v>
      </c>
      <c r="B31287" t="s">
        <v>30407</v>
      </c>
    </row>
    <row r="31288" spans="1:2" x14ac:dyDescent="0.3">
      <c r="A31288" t="s">
        <v>2</v>
      </c>
      <c r="B31288" t="s">
        <v>30408</v>
      </c>
    </row>
    <row r="31289" spans="1:2" x14ac:dyDescent="0.3">
      <c r="A31289" t="s">
        <v>2</v>
      </c>
      <c r="B31289">
        <v>570</v>
      </c>
    </row>
    <row r="31290" spans="1:2" x14ac:dyDescent="0.3">
      <c r="A31290" t="s">
        <v>2</v>
      </c>
      <c r="B31290" t="s">
        <v>30409</v>
      </c>
    </row>
    <row r="31291" spans="1:2" x14ac:dyDescent="0.3">
      <c r="A31291" t="s">
        <v>2</v>
      </c>
      <c r="B31291" t="s">
        <v>30410</v>
      </c>
    </row>
    <row r="31292" spans="1:2" x14ac:dyDescent="0.3">
      <c r="A31292" t="s">
        <v>2</v>
      </c>
      <c r="B31292" t="s">
        <v>30411</v>
      </c>
    </row>
    <row r="31293" spans="1:2" x14ac:dyDescent="0.3">
      <c r="A31293" t="s">
        <v>2</v>
      </c>
      <c r="B31293" t="s">
        <v>30412</v>
      </c>
    </row>
    <row r="31294" spans="1:2" x14ac:dyDescent="0.3">
      <c r="A31294" t="s">
        <v>2</v>
      </c>
      <c r="B31294" t="s">
        <v>30413</v>
      </c>
    </row>
    <row r="31295" spans="1:2" x14ac:dyDescent="0.3">
      <c r="A31295" t="s">
        <v>2</v>
      </c>
      <c r="B31295" t="s">
        <v>30414</v>
      </c>
    </row>
    <row r="31296" spans="1:2" x14ac:dyDescent="0.3">
      <c r="A31296" t="s">
        <v>2</v>
      </c>
      <c r="B31296" t="s">
        <v>30415</v>
      </c>
    </row>
    <row r="31297" spans="1:2" x14ac:dyDescent="0.3">
      <c r="A31297" t="s">
        <v>2</v>
      </c>
      <c r="B31297" t="s">
        <v>30416</v>
      </c>
    </row>
    <row r="31298" spans="1:2" x14ac:dyDescent="0.3">
      <c r="A31298" t="s">
        <v>2</v>
      </c>
      <c r="B31298" t="s">
        <v>30417</v>
      </c>
    </row>
    <row r="31299" spans="1:2" x14ac:dyDescent="0.3">
      <c r="A31299" t="s">
        <v>2</v>
      </c>
      <c r="B31299" t="s">
        <v>30418</v>
      </c>
    </row>
    <row r="31300" spans="1:2" x14ac:dyDescent="0.3">
      <c r="A31300" t="s">
        <v>2</v>
      </c>
      <c r="B31300" t="s">
        <v>30419</v>
      </c>
    </row>
    <row r="31301" spans="1:2" x14ac:dyDescent="0.3">
      <c r="A31301" t="s">
        <v>2</v>
      </c>
      <c r="B31301" t="s">
        <v>30420</v>
      </c>
    </row>
    <row r="31302" spans="1:2" x14ac:dyDescent="0.3">
      <c r="A31302" t="s">
        <v>2</v>
      </c>
      <c r="B31302" t="s">
        <v>30421</v>
      </c>
    </row>
    <row r="31303" spans="1:2" x14ac:dyDescent="0.3">
      <c r="A31303" t="s">
        <v>2</v>
      </c>
      <c r="B31303" t="s">
        <v>30422</v>
      </c>
    </row>
    <row r="31304" spans="1:2" x14ac:dyDescent="0.3">
      <c r="A31304" t="s">
        <v>2</v>
      </c>
      <c r="B31304" t="s">
        <v>30423</v>
      </c>
    </row>
    <row r="31305" spans="1:2" x14ac:dyDescent="0.3">
      <c r="A31305" t="s">
        <v>2</v>
      </c>
      <c r="B31305" t="s">
        <v>30424</v>
      </c>
    </row>
    <row r="31306" spans="1:2" x14ac:dyDescent="0.3">
      <c r="A31306" t="s">
        <v>2</v>
      </c>
      <c r="B31306" t="s">
        <v>30425</v>
      </c>
    </row>
    <row r="31307" spans="1:2" x14ac:dyDescent="0.3">
      <c r="A31307" t="s">
        <v>2</v>
      </c>
      <c r="B31307" t="s">
        <v>30426</v>
      </c>
    </row>
    <row r="31308" spans="1:2" x14ac:dyDescent="0.3">
      <c r="A31308" t="s">
        <v>2</v>
      </c>
      <c r="B31308" t="s">
        <v>30427</v>
      </c>
    </row>
    <row r="31309" spans="1:2" x14ac:dyDescent="0.3">
      <c r="A31309" t="s">
        <v>2</v>
      </c>
      <c r="B31309" t="s">
        <v>30428</v>
      </c>
    </row>
    <row r="31310" spans="1:2" x14ac:dyDescent="0.3">
      <c r="A31310" t="s">
        <v>2</v>
      </c>
      <c r="B31310" t="s">
        <v>30429</v>
      </c>
    </row>
    <row r="31311" spans="1:2" x14ac:dyDescent="0.3">
      <c r="A31311" t="s">
        <v>2</v>
      </c>
      <c r="B31311" t="s">
        <v>30430</v>
      </c>
    </row>
    <row r="31312" spans="1:2" x14ac:dyDescent="0.3">
      <c r="A31312" t="s">
        <v>2</v>
      </c>
      <c r="B31312" t="s">
        <v>30431</v>
      </c>
    </row>
    <row r="31313" spans="1:2" x14ac:dyDescent="0.3">
      <c r="A31313" t="s">
        <v>2</v>
      </c>
      <c r="B31313" t="s">
        <v>30432</v>
      </c>
    </row>
    <row r="31314" spans="1:2" x14ac:dyDescent="0.3">
      <c r="A31314" t="s">
        <v>2</v>
      </c>
      <c r="B31314" t="s">
        <v>30433</v>
      </c>
    </row>
    <row r="31315" spans="1:2" x14ac:dyDescent="0.3">
      <c r="A31315" t="s">
        <v>2</v>
      </c>
      <c r="B31315" t="s">
        <v>30434</v>
      </c>
    </row>
    <row r="31316" spans="1:2" x14ac:dyDescent="0.3">
      <c r="A31316" t="s">
        <v>2</v>
      </c>
      <c r="B31316" t="s">
        <v>30435</v>
      </c>
    </row>
    <row r="31317" spans="1:2" x14ac:dyDescent="0.3">
      <c r="A31317" t="s">
        <v>2</v>
      </c>
      <c r="B31317" t="s">
        <v>30436</v>
      </c>
    </row>
    <row r="31318" spans="1:2" x14ac:dyDescent="0.3">
      <c r="A31318" t="s">
        <v>2</v>
      </c>
      <c r="B31318" t="s">
        <v>30437</v>
      </c>
    </row>
    <row r="31319" spans="1:2" x14ac:dyDescent="0.3">
      <c r="A31319" t="s">
        <v>2</v>
      </c>
      <c r="B31319" t="s">
        <v>30438</v>
      </c>
    </row>
    <row r="31320" spans="1:2" x14ac:dyDescent="0.3">
      <c r="A31320" t="s">
        <v>2</v>
      </c>
      <c r="B31320" t="s">
        <v>30439</v>
      </c>
    </row>
    <row r="31321" spans="1:2" x14ac:dyDescent="0.3">
      <c r="A31321" t="s">
        <v>2</v>
      </c>
      <c r="B31321" t="s">
        <v>30440</v>
      </c>
    </row>
    <row r="31322" spans="1:2" x14ac:dyDescent="0.3">
      <c r="A31322" t="s">
        <v>2</v>
      </c>
      <c r="B31322" t="s">
        <v>30441</v>
      </c>
    </row>
    <row r="31323" spans="1:2" x14ac:dyDescent="0.3">
      <c r="A31323" t="s">
        <v>2</v>
      </c>
      <c r="B31323" t="s">
        <v>30442</v>
      </c>
    </row>
    <row r="31324" spans="1:2" x14ac:dyDescent="0.3">
      <c r="A31324" t="s">
        <v>2</v>
      </c>
      <c r="B31324" t="s">
        <v>30443</v>
      </c>
    </row>
    <row r="31325" spans="1:2" x14ac:dyDescent="0.3">
      <c r="A31325" t="s">
        <v>2</v>
      </c>
      <c r="B31325" t="s">
        <v>30444</v>
      </c>
    </row>
    <row r="31326" spans="1:2" x14ac:dyDescent="0.3">
      <c r="A31326" t="s">
        <v>2</v>
      </c>
      <c r="B31326" t="s">
        <v>30445</v>
      </c>
    </row>
    <row r="31327" spans="1:2" x14ac:dyDescent="0.3">
      <c r="A31327" t="s">
        <v>2</v>
      </c>
      <c r="B31327" t="s">
        <v>30446</v>
      </c>
    </row>
    <row r="31328" spans="1:2" x14ac:dyDescent="0.3">
      <c r="A31328" t="s">
        <v>2</v>
      </c>
      <c r="B31328" t="s">
        <v>30447</v>
      </c>
    </row>
    <row r="31329" spans="1:2" x14ac:dyDescent="0.3">
      <c r="A31329" t="s">
        <v>2</v>
      </c>
      <c r="B31329" t="s">
        <v>30448</v>
      </c>
    </row>
    <row r="31330" spans="1:2" x14ac:dyDescent="0.3">
      <c r="A31330" t="s">
        <v>2</v>
      </c>
      <c r="B31330" t="s">
        <v>30449</v>
      </c>
    </row>
    <row r="31331" spans="1:2" x14ac:dyDescent="0.3">
      <c r="A31331" t="s">
        <v>2</v>
      </c>
      <c r="B31331" t="s">
        <v>30450</v>
      </c>
    </row>
    <row r="31332" spans="1:2" x14ac:dyDescent="0.3">
      <c r="A31332" t="s">
        <v>2</v>
      </c>
      <c r="B31332" t="s">
        <v>30451</v>
      </c>
    </row>
    <row r="31333" spans="1:2" x14ac:dyDescent="0.3">
      <c r="A31333" t="s">
        <v>2</v>
      </c>
      <c r="B31333" t="s">
        <v>30452</v>
      </c>
    </row>
    <row r="31334" spans="1:2" x14ac:dyDescent="0.3">
      <c r="A31334" t="s">
        <v>2</v>
      </c>
      <c r="B31334" t="s">
        <v>30453</v>
      </c>
    </row>
    <row r="31335" spans="1:2" x14ac:dyDescent="0.3">
      <c r="A31335" t="s">
        <v>2</v>
      </c>
      <c r="B31335" t="s">
        <v>30454</v>
      </c>
    </row>
    <row r="31336" spans="1:2" x14ac:dyDescent="0.3">
      <c r="A31336" t="s">
        <v>2</v>
      </c>
      <c r="B31336" t="s">
        <v>30455</v>
      </c>
    </row>
    <row r="31337" spans="1:2" x14ac:dyDescent="0.3">
      <c r="A31337" t="s">
        <v>2</v>
      </c>
      <c r="B31337" t="s">
        <v>30456</v>
      </c>
    </row>
    <row r="31338" spans="1:2" x14ac:dyDescent="0.3">
      <c r="A31338" t="s">
        <v>2</v>
      </c>
      <c r="B31338" t="s">
        <v>30457</v>
      </c>
    </row>
    <row r="31339" spans="1:2" x14ac:dyDescent="0.3">
      <c r="A31339" t="s">
        <v>2</v>
      </c>
      <c r="B31339" t="s">
        <v>30458</v>
      </c>
    </row>
    <row r="31340" spans="1:2" x14ac:dyDescent="0.3">
      <c r="A31340" t="s">
        <v>2</v>
      </c>
      <c r="B31340" t="s">
        <v>30459</v>
      </c>
    </row>
    <row r="31341" spans="1:2" x14ac:dyDescent="0.3">
      <c r="A31341" t="s">
        <v>2</v>
      </c>
      <c r="B31341" t="s">
        <v>30460</v>
      </c>
    </row>
    <row r="31342" spans="1:2" x14ac:dyDescent="0.3">
      <c r="A31342" t="s">
        <v>2</v>
      </c>
      <c r="B31342" t="s">
        <v>30461</v>
      </c>
    </row>
    <row r="31343" spans="1:2" x14ac:dyDescent="0.3">
      <c r="A31343" t="s">
        <v>2</v>
      </c>
      <c r="B31343" t="s">
        <v>30462</v>
      </c>
    </row>
    <row r="31344" spans="1:2" x14ac:dyDescent="0.3">
      <c r="A31344" t="s">
        <v>2</v>
      </c>
      <c r="B31344" t="s">
        <v>30463</v>
      </c>
    </row>
    <row r="31345" spans="1:2" x14ac:dyDescent="0.3">
      <c r="A31345" t="s">
        <v>2</v>
      </c>
      <c r="B31345" t="s">
        <v>30464</v>
      </c>
    </row>
    <row r="31346" spans="1:2" x14ac:dyDescent="0.3">
      <c r="A31346" t="s">
        <v>2</v>
      </c>
      <c r="B31346" t="s">
        <v>30465</v>
      </c>
    </row>
    <row r="31347" spans="1:2" x14ac:dyDescent="0.3">
      <c r="A31347" t="s">
        <v>2</v>
      </c>
      <c r="B31347" t="s">
        <v>30466</v>
      </c>
    </row>
    <row r="31348" spans="1:2" x14ac:dyDescent="0.3">
      <c r="A31348" t="s">
        <v>2</v>
      </c>
      <c r="B31348" t="s">
        <v>30467</v>
      </c>
    </row>
    <row r="31349" spans="1:2" x14ac:dyDescent="0.3">
      <c r="A31349" t="s">
        <v>2</v>
      </c>
      <c r="B31349" t="s">
        <v>30468</v>
      </c>
    </row>
    <row r="31350" spans="1:2" x14ac:dyDescent="0.3">
      <c r="A31350" t="s">
        <v>2</v>
      </c>
      <c r="B31350">
        <v>0.53125</v>
      </c>
    </row>
    <row r="31351" spans="1:2" x14ac:dyDescent="0.3">
      <c r="A31351" t="s">
        <v>2</v>
      </c>
      <c r="B31351" t="s">
        <v>30469</v>
      </c>
    </row>
    <row r="31352" spans="1:2" x14ac:dyDescent="0.3">
      <c r="A31352" t="s">
        <v>2</v>
      </c>
      <c r="B31352" t="s">
        <v>30470</v>
      </c>
    </row>
    <row r="31353" spans="1:2" x14ac:dyDescent="0.3">
      <c r="A31353" t="s">
        <v>2</v>
      </c>
      <c r="B31353" t="s">
        <v>30471</v>
      </c>
    </row>
    <row r="31354" spans="1:2" x14ac:dyDescent="0.3">
      <c r="A31354" t="s">
        <v>2</v>
      </c>
      <c r="B31354" t="s">
        <v>30472</v>
      </c>
    </row>
    <row r="31355" spans="1:2" x14ac:dyDescent="0.3">
      <c r="A31355" t="s">
        <v>2</v>
      </c>
      <c r="B31355" t="s">
        <v>30473</v>
      </c>
    </row>
    <row r="31356" spans="1:2" x14ac:dyDescent="0.3">
      <c r="A31356" t="s">
        <v>2</v>
      </c>
      <c r="B31356" t="s">
        <v>30474</v>
      </c>
    </row>
    <row r="31357" spans="1:2" x14ac:dyDescent="0.3">
      <c r="A31357" t="s">
        <v>2</v>
      </c>
      <c r="B31357" t="s">
        <v>30475</v>
      </c>
    </row>
    <row r="31358" spans="1:2" x14ac:dyDescent="0.3">
      <c r="A31358" t="s">
        <v>2</v>
      </c>
      <c r="B31358" t="s">
        <v>30476</v>
      </c>
    </row>
    <row r="31359" spans="1:2" x14ac:dyDescent="0.3">
      <c r="A31359" t="s">
        <v>2</v>
      </c>
      <c r="B31359" t="s">
        <v>30477</v>
      </c>
    </row>
    <row r="31360" spans="1:2" x14ac:dyDescent="0.3">
      <c r="A31360" t="s">
        <v>2</v>
      </c>
      <c r="B31360" t="s">
        <v>30478</v>
      </c>
    </row>
    <row r="31361" spans="1:2" x14ac:dyDescent="0.3">
      <c r="A31361" t="s">
        <v>2</v>
      </c>
      <c r="B31361" t="s">
        <v>30479</v>
      </c>
    </row>
    <row r="31362" spans="1:2" x14ac:dyDescent="0.3">
      <c r="A31362" t="s">
        <v>2</v>
      </c>
      <c r="B31362" t="s">
        <v>30480</v>
      </c>
    </row>
    <row r="31363" spans="1:2" x14ac:dyDescent="0.3">
      <c r="A31363" t="s">
        <v>2</v>
      </c>
      <c r="B31363" t="s">
        <v>30481</v>
      </c>
    </row>
    <row r="31364" spans="1:2" x14ac:dyDescent="0.3">
      <c r="A31364" t="s">
        <v>2</v>
      </c>
      <c r="B31364" t="s">
        <v>30482</v>
      </c>
    </row>
    <row r="31365" spans="1:2" x14ac:dyDescent="0.3">
      <c r="A31365" t="s">
        <v>2</v>
      </c>
      <c r="B31365" t="s">
        <v>30483</v>
      </c>
    </row>
    <row r="31366" spans="1:2" x14ac:dyDescent="0.3">
      <c r="A31366" t="s">
        <v>2</v>
      </c>
      <c r="B31366" t="s">
        <v>30484</v>
      </c>
    </row>
    <row r="31367" spans="1:2" x14ac:dyDescent="0.3">
      <c r="A31367" t="s">
        <v>2</v>
      </c>
      <c r="B31367" t="s">
        <v>30485</v>
      </c>
    </row>
    <row r="31368" spans="1:2" x14ac:dyDescent="0.3">
      <c r="A31368" t="s">
        <v>2</v>
      </c>
      <c r="B31368" t="s">
        <v>30486</v>
      </c>
    </row>
    <row r="31369" spans="1:2" x14ac:dyDescent="0.3">
      <c r="A31369" t="s">
        <v>2</v>
      </c>
      <c r="B31369" t="s">
        <v>30487</v>
      </c>
    </row>
    <row r="31370" spans="1:2" x14ac:dyDescent="0.3">
      <c r="A31370" t="s">
        <v>2</v>
      </c>
      <c r="B31370" t="s">
        <v>30488</v>
      </c>
    </row>
    <row r="31371" spans="1:2" x14ac:dyDescent="0.3">
      <c r="A31371" t="s">
        <v>2</v>
      </c>
      <c r="B31371" t="s">
        <v>30489</v>
      </c>
    </row>
    <row r="31372" spans="1:2" x14ac:dyDescent="0.3">
      <c r="A31372" t="s">
        <v>2</v>
      </c>
      <c r="B31372" t="s">
        <v>30490</v>
      </c>
    </row>
    <row r="31373" spans="1:2" x14ac:dyDescent="0.3">
      <c r="A31373" t="s">
        <v>2</v>
      </c>
      <c r="B31373" t="s">
        <v>30491</v>
      </c>
    </row>
    <row r="31374" spans="1:2" x14ac:dyDescent="0.3">
      <c r="A31374" t="s">
        <v>2</v>
      </c>
      <c r="B31374" t="s">
        <v>30492</v>
      </c>
    </row>
    <row r="31375" spans="1:2" x14ac:dyDescent="0.3">
      <c r="A31375" t="s">
        <v>2</v>
      </c>
      <c r="B31375" t="s">
        <v>30493</v>
      </c>
    </row>
    <row r="31376" spans="1:2" x14ac:dyDescent="0.3">
      <c r="A31376" t="s">
        <v>2</v>
      </c>
      <c r="B31376" t="s">
        <v>30494</v>
      </c>
    </row>
    <row r="31377" spans="1:2" x14ac:dyDescent="0.3">
      <c r="A31377" t="s">
        <v>2</v>
      </c>
      <c r="B31377" t="s">
        <v>30495</v>
      </c>
    </row>
    <row r="31378" spans="1:2" x14ac:dyDescent="0.3">
      <c r="A31378" t="s">
        <v>2</v>
      </c>
      <c r="B31378" t="s">
        <v>30496</v>
      </c>
    </row>
    <row r="31379" spans="1:2" x14ac:dyDescent="0.3">
      <c r="A31379" t="s">
        <v>2</v>
      </c>
      <c r="B31379" t="s">
        <v>30497</v>
      </c>
    </row>
    <row r="31380" spans="1:2" x14ac:dyDescent="0.3">
      <c r="A31380" t="s">
        <v>2</v>
      </c>
      <c r="B31380" t="s">
        <v>30498</v>
      </c>
    </row>
    <row r="31381" spans="1:2" x14ac:dyDescent="0.3">
      <c r="A31381" t="s">
        <v>2</v>
      </c>
      <c r="B31381" t="s">
        <v>30499</v>
      </c>
    </row>
    <row r="31382" spans="1:2" x14ac:dyDescent="0.3">
      <c r="A31382" t="s">
        <v>2</v>
      </c>
      <c r="B31382" t="s">
        <v>30500</v>
      </c>
    </row>
    <row r="31383" spans="1:2" x14ac:dyDescent="0.3">
      <c r="A31383" t="s">
        <v>2</v>
      </c>
      <c r="B31383" t="s">
        <v>30501</v>
      </c>
    </row>
    <row r="31384" spans="1:2" x14ac:dyDescent="0.3">
      <c r="A31384" t="s">
        <v>2</v>
      </c>
      <c r="B31384" t="s">
        <v>30502</v>
      </c>
    </row>
    <row r="31385" spans="1:2" x14ac:dyDescent="0.3">
      <c r="A31385" t="s">
        <v>2</v>
      </c>
      <c r="B31385" t="s">
        <v>30503</v>
      </c>
    </row>
    <row r="31386" spans="1:2" x14ac:dyDescent="0.3">
      <c r="A31386" t="s">
        <v>2</v>
      </c>
      <c r="B31386" t="s">
        <v>30504</v>
      </c>
    </row>
    <row r="31387" spans="1:2" x14ac:dyDescent="0.3">
      <c r="A31387" t="s">
        <v>2</v>
      </c>
      <c r="B31387" t="s">
        <v>30505</v>
      </c>
    </row>
    <row r="31388" spans="1:2" x14ac:dyDescent="0.3">
      <c r="A31388" t="s">
        <v>2</v>
      </c>
      <c r="B31388" t="s">
        <v>30506</v>
      </c>
    </row>
    <row r="31389" spans="1:2" x14ac:dyDescent="0.3">
      <c r="A31389" t="s">
        <v>2</v>
      </c>
      <c r="B31389" t="s">
        <v>30507</v>
      </c>
    </row>
    <row r="31390" spans="1:2" x14ac:dyDescent="0.3">
      <c r="A31390" t="s">
        <v>2</v>
      </c>
      <c r="B31390" t="s">
        <v>30508</v>
      </c>
    </row>
    <row r="31391" spans="1:2" x14ac:dyDescent="0.3">
      <c r="A31391" t="s">
        <v>2</v>
      </c>
      <c r="B31391" t="s">
        <v>30509</v>
      </c>
    </row>
    <row r="31392" spans="1:2" x14ac:dyDescent="0.3">
      <c r="A31392" t="s">
        <v>2</v>
      </c>
      <c r="B31392" t="s">
        <v>30510</v>
      </c>
    </row>
    <row r="31393" spans="1:2" x14ac:dyDescent="0.3">
      <c r="A31393" t="s">
        <v>2</v>
      </c>
      <c r="B31393" t="s">
        <v>30511</v>
      </c>
    </row>
    <row r="31394" spans="1:2" x14ac:dyDescent="0.3">
      <c r="A31394" t="s">
        <v>2</v>
      </c>
      <c r="B31394" t="s">
        <v>30512</v>
      </c>
    </row>
    <row r="31395" spans="1:2" x14ac:dyDescent="0.3">
      <c r="A31395" t="s">
        <v>2</v>
      </c>
      <c r="B31395" t="s">
        <v>30513</v>
      </c>
    </row>
    <row r="31396" spans="1:2" x14ac:dyDescent="0.3">
      <c r="A31396" t="s">
        <v>2</v>
      </c>
      <c r="B31396" t="s">
        <v>30514</v>
      </c>
    </row>
    <row r="31397" spans="1:2" x14ac:dyDescent="0.3">
      <c r="A31397" t="s">
        <v>2</v>
      </c>
      <c r="B31397" t="s">
        <v>30515</v>
      </c>
    </row>
    <row r="31398" spans="1:2" x14ac:dyDescent="0.3">
      <c r="A31398" t="s">
        <v>2</v>
      </c>
      <c r="B31398" t="s">
        <v>30516</v>
      </c>
    </row>
    <row r="31399" spans="1:2" x14ac:dyDescent="0.3">
      <c r="A31399" t="s">
        <v>2</v>
      </c>
      <c r="B31399" t="s">
        <v>30517</v>
      </c>
    </row>
    <row r="31400" spans="1:2" x14ac:dyDescent="0.3">
      <c r="A31400" t="s">
        <v>2</v>
      </c>
      <c r="B31400" t="s">
        <v>30518</v>
      </c>
    </row>
    <row r="31401" spans="1:2" x14ac:dyDescent="0.3">
      <c r="A31401" t="s">
        <v>2</v>
      </c>
      <c r="B31401">
        <v>269</v>
      </c>
    </row>
    <row r="31402" spans="1:2" x14ac:dyDescent="0.3">
      <c r="A31402" t="s">
        <v>2</v>
      </c>
      <c r="B31402" t="s">
        <v>30519</v>
      </c>
    </row>
    <row r="31403" spans="1:2" x14ac:dyDescent="0.3">
      <c r="A31403" t="s">
        <v>2</v>
      </c>
      <c r="B31403" t="s">
        <v>30520</v>
      </c>
    </row>
    <row r="31404" spans="1:2" x14ac:dyDescent="0.3">
      <c r="A31404" t="s">
        <v>2</v>
      </c>
      <c r="B31404" t="s">
        <v>30521</v>
      </c>
    </row>
    <row r="31405" spans="1:2" x14ac:dyDescent="0.3">
      <c r="A31405" t="s">
        <v>2</v>
      </c>
      <c r="B31405" t="s">
        <v>30522</v>
      </c>
    </row>
    <row r="31406" spans="1:2" x14ac:dyDescent="0.3">
      <c r="A31406" t="s">
        <v>2</v>
      </c>
      <c r="B31406" t="s">
        <v>30523</v>
      </c>
    </row>
    <row r="31407" spans="1:2" x14ac:dyDescent="0.3">
      <c r="A31407" t="s">
        <v>2</v>
      </c>
      <c r="B31407" t="s">
        <v>30524</v>
      </c>
    </row>
    <row r="31408" spans="1:2" x14ac:dyDescent="0.3">
      <c r="A31408" t="s">
        <v>2</v>
      </c>
      <c r="B31408" t="s">
        <v>30525</v>
      </c>
    </row>
    <row r="31409" spans="1:2" x14ac:dyDescent="0.3">
      <c r="A31409" t="s">
        <v>2</v>
      </c>
      <c r="B31409" t="s">
        <v>30526</v>
      </c>
    </row>
    <row r="31410" spans="1:2" x14ac:dyDescent="0.3">
      <c r="A31410" t="s">
        <v>2</v>
      </c>
      <c r="B31410" t="s">
        <v>30527</v>
      </c>
    </row>
    <row r="31411" spans="1:2" x14ac:dyDescent="0.3">
      <c r="A31411" t="s">
        <v>2</v>
      </c>
      <c r="B31411" t="s">
        <v>30528</v>
      </c>
    </row>
    <row r="31412" spans="1:2" x14ac:dyDescent="0.3">
      <c r="A31412" t="s">
        <v>2</v>
      </c>
      <c r="B31412" t="s">
        <v>30529</v>
      </c>
    </row>
    <row r="31413" spans="1:2" x14ac:dyDescent="0.3">
      <c r="A31413" t="s">
        <v>2</v>
      </c>
      <c r="B31413" t="s">
        <v>30530</v>
      </c>
    </row>
    <row r="31414" spans="1:2" x14ac:dyDescent="0.3">
      <c r="A31414" t="s">
        <v>2</v>
      </c>
      <c r="B31414" t="s">
        <v>30531</v>
      </c>
    </row>
    <row r="31415" spans="1:2" x14ac:dyDescent="0.3">
      <c r="A31415" t="s">
        <v>2</v>
      </c>
      <c r="B31415" t="s">
        <v>30532</v>
      </c>
    </row>
    <row r="31416" spans="1:2" x14ac:dyDescent="0.3">
      <c r="A31416" t="s">
        <v>2</v>
      </c>
      <c r="B31416" t="s">
        <v>30533</v>
      </c>
    </row>
    <row r="31417" spans="1:2" x14ac:dyDescent="0.3">
      <c r="A31417" t="s">
        <v>2</v>
      </c>
      <c r="B31417" t="s">
        <v>30534</v>
      </c>
    </row>
    <row r="31418" spans="1:2" x14ac:dyDescent="0.3">
      <c r="A31418" t="s">
        <v>2</v>
      </c>
      <c r="B31418">
        <v>44268</v>
      </c>
    </row>
    <row r="31419" spans="1:2" x14ac:dyDescent="0.3">
      <c r="A31419" t="s">
        <v>2</v>
      </c>
      <c r="B31419" t="s">
        <v>30535</v>
      </c>
    </row>
    <row r="31420" spans="1:2" x14ac:dyDescent="0.3">
      <c r="A31420" t="s">
        <v>2</v>
      </c>
      <c r="B31420" t="s">
        <v>30536</v>
      </c>
    </row>
    <row r="31421" spans="1:2" x14ac:dyDescent="0.3">
      <c r="A31421" t="s">
        <v>2</v>
      </c>
      <c r="B31421" t="s">
        <v>30537</v>
      </c>
    </row>
    <row r="31422" spans="1:2" x14ac:dyDescent="0.3">
      <c r="A31422" t="s">
        <v>2</v>
      </c>
      <c r="B31422" t="s">
        <v>30538</v>
      </c>
    </row>
    <row r="31423" spans="1:2" x14ac:dyDescent="0.3">
      <c r="A31423" t="s">
        <v>2</v>
      </c>
      <c r="B31423" t="s">
        <v>30539</v>
      </c>
    </row>
    <row r="31424" spans="1:2" x14ac:dyDescent="0.3">
      <c r="A31424" t="s">
        <v>2</v>
      </c>
      <c r="B31424" t="s">
        <v>30540</v>
      </c>
    </row>
    <row r="31425" spans="1:2" x14ac:dyDescent="0.3">
      <c r="A31425" t="s">
        <v>2</v>
      </c>
      <c r="B31425" t="s">
        <v>30541</v>
      </c>
    </row>
    <row r="31426" spans="1:2" x14ac:dyDescent="0.3">
      <c r="A31426" t="s">
        <v>2</v>
      </c>
      <c r="B31426" t="s">
        <v>30542</v>
      </c>
    </row>
    <row r="31427" spans="1:2" x14ac:dyDescent="0.3">
      <c r="A31427" t="s">
        <v>2</v>
      </c>
      <c r="B31427" t="s">
        <v>30543</v>
      </c>
    </row>
    <row r="31428" spans="1:2" x14ac:dyDescent="0.3">
      <c r="A31428" t="s">
        <v>2</v>
      </c>
      <c r="B31428" t="s">
        <v>30544</v>
      </c>
    </row>
    <row r="31429" spans="1:2" x14ac:dyDescent="0.3">
      <c r="A31429" t="s">
        <v>2</v>
      </c>
      <c r="B31429" t="s">
        <v>30545</v>
      </c>
    </row>
    <row r="31430" spans="1:2" x14ac:dyDescent="0.3">
      <c r="A31430" t="s">
        <v>2</v>
      </c>
      <c r="B31430" t="s">
        <v>30546</v>
      </c>
    </row>
    <row r="31431" spans="1:2" x14ac:dyDescent="0.3">
      <c r="A31431" t="s">
        <v>2</v>
      </c>
      <c r="B31431" t="s">
        <v>30547</v>
      </c>
    </row>
    <row r="31432" spans="1:2" x14ac:dyDescent="0.3">
      <c r="A31432" t="s">
        <v>2</v>
      </c>
      <c r="B31432">
        <v>262</v>
      </c>
    </row>
    <row r="31433" spans="1:2" x14ac:dyDescent="0.3">
      <c r="A31433" t="s">
        <v>2</v>
      </c>
      <c r="B31433" t="s">
        <v>30548</v>
      </c>
    </row>
    <row r="31434" spans="1:2" x14ac:dyDescent="0.3">
      <c r="A31434" t="s">
        <v>2</v>
      </c>
      <c r="B31434" t="s">
        <v>30549</v>
      </c>
    </row>
    <row r="31435" spans="1:2" x14ac:dyDescent="0.3">
      <c r="A31435" t="s">
        <v>2</v>
      </c>
      <c r="B31435" t="s">
        <v>30550</v>
      </c>
    </row>
    <row r="31436" spans="1:2" x14ac:dyDescent="0.3">
      <c r="A31436" t="s">
        <v>2</v>
      </c>
      <c r="B31436" t="s">
        <v>30551</v>
      </c>
    </row>
    <row r="31437" spans="1:2" x14ac:dyDescent="0.3">
      <c r="A31437" t="s">
        <v>2</v>
      </c>
      <c r="B31437" t="s">
        <v>30552</v>
      </c>
    </row>
    <row r="31438" spans="1:2" x14ac:dyDescent="0.3">
      <c r="A31438" t="s">
        <v>2</v>
      </c>
      <c r="B31438">
        <v>42339</v>
      </c>
    </row>
    <row r="31439" spans="1:2" x14ac:dyDescent="0.3">
      <c r="A31439" t="s">
        <v>2</v>
      </c>
      <c r="B31439" t="s">
        <v>30553</v>
      </c>
    </row>
    <row r="31440" spans="1:2" x14ac:dyDescent="0.3">
      <c r="A31440" t="s">
        <v>2</v>
      </c>
      <c r="B31440" t="s">
        <v>30554</v>
      </c>
    </row>
    <row r="31441" spans="1:2" x14ac:dyDescent="0.3">
      <c r="A31441" t="s">
        <v>2</v>
      </c>
      <c r="B31441" t="s">
        <v>30555</v>
      </c>
    </row>
    <row r="31442" spans="1:2" x14ac:dyDescent="0.3">
      <c r="A31442" t="s">
        <v>2</v>
      </c>
      <c r="B31442" t="s">
        <v>30556</v>
      </c>
    </row>
    <row r="31443" spans="1:2" x14ac:dyDescent="0.3">
      <c r="A31443" t="s">
        <v>2</v>
      </c>
      <c r="B31443" t="s">
        <v>30557</v>
      </c>
    </row>
    <row r="31444" spans="1:2" x14ac:dyDescent="0.3">
      <c r="A31444" t="s">
        <v>2</v>
      </c>
      <c r="B31444" t="s">
        <v>30558</v>
      </c>
    </row>
    <row r="31445" spans="1:2" x14ac:dyDescent="0.3">
      <c r="A31445" t="s">
        <v>2</v>
      </c>
      <c r="B31445" t="s">
        <v>30559</v>
      </c>
    </row>
    <row r="31446" spans="1:2" x14ac:dyDescent="0.3">
      <c r="A31446" t="s">
        <v>2</v>
      </c>
      <c r="B31446" t="s">
        <v>30560</v>
      </c>
    </row>
    <row r="31447" spans="1:2" x14ac:dyDescent="0.3">
      <c r="A31447" t="s">
        <v>2</v>
      </c>
      <c r="B31447" t="s">
        <v>30561</v>
      </c>
    </row>
    <row r="31448" spans="1:2" x14ac:dyDescent="0.3">
      <c r="A31448" t="s">
        <v>2</v>
      </c>
      <c r="B31448" t="s">
        <v>30562</v>
      </c>
    </row>
    <row r="31449" spans="1:2" x14ac:dyDescent="0.3">
      <c r="A31449" t="s">
        <v>2</v>
      </c>
      <c r="B31449" t="s">
        <v>30563</v>
      </c>
    </row>
    <row r="31450" spans="1:2" x14ac:dyDescent="0.3">
      <c r="A31450" t="s">
        <v>2</v>
      </c>
      <c r="B31450" t="s">
        <v>30564</v>
      </c>
    </row>
    <row r="31451" spans="1:2" x14ac:dyDescent="0.3">
      <c r="A31451" t="s">
        <v>2</v>
      </c>
      <c r="B31451" t="s">
        <v>30565</v>
      </c>
    </row>
    <row r="31452" spans="1:2" x14ac:dyDescent="0.3">
      <c r="A31452" t="s">
        <v>2</v>
      </c>
      <c r="B31452" t="s">
        <v>30566</v>
      </c>
    </row>
    <row r="31453" spans="1:2" x14ac:dyDescent="0.3">
      <c r="A31453" t="s">
        <v>2</v>
      </c>
      <c r="B31453" t="s">
        <v>30567</v>
      </c>
    </row>
    <row r="31454" spans="1:2" x14ac:dyDescent="0.3">
      <c r="A31454" t="s">
        <v>2</v>
      </c>
      <c r="B31454" t="s">
        <v>30568</v>
      </c>
    </row>
    <row r="31455" spans="1:2" x14ac:dyDescent="0.3">
      <c r="A31455" t="s">
        <v>2</v>
      </c>
      <c r="B31455" t="s">
        <v>30569</v>
      </c>
    </row>
    <row r="31456" spans="1:2" x14ac:dyDescent="0.3">
      <c r="A31456" t="s">
        <v>2</v>
      </c>
      <c r="B31456" t="s">
        <v>30570</v>
      </c>
    </row>
    <row r="31457" spans="1:2" x14ac:dyDescent="0.3">
      <c r="A31457" t="s">
        <v>2</v>
      </c>
      <c r="B31457" t="s">
        <v>30571</v>
      </c>
    </row>
    <row r="31458" spans="1:2" x14ac:dyDescent="0.3">
      <c r="A31458" t="s">
        <v>2</v>
      </c>
      <c r="B31458" t="s">
        <v>30572</v>
      </c>
    </row>
    <row r="31459" spans="1:2" x14ac:dyDescent="0.3">
      <c r="A31459" t="s">
        <v>2</v>
      </c>
      <c r="B31459" t="s">
        <v>30573</v>
      </c>
    </row>
    <row r="31460" spans="1:2" x14ac:dyDescent="0.3">
      <c r="A31460" t="s">
        <v>2</v>
      </c>
      <c r="B31460" t="s">
        <v>30574</v>
      </c>
    </row>
    <row r="31461" spans="1:2" x14ac:dyDescent="0.3">
      <c r="A31461" t="s">
        <v>2</v>
      </c>
      <c r="B31461" t="s">
        <v>30575</v>
      </c>
    </row>
    <row r="31462" spans="1:2" x14ac:dyDescent="0.3">
      <c r="A31462" t="s">
        <v>2</v>
      </c>
      <c r="B31462" t="s">
        <v>30576</v>
      </c>
    </row>
    <row r="31463" spans="1:2" x14ac:dyDescent="0.3">
      <c r="A31463" t="s">
        <v>2</v>
      </c>
      <c r="B31463" t="s">
        <v>30577</v>
      </c>
    </row>
    <row r="31464" spans="1:2" x14ac:dyDescent="0.3">
      <c r="A31464" t="s">
        <v>2</v>
      </c>
      <c r="B31464" t="s">
        <v>30578</v>
      </c>
    </row>
    <row r="31465" spans="1:2" x14ac:dyDescent="0.3">
      <c r="A31465" t="s">
        <v>2</v>
      </c>
      <c r="B31465" t="s">
        <v>30579</v>
      </c>
    </row>
    <row r="31466" spans="1:2" x14ac:dyDescent="0.3">
      <c r="A31466" t="s">
        <v>2</v>
      </c>
      <c r="B31466" t="s">
        <v>30580</v>
      </c>
    </row>
    <row r="31467" spans="1:2" x14ac:dyDescent="0.3">
      <c r="A31467" t="s">
        <v>2</v>
      </c>
      <c r="B31467" t="s">
        <v>30581</v>
      </c>
    </row>
    <row r="31468" spans="1:2" x14ac:dyDescent="0.3">
      <c r="A31468" t="s">
        <v>2</v>
      </c>
      <c r="B31468" t="s">
        <v>30582</v>
      </c>
    </row>
    <row r="31469" spans="1:2" x14ac:dyDescent="0.3">
      <c r="A31469" t="s">
        <v>2</v>
      </c>
      <c r="B31469" t="s">
        <v>30583</v>
      </c>
    </row>
    <row r="31470" spans="1:2" x14ac:dyDescent="0.3">
      <c r="A31470" t="s">
        <v>2</v>
      </c>
      <c r="B31470">
        <v>3.25</v>
      </c>
    </row>
    <row r="31471" spans="1:2" x14ac:dyDescent="0.3">
      <c r="A31471" t="s">
        <v>2</v>
      </c>
      <c r="B31471" t="s">
        <v>30584</v>
      </c>
    </row>
    <row r="31472" spans="1:2" x14ac:dyDescent="0.3">
      <c r="A31472" t="s">
        <v>2</v>
      </c>
      <c r="B31472" t="s">
        <v>30585</v>
      </c>
    </row>
    <row r="31473" spans="1:2" x14ac:dyDescent="0.3">
      <c r="A31473" t="s">
        <v>2</v>
      </c>
      <c r="B31473" t="s">
        <v>30586</v>
      </c>
    </row>
    <row r="31474" spans="1:2" x14ac:dyDescent="0.3">
      <c r="A31474" t="s">
        <v>2</v>
      </c>
      <c r="B31474" t="s">
        <v>30587</v>
      </c>
    </row>
    <row r="31475" spans="1:2" x14ac:dyDescent="0.3">
      <c r="A31475" t="s">
        <v>2</v>
      </c>
      <c r="B31475" t="s">
        <v>30588</v>
      </c>
    </row>
    <row r="31476" spans="1:2" x14ac:dyDescent="0.3">
      <c r="A31476" t="s">
        <v>2</v>
      </c>
      <c r="B31476" t="s">
        <v>30589</v>
      </c>
    </row>
    <row r="31477" spans="1:2" x14ac:dyDescent="0.3">
      <c r="A31477" t="s">
        <v>2</v>
      </c>
      <c r="B31477" t="s">
        <v>30590</v>
      </c>
    </row>
    <row r="31478" spans="1:2" x14ac:dyDescent="0.3">
      <c r="A31478" t="s">
        <v>2</v>
      </c>
      <c r="B31478" t="s">
        <v>30591</v>
      </c>
    </row>
    <row r="31479" spans="1:2" x14ac:dyDescent="0.3">
      <c r="A31479" t="s">
        <v>2</v>
      </c>
      <c r="B31479" t="s">
        <v>30592</v>
      </c>
    </row>
    <row r="31480" spans="1:2" x14ac:dyDescent="0.3">
      <c r="A31480" t="s">
        <v>2</v>
      </c>
      <c r="B31480" t="s">
        <v>30593</v>
      </c>
    </row>
    <row r="31481" spans="1:2" x14ac:dyDescent="0.3">
      <c r="A31481" t="s">
        <v>2</v>
      </c>
      <c r="B31481" t="s">
        <v>30594</v>
      </c>
    </row>
    <row r="31482" spans="1:2" x14ac:dyDescent="0.3">
      <c r="A31482" t="s">
        <v>2</v>
      </c>
      <c r="B31482" t="s">
        <v>30595</v>
      </c>
    </row>
    <row r="31483" spans="1:2" x14ac:dyDescent="0.3">
      <c r="A31483" t="s">
        <v>2</v>
      </c>
      <c r="B31483" t="s">
        <v>30596</v>
      </c>
    </row>
    <row r="31484" spans="1:2" x14ac:dyDescent="0.3">
      <c r="A31484" t="s">
        <v>2</v>
      </c>
      <c r="B31484" t="s">
        <v>30597</v>
      </c>
    </row>
    <row r="31485" spans="1:2" x14ac:dyDescent="0.3">
      <c r="A31485" t="s">
        <v>2</v>
      </c>
      <c r="B31485" t="s">
        <v>30598</v>
      </c>
    </row>
    <row r="31486" spans="1:2" x14ac:dyDescent="0.3">
      <c r="A31486" t="s">
        <v>2</v>
      </c>
      <c r="B31486" t="s">
        <v>30599</v>
      </c>
    </row>
    <row r="31487" spans="1:2" x14ac:dyDescent="0.3">
      <c r="A31487" t="s">
        <v>2</v>
      </c>
      <c r="B31487" t="s">
        <v>30600</v>
      </c>
    </row>
    <row r="31488" spans="1:2" x14ac:dyDescent="0.3">
      <c r="A31488" t="s">
        <v>2</v>
      </c>
      <c r="B31488" t="s">
        <v>30601</v>
      </c>
    </row>
    <row r="31489" spans="1:2" x14ac:dyDescent="0.3">
      <c r="A31489" t="s">
        <v>2</v>
      </c>
      <c r="B31489" t="s">
        <v>30602</v>
      </c>
    </row>
    <row r="31490" spans="1:2" x14ac:dyDescent="0.3">
      <c r="A31490" t="s">
        <v>2</v>
      </c>
      <c r="B31490" t="s">
        <v>30603</v>
      </c>
    </row>
    <row r="31491" spans="1:2" x14ac:dyDescent="0.3">
      <c r="A31491" t="s">
        <v>2</v>
      </c>
      <c r="B31491" t="s">
        <v>30604</v>
      </c>
    </row>
    <row r="31492" spans="1:2" x14ac:dyDescent="0.3">
      <c r="A31492" t="s">
        <v>2</v>
      </c>
      <c r="B31492" t="s">
        <v>30605</v>
      </c>
    </row>
    <row r="31493" spans="1:2" x14ac:dyDescent="0.3">
      <c r="A31493" t="s">
        <v>2</v>
      </c>
      <c r="B31493" t="s">
        <v>30606</v>
      </c>
    </row>
    <row r="31494" spans="1:2" x14ac:dyDescent="0.3">
      <c r="A31494" t="s">
        <v>2</v>
      </c>
      <c r="B31494" t="s">
        <v>30607</v>
      </c>
    </row>
    <row r="31495" spans="1:2" x14ac:dyDescent="0.3">
      <c r="A31495" t="s">
        <v>2</v>
      </c>
      <c r="B31495" t="s">
        <v>30608</v>
      </c>
    </row>
    <row r="31496" spans="1:2" x14ac:dyDescent="0.3">
      <c r="A31496" t="s">
        <v>2</v>
      </c>
      <c r="B31496">
        <v>274</v>
      </c>
    </row>
    <row r="31497" spans="1:2" x14ac:dyDescent="0.3">
      <c r="A31497" t="s">
        <v>2</v>
      </c>
      <c r="B31497" t="s">
        <v>30609</v>
      </c>
    </row>
    <row r="31498" spans="1:2" x14ac:dyDescent="0.3">
      <c r="A31498" t="s">
        <v>2</v>
      </c>
      <c r="B31498" t="s">
        <v>30610</v>
      </c>
    </row>
    <row r="31499" spans="1:2" x14ac:dyDescent="0.3">
      <c r="A31499" t="s">
        <v>2</v>
      </c>
      <c r="B31499" t="s">
        <v>30611</v>
      </c>
    </row>
    <row r="31500" spans="1:2" x14ac:dyDescent="0.3">
      <c r="A31500" t="s">
        <v>2</v>
      </c>
      <c r="B31500" t="s">
        <v>30612</v>
      </c>
    </row>
    <row r="31501" spans="1:2" x14ac:dyDescent="0.3">
      <c r="A31501" t="s">
        <v>2</v>
      </c>
      <c r="B31501" t="s">
        <v>30613</v>
      </c>
    </row>
    <row r="31502" spans="1:2" x14ac:dyDescent="0.3">
      <c r="A31502" t="s">
        <v>2</v>
      </c>
      <c r="B31502" t="s">
        <v>30614</v>
      </c>
    </row>
    <row r="31503" spans="1:2" x14ac:dyDescent="0.3">
      <c r="A31503" t="s">
        <v>2</v>
      </c>
      <c r="B31503" t="s">
        <v>30615</v>
      </c>
    </row>
    <row r="31504" spans="1:2" x14ac:dyDescent="0.3">
      <c r="A31504" t="s">
        <v>2</v>
      </c>
      <c r="B31504" t="s">
        <v>30616</v>
      </c>
    </row>
    <row r="31505" spans="1:2" x14ac:dyDescent="0.3">
      <c r="A31505" t="s">
        <v>2</v>
      </c>
      <c r="B31505" t="s">
        <v>30617</v>
      </c>
    </row>
    <row r="31506" spans="1:2" x14ac:dyDescent="0.3">
      <c r="A31506" t="s">
        <v>2</v>
      </c>
      <c r="B31506" t="s">
        <v>30618</v>
      </c>
    </row>
    <row r="31507" spans="1:2" x14ac:dyDescent="0.3">
      <c r="A31507" t="s">
        <v>2</v>
      </c>
      <c r="B31507" t="s">
        <v>30619</v>
      </c>
    </row>
    <row r="31508" spans="1:2" x14ac:dyDescent="0.3">
      <c r="A31508" t="s">
        <v>2</v>
      </c>
      <c r="B31508" t="s">
        <v>30620</v>
      </c>
    </row>
    <row r="31509" spans="1:2" x14ac:dyDescent="0.3">
      <c r="A31509" t="s">
        <v>2</v>
      </c>
      <c r="B31509" t="s">
        <v>30621</v>
      </c>
    </row>
    <row r="31510" spans="1:2" x14ac:dyDescent="0.3">
      <c r="A31510" t="s">
        <v>2</v>
      </c>
      <c r="B31510" t="s">
        <v>30622</v>
      </c>
    </row>
    <row r="31511" spans="1:2" x14ac:dyDescent="0.3">
      <c r="A31511" t="s">
        <v>2</v>
      </c>
      <c r="B31511" t="s">
        <v>30623</v>
      </c>
    </row>
    <row r="31512" spans="1:2" x14ac:dyDescent="0.3">
      <c r="A31512" t="s">
        <v>2</v>
      </c>
      <c r="B31512" t="s">
        <v>30624</v>
      </c>
    </row>
    <row r="31513" spans="1:2" x14ac:dyDescent="0.3">
      <c r="A31513" t="s">
        <v>2</v>
      </c>
      <c r="B31513" t="s">
        <v>30625</v>
      </c>
    </row>
    <row r="31514" spans="1:2" x14ac:dyDescent="0.3">
      <c r="A31514" t="s">
        <v>2</v>
      </c>
      <c r="B31514" t="s">
        <v>30626</v>
      </c>
    </row>
    <row r="31515" spans="1:2" x14ac:dyDescent="0.3">
      <c r="A31515" t="s">
        <v>2</v>
      </c>
      <c r="B31515" t="s">
        <v>30627</v>
      </c>
    </row>
    <row r="31516" spans="1:2" x14ac:dyDescent="0.3">
      <c r="A31516" t="s">
        <v>2</v>
      </c>
      <c r="B31516" t="s">
        <v>30628</v>
      </c>
    </row>
    <row r="31517" spans="1:2" x14ac:dyDescent="0.3">
      <c r="A31517" t="s">
        <v>2</v>
      </c>
      <c r="B31517" t="s">
        <v>30629</v>
      </c>
    </row>
    <row r="31518" spans="1:2" x14ac:dyDescent="0.3">
      <c r="A31518" t="s">
        <v>2</v>
      </c>
      <c r="B31518" t="s">
        <v>30630</v>
      </c>
    </row>
    <row r="31519" spans="1:2" x14ac:dyDescent="0.3">
      <c r="A31519" t="s">
        <v>2</v>
      </c>
      <c r="B31519" t="s">
        <v>30631</v>
      </c>
    </row>
    <row r="31520" spans="1:2" x14ac:dyDescent="0.3">
      <c r="A31520" t="s">
        <v>2</v>
      </c>
      <c r="B31520" t="s">
        <v>30632</v>
      </c>
    </row>
    <row r="31521" spans="1:2" x14ac:dyDescent="0.3">
      <c r="A31521" t="s">
        <v>2</v>
      </c>
      <c r="B31521" t="s">
        <v>30633</v>
      </c>
    </row>
    <row r="31522" spans="1:2" x14ac:dyDescent="0.3">
      <c r="A31522" t="s">
        <v>2</v>
      </c>
      <c r="B31522" t="s">
        <v>30634</v>
      </c>
    </row>
    <row r="31523" spans="1:2" x14ac:dyDescent="0.3">
      <c r="A31523" t="s">
        <v>2</v>
      </c>
      <c r="B31523" t="s">
        <v>30635</v>
      </c>
    </row>
    <row r="31524" spans="1:2" x14ac:dyDescent="0.3">
      <c r="A31524" t="s">
        <v>2</v>
      </c>
      <c r="B31524" t="s">
        <v>30636</v>
      </c>
    </row>
    <row r="31525" spans="1:2" x14ac:dyDescent="0.3">
      <c r="A31525" t="s">
        <v>2</v>
      </c>
      <c r="B31525" t="s">
        <v>30637</v>
      </c>
    </row>
    <row r="31526" spans="1:2" x14ac:dyDescent="0.3">
      <c r="A31526" t="s">
        <v>2</v>
      </c>
      <c r="B31526" t="s">
        <v>30638</v>
      </c>
    </row>
    <row r="31527" spans="1:2" x14ac:dyDescent="0.3">
      <c r="A31527" t="s">
        <v>2</v>
      </c>
      <c r="B31527" t="s">
        <v>30639</v>
      </c>
    </row>
    <row r="31528" spans="1:2" x14ac:dyDescent="0.3">
      <c r="A31528" t="s">
        <v>2</v>
      </c>
      <c r="B31528" t="s">
        <v>30640</v>
      </c>
    </row>
    <row r="31529" spans="1:2" x14ac:dyDescent="0.3">
      <c r="A31529" t="s">
        <v>2</v>
      </c>
      <c r="B31529" t="s">
        <v>30641</v>
      </c>
    </row>
    <row r="31530" spans="1:2" x14ac:dyDescent="0.3">
      <c r="A31530" t="s">
        <v>2</v>
      </c>
      <c r="B31530" t="s">
        <v>30642</v>
      </c>
    </row>
    <row r="31531" spans="1:2" x14ac:dyDescent="0.3">
      <c r="A31531" t="s">
        <v>2</v>
      </c>
      <c r="B31531" t="s">
        <v>30643</v>
      </c>
    </row>
    <row r="31532" spans="1:2" x14ac:dyDescent="0.3">
      <c r="A31532" t="s">
        <v>2</v>
      </c>
      <c r="B31532" t="s">
        <v>30644</v>
      </c>
    </row>
    <row r="31533" spans="1:2" x14ac:dyDescent="0.3">
      <c r="A31533" t="s">
        <v>2</v>
      </c>
      <c r="B31533" t="s">
        <v>30645</v>
      </c>
    </row>
    <row r="31534" spans="1:2" x14ac:dyDescent="0.3">
      <c r="A31534" t="s">
        <v>2</v>
      </c>
      <c r="B31534" t="s">
        <v>30646</v>
      </c>
    </row>
    <row r="31535" spans="1:2" x14ac:dyDescent="0.3">
      <c r="A31535" t="s">
        <v>2</v>
      </c>
      <c r="B31535" t="s">
        <v>30647</v>
      </c>
    </row>
    <row r="31536" spans="1:2" x14ac:dyDescent="0.3">
      <c r="A31536" t="s">
        <v>2</v>
      </c>
      <c r="B31536" t="s">
        <v>30648</v>
      </c>
    </row>
    <row r="31537" spans="1:2" x14ac:dyDescent="0.3">
      <c r="A31537" t="s">
        <v>2</v>
      </c>
      <c r="B31537" t="s">
        <v>30649</v>
      </c>
    </row>
    <row r="31538" spans="1:2" x14ac:dyDescent="0.3">
      <c r="A31538" t="s">
        <v>2</v>
      </c>
      <c r="B31538" t="s">
        <v>30650</v>
      </c>
    </row>
    <row r="31539" spans="1:2" x14ac:dyDescent="0.3">
      <c r="A31539" t="s">
        <v>2</v>
      </c>
      <c r="B31539" t="s">
        <v>30651</v>
      </c>
    </row>
    <row r="31540" spans="1:2" x14ac:dyDescent="0.3">
      <c r="A31540" t="s">
        <v>2</v>
      </c>
      <c r="B31540" t="s">
        <v>30652</v>
      </c>
    </row>
    <row r="31541" spans="1:2" x14ac:dyDescent="0.3">
      <c r="A31541" t="s">
        <v>2</v>
      </c>
      <c r="B31541" t="s">
        <v>30653</v>
      </c>
    </row>
    <row r="31542" spans="1:2" x14ac:dyDescent="0.3">
      <c r="A31542" t="s">
        <v>2</v>
      </c>
      <c r="B31542" t="s">
        <v>30654</v>
      </c>
    </row>
    <row r="31543" spans="1:2" x14ac:dyDescent="0.3">
      <c r="A31543" t="s">
        <v>2</v>
      </c>
      <c r="B31543" t="s">
        <v>30655</v>
      </c>
    </row>
    <row r="31544" spans="1:2" x14ac:dyDescent="0.3">
      <c r="A31544" t="s">
        <v>2</v>
      </c>
      <c r="B31544" t="s">
        <v>30656</v>
      </c>
    </row>
    <row r="31545" spans="1:2" x14ac:dyDescent="0.3">
      <c r="A31545" t="s">
        <v>2</v>
      </c>
      <c r="B31545" t="s">
        <v>30657</v>
      </c>
    </row>
    <row r="31546" spans="1:2" x14ac:dyDescent="0.3">
      <c r="A31546" t="s">
        <v>2</v>
      </c>
      <c r="B31546" t="s">
        <v>30658</v>
      </c>
    </row>
    <row r="31547" spans="1:2" x14ac:dyDescent="0.3">
      <c r="A31547" t="s">
        <v>2</v>
      </c>
      <c r="B31547" t="s">
        <v>30659</v>
      </c>
    </row>
    <row r="31548" spans="1:2" x14ac:dyDescent="0.3">
      <c r="A31548" t="s">
        <v>2</v>
      </c>
      <c r="B31548" t="s">
        <v>30660</v>
      </c>
    </row>
    <row r="31549" spans="1:2" x14ac:dyDescent="0.3">
      <c r="A31549" t="s">
        <v>2</v>
      </c>
      <c r="B31549" t="s">
        <v>30661</v>
      </c>
    </row>
    <row r="31550" spans="1:2" x14ac:dyDescent="0.3">
      <c r="A31550" t="s">
        <v>2</v>
      </c>
      <c r="B31550" t="s">
        <v>30662</v>
      </c>
    </row>
    <row r="31551" spans="1:2" x14ac:dyDescent="0.3">
      <c r="A31551" t="s">
        <v>2</v>
      </c>
      <c r="B31551" t="s">
        <v>30663</v>
      </c>
    </row>
    <row r="31552" spans="1:2" x14ac:dyDescent="0.3">
      <c r="A31552" t="s">
        <v>2</v>
      </c>
      <c r="B31552" t="s">
        <v>30664</v>
      </c>
    </row>
    <row r="31553" spans="1:2" x14ac:dyDescent="0.3">
      <c r="A31553" t="s">
        <v>2</v>
      </c>
      <c r="B31553" t="s">
        <v>30665</v>
      </c>
    </row>
    <row r="31554" spans="1:2" x14ac:dyDescent="0.3">
      <c r="A31554" t="s">
        <v>2</v>
      </c>
      <c r="B31554" t="s">
        <v>30666</v>
      </c>
    </row>
    <row r="31555" spans="1:2" x14ac:dyDescent="0.3">
      <c r="A31555" t="s">
        <v>2</v>
      </c>
      <c r="B31555" t="s">
        <v>30667</v>
      </c>
    </row>
    <row r="31556" spans="1:2" x14ac:dyDescent="0.3">
      <c r="A31556" t="s">
        <v>2</v>
      </c>
      <c r="B31556" t="s">
        <v>30668</v>
      </c>
    </row>
    <row r="31557" spans="1:2" x14ac:dyDescent="0.3">
      <c r="A31557" t="s">
        <v>2</v>
      </c>
      <c r="B31557" t="s">
        <v>30669</v>
      </c>
    </row>
    <row r="31558" spans="1:2" x14ac:dyDescent="0.3">
      <c r="A31558" t="s">
        <v>2</v>
      </c>
      <c r="B31558" t="s">
        <v>30670</v>
      </c>
    </row>
    <row r="31559" spans="1:2" x14ac:dyDescent="0.3">
      <c r="A31559" t="s">
        <v>2</v>
      </c>
      <c r="B31559" t="s">
        <v>30671</v>
      </c>
    </row>
    <row r="31560" spans="1:2" x14ac:dyDescent="0.3">
      <c r="A31560" t="s">
        <v>2</v>
      </c>
      <c r="B31560" t="s">
        <v>30672</v>
      </c>
    </row>
    <row r="31561" spans="1:2" x14ac:dyDescent="0.3">
      <c r="A31561" t="s">
        <v>2</v>
      </c>
      <c r="B31561" t="s">
        <v>30673</v>
      </c>
    </row>
    <row r="31562" spans="1:2" x14ac:dyDescent="0.3">
      <c r="A31562" t="s">
        <v>2</v>
      </c>
      <c r="B31562" t="s">
        <v>30674</v>
      </c>
    </row>
    <row r="31563" spans="1:2" x14ac:dyDescent="0.3">
      <c r="A31563" t="s">
        <v>2</v>
      </c>
      <c r="B31563" t="s">
        <v>30675</v>
      </c>
    </row>
    <row r="31564" spans="1:2" x14ac:dyDescent="0.3">
      <c r="A31564" t="s">
        <v>2</v>
      </c>
      <c r="B31564" t="s">
        <v>30676</v>
      </c>
    </row>
    <row r="31565" spans="1:2" x14ac:dyDescent="0.3">
      <c r="A31565" t="s">
        <v>2</v>
      </c>
      <c r="B31565" t="s">
        <v>30677</v>
      </c>
    </row>
    <row r="31566" spans="1:2" x14ac:dyDescent="0.3">
      <c r="A31566" t="s">
        <v>2</v>
      </c>
      <c r="B31566" t="s">
        <v>30678</v>
      </c>
    </row>
    <row r="31567" spans="1:2" x14ac:dyDescent="0.3">
      <c r="A31567" t="s">
        <v>2</v>
      </c>
      <c r="B31567" t="s">
        <v>30679</v>
      </c>
    </row>
    <row r="31568" spans="1:2" x14ac:dyDescent="0.3">
      <c r="A31568" t="s">
        <v>2</v>
      </c>
      <c r="B31568" t="s">
        <v>30680</v>
      </c>
    </row>
    <row r="31569" spans="1:2" x14ac:dyDescent="0.3">
      <c r="A31569" t="s">
        <v>2</v>
      </c>
      <c r="B31569" t="s">
        <v>30681</v>
      </c>
    </row>
    <row r="31570" spans="1:2" x14ac:dyDescent="0.3">
      <c r="A31570" t="s">
        <v>2</v>
      </c>
      <c r="B31570" t="s">
        <v>30682</v>
      </c>
    </row>
    <row r="31571" spans="1:2" x14ac:dyDescent="0.3">
      <c r="A31571" t="s">
        <v>2</v>
      </c>
      <c r="B31571" t="s">
        <v>30683</v>
      </c>
    </row>
    <row r="31572" spans="1:2" x14ac:dyDescent="0.3">
      <c r="A31572" t="s">
        <v>2</v>
      </c>
      <c r="B31572" t="s">
        <v>30684</v>
      </c>
    </row>
    <row r="31573" spans="1:2" x14ac:dyDescent="0.3">
      <c r="A31573" t="s">
        <v>2</v>
      </c>
      <c r="B31573" t="s">
        <v>30685</v>
      </c>
    </row>
    <row r="31574" spans="1:2" x14ac:dyDescent="0.3">
      <c r="A31574" t="s">
        <v>2</v>
      </c>
      <c r="B31574" t="s">
        <v>30686</v>
      </c>
    </row>
    <row r="31575" spans="1:2" x14ac:dyDescent="0.3">
      <c r="A31575" t="s">
        <v>2</v>
      </c>
      <c r="B31575" t="s">
        <v>30687</v>
      </c>
    </row>
    <row r="31576" spans="1:2" x14ac:dyDescent="0.3">
      <c r="A31576" t="s">
        <v>2</v>
      </c>
      <c r="B31576" t="s">
        <v>30688</v>
      </c>
    </row>
    <row r="31577" spans="1:2" x14ac:dyDescent="0.3">
      <c r="A31577" t="s">
        <v>2</v>
      </c>
      <c r="B31577" t="s">
        <v>30689</v>
      </c>
    </row>
    <row r="31578" spans="1:2" x14ac:dyDescent="0.3">
      <c r="A31578" t="s">
        <v>2</v>
      </c>
      <c r="B31578" t="s">
        <v>30690</v>
      </c>
    </row>
    <row r="31579" spans="1:2" x14ac:dyDescent="0.3">
      <c r="A31579" t="s">
        <v>2</v>
      </c>
      <c r="B31579" t="s">
        <v>30691</v>
      </c>
    </row>
    <row r="31580" spans="1:2" x14ac:dyDescent="0.3">
      <c r="A31580" t="s">
        <v>2</v>
      </c>
      <c r="B31580" t="s">
        <v>30692</v>
      </c>
    </row>
    <row r="31581" spans="1:2" x14ac:dyDescent="0.3">
      <c r="A31581" t="s">
        <v>2</v>
      </c>
      <c r="B31581" t="s">
        <v>30693</v>
      </c>
    </row>
    <row r="31582" spans="1:2" x14ac:dyDescent="0.3">
      <c r="A31582" t="s">
        <v>2</v>
      </c>
      <c r="B31582" t="s">
        <v>30694</v>
      </c>
    </row>
    <row r="31583" spans="1:2" x14ac:dyDescent="0.3">
      <c r="A31583" t="s">
        <v>2</v>
      </c>
      <c r="B31583" t="s">
        <v>30695</v>
      </c>
    </row>
    <row r="31584" spans="1:2" x14ac:dyDescent="0.3">
      <c r="A31584" t="s">
        <v>2</v>
      </c>
      <c r="B31584" t="s">
        <v>30696</v>
      </c>
    </row>
    <row r="31585" spans="1:2" x14ac:dyDescent="0.3">
      <c r="A31585" t="s">
        <v>2</v>
      </c>
      <c r="B31585" t="s">
        <v>30697</v>
      </c>
    </row>
    <row r="31586" spans="1:2" x14ac:dyDescent="0.3">
      <c r="A31586" t="s">
        <v>2</v>
      </c>
      <c r="B31586" t="s">
        <v>30698</v>
      </c>
    </row>
    <row r="31587" spans="1:2" x14ac:dyDescent="0.3">
      <c r="A31587" t="s">
        <v>2</v>
      </c>
      <c r="B31587" t="s">
        <v>30699</v>
      </c>
    </row>
    <row r="31588" spans="1:2" x14ac:dyDescent="0.3">
      <c r="A31588" t="s">
        <v>2</v>
      </c>
      <c r="B31588" t="s">
        <v>30700</v>
      </c>
    </row>
    <row r="31589" spans="1:2" x14ac:dyDescent="0.3">
      <c r="A31589" t="s">
        <v>2</v>
      </c>
      <c r="B31589" t="s">
        <v>30701</v>
      </c>
    </row>
    <row r="31590" spans="1:2" x14ac:dyDescent="0.3">
      <c r="A31590" t="s">
        <v>2</v>
      </c>
      <c r="B31590" t="s">
        <v>30702</v>
      </c>
    </row>
    <row r="31591" spans="1:2" x14ac:dyDescent="0.3">
      <c r="A31591" t="s">
        <v>2</v>
      </c>
      <c r="B31591" t="s">
        <v>30703</v>
      </c>
    </row>
    <row r="31592" spans="1:2" x14ac:dyDescent="0.3">
      <c r="A31592" t="s">
        <v>2</v>
      </c>
      <c r="B31592" t="s">
        <v>30704</v>
      </c>
    </row>
    <row r="31593" spans="1:2" x14ac:dyDescent="0.3">
      <c r="A31593" t="s">
        <v>2</v>
      </c>
      <c r="B31593" t="s">
        <v>30705</v>
      </c>
    </row>
    <row r="31594" spans="1:2" x14ac:dyDescent="0.3">
      <c r="A31594" t="s">
        <v>2</v>
      </c>
      <c r="B31594" t="s">
        <v>30706</v>
      </c>
    </row>
    <row r="31595" spans="1:2" x14ac:dyDescent="0.3">
      <c r="A31595" t="s">
        <v>2</v>
      </c>
      <c r="B31595" t="s">
        <v>30707</v>
      </c>
    </row>
    <row r="31596" spans="1:2" x14ac:dyDescent="0.3">
      <c r="A31596" t="s">
        <v>2</v>
      </c>
      <c r="B31596" t="s">
        <v>30708</v>
      </c>
    </row>
    <row r="31597" spans="1:2" x14ac:dyDescent="0.3">
      <c r="A31597" t="s">
        <v>2</v>
      </c>
      <c r="B31597" t="s">
        <v>30709</v>
      </c>
    </row>
    <row r="31598" spans="1:2" x14ac:dyDescent="0.3">
      <c r="A31598" t="s">
        <v>2</v>
      </c>
      <c r="B31598" t="s">
        <v>30710</v>
      </c>
    </row>
    <row r="31599" spans="1:2" x14ac:dyDescent="0.3">
      <c r="A31599" t="s">
        <v>2</v>
      </c>
      <c r="B31599">
        <v>289</v>
      </c>
    </row>
    <row r="31600" spans="1:2" x14ac:dyDescent="0.3">
      <c r="A31600" t="s">
        <v>2</v>
      </c>
      <c r="B31600" t="s">
        <v>30711</v>
      </c>
    </row>
    <row r="31601" spans="1:2" x14ac:dyDescent="0.3">
      <c r="A31601" t="s">
        <v>2</v>
      </c>
      <c r="B31601" t="s">
        <v>30712</v>
      </c>
    </row>
    <row r="31602" spans="1:2" x14ac:dyDescent="0.3">
      <c r="A31602" t="s">
        <v>2</v>
      </c>
      <c r="B31602" t="s">
        <v>30713</v>
      </c>
    </row>
    <row r="31603" spans="1:2" x14ac:dyDescent="0.3">
      <c r="A31603" t="s">
        <v>2</v>
      </c>
      <c r="B31603" t="s">
        <v>30714</v>
      </c>
    </row>
    <row r="31604" spans="1:2" x14ac:dyDescent="0.3">
      <c r="A31604" t="s">
        <v>2</v>
      </c>
      <c r="B31604" t="s">
        <v>30715</v>
      </c>
    </row>
    <row r="31605" spans="1:2" x14ac:dyDescent="0.3">
      <c r="A31605" t="s">
        <v>2</v>
      </c>
      <c r="B31605" t="s">
        <v>30716</v>
      </c>
    </row>
    <row r="31606" spans="1:2" x14ac:dyDescent="0.3">
      <c r="A31606" t="s">
        <v>2</v>
      </c>
      <c r="B31606" t="s">
        <v>30717</v>
      </c>
    </row>
    <row r="31607" spans="1:2" x14ac:dyDescent="0.3">
      <c r="A31607" t="s">
        <v>2</v>
      </c>
      <c r="B31607" t="s">
        <v>30718</v>
      </c>
    </row>
    <row r="31608" spans="1:2" x14ac:dyDescent="0.3">
      <c r="A31608" t="s">
        <v>2</v>
      </c>
      <c r="B31608" t="s">
        <v>30719</v>
      </c>
    </row>
    <row r="31609" spans="1:2" x14ac:dyDescent="0.3">
      <c r="A31609" t="s">
        <v>2</v>
      </c>
      <c r="B31609" t="s">
        <v>30720</v>
      </c>
    </row>
    <row r="31610" spans="1:2" x14ac:dyDescent="0.3">
      <c r="A31610" t="s">
        <v>2</v>
      </c>
      <c r="B31610" t="s">
        <v>30721</v>
      </c>
    </row>
    <row r="31611" spans="1:2" x14ac:dyDescent="0.3">
      <c r="A31611" t="s">
        <v>2</v>
      </c>
      <c r="B31611" t="s">
        <v>30722</v>
      </c>
    </row>
    <row r="31612" spans="1:2" x14ac:dyDescent="0.3">
      <c r="A31612" t="s">
        <v>2</v>
      </c>
      <c r="B31612" t="s">
        <v>30723</v>
      </c>
    </row>
    <row r="31613" spans="1:2" x14ac:dyDescent="0.3">
      <c r="A31613" t="s">
        <v>2</v>
      </c>
      <c r="B31613" t="s">
        <v>30724</v>
      </c>
    </row>
    <row r="31614" spans="1:2" x14ac:dyDescent="0.3">
      <c r="A31614" t="s">
        <v>2</v>
      </c>
      <c r="B31614" t="s">
        <v>30725</v>
      </c>
    </row>
    <row r="31615" spans="1:2" x14ac:dyDescent="0.3">
      <c r="A31615" t="s">
        <v>2</v>
      </c>
      <c r="B31615">
        <v>407</v>
      </c>
    </row>
    <row r="31616" spans="1:2" x14ac:dyDescent="0.3">
      <c r="A31616" t="s">
        <v>2</v>
      </c>
      <c r="B31616" t="s">
        <v>30726</v>
      </c>
    </row>
    <row r="31617" spans="1:2" x14ac:dyDescent="0.3">
      <c r="A31617" t="s">
        <v>2</v>
      </c>
      <c r="B31617" t="s">
        <v>30727</v>
      </c>
    </row>
    <row r="31618" spans="1:2" x14ac:dyDescent="0.3">
      <c r="A31618" t="s">
        <v>2</v>
      </c>
      <c r="B31618" t="s">
        <v>30728</v>
      </c>
    </row>
    <row r="31619" spans="1:2" x14ac:dyDescent="0.3">
      <c r="A31619" t="s">
        <v>2</v>
      </c>
      <c r="B31619" t="s">
        <v>30729</v>
      </c>
    </row>
    <row r="31620" spans="1:2" x14ac:dyDescent="0.3">
      <c r="A31620" t="s">
        <v>2</v>
      </c>
      <c r="B31620" t="s">
        <v>30730</v>
      </c>
    </row>
    <row r="31621" spans="1:2" x14ac:dyDescent="0.3">
      <c r="A31621" t="s">
        <v>2</v>
      </c>
      <c r="B31621" t="s">
        <v>30731</v>
      </c>
    </row>
    <row r="31622" spans="1:2" x14ac:dyDescent="0.3">
      <c r="A31622" t="s">
        <v>2</v>
      </c>
      <c r="B31622" t="s">
        <v>30732</v>
      </c>
    </row>
    <row r="31623" spans="1:2" x14ac:dyDescent="0.3">
      <c r="A31623" t="s">
        <v>2</v>
      </c>
      <c r="B31623" t="s">
        <v>30733</v>
      </c>
    </row>
    <row r="31624" spans="1:2" x14ac:dyDescent="0.3">
      <c r="A31624" t="s">
        <v>2</v>
      </c>
      <c r="B31624" t="s">
        <v>30734</v>
      </c>
    </row>
    <row r="31625" spans="1:2" x14ac:dyDescent="0.3">
      <c r="A31625" t="s">
        <v>2</v>
      </c>
      <c r="B31625" t="s">
        <v>30735</v>
      </c>
    </row>
    <row r="31626" spans="1:2" x14ac:dyDescent="0.3">
      <c r="A31626" t="s">
        <v>2</v>
      </c>
      <c r="B31626" t="s">
        <v>30736</v>
      </c>
    </row>
    <row r="31627" spans="1:2" x14ac:dyDescent="0.3">
      <c r="A31627" t="s">
        <v>2</v>
      </c>
      <c r="B31627" t="s">
        <v>30737</v>
      </c>
    </row>
    <row r="31628" spans="1:2" x14ac:dyDescent="0.3">
      <c r="A31628" t="s">
        <v>2</v>
      </c>
      <c r="B31628" t="s">
        <v>30738</v>
      </c>
    </row>
    <row r="31629" spans="1:2" x14ac:dyDescent="0.3">
      <c r="A31629" t="s">
        <v>2</v>
      </c>
      <c r="B31629" t="s">
        <v>30739</v>
      </c>
    </row>
    <row r="31630" spans="1:2" x14ac:dyDescent="0.3">
      <c r="A31630" t="s">
        <v>2</v>
      </c>
      <c r="B31630" t="s">
        <v>30740</v>
      </c>
    </row>
    <row r="31631" spans="1:2" x14ac:dyDescent="0.3">
      <c r="A31631" t="s">
        <v>2</v>
      </c>
      <c r="B31631" t="s">
        <v>30741</v>
      </c>
    </row>
    <row r="31632" spans="1:2" x14ac:dyDescent="0.3">
      <c r="A31632" t="s">
        <v>2</v>
      </c>
      <c r="B31632" t="s">
        <v>30742</v>
      </c>
    </row>
    <row r="31633" spans="1:2" x14ac:dyDescent="0.3">
      <c r="A31633" t="s">
        <v>2</v>
      </c>
      <c r="B31633" t="s">
        <v>30743</v>
      </c>
    </row>
    <row r="31634" spans="1:2" x14ac:dyDescent="0.3">
      <c r="A31634" t="s">
        <v>2</v>
      </c>
      <c r="B31634" t="s">
        <v>30744</v>
      </c>
    </row>
    <row r="31635" spans="1:2" x14ac:dyDescent="0.3">
      <c r="A31635" t="s">
        <v>2</v>
      </c>
      <c r="B31635" t="s">
        <v>30745</v>
      </c>
    </row>
    <row r="31636" spans="1:2" x14ac:dyDescent="0.3">
      <c r="A31636" t="s">
        <v>2</v>
      </c>
      <c r="B31636">
        <v>1776</v>
      </c>
    </row>
    <row r="31637" spans="1:2" x14ac:dyDescent="0.3">
      <c r="A31637" t="s">
        <v>2</v>
      </c>
      <c r="B31637" t="s">
        <v>30746</v>
      </c>
    </row>
    <row r="31638" spans="1:2" x14ac:dyDescent="0.3">
      <c r="A31638" t="s">
        <v>2</v>
      </c>
      <c r="B31638" t="s">
        <v>30747</v>
      </c>
    </row>
    <row r="31639" spans="1:2" x14ac:dyDescent="0.3">
      <c r="A31639" t="s">
        <v>2</v>
      </c>
      <c r="B31639" t="s">
        <v>30748</v>
      </c>
    </row>
    <row r="31640" spans="1:2" x14ac:dyDescent="0.3">
      <c r="A31640" t="s">
        <v>2</v>
      </c>
      <c r="B31640" t="s">
        <v>30749</v>
      </c>
    </row>
    <row r="31641" spans="1:2" x14ac:dyDescent="0.3">
      <c r="A31641" t="s">
        <v>2</v>
      </c>
      <c r="B31641" t="s">
        <v>30750</v>
      </c>
    </row>
    <row r="31642" spans="1:2" x14ac:dyDescent="0.3">
      <c r="A31642" t="s">
        <v>2</v>
      </c>
      <c r="B31642" t="s">
        <v>30751</v>
      </c>
    </row>
    <row r="31643" spans="1:2" x14ac:dyDescent="0.3">
      <c r="A31643" t="s">
        <v>2</v>
      </c>
      <c r="B31643" t="s">
        <v>30752</v>
      </c>
    </row>
    <row r="31644" spans="1:2" x14ac:dyDescent="0.3">
      <c r="A31644" t="s">
        <v>2</v>
      </c>
      <c r="B31644" t="s">
        <v>30753</v>
      </c>
    </row>
    <row r="31645" spans="1:2" x14ac:dyDescent="0.3">
      <c r="A31645" t="s">
        <v>2</v>
      </c>
      <c r="B31645" t="s">
        <v>30754</v>
      </c>
    </row>
    <row r="31646" spans="1:2" x14ac:dyDescent="0.3">
      <c r="A31646" t="s">
        <v>2</v>
      </c>
      <c r="B31646" t="s">
        <v>30755</v>
      </c>
    </row>
    <row r="31647" spans="1:2" x14ac:dyDescent="0.3">
      <c r="A31647" t="s">
        <v>2</v>
      </c>
      <c r="B31647" t="s">
        <v>30756</v>
      </c>
    </row>
    <row r="31648" spans="1:2" x14ac:dyDescent="0.3">
      <c r="A31648" t="s">
        <v>2</v>
      </c>
      <c r="B31648" t="s">
        <v>30757</v>
      </c>
    </row>
    <row r="31649" spans="1:2" x14ac:dyDescent="0.3">
      <c r="A31649" t="s">
        <v>2</v>
      </c>
      <c r="B31649" t="s">
        <v>30758</v>
      </c>
    </row>
    <row r="31650" spans="1:2" x14ac:dyDescent="0.3">
      <c r="A31650" t="s">
        <v>2</v>
      </c>
      <c r="B31650" t="s">
        <v>30759</v>
      </c>
    </row>
    <row r="31651" spans="1:2" x14ac:dyDescent="0.3">
      <c r="A31651" t="s">
        <v>2</v>
      </c>
      <c r="B31651" t="s">
        <v>30760</v>
      </c>
    </row>
    <row r="31652" spans="1:2" x14ac:dyDescent="0.3">
      <c r="A31652" t="s">
        <v>2</v>
      </c>
      <c r="B31652" t="s">
        <v>30761</v>
      </c>
    </row>
    <row r="31653" spans="1:2" x14ac:dyDescent="0.3">
      <c r="A31653" t="s">
        <v>2</v>
      </c>
      <c r="B31653" t="s">
        <v>30762</v>
      </c>
    </row>
    <row r="31654" spans="1:2" x14ac:dyDescent="0.3">
      <c r="A31654" t="s">
        <v>2</v>
      </c>
      <c r="B31654" t="s">
        <v>30763</v>
      </c>
    </row>
    <row r="31655" spans="1:2" x14ac:dyDescent="0.3">
      <c r="A31655" t="s">
        <v>2</v>
      </c>
      <c r="B31655" t="s">
        <v>30764</v>
      </c>
    </row>
    <row r="31656" spans="1:2" x14ac:dyDescent="0.3">
      <c r="A31656" t="s">
        <v>2</v>
      </c>
      <c r="B31656" t="s">
        <v>30765</v>
      </c>
    </row>
    <row r="31657" spans="1:2" x14ac:dyDescent="0.3">
      <c r="A31657" t="s">
        <v>2</v>
      </c>
      <c r="B31657" t="s">
        <v>30766</v>
      </c>
    </row>
    <row r="31658" spans="1:2" x14ac:dyDescent="0.3">
      <c r="A31658" t="s">
        <v>2</v>
      </c>
      <c r="B31658" t="s">
        <v>30767</v>
      </c>
    </row>
    <row r="31659" spans="1:2" x14ac:dyDescent="0.3">
      <c r="A31659" t="s">
        <v>2</v>
      </c>
      <c r="B31659" t="s">
        <v>30768</v>
      </c>
    </row>
    <row r="31660" spans="1:2" x14ac:dyDescent="0.3">
      <c r="A31660" t="s">
        <v>2</v>
      </c>
      <c r="B31660" t="s">
        <v>30769</v>
      </c>
    </row>
    <row r="31661" spans="1:2" x14ac:dyDescent="0.3">
      <c r="A31661" t="s">
        <v>2</v>
      </c>
      <c r="B31661" t="s">
        <v>30770</v>
      </c>
    </row>
    <row r="31662" spans="1:2" x14ac:dyDescent="0.3">
      <c r="A31662" t="s">
        <v>2</v>
      </c>
      <c r="B31662" t="s">
        <v>30771</v>
      </c>
    </row>
    <row r="31663" spans="1:2" x14ac:dyDescent="0.3">
      <c r="A31663" t="s">
        <v>2</v>
      </c>
      <c r="B31663" t="s">
        <v>30772</v>
      </c>
    </row>
    <row r="31664" spans="1:2" x14ac:dyDescent="0.3">
      <c r="A31664" t="s">
        <v>2</v>
      </c>
      <c r="B31664" t="s">
        <v>30773</v>
      </c>
    </row>
    <row r="31665" spans="1:2" x14ac:dyDescent="0.3">
      <c r="A31665" t="s">
        <v>2</v>
      </c>
      <c r="B31665" t="s">
        <v>30774</v>
      </c>
    </row>
    <row r="31666" spans="1:2" x14ac:dyDescent="0.3">
      <c r="A31666" t="s">
        <v>2</v>
      </c>
      <c r="B31666" t="s">
        <v>30775</v>
      </c>
    </row>
    <row r="31667" spans="1:2" x14ac:dyDescent="0.3">
      <c r="A31667" t="s">
        <v>2</v>
      </c>
      <c r="B31667" t="s">
        <v>30776</v>
      </c>
    </row>
    <row r="31668" spans="1:2" x14ac:dyDescent="0.3">
      <c r="A31668" t="s">
        <v>2</v>
      </c>
      <c r="B31668" t="s">
        <v>30777</v>
      </c>
    </row>
    <row r="31669" spans="1:2" x14ac:dyDescent="0.3">
      <c r="A31669" t="s">
        <v>2</v>
      </c>
      <c r="B31669" t="s">
        <v>30778</v>
      </c>
    </row>
    <row r="31670" spans="1:2" x14ac:dyDescent="0.3">
      <c r="A31670" t="s">
        <v>2</v>
      </c>
      <c r="B31670" t="s">
        <v>30779</v>
      </c>
    </row>
    <row r="31671" spans="1:2" x14ac:dyDescent="0.3">
      <c r="A31671" t="s">
        <v>2</v>
      </c>
      <c r="B31671" t="s">
        <v>30780</v>
      </c>
    </row>
    <row r="31672" spans="1:2" x14ac:dyDescent="0.3">
      <c r="A31672" t="s">
        <v>2</v>
      </c>
      <c r="B31672">
        <v>257</v>
      </c>
    </row>
    <row r="31673" spans="1:2" x14ac:dyDescent="0.3">
      <c r="A31673" t="s">
        <v>2</v>
      </c>
      <c r="B31673" t="s">
        <v>30781</v>
      </c>
    </row>
    <row r="31674" spans="1:2" x14ac:dyDescent="0.3">
      <c r="A31674" t="s">
        <v>2</v>
      </c>
      <c r="B31674" t="s">
        <v>30782</v>
      </c>
    </row>
    <row r="31675" spans="1:2" x14ac:dyDescent="0.3">
      <c r="A31675" t="s">
        <v>2</v>
      </c>
      <c r="B31675" t="s">
        <v>30783</v>
      </c>
    </row>
    <row r="31676" spans="1:2" x14ac:dyDescent="0.3">
      <c r="A31676" t="s">
        <v>2</v>
      </c>
      <c r="B31676" t="s">
        <v>30784</v>
      </c>
    </row>
    <row r="31677" spans="1:2" x14ac:dyDescent="0.3">
      <c r="A31677" t="s">
        <v>2</v>
      </c>
      <c r="B31677" t="s">
        <v>30785</v>
      </c>
    </row>
    <row r="31678" spans="1:2" x14ac:dyDescent="0.3">
      <c r="A31678" t="s">
        <v>2</v>
      </c>
      <c r="B31678" t="s">
        <v>30786</v>
      </c>
    </row>
    <row r="31679" spans="1:2" x14ac:dyDescent="0.3">
      <c r="A31679" t="s">
        <v>2</v>
      </c>
      <c r="B31679" t="s">
        <v>30787</v>
      </c>
    </row>
    <row r="31680" spans="1:2" x14ac:dyDescent="0.3">
      <c r="A31680" t="s">
        <v>2</v>
      </c>
      <c r="B31680" t="s">
        <v>30788</v>
      </c>
    </row>
    <row r="31681" spans="1:2" x14ac:dyDescent="0.3">
      <c r="A31681" t="s">
        <v>2</v>
      </c>
      <c r="B31681" t="s">
        <v>30789</v>
      </c>
    </row>
    <row r="31682" spans="1:2" x14ac:dyDescent="0.3">
      <c r="A31682" t="s">
        <v>2</v>
      </c>
      <c r="B31682" t="s">
        <v>30790</v>
      </c>
    </row>
    <row r="31683" spans="1:2" x14ac:dyDescent="0.3">
      <c r="A31683" t="s">
        <v>2</v>
      </c>
      <c r="B31683" t="s">
        <v>30791</v>
      </c>
    </row>
    <row r="31684" spans="1:2" x14ac:dyDescent="0.3">
      <c r="A31684" t="s">
        <v>2</v>
      </c>
      <c r="B31684" t="s">
        <v>30792</v>
      </c>
    </row>
    <row r="31685" spans="1:2" x14ac:dyDescent="0.3">
      <c r="A31685" t="s">
        <v>2</v>
      </c>
      <c r="B31685" t="s">
        <v>30793</v>
      </c>
    </row>
    <row r="31686" spans="1:2" x14ac:dyDescent="0.3">
      <c r="A31686" t="s">
        <v>2</v>
      </c>
      <c r="B31686" t="s">
        <v>30794</v>
      </c>
    </row>
    <row r="31687" spans="1:2" x14ac:dyDescent="0.3">
      <c r="A31687" t="s">
        <v>2</v>
      </c>
      <c r="B31687" t="s">
        <v>30795</v>
      </c>
    </row>
    <row r="31688" spans="1:2" x14ac:dyDescent="0.3">
      <c r="A31688" t="s">
        <v>2</v>
      </c>
      <c r="B31688" t="s">
        <v>30796</v>
      </c>
    </row>
    <row r="31689" spans="1:2" x14ac:dyDescent="0.3">
      <c r="A31689" t="s">
        <v>2</v>
      </c>
      <c r="B31689" t="s">
        <v>30797</v>
      </c>
    </row>
    <row r="31690" spans="1:2" x14ac:dyDescent="0.3">
      <c r="A31690" t="s">
        <v>2</v>
      </c>
      <c r="B31690" t="s">
        <v>30798</v>
      </c>
    </row>
    <row r="31691" spans="1:2" x14ac:dyDescent="0.3">
      <c r="A31691" t="s">
        <v>2</v>
      </c>
      <c r="B31691" t="s">
        <v>30799</v>
      </c>
    </row>
    <row r="31692" spans="1:2" x14ac:dyDescent="0.3">
      <c r="A31692" t="s">
        <v>2</v>
      </c>
      <c r="B31692" t="s">
        <v>30800</v>
      </c>
    </row>
    <row r="31693" spans="1:2" x14ac:dyDescent="0.3">
      <c r="A31693" t="s">
        <v>2</v>
      </c>
      <c r="B31693" t="s">
        <v>30801</v>
      </c>
    </row>
    <row r="31694" spans="1:2" x14ac:dyDescent="0.3">
      <c r="A31694" t="s">
        <v>2</v>
      </c>
      <c r="B31694" t="s">
        <v>30802</v>
      </c>
    </row>
    <row r="31695" spans="1:2" x14ac:dyDescent="0.3">
      <c r="A31695" t="s">
        <v>2</v>
      </c>
      <c r="B31695" t="s">
        <v>30803</v>
      </c>
    </row>
    <row r="31696" spans="1:2" x14ac:dyDescent="0.3">
      <c r="A31696" t="s">
        <v>2</v>
      </c>
      <c r="B31696" t="s">
        <v>30804</v>
      </c>
    </row>
    <row r="31697" spans="1:2" x14ac:dyDescent="0.3">
      <c r="A31697" t="s">
        <v>2</v>
      </c>
      <c r="B31697" t="s">
        <v>30805</v>
      </c>
    </row>
    <row r="31698" spans="1:2" x14ac:dyDescent="0.3">
      <c r="A31698" t="s">
        <v>2</v>
      </c>
      <c r="B31698" t="s">
        <v>30806</v>
      </c>
    </row>
    <row r="31699" spans="1:2" x14ac:dyDescent="0.3">
      <c r="A31699" t="s">
        <v>2</v>
      </c>
      <c r="B31699" t="s">
        <v>30807</v>
      </c>
    </row>
    <row r="31700" spans="1:2" x14ac:dyDescent="0.3">
      <c r="A31700" t="s">
        <v>2</v>
      </c>
      <c r="B31700" t="s">
        <v>30808</v>
      </c>
    </row>
    <row r="31701" spans="1:2" x14ac:dyDescent="0.3">
      <c r="A31701" t="s">
        <v>2</v>
      </c>
      <c r="B31701" t="s">
        <v>30809</v>
      </c>
    </row>
    <row r="31702" spans="1:2" x14ac:dyDescent="0.3">
      <c r="A31702" t="s">
        <v>2</v>
      </c>
      <c r="B31702" t="s">
        <v>30810</v>
      </c>
    </row>
    <row r="31703" spans="1:2" x14ac:dyDescent="0.3">
      <c r="A31703" t="s">
        <v>2</v>
      </c>
      <c r="B31703" t="s">
        <v>30811</v>
      </c>
    </row>
    <row r="31704" spans="1:2" x14ac:dyDescent="0.3">
      <c r="A31704" t="s">
        <v>2</v>
      </c>
      <c r="B31704" t="s">
        <v>30812</v>
      </c>
    </row>
    <row r="31705" spans="1:2" x14ac:dyDescent="0.3">
      <c r="A31705" t="s">
        <v>2</v>
      </c>
      <c r="B31705" t="s">
        <v>30813</v>
      </c>
    </row>
    <row r="31706" spans="1:2" x14ac:dyDescent="0.3">
      <c r="A31706" t="s">
        <v>2</v>
      </c>
      <c r="B31706" t="s">
        <v>30814</v>
      </c>
    </row>
    <row r="31707" spans="1:2" x14ac:dyDescent="0.3">
      <c r="A31707" t="s">
        <v>2</v>
      </c>
      <c r="B31707" t="s">
        <v>30815</v>
      </c>
    </row>
    <row r="31708" spans="1:2" x14ac:dyDescent="0.3">
      <c r="A31708" t="s">
        <v>2</v>
      </c>
      <c r="B31708" t="s">
        <v>30816</v>
      </c>
    </row>
    <row r="31709" spans="1:2" x14ac:dyDescent="0.3">
      <c r="A31709" t="s">
        <v>2</v>
      </c>
      <c r="B31709" t="s">
        <v>30817</v>
      </c>
    </row>
    <row r="31710" spans="1:2" x14ac:dyDescent="0.3">
      <c r="A31710" t="s">
        <v>2</v>
      </c>
      <c r="B31710" t="s">
        <v>30818</v>
      </c>
    </row>
    <row r="31711" spans="1:2" x14ac:dyDescent="0.3">
      <c r="A31711" t="s">
        <v>2</v>
      </c>
      <c r="B31711" t="s">
        <v>30819</v>
      </c>
    </row>
    <row r="31712" spans="1:2" x14ac:dyDescent="0.3">
      <c r="A31712" t="s">
        <v>2</v>
      </c>
      <c r="B31712" t="s">
        <v>30820</v>
      </c>
    </row>
    <row r="31713" spans="1:2" x14ac:dyDescent="0.3">
      <c r="A31713" t="s">
        <v>2</v>
      </c>
      <c r="B31713" t="s">
        <v>30821</v>
      </c>
    </row>
    <row r="31714" spans="1:2" x14ac:dyDescent="0.3">
      <c r="A31714" t="s">
        <v>2</v>
      </c>
      <c r="B31714" t="s">
        <v>30822</v>
      </c>
    </row>
    <row r="31715" spans="1:2" x14ac:dyDescent="0.3">
      <c r="A31715" t="s">
        <v>2</v>
      </c>
      <c r="B31715" t="s">
        <v>30823</v>
      </c>
    </row>
    <row r="31716" spans="1:2" x14ac:dyDescent="0.3">
      <c r="A31716" t="s">
        <v>2</v>
      </c>
      <c r="B31716" t="s">
        <v>30824</v>
      </c>
    </row>
    <row r="31717" spans="1:2" x14ac:dyDescent="0.3">
      <c r="A31717" t="s">
        <v>2</v>
      </c>
      <c r="B31717">
        <v>1896</v>
      </c>
    </row>
    <row r="31718" spans="1:2" x14ac:dyDescent="0.3">
      <c r="A31718" t="s">
        <v>2</v>
      </c>
      <c r="B31718" t="s">
        <v>30825</v>
      </c>
    </row>
    <row r="31719" spans="1:2" x14ac:dyDescent="0.3">
      <c r="A31719" t="s">
        <v>2</v>
      </c>
      <c r="B31719" t="s">
        <v>30826</v>
      </c>
    </row>
    <row r="31720" spans="1:2" x14ac:dyDescent="0.3">
      <c r="A31720" t="s">
        <v>2</v>
      </c>
      <c r="B31720" t="s">
        <v>30827</v>
      </c>
    </row>
    <row r="31721" spans="1:2" x14ac:dyDescent="0.3">
      <c r="A31721" t="s">
        <v>2</v>
      </c>
      <c r="B31721" t="s">
        <v>30828</v>
      </c>
    </row>
    <row r="31722" spans="1:2" x14ac:dyDescent="0.3">
      <c r="A31722" t="s">
        <v>2</v>
      </c>
      <c r="B31722" t="s">
        <v>30829</v>
      </c>
    </row>
    <row r="31723" spans="1:2" x14ac:dyDescent="0.3">
      <c r="A31723" t="s">
        <v>2</v>
      </c>
      <c r="B31723" t="s">
        <v>30830</v>
      </c>
    </row>
    <row r="31724" spans="1:2" x14ac:dyDescent="0.3">
      <c r="A31724" t="s">
        <v>2</v>
      </c>
      <c r="B31724" t="s">
        <v>30831</v>
      </c>
    </row>
    <row r="31725" spans="1:2" x14ac:dyDescent="0.3">
      <c r="A31725" t="s">
        <v>2</v>
      </c>
      <c r="B31725" t="s">
        <v>30832</v>
      </c>
    </row>
    <row r="31726" spans="1:2" x14ac:dyDescent="0.3">
      <c r="A31726" t="s">
        <v>2</v>
      </c>
      <c r="B31726" t="s">
        <v>30833</v>
      </c>
    </row>
    <row r="31727" spans="1:2" x14ac:dyDescent="0.3">
      <c r="A31727" t="s">
        <v>2</v>
      </c>
      <c r="B31727" t="s">
        <v>30834</v>
      </c>
    </row>
    <row r="31728" spans="1:2" x14ac:dyDescent="0.3">
      <c r="A31728" t="s">
        <v>2</v>
      </c>
      <c r="B31728" t="s">
        <v>30835</v>
      </c>
    </row>
    <row r="31729" spans="1:2" x14ac:dyDescent="0.3">
      <c r="A31729" t="s">
        <v>2</v>
      </c>
      <c r="B31729" t="s">
        <v>30836</v>
      </c>
    </row>
    <row r="31730" spans="1:2" x14ac:dyDescent="0.3">
      <c r="A31730" t="s">
        <v>2</v>
      </c>
      <c r="B31730" t="s">
        <v>30837</v>
      </c>
    </row>
    <row r="31731" spans="1:2" x14ac:dyDescent="0.3">
      <c r="A31731" t="s">
        <v>2</v>
      </c>
      <c r="B31731" t="s">
        <v>30838</v>
      </c>
    </row>
    <row r="31732" spans="1:2" x14ac:dyDescent="0.3">
      <c r="A31732" t="s">
        <v>2</v>
      </c>
      <c r="B31732" t="s">
        <v>30839</v>
      </c>
    </row>
    <row r="31733" spans="1:2" x14ac:dyDescent="0.3">
      <c r="A31733" t="s">
        <v>2</v>
      </c>
      <c r="B31733" t="s">
        <v>30840</v>
      </c>
    </row>
    <row r="31734" spans="1:2" x14ac:dyDescent="0.3">
      <c r="A31734" t="s">
        <v>2</v>
      </c>
      <c r="B31734" t="s">
        <v>30841</v>
      </c>
    </row>
    <row r="31735" spans="1:2" x14ac:dyDescent="0.3">
      <c r="A31735" t="s">
        <v>2</v>
      </c>
      <c r="B31735" t="s">
        <v>30842</v>
      </c>
    </row>
    <row r="31736" spans="1:2" x14ac:dyDescent="0.3">
      <c r="A31736" t="s">
        <v>2</v>
      </c>
      <c r="B31736" t="s">
        <v>30843</v>
      </c>
    </row>
    <row r="31737" spans="1:2" x14ac:dyDescent="0.3">
      <c r="A31737" t="s">
        <v>2</v>
      </c>
      <c r="B31737" t="s">
        <v>30844</v>
      </c>
    </row>
    <row r="31738" spans="1:2" x14ac:dyDescent="0.3">
      <c r="A31738" t="s">
        <v>2</v>
      </c>
      <c r="B31738" t="s">
        <v>30845</v>
      </c>
    </row>
    <row r="31739" spans="1:2" x14ac:dyDescent="0.3">
      <c r="A31739" t="s">
        <v>2</v>
      </c>
      <c r="B31739" t="s">
        <v>30846</v>
      </c>
    </row>
    <row r="31740" spans="1:2" x14ac:dyDescent="0.3">
      <c r="A31740" t="s">
        <v>2</v>
      </c>
      <c r="B31740" t="s">
        <v>30847</v>
      </c>
    </row>
    <row r="31741" spans="1:2" x14ac:dyDescent="0.3">
      <c r="A31741" t="s">
        <v>2</v>
      </c>
      <c r="B31741" t="s">
        <v>30848</v>
      </c>
    </row>
    <row r="31742" spans="1:2" x14ac:dyDescent="0.3">
      <c r="A31742" t="s">
        <v>2</v>
      </c>
      <c r="B31742" t="s">
        <v>30849</v>
      </c>
    </row>
    <row r="31743" spans="1:2" x14ac:dyDescent="0.3">
      <c r="A31743" t="s">
        <v>2</v>
      </c>
      <c r="B31743" t="s">
        <v>30850</v>
      </c>
    </row>
    <row r="31744" spans="1:2" x14ac:dyDescent="0.3">
      <c r="A31744" t="s">
        <v>2</v>
      </c>
      <c r="B31744" t="s">
        <v>30851</v>
      </c>
    </row>
    <row r="31745" spans="1:2" x14ac:dyDescent="0.3">
      <c r="A31745" t="s">
        <v>2</v>
      </c>
      <c r="B31745" t="s">
        <v>30852</v>
      </c>
    </row>
    <row r="31746" spans="1:2" x14ac:dyDescent="0.3">
      <c r="A31746" t="s">
        <v>2</v>
      </c>
      <c r="B31746" t="s">
        <v>30853</v>
      </c>
    </row>
    <row r="31747" spans="1:2" x14ac:dyDescent="0.3">
      <c r="A31747" t="s">
        <v>2</v>
      </c>
      <c r="B31747" t="s">
        <v>30854</v>
      </c>
    </row>
    <row r="31748" spans="1:2" x14ac:dyDescent="0.3">
      <c r="A31748" t="s">
        <v>2</v>
      </c>
      <c r="B31748" t="s">
        <v>30855</v>
      </c>
    </row>
    <row r="31749" spans="1:2" x14ac:dyDescent="0.3">
      <c r="A31749" t="s">
        <v>2</v>
      </c>
      <c r="B31749" t="s">
        <v>30856</v>
      </c>
    </row>
    <row r="31750" spans="1:2" x14ac:dyDescent="0.3">
      <c r="A31750" t="s">
        <v>2</v>
      </c>
      <c r="B31750" t="s">
        <v>30857</v>
      </c>
    </row>
    <row r="31751" spans="1:2" x14ac:dyDescent="0.3">
      <c r="A31751" t="s">
        <v>2</v>
      </c>
      <c r="B31751" t="s">
        <v>30858</v>
      </c>
    </row>
    <row r="31752" spans="1:2" x14ac:dyDescent="0.3">
      <c r="A31752" t="s">
        <v>2</v>
      </c>
      <c r="B31752" t="s">
        <v>30859</v>
      </c>
    </row>
    <row r="31753" spans="1:2" x14ac:dyDescent="0.3">
      <c r="A31753" t="s">
        <v>2</v>
      </c>
      <c r="B31753" t="s">
        <v>30860</v>
      </c>
    </row>
    <row r="31754" spans="1:2" x14ac:dyDescent="0.3">
      <c r="A31754" t="s">
        <v>2</v>
      </c>
      <c r="B31754" t="s">
        <v>30861</v>
      </c>
    </row>
    <row r="31755" spans="1:2" x14ac:dyDescent="0.3">
      <c r="A31755" t="s">
        <v>2</v>
      </c>
      <c r="B31755" t="s">
        <v>30862</v>
      </c>
    </row>
    <row r="31756" spans="1:2" x14ac:dyDescent="0.3">
      <c r="A31756" t="s">
        <v>2</v>
      </c>
      <c r="B31756" t="s">
        <v>30863</v>
      </c>
    </row>
    <row r="31757" spans="1:2" x14ac:dyDescent="0.3">
      <c r="A31757" t="s">
        <v>2</v>
      </c>
      <c r="B31757" t="s">
        <v>30864</v>
      </c>
    </row>
    <row r="31758" spans="1:2" x14ac:dyDescent="0.3">
      <c r="A31758" t="s">
        <v>2</v>
      </c>
      <c r="B31758" t="s">
        <v>30865</v>
      </c>
    </row>
    <row r="31759" spans="1:2" x14ac:dyDescent="0.3">
      <c r="A31759" t="s">
        <v>2</v>
      </c>
      <c r="B31759" t="s">
        <v>30866</v>
      </c>
    </row>
    <row r="31760" spans="1:2" x14ac:dyDescent="0.3">
      <c r="A31760" t="s">
        <v>2</v>
      </c>
      <c r="B31760" t="s">
        <v>30867</v>
      </c>
    </row>
    <row r="31761" spans="1:2" x14ac:dyDescent="0.3">
      <c r="A31761" t="s">
        <v>2</v>
      </c>
      <c r="B31761" t="s">
        <v>30868</v>
      </c>
    </row>
    <row r="31762" spans="1:2" x14ac:dyDescent="0.3">
      <c r="A31762" t="s">
        <v>2</v>
      </c>
      <c r="B31762" t="s">
        <v>30869</v>
      </c>
    </row>
    <row r="31763" spans="1:2" x14ac:dyDescent="0.3">
      <c r="A31763" t="s">
        <v>2</v>
      </c>
      <c r="B31763" t="s">
        <v>30870</v>
      </c>
    </row>
    <row r="31764" spans="1:2" x14ac:dyDescent="0.3">
      <c r="A31764" t="s">
        <v>2</v>
      </c>
      <c r="B31764" t="s">
        <v>30871</v>
      </c>
    </row>
    <row r="31765" spans="1:2" x14ac:dyDescent="0.3">
      <c r="A31765" t="s">
        <v>2</v>
      </c>
      <c r="B31765" t="s">
        <v>30872</v>
      </c>
    </row>
    <row r="31766" spans="1:2" x14ac:dyDescent="0.3">
      <c r="A31766" t="s">
        <v>2</v>
      </c>
      <c r="B31766" t="s">
        <v>30873</v>
      </c>
    </row>
    <row r="31767" spans="1:2" x14ac:dyDescent="0.3">
      <c r="A31767" t="s">
        <v>2</v>
      </c>
      <c r="B31767" t="s">
        <v>30874</v>
      </c>
    </row>
    <row r="31768" spans="1:2" x14ac:dyDescent="0.3">
      <c r="A31768" t="s">
        <v>2</v>
      </c>
      <c r="B31768" t="s">
        <v>30875</v>
      </c>
    </row>
    <row r="31769" spans="1:2" x14ac:dyDescent="0.3">
      <c r="A31769" t="s">
        <v>2</v>
      </c>
      <c r="B31769" t="s">
        <v>30876</v>
      </c>
    </row>
    <row r="31770" spans="1:2" x14ac:dyDescent="0.3">
      <c r="A31770" t="s">
        <v>2</v>
      </c>
      <c r="B31770" t="s">
        <v>30877</v>
      </c>
    </row>
    <row r="31771" spans="1:2" x14ac:dyDescent="0.3">
      <c r="A31771" t="s">
        <v>2</v>
      </c>
      <c r="B31771" t="s">
        <v>30878</v>
      </c>
    </row>
    <row r="31772" spans="1:2" x14ac:dyDescent="0.3">
      <c r="A31772" t="s">
        <v>2</v>
      </c>
      <c r="B31772" t="s">
        <v>30879</v>
      </c>
    </row>
    <row r="31773" spans="1:2" x14ac:dyDescent="0.3">
      <c r="A31773" t="s">
        <v>2</v>
      </c>
      <c r="B31773" t="s">
        <v>30880</v>
      </c>
    </row>
    <row r="31774" spans="1:2" x14ac:dyDescent="0.3">
      <c r="A31774" t="s">
        <v>2</v>
      </c>
      <c r="B31774" t="s">
        <v>30881</v>
      </c>
    </row>
    <row r="31775" spans="1:2" x14ac:dyDescent="0.3">
      <c r="A31775" t="s">
        <v>2</v>
      </c>
      <c r="B31775" t="s">
        <v>30882</v>
      </c>
    </row>
    <row r="31776" spans="1:2" x14ac:dyDescent="0.3">
      <c r="A31776" t="s">
        <v>2</v>
      </c>
      <c r="B31776" t="s">
        <v>30883</v>
      </c>
    </row>
    <row r="31777" spans="1:2" x14ac:dyDescent="0.3">
      <c r="A31777" t="s">
        <v>2</v>
      </c>
      <c r="B31777" t="s">
        <v>30884</v>
      </c>
    </row>
    <row r="31778" spans="1:2" x14ac:dyDescent="0.3">
      <c r="A31778" t="s">
        <v>2</v>
      </c>
      <c r="B31778" t="s">
        <v>30885</v>
      </c>
    </row>
    <row r="31779" spans="1:2" x14ac:dyDescent="0.3">
      <c r="A31779" t="s">
        <v>2</v>
      </c>
      <c r="B31779" t="s">
        <v>30886</v>
      </c>
    </row>
    <row r="31780" spans="1:2" x14ac:dyDescent="0.3">
      <c r="A31780" t="s">
        <v>2</v>
      </c>
      <c r="B31780" t="s">
        <v>30887</v>
      </c>
    </row>
    <row r="31781" spans="1:2" x14ac:dyDescent="0.3">
      <c r="A31781" t="s">
        <v>2</v>
      </c>
      <c r="B31781" t="s">
        <v>30888</v>
      </c>
    </row>
    <row r="31782" spans="1:2" x14ac:dyDescent="0.3">
      <c r="A31782" t="s">
        <v>2</v>
      </c>
      <c r="B31782" t="s">
        <v>30889</v>
      </c>
    </row>
    <row r="31783" spans="1:2" x14ac:dyDescent="0.3">
      <c r="A31783" t="s">
        <v>2</v>
      </c>
      <c r="B31783" t="s">
        <v>30890</v>
      </c>
    </row>
    <row r="31784" spans="1:2" x14ac:dyDescent="0.3">
      <c r="A31784" t="s">
        <v>2</v>
      </c>
      <c r="B31784" t="s">
        <v>30891</v>
      </c>
    </row>
    <row r="31785" spans="1:2" x14ac:dyDescent="0.3">
      <c r="A31785" t="s">
        <v>2</v>
      </c>
      <c r="B31785" t="s">
        <v>30892</v>
      </c>
    </row>
    <row r="31786" spans="1:2" x14ac:dyDescent="0.3">
      <c r="A31786" t="s">
        <v>2</v>
      </c>
      <c r="B31786" t="s">
        <v>30893</v>
      </c>
    </row>
    <row r="31787" spans="1:2" x14ac:dyDescent="0.3">
      <c r="A31787" t="s">
        <v>2</v>
      </c>
      <c r="B31787" t="s">
        <v>30894</v>
      </c>
    </row>
    <row r="31788" spans="1:2" x14ac:dyDescent="0.3">
      <c r="A31788" t="s">
        <v>2</v>
      </c>
      <c r="B31788" t="s">
        <v>30895</v>
      </c>
    </row>
    <row r="31789" spans="1:2" x14ac:dyDescent="0.3">
      <c r="A31789" t="s">
        <v>2</v>
      </c>
      <c r="B31789" t="s">
        <v>30896</v>
      </c>
    </row>
    <row r="31790" spans="1:2" x14ac:dyDescent="0.3">
      <c r="A31790" t="s">
        <v>2</v>
      </c>
      <c r="B31790" t="s">
        <v>30897</v>
      </c>
    </row>
    <row r="31791" spans="1:2" x14ac:dyDescent="0.3">
      <c r="A31791" t="s">
        <v>2</v>
      </c>
      <c r="B31791" t="s">
        <v>30898</v>
      </c>
    </row>
    <row r="31792" spans="1:2" x14ac:dyDescent="0.3">
      <c r="A31792" t="s">
        <v>2</v>
      </c>
      <c r="B31792" t="s">
        <v>30899</v>
      </c>
    </row>
    <row r="31793" spans="1:2" x14ac:dyDescent="0.3">
      <c r="A31793" t="s">
        <v>2</v>
      </c>
      <c r="B31793" t="s">
        <v>30900</v>
      </c>
    </row>
    <row r="31794" spans="1:2" x14ac:dyDescent="0.3">
      <c r="A31794" t="s">
        <v>2</v>
      </c>
      <c r="B31794" t="s">
        <v>30901</v>
      </c>
    </row>
    <row r="31795" spans="1:2" x14ac:dyDescent="0.3">
      <c r="A31795" t="s">
        <v>2</v>
      </c>
      <c r="B31795" t="s">
        <v>30902</v>
      </c>
    </row>
    <row r="31796" spans="1:2" x14ac:dyDescent="0.3">
      <c r="A31796" t="s">
        <v>2</v>
      </c>
      <c r="B31796" t="s">
        <v>30903</v>
      </c>
    </row>
    <row r="31797" spans="1:2" x14ac:dyDescent="0.3">
      <c r="A31797" t="s">
        <v>2</v>
      </c>
      <c r="B31797">
        <v>10.9</v>
      </c>
    </row>
    <row r="31798" spans="1:2" x14ac:dyDescent="0.3">
      <c r="A31798" t="s">
        <v>2</v>
      </c>
      <c r="B31798" t="s">
        <v>30904</v>
      </c>
    </row>
    <row r="31799" spans="1:2" x14ac:dyDescent="0.3">
      <c r="A31799" t="s">
        <v>2</v>
      </c>
      <c r="B31799" t="s">
        <v>30905</v>
      </c>
    </row>
    <row r="31800" spans="1:2" x14ac:dyDescent="0.3">
      <c r="A31800" t="s">
        <v>2</v>
      </c>
      <c r="B31800" t="s">
        <v>30906</v>
      </c>
    </row>
    <row r="31801" spans="1:2" x14ac:dyDescent="0.3">
      <c r="A31801" t="s">
        <v>2</v>
      </c>
      <c r="B31801" t="s">
        <v>30907</v>
      </c>
    </row>
    <row r="31802" spans="1:2" x14ac:dyDescent="0.3">
      <c r="A31802" t="s">
        <v>2</v>
      </c>
      <c r="B31802" t="s">
        <v>30908</v>
      </c>
    </row>
    <row r="31803" spans="1:2" x14ac:dyDescent="0.3">
      <c r="A31803" t="s">
        <v>2</v>
      </c>
      <c r="B31803" t="s">
        <v>30909</v>
      </c>
    </row>
    <row r="31804" spans="1:2" x14ac:dyDescent="0.3">
      <c r="A31804" t="s">
        <v>2</v>
      </c>
      <c r="B31804" t="s">
        <v>30910</v>
      </c>
    </row>
    <row r="31805" spans="1:2" x14ac:dyDescent="0.3">
      <c r="A31805" t="s">
        <v>2</v>
      </c>
      <c r="B31805" t="s">
        <v>30911</v>
      </c>
    </row>
    <row r="31806" spans="1:2" x14ac:dyDescent="0.3">
      <c r="A31806" t="s">
        <v>2</v>
      </c>
      <c r="B31806" t="s">
        <v>30912</v>
      </c>
    </row>
    <row r="31807" spans="1:2" x14ac:dyDescent="0.3">
      <c r="A31807" t="s">
        <v>2</v>
      </c>
      <c r="B31807" t="s">
        <v>30913</v>
      </c>
    </row>
    <row r="31808" spans="1:2" x14ac:dyDescent="0.3">
      <c r="A31808" t="s">
        <v>2</v>
      </c>
      <c r="B31808" t="s">
        <v>30914</v>
      </c>
    </row>
    <row r="31809" spans="1:2" x14ac:dyDescent="0.3">
      <c r="A31809" t="s">
        <v>2</v>
      </c>
      <c r="B31809" t="s">
        <v>30915</v>
      </c>
    </row>
    <row r="31810" spans="1:2" x14ac:dyDescent="0.3">
      <c r="A31810" t="s">
        <v>2</v>
      </c>
      <c r="B31810" t="s">
        <v>30916</v>
      </c>
    </row>
    <row r="31811" spans="1:2" x14ac:dyDescent="0.3">
      <c r="A31811" t="s">
        <v>2</v>
      </c>
      <c r="B31811" t="s">
        <v>30917</v>
      </c>
    </row>
    <row r="31812" spans="1:2" x14ac:dyDescent="0.3">
      <c r="A31812" t="s">
        <v>2</v>
      </c>
      <c r="B31812">
        <v>2019</v>
      </c>
    </row>
    <row r="31813" spans="1:2" x14ac:dyDescent="0.3">
      <c r="A31813" t="s">
        <v>2</v>
      </c>
      <c r="B31813" t="s">
        <v>30918</v>
      </c>
    </row>
    <row r="31814" spans="1:2" x14ac:dyDescent="0.3">
      <c r="A31814" t="s">
        <v>2</v>
      </c>
      <c r="B31814" t="s">
        <v>30919</v>
      </c>
    </row>
    <row r="31815" spans="1:2" x14ac:dyDescent="0.3">
      <c r="A31815" t="s">
        <v>2</v>
      </c>
      <c r="B31815" t="s">
        <v>30920</v>
      </c>
    </row>
    <row r="31816" spans="1:2" x14ac:dyDescent="0.3">
      <c r="A31816" t="s">
        <v>2</v>
      </c>
      <c r="B31816" t="s">
        <v>30921</v>
      </c>
    </row>
    <row r="31817" spans="1:2" x14ac:dyDescent="0.3">
      <c r="A31817" t="s">
        <v>2</v>
      </c>
      <c r="B31817" t="s">
        <v>30922</v>
      </c>
    </row>
    <row r="31818" spans="1:2" x14ac:dyDescent="0.3">
      <c r="A31818" t="s">
        <v>2</v>
      </c>
      <c r="B31818" t="s">
        <v>30923</v>
      </c>
    </row>
    <row r="31819" spans="1:2" x14ac:dyDescent="0.3">
      <c r="A31819" t="s">
        <v>2</v>
      </c>
      <c r="B31819" t="s">
        <v>30924</v>
      </c>
    </row>
    <row r="31820" spans="1:2" x14ac:dyDescent="0.3">
      <c r="A31820" t="s">
        <v>2</v>
      </c>
      <c r="B31820" t="s">
        <v>30925</v>
      </c>
    </row>
    <row r="31821" spans="1:2" x14ac:dyDescent="0.3">
      <c r="A31821" t="s">
        <v>2</v>
      </c>
      <c r="B31821" t="s">
        <v>30926</v>
      </c>
    </row>
    <row r="31822" spans="1:2" x14ac:dyDescent="0.3">
      <c r="A31822" t="s">
        <v>2</v>
      </c>
      <c r="B31822" t="s">
        <v>30927</v>
      </c>
    </row>
    <row r="31823" spans="1:2" x14ac:dyDescent="0.3">
      <c r="A31823" t="s">
        <v>2</v>
      </c>
      <c r="B31823" t="s">
        <v>30928</v>
      </c>
    </row>
    <row r="31824" spans="1:2" x14ac:dyDescent="0.3">
      <c r="A31824" t="s">
        <v>2</v>
      </c>
      <c r="B31824" t="s">
        <v>30929</v>
      </c>
    </row>
    <row r="31825" spans="1:2" x14ac:dyDescent="0.3">
      <c r="A31825" t="s">
        <v>2</v>
      </c>
      <c r="B31825" t="s">
        <v>30930</v>
      </c>
    </row>
    <row r="31826" spans="1:2" x14ac:dyDescent="0.3">
      <c r="A31826" t="s">
        <v>2</v>
      </c>
      <c r="B31826" t="s">
        <v>30931</v>
      </c>
    </row>
    <row r="31827" spans="1:2" x14ac:dyDescent="0.3">
      <c r="A31827" t="s">
        <v>2</v>
      </c>
      <c r="B31827" t="s">
        <v>30932</v>
      </c>
    </row>
    <row r="31828" spans="1:2" x14ac:dyDescent="0.3">
      <c r="A31828" t="s">
        <v>2</v>
      </c>
      <c r="B31828" t="s">
        <v>30933</v>
      </c>
    </row>
    <row r="31829" spans="1:2" x14ac:dyDescent="0.3">
      <c r="A31829" t="s">
        <v>2</v>
      </c>
      <c r="B31829" t="s">
        <v>30934</v>
      </c>
    </row>
    <row r="31830" spans="1:2" x14ac:dyDescent="0.3">
      <c r="A31830" t="s">
        <v>2</v>
      </c>
      <c r="B31830" t="s">
        <v>30935</v>
      </c>
    </row>
    <row r="31831" spans="1:2" x14ac:dyDescent="0.3">
      <c r="A31831" t="s">
        <v>2</v>
      </c>
      <c r="B31831" t="s">
        <v>30936</v>
      </c>
    </row>
    <row r="31832" spans="1:2" x14ac:dyDescent="0.3">
      <c r="A31832" t="s">
        <v>2</v>
      </c>
      <c r="B31832" t="s">
        <v>30937</v>
      </c>
    </row>
    <row r="31833" spans="1:2" x14ac:dyDescent="0.3">
      <c r="A31833" t="s">
        <v>2</v>
      </c>
      <c r="B31833" t="s">
        <v>30938</v>
      </c>
    </row>
    <row r="31834" spans="1:2" x14ac:dyDescent="0.3">
      <c r="A31834" t="s">
        <v>2</v>
      </c>
      <c r="B31834" t="s">
        <v>30939</v>
      </c>
    </row>
    <row r="31835" spans="1:2" x14ac:dyDescent="0.3">
      <c r="A31835" t="s">
        <v>2</v>
      </c>
      <c r="B31835" t="s">
        <v>30940</v>
      </c>
    </row>
    <row r="31836" spans="1:2" x14ac:dyDescent="0.3">
      <c r="A31836" t="s">
        <v>2</v>
      </c>
      <c r="B31836" t="s">
        <v>30941</v>
      </c>
    </row>
    <row r="31837" spans="1:2" x14ac:dyDescent="0.3">
      <c r="A31837" t="s">
        <v>2</v>
      </c>
      <c r="B31837" t="s">
        <v>30942</v>
      </c>
    </row>
    <row r="31838" spans="1:2" x14ac:dyDescent="0.3">
      <c r="A31838" t="s">
        <v>2</v>
      </c>
      <c r="B31838" t="s">
        <v>30943</v>
      </c>
    </row>
    <row r="31839" spans="1:2" x14ac:dyDescent="0.3">
      <c r="A31839" t="s">
        <v>2</v>
      </c>
      <c r="B31839" t="s">
        <v>30944</v>
      </c>
    </row>
    <row r="31840" spans="1:2" x14ac:dyDescent="0.3">
      <c r="A31840" t="s">
        <v>2</v>
      </c>
      <c r="B31840" t="s">
        <v>30945</v>
      </c>
    </row>
    <row r="31841" spans="1:2" x14ac:dyDescent="0.3">
      <c r="A31841" t="s">
        <v>2</v>
      </c>
      <c r="B31841" t="s">
        <v>30946</v>
      </c>
    </row>
    <row r="31842" spans="1:2" x14ac:dyDescent="0.3">
      <c r="A31842" t="s">
        <v>2</v>
      </c>
      <c r="B31842" t="s">
        <v>30947</v>
      </c>
    </row>
    <row r="31843" spans="1:2" x14ac:dyDescent="0.3">
      <c r="A31843" t="s">
        <v>2</v>
      </c>
      <c r="B31843" t="s">
        <v>30948</v>
      </c>
    </row>
    <row r="31844" spans="1:2" x14ac:dyDescent="0.3">
      <c r="A31844" t="s">
        <v>2</v>
      </c>
      <c r="B31844" t="s">
        <v>30949</v>
      </c>
    </row>
    <row r="31845" spans="1:2" x14ac:dyDescent="0.3">
      <c r="A31845" t="s">
        <v>2</v>
      </c>
      <c r="B31845" t="s">
        <v>30950</v>
      </c>
    </row>
    <row r="31846" spans="1:2" x14ac:dyDescent="0.3">
      <c r="A31846" t="s">
        <v>2</v>
      </c>
      <c r="B31846" t="s">
        <v>30951</v>
      </c>
    </row>
    <row r="31847" spans="1:2" x14ac:dyDescent="0.3">
      <c r="A31847" t="s">
        <v>2</v>
      </c>
      <c r="B31847" t="s">
        <v>30952</v>
      </c>
    </row>
    <row r="31848" spans="1:2" x14ac:dyDescent="0.3">
      <c r="A31848" t="s">
        <v>2</v>
      </c>
      <c r="B31848" t="s">
        <v>30953</v>
      </c>
    </row>
    <row r="31849" spans="1:2" x14ac:dyDescent="0.3">
      <c r="A31849" t="s">
        <v>2</v>
      </c>
      <c r="B31849" t="s">
        <v>30954</v>
      </c>
    </row>
    <row r="31850" spans="1:2" x14ac:dyDescent="0.3">
      <c r="A31850" t="s">
        <v>2</v>
      </c>
      <c r="B31850" t="s">
        <v>30955</v>
      </c>
    </row>
    <row r="31851" spans="1:2" x14ac:dyDescent="0.3">
      <c r="A31851" t="s">
        <v>2</v>
      </c>
      <c r="B31851" t="s">
        <v>30956</v>
      </c>
    </row>
    <row r="31852" spans="1:2" x14ac:dyDescent="0.3">
      <c r="A31852" t="s">
        <v>2</v>
      </c>
      <c r="B31852" t="s">
        <v>30957</v>
      </c>
    </row>
    <row r="31853" spans="1:2" x14ac:dyDescent="0.3">
      <c r="A31853" t="s">
        <v>2</v>
      </c>
      <c r="B31853" t="s">
        <v>30958</v>
      </c>
    </row>
    <row r="31854" spans="1:2" x14ac:dyDescent="0.3">
      <c r="A31854" t="s">
        <v>2</v>
      </c>
      <c r="B31854" t="s">
        <v>30959</v>
      </c>
    </row>
    <row r="31855" spans="1:2" x14ac:dyDescent="0.3">
      <c r="A31855" t="s">
        <v>2</v>
      </c>
      <c r="B31855" t="s">
        <v>30960</v>
      </c>
    </row>
    <row r="31856" spans="1:2" x14ac:dyDescent="0.3">
      <c r="A31856" t="s">
        <v>2</v>
      </c>
      <c r="B31856" t="s">
        <v>30961</v>
      </c>
    </row>
    <row r="31857" spans="1:2" x14ac:dyDescent="0.3">
      <c r="A31857" t="s">
        <v>2</v>
      </c>
      <c r="B31857" t="s">
        <v>30962</v>
      </c>
    </row>
    <row r="31858" spans="1:2" x14ac:dyDescent="0.3">
      <c r="A31858" t="s">
        <v>2</v>
      </c>
      <c r="B31858" t="s">
        <v>30963</v>
      </c>
    </row>
    <row r="31859" spans="1:2" x14ac:dyDescent="0.3">
      <c r="A31859" t="s">
        <v>2</v>
      </c>
      <c r="B31859" t="s">
        <v>30964</v>
      </c>
    </row>
    <row r="31860" spans="1:2" x14ac:dyDescent="0.3">
      <c r="A31860" t="s">
        <v>2</v>
      </c>
      <c r="B31860" t="s">
        <v>30965</v>
      </c>
    </row>
    <row r="31861" spans="1:2" x14ac:dyDescent="0.3">
      <c r="A31861" t="s">
        <v>2</v>
      </c>
      <c r="B31861" t="s">
        <v>30966</v>
      </c>
    </row>
    <row r="31862" spans="1:2" x14ac:dyDescent="0.3">
      <c r="A31862" t="s">
        <v>2</v>
      </c>
      <c r="B31862" t="s">
        <v>30967</v>
      </c>
    </row>
    <row r="31863" spans="1:2" x14ac:dyDescent="0.3">
      <c r="A31863" t="s">
        <v>2</v>
      </c>
      <c r="B31863" t="s">
        <v>30968</v>
      </c>
    </row>
    <row r="31864" spans="1:2" x14ac:dyDescent="0.3">
      <c r="A31864" t="s">
        <v>2</v>
      </c>
      <c r="B31864" t="s">
        <v>30969</v>
      </c>
    </row>
    <row r="31865" spans="1:2" x14ac:dyDescent="0.3">
      <c r="A31865" t="s">
        <v>2</v>
      </c>
      <c r="B31865" t="s">
        <v>30970</v>
      </c>
    </row>
    <row r="31866" spans="1:2" x14ac:dyDescent="0.3">
      <c r="A31866" t="s">
        <v>2</v>
      </c>
      <c r="B31866" t="s">
        <v>30971</v>
      </c>
    </row>
    <row r="31867" spans="1:2" x14ac:dyDescent="0.3">
      <c r="A31867" t="s">
        <v>2</v>
      </c>
      <c r="B31867" t="s">
        <v>30972</v>
      </c>
    </row>
    <row r="31868" spans="1:2" x14ac:dyDescent="0.3">
      <c r="A31868" t="s">
        <v>2</v>
      </c>
      <c r="B31868" t="s">
        <v>30973</v>
      </c>
    </row>
    <row r="31869" spans="1:2" x14ac:dyDescent="0.3">
      <c r="A31869" t="s">
        <v>2</v>
      </c>
      <c r="B31869" t="s">
        <v>30974</v>
      </c>
    </row>
    <row r="31870" spans="1:2" x14ac:dyDescent="0.3">
      <c r="A31870" t="s">
        <v>2</v>
      </c>
      <c r="B31870" t="s">
        <v>30975</v>
      </c>
    </row>
    <row r="31871" spans="1:2" x14ac:dyDescent="0.3">
      <c r="A31871" t="s">
        <v>2</v>
      </c>
      <c r="B31871" t="s">
        <v>30976</v>
      </c>
    </row>
    <row r="31872" spans="1:2" x14ac:dyDescent="0.3">
      <c r="A31872" t="s">
        <v>2</v>
      </c>
      <c r="B31872" t="s">
        <v>30977</v>
      </c>
    </row>
    <row r="31873" spans="1:2" x14ac:dyDescent="0.3">
      <c r="A31873" t="s">
        <v>2</v>
      </c>
      <c r="B31873" t="s">
        <v>30978</v>
      </c>
    </row>
    <row r="31874" spans="1:2" x14ac:dyDescent="0.3">
      <c r="A31874" t="s">
        <v>2</v>
      </c>
      <c r="B31874" t="s">
        <v>30979</v>
      </c>
    </row>
    <row r="31875" spans="1:2" x14ac:dyDescent="0.3">
      <c r="A31875" t="s">
        <v>2</v>
      </c>
      <c r="B31875" t="s">
        <v>30980</v>
      </c>
    </row>
    <row r="31876" spans="1:2" x14ac:dyDescent="0.3">
      <c r="A31876" t="s">
        <v>2</v>
      </c>
      <c r="B31876" t="s">
        <v>30981</v>
      </c>
    </row>
    <row r="31877" spans="1:2" x14ac:dyDescent="0.3">
      <c r="A31877" t="s">
        <v>2</v>
      </c>
      <c r="B31877">
        <v>695</v>
      </c>
    </row>
    <row r="31878" spans="1:2" x14ac:dyDescent="0.3">
      <c r="A31878" t="s">
        <v>2</v>
      </c>
      <c r="B31878" t="s">
        <v>30982</v>
      </c>
    </row>
    <row r="31879" spans="1:2" x14ac:dyDescent="0.3">
      <c r="A31879" t="s">
        <v>2</v>
      </c>
      <c r="B31879" t="s">
        <v>30983</v>
      </c>
    </row>
    <row r="31880" spans="1:2" x14ac:dyDescent="0.3">
      <c r="A31880" t="s">
        <v>2</v>
      </c>
      <c r="B31880" t="s">
        <v>30984</v>
      </c>
    </row>
    <row r="31881" spans="1:2" x14ac:dyDescent="0.3">
      <c r="A31881" t="s">
        <v>2</v>
      </c>
      <c r="B31881" t="s">
        <v>30985</v>
      </c>
    </row>
    <row r="31882" spans="1:2" x14ac:dyDescent="0.3">
      <c r="A31882" t="s">
        <v>2</v>
      </c>
      <c r="B31882" t="s">
        <v>30986</v>
      </c>
    </row>
    <row r="31883" spans="1:2" x14ac:dyDescent="0.3">
      <c r="A31883" t="s">
        <v>2</v>
      </c>
      <c r="B31883" t="s">
        <v>30987</v>
      </c>
    </row>
    <row r="31884" spans="1:2" x14ac:dyDescent="0.3">
      <c r="A31884" t="s">
        <v>2</v>
      </c>
      <c r="B31884" t="s">
        <v>30988</v>
      </c>
    </row>
    <row r="31885" spans="1:2" x14ac:dyDescent="0.3">
      <c r="A31885" t="s">
        <v>2</v>
      </c>
      <c r="B31885" t="s">
        <v>30989</v>
      </c>
    </row>
    <row r="31886" spans="1:2" x14ac:dyDescent="0.3">
      <c r="A31886" t="s">
        <v>2</v>
      </c>
      <c r="B31886" t="s">
        <v>30990</v>
      </c>
    </row>
    <row r="31887" spans="1:2" x14ac:dyDescent="0.3">
      <c r="A31887" t="s">
        <v>2</v>
      </c>
      <c r="B31887" t="s">
        <v>30991</v>
      </c>
    </row>
    <row r="31888" spans="1:2" x14ac:dyDescent="0.3">
      <c r="A31888" t="s">
        <v>2</v>
      </c>
      <c r="B31888" t="s">
        <v>30992</v>
      </c>
    </row>
    <row r="31889" spans="1:2" x14ac:dyDescent="0.3">
      <c r="A31889" t="s">
        <v>2</v>
      </c>
      <c r="B31889" t="s">
        <v>30993</v>
      </c>
    </row>
    <row r="31890" spans="1:2" x14ac:dyDescent="0.3">
      <c r="A31890" t="s">
        <v>2</v>
      </c>
      <c r="B31890">
        <v>2300</v>
      </c>
    </row>
    <row r="31891" spans="1:2" x14ac:dyDescent="0.3">
      <c r="A31891" t="s">
        <v>2</v>
      </c>
      <c r="B31891" t="s">
        <v>30994</v>
      </c>
    </row>
    <row r="31892" spans="1:2" x14ac:dyDescent="0.3">
      <c r="A31892" t="s">
        <v>2</v>
      </c>
      <c r="B31892" t="s">
        <v>30995</v>
      </c>
    </row>
    <row r="31893" spans="1:2" x14ac:dyDescent="0.3">
      <c r="A31893" t="s">
        <v>2</v>
      </c>
      <c r="B31893" t="s">
        <v>30996</v>
      </c>
    </row>
    <row r="31894" spans="1:2" x14ac:dyDescent="0.3">
      <c r="A31894" t="s">
        <v>2</v>
      </c>
      <c r="B31894" t="s">
        <v>30997</v>
      </c>
    </row>
    <row r="31895" spans="1:2" x14ac:dyDescent="0.3">
      <c r="A31895" t="s">
        <v>2</v>
      </c>
      <c r="B31895" t="s">
        <v>30998</v>
      </c>
    </row>
    <row r="31896" spans="1:2" x14ac:dyDescent="0.3">
      <c r="A31896" t="s">
        <v>2</v>
      </c>
      <c r="B31896" t="s">
        <v>30999</v>
      </c>
    </row>
    <row r="31897" spans="1:2" x14ac:dyDescent="0.3">
      <c r="A31897" t="s">
        <v>2</v>
      </c>
      <c r="B31897" t="s">
        <v>31000</v>
      </c>
    </row>
    <row r="31898" spans="1:2" x14ac:dyDescent="0.3">
      <c r="A31898" t="s">
        <v>2</v>
      </c>
      <c r="B31898" t="s">
        <v>31001</v>
      </c>
    </row>
    <row r="31899" spans="1:2" x14ac:dyDescent="0.3">
      <c r="A31899" t="s">
        <v>2</v>
      </c>
      <c r="B31899" t="s">
        <v>31002</v>
      </c>
    </row>
    <row r="31900" spans="1:2" x14ac:dyDescent="0.3">
      <c r="A31900" t="s">
        <v>2</v>
      </c>
      <c r="B31900" t="s">
        <v>31003</v>
      </c>
    </row>
    <row r="31901" spans="1:2" x14ac:dyDescent="0.3">
      <c r="A31901" t="s">
        <v>2</v>
      </c>
      <c r="B31901" t="s">
        <v>31004</v>
      </c>
    </row>
    <row r="31902" spans="1:2" x14ac:dyDescent="0.3">
      <c r="A31902" t="s">
        <v>2</v>
      </c>
      <c r="B31902" t="s">
        <v>31005</v>
      </c>
    </row>
    <row r="31903" spans="1:2" x14ac:dyDescent="0.3">
      <c r="A31903" t="s">
        <v>2</v>
      </c>
      <c r="B31903" t="s">
        <v>31006</v>
      </c>
    </row>
    <row r="31904" spans="1:2" x14ac:dyDescent="0.3">
      <c r="A31904" t="s">
        <v>2</v>
      </c>
      <c r="B31904" t="s">
        <v>31007</v>
      </c>
    </row>
    <row r="31905" spans="1:2" x14ac:dyDescent="0.3">
      <c r="A31905" t="s">
        <v>2</v>
      </c>
      <c r="B31905" t="s">
        <v>31008</v>
      </c>
    </row>
    <row r="31906" spans="1:2" x14ac:dyDescent="0.3">
      <c r="A31906" t="s">
        <v>2</v>
      </c>
      <c r="B31906" t="s">
        <v>31009</v>
      </c>
    </row>
    <row r="31907" spans="1:2" x14ac:dyDescent="0.3">
      <c r="A31907" t="s">
        <v>2</v>
      </c>
      <c r="B31907" t="s">
        <v>31010</v>
      </c>
    </row>
    <row r="31908" spans="1:2" x14ac:dyDescent="0.3">
      <c r="A31908" t="s">
        <v>2</v>
      </c>
      <c r="B31908" t="s">
        <v>31011</v>
      </c>
    </row>
    <row r="31909" spans="1:2" x14ac:dyDescent="0.3">
      <c r="A31909" t="s">
        <v>2</v>
      </c>
      <c r="B31909" t="s">
        <v>31012</v>
      </c>
    </row>
    <row r="31910" spans="1:2" x14ac:dyDescent="0.3">
      <c r="A31910" t="s">
        <v>2</v>
      </c>
      <c r="B31910" t="s">
        <v>31013</v>
      </c>
    </row>
    <row r="31911" spans="1:2" x14ac:dyDescent="0.3">
      <c r="A31911" t="s">
        <v>2</v>
      </c>
      <c r="B31911" t="s">
        <v>31014</v>
      </c>
    </row>
    <row r="31912" spans="1:2" x14ac:dyDescent="0.3">
      <c r="A31912" t="s">
        <v>2</v>
      </c>
      <c r="B31912" t="s">
        <v>31015</v>
      </c>
    </row>
    <row r="31913" spans="1:2" x14ac:dyDescent="0.3">
      <c r="A31913" t="s">
        <v>2</v>
      </c>
      <c r="B31913" t="s">
        <v>31016</v>
      </c>
    </row>
    <row r="31914" spans="1:2" x14ac:dyDescent="0.3">
      <c r="A31914" t="s">
        <v>2</v>
      </c>
      <c r="B31914" t="s">
        <v>31017</v>
      </c>
    </row>
    <row r="31915" spans="1:2" x14ac:dyDescent="0.3">
      <c r="A31915" t="s">
        <v>2</v>
      </c>
      <c r="B31915" t="s">
        <v>31018</v>
      </c>
    </row>
    <row r="31916" spans="1:2" x14ac:dyDescent="0.3">
      <c r="A31916" t="s">
        <v>2</v>
      </c>
      <c r="B31916" t="s">
        <v>31019</v>
      </c>
    </row>
    <row r="31917" spans="1:2" x14ac:dyDescent="0.3">
      <c r="A31917" t="s">
        <v>2</v>
      </c>
      <c r="B31917" t="s">
        <v>31020</v>
      </c>
    </row>
    <row r="31918" spans="1:2" x14ac:dyDescent="0.3">
      <c r="A31918" t="s">
        <v>2</v>
      </c>
      <c r="B31918" t="s">
        <v>31021</v>
      </c>
    </row>
    <row r="31919" spans="1:2" x14ac:dyDescent="0.3">
      <c r="A31919" t="s">
        <v>2</v>
      </c>
      <c r="B31919" t="s">
        <v>31022</v>
      </c>
    </row>
    <row r="31920" spans="1:2" x14ac:dyDescent="0.3">
      <c r="A31920" t="s">
        <v>2</v>
      </c>
      <c r="B31920" t="s">
        <v>31023</v>
      </c>
    </row>
    <row r="31921" spans="1:2" x14ac:dyDescent="0.3">
      <c r="A31921" t="s">
        <v>2</v>
      </c>
      <c r="B31921" t="s">
        <v>31024</v>
      </c>
    </row>
    <row r="31922" spans="1:2" x14ac:dyDescent="0.3">
      <c r="A31922" t="s">
        <v>2</v>
      </c>
      <c r="B31922" t="s">
        <v>31025</v>
      </c>
    </row>
    <row r="31923" spans="1:2" x14ac:dyDescent="0.3">
      <c r="A31923" t="s">
        <v>2</v>
      </c>
      <c r="B31923" t="s">
        <v>31026</v>
      </c>
    </row>
    <row r="31924" spans="1:2" x14ac:dyDescent="0.3">
      <c r="A31924" t="s">
        <v>2</v>
      </c>
      <c r="B31924" t="s">
        <v>31027</v>
      </c>
    </row>
    <row r="31925" spans="1:2" x14ac:dyDescent="0.3">
      <c r="A31925" t="s">
        <v>2</v>
      </c>
      <c r="B31925" t="s">
        <v>31028</v>
      </c>
    </row>
    <row r="31926" spans="1:2" x14ac:dyDescent="0.3">
      <c r="A31926" t="s">
        <v>2</v>
      </c>
      <c r="B31926" t="s">
        <v>31029</v>
      </c>
    </row>
    <row r="31927" spans="1:2" x14ac:dyDescent="0.3">
      <c r="A31927" t="s">
        <v>2</v>
      </c>
      <c r="B31927" t="s">
        <v>31030</v>
      </c>
    </row>
    <row r="31928" spans="1:2" x14ac:dyDescent="0.3">
      <c r="A31928" t="s">
        <v>2</v>
      </c>
      <c r="B31928" t="s">
        <v>31031</v>
      </c>
    </row>
    <row r="31929" spans="1:2" x14ac:dyDescent="0.3">
      <c r="A31929" t="s">
        <v>2</v>
      </c>
      <c r="B31929" t="s">
        <v>31032</v>
      </c>
    </row>
    <row r="31930" spans="1:2" x14ac:dyDescent="0.3">
      <c r="A31930" t="s">
        <v>2</v>
      </c>
      <c r="B31930" t="s">
        <v>31033</v>
      </c>
    </row>
    <row r="31931" spans="1:2" x14ac:dyDescent="0.3">
      <c r="A31931" t="s">
        <v>2</v>
      </c>
      <c r="B31931" t="s">
        <v>31034</v>
      </c>
    </row>
    <row r="31932" spans="1:2" x14ac:dyDescent="0.3">
      <c r="A31932" t="s">
        <v>2</v>
      </c>
      <c r="B31932" t="s">
        <v>31035</v>
      </c>
    </row>
    <row r="31933" spans="1:2" x14ac:dyDescent="0.3">
      <c r="A31933" t="s">
        <v>2</v>
      </c>
      <c r="B31933" t="s">
        <v>31036</v>
      </c>
    </row>
    <row r="31934" spans="1:2" x14ac:dyDescent="0.3">
      <c r="A31934" t="s">
        <v>2</v>
      </c>
      <c r="B31934" t="s">
        <v>31037</v>
      </c>
    </row>
    <row r="31935" spans="1:2" x14ac:dyDescent="0.3">
      <c r="A31935" t="s">
        <v>2</v>
      </c>
      <c r="B31935" t="s">
        <v>31038</v>
      </c>
    </row>
    <row r="31936" spans="1:2" x14ac:dyDescent="0.3">
      <c r="A31936" t="s">
        <v>2</v>
      </c>
      <c r="B31936" t="s">
        <v>31039</v>
      </c>
    </row>
    <row r="31937" spans="1:2" x14ac:dyDescent="0.3">
      <c r="A31937" t="s">
        <v>2</v>
      </c>
      <c r="B31937" t="s">
        <v>31040</v>
      </c>
    </row>
    <row r="31938" spans="1:2" x14ac:dyDescent="0.3">
      <c r="A31938" t="s">
        <v>2</v>
      </c>
      <c r="B31938" t="s">
        <v>31041</v>
      </c>
    </row>
    <row r="31939" spans="1:2" x14ac:dyDescent="0.3">
      <c r="A31939" t="s">
        <v>2</v>
      </c>
      <c r="B31939" t="s">
        <v>31042</v>
      </c>
    </row>
    <row r="31940" spans="1:2" x14ac:dyDescent="0.3">
      <c r="A31940" t="s">
        <v>2</v>
      </c>
      <c r="B31940" t="s">
        <v>31043</v>
      </c>
    </row>
    <row r="31941" spans="1:2" x14ac:dyDescent="0.3">
      <c r="A31941" t="s">
        <v>2</v>
      </c>
      <c r="B31941" t="s">
        <v>31044</v>
      </c>
    </row>
    <row r="31942" spans="1:2" x14ac:dyDescent="0.3">
      <c r="A31942" t="s">
        <v>2</v>
      </c>
      <c r="B31942" t="s">
        <v>31045</v>
      </c>
    </row>
    <row r="31943" spans="1:2" x14ac:dyDescent="0.3">
      <c r="A31943" t="s">
        <v>2</v>
      </c>
      <c r="B31943" t="s">
        <v>31046</v>
      </c>
    </row>
    <row r="31944" spans="1:2" x14ac:dyDescent="0.3">
      <c r="A31944" t="s">
        <v>2</v>
      </c>
      <c r="B31944" t="s">
        <v>31047</v>
      </c>
    </row>
    <row r="31945" spans="1:2" x14ac:dyDescent="0.3">
      <c r="A31945" t="s">
        <v>2</v>
      </c>
      <c r="B31945" t="s">
        <v>31048</v>
      </c>
    </row>
    <row r="31946" spans="1:2" x14ac:dyDescent="0.3">
      <c r="A31946" t="s">
        <v>2</v>
      </c>
      <c r="B31946" t="s">
        <v>31049</v>
      </c>
    </row>
    <row r="31947" spans="1:2" x14ac:dyDescent="0.3">
      <c r="A31947" t="s">
        <v>2</v>
      </c>
      <c r="B31947" t="s">
        <v>31050</v>
      </c>
    </row>
    <row r="31948" spans="1:2" x14ac:dyDescent="0.3">
      <c r="A31948" t="s">
        <v>2</v>
      </c>
      <c r="B31948" t="s">
        <v>31051</v>
      </c>
    </row>
    <row r="31949" spans="1:2" x14ac:dyDescent="0.3">
      <c r="A31949" t="s">
        <v>2</v>
      </c>
      <c r="B31949" t="s">
        <v>31052</v>
      </c>
    </row>
    <row r="31950" spans="1:2" x14ac:dyDescent="0.3">
      <c r="A31950" t="s">
        <v>2</v>
      </c>
      <c r="B31950" t="s">
        <v>31053</v>
      </c>
    </row>
    <row r="31951" spans="1:2" x14ac:dyDescent="0.3">
      <c r="A31951" t="s">
        <v>2</v>
      </c>
      <c r="B31951" t="s">
        <v>31054</v>
      </c>
    </row>
    <row r="31952" spans="1:2" x14ac:dyDescent="0.3">
      <c r="A31952" t="s">
        <v>2</v>
      </c>
      <c r="B31952" t="s">
        <v>31055</v>
      </c>
    </row>
    <row r="31953" spans="1:2" x14ac:dyDescent="0.3">
      <c r="A31953" t="s">
        <v>2</v>
      </c>
      <c r="B31953" t="s">
        <v>31056</v>
      </c>
    </row>
    <row r="31954" spans="1:2" x14ac:dyDescent="0.3">
      <c r="A31954" t="s">
        <v>2</v>
      </c>
      <c r="B31954" t="s">
        <v>31057</v>
      </c>
    </row>
    <row r="31955" spans="1:2" x14ac:dyDescent="0.3">
      <c r="A31955" t="s">
        <v>2</v>
      </c>
      <c r="B31955" t="s">
        <v>31058</v>
      </c>
    </row>
    <row r="31956" spans="1:2" x14ac:dyDescent="0.3">
      <c r="A31956" t="s">
        <v>2</v>
      </c>
      <c r="B31956" t="s">
        <v>31059</v>
      </c>
    </row>
    <row r="31957" spans="1:2" x14ac:dyDescent="0.3">
      <c r="A31957" t="s">
        <v>2</v>
      </c>
      <c r="B31957" t="s">
        <v>31060</v>
      </c>
    </row>
    <row r="31958" spans="1:2" x14ac:dyDescent="0.3">
      <c r="A31958" t="s">
        <v>2</v>
      </c>
      <c r="B31958">
        <v>10000</v>
      </c>
    </row>
    <row r="31959" spans="1:2" x14ac:dyDescent="0.3">
      <c r="A31959" t="s">
        <v>2</v>
      </c>
      <c r="B31959" t="s">
        <v>31061</v>
      </c>
    </row>
    <row r="31960" spans="1:2" x14ac:dyDescent="0.3">
      <c r="A31960" t="s">
        <v>2</v>
      </c>
      <c r="B31960" t="s">
        <v>31062</v>
      </c>
    </row>
    <row r="31961" spans="1:2" x14ac:dyDescent="0.3">
      <c r="A31961" t="s">
        <v>2</v>
      </c>
      <c r="B31961" t="s">
        <v>31063</v>
      </c>
    </row>
    <row r="31962" spans="1:2" x14ac:dyDescent="0.3">
      <c r="A31962" t="s">
        <v>2</v>
      </c>
      <c r="B31962" t="s">
        <v>31064</v>
      </c>
    </row>
    <row r="31963" spans="1:2" x14ac:dyDescent="0.3">
      <c r="A31963" t="s">
        <v>2</v>
      </c>
      <c r="B31963" t="s">
        <v>31065</v>
      </c>
    </row>
    <row r="31964" spans="1:2" x14ac:dyDescent="0.3">
      <c r="A31964" t="s">
        <v>2</v>
      </c>
      <c r="B31964" t="s">
        <v>31066</v>
      </c>
    </row>
    <row r="31965" spans="1:2" x14ac:dyDescent="0.3">
      <c r="A31965" t="s">
        <v>2</v>
      </c>
      <c r="B31965" t="s">
        <v>31067</v>
      </c>
    </row>
    <row r="31966" spans="1:2" x14ac:dyDescent="0.3">
      <c r="A31966" t="s">
        <v>2</v>
      </c>
      <c r="B31966" t="s">
        <v>31068</v>
      </c>
    </row>
    <row r="31967" spans="1:2" x14ac:dyDescent="0.3">
      <c r="A31967" t="s">
        <v>2</v>
      </c>
      <c r="B31967" t="s">
        <v>31069</v>
      </c>
    </row>
    <row r="31968" spans="1:2" x14ac:dyDescent="0.3">
      <c r="A31968" t="s">
        <v>2</v>
      </c>
      <c r="B31968" t="s">
        <v>31070</v>
      </c>
    </row>
    <row r="31969" spans="1:2" x14ac:dyDescent="0.3">
      <c r="A31969" t="s">
        <v>2</v>
      </c>
      <c r="B31969" t="s">
        <v>31071</v>
      </c>
    </row>
    <row r="31970" spans="1:2" x14ac:dyDescent="0.3">
      <c r="A31970" t="s">
        <v>2</v>
      </c>
      <c r="B31970" t="s">
        <v>31072</v>
      </c>
    </row>
    <row r="31971" spans="1:2" x14ac:dyDescent="0.3">
      <c r="A31971" t="s">
        <v>2</v>
      </c>
      <c r="B31971" t="s">
        <v>31073</v>
      </c>
    </row>
    <row r="31972" spans="1:2" x14ac:dyDescent="0.3">
      <c r="A31972" t="s">
        <v>2</v>
      </c>
      <c r="B31972" t="s">
        <v>31074</v>
      </c>
    </row>
    <row r="31973" spans="1:2" x14ac:dyDescent="0.3">
      <c r="A31973" t="s">
        <v>2</v>
      </c>
      <c r="B31973" t="s">
        <v>31075</v>
      </c>
    </row>
    <row r="31974" spans="1:2" x14ac:dyDescent="0.3">
      <c r="A31974" t="s">
        <v>2</v>
      </c>
      <c r="B31974" t="s">
        <v>31076</v>
      </c>
    </row>
    <row r="31975" spans="1:2" x14ac:dyDescent="0.3">
      <c r="A31975" t="s">
        <v>2</v>
      </c>
      <c r="B31975" t="s">
        <v>31077</v>
      </c>
    </row>
    <row r="31976" spans="1:2" x14ac:dyDescent="0.3">
      <c r="A31976" t="s">
        <v>2</v>
      </c>
      <c r="B31976">
        <v>777</v>
      </c>
    </row>
    <row r="31977" spans="1:2" x14ac:dyDescent="0.3">
      <c r="A31977" t="s">
        <v>2</v>
      </c>
      <c r="B31977">
        <v>44291</v>
      </c>
    </row>
    <row r="31978" spans="1:2" x14ac:dyDescent="0.3">
      <c r="A31978" t="s">
        <v>2</v>
      </c>
      <c r="B31978" t="s">
        <v>31078</v>
      </c>
    </row>
    <row r="31979" spans="1:2" x14ac:dyDescent="0.3">
      <c r="A31979" t="s">
        <v>2</v>
      </c>
      <c r="B31979" t="s">
        <v>31079</v>
      </c>
    </row>
    <row r="31980" spans="1:2" x14ac:dyDescent="0.3">
      <c r="A31980" t="s">
        <v>2</v>
      </c>
      <c r="B31980" t="s">
        <v>31080</v>
      </c>
    </row>
    <row r="31981" spans="1:2" x14ac:dyDescent="0.3">
      <c r="A31981" t="s">
        <v>2</v>
      </c>
      <c r="B31981" t="s">
        <v>31081</v>
      </c>
    </row>
    <row r="31982" spans="1:2" x14ac:dyDescent="0.3">
      <c r="A31982" t="s">
        <v>2</v>
      </c>
      <c r="B31982" t="s">
        <v>31082</v>
      </c>
    </row>
    <row r="31983" spans="1:2" x14ac:dyDescent="0.3">
      <c r="A31983" t="s">
        <v>2</v>
      </c>
      <c r="B31983" t="s">
        <v>31083</v>
      </c>
    </row>
    <row r="31984" spans="1:2" x14ac:dyDescent="0.3">
      <c r="A31984" t="s">
        <v>2</v>
      </c>
      <c r="B31984" t="s">
        <v>31084</v>
      </c>
    </row>
    <row r="31985" spans="1:2" x14ac:dyDescent="0.3">
      <c r="A31985" t="s">
        <v>2</v>
      </c>
      <c r="B31985" t="s">
        <v>31085</v>
      </c>
    </row>
    <row r="31986" spans="1:2" x14ac:dyDescent="0.3">
      <c r="A31986" t="s">
        <v>2</v>
      </c>
      <c r="B31986" t="s">
        <v>31086</v>
      </c>
    </row>
    <row r="31987" spans="1:2" x14ac:dyDescent="0.3">
      <c r="A31987" t="s">
        <v>2</v>
      </c>
      <c r="B31987" t="s">
        <v>31087</v>
      </c>
    </row>
    <row r="31988" spans="1:2" x14ac:dyDescent="0.3">
      <c r="A31988" t="s">
        <v>2</v>
      </c>
      <c r="B31988" t="s">
        <v>31088</v>
      </c>
    </row>
    <row r="31989" spans="1:2" x14ac:dyDescent="0.3">
      <c r="A31989" t="s">
        <v>2</v>
      </c>
      <c r="B31989" t="s">
        <v>31089</v>
      </c>
    </row>
    <row r="31990" spans="1:2" x14ac:dyDescent="0.3">
      <c r="A31990" t="s">
        <v>2</v>
      </c>
      <c r="B31990" t="s">
        <v>31090</v>
      </c>
    </row>
    <row r="31991" spans="1:2" x14ac:dyDescent="0.3">
      <c r="A31991" t="s">
        <v>2</v>
      </c>
      <c r="B31991" t="s">
        <v>31091</v>
      </c>
    </row>
    <row r="31992" spans="1:2" x14ac:dyDescent="0.3">
      <c r="A31992" t="s">
        <v>2</v>
      </c>
      <c r="B31992" t="s">
        <v>31092</v>
      </c>
    </row>
    <row r="31993" spans="1:2" x14ac:dyDescent="0.3">
      <c r="A31993" t="s">
        <v>2</v>
      </c>
      <c r="B31993" t="s">
        <v>31093</v>
      </c>
    </row>
    <row r="31994" spans="1:2" x14ac:dyDescent="0.3">
      <c r="A31994" t="s">
        <v>2</v>
      </c>
      <c r="B31994" t="s">
        <v>31094</v>
      </c>
    </row>
    <row r="31995" spans="1:2" x14ac:dyDescent="0.3">
      <c r="A31995" t="s">
        <v>2</v>
      </c>
      <c r="B31995" t="s">
        <v>31095</v>
      </c>
    </row>
    <row r="31996" spans="1:2" x14ac:dyDescent="0.3">
      <c r="A31996" t="s">
        <v>2</v>
      </c>
      <c r="B31996" t="s">
        <v>31096</v>
      </c>
    </row>
    <row r="31997" spans="1:2" x14ac:dyDescent="0.3">
      <c r="A31997" t="s">
        <v>2</v>
      </c>
      <c r="B31997" t="s">
        <v>31097</v>
      </c>
    </row>
    <row r="31998" spans="1:2" x14ac:dyDescent="0.3">
      <c r="A31998" t="s">
        <v>2</v>
      </c>
      <c r="B31998" t="s">
        <v>31098</v>
      </c>
    </row>
    <row r="31999" spans="1:2" x14ac:dyDescent="0.3">
      <c r="A31999" t="s">
        <v>2</v>
      </c>
      <c r="B31999" t="s">
        <v>31099</v>
      </c>
    </row>
    <row r="32000" spans="1:2" x14ac:dyDescent="0.3">
      <c r="A32000" t="s">
        <v>2</v>
      </c>
      <c r="B32000" t="s">
        <v>31100</v>
      </c>
    </row>
    <row r="32001" spans="1:2" x14ac:dyDescent="0.3">
      <c r="A32001" t="s">
        <v>2</v>
      </c>
      <c r="B32001" t="s">
        <v>31101</v>
      </c>
    </row>
    <row r="32002" spans="1:2" x14ac:dyDescent="0.3">
      <c r="A32002" t="s">
        <v>2</v>
      </c>
      <c r="B32002" t="s">
        <v>31102</v>
      </c>
    </row>
    <row r="32003" spans="1:2" x14ac:dyDescent="0.3">
      <c r="A32003" t="s">
        <v>2</v>
      </c>
      <c r="B32003" t="s">
        <v>31103</v>
      </c>
    </row>
    <row r="32004" spans="1:2" x14ac:dyDescent="0.3">
      <c r="A32004" t="s">
        <v>2</v>
      </c>
      <c r="B32004" t="s">
        <v>31104</v>
      </c>
    </row>
    <row r="32005" spans="1:2" x14ac:dyDescent="0.3">
      <c r="A32005" t="s">
        <v>2</v>
      </c>
      <c r="B32005" t="s">
        <v>31105</v>
      </c>
    </row>
    <row r="32006" spans="1:2" x14ac:dyDescent="0.3">
      <c r="A32006" t="s">
        <v>2</v>
      </c>
      <c r="B32006" t="s">
        <v>31106</v>
      </c>
    </row>
    <row r="32007" spans="1:2" x14ac:dyDescent="0.3">
      <c r="A32007" t="s">
        <v>2</v>
      </c>
      <c r="B32007" t="s">
        <v>31107</v>
      </c>
    </row>
    <row r="32008" spans="1:2" x14ac:dyDescent="0.3">
      <c r="A32008" t="s">
        <v>2</v>
      </c>
      <c r="B32008" t="s">
        <v>31108</v>
      </c>
    </row>
    <row r="32009" spans="1:2" x14ac:dyDescent="0.3">
      <c r="A32009" t="s">
        <v>2</v>
      </c>
      <c r="B32009" t="s">
        <v>31109</v>
      </c>
    </row>
    <row r="32010" spans="1:2" x14ac:dyDescent="0.3">
      <c r="A32010" t="s">
        <v>2</v>
      </c>
      <c r="B32010">
        <v>294</v>
      </c>
    </row>
    <row r="32011" spans="1:2" x14ac:dyDescent="0.3">
      <c r="A32011" t="s">
        <v>2</v>
      </c>
      <c r="B32011" t="s">
        <v>31110</v>
      </c>
    </row>
    <row r="32012" spans="1:2" x14ac:dyDescent="0.3">
      <c r="A32012" t="s">
        <v>2</v>
      </c>
      <c r="B32012" t="s">
        <v>31111</v>
      </c>
    </row>
    <row r="32013" spans="1:2" x14ac:dyDescent="0.3">
      <c r="A32013" t="s">
        <v>2</v>
      </c>
      <c r="B32013" t="s">
        <v>31112</v>
      </c>
    </row>
    <row r="32014" spans="1:2" x14ac:dyDescent="0.3">
      <c r="A32014" t="s">
        <v>2</v>
      </c>
      <c r="B32014" t="s">
        <v>31113</v>
      </c>
    </row>
    <row r="32015" spans="1:2" x14ac:dyDescent="0.3">
      <c r="A32015" t="s">
        <v>2</v>
      </c>
      <c r="B32015" t="s">
        <v>31114</v>
      </c>
    </row>
    <row r="32016" spans="1:2" x14ac:dyDescent="0.3">
      <c r="A32016" t="s">
        <v>2</v>
      </c>
      <c r="B32016" t="s">
        <v>31115</v>
      </c>
    </row>
    <row r="32017" spans="1:2" x14ac:dyDescent="0.3">
      <c r="A32017" t="s">
        <v>2</v>
      </c>
      <c r="B32017" t="s">
        <v>31116</v>
      </c>
    </row>
    <row r="32018" spans="1:2" x14ac:dyDescent="0.3">
      <c r="A32018" t="s">
        <v>2</v>
      </c>
      <c r="B32018" t="s">
        <v>31117</v>
      </c>
    </row>
    <row r="32019" spans="1:2" x14ac:dyDescent="0.3">
      <c r="A32019" t="s">
        <v>2</v>
      </c>
      <c r="B32019" t="s">
        <v>31118</v>
      </c>
    </row>
    <row r="32020" spans="1:2" x14ac:dyDescent="0.3">
      <c r="A32020" t="s">
        <v>2</v>
      </c>
      <c r="B32020" t="s">
        <v>31119</v>
      </c>
    </row>
    <row r="32021" spans="1:2" x14ac:dyDescent="0.3">
      <c r="A32021" t="s">
        <v>2</v>
      </c>
      <c r="B32021" t="s">
        <v>31120</v>
      </c>
    </row>
    <row r="32022" spans="1:2" x14ac:dyDescent="0.3">
      <c r="A32022" t="s">
        <v>2</v>
      </c>
      <c r="B32022" t="s">
        <v>31121</v>
      </c>
    </row>
    <row r="32023" spans="1:2" x14ac:dyDescent="0.3">
      <c r="A32023" t="s">
        <v>2</v>
      </c>
      <c r="B32023" t="s">
        <v>31122</v>
      </c>
    </row>
    <row r="32024" spans="1:2" x14ac:dyDescent="0.3">
      <c r="A32024" t="s">
        <v>2</v>
      </c>
      <c r="B32024">
        <v>626</v>
      </c>
    </row>
    <row r="32025" spans="1:2" x14ac:dyDescent="0.3">
      <c r="A32025" t="s">
        <v>2</v>
      </c>
      <c r="B32025">
        <v>5.95</v>
      </c>
    </row>
    <row r="32026" spans="1:2" x14ac:dyDescent="0.3">
      <c r="A32026" t="s">
        <v>2</v>
      </c>
      <c r="B32026" t="s">
        <v>31123</v>
      </c>
    </row>
    <row r="32027" spans="1:2" x14ac:dyDescent="0.3">
      <c r="A32027" t="s">
        <v>2</v>
      </c>
      <c r="B32027" t="s">
        <v>31124</v>
      </c>
    </row>
    <row r="32028" spans="1:2" x14ac:dyDescent="0.3">
      <c r="A32028" t="s">
        <v>2</v>
      </c>
      <c r="B32028" t="s">
        <v>31125</v>
      </c>
    </row>
    <row r="32029" spans="1:2" x14ac:dyDescent="0.3">
      <c r="A32029" t="s">
        <v>2</v>
      </c>
      <c r="B32029" t="s">
        <v>31126</v>
      </c>
    </row>
    <row r="32030" spans="1:2" x14ac:dyDescent="0.3">
      <c r="A32030" t="s">
        <v>2</v>
      </c>
      <c r="B32030" t="s">
        <v>31127</v>
      </c>
    </row>
    <row r="32031" spans="1:2" x14ac:dyDescent="0.3">
      <c r="A32031" t="s">
        <v>2</v>
      </c>
      <c r="B32031" t="s">
        <v>31128</v>
      </c>
    </row>
    <row r="32032" spans="1:2" x14ac:dyDescent="0.3">
      <c r="A32032" t="s">
        <v>2</v>
      </c>
      <c r="B32032" t="s">
        <v>31129</v>
      </c>
    </row>
    <row r="32033" spans="1:2" x14ac:dyDescent="0.3">
      <c r="A32033" t="s">
        <v>2</v>
      </c>
      <c r="B32033" t="s">
        <v>31130</v>
      </c>
    </row>
    <row r="32034" spans="1:2" x14ac:dyDescent="0.3">
      <c r="A32034" t="s">
        <v>2</v>
      </c>
      <c r="B32034" t="s">
        <v>31131</v>
      </c>
    </row>
    <row r="32035" spans="1:2" x14ac:dyDescent="0.3">
      <c r="A32035" t="s">
        <v>2</v>
      </c>
      <c r="B32035" t="s">
        <v>31132</v>
      </c>
    </row>
    <row r="32036" spans="1:2" x14ac:dyDescent="0.3">
      <c r="A32036" t="s">
        <v>2</v>
      </c>
      <c r="B32036">
        <v>575</v>
      </c>
    </row>
    <row r="32037" spans="1:2" x14ac:dyDescent="0.3">
      <c r="A32037" t="s">
        <v>2</v>
      </c>
      <c r="B32037" t="s">
        <v>31133</v>
      </c>
    </row>
    <row r="32038" spans="1:2" x14ac:dyDescent="0.3">
      <c r="A32038" t="s">
        <v>2</v>
      </c>
      <c r="B32038" t="s">
        <v>31134</v>
      </c>
    </row>
    <row r="32039" spans="1:2" x14ac:dyDescent="0.3">
      <c r="A32039" t="s">
        <v>2</v>
      </c>
      <c r="B32039" t="s">
        <v>31135</v>
      </c>
    </row>
    <row r="32040" spans="1:2" x14ac:dyDescent="0.3">
      <c r="A32040" t="s">
        <v>2</v>
      </c>
      <c r="B32040" t="s">
        <v>31136</v>
      </c>
    </row>
    <row r="32041" spans="1:2" x14ac:dyDescent="0.3">
      <c r="A32041" t="s">
        <v>2</v>
      </c>
      <c r="B32041" t="s">
        <v>31137</v>
      </c>
    </row>
    <row r="32042" spans="1:2" x14ac:dyDescent="0.3">
      <c r="A32042" t="s">
        <v>2</v>
      </c>
      <c r="B32042" t="s">
        <v>31138</v>
      </c>
    </row>
    <row r="32043" spans="1:2" x14ac:dyDescent="0.3">
      <c r="A32043" t="s">
        <v>2</v>
      </c>
      <c r="B32043" t="s">
        <v>31139</v>
      </c>
    </row>
    <row r="32044" spans="1:2" x14ac:dyDescent="0.3">
      <c r="A32044" t="s">
        <v>2</v>
      </c>
      <c r="B32044">
        <v>292</v>
      </c>
    </row>
    <row r="32045" spans="1:2" x14ac:dyDescent="0.3">
      <c r="A32045" t="s">
        <v>2</v>
      </c>
      <c r="B32045" t="s">
        <v>31140</v>
      </c>
    </row>
    <row r="32046" spans="1:2" x14ac:dyDescent="0.3">
      <c r="A32046" t="s">
        <v>2</v>
      </c>
      <c r="B32046" t="s">
        <v>31141</v>
      </c>
    </row>
    <row r="32047" spans="1:2" x14ac:dyDescent="0.3">
      <c r="A32047" t="s">
        <v>2</v>
      </c>
      <c r="B32047" t="s">
        <v>31142</v>
      </c>
    </row>
    <row r="32048" spans="1:2" x14ac:dyDescent="0.3">
      <c r="A32048" t="s">
        <v>2</v>
      </c>
      <c r="B32048" t="s">
        <v>31143</v>
      </c>
    </row>
    <row r="32049" spans="1:2" x14ac:dyDescent="0.3">
      <c r="A32049" t="s">
        <v>2</v>
      </c>
      <c r="B32049" t="s">
        <v>31144</v>
      </c>
    </row>
    <row r="32050" spans="1:2" x14ac:dyDescent="0.3">
      <c r="A32050" t="s">
        <v>2</v>
      </c>
      <c r="B32050" t="s">
        <v>31145</v>
      </c>
    </row>
    <row r="32051" spans="1:2" x14ac:dyDescent="0.3">
      <c r="A32051" t="s">
        <v>2</v>
      </c>
      <c r="B32051" t="s">
        <v>31146</v>
      </c>
    </row>
    <row r="32052" spans="1:2" x14ac:dyDescent="0.3">
      <c r="A32052" t="s">
        <v>2</v>
      </c>
      <c r="B32052" t="s">
        <v>31147</v>
      </c>
    </row>
    <row r="32053" spans="1:2" x14ac:dyDescent="0.3">
      <c r="A32053" t="s">
        <v>2</v>
      </c>
      <c r="B32053" t="s">
        <v>31148</v>
      </c>
    </row>
    <row r="32054" spans="1:2" x14ac:dyDescent="0.3">
      <c r="A32054" t="s">
        <v>2</v>
      </c>
      <c r="B32054" t="s">
        <v>31149</v>
      </c>
    </row>
    <row r="32055" spans="1:2" x14ac:dyDescent="0.3">
      <c r="A32055" t="s">
        <v>2</v>
      </c>
      <c r="B32055" t="s">
        <v>31150</v>
      </c>
    </row>
    <row r="32056" spans="1:2" x14ac:dyDescent="0.3">
      <c r="A32056" t="s">
        <v>2</v>
      </c>
      <c r="B32056" t="s">
        <v>31151</v>
      </c>
    </row>
    <row r="32057" spans="1:2" x14ac:dyDescent="0.3">
      <c r="A32057" t="s">
        <v>2</v>
      </c>
      <c r="B32057" t="s">
        <v>31152</v>
      </c>
    </row>
    <row r="32058" spans="1:2" x14ac:dyDescent="0.3">
      <c r="A32058" t="s">
        <v>2</v>
      </c>
      <c r="B32058" t="s">
        <v>31153</v>
      </c>
    </row>
    <row r="32059" spans="1:2" x14ac:dyDescent="0.3">
      <c r="A32059" t="s">
        <v>2</v>
      </c>
      <c r="B32059" t="s">
        <v>31154</v>
      </c>
    </row>
    <row r="32060" spans="1:2" x14ac:dyDescent="0.3">
      <c r="A32060" t="s">
        <v>2</v>
      </c>
      <c r="B32060" t="s">
        <v>31155</v>
      </c>
    </row>
    <row r="32061" spans="1:2" x14ac:dyDescent="0.3">
      <c r="A32061" t="s">
        <v>2</v>
      </c>
      <c r="B32061" t="s">
        <v>31156</v>
      </c>
    </row>
    <row r="32062" spans="1:2" x14ac:dyDescent="0.3">
      <c r="A32062" t="s">
        <v>2</v>
      </c>
      <c r="B32062" t="s">
        <v>31157</v>
      </c>
    </row>
    <row r="32063" spans="1:2" x14ac:dyDescent="0.3">
      <c r="A32063" t="s">
        <v>2</v>
      </c>
      <c r="B32063" t="s">
        <v>31158</v>
      </c>
    </row>
    <row r="32064" spans="1:2" x14ac:dyDescent="0.3">
      <c r="A32064" t="s">
        <v>2</v>
      </c>
      <c r="B32064" t="s">
        <v>31159</v>
      </c>
    </row>
    <row r="32065" spans="1:2" x14ac:dyDescent="0.3">
      <c r="A32065" t="s">
        <v>2</v>
      </c>
      <c r="B32065" t="s">
        <v>31160</v>
      </c>
    </row>
    <row r="32066" spans="1:2" x14ac:dyDescent="0.3">
      <c r="A32066" t="s">
        <v>2</v>
      </c>
      <c r="B32066" t="s">
        <v>31161</v>
      </c>
    </row>
    <row r="32067" spans="1:2" x14ac:dyDescent="0.3">
      <c r="A32067" t="s">
        <v>2</v>
      </c>
      <c r="B32067" t="s">
        <v>31162</v>
      </c>
    </row>
    <row r="32068" spans="1:2" x14ac:dyDescent="0.3">
      <c r="A32068" t="s">
        <v>2</v>
      </c>
      <c r="B32068" t="s">
        <v>31163</v>
      </c>
    </row>
    <row r="32069" spans="1:2" x14ac:dyDescent="0.3">
      <c r="A32069" t="s">
        <v>2</v>
      </c>
      <c r="B32069" t="s">
        <v>31164</v>
      </c>
    </row>
    <row r="32070" spans="1:2" x14ac:dyDescent="0.3">
      <c r="A32070" t="s">
        <v>2</v>
      </c>
      <c r="B32070" t="s">
        <v>31165</v>
      </c>
    </row>
    <row r="32071" spans="1:2" x14ac:dyDescent="0.3">
      <c r="A32071" t="s">
        <v>2</v>
      </c>
      <c r="B32071" t="s">
        <v>31166</v>
      </c>
    </row>
    <row r="32072" spans="1:2" x14ac:dyDescent="0.3">
      <c r="A32072" t="s">
        <v>2</v>
      </c>
      <c r="B32072" t="s">
        <v>31167</v>
      </c>
    </row>
    <row r="32073" spans="1:2" x14ac:dyDescent="0.3">
      <c r="A32073" t="s">
        <v>2</v>
      </c>
      <c r="B32073" t="s">
        <v>31168</v>
      </c>
    </row>
    <row r="32074" spans="1:2" x14ac:dyDescent="0.3">
      <c r="A32074" t="s">
        <v>2</v>
      </c>
      <c r="B32074" t="s">
        <v>31169</v>
      </c>
    </row>
    <row r="32075" spans="1:2" x14ac:dyDescent="0.3">
      <c r="A32075" t="s">
        <v>2</v>
      </c>
      <c r="B32075" t="s">
        <v>31170</v>
      </c>
    </row>
    <row r="32076" spans="1:2" x14ac:dyDescent="0.3">
      <c r="A32076" t="s">
        <v>2</v>
      </c>
      <c r="B32076" t="s">
        <v>31171</v>
      </c>
    </row>
    <row r="32077" spans="1:2" x14ac:dyDescent="0.3">
      <c r="A32077" t="s">
        <v>2</v>
      </c>
      <c r="B32077" t="s">
        <v>31172</v>
      </c>
    </row>
    <row r="32078" spans="1:2" x14ac:dyDescent="0.3">
      <c r="A32078" t="s">
        <v>2</v>
      </c>
      <c r="B32078" t="s">
        <v>31173</v>
      </c>
    </row>
    <row r="32079" spans="1:2" x14ac:dyDescent="0.3">
      <c r="A32079" t="s">
        <v>2</v>
      </c>
      <c r="B32079" t="s">
        <v>31174</v>
      </c>
    </row>
    <row r="32080" spans="1:2" x14ac:dyDescent="0.3">
      <c r="A32080" t="s">
        <v>2</v>
      </c>
      <c r="B32080" t="s">
        <v>31175</v>
      </c>
    </row>
    <row r="32081" spans="1:2" x14ac:dyDescent="0.3">
      <c r="A32081" t="s">
        <v>2</v>
      </c>
      <c r="B32081" t="s">
        <v>31176</v>
      </c>
    </row>
    <row r="32082" spans="1:2" x14ac:dyDescent="0.3">
      <c r="A32082" t="s">
        <v>2</v>
      </c>
      <c r="B32082" t="s">
        <v>31177</v>
      </c>
    </row>
    <row r="32083" spans="1:2" x14ac:dyDescent="0.3">
      <c r="A32083" t="s">
        <v>2</v>
      </c>
      <c r="B32083" t="s">
        <v>31178</v>
      </c>
    </row>
    <row r="32084" spans="1:2" x14ac:dyDescent="0.3">
      <c r="A32084" t="s">
        <v>2</v>
      </c>
      <c r="B32084" t="s">
        <v>31179</v>
      </c>
    </row>
    <row r="32085" spans="1:2" x14ac:dyDescent="0.3">
      <c r="A32085" t="s">
        <v>2</v>
      </c>
      <c r="B32085" t="s">
        <v>31180</v>
      </c>
    </row>
    <row r="32086" spans="1:2" x14ac:dyDescent="0.3">
      <c r="A32086" t="s">
        <v>2</v>
      </c>
      <c r="B32086" t="s">
        <v>31181</v>
      </c>
    </row>
    <row r="32087" spans="1:2" x14ac:dyDescent="0.3">
      <c r="A32087" t="s">
        <v>2</v>
      </c>
      <c r="B32087" t="s">
        <v>31182</v>
      </c>
    </row>
    <row r="32088" spans="1:2" x14ac:dyDescent="0.3">
      <c r="A32088" t="s">
        <v>2</v>
      </c>
      <c r="B32088" t="s">
        <v>31183</v>
      </c>
    </row>
    <row r="32089" spans="1:2" x14ac:dyDescent="0.3">
      <c r="A32089" t="s">
        <v>2</v>
      </c>
      <c r="B32089" t="s">
        <v>31184</v>
      </c>
    </row>
    <row r="32090" spans="1:2" x14ac:dyDescent="0.3">
      <c r="A32090" t="s">
        <v>2</v>
      </c>
      <c r="B32090" t="s">
        <v>31185</v>
      </c>
    </row>
    <row r="32091" spans="1:2" x14ac:dyDescent="0.3">
      <c r="A32091" t="s">
        <v>2</v>
      </c>
      <c r="B32091" t="s">
        <v>31186</v>
      </c>
    </row>
    <row r="32092" spans="1:2" x14ac:dyDescent="0.3">
      <c r="A32092" t="s">
        <v>2</v>
      </c>
      <c r="B32092" t="s">
        <v>31187</v>
      </c>
    </row>
    <row r="32093" spans="1:2" x14ac:dyDescent="0.3">
      <c r="A32093" t="s">
        <v>2</v>
      </c>
      <c r="B32093" t="s">
        <v>31188</v>
      </c>
    </row>
    <row r="32094" spans="1:2" x14ac:dyDescent="0.3">
      <c r="A32094" t="s">
        <v>2</v>
      </c>
      <c r="B32094" t="s">
        <v>31189</v>
      </c>
    </row>
    <row r="32095" spans="1:2" x14ac:dyDescent="0.3">
      <c r="A32095" t="s">
        <v>2</v>
      </c>
      <c r="B32095" t="s">
        <v>31190</v>
      </c>
    </row>
    <row r="32096" spans="1:2" x14ac:dyDescent="0.3">
      <c r="A32096" t="s">
        <v>2</v>
      </c>
      <c r="B32096" t="s">
        <v>31191</v>
      </c>
    </row>
    <row r="32097" spans="1:2" x14ac:dyDescent="0.3">
      <c r="A32097" t="s">
        <v>2</v>
      </c>
      <c r="B32097" t="s">
        <v>31192</v>
      </c>
    </row>
    <row r="32098" spans="1:2" x14ac:dyDescent="0.3">
      <c r="A32098" t="s">
        <v>2</v>
      </c>
      <c r="B32098" t="s">
        <v>31193</v>
      </c>
    </row>
    <row r="32099" spans="1:2" x14ac:dyDescent="0.3">
      <c r="A32099" t="s">
        <v>2</v>
      </c>
      <c r="B32099" t="s">
        <v>31194</v>
      </c>
    </row>
    <row r="32100" spans="1:2" x14ac:dyDescent="0.3">
      <c r="A32100" t="s">
        <v>2</v>
      </c>
      <c r="B32100" t="s">
        <v>31195</v>
      </c>
    </row>
    <row r="32101" spans="1:2" x14ac:dyDescent="0.3">
      <c r="A32101" t="s">
        <v>2</v>
      </c>
      <c r="B32101">
        <v>1898</v>
      </c>
    </row>
    <row r="32102" spans="1:2" x14ac:dyDescent="0.3">
      <c r="A32102" t="s">
        <v>2</v>
      </c>
      <c r="B32102" t="s">
        <v>31196</v>
      </c>
    </row>
    <row r="32103" spans="1:2" x14ac:dyDescent="0.3">
      <c r="A32103" t="s">
        <v>2</v>
      </c>
      <c r="B32103" t="s">
        <v>31197</v>
      </c>
    </row>
    <row r="32104" spans="1:2" x14ac:dyDescent="0.3">
      <c r="A32104" t="s">
        <v>2</v>
      </c>
      <c r="B32104" t="s">
        <v>31198</v>
      </c>
    </row>
    <row r="32105" spans="1:2" x14ac:dyDescent="0.3">
      <c r="A32105" t="s">
        <v>2</v>
      </c>
      <c r="B32105" t="s">
        <v>31199</v>
      </c>
    </row>
    <row r="32106" spans="1:2" x14ac:dyDescent="0.3">
      <c r="A32106" t="s">
        <v>2</v>
      </c>
      <c r="B32106">
        <v>0.17013888888888887</v>
      </c>
    </row>
    <row r="32107" spans="1:2" x14ac:dyDescent="0.3">
      <c r="A32107" t="s">
        <v>2</v>
      </c>
      <c r="B32107" t="s">
        <v>31200</v>
      </c>
    </row>
    <row r="32108" spans="1:2" x14ac:dyDescent="0.3">
      <c r="A32108" t="s">
        <v>2</v>
      </c>
      <c r="B32108" t="s">
        <v>31201</v>
      </c>
    </row>
    <row r="32109" spans="1:2" x14ac:dyDescent="0.3">
      <c r="A32109" t="s">
        <v>2</v>
      </c>
      <c r="B32109" t="s">
        <v>31202</v>
      </c>
    </row>
    <row r="32110" spans="1:2" x14ac:dyDescent="0.3">
      <c r="A32110" t="s">
        <v>2</v>
      </c>
      <c r="B32110" t="s">
        <v>31203</v>
      </c>
    </row>
    <row r="32111" spans="1:2" x14ac:dyDescent="0.3">
      <c r="A32111" t="s">
        <v>2</v>
      </c>
      <c r="B32111" t="s">
        <v>31204</v>
      </c>
    </row>
    <row r="32112" spans="1:2" x14ac:dyDescent="0.3">
      <c r="A32112" t="s">
        <v>2</v>
      </c>
      <c r="B32112" t="s">
        <v>31205</v>
      </c>
    </row>
    <row r="32113" spans="1:2" x14ac:dyDescent="0.3">
      <c r="A32113" t="s">
        <v>2</v>
      </c>
      <c r="B32113">
        <v>326</v>
      </c>
    </row>
    <row r="32114" spans="1:2" x14ac:dyDescent="0.3">
      <c r="A32114" t="s">
        <v>2</v>
      </c>
      <c r="B32114" t="s">
        <v>31206</v>
      </c>
    </row>
    <row r="32115" spans="1:2" x14ac:dyDescent="0.3">
      <c r="A32115" t="s">
        <v>2</v>
      </c>
      <c r="B32115" t="s">
        <v>31207</v>
      </c>
    </row>
    <row r="32116" spans="1:2" x14ac:dyDescent="0.3">
      <c r="A32116" t="s">
        <v>2</v>
      </c>
      <c r="B32116" t="s">
        <v>31208</v>
      </c>
    </row>
    <row r="32117" spans="1:2" x14ac:dyDescent="0.3">
      <c r="A32117" t="s">
        <v>2</v>
      </c>
      <c r="B32117" t="s">
        <v>31209</v>
      </c>
    </row>
    <row r="32118" spans="1:2" x14ac:dyDescent="0.3">
      <c r="A32118" t="s">
        <v>2</v>
      </c>
      <c r="B32118" t="s">
        <v>31210</v>
      </c>
    </row>
    <row r="32119" spans="1:2" x14ac:dyDescent="0.3">
      <c r="A32119" t="s">
        <v>2</v>
      </c>
      <c r="B32119" t="s">
        <v>31211</v>
      </c>
    </row>
    <row r="32120" spans="1:2" x14ac:dyDescent="0.3">
      <c r="A32120" t="s">
        <v>2</v>
      </c>
      <c r="B32120" t="s">
        <v>31212</v>
      </c>
    </row>
    <row r="32121" spans="1:2" x14ac:dyDescent="0.3">
      <c r="A32121" t="s">
        <v>2</v>
      </c>
      <c r="B32121" t="s">
        <v>31213</v>
      </c>
    </row>
    <row r="32122" spans="1:2" x14ac:dyDescent="0.3">
      <c r="A32122" t="s">
        <v>2</v>
      </c>
      <c r="B32122" t="s">
        <v>31214</v>
      </c>
    </row>
    <row r="32123" spans="1:2" x14ac:dyDescent="0.3">
      <c r="A32123" t="s">
        <v>2</v>
      </c>
      <c r="B32123" t="s">
        <v>31215</v>
      </c>
    </row>
    <row r="32124" spans="1:2" x14ac:dyDescent="0.3">
      <c r="A32124" t="s">
        <v>2</v>
      </c>
      <c r="B32124" t="s">
        <v>31216</v>
      </c>
    </row>
    <row r="32125" spans="1:2" x14ac:dyDescent="0.3">
      <c r="A32125" t="s">
        <v>2</v>
      </c>
      <c r="B32125" t="s">
        <v>31217</v>
      </c>
    </row>
    <row r="32126" spans="1:2" x14ac:dyDescent="0.3">
      <c r="A32126" t="s">
        <v>2</v>
      </c>
      <c r="B32126" t="s">
        <v>31218</v>
      </c>
    </row>
    <row r="32127" spans="1:2" x14ac:dyDescent="0.3">
      <c r="A32127" t="s">
        <v>2</v>
      </c>
      <c r="B32127" t="s">
        <v>31219</v>
      </c>
    </row>
    <row r="32128" spans="1:2" x14ac:dyDescent="0.3">
      <c r="A32128" t="s">
        <v>2</v>
      </c>
      <c r="B32128" t="s">
        <v>31220</v>
      </c>
    </row>
    <row r="32129" spans="1:2" x14ac:dyDescent="0.3">
      <c r="A32129" t="s">
        <v>2</v>
      </c>
      <c r="B32129" t="s">
        <v>31221</v>
      </c>
    </row>
    <row r="32130" spans="1:2" x14ac:dyDescent="0.3">
      <c r="A32130" t="s">
        <v>2</v>
      </c>
      <c r="B32130" t="s">
        <v>31222</v>
      </c>
    </row>
    <row r="32131" spans="1:2" x14ac:dyDescent="0.3">
      <c r="A32131" t="s">
        <v>2</v>
      </c>
      <c r="B32131" t="s">
        <v>31223</v>
      </c>
    </row>
    <row r="32132" spans="1:2" x14ac:dyDescent="0.3">
      <c r="A32132" t="s">
        <v>2</v>
      </c>
      <c r="B32132" t="s">
        <v>31224</v>
      </c>
    </row>
    <row r="32133" spans="1:2" x14ac:dyDescent="0.3">
      <c r="A32133" t="s">
        <v>2</v>
      </c>
      <c r="B32133" t="s">
        <v>31225</v>
      </c>
    </row>
    <row r="32134" spans="1:2" x14ac:dyDescent="0.3">
      <c r="A32134" t="s">
        <v>2</v>
      </c>
      <c r="B32134" t="s">
        <v>31226</v>
      </c>
    </row>
    <row r="32135" spans="1:2" x14ac:dyDescent="0.3">
      <c r="A32135" t="s">
        <v>2</v>
      </c>
      <c r="B32135" t="s">
        <v>31227</v>
      </c>
    </row>
    <row r="32136" spans="1:2" x14ac:dyDescent="0.3">
      <c r="A32136" t="s">
        <v>2</v>
      </c>
      <c r="B32136" t="s">
        <v>31228</v>
      </c>
    </row>
    <row r="32137" spans="1:2" x14ac:dyDescent="0.3">
      <c r="A32137" t="s">
        <v>2</v>
      </c>
      <c r="B32137" t="s">
        <v>31229</v>
      </c>
    </row>
    <row r="32138" spans="1:2" x14ac:dyDescent="0.3">
      <c r="A32138" t="s">
        <v>2</v>
      </c>
      <c r="B32138" t="s">
        <v>31230</v>
      </c>
    </row>
    <row r="32139" spans="1:2" x14ac:dyDescent="0.3">
      <c r="A32139" t="s">
        <v>2</v>
      </c>
      <c r="B32139" t="s">
        <v>31231</v>
      </c>
    </row>
    <row r="32140" spans="1:2" x14ac:dyDescent="0.3">
      <c r="A32140" t="s">
        <v>2</v>
      </c>
      <c r="B32140" t="s">
        <v>31232</v>
      </c>
    </row>
    <row r="32141" spans="1:2" x14ac:dyDescent="0.3">
      <c r="A32141" t="s">
        <v>2</v>
      </c>
      <c r="B32141" t="s">
        <v>31233</v>
      </c>
    </row>
    <row r="32142" spans="1:2" x14ac:dyDescent="0.3">
      <c r="A32142" t="s">
        <v>2</v>
      </c>
      <c r="B32142" t="s">
        <v>31234</v>
      </c>
    </row>
    <row r="32143" spans="1:2" x14ac:dyDescent="0.3">
      <c r="A32143" t="s">
        <v>2</v>
      </c>
      <c r="B32143" t="s">
        <v>31235</v>
      </c>
    </row>
    <row r="32144" spans="1:2" x14ac:dyDescent="0.3">
      <c r="A32144" t="s">
        <v>2</v>
      </c>
      <c r="B32144" t="s">
        <v>31236</v>
      </c>
    </row>
    <row r="32145" spans="1:2" x14ac:dyDescent="0.3">
      <c r="A32145" t="s">
        <v>2</v>
      </c>
      <c r="B32145" t="s">
        <v>31237</v>
      </c>
    </row>
    <row r="32146" spans="1:2" x14ac:dyDescent="0.3">
      <c r="A32146" t="s">
        <v>2</v>
      </c>
      <c r="B32146" t="s">
        <v>31238</v>
      </c>
    </row>
    <row r="32147" spans="1:2" x14ac:dyDescent="0.3">
      <c r="A32147" t="s">
        <v>2</v>
      </c>
      <c r="B32147" t="s">
        <v>31239</v>
      </c>
    </row>
    <row r="32148" spans="1:2" x14ac:dyDescent="0.3">
      <c r="A32148" t="s">
        <v>2</v>
      </c>
      <c r="B32148" t="s">
        <v>31240</v>
      </c>
    </row>
    <row r="32149" spans="1:2" x14ac:dyDescent="0.3">
      <c r="A32149" t="s">
        <v>2</v>
      </c>
      <c r="B32149" t="s">
        <v>31241</v>
      </c>
    </row>
    <row r="32150" spans="1:2" x14ac:dyDescent="0.3">
      <c r="A32150" t="s">
        <v>2</v>
      </c>
      <c r="B32150">
        <v>277</v>
      </c>
    </row>
    <row r="32151" spans="1:2" x14ac:dyDescent="0.3">
      <c r="A32151" t="s">
        <v>2</v>
      </c>
      <c r="B32151" t="s">
        <v>31242</v>
      </c>
    </row>
    <row r="32152" spans="1:2" x14ac:dyDescent="0.3">
      <c r="A32152" t="s">
        <v>2</v>
      </c>
      <c r="B32152" t="s">
        <v>31243</v>
      </c>
    </row>
    <row r="32153" spans="1:2" x14ac:dyDescent="0.3">
      <c r="A32153" t="s">
        <v>2</v>
      </c>
      <c r="B32153">
        <v>0.2951388888888889</v>
      </c>
    </row>
    <row r="32154" spans="1:2" x14ac:dyDescent="0.3">
      <c r="A32154" t="s">
        <v>2</v>
      </c>
      <c r="B32154" t="s">
        <v>31244</v>
      </c>
    </row>
    <row r="32155" spans="1:2" x14ac:dyDescent="0.3">
      <c r="A32155" t="s">
        <v>2</v>
      </c>
      <c r="B32155" t="s">
        <v>31245</v>
      </c>
    </row>
    <row r="32156" spans="1:2" x14ac:dyDescent="0.3">
      <c r="A32156" t="s">
        <v>2</v>
      </c>
      <c r="B32156" t="s">
        <v>31246</v>
      </c>
    </row>
    <row r="32157" spans="1:2" x14ac:dyDescent="0.3">
      <c r="A32157" t="s">
        <v>2</v>
      </c>
      <c r="B32157" t="s">
        <v>31247</v>
      </c>
    </row>
    <row r="32158" spans="1:2" x14ac:dyDescent="0.3">
      <c r="A32158" t="s">
        <v>2</v>
      </c>
      <c r="B32158" t="s">
        <v>31248</v>
      </c>
    </row>
    <row r="32159" spans="1:2" x14ac:dyDescent="0.3">
      <c r="A32159" t="s">
        <v>2</v>
      </c>
      <c r="B32159" t="s">
        <v>31249</v>
      </c>
    </row>
    <row r="32160" spans="1:2" x14ac:dyDescent="0.3">
      <c r="A32160" t="s">
        <v>2</v>
      </c>
      <c r="B32160" t="s">
        <v>31250</v>
      </c>
    </row>
    <row r="32161" spans="1:2" x14ac:dyDescent="0.3">
      <c r="A32161" t="s">
        <v>2</v>
      </c>
      <c r="B32161" t="s">
        <v>31251</v>
      </c>
    </row>
    <row r="32162" spans="1:2" x14ac:dyDescent="0.3">
      <c r="A32162" t="s">
        <v>2</v>
      </c>
      <c r="B32162" t="s">
        <v>31252</v>
      </c>
    </row>
    <row r="32163" spans="1:2" x14ac:dyDescent="0.3">
      <c r="A32163" t="s">
        <v>2</v>
      </c>
      <c r="B32163" t="s">
        <v>31253</v>
      </c>
    </row>
    <row r="32164" spans="1:2" x14ac:dyDescent="0.3">
      <c r="A32164" t="s">
        <v>2</v>
      </c>
      <c r="B32164" t="s">
        <v>31254</v>
      </c>
    </row>
    <row r="32165" spans="1:2" x14ac:dyDescent="0.3">
      <c r="A32165" t="s">
        <v>2</v>
      </c>
      <c r="B32165" t="s">
        <v>31255</v>
      </c>
    </row>
    <row r="32166" spans="1:2" x14ac:dyDescent="0.3">
      <c r="A32166" t="s">
        <v>2</v>
      </c>
      <c r="B32166" t="s">
        <v>31256</v>
      </c>
    </row>
    <row r="32167" spans="1:2" x14ac:dyDescent="0.3">
      <c r="A32167" t="s">
        <v>2</v>
      </c>
      <c r="B32167" t="s">
        <v>31257</v>
      </c>
    </row>
    <row r="32168" spans="1:2" x14ac:dyDescent="0.3">
      <c r="A32168" t="s">
        <v>2</v>
      </c>
      <c r="B32168" t="s">
        <v>31258</v>
      </c>
    </row>
    <row r="32169" spans="1:2" x14ac:dyDescent="0.3">
      <c r="A32169" t="s">
        <v>2</v>
      </c>
      <c r="B32169" t="s">
        <v>31259</v>
      </c>
    </row>
    <row r="32170" spans="1:2" x14ac:dyDescent="0.3">
      <c r="A32170" t="s">
        <v>2</v>
      </c>
      <c r="B32170" t="s">
        <v>31260</v>
      </c>
    </row>
    <row r="32171" spans="1:2" x14ac:dyDescent="0.3">
      <c r="A32171" t="s">
        <v>2</v>
      </c>
      <c r="B32171" t="s">
        <v>31261</v>
      </c>
    </row>
    <row r="32172" spans="1:2" x14ac:dyDescent="0.3">
      <c r="A32172" t="s">
        <v>2</v>
      </c>
      <c r="B32172" t="s">
        <v>31262</v>
      </c>
    </row>
    <row r="32173" spans="1:2" x14ac:dyDescent="0.3">
      <c r="A32173" t="s">
        <v>2</v>
      </c>
      <c r="B32173" t="s">
        <v>31263</v>
      </c>
    </row>
    <row r="32174" spans="1:2" x14ac:dyDescent="0.3">
      <c r="A32174" t="s">
        <v>2</v>
      </c>
      <c r="B32174" t="s">
        <v>31264</v>
      </c>
    </row>
    <row r="32175" spans="1:2" x14ac:dyDescent="0.3">
      <c r="A32175" t="s">
        <v>2</v>
      </c>
      <c r="B32175" t="s">
        <v>31265</v>
      </c>
    </row>
    <row r="32176" spans="1:2" x14ac:dyDescent="0.3">
      <c r="A32176" t="s">
        <v>2</v>
      </c>
      <c r="B32176" t="s">
        <v>31266</v>
      </c>
    </row>
    <row r="32177" spans="1:2" x14ac:dyDescent="0.3">
      <c r="A32177" t="s">
        <v>2</v>
      </c>
      <c r="B32177" t="s">
        <v>31267</v>
      </c>
    </row>
    <row r="32178" spans="1:2" x14ac:dyDescent="0.3">
      <c r="A32178" t="s">
        <v>2</v>
      </c>
      <c r="B32178" t="s">
        <v>31268</v>
      </c>
    </row>
    <row r="32179" spans="1:2" x14ac:dyDescent="0.3">
      <c r="A32179" t="s">
        <v>2</v>
      </c>
      <c r="B32179">
        <v>259</v>
      </c>
    </row>
    <row r="32180" spans="1:2" x14ac:dyDescent="0.3">
      <c r="A32180" t="s">
        <v>2</v>
      </c>
      <c r="B32180" t="s">
        <v>31269</v>
      </c>
    </row>
    <row r="32181" spans="1:2" x14ac:dyDescent="0.3">
      <c r="A32181" t="s">
        <v>2</v>
      </c>
      <c r="B32181" t="s">
        <v>31270</v>
      </c>
    </row>
    <row r="32182" spans="1:2" x14ac:dyDescent="0.3">
      <c r="A32182" t="s">
        <v>2</v>
      </c>
      <c r="B32182" t="s">
        <v>31271</v>
      </c>
    </row>
    <row r="32183" spans="1:2" x14ac:dyDescent="0.3">
      <c r="A32183" t="s">
        <v>2</v>
      </c>
      <c r="B32183" t="s">
        <v>31272</v>
      </c>
    </row>
    <row r="32184" spans="1:2" x14ac:dyDescent="0.3">
      <c r="A32184" t="s">
        <v>2</v>
      </c>
      <c r="B32184" t="s">
        <v>31273</v>
      </c>
    </row>
    <row r="32185" spans="1:2" x14ac:dyDescent="0.3">
      <c r="A32185" t="s">
        <v>2</v>
      </c>
      <c r="B32185" t="s">
        <v>31274</v>
      </c>
    </row>
    <row r="32186" spans="1:2" x14ac:dyDescent="0.3">
      <c r="A32186" t="s">
        <v>2</v>
      </c>
      <c r="B32186" t="s">
        <v>31275</v>
      </c>
    </row>
    <row r="32187" spans="1:2" x14ac:dyDescent="0.3">
      <c r="A32187" t="s">
        <v>2</v>
      </c>
      <c r="B32187" t="s">
        <v>31276</v>
      </c>
    </row>
    <row r="32188" spans="1:2" x14ac:dyDescent="0.3">
      <c r="A32188" t="s">
        <v>2</v>
      </c>
      <c r="B32188" t="s">
        <v>31277</v>
      </c>
    </row>
    <row r="32189" spans="1:2" x14ac:dyDescent="0.3">
      <c r="A32189" t="s">
        <v>2</v>
      </c>
      <c r="B32189" t="s">
        <v>31278</v>
      </c>
    </row>
    <row r="32190" spans="1:2" x14ac:dyDescent="0.3">
      <c r="A32190" t="s">
        <v>2</v>
      </c>
      <c r="B32190" t="s">
        <v>31279</v>
      </c>
    </row>
    <row r="32191" spans="1:2" x14ac:dyDescent="0.3">
      <c r="A32191" t="s">
        <v>2</v>
      </c>
      <c r="B32191" t="s">
        <v>31280</v>
      </c>
    </row>
    <row r="32192" spans="1:2" x14ac:dyDescent="0.3">
      <c r="A32192" t="s">
        <v>2</v>
      </c>
      <c r="B32192" t="s">
        <v>31281</v>
      </c>
    </row>
    <row r="32193" spans="1:2" x14ac:dyDescent="0.3">
      <c r="A32193" t="s">
        <v>2</v>
      </c>
      <c r="B32193" t="s">
        <v>31282</v>
      </c>
    </row>
    <row r="32194" spans="1:2" x14ac:dyDescent="0.3">
      <c r="A32194" t="s">
        <v>2</v>
      </c>
      <c r="B32194" t="s">
        <v>31283</v>
      </c>
    </row>
    <row r="32195" spans="1:2" x14ac:dyDescent="0.3">
      <c r="A32195" t="s">
        <v>2</v>
      </c>
      <c r="B32195" t="s">
        <v>31284</v>
      </c>
    </row>
    <row r="32196" spans="1:2" x14ac:dyDescent="0.3">
      <c r="A32196" t="s">
        <v>2</v>
      </c>
      <c r="B32196" t="s">
        <v>31285</v>
      </c>
    </row>
    <row r="32197" spans="1:2" x14ac:dyDescent="0.3">
      <c r="A32197" t="s">
        <v>2</v>
      </c>
      <c r="B32197" t="s">
        <v>31286</v>
      </c>
    </row>
    <row r="32198" spans="1:2" x14ac:dyDescent="0.3">
      <c r="A32198" t="s">
        <v>2</v>
      </c>
      <c r="B32198" t="s">
        <v>31287</v>
      </c>
    </row>
    <row r="32199" spans="1:2" x14ac:dyDescent="0.3">
      <c r="A32199" t="s">
        <v>2</v>
      </c>
      <c r="B32199" t="s">
        <v>31288</v>
      </c>
    </row>
    <row r="32200" spans="1:2" x14ac:dyDescent="0.3">
      <c r="A32200" t="s">
        <v>2</v>
      </c>
      <c r="B32200" t="s">
        <v>31289</v>
      </c>
    </row>
    <row r="32201" spans="1:2" x14ac:dyDescent="0.3">
      <c r="A32201" t="s">
        <v>2</v>
      </c>
      <c r="B32201" t="s">
        <v>31290</v>
      </c>
    </row>
    <row r="32202" spans="1:2" x14ac:dyDescent="0.3">
      <c r="A32202" t="s">
        <v>2</v>
      </c>
      <c r="B32202" t="s">
        <v>31291</v>
      </c>
    </row>
    <row r="32203" spans="1:2" x14ac:dyDescent="0.3">
      <c r="A32203" t="s">
        <v>2</v>
      </c>
      <c r="B32203" t="s">
        <v>31292</v>
      </c>
    </row>
    <row r="32204" spans="1:2" x14ac:dyDescent="0.3">
      <c r="A32204" t="s">
        <v>2</v>
      </c>
      <c r="B32204" t="s">
        <v>31293</v>
      </c>
    </row>
    <row r="32205" spans="1:2" x14ac:dyDescent="0.3">
      <c r="A32205" t="s">
        <v>2</v>
      </c>
      <c r="B32205" t="s">
        <v>31294</v>
      </c>
    </row>
    <row r="32206" spans="1:2" x14ac:dyDescent="0.3">
      <c r="A32206" t="s">
        <v>2</v>
      </c>
      <c r="B32206" t="s">
        <v>31295</v>
      </c>
    </row>
    <row r="32207" spans="1:2" x14ac:dyDescent="0.3">
      <c r="A32207" t="s">
        <v>2</v>
      </c>
      <c r="B32207" t="s">
        <v>31296</v>
      </c>
    </row>
    <row r="32208" spans="1:2" x14ac:dyDescent="0.3">
      <c r="A32208" t="s">
        <v>2</v>
      </c>
      <c r="B32208" t="s">
        <v>31297</v>
      </c>
    </row>
    <row r="32209" spans="1:2" x14ac:dyDescent="0.3">
      <c r="A32209" t="s">
        <v>2</v>
      </c>
      <c r="B32209" t="s">
        <v>31298</v>
      </c>
    </row>
    <row r="32210" spans="1:2" x14ac:dyDescent="0.3">
      <c r="A32210" t="s">
        <v>2</v>
      </c>
      <c r="B32210" t="s">
        <v>31299</v>
      </c>
    </row>
    <row r="32211" spans="1:2" x14ac:dyDescent="0.3">
      <c r="A32211" t="s">
        <v>2</v>
      </c>
      <c r="B32211" t="s">
        <v>31300</v>
      </c>
    </row>
    <row r="32212" spans="1:2" x14ac:dyDescent="0.3">
      <c r="A32212" t="s">
        <v>2</v>
      </c>
      <c r="B32212" t="s">
        <v>31301</v>
      </c>
    </row>
    <row r="32213" spans="1:2" x14ac:dyDescent="0.3">
      <c r="A32213" t="s">
        <v>2</v>
      </c>
      <c r="B32213" t="s">
        <v>31302</v>
      </c>
    </row>
    <row r="32214" spans="1:2" x14ac:dyDescent="0.3">
      <c r="A32214" t="s">
        <v>2</v>
      </c>
      <c r="B32214" t="s">
        <v>31303</v>
      </c>
    </row>
    <row r="32215" spans="1:2" x14ac:dyDescent="0.3">
      <c r="A32215" t="s">
        <v>2</v>
      </c>
      <c r="B32215">
        <v>278</v>
      </c>
    </row>
    <row r="32216" spans="1:2" x14ac:dyDescent="0.3">
      <c r="A32216" t="s">
        <v>2</v>
      </c>
      <c r="B32216" t="s">
        <v>31304</v>
      </c>
    </row>
    <row r="32217" spans="1:2" x14ac:dyDescent="0.3">
      <c r="A32217" t="s">
        <v>2</v>
      </c>
      <c r="B32217" t="s">
        <v>31305</v>
      </c>
    </row>
    <row r="32218" spans="1:2" x14ac:dyDescent="0.3">
      <c r="A32218" t="s">
        <v>2</v>
      </c>
      <c r="B32218" t="s">
        <v>31306</v>
      </c>
    </row>
    <row r="32219" spans="1:2" x14ac:dyDescent="0.3">
      <c r="A32219" t="s">
        <v>2</v>
      </c>
      <c r="B32219" t="s">
        <v>31307</v>
      </c>
    </row>
    <row r="32220" spans="1:2" x14ac:dyDescent="0.3">
      <c r="A32220" t="s">
        <v>2</v>
      </c>
      <c r="B32220" t="s">
        <v>31308</v>
      </c>
    </row>
    <row r="32221" spans="1:2" x14ac:dyDescent="0.3">
      <c r="A32221" t="s">
        <v>2</v>
      </c>
      <c r="B32221" t="s">
        <v>31309</v>
      </c>
    </row>
    <row r="32222" spans="1:2" x14ac:dyDescent="0.3">
      <c r="A32222" t="s">
        <v>2</v>
      </c>
      <c r="B32222" t="s">
        <v>31310</v>
      </c>
    </row>
    <row r="32223" spans="1:2" x14ac:dyDescent="0.3">
      <c r="A32223" t="s">
        <v>2</v>
      </c>
      <c r="B32223" t="s">
        <v>31311</v>
      </c>
    </row>
    <row r="32224" spans="1:2" x14ac:dyDescent="0.3">
      <c r="A32224" t="s">
        <v>2</v>
      </c>
      <c r="B32224" t="s">
        <v>31312</v>
      </c>
    </row>
    <row r="32225" spans="1:2" x14ac:dyDescent="0.3">
      <c r="A32225" t="s">
        <v>2</v>
      </c>
      <c r="B32225" t="s">
        <v>31313</v>
      </c>
    </row>
    <row r="32226" spans="1:2" x14ac:dyDescent="0.3">
      <c r="A32226" t="s">
        <v>2</v>
      </c>
      <c r="B32226" t="s">
        <v>31314</v>
      </c>
    </row>
    <row r="32227" spans="1:2" x14ac:dyDescent="0.3">
      <c r="A32227" t="s">
        <v>2</v>
      </c>
      <c r="B32227" t="s">
        <v>31315</v>
      </c>
    </row>
    <row r="32228" spans="1:2" x14ac:dyDescent="0.3">
      <c r="A32228" t="s">
        <v>2</v>
      </c>
      <c r="B32228" t="s">
        <v>31316</v>
      </c>
    </row>
    <row r="32229" spans="1:2" x14ac:dyDescent="0.3">
      <c r="A32229" t="s">
        <v>2</v>
      </c>
      <c r="B32229" t="s">
        <v>31317</v>
      </c>
    </row>
    <row r="32230" spans="1:2" x14ac:dyDescent="0.3">
      <c r="A32230" t="s">
        <v>2</v>
      </c>
      <c r="B32230" t="s">
        <v>31318</v>
      </c>
    </row>
    <row r="32231" spans="1:2" x14ac:dyDescent="0.3">
      <c r="A32231" t="s">
        <v>2</v>
      </c>
      <c r="B32231" t="s">
        <v>31319</v>
      </c>
    </row>
    <row r="32232" spans="1:2" x14ac:dyDescent="0.3">
      <c r="A32232" t="s">
        <v>2</v>
      </c>
      <c r="B32232" t="s">
        <v>31320</v>
      </c>
    </row>
    <row r="32233" spans="1:2" x14ac:dyDescent="0.3">
      <c r="A32233" t="s">
        <v>2</v>
      </c>
      <c r="B32233" t="s">
        <v>31321</v>
      </c>
    </row>
    <row r="32234" spans="1:2" x14ac:dyDescent="0.3">
      <c r="A32234" t="s">
        <v>2</v>
      </c>
      <c r="B32234" t="s">
        <v>31322</v>
      </c>
    </row>
    <row r="32235" spans="1:2" x14ac:dyDescent="0.3">
      <c r="A32235" t="s">
        <v>2</v>
      </c>
      <c r="B32235" t="s">
        <v>31323</v>
      </c>
    </row>
    <row r="32236" spans="1:2" x14ac:dyDescent="0.3">
      <c r="A32236" t="s">
        <v>2</v>
      </c>
      <c r="B32236" t="s">
        <v>31324</v>
      </c>
    </row>
    <row r="32237" spans="1:2" x14ac:dyDescent="0.3">
      <c r="A32237" t="s">
        <v>2</v>
      </c>
      <c r="B32237" t="s">
        <v>31325</v>
      </c>
    </row>
    <row r="32238" spans="1:2" x14ac:dyDescent="0.3">
      <c r="A32238" t="s">
        <v>2</v>
      </c>
      <c r="B32238" t="s">
        <v>31326</v>
      </c>
    </row>
    <row r="32239" spans="1:2" x14ac:dyDescent="0.3">
      <c r="A32239" t="s">
        <v>2</v>
      </c>
      <c r="B32239" t="s">
        <v>31327</v>
      </c>
    </row>
    <row r="32240" spans="1:2" x14ac:dyDescent="0.3">
      <c r="A32240" t="s">
        <v>2</v>
      </c>
      <c r="B32240" t="s">
        <v>31328</v>
      </c>
    </row>
    <row r="32241" spans="1:2" x14ac:dyDescent="0.3">
      <c r="A32241" t="s">
        <v>2</v>
      </c>
      <c r="B32241" t="s">
        <v>31329</v>
      </c>
    </row>
    <row r="32242" spans="1:2" x14ac:dyDescent="0.3">
      <c r="A32242" t="s">
        <v>2</v>
      </c>
      <c r="B32242" t="s">
        <v>31330</v>
      </c>
    </row>
    <row r="32243" spans="1:2" x14ac:dyDescent="0.3">
      <c r="A32243" t="s">
        <v>2</v>
      </c>
      <c r="B32243" t="s">
        <v>31331</v>
      </c>
    </row>
    <row r="32244" spans="1:2" x14ac:dyDescent="0.3">
      <c r="A32244" t="s">
        <v>2</v>
      </c>
      <c r="B32244" t="s">
        <v>31332</v>
      </c>
    </row>
    <row r="32245" spans="1:2" x14ac:dyDescent="0.3">
      <c r="A32245" t="s">
        <v>2</v>
      </c>
      <c r="B32245" t="s">
        <v>31333</v>
      </c>
    </row>
    <row r="32246" spans="1:2" x14ac:dyDescent="0.3">
      <c r="A32246" t="s">
        <v>2</v>
      </c>
      <c r="B32246" t="s">
        <v>31334</v>
      </c>
    </row>
    <row r="32247" spans="1:2" x14ac:dyDescent="0.3">
      <c r="A32247" t="s">
        <v>2</v>
      </c>
      <c r="B32247" t="s">
        <v>31335</v>
      </c>
    </row>
    <row r="32248" spans="1:2" x14ac:dyDescent="0.3">
      <c r="A32248" t="s">
        <v>2</v>
      </c>
      <c r="B32248" t="s">
        <v>31336</v>
      </c>
    </row>
    <row r="32249" spans="1:2" x14ac:dyDescent="0.3">
      <c r="A32249" t="s">
        <v>2</v>
      </c>
      <c r="B32249" t="s">
        <v>31337</v>
      </c>
    </row>
    <row r="32250" spans="1:2" x14ac:dyDescent="0.3">
      <c r="A32250" t="s">
        <v>2</v>
      </c>
      <c r="B32250" t="s">
        <v>31338</v>
      </c>
    </row>
    <row r="32251" spans="1:2" x14ac:dyDescent="0.3">
      <c r="A32251" t="s">
        <v>2</v>
      </c>
      <c r="B32251" t="s">
        <v>31339</v>
      </c>
    </row>
    <row r="32252" spans="1:2" x14ac:dyDescent="0.3">
      <c r="A32252" t="s">
        <v>2</v>
      </c>
      <c r="B32252" t="s">
        <v>31340</v>
      </c>
    </row>
    <row r="32253" spans="1:2" x14ac:dyDescent="0.3">
      <c r="A32253" t="s">
        <v>2</v>
      </c>
      <c r="B32253" t="s">
        <v>31341</v>
      </c>
    </row>
    <row r="32254" spans="1:2" x14ac:dyDescent="0.3">
      <c r="A32254" t="s">
        <v>2</v>
      </c>
      <c r="B32254" t="s">
        <v>31342</v>
      </c>
    </row>
    <row r="32255" spans="1:2" x14ac:dyDescent="0.3">
      <c r="A32255" t="s">
        <v>2</v>
      </c>
      <c r="B32255" t="s">
        <v>31343</v>
      </c>
    </row>
    <row r="32256" spans="1:2" x14ac:dyDescent="0.3">
      <c r="A32256" t="s">
        <v>2</v>
      </c>
      <c r="B32256" t="s">
        <v>31344</v>
      </c>
    </row>
    <row r="32257" spans="1:2" x14ac:dyDescent="0.3">
      <c r="A32257" t="s">
        <v>2</v>
      </c>
      <c r="B32257" t="s">
        <v>31345</v>
      </c>
    </row>
    <row r="32258" spans="1:2" x14ac:dyDescent="0.3">
      <c r="A32258" t="s">
        <v>2</v>
      </c>
      <c r="B32258" t="s">
        <v>31346</v>
      </c>
    </row>
    <row r="32259" spans="1:2" x14ac:dyDescent="0.3">
      <c r="A32259" t="s">
        <v>2</v>
      </c>
      <c r="B32259" t="s">
        <v>31347</v>
      </c>
    </row>
    <row r="32260" spans="1:2" x14ac:dyDescent="0.3">
      <c r="A32260" t="s">
        <v>2</v>
      </c>
      <c r="B32260" t="s">
        <v>31348</v>
      </c>
    </row>
    <row r="32261" spans="1:2" x14ac:dyDescent="0.3">
      <c r="A32261" t="s">
        <v>2</v>
      </c>
      <c r="B32261" t="s">
        <v>31349</v>
      </c>
    </row>
    <row r="32262" spans="1:2" x14ac:dyDescent="0.3">
      <c r="A32262" t="s">
        <v>2</v>
      </c>
      <c r="B32262" t="s">
        <v>31350</v>
      </c>
    </row>
    <row r="32263" spans="1:2" x14ac:dyDescent="0.3">
      <c r="A32263" t="s">
        <v>2</v>
      </c>
      <c r="B32263" t="s">
        <v>31351</v>
      </c>
    </row>
    <row r="32264" spans="1:2" x14ac:dyDescent="0.3">
      <c r="A32264" t="s">
        <v>2</v>
      </c>
      <c r="B32264" t="s">
        <v>31352</v>
      </c>
    </row>
    <row r="32265" spans="1:2" x14ac:dyDescent="0.3">
      <c r="A32265" t="s">
        <v>2</v>
      </c>
      <c r="B32265" t="s">
        <v>31353</v>
      </c>
    </row>
    <row r="32266" spans="1:2" x14ac:dyDescent="0.3">
      <c r="A32266" t="s">
        <v>2</v>
      </c>
      <c r="B32266" t="s">
        <v>31354</v>
      </c>
    </row>
    <row r="32267" spans="1:2" x14ac:dyDescent="0.3">
      <c r="A32267" t="s">
        <v>2</v>
      </c>
      <c r="B32267" t="s">
        <v>31355</v>
      </c>
    </row>
    <row r="32268" spans="1:2" x14ac:dyDescent="0.3">
      <c r="A32268" t="s">
        <v>2</v>
      </c>
      <c r="B32268" t="s">
        <v>31356</v>
      </c>
    </row>
    <row r="32269" spans="1:2" x14ac:dyDescent="0.3">
      <c r="A32269" t="s">
        <v>2</v>
      </c>
      <c r="B32269" t="s">
        <v>31357</v>
      </c>
    </row>
    <row r="32270" spans="1:2" x14ac:dyDescent="0.3">
      <c r="A32270" t="s">
        <v>2</v>
      </c>
      <c r="B32270" t="s">
        <v>31358</v>
      </c>
    </row>
    <row r="32271" spans="1:2" x14ac:dyDescent="0.3">
      <c r="A32271" t="s">
        <v>2</v>
      </c>
      <c r="B32271" t="s">
        <v>31359</v>
      </c>
    </row>
    <row r="32272" spans="1:2" x14ac:dyDescent="0.3">
      <c r="A32272" t="s">
        <v>2</v>
      </c>
      <c r="B32272" t="s">
        <v>31360</v>
      </c>
    </row>
    <row r="32273" spans="1:2" x14ac:dyDescent="0.3">
      <c r="A32273" t="s">
        <v>2</v>
      </c>
      <c r="B32273" t="s">
        <v>31361</v>
      </c>
    </row>
    <row r="32274" spans="1:2" x14ac:dyDescent="0.3">
      <c r="A32274" t="s">
        <v>2</v>
      </c>
      <c r="B32274" t="s">
        <v>31362</v>
      </c>
    </row>
    <row r="32275" spans="1:2" x14ac:dyDescent="0.3">
      <c r="A32275" t="s">
        <v>2</v>
      </c>
      <c r="B32275" t="s">
        <v>31363</v>
      </c>
    </row>
    <row r="32276" spans="1:2" x14ac:dyDescent="0.3">
      <c r="A32276" t="s">
        <v>2</v>
      </c>
      <c r="B32276">
        <v>409</v>
      </c>
    </row>
    <row r="32277" spans="1:2" x14ac:dyDescent="0.3">
      <c r="A32277" t="s">
        <v>2</v>
      </c>
      <c r="B32277" t="s">
        <v>31364</v>
      </c>
    </row>
    <row r="32278" spans="1:2" x14ac:dyDescent="0.3">
      <c r="A32278" t="s">
        <v>2</v>
      </c>
      <c r="B32278" t="s">
        <v>31365</v>
      </c>
    </row>
    <row r="32279" spans="1:2" x14ac:dyDescent="0.3">
      <c r="A32279" t="s">
        <v>2</v>
      </c>
      <c r="B32279" t="s">
        <v>31366</v>
      </c>
    </row>
    <row r="32280" spans="1:2" x14ac:dyDescent="0.3">
      <c r="A32280" t="s">
        <v>2</v>
      </c>
      <c r="B32280" t="s">
        <v>31367</v>
      </c>
    </row>
    <row r="32281" spans="1:2" x14ac:dyDescent="0.3">
      <c r="A32281" t="s">
        <v>2</v>
      </c>
      <c r="B32281" t="s">
        <v>31368</v>
      </c>
    </row>
    <row r="32282" spans="1:2" x14ac:dyDescent="0.3">
      <c r="A32282" t="s">
        <v>2</v>
      </c>
      <c r="B32282" t="s">
        <v>31369</v>
      </c>
    </row>
    <row r="32283" spans="1:2" x14ac:dyDescent="0.3">
      <c r="A32283" t="s">
        <v>2</v>
      </c>
      <c r="B32283" t="s">
        <v>31370</v>
      </c>
    </row>
    <row r="32284" spans="1:2" x14ac:dyDescent="0.3">
      <c r="A32284" t="s">
        <v>2</v>
      </c>
      <c r="B32284" t="s">
        <v>31371</v>
      </c>
    </row>
    <row r="32285" spans="1:2" x14ac:dyDescent="0.3">
      <c r="A32285" t="s">
        <v>2</v>
      </c>
      <c r="B32285" t="s">
        <v>31372</v>
      </c>
    </row>
    <row r="32286" spans="1:2" x14ac:dyDescent="0.3">
      <c r="A32286" t="s">
        <v>2</v>
      </c>
      <c r="B32286" t="s">
        <v>31373</v>
      </c>
    </row>
    <row r="32287" spans="1:2" x14ac:dyDescent="0.3">
      <c r="A32287" t="s">
        <v>2</v>
      </c>
      <c r="B32287" t="s">
        <v>31374</v>
      </c>
    </row>
    <row r="32288" spans="1:2" x14ac:dyDescent="0.3">
      <c r="A32288" t="s">
        <v>2</v>
      </c>
      <c r="B32288" t="s">
        <v>31375</v>
      </c>
    </row>
    <row r="32289" spans="1:2" x14ac:dyDescent="0.3">
      <c r="A32289" t="s">
        <v>2</v>
      </c>
      <c r="B32289" t="s">
        <v>31376</v>
      </c>
    </row>
    <row r="32290" spans="1:2" x14ac:dyDescent="0.3">
      <c r="A32290" t="s">
        <v>2</v>
      </c>
      <c r="B32290" t="s">
        <v>31377</v>
      </c>
    </row>
    <row r="32291" spans="1:2" x14ac:dyDescent="0.3">
      <c r="A32291" t="s">
        <v>2</v>
      </c>
      <c r="B32291" t="s">
        <v>31378</v>
      </c>
    </row>
    <row r="32292" spans="1:2" x14ac:dyDescent="0.3">
      <c r="A32292" t="s">
        <v>2</v>
      </c>
      <c r="B32292" t="s">
        <v>31379</v>
      </c>
    </row>
    <row r="32293" spans="1:2" x14ac:dyDescent="0.3">
      <c r="A32293" t="s">
        <v>2</v>
      </c>
      <c r="B32293" t="s">
        <v>31380</v>
      </c>
    </row>
    <row r="32294" spans="1:2" x14ac:dyDescent="0.3">
      <c r="A32294" t="s">
        <v>2</v>
      </c>
      <c r="B32294" t="s">
        <v>31381</v>
      </c>
    </row>
    <row r="32295" spans="1:2" x14ac:dyDescent="0.3">
      <c r="A32295" t="s">
        <v>2</v>
      </c>
      <c r="B32295" t="s">
        <v>31382</v>
      </c>
    </row>
    <row r="32296" spans="1:2" x14ac:dyDescent="0.3">
      <c r="A32296" t="s">
        <v>2</v>
      </c>
      <c r="B32296" t="s">
        <v>31383</v>
      </c>
    </row>
    <row r="32297" spans="1:2" x14ac:dyDescent="0.3">
      <c r="A32297" t="s">
        <v>2</v>
      </c>
      <c r="B32297" t="s">
        <v>31384</v>
      </c>
    </row>
    <row r="32298" spans="1:2" x14ac:dyDescent="0.3">
      <c r="A32298" t="s">
        <v>2</v>
      </c>
      <c r="B32298" t="s">
        <v>31385</v>
      </c>
    </row>
    <row r="32299" spans="1:2" x14ac:dyDescent="0.3">
      <c r="A32299" t="s">
        <v>2</v>
      </c>
      <c r="B32299" t="s">
        <v>31386</v>
      </c>
    </row>
    <row r="32300" spans="1:2" x14ac:dyDescent="0.3">
      <c r="A32300" t="s">
        <v>2</v>
      </c>
      <c r="B32300" t="s">
        <v>31387</v>
      </c>
    </row>
    <row r="32301" spans="1:2" x14ac:dyDescent="0.3">
      <c r="A32301" t="s">
        <v>2</v>
      </c>
      <c r="B32301" t="s">
        <v>31388</v>
      </c>
    </row>
    <row r="32302" spans="1:2" x14ac:dyDescent="0.3">
      <c r="A32302" t="s">
        <v>2</v>
      </c>
      <c r="B32302" t="s">
        <v>31389</v>
      </c>
    </row>
    <row r="32303" spans="1:2" x14ac:dyDescent="0.3">
      <c r="A32303" t="s">
        <v>2</v>
      </c>
      <c r="B32303" t="s">
        <v>31390</v>
      </c>
    </row>
    <row r="32304" spans="1:2" x14ac:dyDescent="0.3">
      <c r="A32304" t="s">
        <v>2</v>
      </c>
      <c r="B32304" t="s">
        <v>31391</v>
      </c>
    </row>
    <row r="32305" spans="1:2" x14ac:dyDescent="0.3">
      <c r="A32305" t="s">
        <v>2</v>
      </c>
      <c r="B32305" t="s">
        <v>31392</v>
      </c>
    </row>
    <row r="32306" spans="1:2" x14ac:dyDescent="0.3">
      <c r="A32306" t="s">
        <v>2</v>
      </c>
      <c r="B32306">
        <v>535</v>
      </c>
    </row>
    <row r="32307" spans="1:2" x14ac:dyDescent="0.3">
      <c r="A32307" t="s">
        <v>2</v>
      </c>
      <c r="B32307" t="s">
        <v>31393</v>
      </c>
    </row>
    <row r="32308" spans="1:2" x14ac:dyDescent="0.3">
      <c r="A32308" t="s">
        <v>2</v>
      </c>
      <c r="B32308" t="s">
        <v>31394</v>
      </c>
    </row>
    <row r="32309" spans="1:2" x14ac:dyDescent="0.3">
      <c r="A32309" t="s">
        <v>2</v>
      </c>
      <c r="B32309" t="s">
        <v>31395</v>
      </c>
    </row>
    <row r="32310" spans="1:2" x14ac:dyDescent="0.3">
      <c r="A32310" t="s">
        <v>2</v>
      </c>
      <c r="B32310" t="s">
        <v>31396</v>
      </c>
    </row>
    <row r="32311" spans="1:2" x14ac:dyDescent="0.3">
      <c r="A32311" t="s">
        <v>2</v>
      </c>
      <c r="B32311" t="s">
        <v>31397</v>
      </c>
    </row>
    <row r="32312" spans="1:2" x14ac:dyDescent="0.3">
      <c r="A32312" t="s">
        <v>2</v>
      </c>
      <c r="B32312" t="s">
        <v>31398</v>
      </c>
    </row>
    <row r="32313" spans="1:2" x14ac:dyDescent="0.3">
      <c r="A32313" t="s">
        <v>2</v>
      </c>
      <c r="B32313" t="s">
        <v>31399</v>
      </c>
    </row>
    <row r="32314" spans="1:2" x14ac:dyDescent="0.3">
      <c r="A32314" t="s">
        <v>2</v>
      </c>
      <c r="B32314" t="s">
        <v>31400</v>
      </c>
    </row>
    <row r="32315" spans="1:2" x14ac:dyDescent="0.3">
      <c r="A32315" t="s">
        <v>2</v>
      </c>
      <c r="B32315" t="s">
        <v>31401</v>
      </c>
    </row>
    <row r="32316" spans="1:2" x14ac:dyDescent="0.3">
      <c r="A32316" t="s">
        <v>2</v>
      </c>
      <c r="B32316" t="s">
        <v>31402</v>
      </c>
    </row>
    <row r="32317" spans="1:2" x14ac:dyDescent="0.3">
      <c r="A32317" t="s">
        <v>2</v>
      </c>
      <c r="B32317" t="s">
        <v>31403</v>
      </c>
    </row>
    <row r="32318" spans="1:2" x14ac:dyDescent="0.3">
      <c r="A32318" t="s">
        <v>2</v>
      </c>
      <c r="B32318">
        <v>44385</v>
      </c>
    </row>
    <row r="32319" spans="1:2" x14ac:dyDescent="0.3">
      <c r="A32319" t="s">
        <v>2</v>
      </c>
      <c r="B32319" t="s">
        <v>31404</v>
      </c>
    </row>
    <row r="32320" spans="1:2" x14ac:dyDescent="0.3">
      <c r="A32320" t="s">
        <v>2</v>
      </c>
      <c r="B32320" t="s">
        <v>31405</v>
      </c>
    </row>
    <row r="32321" spans="1:2" x14ac:dyDescent="0.3">
      <c r="A32321" t="s">
        <v>2</v>
      </c>
      <c r="B32321" t="s">
        <v>31406</v>
      </c>
    </row>
    <row r="32322" spans="1:2" x14ac:dyDescent="0.3">
      <c r="A32322" t="s">
        <v>2</v>
      </c>
      <c r="B32322" t="s">
        <v>31407</v>
      </c>
    </row>
    <row r="32323" spans="1:2" x14ac:dyDescent="0.3">
      <c r="A32323" t="s">
        <v>2</v>
      </c>
      <c r="B32323" t="s">
        <v>31408</v>
      </c>
    </row>
    <row r="32324" spans="1:2" x14ac:dyDescent="0.3">
      <c r="A32324" t="s">
        <v>2</v>
      </c>
      <c r="B32324" t="s">
        <v>31409</v>
      </c>
    </row>
    <row r="32325" spans="1:2" x14ac:dyDescent="0.3">
      <c r="A32325" t="s">
        <v>2</v>
      </c>
      <c r="B32325" t="s">
        <v>31410</v>
      </c>
    </row>
    <row r="32326" spans="1:2" x14ac:dyDescent="0.3">
      <c r="A32326" t="s">
        <v>2</v>
      </c>
      <c r="B32326" t="s">
        <v>31411</v>
      </c>
    </row>
    <row r="32327" spans="1:2" x14ac:dyDescent="0.3">
      <c r="A32327" t="s">
        <v>2</v>
      </c>
      <c r="B32327" t="s">
        <v>31412</v>
      </c>
    </row>
    <row r="32328" spans="1:2" x14ac:dyDescent="0.3">
      <c r="A32328" t="s">
        <v>2</v>
      </c>
      <c r="B32328" t="s">
        <v>31413</v>
      </c>
    </row>
    <row r="32329" spans="1:2" x14ac:dyDescent="0.3">
      <c r="A32329" t="s">
        <v>2</v>
      </c>
      <c r="B32329" t="s">
        <v>31414</v>
      </c>
    </row>
    <row r="32330" spans="1:2" x14ac:dyDescent="0.3">
      <c r="A32330" t="s">
        <v>2</v>
      </c>
      <c r="B32330">
        <v>44541</v>
      </c>
    </row>
    <row r="32331" spans="1:2" x14ac:dyDescent="0.3">
      <c r="A32331" t="s">
        <v>2</v>
      </c>
      <c r="B32331" t="s">
        <v>31415</v>
      </c>
    </row>
    <row r="32332" spans="1:2" x14ac:dyDescent="0.3">
      <c r="A32332" t="s">
        <v>2</v>
      </c>
      <c r="B32332" t="s">
        <v>31416</v>
      </c>
    </row>
    <row r="32333" spans="1:2" x14ac:dyDescent="0.3">
      <c r="A32333" t="s">
        <v>2</v>
      </c>
      <c r="B32333" t="s">
        <v>31417</v>
      </c>
    </row>
    <row r="32334" spans="1:2" x14ac:dyDescent="0.3">
      <c r="A32334" t="s">
        <v>2</v>
      </c>
      <c r="B32334" t="s">
        <v>31418</v>
      </c>
    </row>
    <row r="32335" spans="1:2" x14ac:dyDescent="0.3">
      <c r="A32335" t="s">
        <v>2</v>
      </c>
      <c r="B32335" t="s">
        <v>31419</v>
      </c>
    </row>
    <row r="32336" spans="1:2" x14ac:dyDescent="0.3">
      <c r="A32336" t="s">
        <v>2</v>
      </c>
      <c r="B32336" t="s">
        <v>31420</v>
      </c>
    </row>
    <row r="32337" spans="1:2" x14ac:dyDescent="0.3">
      <c r="A32337" t="s">
        <v>2</v>
      </c>
      <c r="B32337" t="s">
        <v>31421</v>
      </c>
    </row>
    <row r="32338" spans="1:2" x14ac:dyDescent="0.3">
      <c r="A32338" t="s">
        <v>2</v>
      </c>
      <c r="B32338" t="s">
        <v>31422</v>
      </c>
    </row>
    <row r="32339" spans="1:2" x14ac:dyDescent="0.3">
      <c r="A32339" t="s">
        <v>2</v>
      </c>
      <c r="B32339" t="s">
        <v>31423</v>
      </c>
    </row>
    <row r="32340" spans="1:2" x14ac:dyDescent="0.3">
      <c r="A32340" t="s">
        <v>2</v>
      </c>
      <c r="B32340" t="s">
        <v>31424</v>
      </c>
    </row>
    <row r="32341" spans="1:2" x14ac:dyDescent="0.3">
      <c r="A32341" t="s">
        <v>2</v>
      </c>
      <c r="B32341" t="s">
        <v>31425</v>
      </c>
    </row>
    <row r="32342" spans="1:2" x14ac:dyDescent="0.3">
      <c r="A32342" t="s">
        <v>2</v>
      </c>
      <c r="B32342" t="s">
        <v>31426</v>
      </c>
    </row>
    <row r="32343" spans="1:2" x14ac:dyDescent="0.3">
      <c r="A32343" t="s">
        <v>2</v>
      </c>
      <c r="B32343" t="s">
        <v>31427</v>
      </c>
    </row>
    <row r="32344" spans="1:2" x14ac:dyDescent="0.3">
      <c r="A32344" t="s">
        <v>2</v>
      </c>
      <c r="B32344" t="s">
        <v>31428</v>
      </c>
    </row>
    <row r="32345" spans="1:2" x14ac:dyDescent="0.3">
      <c r="A32345" t="s">
        <v>2</v>
      </c>
      <c r="B32345" t="s">
        <v>31429</v>
      </c>
    </row>
    <row r="32346" spans="1:2" x14ac:dyDescent="0.3">
      <c r="A32346" t="s">
        <v>2</v>
      </c>
      <c r="B32346" t="s">
        <v>31430</v>
      </c>
    </row>
    <row r="32347" spans="1:2" x14ac:dyDescent="0.3">
      <c r="A32347" t="s">
        <v>2</v>
      </c>
      <c r="B32347" t="s">
        <v>31431</v>
      </c>
    </row>
    <row r="32348" spans="1:2" x14ac:dyDescent="0.3">
      <c r="A32348" t="s">
        <v>2</v>
      </c>
      <c r="B32348" t="s">
        <v>31432</v>
      </c>
    </row>
    <row r="32349" spans="1:2" x14ac:dyDescent="0.3">
      <c r="A32349" t="s">
        <v>2</v>
      </c>
      <c r="B32349" t="s">
        <v>31433</v>
      </c>
    </row>
    <row r="32350" spans="1:2" x14ac:dyDescent="0.3">
      <c r="A32350" t="s">
        <v>2</v>
      </c>
      <c r="B32350" t="s">
        <v>31434</v>
      </c>
    </row>
    <row r="32351" spans="1:2" x14ac:dyDescent="0.3">
      <c r="A32351" t="s">
        <v>2</v>
      </c>
      <c r="B32351" t="s">
        <v>31435</v>
      </c>
    </row>
    <row r="32352" spans="1:2" x14ac:dyDescent="0.3">
      <c r="A32352" t="s">
        <v>2</v>
      </c>
      <c r="B32352" t="s">
        <v>31436</v>
      </c>
    </row>
    <row r="32353" spans="1:2" x14ac:dyDescent="0.3">
      <c r="A32353" t="s">
        <v>2</v>
      </c>
      <c r="B32353" t="s">
        <v>31437</v>
      </c>
    </row>
    <row r="32354" spans="1:2" x14ac:dyDescent="0.3">
      <c r="A32354" t="s">
        <v>2</v>
      </c>
      <c r="B32354" t="s">
        <v>31438</v>
      </c>
    </row>
    <row r="32355" spans="1:2" x14ac:dyDescent="0.3">
      <c r="A32355" t="s">
        <v>2</v>
      </c>
      <c r="B32355" t="s">
        <v>31439</v>
      </c>
    </row>
    <row r="32356" spans="1:2" x14ac:dyDescent="0.3">
      <c r="A32356" t="s">
        <v>2</v>
      </c>
      <c r="B32356" t="s">
        <v>31440</v>
      </c>
    </row>
    <row r="32357" spans="1:2" x14ac:dyDescent="0.3">
      <c r="A32357" t="s">
        <v>2</v>
      </c>
      <c r="B32357" t="s">
        <v>31441</v>
      </c>
    </row>
    <row r="32358" spans="1:2" x14ac:dyDescent="0.3">
      <c r="A32358" t="s">
        <v>2</v>
      </c>
      <c r="B32358" t="s">
        <v>31442</v>
      </c>
    </row>
    <row r="32359" spans="1:2" x14ac:dyDescent="0.3">
      <c r="A32359" t="s">
        <v>2</v>
      </c>
      <c r="B32359" t="s">
        <v>31443</v>
      </c>
    </row>
    <row r="32360" spans="1:2" x14ac:dyDescent="0.3">
      <c r="A32360" t="s">
        <v>2</v>
      </c>
      <c r="B32360" t="s">
        <v>31444</v>
      </c>
    </row>
    <row r="32361" spans="1:2" x14ac:dyDescent="0.3">
      <c r="A32361" t="s">
        <v>2</v>
      </c>
      <c r="B32361" t="s">
        <v>31445</v>
      </c>
    </row>
    <row r="32362" spans="1:2" x14ac:dyDescent="0.3">
      <c r="A32362" t="s">
        <v>2</v>
      </c>
      <c r="B32362" t="s">
        <v>31446</v>
      </c>
    </row>
    <row r="32363" spans="1:2" x14ac:dyDescent="0.3">
      <c r="A32363" t="s">
        <v>2</v>
      </c>
      <c r="B32363" t="s">
        <v>31447</v>
      </c>
    </row>
    <row r="32364" spans="1:2" x14ac:dyDescent="0.3">
      <c r="A32364" t="s">
        <v>2</v>
      </c>
      <c r="B32364" t="s">
        <v>31448</v>
      </c>
    </row>
    <row r="32365" spans="1:2" x14ac:dyDescent="0.3">
      <c r="A32365" t="s">
        <v>2</v>
      </c>
      <c r="B32365" t="s">
        <v>31449</v>
      </c>
    </row>
    <row r="32366" spans="1:2" x14ac:dyDescent="0.3">
      <c r="A32366" t="s">
        <v>2</v>
      </c>
      <c r="B32366" t="s">
        <v>31450</v>
      </c>
    </row>
    <row r="32367" spans="1:2" x14ac:dyDescent="0.3">
      <c r="A32367" t="s">
        <v>2</v>
      </c>
      <c r="B32367" t="s">
        <v>31451</v>
      </c>
    </row>
    <row r="32368" spans="1:2" x14ac:dyDescent="0.3">
      <c r="A32368" t="s">
        <v>2</v>
      </c>
      <c r="B32368" t="s">
        <v>31452</v>
      </c>
    </row>
    <row r="32369" spans="1:2" x14ac:dyDescent="0.3">
      <c r="A32369" t="s">
        <v>2</v>
      </c>
      <c r="B32369" t="s">
        <v>31453</v>
      </c>
    </row>
    <row r="32370" spans="1:2" x14ac:dyDescent="0.3">
      <c r="A32370" t="s">
        <v>2</v>
      </c>
      <c r="B32370">
        <v>0.30555555555555552</v>
      </c>
    </row>
    <row r="32371" spans="1:2" x14ac:dyDescent="0.3">
      <c r="A32371" t="s">
        <v>2</v>
      </c>
      <c r="B32371" t="s">
        <v>31454</v>
      </c>
    </row>
    <row r="32372" spans="1:2" x14ac:dyDescent="0.3">
      <c r="A32372" t="s">
        <v>2</v>
      </c>
      <c r="B32372" t="s">
        <v>31455</v>
      </c>
    </row>
    <row r="32373" spans="1:2" x14ac:dyDescent="0.3">
      <c r="A32373" t="s">
        <v>2</v>
      </c>
      <c r="B32373">
        <v>4</v>
      </c>
    </row>
    <row r="32374" spans="1:2" x14ac:dyDescent="0.3">
      <c r="A32374" t="s">
        <v>2</v>
      </c>
      <c r="B32374" t="s">
        <v>31456</v>
      </c>
    </row>
    <row r="32375" spans="1:2" x14ac:dyDescent="0.3">
      <c r="A32375" t="s">
        <v>2</v>
      </c>
      <c r="B32375" t="s">
        <v>31457</v>
      </c>
    </row>
    <row r="32376" spans="1:2" x14ac:dyDescent="0.3">
      <c r="A32376" t="s">
        <v>2</v>
      </c>
      <c r="B32376" t="s">
        <v>31458</v>
      </c>
    </row>
    <row r="32377" spans="1:2" x14ac:dyDescent="0.3">
      <c r="A32377" t="s">
        <v>2</v>
      </c>
      <c r="B32377" t="s">
        <v>31459</v>
      </c>
    </row>
    <row r="32378" spans="1:2" x14ac:dyDescent="0.3">
      <c r="A32378" t="s">
        <v>2</v>
      </c>
      <c r="B32378" t="s">
        <v>31460</v>
      </c>
    </row>
    <row r="32379" spans="1:2" x14ac:dyDescent="0.3">
      <c r="A32379" t="s">
        <v>2</v>
      </c>
      <c r="B32379" t="s">
        <v>31461</v>
      </c>
    </row>
    <row r="32380" spans="1:2" x14ac:dyDescent="0.3">
      <c r="A32380" t="s">
        <v>2</v>
      </c>
      <c r="B32380" t="s">
        <v>31462</v>
      </c>
    </row>
    <row r="32381" spans="1:2" x14ac:dyDescent="0.3">
      <c r="A32381" t="s">
        <v>2</v>
      </c>
      <c r="B32381" t="s">
        <v>31463</v>
      </c>
    </row>
    <row r="32382" spans="1:2" x14ac:dyDescent="0.3">
      <c r="A32382" t="s">
        <v>2</v>
      </c>
      <c r="B32382" t="s">
        <v>31464</v>
      </c>
    </row>
    <row r="32383" spans="1:2" x14ac:dyDescent="0.3">
      <c r="A32383" t="s">
        <v>2</v>
      </c>
      <c r="B32383" t="s">
        <v>31465</v>
      </c>
    </row>
    <row r="32384" spans="1:2" x14ac:dyDescent="0.3">
      <c r="A32384" t="s">
        <v>2</v>
      </c>
      <c r="B32384" t="s">
        <v>31466</v>
      </c>
    </row>
    <row r="32385" spans="1:2" x14ac:dyDescent="0.3">
      <c r="A32385" t="s">
        <v>2</v>
      </c>
      <c r="B32385" t="s">
        <v>31467</v>
      </c>
    </row>
    <row r="32386" spans="1:2" x14ac:dyDescent="0.3">
      <c r="A32386" t="s">
        <v>2</v>
      </c>
      <c r="B32386" t="s">
        <v>31468</v>
      </c>
    </row>
    <row r="32387" spans="1:2" x14ac:dyDescent="0.3">
      <c r="A32387" t="s">
        <v>2</v>
      </c>
      <c r="B32387" t="s">
        <v>31469</v>
      </c>
    </row>
    <row r="32388" spans="1:2" x14ac:dyDescent="0.3">
      <c r="A32388" t="s">
        <v>2</v>
      </c>
      <c r="B32388" t="s">
        <v>31470</v>
      </c>
    </row>
    <row r="32389" spans="1:2" x14ac:dyDescent="0.3">
      <c r="A32389" t="s">
        <v>2</v>
      </c>
      <c r="B32389" t="s">
        <v>31471</v>
      </c>
    </row>
    <row r="32390" spans="1:2" x14ac:dyDescent="0.3">
      <c r="A32390" t="s">
        <v>2</v>
      </c>
      <c r="B32390" t="s">
        <v>31472</v>
      </c>
    </row>
    <row r="32391" spans="1:2" x14ac:dyDescent="0.3">
      <c r="A32391" t="s">
        <v>2</v>
      </c>
      <c r="B32391" t="s">
        <v>31473</v>
      </c>
    </row>
    <row r="32392" spans="1:2" x14ac:dyDescent="0.3">
      <c r="A32392" t="s">
        <v>2</v>
      </c>
      <c r="B32392" t="s">
        <v>31474</v>
      </c>
    </row>
    <row r="32393" spans="1:2" x14ac:dyDescent="0.3">
      <c r="A32393" t="s">
        <v>2</v>
      </c>
      <c r="B32393" t="s">
        <v>31475</v>
      </c>
    </row>
    <row r="32394" spans="1:2" x14ac:dyDescent="0.3">
      <c r="A32394" t="s">
        <v>2</v>
      </c>
      <c r="B32394" t="s">
        <v>31476</v>
      </c>
    </row>
    <row r="32395" spans="1:2" x14ac:dyDescent="0.3">
      <c r="A32395" t="s">
        <v>2</v>
      </c>
      <c r="B32395" t="s">
        <v>31477</v>
      </c>
    </row>
    <row r="32396" spans="1:2" x14ac:dyDescent="0.3">
      <c r="A32396" t="s">
        <v>2</v>
      </c>
      <c r="B32396" t="s">
        <v>31478</v>
      </c>
    </row>
    <row r="32397" spans="1:2" x14ac:dyDescent="0.3">
      <c r="A32397" t="s">
        <v>2</v>
      </c>
      <c r="B32397" t="s">
        <v>31479</v>
      </c>
    </row>
    <row r="32398" spans="1:2" x14ac:dyDescent="0.3">
      <c r="A32398" t="s">
        <v>2</v>
      </c>
      <c r="B32398" t="s">
        <v>31480</v>
      </c>
    </row>
    <row r="32399" spans="1:2" x14ac:dyDescent="0.3">
      <c r="A32399" t="s">
        <v>2</v>
      </c>
      <c r="B32399" t="s">
        <v>31481</v>
      </c>
    </row>
    <row r="32400" spans="1:2" x14ac:dyDescent="0.3">
      <c r="A32400" t="s">
        <v>2</v>
      </c>
      <c r="B32400" t="s">
        <v>31482</v>
      </c>
    </row>
    <row r="32401" spans="1:2" x14ac:dyDescent="0.3">
      <c r="A32401" t="s">
        <v>2</v>
      </c>
      <c r="B32401" t="s">
        <v>31483</v>
      </c>
    </row>
    <row r="32402" spans="1:2" x14ac:dyDescent="0.3">
      <c r="A32402" t="s">
        <v>2</v>
      </c>
      <c r="B32402" t="s">
        <v>31484</v>
      </c>
    </row>
    <row r="32403" spans="1:2" x14ac:dyDescent="0.3">
      <c r="A32403" t="s">
        <v>2</v>
      </c>
      <c r="B32403" t="s">
        <v>31485</v>
      </c>
    </row>
    <row r="32404" spans="1:2" x14ac:dyDescent="0.3">
      <c r="A32404" t="s">
        <v>2</v>
      </c>
      <c r="B32404" t="s">
        <v>31486</v>
      </c>
    </row>
    <row r="32405" spans="1:2" x14ac:dyDescent="0.3">
      <c r="A32405" t="s">
        <v>2</v>
      </c>
      <c r="B32405" t="s">
        <v>31487</v>
      </c>
    </row>
    <row r="32406" spans="1:2" x14ac:dyDescent="0.3">
      <c r="A32406" t="s">
        <v>2</v>
      </c>
      <c r="B32406" t="s">
        <v>31488</v>
      </c>
    </row>
    <row r="32407" spans="1:2" x14ac:dyDescent="0.3">
      <c r="A32407" t="s">
        <v>2</v>
      </c>
      <c r="B32407" t="s">
        <v>31489</v>
      </c>
    </row>
    <row r="32408" spans="1:2" x14ac:dyDescent="0.3">
      <c r="A32408" t="s">
        <v>2</v>
      </c>
      <c r="B32408" t="s">
        <v>31490</v>
      </c>
    </row>
    <row r="32409" spans="1:2" x14ac:dyDescent="0.3">
      <c r="A32409" t="s">
        <v>2</v>
      </c>
      <c r="B32409" t="s">
        <v>31491</v>
      </c>
    </row>
    <row r="32410" spans="1:2" x14ac:dyDescent="0.3">
      <c r="A32410" t="s">
        <v>2</v>
      </c>
      <c r="B32410" t="s">
        <v>31492</v>
      </c>
    </row>
    <row r="32411" spans="1:2" x14ac:dyDescent="0.3">
      <c r="A32411" t="s">
        <v>2</v>
      </c>
      <c r="B32411" t="s">
        <v>31493</v>
      </c>
    </row>
    <row r="32412" spans="1:2" x14ac:dyDescent="0.3">
      <c r="A32412" t="s">
        <v>2</v>
      </c>
      <c r="B32412" t="s">
        <v>31494</v>
      </c>
    </row>
    <row r="32413" spans="1:2" x14ac:dyDescent="0.3">
      <c r="A32413" t="s">
        <v>2</v>
      </c>
      <c r="B32413" t="s">
        <v>31495</v>
      </c>
    </row>
    <row r="32414" spans="1:2" x14ac:dyDescent="0.3">
      <c r="A32414" t="s">
        <v>2</v>
      </c>
      <c r="B32414" t="s">
        <v>31496</v>
      </c>
    </row>
    <row r="32415" spans="1:2" x14ac:dyDescent="0.3">
      <c r="A32415" t="s">
        <v>2</v>
      </c>
      <c r="B32415" t="s">
        <v>31497</v>
      </c>
    </row>
    <row r="32416" spans="1:2" x14ac:dyDescent="0.3">
      <c r="A32416" t="s">
        <v>2</v>
      </c>
      <c r="B32416" t="s">
        <v>31498</v>
      </c>
    </row>
    <row r="32417" spans="1:2" x14ac:dyDescent="0.3">
      <c r="A32417" t="s">
        <v>2</v>
      </c>
      <c r="B32417" t="s">
        <v>31499</v>
      </c>
    </row>
    <row r="32418" spans="1:2" x14ac:dyDescent="0.3">
      <c r="A32418" t="s">
        <v>2</v>
      </c>
      <c r="B32418" t="s">
        <v>31500</v>
      </c>
    </row>
    <row r="32419" spans="1:2" x14ac:dyDescent="0.3">
      <c r="A32419" t="s">
        <v>2</v>
      </c>
      <c r="B32419" t="s">
        <v>31501</v>
      </c>
    </row>
    <row r="32420" spans="1:2" x14ac:dyDescent="0.3">
      <c r="A32420" t="s">
        <v>2</v>
      </c>
      <c r="B32420" t="s">
        <v>31502</v>
      </c>
    </row>
    <row r="32421" spans="1:2" x14ac:dyDescent="0.3">
      <c r="A32421" t="s">
        <v>2</v>
      </c>
      <c r="B32421" t="s">
        <v>31503</v>
      </c>
    </row>
    <row r="32422" spans="1:2" x14ac:dyDescent="0.3">
      <c r="A32422" t="s">
        <v>2</v>
      </c>
      <c r="B32422" t="s">
        <v>31504</v>
      </c>
    </row>
    <row r="32423" spans="1:2" x14ac:dyDescent="0.3">
      <c r="A32423" t="s">
        <v>2</v>
      </c>
      <c r="B32423" t="s">
        <v>31505</v>
      </c>
    </row>
    <row r="32424" spans="1:2" x14ac:dyDescent="0.3">
      <c r="A32424" t="s">
        <v>2</v>
      </c>
      <c r="B32424" t="s">
        <v>31506</v>
      </c>
    </row>
    <row r="32425" spans="1:2" x14ac:dyDescent="0.3">
      <c r="A32425" t="s">
        <v>2</v>
      </c>
      <c r="B32425" t="s">
        <v>31507</v>
      </c>
    </row>
    <row r="32426" spans="1:2" x14ac:dyDescent="0.3">
      <c r="A32426" t="s">
        <v>2</v>
      </c>
      <c r="B32426" t="s">
        <v>31508</v>
      </c>
    </row>
    <row r="32427" spans="1:2" x14ac:dyDescent="0.3">
      <c r="A32427" t="s">
        <v>2</v>
      </c>
      <c r="B32427" t="s">
        <v>31509</v>
      </c>
    </row>
    <row r="32428" spans="1:2" x14ac:dyDescent="0.3">
      <c r="A32428" t="s">
        <v>2</v>
      </c>
      <c r="B32428" t="s">
        <v>31510</v>
      </c>
    </row>
    <row r="32429" spans="1:2" x14ac:dyDescent="0.3">
      <c r="A32429" t="s">
        <v>2</v>
      </c>
      <c r="B32429" t="s">
        <v>31511</v>
      </c>
    </row>
    <row r="32430" spans="1:2" x14ac:dyDescent="0.3">
      <c r="A32430" t="s">
        <v>2</v>
      </c>
      <c r="B32430" t="s">
        <v>31512</v>
      </c>
    </row>
    <row r="32431" spans="1:2" x14ac:dyDescent="0.3">
      <c r="A32431" t="s">
        <v>2</v>
      </c>
      <c r="B32431" t="s">
        <v>31513</v>
      </c>
    </row>
    <row r="32432" spans="1:2" x14ac:dyDescent="0.3">
      <c r="A32432" t="s">
        <v>2</v>
      </c>
      <c r="B32432" t="s">
        <v>31514</v>
      </c>
    </row>
    <row r="32433" spans="1:2" x14ac:dyDescent="0.3">
      <c r="A32433" t="s">
        <v>2</v>
      </c>
      <c r="B32433" t="s">
        <v>31515</v>
      </c>
    </row>
    <row r="32434" spans="1:2" x14ac:dyDescent="0.3">
      <c r="A32434" t="s">
        <v>2</v>
      </c>
      <c r="B32434" t="s">
        <v>31516</v>
      </c>
    </row>
    <row r="32435" spans="1:2" x14ac:dyDescent="0.3">
      <c r="A32435" t="s">
        <v>2</v>
      </c>
      <c r="B32435" t="s">
        <v>31517</v>
      </c>
    </row>
    <row r="32436" spans="1:2" x14ac:dyDescent="0.3">
      <c r="A32436" t="s">
        <v>2</v>
      </c>
      <c r="B32436" t="s">
        <v>31518</v>
      </c>
    </row>
    <row r="32437" spans="1:2" x14ac:dyDescent="0.3">
      <c r="A32437" t="s">
        <v>2</v>
      </c>
      <c r="B32437" t="s">
        <v>31519</v>
      </c>
    </row>
    <row r="32438" spans="1:2" x14ac:dyDescent="0.3">
      <c r="A32438" t="s">
        <v>2</v>
      </c>
      <c r="B32438" t="s">
        <v>31520</v>
      </c>
    </row>
    <row r="32439" spans="1:2" x14ac:dyDescent="0.3">
      <c r="A32439" t="s">
        <v>2</v>
      </c>
      <c r="B32439" t="s">
        <v>31521</v>
      </c>
    </row>
    <row r="32440" spans="1:2" x14ac:dyDescent="0.3">
      <c r="A32440" t="s">
        <v>2</v>
      </c>
      <c r="B32440" t="s">
        <v>31522</v>
      </c>
    </row>
    <row r="32441" spans="1:2" x14ac:dyDescent="0.3">
      <c r="A32441" t="s">
        <v>2</v>
      </c>
      <c r="B32441" t="s">
        <v>31523</v>
      </c>
    </row>
    <row r="32442" spans="1:2" x14ac:dyDescent="0.3">
      <c r="A32442" t="s">
        <v>2</v>
      </c>
      <c r="B32442" t="s">
        <v>31524</v>
      </c>
    </row>
    <row r="32443" spans="1:2" x14ac:dyDescent="0.3">
      <c r="A32443" t="s">
        <v>2</v>
      </c>
      <c r="B32443" t="s">
        <v>31525</v>
      </c>
    </row>
    <row r="32444" spans="1:2" x14ac:dyDescent="0.3">
      <c r="A32444" t="s">
        <v>2</v>
      </c>
      <c r="B32444" t="s">
        <v>31526</v>
      </c>
    </row>
    <row r="32445" spans="1:2" x14ac:dyDescent="0.3">
      <c r="A32445" t="s">
        <v>2</v>
      </c>
      <c r="B32445" t="s">
        <v>31527</v>
      </c>
    </row>
    <row r="32446" spans="1:2" x14ac:dyDescent="0.3">
      <c r="A32446" t="s">
        <v>2</v>
      </c>
      <c r="B32446" t="s">
        <v>31528</v>
      </c>
    </row>
    <row r="32447" spans="1:2" x14ac:dyDescent="0.3">
      <c r="A32447" t="s">
        <v>2</v>
      </c>
      <c r="B32447" t="s">
        <v>31529</v>
      </c>
    </row>
    <row r="32448" spans="1:2" x14ac:dyDescent="0.3">
      <c r="A32448" t="s">
        <v>2</v>
      </c>
      <c r="B32448" t="s">
        <v>31530</v>
      </c>
    </row>
    <row r="32449" spans="1:2" x14ac:dyDescent="0.3">
      <c r="A32449" t="s">
        <v>2</v>
      </c>
      <c r="B32449" t="s">
        <v>31531</v>
      </c>
    </row>
    <row r="32450" spans="1:2" x14ac:dyDescent="0.3">
      <c r="A32450" t="s">
        <v>2</v>
      </c>
      <c r="B32450" t="s">
        <v>31532</v>
      </c>
    </row>
    <row r="32451" spans="1:2" x14ac:dyDescent="0.3">
      <c r="A32451" t="s">
        <v>2</v>
      </c>
      <c r="B32451" t="s">
        <v>31533</v>
      </c>
    </row>
    <row r="32452" spans="1:2" x14ac:dyDescent="0.3">
      <c r="A32452" t="s">
        <v>2</v>
      </c>
      <c r="B32452" t="s">
        <v>31534</v>
      </c>
    </row>
    <row r="32453" spans="1:2" x14ac:dyDescent="0.3">
      <c r="A32453" t="s">
        <v>2</v>
      </c>
      <c r="B32453" t="s">
        <v>31535</v>
      </c>
    </row>
    <row r="32454" spans="1:2" x14ac:dyDescent="0.3">
      <c r="A32454" t="s">
        <v>2</v>
      </c>
      <c r="B32454" t="s">
        <v>31536</v>
      </c>
    </row>
    <row r="32455" spans="1:2" x14ac:dyDescent="0.3">
      <c r="A32455" t="s">
        <v>2</v>
      </c>
      <c r="B32455" t="s">
        <v>31537</v>
      </c>
    </row>
    <row r="32456" spans="1:2" x14ac:dyDescent="0.3">
      <c r="A32456" t="s">
        <v>2</v>
      </c>
      <c r="B32456" t="s">
        <v>31538</v>
      </c>
    </row>
    <row r="32457" spans="1:2" x14ac:dyDescent="0.3">
      <c r="A32457" t="s">
        <v>2</v>
      </c>
      <c r="B32457" t="s">
        <v>31539</v>
      </c>
    </row>
    <row r="32458" spans="1:2" x14ac:dyDescent="0.3">
      <c r="A32458" t="s">
        <v>2</v>
      </c>
      <c r="B32458" t="s">
        <v>31540</v>
      </c>
    </row>
    <row r="32459" spans="1:2" x14ac:dyDescent="0.3">
      <c r="A32459" t="s">
        <v>2</v>
      </c>
      <c r="B32459" t="s">
        <v>31541</v>
      </c>
    </row>
    <row r="32460" spans="1:2" x14ac:dyDescent="0.3">
      <c r="A32460" t="s">
        <v>2</v>
      </c>
      <c r="B32460" t="s">
        <v>31542</v>
      </c>
    </row>
    <row r="32461" spans="1:2" x14ac:dyDescent="0.3">
      <c r="A32461" t="s">
        <v>2</v>
      </c>
      <c r="B32461" t="s">
        <v>31543</v>
      </c>
    </row>
    <row r="32462" spans="1:2" x14ac:dyDescent="0.3">
      <c r="A32462" t="s">
        <v>2</v>
      </c>
      <c r="B32462" t="s">
        <v>31544</v>
      </c>
    </row>
    <row r="32463" spans="1:2" x14ac:dyDescent="0.3">
      <c r="A32463" t="s">
        <v>2</v>
      </c>
      <c r="B32463" t="s">
        <v>31545</v>
      </c>
    </row>
    <row r="32464" spans="1:2" x14ac:dyDescent="0.3">
      <c r="A32464" t="s">
        <v>2</v>
      </c>
      <c r="B32464" t="s">
        <v>31546</v>
      </c>
    </row>
    <row r="32465" spans="1:2" x14ac:dyDescent="0.3">
      <c r="A32465" t="s">
        <v>2</v>
      </c>
      <c r="B32465" t="s">
        <v>31547</v>
      </c>
    </row>
    <row r="32466" spans="1:2" x14ac:dyDescent="0.3">
      <c r="A32466" t="s">
        <v>2</v>
      </c>
      <c r="B32466" t="s">
        <v>31548</v>
      </c>
    </row>
    <row r="32467" spans="1:2" x14ac:dyDescent="0.3">
      <c r="A32467" t="s">
        <v>2</v>
      </c>
      <c r="B32467">
        <v>296</v>
      </c>
    </row>
    <row r="32468" spans="1:2" x14ac:dyDescent="0.3">
      <c r="A32468" t="s">
        <v>2</v>
      </c>
      <c r="B32468" t="s">
        <v>31549</v>
      </c>
    </row>
    <row r="32469" spans="1:2" x14ac:dyDescent="0.3">
      <c r="A32469" t="s">
        <v>2</v>
      </c>
      <c r="B32469" t="s">
        <v>31550</v>
      </c>
    </row>
    <row r="32470" spans="1:2" x14ac:dyDescent="0.3">
      <c r="A32470" t="s">
        <v>2</v>
      </c>
      <c r="B32470" t="s">
        <v>31551</v>
      </c>
    </row>
    <row r="32471" spans="1:2" x14ac:dyDescent="0.3">
      <c r="A32471" t="s">
        <v>2</v>
      </c>
      <c r="B32471" t="s">
        <v>31552</v>
      </c>
    </row>
    <row r="32472" spans="1:2" x14ac:dyDescent="0.3">
      <c r="A32472" t="s">
        <v>2</v>
      </c>
      <c r="B32472" t="s">
        <v>31553</v>
      </c>
    </row>
    <row r="32473" spans="1:2" x14ac:dyDescent="0.3">
      <c r="A32473" t="s">
        <v>2</v>
      </c>
      <c r="B32473" t="s">
        <v>31554</v>
      </c>
    </row>
    <row r="32474" spans="1:2" x14ac:dyDescent="0.3">
      <c r="A32474" t="s">
        <v>2</v>
      </c>
      <c r="B32474" t="s">
        <v>31555</v>
      </c>
    </row>
    <row r="32475" spans="1:2" x14ac:dyDescent="0.3">
      <c r="A32475" t="s">
        <v>2</v>
      </c>
      <c r="B32475" t="s">
        <v>31556</v>
      </c>
    </row>
    <row r="32476" spans="1:2" x14ac:dyDescent="0.3">
      <c r="A32476" t="s">
        <v>2</v>
      </c>
      <c r="B32476" t="s">
        <v>31557</v>
      </c>
    </row>
    <row r="32477" spans="1:2" x14ac:dyDescent="0.3">
      <c r="A32477" t="s">
        <v>2</v>
      </c>
      <c r="B32477" t="s">
        <v>31558</v>
      </c>
    </row>
    <row r="32478" spans="1:2" x14ac:dyDescent="0.3">
      <c r="A32478" t="s">
        <v>2</v>
      </c>
      <c r="B32478" t="s">
        <v>31559</v>
      </c>
    </row>
    <row r="32479" spans="1:2" x14ac:dyDescent="0.3">
      <c r="A32479" t="s">
        <v>2</v>
      </c>
      <c r="B32479" t="s">
        <v>31560</v>
      </c>
    </row>
    <row r="32480" spans="1:2" x14ac:dyDescent="0.3">
      <c r="A32480" t="s">
        <v>2</v>
      </c>
      <c r="B32480">
        <v>251</v>
      </c>
    </row>
    <row r="32481" spans="1:2" x14ac:dyDescent="0.3">
      <c r="A32481" t="s">
        <v>2</v>
      </c>
      <c r="B32481" t="s">
        <v>31561</v>
      </c>
    </row>
    <row r="32482" spans="1:2" x14ac:dyDescent="0.3">
      <c r="A32482" t="s">
        <v>2</v>
      </c>
      <c r="B32482" t="s">
        <v>31562</v>
      </c>
    </row>
    <row r="32483" spans="1:2" x14ac:dyDescent="0.3">
      <c r="A32483" t="s">
        <v>2</v>
      </c>
      <c r="B32483">
        <v>504</v>
      </c>
    </row>
    <row r="32484" spans="1:2" x14ac:dyDescent="0.3">
      <c r="A32484" t="s">
        <v>2</v>
      </c>
      <c r="B32484" t="s">
        <v>31563</v>
      </c>
    </row>
    <row r="32485" spans="1:2" x14ac:dyDescent="0.3">
      <c r="A32485" t="s">
        <v>2</v>
      </c>
      <c r="B32485" t="s">
        <v>31564</v>
      </c>
    </row>
    <row r="32486" spans="1:2" x14ac:dyDescent="0.3">
      <c r="A32486" t="s">
        <v>2</v>
      </c>
      <c r="B32486" t="s">
        <v>31565</v>
      </c>
    </row>
    <row r="32487" spans="1:2" x14ac:dyDescent="0.3">
      <c r="A32487" t="s">
        <v>2</v>
      </c>
      <c r="B32487" t="s">
        <v>31566</v>
      </c>
    </row>
    <row r="32488" spans="1:2" x14ac:dyDescent="0.3">
      <c r="A32488" t="s">
        <v>2</v>
      </c>
      <c r="B32488" t="s">
        <v>31567</v>
      </c>
    </row>
    <row r="32489" spans="1:2" x14ac:dyDescent="0.3">
      <c r="A32489" t="s">
        <v>2</v>
      </c>
      <c r="B32489" t="s">
        <v>31568</v>
      </c>
    </row>
    <row r="32490" spans="1:2" x14ac:dyDescent="0.3">
      <c r="A32490" t="s">
        <v>2</v>
      </c>
      <c r="B32490" t="s">
        <v>31569</v>
      </c>
    </row>
    <row r="32491" spans="1:2" x14ac:dyDescent="0.3">
      <c r="A32491" t="s">
        <v>2</v>
      </c>
      <c r="B32491" t="s">
        <v>31570</v>
      </c>
    </row>
    <row r="32492" spans="1:2" x14ac:dyDescent="0.3">
      <c r="A32492" t="s">
        <v>2</v>
      </c>
      <c r="B32492" t="s">
        <v>31571</v>
      </c>
    </row>
    <row r="32493" spans="1:2" x14ac:dyDescent="0.3">
      <c r="A32493" t="s">
        <v>2</v>
      </c>
      <c r="B32493" t="s">
        <v>31572</v>
      </c>
    </row>
    <row r="32494" spans="1:2" x14ac:dyDescent="0.3">
      <c r="A32494" t="s">
        <v>2</v>
      </c>
      <c r="B32494" t="s">
        <v>31573</v>
      </c>
    </row>
    <row r="32495" spans="1:2" x14ac:dyDescent="0.3">
      <c r="A32495" t="s">
        <v>2</v>
      </c>
      <c r="B32495" t="s">
        <v>31574</v>
      </c>
    </row>
    <row r="32496" spans="1:2" x14ac:dyDescent="0.3">
      <c r="A32496" t="s">
        <v>2</v>
      </c>
      <c r="B32496" t="s">
        <v>31575</v>
      </c>
    </row>
    <row r="32497" spans="1:2" x14ac:dyDescent="0.3">
      <c r="A32497" t="s">
        <v>2</v>
      </c>
      <c r="B32497" t="s">
        <v>31576</v>
      </c>
    </row>
    <row r="32498" spans="1:2" x14ac:dyDescent="0.3">
      <c r="A32498" t="s">
        <v>2</v>
      </c>
      <c r="B32498" t="s">
        <v>31577</v>
      </c>
    </row>
    <row r="32499" spans="1:2" x14ac:dyDescent="0.3">
      <c r="A32499" t="s">
        <v>2</v>
      </c>
      <c r="B32499" t="s">
        <v>31578</v>
      </c>
    </row>
    <row r="32500" spans="1:2" x14ac:dyDescent="0.3">
      <c r="A32500" t="s">
        <v>2</v>
      </c>
      <c r="B32500" t="s">
        <v>31579</v>
      </c>
    </row>
    <row r="32501" spans="1:2" x14ac:dyDescent="0.3">
      <c r="A32501" t="s">
        <v>2</v>
      </c>
      <c r="B32501" t="s">
        <v>31580</v>
      </c>
    </row>
    <row r="32502" spans="1:2" x14ac:dyDescent="0.3">
      <c r="A32502" t="s">
        <v>2</v>
      </c>
      <c r="B32502" t="s">
        <v>31581</v>
      </c>
    </row>
    <row r="32503" spans="1:2" x14ac:dyDescent="0.3">
      <c r="A32503" t="s">
        <v>2</v>
      </c>
      <c r="B32503" t="s">
        <v>31582</v>
      </c>
    </row>
    <row r="32504" spans="1:2" x14ac:dyDescent="0.3">
      <c r="A32504" t="s">
        <v>2</v>
      </c>
      <c r="B32504" t="s">
        <v>31583</v>
      </c>
    </row>
    <row r="32505" spans="1:2" x14ac:dyDescent="0.3">
      <c r="A32505" t="s">
        <v>2</v>
      </c>
      <c r="B32505" t="s">
        <v>31584</v>
      </c>
    </row>
    <row r="32506" spans="1:2" x14ac:dyDescent="0.3">
      <c r="A32506" t="s">
        <v>2</v>
      </c>
      <c r="B32506" t="s">
        <v>31585</v>
      </c>
    </row>
    <row r="32507" spans="1:2" x14ac:dyDescent="0.3">
      <c r="A32507" t="s">
        <v>2</v>
      </c>
      <c r="B32507" t="s">
        <v>31586</v>
      </c>
    </row>
    <row r="32508" spans="1:2" x14ac:dyDescent="0.3">
      <c r="A32508" t="s">
        <v>2</v>
      </c>
      <c r="B32508" t="s">
        <v>31587</v>
      </c>
    </row>
    <row r="32509" spans="1:2" x14ac:dyDescent="0.3">
      <c r="A32509" t="s">
        <v>2</v>
      </c>
      <c r="B32509" t="s">
        <v>31588</v>
      </c>
    </row>
    <row r="32510" spans="1:2" x14ac:dyDescent="0.3">
      <c r="A32510" t="s">
        <v>2</v>
      </c>
      <c r="B32510" t="s">
        <v>31589</v>
      </c>
    </row>
    <row r="32511" spans="1:2" x14ac:dyDescent="0.3">
      <c r="A32511" t="s">
        <v>2</v>
      </c>
      <c r="B32511" t="s">
        <v>31590</v>
      </c>
    </row>
    <row r="32512" spans="1:2" x14ac:dyDescent="0.3">
      <c r="A32512" t="s">
        <v>2</v>
      </c>
      <c r="B32512" t="s">
        <v>31591</v>
      </c>
    </row>
    <row r="32513" spans="1:2" x14ac:dyDescent="0.3">
      <c r="A32513" t="s">
        <v>2</v>
      </c>
      <c r="B32513" t="s">
        <v>31592</v>
      </c>
    </row>
    <row r="32514" spans="1:2" x14ac:dyDescent="0.3">
      <c r="A32514" t="s">
        <v>2</v>
      </c>
      <c r="B32514" t="s">
        <v>31593</v>
      </c>
    </row>
    <row r="32515" spans="1:2" x14ac:dyDescent="0.3">
      <c r="A32515" t="s">
        <v>2</v>
      </c>
      <c r="B32515" t="s">
        <v>31594</v>
      </c>
    </row>
    <row r="32516" spans="1:2" x14ac:dyDescent="0.3">
      <c r="A32516" t="s">
        <v>2</v>
      </c>
      <c r="B32516" t="s">
        <v>31595</v>
      </c>
    </row>
    <row r="32517" spans="1:2" x14ac:dyDescent="0.3">
      <c r="A32517" t="s">
        <v>2</v>
      </c>
      <c r="B32517" t="s">
        <v>31596</v>
      </c>
    </row>
    <row r="32518" spans="1:2" x14ac:dyDescent="0.3">
      <c r="A32518" t="s">
        <v>2</v>
      </c>
      <c r="B32518" t="s">
        <v>31597</v>
      </c>
    </row>
    <row r="32519" spans="1:2" x14ac:dyDescent="0.3">
      <c r="A32519" t="s">
        <v>2</v>
      </c>
      <c r="B32519" t="s">
        <v>31598</v>
      </c>
    </row>
    <row r="32520" spans="1:2" x14ac:dyDescent="0.3">
      <c r="A32520" t="s">
        <v>2</v>
      </c>
      <c r="B32520" t="s">
        <v>31599</v>
      </c>
    </row>
    <row r="32521" spans="1:2" x14ac:dyDescent="0.3">
      <c r="A32521" t="s">
        <v>2</v>
      </c>
      <c r="B32521" t="s">
        <v>31600</v>
      </c>
    </row>
    <row r="32522" spans="1:2" x14ac:dyDescent="0.3">
      <c r="A32522" t="s">
        <v>2</v>
      </c>
      <c r="B32522" t="s">
        <v>31601</v>
      </c>
    </row>
    <row r="32523" spans="1:2" x14ac:dyDescent="0.3">
      <c r="A32523" t="s">
        <v>2</v>
      </c>
      <c r="B32523" t="s">
        <v>31602</v>
      </c>
    </row>
    <row r="32524" spans="1:2" x14ac:dyDescent="0.3">
      <c r="A32524" t="s">
        <v>2</v>
      </c>
      <c r="B32524" t="s">
        <v>31603</v>
      </c>
    </row>
    <row r="32525" spans="1:2" x14ac:dyDescent="0.3">
      <c r="A32525" t="s">
        <v>2</v>
      </c>
      <c r="B32525" t="s">
        <v>31604</v>
      </c>
    </row>
    <row r="32526" spans="1:2" x14ac:dyDescent="0.3">
      <c r="A32526" t="s">
        <v>2</v>
      </c>
      <c r="B32526" t="s">
        <v>31605</v>
      </c>
    </row>
    <row r="32527" spans="1:2" x14ac:dyDescent="0.3">
      <c r="A32527" t="s">
        <v>2</v>
      </c>
      <c r="B32527" t="s">
        <v>31606</v>
      </c>
    </row>
    <row r="32528" spans="1:2" x14ac:dyDescent="0.3">
      <c r="A32528" t="s">
        <v>2</v>
      </c>
      <c r="B32528" t="s">
        <v>31607</v>
      </c>
    </row>
    <row r="32529" spans="1:2" x14ac:dyDescent="0.3">
      <c r="A32529" t="s">
        <v>2</v>
      </c>
      <c r="B32529" t="s">
        <v>31608</v>
      </c>
    </row>
    <row r="32530" spans="1:2" x14ac:dyDescent="0.3">
      <c r="A32530" t="s">
        <v>2</v>
      </c>
      <c r="B32530" t="s">
        <v>31609</v>
      </c>
    </row>
    <row r="32531" spans="1:2" x14ac:dyDescent="0.3">
      <c r="A32531" t="s">
        <v>2</v>
      </c>
      <c r="B32531" t="s">
        <v>31610</v>
      </c>
    </row>
    <row r="32532" spans="1:2" x14ac:dyDescent="0.3">
      <c r="A32532" t="s">
        <v>2</v>
      </c>
      <c r="B32532" t="s">
        <v>31611</v>
      </c>
    </row>
    <row r="32533" spans="1:2" x14ac:dyDescent="0.3">
      <c r="A32533" t="s">
        <v>2</v>
      </c>
      <c r="B32533" t="s">
        <v>31612</v>
      </c>
    </row>
    <row r="32534" spans="1:2" x14ac:dyDescent="0.3">
      <c r="A32534" t="s">
        <v>2</v>
      </c>
      <c r="B32534" t="s">
        <v>31613</v>
      </c>
    </row>
    <row r="32535" spans="1:2" x14ac:dyDescent="0.3">
      <c r="A32535" t="s">
        <v>2</v>
      </c>
      <c r="B32535" t="s">
        <v>31614</v>
      </c>
    </row>
    <row r="32536" spans="1:2" x14ac:dyDescent="0.3">
      <c r="A32536" t="s">
        <v>2</v>
      </c>
      <c r="B32536" t="s">
        <v>31615</v>
      </c>
    </row>
    <row r="32537" spans="1:2" x14ac:dyDescent="0.3">
      <c r="A32537" t="s">
        <v>2</v>
      </c>
      <c r="B32537" t="s">
        <v>31616</v>
      </c>
    </row>
    <row r="32538" spans="1:2" x14ac:dyDescent="0.3">
      <c r="A32538" t="s">
        <v>2</v>
      </c>
      <c r="B32538" t="s">
        <v>31617</v>
      </c>
    </row>
    <row r="32539" spans="1:2" x14ac:dyDescent="0.3">
      <c r="A32539" t="s">
        <v>2</v>
      </c>
      <c r="B32539" t="s">
        <v>31618</v>
      </c>
    </row>
    <row r="32540" spans="1:2" x14ac:dyDescent="0.3">
      <c r="A32540" t="s">
        <v>2</v>
      </c>
      <c r="B32540" t="s">
        <v>31619</v>
      </c>
    </row>
    <row r="32541" spans="1:2" x14ac:dyDescent="0.3">
      <c r="A32541" t="s">
        <v>2</v>
      </c>
      <c r="B32541" t="s">
        <v>31620</v>
      </c>
    </row>
    <row r="32542" spans="1:2" x14ac:dyDescent="0.3">
      <c r="A32542" t="s">
        <v>2</v>
      </c>
      <c r="B32542" t="s">
        <v>31621</v>
      </c>
    </row>
    <row r="32543" spans="1:2" x14ac:dyDescent="0.3">
      <c r="A32543" t="s">
        <v>2</v>
      </c>
      <c r="B32543" t="s">
        <v>31622</v>
      </c>
    </row>
    <row r="32544" spans="1:2" x14ac:dyDescent="0.3">
      <c r="A32544" t="s">
        <v>2</v>
      </c>
      <c r="B32544" t="s">
        <v>31623</v>
      </c>
    </row>
    <row r="32545" spans="1:2" x14ac:dyDescent="0.3">
      <c r="A32545" t="s">
        <v>2</v>
      </c>
      <c r="B32545" t="s">
        <v>31624</v>
      </c>
    </row>
    <row r="32546" spans="1:2" x14ac:dyDescent="0.3">
      <c r="A32546" t="s">
        <v>2</v>
      </c>
      <c r="B32546">
        <v>1865</v>
      </c>
    </row>
    <row r="32547" spans="1:2" x14ac:dyDescent="0.3">
      <c r="A32547" t="s">
        <v>2</v>
      </c>
      <c r="B32547" t="s">
        <v>31625</v>
      </c>
    </row>
    <row r="32548" spans="1:2" x14ac:dyDescent="0.3">
      <c r="A32548" t="s">
        <v>2</v>
      </c>
      <c r="B32548" t="s">
        <v>31626</v>
      </c>
    </row>
    <row r="32549" spans="1:2" x14ac:dyDescent="0.3">
      <c r="A32549" t="s">
        <v>2</v>
      </c>
      <c r="B32549" t="s">
        <v>31627</v>
      </c>
    </row>
    <row r="32550" spans="1:2" x14ac:dyDescent="0.3">
      <c r="A32550" t="s">
        <v>2</v>
      </c>
      <c r="B32550" t="s">
        <v>31628</v>
      </c>
    </row>
    <row r="32551" spans="1:2" x14ac:dyDescent="0.3">
      <c r="A32551" t="s">
        <v>2</v>
      </c>
      <c r="B32551" t="s">
        <v>31629</v>
      </c>
    </row>
    <row r="32552" spans="1:2" x14ac:dyDescent="0.3">
      <c r="A32552" t="s">
        <v>2</v>
      </c>
      <c r="B32552" t="s">
        <v>31630</v>
      </c>
    </row>
    <row r="32553" spans="1:2" x14ac:dyDescent="0.3">
      <c r="A32553" t="s">
        <v>2</v>
      </c>
      <c r="B32553" t="s">
        <v>31631</v>
      </c>
    </row>
    <row r="32554" spans="1:2" x14ac:dyDescent="0.3">
      <c r="A32554" t="s">
        <v>2</v>
      </c>
      <c r="B32554" t="s">
        <v>31632</v>
      </c>
    </row>
    <row r="32555" spans="1:2" x14ac:dyDescent="0.3">
      <c r="A32555" t="s">
        <v>2</v>
      </c>
      <c r="B32555" t="s">
        <v>31633</v>
      </c>
    </row>
    <row r="32556" spans="1:2" x14ac:dyDescent="0.3">
      <c r="A32556" t="s">
        <v>2</v>
      </c>
      <c r="B32556" t="s">
        <v>31634</v>
      </c>
    </row>
    <row r="32557" spans="1:2" x14ac:dyDescent="0.3">
      <c r="A32557" t="s">
        <v>2</v>
      </c>
      <c r="B32557" t="s">
        <v>31635</v>
      </c>
    </row>
    <row r="32558" spans="1:2" x14ac:dyDescent="0.3">
      <c r="A32558" t="s">
        <v>2</v>
      </c>
      <c r="B32558" t="s">
        <v>31636</v>
      </c>
    </row>
    <row r="32559" spans="1:2" x14ac:dyDescent="0.3">
      <c r="A32559" t="s">
        <v>2</v>
      </c>
      <c r="B32559" t="s">
        <v>31637</v>
      </c>
    </row>
    <row r="32560" spans="1:2" x14ac:dyDescent="0.3">
      <c r="A32560" t="s">
        <v>2</v>
      </c>
      <c r="B32560" t="s">
        <v>31638</v>
      </c>
    </row>
    <row r="32561" spans="1:2" x14ac:dyDescent="0.3">
      <c r="A32561" t="s">
        <v>2</v>
      </c>
      <c r="B32561" t="s">
        <v>31639</v>
      </c>
    </row>
    <row r="32562" spans="1:2" x14ac:dyDescent="0.3">
      <c r="A32562" t="s">
        <v>2</v>
      </c>
      <c r="B32562" t="s">
        <v>31640</v>
      </c>
    </row>
    <row r="32563" spans="1:2" x14ac:dyDescent="0.3">
      <c r="A32563" t="s">
        <v>2</v>
      </c>
      <c r="B32563" t="s">
        <v>31641</v>
      </c>
    </row>
    <row r="32564" spans="1:2" x14ac:dyDescent="0.3">
      <c r="A32564" t="s">
        <v>2</v>
      </c>
      <c r="B32564" t="s">
        <v>31642</v>
      </c>
    </row>
    <row r="32565" spans="1:2" x14ac:dyDescent="0.3">
      <c r="A32565" t="s">
        <v>2</v>
      </c>
      <c r="B32565" t="s">
        <v>31643</v>
      </c>
    </row>
    <row r="32566" spans="1:2" x14ac:dyDescent="0.3">
      <c r="A32566" t="s">
        <v>2</v>
      </c>
      <c r="B32566" t="s">
        <v>31644</v>
      </c>
    </row>
    <row r="32567" spans="1:2" x14ac:dyDescent="0.3">
      <c r="A32567" t="s">
        <v>2</v>
      </c>
      <c r="B32567" t="s">
        <v>31645</v>
      </c>
    </row>
    <row r="32568" spans="1:2" x14ac:dyDescent="0.3">
      <c r="A32568" t="s">
        <v>2</v>
      </c>
      <c r="B32568" t="s">
        <v>31646</v>
      </c>
    </row>
    <row r="32569" spans="1:2" x14ac:dyDescent="0.3">
      <c r="A32569" t="s">
        <v>2</v>
      </c>
      <c r="B32569" t="s">
        <v>31647</v>
      </c>
    </row>
    <row r="32570" spans="1:2" x14ac:dyDescent="0.3">
      <c r="A32570" t="s">
        <v>2</v>
      </c>
      <c r="B32570" t="s">
        <v>31648</v>
      </c>
    </row>
    <row r="32571" spans="1:2" x14ac:dyDescent="0.3">
      <c r="A32571" t="s">
        <v>2</v>
      </c>
      <c r="B32571" t="s">
        <v>31649</v>
      </c>
    </row>
    <row r="32572" spans="1:2" x14ac:dyDescent="0.3">
      <c r="A32572" t="s">
        <v>2</v>
      </c>
      <c r="B32572" t="s">
        <v>31650</v>
      </c>
    </row>
    <row r="32573" spans="1:2" x14ac:dyDescent="0.3">
      <c r="A32573" t="s">
        <v>2</v>
      </c>
      <c r="B32573" t="s">
        <v>31651</v>
      </c>
    </row>
    <row r="32574" spans="1:2" x14ac:dyDescent="0.3">
      <c r="A32574" t="s">
        <v>2</v>
      </c>
      <c r="B32574" t="s">
        <v>31652</v>
      </c>
    </row>
    <row r="32575" spans="1:2" x14ac:dyDescent="0.3">
      <c r="A32575" t="s">
        <v>2</v>
      </c>
      <c r="B32575" t="s">
        <v>31653</v>
      </c>
    </row>
    <row r="32576" spans="1:2" x14ac:dyDescent="0.3">
      <c r="A32576" t="s">
        <v>2</v>
      </c>
      <c r="B32576" t="s">
        <v>31654</v>
      </c>
    </row>
    <row r="32577" spans="1:2" x14ac:dyDescent="0.3">
      <c r="A32577" t="s">
        <v>2</v>
      </c>
      <c r="B32577" t="s">
        <v>31655</v>
      </c>
    </row>
    <row r="32578" spans="1:2" x14ac:dyDescent="0.3">
      <c r="A32578" t="s">
        <v>2</v>
      </c>
      <c r="B32578" t="s">
        <v>31656</v>
      </c>
    </row>
    <row r="32579" spans="1:2" x14ac:dyDescent="0.3">
      <c r="A32579" t="s">
        <v>2</v>
      </c>
      <c r="B32579" t="s">
        <v>31657</v>
      </c>
    </row>
    <row r="32580" spans="1:2" x14ac:dyDescent="0.3">
      <c r="A32580" t="s">
        <v>2</v>
      </c>
      <c r="B32580" t="s">
        <v>31658</v>
      </c>
    </row>
    <row r="32581" spans="1:2" x14ac:dyDescent="0.3">
      <c r="A32581" t="s">
        <v>2</v>
      </c>
      <c r="B32581" t="s">
        <v>31659</v>
      </c>
    </row>
    <row r="32582" spans="1:2" x14ac:dyDescent="0.3">
      <c r="A32582" t="s">
        <v>2</v>
      </c>
      <c r="B32582" t="s">
        <v>31660</v>
      </c>
    </row>
    <row r="32583" spans="1:2" x14ac:dyDescent="0.3">
      <c r="A32583" t="s">
        <v>2</v>
      </c>
      <c r="B32583" t="s">
        <v>31661</v>
      </c>
    </row>
    <row r="32584" spans="1:2" x14ac:dyDescent="0.3">
      <c r="A32584" t="s">
        <v>2</v>
      </c>
      <c r="B32584" t="s">
        <v>31662</v>
      </c>
    </row>
    <row r="32585" spans="1:2" x14ac:dyDescent="0.3">
      <c r="A32585" t="s">
        <v>2</v>
      </c>
      <c r="B32585" t="s">
        <v>31663</v>
      </c>
    </row>
    <row r="32586" spans="1:2" x14ac:dyDescent="0.3">
      <c r="A32586" t="s">
        <v>2</v>
      </c>
      <c r="B32586">
        <v>12.95</v>
      </c>
    </row>
    <row r="32587" spans="1:2" x14ac:dyDescent="0.3">
      <c r="A32587" t="s">
        <v>2</v>
      </c>
      <c r="B32587" t="s">
        <v>31664</v>
      </c>
    </row>
    <row r="32588" spans="1:2" x14ac:dyDescent="0.3">
      <c r="A32588" t="s">
        <v>2</v>
      </c>
      <c r="B32588">
        <v>725</v>
      </c>
    </row>
    <row r="32589" spans="1:2" x14ac:dyDescent="0.3">
      <c r="A32589" t="s">
        <v>2</v>
      </c>
      <c r="B32589" t="s">
        <v>31665</v>
      </c>
    </row>
    <row r="32590" spans="1:2" x14ac:dyDescent="0.3">
      <c r="A32590" t="s">
        <v>2</v>
      </c>
      <c r="B32590" t="s">
        <v>31666</v>
      </c>
    </row>
    <row r="32591" spans="1:2" x14ac:dyDescent="0.3">
      <c r="A32591" t="s">
        <v>2</v>
      </c>
      <c r="B32591" t="s">
        <v>31667</v>
      </c>
    </row>
    <row r="32592" spans="1:2" x14ac:dyDescent="0.3">
      <c r="A32592" t="s">
        <v>2</v>
      </c>
      <c r="B32592" t="s">
        <v>31668</v>
      </c>
    </row>
    <row r="32593" spans="1:2" x14ac:dyDescent="0.3">
      <c r="A32593" t="s">
        <v>2</v>
      </c>
      <c r="B32593" t="s">
        <v>31669</v>
      </c>
    </row>
    <row r="32594" spans="1:2" x14ac:dyDescent="0.3">
      <c r="A32594" t="s">
        <v>2</v>
      </c>
      <c r="B32594" t="s">
        <v>31670</v>
      </c>
    </row>
    <row r="32595" spans="1:2" x14ac:dyDescent="0.3">
      <c r="A32595" t="s">
        <v>2</v>
      </c>
      <c r="B32595" t="s">
        <v>31671</v>
      </c>
    </row>
    <row r="32596" spans="1:2" x14ac:dyDescent="0.3">
      <c r="A32596" t="s">
        <v>2</v>
      </c>
      <c r="B32596" t="s">
        <v>31672</v>
      </c>
    </row>
    <row r="32597" spans="1:2" x14ac:dyDescent="0.3">
      <c r="A32597" t="s">
        <v>2</v>
      </c>
      <c r="B32597" t="s">
        <v>31673</v>
      </c>
    </row>
    <row r="32598" spans="1:2" x14ac:dyDescent="0.3">
      <c r="A32598" t="s">
        <v>2</v>
      </c>
      <c r="B32598" t="s">
        <v>31674</v>
      </c>
    </row>
    <row r="32599" spans="1:2" x14ac:dyDescent="0.3">
      <c r="A32599" t="s">
        <v>2</v>
      </c>
      <c r="B32599" t="s">
        <v>31675</v>
      </c>
    </row>
    <row r="32600" spans="1:2" x14ac:dyDescent="0.3">
      <c r="A32600" t="s">
        <v>2</v>
      </c>
      <c r="B32600" t="s">
        <v>31676</v>
      </c>
    </row>
    <row r="32601" spans="1:2" x14ac:dyDescent="0.3">
      <c r="A32601" t="s">
        <v>2</v>
      </c>
      <c r="B32601" t="s">
        <v>31677</v>
      </c>
    </row>
    <row r="32602" spans="1:2" x14ac:dyDescent="0.3">
      <c r="A32602" t="s">
        <v>2</v>
      </c>
      <c r="B32602" t="s">
        <v>31678</v>
      </c>
    </row>
    <row r="32603" spans="1:2" x14ac:dyDescent="0.3">
      <c r="A32603" t="s">
        <v>2</v>
      </c>
      <c r="B32603" t="s">
        <v>31679</v>
      </c>
    </row>
    <row r="32604" spans="1:2" x14ac:dyDescent="0.3">
      <c r="A32604" t="s">
        <v>2</v>
      </c>
      <c r="B32604" t="s">
        <v>31680</v>
      </c>
    </row>
    <row r="32605" spans="1:2" x14ac:dyDescent="0.3">
      <c r="A32605" t="s">
        <v>2</v>
      </c>
      <c r="B32605" t="s">
        <v>31681</v>
      </c>
    </row>
    <row r="32606" spans="1:2" x14ac:dyDescent="0.3">
      <c r="A32606" t="s">
        <v>2</v>
      </c>
      <c r="B32606" t="s">
        <v>31682</v>
      </c>
    </row>
    <row r="32607" spans="1:2" x14ac:dyDescent="0.3">
      <c r="A32607" t="s">
        <v>2</v>
      </c>
      <c r="B32607" t="s">
        <v>31683</v>
      </c>
    </row>
    <row r="32608" spans="1:2" x14ac:dyDescent="0.3">
      <c r="A32608" t="s">
        <v>2</v>
      </c>
      <c r="B32608" t="s">
        <v>31684</v>
      </c>
    </row>
    <row r="32609" spans="1:2" x14ac:dyDescent="0.3">
      <c r="A32609" t="s">
        <v>2</v>
      </c>
      <c r="B32609" t="s">
        <v>31685</v>
      </c>
    </row>
    <row r="32610" spans="1:2" x14ac:dyDescent="0.3">
      <c r="A32610" t="s">
        <v>2</v>
      </c>
      <c r="B32610" t="s">
        <v>31686</v>
      </c>
    </row>
    <row r="32611" spans="1:2" x14ac:dyDescent="0.3">
      <c r="A32611" t="s">
        <v>2</v>
      </c>
      <c r="B32611" t="s">
        <v>31687</v>
      </c>
    </row>
    <row r="32612" spans="1:2" x14ac:dyDescent="0.3">
      <c r="A32612" t="s">
        <v>2</v>
      </c>
      <c r="B32612" t="s">
        <v>31688</v>
      </c>
    </row>
    <row r="32613" spans="1:2" x14ac:dyDescent="0.3">
      <c r="A32613" t="s">
        <v>2</v>
      </c>
      <c r="B32613" t="s">
        <v>31689</v>
      </c>
    </row>
    <row r="32614" spans="1:2" x14ac:dyDescent="0.3">
      <c r="A32614" t="s">
        <v>2</v>
      </c>
      <c r="B32614" t="s">
        <v>31690</v>
      </c>
    </row>
    <row r="32615" spans="1:2" x14ac:dyDescent="0.3">
      <c r="A32615" t="s">
        <v>2</v>
      </c>
      <c r="B32615" t="s">
        <v>31691</v>
      </c>
    </row>
    <row r="32616" spans="1:2" x14ac:dyDescent="0.3">
      <c r="A32616" t="s">
        <v>2</v>
      </c>
      <c r="B32616" t="s">
        <v>31692</v>
      </c>
    </row>
    <row r="32617" spans="1:2" x14ac:dyDescent="0.3">
      <c r="A32617" t="s">
        <v>2</v>
      </c>
      <c r="B32617" t="s">
        <v>31693</v>
      </c>
    </row>
    <row r="32618" spans="1:2" x14ac:dyDescent="0.3">
      <c r="A32618" t="s">
        <v>2</v>
      </c>
      <c r="B32618" t="s">
        <v>31694</v>
      </c>
    </row>
    <row r="32619" spans="1:2" x14ac:dyDescent="0.3">
      <c r="A32619" t="s">
        <v>2</v>
      </c>
      <c r="B32619" t="s">
        <v>31695</v>
      </c>
    </row>
    <row r="32620" spans="1:2" x14ac:dyDescent="0.3">
      <c r="A32620" t="s">
        <v>2</v>
      </c>
      <c r="B32620" t="s">
        <v>31696</v>
      </c>
    </row>
    <row r="32621" spans="1:2" x14ac:dyDescent="0.3">
      <c r="A32621" t="s">
        <v>2</v>
      </c>
      <c r="B32621" t="s">
        <v>31697</v>
      </c>
    </row>
    <row r="32622" spans="1:2" x14ac:dyDescent="0.3">
      <c r="A32622" t="s">
        <v>2</v>
      </c>
      <c r="B32622" t="s">
        <v>31698</v>
      </c>
    </row>
    <row r="32623" spans="1:2" x14ac:dyDescent="0.3">
      <c r="A32623" t="s">
        <v>2</v>
      </c>
      <c r="B32623" t="s">
        <v>31699</v>
      </c>
    </row>
    <row r="32624" spans="1:2" x14ac:dyDescent="0.3">
      <c r="A32624" t="s">
        <v>2</v>
      </c>
      <c r="B32624" t="s">
        <v>31700</v>
      </c>
    </row>
    <row r="32625" spans="1:2" x14ac:dyDescent="0.3">
      <c r="A32625" t="s">
        <v>2</v>
      </c>
      <c r="B32625" t="s">
        <v>31701</v>
      </c>
    </row>
    <row r="32626" spans="1:2" x14ac:dyDescent="0.3">
      <c r="A32626" t="s">
        <v>2</v>
      </c>
      <c r="B32626" t="s">
        <v>31702</v>
      </c>
    </row>
    <row r="32627" spans="1:2" x14ac:dyDescent="0.3">
      <c r="A32627" t="s">
        <v>2</v>
      </c>
      <c r="B32627" t="s">
        <v>31703</v>
      </c>
    </row>
    <row r="32628" spans="1:2" x14ac:dyDescent="0.3">
      <c r="A32628" t="s">
        <v>2</v>
      </c>
      <c r="B32628" t="s">
        <v>31704</v>
      </c>
    </row>
    <row r="32629" spans="1:2" x14ac:dyDescent="0.3">
      <c r="A32629" t="s">
        <v>2</v>
      </c>
      <c r="B32629" t="s">
        <v>31705</v>
      </c>
    </row>
    <row r="32630" spans="1:2" x14ac:dyDescent="0.3">
      <c r="A32630" t="s">
        <v>2</v>
      </c>
      <c r="B32630" t="s">
        <v>31706</v>
      </c>
    </row>
    <row r="32631" spans="1:2" x14ac:dyDescent="0.3">
      <c r="A32631" t="s">
        <v>2</v>
      </c>
      <c r="B32631" t="s">
        <v>31707</v>
      </c>
    </row>
    <row r="32632" spans="1:2" x14ac:dyDescent="0.3">
      <c r="A32632" t="s">
        <v>2</v>
      </c>
      <c r="B32632" t="s">
        <v>31708</v>
      </c>
    </row>
    <row r="32633" spans="1:2" x14ac:dyDescent="0.3">
      <c r="A32633" t="s">
        <v>2</v>
      </c>
      <c r="B32633" t="s">
        <v>31709</v>
      </c>
    </row>
    <row r="32634" spans="1:2" x14ac:dyDescent="0.3">
      <c r="A32634" t="s">
        <v>2</v>
      </c>
      <c r="B32634" t="s">
        <v>31710</v>
      </c>
    </row>
    <row r="32635" spans="1:2" x14ac:dyDescent="0.3">
      <c r="A32635" t="s">
        <v>2</v>
      </c>
      <c r="B32635" t="s">
        <v>31711</v>
      </c>
    </row>
    <row r="32636" spans="1:2" x14ac:dyDescent="0.3">
      <c r="A32636" t="s">
        <v>2</v>
      </c>
      <c r="B32636" t="s">
        <v>31712</v>
      </c>
    </row>
    <row r="32637" spans="1:2" x14ac:dyDescent="0.3">
      <c r="A32637" t="s">
        <v>2</v>
      </c>
      <c r="B32637" t="s">
        <v>31713</v>
      </c>
    </row>
    <row r="32638" spans="1:2" x14ac:dyDescent="0.3">
      <c r="A32638" t="s">
        <v>2</v>
      </c>
      <c r="B32638" t="s">
        <v>31714</v>
      </c>
    </row>
    <row r="32639" spans="1:2" x14ac:dyDescent="0.3">
      <c r="A32639" t="s">
        <v>2</v>
      </c>
      <c r="B32639" t="s">
        <v>31715</v>
      </c>
    </row>
    <row r="32640" spans="1:2" x14ac:dyDescent="0.3">
      <c r="A32640" t="s">
        <v>2</v>
      </c>
      <c r="B32640" t="s">
        <v>31716</v>
      </c>
    </row>
    <row r="32641" spans="1:2" x14ac:dyDescent="0.3">
      <c r="A32641" t="s">
        <v>2</v>
      </c>
      <c r="B32641" t="s">
        <v>31717</v>
      </c>
    </row>
    <row r="32642" spans="1:2" x14ac:dyDescent="0.3">
      <c r="A32642" t="s">
        <v>2</v>
      </c>
      <c r="B32642" t="s">
        <v>31718</v>
      </c>
    </row>
    <row r="32643" spans="1:2" x14ac:dyDescent="0.3">
      <c r="A32643" t="s">
        <v>2</v>
      </c>
      <c r="B32643" t="s">
        <v>31719</v>
      </c>
    </row>
    <row r="32644" spans="1:2" x14ac:dyDescent="0.3">
      <c r="A32644" t="s">
        <v>2</v>
      </c>
      <c r="B32644" t="s">
        <v>31720</v>
      </c>
    </row>
    <row r="32645" spans="1:2" x14ac:dyDescent="0.3">
      <c r="A32645" t="s">
        <v>2</v>
      </c>
      <c r="B32645" t="s">
        <v>31721</v>
      </c>
    </row>
    <row r="32646" spans="1:2" x14ac:dyDescent="0.3">
      <c r="A32646" t="s">
        <v>2</v>
      </c>
      <c r="B32646" t="s">
        <v>31722</v>
      </c>
    </row>
    <row r="32647" spans="1:2" x14ac:dyDescent="0.3">
      <c r="A32647" t="s">
        <v>2</v>
      </c>
      <c r="B32647" t="s">
        <v>31723</v>
      </c>
    </row>
    <row r="32648" spans="1:2" x14ac:dyDescent="0.3">
      <c r="A32648" t="s">
        <v>2</v>
      </c>
      <c r="B32648" t="s">
        <v>31724</v>
      </c>
    </row>
    <row r="32649" spans="1:2" x14ac:dyDescent="0.3">
      <c r="A32649" t="s">
        <v>2</v>
      </c>
      <c r="B32649" t="s">
        <v>31725</v>
      </c>
    </row>
    <row r="32650" spans="1:2" x14ac:dyDescent="0.3">
      <c r="A32650" t="s">
        <v>2</v>
      </c>
      <c r="B32650" t="s">
        <v>31726</v>
      </c>
    </row>
    <row r="32651" spans="1:2" x14ac:dyDescent="0.3">
      <c r="A32651" t="s">
        <v>2</v>
      </c>
      <c r="B32651" t="s">
        <v>31727</v>
      </c>
    </row>
    <row r="32652" spans="1:2" x14ac:dyDescent="0.3">
      <c r="A32652" t="s">
        <v>2</v>
      </c>
      <c r="B32652" t="s">
        <v>31728</v>
      </c>
    </row>
    <row r="32653" spans="1:2" x14ac:dyDescent="0.3">
      <c r="A32653" t="s">
        <v>2</v>
      </c>
      <c r="B32653" t="s">
        <v>31729</v>
      </c>
    </row>
    <row r="32654" spans="1:2" x14ac:dyDescent="0.3">
      <c r="A32654" t="s">
        <v>2</v>
      </c>
      <c r="B32654" t="s">
        <v>31730</v>
      </c>
    </row>
    <row r="32655" spans="1:2" x14ac:dyDescent="0.3">
      <c r="A32655" t="s">
        <v>2</v>
      </c>
      <c r="B32655" t="s">
        <v>31731</v>
      </c>
    </row>
    <row r="32656" spans="1:2" x14ac:dyDescent="0.3">
      <c r="A32656" t="s">
        <v>2</v>
      </c>
      <c r="B32656" t="s">
        <v>31732</v>
      </c>
    </row>
    <row r="32657" spans="1:2" x14ac:dyDescent="0.3">
      <c r="A32657" t="s">
        <v>2</v>
      </c>
      <c r="B32657" t="s">
        <v>31733</v>
      </c>
    </row>
    <row r="32658" spans="1:2" x14ac:dyDescent="0.3">
      <c r="A32658" t="s">
        <v>2</v>
      </c>
      <c r="B32658" t="s">
        <v>31734</v>
      </c>
    </row>
    <row r="32659" spans="1:2" x14ac:dyDescent="0.3">
      <c r="A32659" t="s">
        <v>2</v>
      </c>
      <c r="B32659" t="s">
        <v>31735</v>
      </c>
    </row>
    <row r="32660" spans="1:2" x14ac:dyDescent="0.3">
      <c r="A32660" t="s">
        <v>2</v>
      </c>
      <c r="B32660" t="s">
        <v>31736</v>
      </c>
    </row>
    <row r="32661" spans="1:2" x14ac:dyDescent="0.3">
      <c r="A32661" t="s">
        <v>2</v>
      </c>
      <c r="B32661" t="s">
        <v>31737</v>
      </c>
    </row>
    <row r="32662" spans="1:2" x14ac:dyDescent="0.3">
      <c r="A32662" t="s">
        <v>2</v>
      </c>
      <c r="B32662" t="s">
        <v>31738</v>
      </c>
    </row>
    <row r="32663" spans="1:2" x14ac:dyDescent="0.3">
      <c r="A32663" t="s">
        <v>2</v>
      </c>
      <c r="B32663" t="s">
        <v>31739</v>
      </c>
    </row>
    <row r="32664" spans="1:2" x14ac:dyDescent="0.3">
      <c r="A32664" t="s">
        <v>2</v>
      </c>
      <c r="B32664" t="s">
        <v>31740</v>
      </c>
    </row>
    <row r="32665" spans="1:2" x14ac:dyDescent="0.3">
      <c r="A32665" t="s">
        <v>2</v>
      </c>
      <c r="B32665">
        <v>0.4993055555555555</v>
      </c>
    </row>
    <row r="32666" spans="1:2" x14ac:dyDescent="0.3">
      <c r="A32666" t="s">
        <v>2</v>
      </c>
      <c r="B32666" t="s">
        <v>31741</v>
      </c>
    </row>
    <row r="32667" spans="1:2" x14ac:dyDescent="0.3">
      <c r="A32667" t="s">
        <v>2</v>
      </c>
      <c r="B32667" t="s">
        <v>31742</v>
      </c>
    </row>
    <row r="32668" spans="1:2" x14ac:dyDescent="0.3">
      <c r="A32668" t="s">
        <v>2</v>
      </c>
      <c r="B32668" t="s">
        <v>31743</v>
      </c>
    </row>
    <row r="32669" spans="1:2" x14ac:dyDescent="0.3">
      <c r="A32669" t="s">
        <v>2</v>
      </c>
      <c r="B32669" t="s">
        <v>31744</v>
      </c>
    </row>
    <row r="32670" spans="1:2" x14ac:dyDescent="0.3">
      <c r="A32670" t="s">
        <v>2</v>
      </c>
      <c r="B32670" t="s">
        <v>31745</v>
      </c>
    </row>
    <row r="32671" spans="1:2" x14ac:dyDescent="0.3">
      <c r="A32671" t="s">
        <v>2</v>
      </c>
      <c r="B32671" t="s">
        <v>31746</v>
      </c>
    </row>
    <row r="32672" spans="1:2" x14ac:dyDescent="0.3">
      <c r="A32672" t="s">
        <v>2</v>
      </c>
      <c r="B32672" t="s">
        <v>31747</v>
      </c>
    </row>
    <row r="32673" spans="1:2" x14ac:dyDescent="0.3">
      <c r="A32673" t="s">
        <v>2</v>
      </c>
      <c r="B32673" t="s">
        <v>31748</v>
      </c>
    </row>
    <row r="32674" spans="1:2" x14ac:dyDescent="0.3">
      <c r="A32674" t="s">
        <v>2</v>
      </c>
      <c r="B32674" t="s">
        <v>31749</v>
      </c>
    </row>
    <row r="32675" spans="1:2" x14ac:dyDescent="0.3">
      <c r="A32675" t="s">
        <v>2</v>
      </c>
      <c r="B32675" t="s">
        <v>31750</v>
      </c>
    </row>
    <row r="32676" spans="1:2" x14ac:dyDescent="0.3">
      <c r="A32676" t="s">
        <v>2</v>
      </c>
      <c r="B32676" t="s">
        <v>31751</v>
      </c>
    </row>
    <row r="32677" spans="1:2" x14ac:dyDescent="0.3">
      <c r="A32677" t="s">
        <v>2</v>
      </c>
      <c r="B32677" t="s">
        <v>31752</v>
      </c>
    </row>
    <row r="32678" spans="1:2" x14ac:dyDescent="0.3">
      <c r="A32678" t="s">
        <v>2</v>
      </c>
      <c r="B32678" t="s">
        <v>31753</v>
      </c>
    </row>
    <row r="32679" spans="1:2" x14ac:dyDescent="0.3">
      <c r="A32679" t="s">
        <v>2</v>
      </c>
      <c r="B32679" t="s">
        <v>31754</v>
      </c>
    </row>
    <row r="32680" spans="1:2" x14ac:dyDescent="0.3">
      <c r="A32680" t="s">
        <v>2</v>
      </c>
      <c r="B32680" t="s">
        <v>31755</v>
      </c>
    </row>
    <row r="32681" spans="1:2" x14ac:dyDescent="0.3">
      <c r="A32681" t="s">
        <v>2</v>
      </c>
      <c r="B32681" t="s">
        <v>31756</v>
      </c>
    </row>
    <row r="32682" spans="1:2" x14ac:dyDescent="0.3">
      <c r="A32682" t="s">
        <v>2</v>
      </c>
      <c r="B32682" t="s">
        <v>31757</v>
      </c>
    </row>
    <row r="32683" spans="1:2" x14ac:dyDescent="0.3">
      <c r="A32683" t="s">
        <v>2</v>
      </c>
      <c r="B32683" t="s">
        <v>31758</v>
      </c>
    </row>
    <row r="32684" spans="1:2" x14ac:dyDescent="0.3">
      <c r="A32684" t="s">
        <v>2</v>
      </c>
      <c r="B32684" t="s">
        <v>31759</v>
      </c>
    </row>
    <row r="32685" spans="1:2" x14ac:dyDescent="0.3">
      <c r="A32685" t="s">
        <v>2</v>
      </c>
      <c r="B32685" t="s">
        <v>31760</v>
      </c>
    </row>
    <row r="32686" spans="1:2" x14ac:dyDescent="0.3">
      <c r="A32686" t="s">
        <v>2</v>
      </c>
      <c r="B32686" t="s">
        <v>31761</v>
      </c>
    </row>
    <row r="32687" spans="1:2" x14ac:dyDescent="0.3">
      <c r="A32687" t="s">
        <v>2</v>
      </c>
      <c r="B32687" t="s">
        <v>31762</v>
      </c>
    </row>
    <row r="32688" spans="1:2" x14ac:dyDescent="0.3">
      <c r="A32688" t="s">
        <v>2</v>
      </c>
      <c r="B32688" t="s">
        <v>31763</v>
      </c>
    </row>
    <row r="32689" spans="1:2" x14ac:dyDescent="0.3">
      <c r="A32689" t="s">
        <v>2</v>
      </c>
      <c r="B32689" t="s">
        <v>31764</v>
      </c>
    </row>
    <row r="32690" spans="1:2" x14ac:dyDescent="0.3">
      <c r="A32690" t="s">
        <v>2</v>
      </c>
      <c r="B32690" t="s">
        <v>31765</v>
      </c>
    </row>
    <row r="32691" spans="1:2" x14ac:dyDescent="0.3">
      <c r="A32691" t="s">
        <v>2</v>
      </c>
      <c r="B32691" t="s">
        <v>31766</v>
      </c>
    </row>
    <row r="32692" spans="1:2" x14ac:dyDescent="0.3">
      <c r="A32692" t="s">
        <v>2</v>
      </c>
      <c r="B32692" t="s">
        <v>31767</v>
      </c>
    </row>
    <row r="32693" spans="1:2" x14ac:dyDescent="0.3">
      <c r="A32693" t="s">
        <v>2</v>
      </c>
      <c r="B32693" t="s">
        <v>31768</v>
      </c>
    </row>
    <row r="32694" spans="1:2" x14ac:dyDescent="0.3">
      <c r="A32694" t="s">
        <v>2</v>
      </c>
      <c r="B32694" t="s">
        <v>31769</v>
      </c>
    </row>
    <row r="32695" spans="1:2" x14ac:dyDescent="0.3">
      <c r="A32695" t="s">
        <v>2</v>
      </c>
      <c r="B32695" t="s">
        <v>31770</v>
      </c>
    </row>
    <row r="32696" spans="1:2" x14ac:dyDescent="0.3">
      <c r="A32696" t="s">
        <v>2</v>
      </c>
      <c r="B32696" t="s">
        <v>31771</v>
      </c>
    </row>
    <row r="32697" spans="1:2" x14ac:dyDescent="0.3">
      <c r="A32697" t="s">
        <v>2</v>
      </c>
      <c r="B32697" t="s">
        <v>31772</v>
      </c>
    </row>
    <row r="32698" spans="1:2" x14ac:dyDescent="0.3">
      <c r="A32698" t="s">
        <v>2</v>
      </c>
      <c r="B32698" t="s">
        <v>31773</v>
      </c>
    </row>
    <row r="32699" spans="1:2" x14ac:dyDescent="0.3">
      <c r="A32699" t="s">
        <v>2</v>
      </c>
      <c r="B32699" t="s">
        <v>31774</v>
      </c>
    </row>
    <row r="32700" spans="1:2" x14ac:dyDescent="0.3">
      <c r="A32700" t="s">
        <v>2</v>
      </c>
      <c r="B32700" t="s">
        <v>31775</v>
      </c>
    </row>
    <row r="32701" spans="1:2" x14ac:dyDescent="0.3">
      <c r="A32701" t="s">
        <v>2</v>
      </c>
      <c r="B32701" t="s">
        <v>31776</v>
      </c>
    </row>
    <row r="32702" spans="1:2" x14ac:dyDescent="0.3">
      <c r="A32702" t="s">
        <v>2</v>
      </c>
      <c r="B32702" t="s">
        <v>31777</v>
      </c>
    </row>
    <row r="32703" spans="1:2" x14ac:dyDescent="0.3">
      <c r="A32703" t="s">
        <v>2</v>
      </c>
      <c r="B32703" t="s">
        <v>31778</v>
      </c>
    </row>
    <row r="32704" spans="1:2" x14ac:dyDescent="0.3">
      <c r="A32704" t="s">
        <v>2</v>
      </c>
      <c r="B32704" t="s">
        <v>31779</v>
      </c>
    </row>
    <row r="32705" spans="1:2" x14ac:dyDescent="0.3">
      <c r="A32705" t="s">
        <v>2</v>
      </c>
      <c r="B32705" t="s">
        <v>31780</v>
      </c>
    </row>
    <row r="32706" spans="1:2" x14ac:dyDescent="0.3">
      <c r="A32706" t="s">
        <v>2</v>
      </c>
      <c r="B32706" t="s">
        <v>31781</v>
      </c>
    </row>
    <row r="32707" spans="1:2" x14ac:dyDescent="0.3">
      <c r="A32707" t="s">
        <v>2</v>
      </c>
      <c r="B32707" t="s">
        <v>31782</v>
      </c>
    </row>
    <row r="32708" spans="1:2" x14ac:dyDescent="0.3">
      <c r="A32708" t="s">
        <v>2</v>
      </c>
      <c r="B32708" t="s">
        <v>31783</v>
      </c>
    </row>
    <row r="32709" spans="1:2" x14ac:dyDescent="0.3">
      <c r="A32709" t="s">
        <v>2</v>
      </c>
      <c r="B32709">
        <v>273</v>
      </c>
    </row>
    <row r="32710" spans="1:2" x14ac:dyDescent="0.3">
      <c r="A32710" t="s">
        <v>2</v>
      </c>
      <c r="B32710" t="s">
        <v>31784</v>
      </c>
    </row>
    <row r="32711" spans="1:2" x14ac:dyDescent="0.3">
      <c r="A32711" t="s">
        <v>2</v>
      </c>
      <c r="B32711" t="s">
        <v>31785</v>
      </c>
    </row>
    <row r="32712" spans="1:2" x14ac:dyDescent="0.3">
      <c r="A32712" t="s">
        <v>2</v>
      </c>
      <c r="B32712" t="s">
        <v>31786</v>
      </c>
    </row>
    <row r="32713" spans="1:2" x14ac:dyDescent="0.3">
      <c r="A32713" t="s">
        <v>2</v>
      </c>
      <c r="B32713" t="s">
        <v>31787</v>
      </c>
    </row>
    <row r="32714" spans="1:2" x14ac:dyDescent="0.3">
      <c r="A32714" t="s">
        <v>2</v>
      </c>
      <c r="B32714" t="s">
        <v>31788</v>
      </c>
    </row>
    <row r="32715" spans="1:2" x14ac:dyDescent="0.3">
      <c r="A32715" t="s">
        <v>2</v>
      </c>
      <c r="B32715" t="s">
        <v>31789</v>
      </c>
    </row>
    <row r="32716" spans="1:2" x14ac:dyDescent="0.3">
      <c r="A32716" t="s">
        <v>2</v>
      </c>
      <c r="B32716" t="s">
        <v>31790</v>
      </c>
    </row>
    <row r="32717" spans="1:2" x14ac:dyDescent="0.3">
      <c r="A32717" t="s">
        <v>2</v>
      </c>
      <c r="B32717" t="s">
        <v>31791</v>
      </c>
    </row>
    <row r="32718" spans="1:2" x14ac:dyDescent="0.3">
      <c r="A32718" t="s">
        <v>2</v>
      </c>
      <c r="B32718" t="s">
        <v>31792</v>
      </c>
    </row>
    <row r="32719" spans="1:2" x14ac:dyDescent="0.3">
      <c r="A32719" t="s">
        <v>2</v>
      </c>
      <c r="B32719" t="s">
        <v>31793</v>
      </c>
    </row>
    <row r="32720" spans="1:2" x14ac:dyDescent="0.3">
      <c r="A32720" t="s">
        <v>2</v>
      </c>
      <c r="B32720" t="s">
        <v>31794</v>
      </c>
    </row>
    <row r="32721" spans="1:2" x14ac:dyDescent="0.3">
      <c r="A32721" t="s">
        <v>2</v>
      </c>
      <c r="B32721" t="s">
        <v>31795</v>
      </c>
    </row>
    <row r="32722" spans="1:2" x14ac:dyDescent="0.3">
      <c r="A32722" t="s">
        <v>2</v>
      </c>
      <c r="B32722">
        <v>995</v>
      </c>
    </row>
    <row r="32723" spans="1:2" x14ac:dyDescent="0.3">
      <c r="A32723" t="s">
        <v>2</v>
      </c>
      <c r="B32723" t="s">
        <v>31796</v>
      </c>
    </row>
    <row r="32724" spans="1:2" x14ac:dyDescent="0.3">
      <c r="A32724" t="s">
        <v>2</v>
      </c>
      <c r="B32724" t="s">
        <v>31797</v>
      </c>
    </row>
    <row r="32725" spans="1:2" x14ac:dyDescent="0.3">
      <c r="A32725" t="s">
        <v>2</v>
      </c>
      <c r="B32725" t="s">
        <v>31798</v>
      </c>
    </row>
    <row r="32726" spans="1:2" x14ac:dyDescent="0.3">
      <c r="A32726" t="s">
        <v>2</v>
      </c>
      <c r="B32726" t="s">
        <v>31799</v>
      </c>
    </row>
    <row r="32727" spans="1:2" x14ac:dyDescent="0.3">
      <c r="A32727" t="s">
        <v>2</v>
      </c>
      <c r="B32727" t="s">
        <v>31800</v>
      </c>
    </row>
    <row r="32728" spans="1:2" x14ac:dyDescent="0.3">
      <c r="A32728" t="s">
        <v>2</v>
      </c>
      <c r="B32728" t="s">
        <v>31801</v>
      </c>
    </row>
    <row r="32729" spans="1:2" x14ac:dyDescent="0.3">
      <c r="A32729" t="s">
        <v>2</v>
      </c>
      <c r="B32729" t="s">
        <v>31802</v>
      </c>
    </row>
    <row r="32730" spans="1:2" x14ac:dyDescent="0.3">
      <c r="A32730" t="s">
        <v>2</v>
      </c>
      <c r="B32730" t="s">
        <v>31803</v>
      </c>
    </row>
    <row r="32731" spans="1:2" x14ac:dyDescent="0.3">
      <c r="A32731" t="s">
        <v>2</v>
      </c>
      <c r="B32731" t="s">
        <v>31804</v>
      </c>
    </row>
    <row r="32732" spans="1:2" x14ac:dyDescent="0.3">
      <c r="A32732" t="s">
        <v>2</v>
      </c>
      <c r="B32732" t="s">
        <v>31805</v>
      </c>
    </row>
    <row r="32733" spans="1:2" x14ac:dyDescent="0.3">
      <c r="A32733" t="s">
        <v>2</v>
      </c>
      <c r="B32733" t="s">
        <v>31806</v>
      </c>
    </row>
    <row r="32734" spans="1:2" x14ac:dyDescent="0.3">
      <c r="A32734" t="s">
        <v>2</v>
      </c>
      <c r="B32734" t="s">
        <v>31807</v>
      </c>
    </row>
    <row r="32735" spans="1:2" x14ac:dyDescent="0.3">
      <c r="A32735" t="s">
        <v>2</v>
      </c>
      <c r="B32735" t="s">
        <v>31808</v>
      </c>
    </row>
    <row r="32736" spans="1:2" x14ac:dyDescent="0.3">
      <c r="A32736" t="s">
        <v>2</v>
      </c>
      <c r="B32736" t="s">
        <v>31809</v>
      </c>
    </row>
    <row r="32737" spans="1:2" x14ac:dyDescent="0.3">
      <c r="A32737" t="s">
        <v>2</v>
      </c>
      <c r="B32737" t="s">
        <v>31810</v>
      </c>
    </row>
    <row r="32738" spans="1:2" x14ac:dyDescent="0.3">
      <c r="A32738" t="s">
        <v>2</v>
      </c>
      <c r="B32738" t="s">
        <v>31811</v>
      </c>
    </row>
    <row r="32739" spans="1:2" x14ac:dyDescent="0.3">
      <c r="A32739" t="s">
        <v>2</v>
      </c>
      <c r="B32739" t="s">
        <v>31812</v>
      </c>
    </row>
    <row r="32740" spans="1:2" x14ac:dyDescent="0.3">
      <c r="A32740" t="s">
        <v>2</v>
      </c>
      <c r="B32740" t="s">
        <v>31813</v>
      </c>
    </row>
    <row r="32741" spans="1:2" x14ac:dyDescent="0.3">
      <c r="A32741" t="s">
        <v>2</v>
      </c>
      <c r="B32741" t="s">
        <v>31814</v>
      </c>
    </row>
    <row r="32742" spans="1:2" x14ac:dyDescent="0.3">
      <c r="A32742" t="s">
        <v>2</v>
      </c>
      <c r="B32742" t="s">
        <v>31815</v>
      </c>
    </row>
    <row r="32743" spans="1:2" x14ac:dyDescent="0.3">
      <c r="A32743" t="s">
        <v>2</v>
      </c>
      <c r="B32743" t="s">
        <v>31816</v>
      </c>
    </row>
    <row r="32744" spans="1:2" x14ac:dyDescent="0.3">
      <c r="A32744" t="s">
        <v>2</v>
      </c>
      <c r="B32744" t="s">
        <v>31817</v>
      </c>
    </row>
    <row r="32745" spans="1:2" x14ac:dyDescent="0.3">
      <c r="A32745" t="s">
        <v>2</v>
      </c>
      <c r="B32745">
        <v>266</v>
      </c>
    </row>
    <row r="32746" spans="1:2" x14ac:dyDescent="0.3">
      <c r="A32746" t="s">
        <v>2</v>
      </c>
      <c r="B32746" t="s">
        <v>31818</v>
      </c>
    </row>
    <row r="32747" spans="1:2" x14ac:dyDescent="0.3">
      <c r="A32747" t="s">
        <v>2</v>
      </c>
      <c r="B32747" t="s">
        <v>31819</v>
      </c>
    </row>
    <row r="32748" spans="1:2" x14ac:dyDescent="0.3">
      <c r="A32748" t="s">
        <v>2</v>
      </c>
      <c r="B32748" t="s">
        <v>31820</v>
      </c>
    </row>
    <row r="32749" spans="1:2" x14ac:dyDescent="0.3">
      <c r="A32749" t="s">
        <v>2</v>
      </c>
      <c r="B32749" t="s">
        <v>31821</v>
      </c>
    </row>
    <row r="32750" spans="1:2" x14ac:dyDescent="0.3">
      <c r="A32750" t="s">
        <v>2</v>
      </c>
      <c r="B32750" t="s">
        <v>31822</v>
      </c>
    </row>
    <row r="32751" spans="1:2" x14ac:dyDescent="0.3">
      <c r="A32751" t="s">
        <v>2</v>
      </c>
      <c r="B32751" t="s">
        <v>31823</v>
      </c>
    </row>
    <row r="32752" spans="1:2" x14ac:dyDescent="0.3">
      <c r="A32752" t="s">
        <v>2</v>
      </c>
      <c r="B32752" t="s">
        <v>31824</v>
      </c>
    </row>
    <row r="32753" spans="1:2" x14ac:dyDescent="0.3">
      <c r="A32753" t="s">
        <v>2</v>
      </c>
      <c r="B32753" t="s">
        <v>31825</v>
      </c>
    </row>
    <row r="32754" spans="1:2" x14ac:dyDescent="0.3">
      <c r="A32754" t="s">
        <v>2</v>
      </c>
      <c r="B32754" t="s">
        <v>31826</v>
      </c>
    </row>
    <row r="32755" spans="1:2" x14ac:dyDescent="0.3">
      <c r="A32755" t="s">
        <v>2</v>
      </c>
      <c r="B32755" t="s">
        <v>31827</v>
      </c>
    </row>
    <row r="32756" spans="1:2" x14ac:dyDescent="0.3">
      <c r="A32756" t="s">
        <v>2</v>
      </c>
      <c r="B32756" t="s">
        <v>31828</v>
      </c>
    </row>
    <row r="32757" spans="1:2" x14ac:dyDescent="0.3">
      <c r="A32757" t="s">
        <v>2</v>
      </c>
      <c r="B32757" t="s">
        <v>31829</v>
      </c>
    </row>
    <row r="32758" spans="1:2" x14ac:dyDescent="0.3">
      <c r="A32758" t="s">
        <v>2</v>
      </c>
      <c r="B32758" t="s">
        <v>31830</v>
      </c>
    </row>
    <row r="32759" spans="1:2" x14ac:dyDescent="0.3">
      <c r="A32759" t="s">
        <v>2</v>
      </c>
      <c r="B32759" t="s">
        <v>31831</v>
      </c>
    </row>
    <row r="32760" spans="1:2" x14ac:dyDescent="0.3">
      <c r="A32760" t="s">
        <v>2</v>
      </c>
      <c r="B32760" t="s">
        <v>31832</v>
      </c>
    </row>
    <row r="32761" spans="1:2" x14ac:dyDescent="0.3">
      <c r="A32761" t="s">
        <v>2</v>
      </c>
      <c r="B32761" t="s">
        <v>31833</v>
      </c>
    </row>
    <row r="32762" spans="1:2" x14ac:dyDescent="0.3">
      <c r="A32762" t="s">
        <v>2</v>
      </c>
      <c r="B32762" t="s">
        <v>31834</v>
      </c>
    </row>
    <row r="32763" spans="1:2" x14ac:dyDescent="0.3">
      <c r="A32763" t="s">
        <v>2</v>
      </c>
      <c r="B32763" t="s">
        <v>31835</v>
      </c>
    </row>
    <row r="32764" spans="1:2" x14ac:dyDescent="0.3">
      <c r="A32764" t="s">
        <v>2</v>
      </c>
      <c r="B32764" t="s">
        <v>31836</v>
      </c>
    </row>
    <row r="32765" spans="1:2" x14ac:dyDescent="0.3">
      <c r="A32765" t="s">
        <v>2</v>
      </c>
      <c r="B32765" t="s">
        <v>31837</v>
      </c>
    </row>
    <row r="32766" spans="1:2" x14ac:dyDescent="0.3">
      <c r="A32766" t="s">
        <v>2</v>
      </c>
      <c r="B32766" t="s">
        <v>31838</v>
      </c>
    </row>
    <row r="32767" spans="1:2" x14ac:dyDescent="0.3">
      <c r="A32767" t="s">
        <v>2</v>
      </c>
      <c r="B32767" t="s">
        <v>31839</v>
      </c>
    </row>
    <row r="32768" spans="1:2" x14ac:dyDescent="0.3">
      <c r="A32768" t="s">
        <v>2</v>
      </c>
      <c r="B32768" t="s">
        <v>31840</v>
      </c>
    </row>
    <row r="32769" spans="1:2" x14ac:dyDescent="0.3">
      <c r="A32769" t="s">
        <v>2</v>
      </c>
      <c r="B32769" t="s">
        <v>31841</v>
      </c>
    </row>
    <row r="32770" spans="1:2" x14ac:dyDescent="0.3">
      <c r="A32770" t="s">
        <v>2</v>
      </c>
      <c r="B32770" t="s">
        <v>31842</v>
      </c>
    </row>
    <row r="32771" spans="1:2" x14ac:dyDescent="0.3">
      <c r="A32771" t="s">
        <v>2</v>
      </c>
      <c r="B32771" t="s">
        <v>31843</v>
      </c>
    </row>
    <row r="32772" spans="1:2" x14ac:dyDescent="0.3">
      <c r="A32772" t="s">
        <v>2</v>
      </c>
      <c r="B32772" t="s">
        <v>31844</v>
      </c>
    </row>
    <row r="32773" spans="1:2" x14ac:dyDescent="0.3">
      <c r="A32773" t="s">
        <v>2</v>
      </c>
      <c r="B32773" t="s">
        <v>31845</v>
      </c>
    </row>
    <row r="32774" spans="1:2" x14ac:dyDescent="0.3">
      <c r="A32774" t="s">
        <v>2</v>
      </c>
      <c r="B32774" t="s">
        <v>31846</v>
      </c>
    </row>
    <row r="32775" spans="1:2" x14ac:dyDescent="0.3">
      <c r="A32775" t="s">
        <v>2</v>
      </c>
      <c r="B32775" t="s">
        <v>31847</v>
      </c>
    </row>
    <row r="32776" spans="1:2" x14ac:dyDescent="0.3">
      <c r="A32776" t="s">
        <v>2</v>
      </c>
      <c r="B32776" t="s">
        <v>31848</v>
      </c>
    </row>
    <row r="32777" spans="1:2" x14ac:dyDescent="0.3">
      <c r="A32777" t="s">
        <v>2</v>
      </c>
      <c r="B32777" t="s">
        <v>31849</v>
      </c>
    </row>
    <row r="32778" spans="1:2" x14ac:dyDescent="0.3">
      <c r="A32778" t="s">
        <v>2</v>
      </c>
      <c r="B32778">
        <v>7000</v>
      </c>
    </row>
    <row r="32779" spans="1:2" x14ac:dyDescent="0.3">
      <c r="A32779" t="s">
        <v>2</v>
      </c>
      <c r="B32779">
        <v>3200</v>
      </c>
    </row>
    <row r="32780" spans="1:2" x14ac:dyDescent="0.3">
      <c r="A32780" t="s">
        <v>2</v>
      </c>
      <c r="B32780" t="s">
        <v>31850</v>
      </c>
    </row>
    <row r="32781" spans="1:2" x14ac:dyDescent="0.3">
      <c r="A32781" t="s">
        <v>2</v>
      </c>
      <c r="B32781" t="s">
        <v>31851</v>
      </c>
    </row>
    <row r="32782" spans="1:2" x14ac:dyDescent="0.3">
      <c r="A32782" t="s">
        <v>2</v>
      </c>
      <c r="B32782" t="s">
        <v>31852</v>
      </c>
    </row>
    <row r="32783" spans="1:2" x14ac:dyDescent="0.3">
      <c r="A32783" t="s">
        <v>2</v>
      </c>
      <c r="B32783" t="s">
        <v>31853</v>
      </c>
    </row>
    <row r="32784" spans="1:2" x14ac:dyDescent="0.3">
      <c r="A32784" t="s">
        <v>2</v>
      </c>
      <c r="B32784" t="s">
        <v>31854</v>
      </c>
    </row>
    <row r="32785" spans="1:2" x14ac:dyDescent="0.3">
      <c r="A32785" t="s">
        <v>2</v>
      </c>
      <c r="B32785" t="s">
        <v>31855</v>
      </c>
    </row>
    <row r="32786" spans="1:2" x14ac:dyDescent="0.3">
      <c r="A32786" t="s">
        <v>2</v>
      </c>
      <c r="B32786" t="s">
        <v>31856</v>
      </c>
    </row>
    <row r="32787" spans="1:2" x14ac:dyDescent="0.3">
      <c r="A32787" t="s">
        <v>2</v>
      </c>
      <c r="B32787">
        <v>710</v>
      </c>
    </row>
    <row r="32788" spans="1:2" x14ac:dyDescent="0.3">
      <c r="A32788" t="s">
        <v>2</v>
      </c>
      <c r="B32788" t="s">
        <v>31857</v>
      </c>
    </row>
    <row r="32789" spans="1:2" x14ac:dyDescent="0.3">
      <c r="A32789" t="s">
        <v>2</v>
      </c>
      <c r="B32789" t="s">
        <v>31858</v>
      </c>
    </row>
    <row r="32790" spans="1:2" x14ac:dyDescent="0.3">
      <c r="A32790" t="s">
        <v>2</v>
      </c>
      <c r="B32790" t="s">
        <v>31859</v>
      </c>
    </row>
    <row r="32791" spans="1:2" x14ac:dyDescent="0.3">
      <c r="A32791" t="s">
        <v>2</v>
      </c>
      <c r="B32791" t="s">
        <v>31860</v>
      </c>
    </row>
    <row r="32792" spans="1:2" x14ac:dyDescent="0.3">
      <c r="A32792" t="s">
        <v>2</v>
      </c>
      <c r="B32792" t="s">
        <v>31861</v>
      </c>
    </row>
    <row r="32793" spans="1:2" x14ac:dyDescent="0.3">
      <c r="A32793" t="s">
        <v>2</v>
      </c>
      <c r="B32793" t="s">
        <v>31862</v>
      </c>
    </row>
    <row r="32794" spans="1:2" x14ac:dyDescent="0.3">
      <c r="A32794" t="s">
        <v>2</v>
      </c>
      <c r="B32794" t="s">
        <v>31863</v>
      </c>
    </row>
    <row r="32795" spans="1:2" x14ac:dyDescent="0.3">
      <c r="A32795" t="s">
        <v>2</v>
      </c>
      <c r="B32795" t="s">
        <v>31864</v>
      </c>
    </row>
    <row r="32796" spans="1:2" x14ac:dyDescent="0.3">
      <c r="A32796" t="s">
        <v>2</v>
      </c>
      <c r="B32796" t="s">
        <v>31865</v>
      </c>
    </row>
    <row r="32797" spans="1:2" x14ac:dyDescent="0.3">
      <c r="A32797" t="s">
        <v>2</v>
      </c>
      <c r="B32797" t="s">
        <v>31866</v>
      </c>
    </row>
    <row r="32798" spans="1:2" x14ac:dyDescent="0.3">
      <c r="A32798" t="s">
        <v>2</v>
      </c>
      <c r="B32798" t="s">
        <v>31867</v>
      </c>
    </row>
    <row r="32799" spans="1:2" x14ac:dyDescent="0.3">
      <c r="A32799" t="s">
        <v>2</v>
      </c>
      <c r="B32799" t="s">
        <v>31868</v>
      </c>
    </row>
    <row r="32800" spans="1:2" x14ac:dyDescent="0.3">
      <c r="A32800" t="s">
        <v>2</v>
      </c>
      <c r="B32800" t="s">
        <v>31869</v>
      </c>
    </row>
    <row r="32801" spans="1:2" x14ac:dyDescent="0.3">
      <c r="A32801" t="s">
        <v>2</v>
      </c>
      <c r="B32801" t="s">
        <v>31870</v>
      </c>
    </row>
    <row r="32802" spans="1:2" x14ac:dyDescent="0.3">
      <c r="A32802" t="s">
        <v>2</v>
      </c>
      <c r="B32802" t="s">
        <v>31871</v>
      </c>
    </row>
    <row r="32803" spans="1:2" x14ac:dyDescent="0.3">
      <c r="A32803" t="s">
        <v>2</v>
      </c>
      <c r="B32803" t="s">
        <v>31872</v>
      </c>
    </row>
    <row r="32804" spans="1:2" x14ac:dyDescent="0.3">
      <c r="A32804" t="s">
        <v>2</v>
      </c>
      <c r="B32804" t="s">
        <v>31873</v>
      </c>
    </row>
    <row r="32805" spans="1:2" x14ac:dyDescent="0.3">
      <c r="A32805" t="s">
        <v>2</v>
      </c>
      <c r="B32805" t="s">
        <v>31874</v>
      </c>
    </row>
    <row r="32806" spans="1:2" x14ac:dyDescent="0.3">
      <c r="A32806" t="s">
        <v>2</v>
      </c>
      <c r="B32806" t="s">
        <v>31875</v>
      </c>
    </row>
    <row r="32807" spans="1:2" x14ac:dyDescent="0.3">
      <c r="A32807" t="s">
        <v>2</v>
      </c>
      <c r="B32807" t="s">
        <v>31876</v>
      </c>
    </row>
    <row r="32808" spans="1:2" x14ac:dyDescent="0.3">
      <c r="A32808" t="s">
        <v>2</v>
      </c>
      <c r="B32808" t="s">
        <v>31877</v>
      </c>
    </row>
    <row r="32809" spans="1:2" x14ac:dyDescent="0.3">
      <c r="A32809" t="s">
        <v>2</v>
      </c>
      <c r="B32809" t="s">
        <v>31878</v>
      </c>
    </row>
    <row r="32810" spans="1:2" x14ac:dyDescent="0.3">
      <c r="A32810" t="s">
        <v>2</v>
      </c>
      <c r="B32810">
        <v>9.5</v>
      </c>
    </row>
    <row r="32811" spans="1:2" x14ac:dyDescent="0.3">
      <c r="A32811" t="s">
        <v>2</v>
      </c>
      <c r="B32811" t="s">
        <v>31879</v>
      </c>
    </row>
    <row r="32812" spans="1:2" x14ac:dyDescent="0.3">
      <c r="A32812" t="s">
        <v>2</v>
      </c>
      <c r="B32812" t="s">
        <v>31880</v>
      </c>
    </row>
    <row r="32813" spans="1:2" x14ac:dyDescent="0.3">
      <c r="A32813" t="s">
        <v>2</v>
      </c>
      <c r="B32813" t="s">
        <v>31881</v>
      </c>
    </row>
    <row r="32814" spans="1:2" x14ac:dyDescent="0.3">
      <c r="A32814" t="s">
        <v>2</v>
      </c>
      <c r="B32814" t="s">
        <v>31882</v>
      </c>
    </row>
    <row r="32815" spans="1:2" x14ac:dyDescent="0.3">
      <c r="A32815" t="s">
        <v>2</v>
      </c>
      <c r="B32815" t="s">
        <v>31883</v>
      </c>
    </row>
    <row r="32816" spans="1:2" x14ac:dyDescent="0.3">
      <c r="A32816" t="s">
        <v>2</v>
      </c>
      <c r="B32816" t="s">
        <v>31884</v>
      </c>
    </row>
    <row r="32817" spans="1:2" x14ac:dyDescent="0.3">
      <c r="A32817" t="s">
        <v>2</v>
      </c>
      <c r="B32817" t="s">
        <v>31885</v>
      </c>
    </row>
    <row r="32818" spans="1:2" x14ac:dyDescent="0.3">
      <c r="A32818" t="s">
        <v>2</v>
      </c>
      <c r="B32818" t="s">
        <v>31886</v>
      </c>
    </row>
    <row r="32819" spans="1:2" x14ac:dyDescent="0.3">
      <c r="A32819" t="s">
        <v>2</v>
      </c>
      <c r="B32819" t="s">
        <v>31887</v>
      </c>
    </row>
    <row r="32820" spans="1:2" x14ac:dyDescent="0.3">
      <c r="A32820" t="s">
        <v>2</v>
      </c>
      <c r="B32820" t="s">
        <v>31888</v>
      </c>
    </row>
    <row r="32821" spans="1:2" x14ac:dyDescent="0.3">
      <c r="A32821" t="s">
        <v>2</v>
      </c>
      <c r="B32821" t="s">
        <v>31889</v>
      </c>
    </row>
    <row r="32822" spans="1:2" x14ac:dyDescent="0.3">
      <c r="A32822" t="s">
        <v>2</v>
      </c>
      <c r="B32822" t="s">
        <v>31890</v>
      </c>
    </row>
    <row r="32823" spans="1:2" x14ac:dyDescent="0.3">
      <c r="A32823" t="s">
        <v>2</v>
      </c>
      <c r="B32823" t="s">
        <v>31891</v>
      </c>
    </row>
    <row r="32824" spans="1:2" x14ac:dyDescent="0.3">
      <c r="A32824" t="s">
        <v>2</v>
      </c>
      <c r="B32824" t="s">
        <v>31892</v>
      </c>
    </row>
    <row r="32825" spans="1:2" x14ac:dyDescent="0.3">
      <c r="A32825" t="s">
        <v>2</v>
      </c>
      <c r="B32825" t="s">
        <v>31893</v>
      </c>
    </row>
    <row r="32826" spans="1:2" x14ac:dyDescent="0.3">
      <c r="A32826" t="s">
        <v>2</v>
      </c>
      <c r="B32826" t="s">
        <v>31894</v>
      </c>
    </row>
    <row r="32827" spans="1:2" x14ac:dyDescent="0.3">
      <c r="A32827" t="s">
        <v>2</v>
      </c>
      <c r="B32827" t="s">
        <v>31895</v>
      </c>
    </row>
    <row r="32828" spans="1:2" x14ac:dyDescent="0.3">
      <c r="A32828" t="s">
        <v>2</v>
      </c>
      <c r="B32828" t="s">
        <v>31896</v>
      </c>
    </row>
    <row r="32829" spans="1:2" x14ac:dyDescent="0.3">
      <c r="A32829" t="s">
        <v>2</v>
      </c>
      <c r="B32829" t="s">
        <v>31897</v>
      </c>
    </row>
    <row r="32830" spans="1:2" x14ac:dyDescent="0.3">
      <c r="A32830" t="s">
        <v>2</v>
      </c>
      <c r="B32830" t="s">
        <v>31898</v>
      </c>
    </row>
    <row r="32831" spans="1:2" x14ac:dyDescent="0.3">
      <c r="A32831" t="s">
        <v>2</v>
      </c>
      <c r="B32831" t="s">
        <v>31899</v>
      </c>
    </row>
    <row r="32832" spans="1:2" x14ac:dyDescent="0.3">
      <c r="A32832" t="s">
        <v>2</v>
      </c>
      <c r="B32832" t="s">
        <v>31900</v>
      </c>
    </row>
    <row r="32833" spans="1:2" x14ac:dyDescent="0.3">
      <c r="A32833" t="s">
        <v>2</v>
      </c>
      <c r="B32833" t="s">
        <v>31901</v>
      </c>
    </row>
    <row r="32834" spans="1:2" x14ac:dyDescent="0.3">
      <c r="A32834" t="s">
        <v>2</v>
      </c>
      <c r="B32834" t="s">
        <v>31902</v>
      </c>
    </row>
    <row r="32835" spans="1:2" x14ac:dyDescent="0.3">
      <c r="A32835" t="s">
        <v>2</v>
      </c>
      <c r="B32835" t="s">
        <v>31903</v>
      </c>
    </row>
    <row r="32836" spans="1:2" x14ac:dyDescent="0.3">
      <c r="A32836" t="s">
        <v>2</v>
      </c>
      <c r="B32836" t="s">
        <v>31904</v>
      </c>
    </row>
    <row r="32837" spans="1:2" x14ac:dyDescent="0.3">
      <c r="A32837" t="s">
        <v>2</v>
      </c>
      <c r="B32837" t="s">
        <v>31905</v>
      </c>
    </row>
    <row r="32838" spans="1:2" x14ac:dyDescent="0.3">
      <c r="A32838" t="s">
        <v>2</v>
      </c>
      <c r="B32838" t="s">
        <v>31906</v>
      </c>
    </row>
    <row r="32839" spans="1:2" x14ac:dyDescent="0.3">
      <c r="A32839" t="s">
        <v>2</v>
      </c>
      <c r="B32839" t="s">
        <v>31907</v>
      </c>
    </row>
    <row r="32840" spans="1:2" x14ac:dyDescent="0.3">
      <c r="A32840" t="s">
        <v>2</v>
      </c>
      <c r="B32840" t="s">
        <v>31908</v>
      </c>
    </row>
    <row r="32841" spans="1:2" x14ac:dyDescent="0.3">
      <c r="A32841" t="s">
        <v>2</v>
      </c>
      <c r="B32841" t="s">
        <v>31909</v>
      </c>
    </row>
    <row r="32842" spans="1:2" x14ac:dyDescent="0.3">
      <c r="A32842" t="s">
        <v>2</v>
      </c>
      <c r="B32842" t="s">
        <v>31910</v>
      </c>
    </row>
    <row r="32843" spans="1:2" x14ac:dyDescent="0.3">
      <c r="A32843" t="s">
        <v>2</v>
      </c>
      <c r="B32843" t="s">
        <v>31911</v>
      </c>
    </row>
    <row r="32844" spans="1:2" x14ac:dyDescent="0.3">
      <c r="A32844" t="s">
        <v>2</v>
      </c>
      <c r="B32844" t="s">
        <v>31912</v>
      </c>
    </row>
    <row r="32845" spans="1:2" x14ac:dyDescent="0.3">
      <c r="A32845" t="s">
        <v>2</v>
      </c>
      <c r="B32845" t="s">
        <v>31913</v>
      </c>
    </row>
    <row r="32846" spans="1:2" x14ac:dyDescent="0.3">
      <c r="A32846" t="s">
        <v>2</v>
      </c>
      <c r="B32846" t="s">
        <v>31914</v>
      </c>
    </row>
    <row r="32847" spans="1:2" x14ac:dyDescent="0.3">
      <c r="A32847" t="s">
        <v>2</v>
      </c>
      <c r="B32847" t="s">
        <v>31915</v>
      </c>
    </row>
    <row r="32848" spans="1:2" x14ac:dyDescent="0.3">
      <c r="A32848" t="s">
        <v>2</v>
      </c>
      <c r="B32848" t="s">
        <v>31916</v>
      </c>
    </row>
    <row r="32849" spans="1:2" x14ac:dyDescent="0.3">
      <c r="A32849" t="s">
        <v>2</v>
      </c>
      <c r="B32849" t="s">
        <v>31917</v>
      </c>
    </row>
    <row r="32850" spans="1:2" x14ac:dyDescent="0.3">
      <c r="A32850" t="s">
        <v>2</v>
      </c>
      <c r="B32850" t="s">
        <v>31918</v>
      </c>
    </row>
    <row r="32851" spans="1:2" x14ac:dyDescent="0.3">
      <c r="A32851" t="s">
        <v>2</v>
      </c>
      <c r="B32851" t="s">
        <v>31919</v>
      </c>
    </row>
    <row r="32852" spans="1:2" x14ac:dyDescent="0.3">
      <c r="A32852" t="s">
        <v>2</v>
      </c>
      <c r="B32852" t="s">
        <v>31920</v>
      </c>
    </row>
    <row r="32853" spans="1:2" x14ac:dyDescent="0.3">
      <c r="A32853" t="s">
        <v>2</v>
      </c>
      <c r="B32853" t="s">
        <v>31921</v>
      </c>
    </row>
    <row r="32854" spans="1:2" x14ac:dyDescent="0.3">
      <c r="A32854" t="s">
        <v>2</v>
      </c>
      <c r="B32854" t="s">
        <v>31922</v>
      </c>
    </row>
    <row r="32855" spans="1:2" x14ac:dyDescent="0.3">
      <c r="A32855" t="s">
        <v>2</v>
      </c>
      <c r="B32855" t="s">
        <v>31923</v>
      </c>
    </row>
    <row r="32856" spans="1:2" x14ac:dyDescent="0.3">
      <c r="A32856" t="s">
        <v>2</v>
      </c>
      <c r="B32856" t="s">
        <v>31924</v>
      </c>
    </row>
    <row r="32857" spans="1:2" x14ac:dyDescent="0.3">
      <c r="A32857" t="s">
        <v>2</v>
      </c>
      <c r="B32857" t="s">
        <v>31925</v>
      </c>
    </row>
    <row r="32858" spans="1:2" x14ac:dyDescent="0.3">
      <c r="A32858" t="s">
        <v>2</v>
      </c>
      <c r="B32858" t="s">
        <v>31926</v>
      </c>
    </row>
    <row r="32859" spans="1:2" x14ac:dyDescent="0.3">
      <c r="A32859" t="s">
        <v>2</v>
      </c>
      <c r="B32859" t="s">
        <v>31927</v>
      </c>
    </row>
    <row r="32860" spans="1:2" x14ac:dyDescent="0.3">
      <c r="A32860" t="s">
        <v>2</v>
      </c>
      <c r="B32860" t="s">
        <v>31928</v>
      </c>
    </row>
    <row r="32861" spans="1:2" x14ac:dyDescent="0.3">
      <c r="A32861" t="s">
        <v>2</v>
      </c>
      <c r="B32861" t="s">
        <v>31929</v>
      </c>
    </row>
    <row r="32862" spans="1:2" x14ac:dyDescent="0.3">
      <c r="A32862" t="s">
        <v>2</v>
      </c>
      <c r="B32862" t="s">
        <v>31930</v>
      </c>
    </row>
    <row r="32863" spans="1:2" x14ac:dyDescent="0.3">
      <c r="A32863" t="s">
        <v>2</v>
      </c>
      <c r="B32863" t="s">
        <v>31931</v>
      </c>
    </row>
    <row r="32864" spans="1:2" x14ac:dyDescent="0.3">
      <c r="A32864" t="s">
        <v>2</v>
      </c>
      <c r="B32864" t="s">
        <v>31932</v>
      </c>
    </row>
    <row r="32865" spans="1:2" x14ac:dyDescent="0.3">
      <c r="A32865" t="s">
        <v>2</v>
      </c>
      <c r="B32865" t="s">
        <v>31933</v>
      </c>
    </row>
    <row r="32866" spans="1:2" x14ac:dyDescent="0.3">
      <c r="A32866" t="s">
        <v>2</v>
      </c>
      <c r="B32866" t="s">
        <v>31934</v>
      </c>
    </row>
    <row r="32867" spans="1:2" x14ac:dyDescent="0.3">
      <c r="A32867" t="s">
        <v>2</v>
      </c>
      <c r="B32867" t="s">
        <v>31935</v>
      </c>
    </row>
    <row r="32868" spans="1:2" x14ac:dyDescent="0.3">
      <c r="A32868" t="s">
        <v>2</v>
      </c>
      <c r="B32868" t="s">
        <v>31936</v>
      </c>
    </row>
    <row r="32869" spans="1:2" x14ac:dyDescent="0.3">
      <c r="A32869" t="s">
        <v>2</v>
      </c>
      <c r="B32869" t="s">
        <v>31937</v>
      </c>
    </row>
    <row r="32870" spans="1:2" x14ac:dyDescent="0.3">
      <c r="A32870" t="s">
        <v>2</v>
      </c>
      <c r="B32870" t="s">
        <v>31938</v>
      </c>
    </row>
    <row r="32871" spans="1:2" x14ac:dyDescent="0.3">
      <c r="A32871" t="s">
        <v>2</v>
      </c>
      <c r="B32871" t="s">
        <v>31939</v>
      </c>
    </row>
    <row r="32872" spans="1:2" x14ac:dyDescent="0.3">
      <c r="A32872" t="s">
        <v>2</v>
      </c>
      <c r="B32872" t="s">
        <v>31940</v>
      </c>
    </row>
    <row r="32873" spans="1:2" x14ac:dyDescent="0.3">
      <c r="A32873" t="s">
        <v>2</v>
      </c>
      <c r="B32873" t="s">
        <v>31941</v>
      </c>
    </row>
    <row r="32874" spans="1:2" x14ac:dyDescent="0.3">
      <c r="A32874" t="s">
        <v>2</v>
      </c>
      <c r="B32874" t="s">
        <v>31942</v>
      </c>
    </row>
    <row r="32875" spans="1:2" x14ac:dyDescent="0.3">
      <c r="A32875" t="s">
        <v>2</v>
      </c>
      <c r="B32875" t="s">
        <v>31943</v>
      </c>
    </row>
    <row r="32876" spans="1:2" x14ac:dyDescent="0.3">
      <c r="A32876" t="s">
        <v>2</v>
      </c>
      <c r="B32876" t="s">
        <v>31944</v>
      </c>
    </row>
    <row r="32877" spans="1:2" x14ac:dyDescent="0.3">
      <c r="A32877" t="s">
        <v>2</v>
      </c>
      <c r="B32877" t="s">
        <v>31945</v>
      </c>
    </row>
    <row r="32878" spans="1:2" x14ac:dyDescent="0.3">
      <c r="A32878" t="s">
        <v>2</v>
      </c>
      <c r="B32878" t="s">
        <v>31946</v>
      </c>
    </row>
    <row r="32879" spans="1:2" x14ac:dyDescent="0.3">
      <c r="A32879" t="s">
        <v>2</v>
      </c>
      <c r="B32879" t="s">
        <v>31947</v>
      </c>
    </row>
    <row r="32880" spans="1:2" x14ac:dyDescent="0.3">
      <c r="A32880" t="s">
        <v>2</v>
      </c>
      <c r="B32880" t="s">
        <v>31948</v>
      </c>
    </row>
    <row r="32881" spans="1:2" x14ac:dyDescent="0.3">
      <c r="A32881" t="s">
        <v>2</v>
      </c>
      <c r="B32881" t="s">
        <v>31949</v>
      </c>
    </row>
    <row r="32882" spans="1:2" x14ac:dyDescent="0.3">
      <c r="A32882" t="s">
        <v>2</v>
      </c>
      <c r="B32882" t="s">
        <v>31950</v>
      </c>
    </row>
    <row r="32883" spans="1:2" x14ac:dyDescent="0.3">
      <c r="A32883" t="s">
        <v>2</v>
      </c>
      <c r="B32883" t="s">
        <v>31951</v>
      </c>
    </row>
    <row r="32884" spans="1:2" x14ac:dyDescent="0.3">
      <c r="A32884" t="s">
        <v>2</v>
      </c>
      <c r="B32884" t="s">
        <v>31952</v>
      </c>
    </row>
    <row r="32885" spans="1:2" x14ac:dyDescent="0.3">
      <c r="A32885" t="s">
        <v>2</v>
      </c>
      <c r="B32885" t="s">
        <v>31953</v>
      </c>
    </row>
    <row r="32886" spans="1:2" x14ac:dyDescent="0.3">
      <c r="A32886" t="s">
        <v>2</v>
      </c>
      <c r="B32886" t="s">
        <v>31954</v>
      </c>
    </row>
    <row r="32887" spans="1:2" x14ac:dyDescent="0.3">
      <c r="A32887" t="s">
        <v>2</v>
      </c>
      <c r="B32887" t="s">
        <v>31955</v>
      </c>
    </row>
    <row r="32888" spans="1:2" x14ac:dyDescent="0.3">
      <c r="A32888" t="s">
        <v>2</v>
      </c>
      <c r="B32888" t="s">
        <v>31956</v>
      </c>
    </row>
    <row r="32889" spans="1:2" x14ac:dyDescent="0.3">
      <c r="A32889" t="s">
        <v>2</v>
      </c>
      <c r="B32889" t="s">
        <v>31957</v>
      </c>
    </row>
    <row r="32890" spans="1:2" x14ac:dyDescent="0.3">
      <c r="A32890" t="s">
        <v>2</v>
      </c>
      <c r="B32890" t="s">
        <v>31958</v>
      </c>
    </row>
    <row r="32891" spans="1:2" x14ac:dyDescent="0.3">
      <c r="A32891" t="s">
        <v>2</v>
      </c>
      <c r="B32891" t="s">
        <v>31959</v>
      </c>
    </row>
    <row r="32892" spans="1:2" x14ac:dyDescent="0.3">
      <c r="A32892" t="s">
        <v>2</v>
      </c>
      <c r="B32892" t="s">
        <v>31960</v>
      </c>
    </row>
    <row r="32893" spans="1:2" x14ac:dyDescent="0.3">
      <c r="A32893" t="s">
        <v>2</v>
      </c>
      <c r="B32893" t="s">
        <v>31961</v>
      </c>
    </row>
    <row r="32894" spans="1:2" x14ac:dyDescent="0.3">
      <c r="A32894" t="s">
        <v>2</v>
      </c>
      <c r="B32894" t="s">
        <v>31962</v>
      </c>
    </row>
    <row r="32895" spans="1:2" x14ac:dyDescent="0.3">
      <c r="A32895" t="s">
        <v>2</v>
      </c>
      <c r="B32895" t="s">
        <v>31963</v>
      </c>
    </row>
    <row r="32896" spans="1:2" x14ac:dyDescent="0.3">
      <c r="A32896" t="s">
        <v>2</v>
      </c>
      <c r="B32896" t="s">
        <v>31964</v>
      </c>
    </row>
    <row r="32897" spans="1:2" x14ac:dyDescent="0.3">
      <c r="A32897" t="s">
        <v>2</v>
      </c>
      <c r="B32897" t="s">
        <v>31965</v>
      </c>
    </row>
    <row r="32898" spans="1:2" x14ac:dyDescent="0.3">
      <c r="A32898" t="s">
        <v>2</v>
      </c>
      <c r="B32898">
        <v>2022</v>
      </c>
    </row>
    <row r="32899" spans="1:2" x14ac:dyDescent="0.3">
      <c r="A32899" t="s">
        <v>2</v>
      </c>
      <c r="B32899" t="s">
        <v>31966</v>
      </c>
    </row>
    <row r="32900" spans="1:2" x14ac:dyDescent="0.3">
      <c r="A32900" t="s">
        <v>2</v>
      </c>
      <c r="B32900" t="s">
        <v>31967</v>
      </c>
    </row>
    <row r="32901" spans="1:2" x14ac:dyDescent="0.3">
      <c r="A32901" t="s">
        <v>2</v>
      </c>
      <c r="B32901" t="s">
        <v>31968</v>
      </c>
    </row>
    <row r="32902" spans="1:2" x14ac:dyDescent="0.3">
      <c r="A32902" t="s">
        <v>2</v>
      </c>
      <c r="B32902" t="s">
        <v>31969</v>
      </c>
    </row>
    <row r="32903" spans="1:2" x14ac:dyDescent="0.3">
      <c r="A32903" t="s">
        <v>2</v>
      </c>
      <c r="B32903" t="s">
        <v>31970</v>
      </c>
    </row>
    <row r="32904" spans="1:2" x14ac:dyDescent="0.3">
      <c r="A32904" t="s">
        <v>2</v>
      </c>
      <c r="B32904" t="s">
        <v>31971</v>
      </c>
    </row>
    <row r="32905" spans="1:2" x14ac:dyDescent="0.3">
      <c r="A32905" t="s">
        <v>2</v>
      </c>
      <c r="B32905" t="s">
        <v>31972</v>
      </c>
    </row>
    <row r="32906" spans="1:2" x14ac:dyDescent="0.3">
      <c r="A32906" t="s">
        <v>2</v>
      </c>
      <c r="B32906">
        <v>4.95</v>
      </c>
    </row>
    <row r="32907" spans="1:2" x14ac:dyDescent="0.3">
      <c r="A32907" t="s">
        <v>2</v>
      </c>
      <c r="B32907" t="s">
        <v>31973</v>
      </c>
    </row>
    <row r="32908" spans="1:2" x14ac:dyDescent="0.3">
      <c r="A32908" t="s">
        <v>2</v>
      </c>
      <c r="B32908" t="s">
        <v>31974</v>
      </c>
    </row>
    <row r="32909" spans="1:2" x14ac:dyDescent="0.3">
      <c r="A32909" t="s">
        <v>2</v>
      </c>
      <c r="B32909" t="s">
        <v>31975</v>
      </c>
    </row>
    <row r="32910" spans="1:2" x14ac:dyDescent="0.3">
      <c r="A32910" t="s">
        <v>2</v>
      </c>
      <c r="B32910" t="s">
        <v>31976</v>
      </c>
    </row>
    <row r="32911" spans="1:2" x14ac:dyDescent="0.3">
      <c r="A32911" t="s">
        <v>2</v>
      </c>
      <c r="B32911" t="s">
        <v>31977</v>
      </c>
    </row>
    <row r="32912" spans="1:2" x14ac:dyDescent="0.3">
      <c r="A32912" t="s">
        <v>2</v>
      </c>
      <c r="B32912" t="s">
        <v>31978</v>
      </c>
    </row>
    <row r="32913" spans="1:2" x14ac:dyDescent="0.3">
      <c r="A32913" t="s">
        <v>2</v>
      </c>
      <c r="B32913">
        <v>718</v>
      </c>
    </row>
    <row r="32914" spans="1:2" x14ac:dyDescent="0.3">
      <c r="A32914" t="s">
        <v>2</v>
      </c>
      <c r="B32914" t="s">
        <v>31979</v>
      </c>
    </row>
    <row r="32915" spans="1:2" x14ac:dyDescent="0.3">
      <c r="A32915" t="s">
        <v>2</v>
      </c>
      <c r="B32915" t="s">
        <v>31980</v>
      </c>
    </row>
    <row r="32916" spans="1:2" x14ac:dyDescent="0.3">
      <c r="A32916" t="s">
        <v>2</v>
      </c>
      <c r="B32916" t="s">
        <v>31981</v>
      </c>
    </row>
    <row r="32917" spans="1:2" x14ac:dyDescent="0.3">
      <c r="A32917" t="s">
        <v>2</v>
      </c>
      <c r="B32917" t="s">
        <v>31982</v>
      </c>
    </row>
    <row r="32918" spans="1:2" x14ac:dyDescent="0.3">
      <c r="A32918" t="s">
        <v>2</v>
      </c>
      <c r="B32918" t="s">
        <v>31983</v>
      </c>
    </row>
    <row r="32919" spans="1:2" x14ac:dyDescent="0.3">
      <c r="A32919" t="s">
        <v>2</v>
      </c>
      <c r="B32919" t="s">
        <v>31984</v>
      </c>
    </row>
    <row r="32920" spans="1:2" x14ac:dyDescent="0.3">
      <c r="A32920" t="s">
        <v>2</v>
      </c>
      <c r="B32920" t="s">
        <v>31985</v>
      </c>
    </row>
    <row r="32921" spans="1:2" x14ac:dyDescent="0.3">
      <c r="A32921" t="s">
        <v>2</v>
      </c>
      <c r="B32921" t="s">
        <v>31986</v>
      </c>
    </row>
    <row r="32922" spans="1:2" x14ac:dyDescent="0.3">
      <c r="A32922" t="s">
        <v>2</v>
      </c>
      <c r="B32922">
        <v>338</v>
      </c>
    </row>
    <row r="32923" spans="1:2" x14ac:dyDescent="0.3">
      <c r="A32923" t="s">
        <v>2</v>
      </c>
      <c r="B32923" t="s">
        <v>31987</v>
      </c>
    </row>
    <row r="32924" spans="1:2" x14ac:dyDescent="0.3">
      <c r="A32924" t="s">
        <v>2</v>
      </c>
      <c r="B32924" t="s">
        <v>31988</v>
      </c>
    </row>
    <row r="32925" spans="1:2" x14ac:dyDescent="0.3">
      <c r="A32925" t="s">
        <v>2</v>
      </c>
      <c r="B32925" t="s">
        <v>31989</v>
      </c>
    </row>
    <row r="32926" spans="1:2" x14ac:dyDescent="0.3">
      <c r="A32926" t="s">
        <v>2</v>
      </c>
      <c r="B32926" t="s">
        <v>31990</v>
      </c>
    </row>
    <row r="32927" spans="1:2" x14ac:dyDescent="0.3">
      <c r="A32927" t="s">
        <v>2</v>
      </c>
      <c r="B32927" t="s">
        <v>31991</v>
      </c>
    </row>
    <row r="32928" spans="1:2" x14ac:dyDescent="0.3">
      <c r="A32928" t="s">
        <v>2</v>
      </c>
      <c r="B32928" t="s">
        <v>31992</v>
      </c>
    </row>
    <row r="32929" spans="1:2" x14ac:dyDescent="0.3">
      <c r="A32929" t="s">
        <v>2</v>
      </c>
      <c r="B32929" t="s">
        <v>31993</v>
      </c>
    </row>
    <row r="32930" spans="1:2" x14ac:dyDescent="0.3">
      <c r="A32930" t="s">
        <v>2</v>
      </c>
      <c r="B32930" t="s">
        <v>31994</v>
      </c>
    </row>
    <row r="32931" spans="1:2" x14ac:dyDescent="0.3">
      <c r="A32931" t="s">
        <v>2</v>
      </c>
      <c r="B32931" t="s">
        <v>31995</v>
      </c>
    </row>
    <row r="32932" spans="1:2" x14ac:dyDescent="0.3">
      <c r="A32932" t="s">
        <v>2</v>
      </c>
      <c r="B32932">
        <v>3316</v>
      </c>
    </row>
    <row r="32933" spans="1:2" x14ac:dyDescent="0.3">
      <c r="A32933" t="s">
        <v>2</v>
      </c>
      <c r="B32933" t="s">
        <v>31996</v>
      </c>
    </row>
    <row r="32934" spans="1:2" x14ac:dyDescent="0.3">
      <c r="A32934" t="s">
        <v>2</v>
      </c>
      <c r="B32934" t="s">
        <v>31997</v>
      </c>
    </row>
    <row r="32935" spans="1:2" x14ac:dyDescent="0.3">
      <c r="A32935" t="s">
        <v>2</v>
      </c>
      <c r="B32935" t="s">
        <v>31998</v>
      </c>
    </row>
    <row r="32936" spans="1:2" x14ac:dyDescent="0.3">
      <c r="A32936" t="s">
        <v>2</v>
      </c>
      <c r="B32936" t="s">
        <v>31999</v>
      </c>
    </row>
    <row r="32937" spans="1:2" x14ac:dyDescent="0.3">
      <c r="A32937" t="s">
        <v>2</v>
      </c>
      <c r="B32937" t="s">
        <v>32000</v>
      </c>
    </row>
    <row r="32938" spans="1:2" x14ac:dyDescent="0.3">
      <c r="A32938" t="s">
        <v>2</v>
      </c>
      <c r="B32938" t="s">
        <v>32001</v>
      </c>
    </row>
    <row r="32939" spans="1:2" x14ac:dyDescent="0.3">
      <c r="A32939" t="s">
        <v>2</v>
      </c>
      <c r="B32939" t="s">
        <v>32002</v>
      </c>
    </row>
    <row r="32940" spans="1:2" x14ac:dyDescent="0.3">
      <c r="A32940" t="s">
        <v>2</v>
      </c>
      <c r="B32940" t="s">
        <v>32003</v>
      </c>
    </row>
    <row r="32941" spans="1:2" x14ac:dyDescent="0.3">
      <c r="A32941" t="s">
        <v>2</v>
      </c>
      <c r="B32941" t="s">
        <v>32004</v>
      </c>
    </row>
    <row r="32942" spans="1:2" x14ac:dyDescent="0.3">
      <c r="A32942" t="s">
        <v>2</v>
      </c>
      <c r="B32942" t="s">
        <v>32005</v>
      </c>
    </row>
    <row r="32943" spans="1:2" x14ac:dyDescent="0.3">
      <c r="A32943" t="s">
        <v>2</v>
      </c>
      <c r="B32943" t="s">
        <v>32006</v>
      </c>
    </row>
    <row r="32944" spans="1:2" x14ac:dyDescent="0.3">
      <c r="A32944" t="s">
        <v>2</v>
      </c>
      <c r="B32944">
        <v>12.8</v>
      </c>
    </row>
    <row r="32945" spans="1:2" x14ac:dyDescent="0.3">
      <c r="A32945" t="s">
        <v>2</v>
      </c>
      <c r="B32945" t="s">
        <v>32007</v>
      </c>
    </row>
    <row r="32946" spans="1:2" x14ac:dyDescent="0.3">
      <c r="A32946" t="s">
        <v>2</v>
      </c>
      <c r="B32946" t="s">
        <v>32008</v>
      </c>
    </row>
    <row r="32947" spans="1:2" x14ac:dyDescent="0.3">
      <c r="A32947" t="s">
        <v>2</v>
      </c>
      <c r="B32947" t="s">
        <v>32009</v>
      </c>
    </row>
    <row r="32948" spans="1:2" x14ac:dyDescent="0.3">
      <c r="A32948" t="s">
        <v>2</v>
      </c>
      <c r="B32948" t="s">
        <v>32010</v>
      </c>
    </row>
    <row r="32949" spans="1:2" x14ac:dyDescent="0.3">
      <c r="A32949" t="s">
        <v>2</v>
      </c>
      <c r="B32949" t="s">
        <v>32011</v>
      </c>
    </row>
    <row r="32950" spans="1:2" x14ac:dyDescent="0.3">
      <c r="A32950" t="s">
        <v>2</v>
      </c>
      <c r="B32950" t="s">
        <v>32012</v>
      </c>
    </row>
    <row r="32951" spans="1:2" x14ac:dyDescent="0.3">
      <c r="A32951" t="s">
        <v>2</v>
      </c>
      <c r="B32951" t="s">
        <v>32013</v>
      </c>
    </row>
    <row r="32952" spans="1:2" x14ac:dyDescent="0.3">
      <c r="A32952" t="s">
        <v>2</v>
      </c>
      <c r="B32952" t="s">
        <v>32014</v>
      </c>
    </row>
    <row r="32953" spans="1:2" x14ac:dyDescent="0.3">
      <c r="A32953" t="s">
        <v>2</v>
      </c>
      <c r="B32953" t="s">
        <v>32015</v>
      </c>
    </row>
    <row r="32954" spans="1:2" x14ac:dyDescent="0.3">
      <c r="A32954" t="s">
        <v>2</v>
      </c>
      <c r="B32954" t="s">
        <v>32016</v>
      </c>
    </row>
    <row r="32955" spans="1:2" x14ac:dyDescent="0.3">
      <c r="A32955" t="s">
        <v>2</v>
      </c>
      <c r="B32955" t="s">
        <v>32017</v>
      </c>
    </row>
    <row r="32956" spans="1:2" x14ac:dyDescent="0.3">
      <c r="A32956" t="s">
        <v>2</v>
      </c>
      <c r="B32956" t="s">
        <v>32018</v>
      </c>
    </row>
    <row r="32957" spans="1:2" x14ac:dyDescent="0.3">
      <c r="A32957" t="s">
        <v>2</v>
      </c>
      <c r="B32957" t="s">
        <v>32019</v>
      </c>
    </row>
    <row r="32958" spans="1:2" x14ac:dyDescent="0.3">
      <c r="A32958" t="s">
        <v>2</v>
      </c>
      <c r="B32958" t="s">
        <v>32020</v>
      </c>
    </row>
    <row r="32959" spans="1:2" x14ac:dyDescent="0.3">
      <c r="A32959" t="s">
        <v>2</v>
      </c>
      <c r="B32959" t="s">
        <v>32021</v>
      </c>
    </row>
    <row r="32960" spans="1:2" x14ac:dyDescent="0.3">
      <c r="A32960" t="s">
        <v>2</v>
      </c>
      <c r="B32960" t="s">
        <v>32022</v>
      </c>
    </row>
    <row r="32961" spans="1:2" x14ac:dyDescent="0.3">
      <c r="A32961" t="s">
        <v>2</v>
      </c>
      <c r="B32961" t="s">
        <v>32023</v>
      </c>
    </row>
    <row r="32962" spans="1:2" x14ac:dyDescent="0.3">
      <c r="A32962" t="s">
        <v>2</v>
      </c>
      <c r="B32962" t="s">
        <v>32024</v>
      </c>
    </row>
    <row r="32963" spans="1:2" x14ac:dyDescent="0.3">
      <c r="A32963" t="s">
        <v>2</v>
      </c>
      <c r="B32963" t="s">
        <v>32025</v>
      </c>
    </row>
    <row r="32964" spans="1:2" x14ac:dyDescent="0.3">
      <c r="A32964" t="s">
        <v>2</v>
      </c>
      <c r="B32964" t="s">
        <v>32026</v>
      </c>
    </row>
    <row r="32965" spans="1:2" x14ac:dyDescent="0.3">
      <c r="A32965" t="s">
        <v>2</v>
      </c>
      <c r="B32965" t="s">
        <v>32027</v>
      </c>
    </row>
    <row r="32966" spans="1:2" x14ac:dyDescent="0.3">
      <c r="A32966" t="s">
        <v>2</v>
      </c>
      <c r="B32966" t="s">
        <v>32028</v>
      </c>
    </row>
    <row r="32967" spans="1:2" x14ac:dyDescent="0.3">
      <c r="A32967" t="s">
        <v>2</v>
      </c>
      <c r="B32967" t="s">
        <v>32029</v>
      </c>
    </row>
    <row r="32968" spans="1:2" x14ac:dyDescent="0.3">
      <c r="A32968" t="s">
        <v>2</v>
      </c>
      <c r="B32968" t="s">
        <v>32030</v>
      </c>
    </row>
    <row r="32969" spans="1:2" x14ac:dyDescent="0.3">
      <c r="A32969" t="s">
        <v>2</v>
      </c>
      <c r="B32969" t="s">
        <v>32031</v>
      </c>
    </row>
    <row r="32970" spans="1:2" x14ac:dyDescent="0.3">
      <c r="A32970" t="s">
        <v>2</v>
      </c>
      <c r="B32970" t="s">
        <v>32032</v>
      </c>
    </row>
    <row r="32971" spans="1:2" x14ac:dyDescent="0.3">
      <c r="A32971" t="s">
        <v>2</v>
      </c>
      <c r="B32971" t="s">
        <v>32033</v>
      </c>
    </row>
    <row r="32972" spans="1:2" x14ac:dyDescent="0.3">
      <c r="A32972" t="s">
        <v>2</v>
      </c>
      <c r="B32972" t="s">
        <v>32034</v>
      </c>
    </row>
    <row r="32973" spans="1:2" x14ac:dyDescent="0.3">
      <c r="A32973" t="s">
        <v>2</v>
      </c>
      <c r="B32973" t="s">
        <v>32035</v>
      </c>
    </row>
    <row r="32974" spans="1:2" x14ac:dyDescent="0.3">
      <c r="A32974" t="s">
        <v>2</v>
      </c>
      <c r="B32974" t="s">
        <v>32036</v>
      </c>
    </row>
    <row r="32975" spans="1:2" x14ac:dyDescent="0.3">
      <c r="A32975" t="s">
        <v>2</v>
      </c>
      <c r="B32975" t="s">
        <v>32037</v>
      </c>
    </row>
    <row r="32976" spans="1:2" x14ac:dyDescent="0.3">
      <c r="A32976" t="s">
        <v>2</v>
      </c>
      <c r="B32976" t="s">
        <v>32038</v>
      </c>
    </row>
    <row r="32977" spans="1:2" x14ac:dyDescent="0.3">
      <c r="A32977" t="s">
        <v>2</v>
      </c>
      <c r="B32977" t="s">
        <v>32039</v>
      </c>
    </row>
    <row r="32978" spans="1:2" x14ac:dyDescent="0.3">
      <c r="A32978" t="s">
        <v>2</v>
      </c>
      <c r="B32978" t="s">
        <v>32040</v>
      </c>
    </row>
    <row r="32979" spans="1:2" x14ac:dyDescent="0.3">
      <c r="A32979" t="s">
        <v>2</v>
      </c>
      <c r="B32979" t="s">
        <v>32041</v>
      </c>
    </row>
    <row r="32980" spans="1:2" x14ac:dyDescent="0.3">
      <c r="A32980" t="s">
        <v>2</v>
      </c>
      <c r="B32980" t="s">
        <v>32042</v>
      </c>
    </row>
    <row r="32981" spans="1:2" x14ac:dyDescent="0.3">
      <c r="A32981" t="s">
        <v>2</v>
      </c>
      <c r="B32981" t="s">
        <v>32043</v>
      </c>
    </row>
    <row r="32982" spans="1:2" x14ac:dyDescent="0.3">
      <c r="A32982" t="s">
        <v>2</v>
      </c>
      <c r="B32982" t="s">
        <v>32044</v>
      </c>
    </row>
    <row r="32983" spans="1:2" x14ac:dyDescent="0.3">
      <c r="A32983" t="s">
        <v>2</v>
      </c>
      <c r="B32983" t="s">
        <v>32045</v>
      </c>
    </row>
    <row r="32984" spans="1:2" x14ac:dyDescent="0.3">
      <c r="A32984" t="s">
        <v>2</v>
      </c>
      <c r="B32984" t="s">
        <v>32046</v>
      </c>
    </row>
    <row r="32985" spans="1:2" x14ac:dyDescent="0.3">
      <c r="A32985" t="s">
        <v>2</v>
      </c>
      <c r="B32985" t="s">
        <v>32047</v>
      </c>
    </row>
    <row r="32986" spans="1:2" x14ac:dyDescent="0.3">
      <c r="A32986" t="s">
        <v>2</v>
      </c>
      <c r="B32986" t="s">
        <v>32048</v>
      </c>
    </row>
    <row r="32987" spans="1:2" x14ac:dyDescent="0.3">
      <c r="A32987" t="s">
        <v>2</v>
      </c>
      <c r="B32987" t="s">
        <v>32049</v>
      </c>
    </row>
    <row r="32988" spans="1:2" x14ac:dyDescent="0.3">
      <c r="A32988" t="s">
        <v>2</v>
      </c>
      <c r="B32988" t="s">
        <v>32050</v>
      </c>
    </row>
    <row r="32989" spans="1:2" x14ac:dyDescent="0.3">
      <c r="A32989" t="s">
        <v>2</v>
      </c>
      <c r="B32989" t="s">
        <v>32051</v>
      </c>
    </row>
    <row r="32990" spans="1:2" x14ac:dyDescent="0.3">
      <c r="A32990" t="s">
        <v>2</v>
      </c>
      <c r="B32990" t="s">
        <v>32052</v>
      </c>
    </row>
    <row r="32991" spans="1:2" x14ac:dyDescent="0.3">
      <c r="A32991" t="s">
        <v>2</v>
      </c>
      <c r="B32991" t="s">
        <v>32053</v>
      </c>
    </row>
    <row r="32992" spans="1:2" x14ac:dyDescent="0.3">
      <c r="A32992" t="s">
        <v>2</v>
      </c>
      <c r="B32992" t="s">
        <v>32054</v>
      </c>
    </row>
    <row r="32993" spans="1:2" x14ac:dyDescent="0.3">
      <c r="A32993" t="s">
        <v>2</v>
      </c>
      <c r="B32993" t="s">
        <v>32055</v>
      </c>
    </row>
    <row r="32994" spans="1:2" x14ac:dyDescent="0.3">
      <c r="A32994" t="s">
        <v>2</v>
      </c>
      <c r="B32994" t="s">
        <v>32056</v>
      </c>
    </row>
    <row r="32995" spans="1:2" x14ac:dyDescent="0.3">
      <c r="A32995" t="s">
        <v>2</v>
      </c>
      <c r="B32995" t="s">
        <v>32057</v>
      </c>
    </row>
    <row r="32996" spans="1:2" x14ac:dyDescent="0.3">
      <c r="A32996" t="s">
        <v>2</v>
      </c>
      <c r="B32996" t="s">
        <v>32058</v>
      </c>
    </row>
    <row r="32997" spans="1:2" x14ac:dyDescent="0.3">
      <c r="A32997" t="s">
        <v>2</v>
      </c>
      <c r="B32997" t="s">
        <v>32059</v>
      </c>
    </row>
    <row r="32998" spans="1:2" x14ac:dyDescent="0.3">
      <c r="A32998" t="s">
        <v>2</v>
      </c>
      <c r="B32998" t="s">
        <v>32060</v>
      </c>
    </row>
    <row r="32999" spans="1:2" x14ac:dyDescent="0.3">
      <c r="A32999" t="s">
        <v>2</v>
      </c>
      <c r="B32999" t="s">
        <v>32061</v>
      </c>
    </row>
    <row r="33000" spans="1:2" x14ac:dyDescent="0.3">
      <c r="A33000" t="s">
        <v>2</v>
      </c>
      <c r="B33000" t="s">
        <v>32062</v>
      </c>
    </row>
    <row r="33001" spans="1:2" x14ac:dyDescent="0.3">
      <c r="A33001" t="s">
        <v>2</v>
      </c>
      <c r="B33001" t="s">
        <v>32063</v>
      </c>
    </row>
    <row r="33002" spans="1:2" x14ac:dyDescent="0.3">
      <c r="A33002" t="s">
        <v>2</v>
      </c>
      <c r="B33002" t="s">
        <v>32064</v>
      </c>
    </row>
    <row r="33003" spans="1:2" x14ac:dyDescent="0.3">
      <c r="A33003" t="s">
        <v>2</v>
      </c>
      <c r="B33003" t="s">
        <v>32065</v>
      </c>
    </row>
    <row r="33004" spans="1:2" x14ac:dyDescent="0.3">
      <c r="A33004" t="s">
        <v>2</v>
      </c>
      <c r="B33004" t="s">
        <v>32066</v>
      </c>
    </row>
    <row r="33005" spans="1:2" x14ac:dyDescent="0.3">
      <c r="A33005" t="s">
        <v>2</v>
      </c>
      <c r="B33005" t="s">
        <v>32067</v>
      </c>
    </row>
    <row r="33006" spans="1:2" x14ac:dyDescent="0.3">
      <c r="A33006" t="s">
        <v>2</v>
      </c>
      <c r="B33006" t="s">
        <v>32068</v>
      </c>
    </row>
    <row r="33007" spans="1:2" x14ac:dyDescent="0.3">
      <c r="A33007" t="s">
        <v>2</v>
      </c>
      <c r="B33007" t="s">
        <v>32069</v>
      </c>
    </row>
    <row r="33008" spans="1:2" x14ac:dyDescent="0.3">
      <c r="A33008" t="s">
        <v>2</v>
      </c>
      <c r="B33008" t="s">
        <v>32070</v>
      </c>
    </row>
    <row r="33009" spans="1:2" x14ac:dyDescent="0.3">
      <c r="A33009" t="s">
        <v>2</v>
      </c>
      <c r="B33009" t="s">
        <v>32071</v>
      </c>
    </row>
    <row r="33010" spans="1:2" x14ac:dyDescent="0.3">
      <c r="A33010" t="s">
        <v>2</v>
      </c>
      <c r="B33010" t="s">
        <v>32072</v>
      </c>
    </row>
    <row r="33011" spans="1:2" x14ac:dyDescent="0.3">
      <c r="A33011" t="s">
        <v>2</v>
      </c>
      <c r="B33011" t="s">
        <v>32073</v>
      </c>
    </row>
    <row r="33012" spans="1:2" x14ac:dyDescent="0.3">
      <c r="A33012" t="s">
        <v>2</v>
      </c>
      <c r="B33012" t="s">
        <v>32074</v>
      </c>
    </row>
    <row r="33013" spans="1:2" x14ac:dyDescent="0.3">
      <c r="A33013" t="s">
        <v>2</v>
      </c>
      <c r="B33013" t="s">
        <v>32075</v>
      </c>
    </row>
    <row r="33014" spans="1:2" x14ac:dyDescent="0.3">
      <c r="A33014" t="s">
        <v>2</v>
      </c>
      <c r="B33014" t="s">
        <v>32076</v>
      </c>
    </row>
    <row r="33015" spans="1:2" x14ac:dyDescent="0.3">
      <c r="A33015" t="s">
        <v>2</v>
      </c>
      <c r="B33015" t="s">
        <v>32077</v>
      </c>
    </row>
    <row r="33016" spans="1:2" x14ac:dyDescent="0.3">
      <c r="A33016" t="s">
        <v>2</v>
      </c>
      <c r="B33016" t="s">
        <v>32078</v>
      </c>
    </row>
    <row r="33017" spans="1:2" x14ac:dyDescent="0.3">
      <c r="A33017" t="s">
        <v>2</v>
      </c>
      <c r="B33017" t="s">
        <v>32079</v>
      </c>
    </row>
    <row r="33018" spans="1:2" x14ac:dyDescent="0.3">
      <c r="A33018" t="s">
        <v>2</v>
      </c>
      <c r="B33018" t="s">
        <v>32080</v>
      </c>
    </row>
    <row r="33019" spans="1:2" x14ac:dyDescent="0.3">
      <c r="A33019" t="s">
        <v>2</v>
      </c>
      <c r="B33019" t="s">
        <v>32081</v>
      </c>
    </row>
    <row r="33020" spans="1:2" x14ac:dyDescent="0.3">
      <c r="A33020" t="s">
        <v>2</v>
      </c>
      <c r="B33020" t="s">
        <v>32082</v>
      </c>
    </row>
    <row r="33021" spans="1:2" x14ac:dyDescent="0.3">
      <c r="A33021" t="s">
        <v>2</v>
      </c>
      <c r="B33021" t="s">
        <v>32083</v>
      </c>
    </row>
    <row r="33022" spans="1:2" x14ac:dyDescent="0.3">
      <c r="A33022" t="s">
        <v>2</v>
      </c>
      <c r="B33022">
        <v>18.5</v>
      </c>
    </row>
    <row r="33023" spans="1:2" x14ac:dyDescent="0.3">
      <c r="A33023" t="s">
        <v>2</v>
      </c>
      <c r="B33023" t="s">
        <v>32084</v>
      </c>
    </row>
    <row r="33024" spans="1:2" x14ac:dyDescent="0.3">
      <c r="A33024" t="s">
        <v>2</v>
      </c>
      <c r="B33024" t="s">
        <v>32085</v>
      </c>
    </row>
    <row r="33025" spans="1:2" x14ac:dyDescent="0.3">
      <c r="A33025" t="s">
        <v>2</v>
      </c>
      <c r="B33025" t="s">
        <v>32086</v>
      </c>
    </row>
    <row r="33026" spans="1:2" x14ac:dyDescent="0.3">
      <c r="A33026" t="s">
        <v>2</v>
      </c>
      <c r="B33026" t="s">
        <v>32087</v>
      </c>
    </row>
    <row r="33027" spans="1:2" x14ac:dyDescent="0.3">
      <c r="A33027" t="s">
        <v>2</v>
      </c>
      <c r="B33027" t="s">
        <v>32088</v>
      </c>
    </row>
    <row r="33028" spans="1:2" x14ac:dyDescent="0.3">
      <c r="A33028" t="s">
        <v>2</v>
      </c>
      <c r="B33028" t="s">
        <v>32089</v>
      </c>
    </row>
    <row r="33029" spans="1:2" x14ac:dyDescent="0.3">
      <c r="A33029" t="s">
        <v>2</v>
      </c>
      <c r="B33029" t="s">
        <v>32090</v>
      </c>
    </row>
    <row r="33030" spans="1:2" x14ac:dyDescent="0.3">
      <c r="A33030" t="s">
        <v>2</v>
      </c>
      <c r="B33030" t="s">
        <v>32091</v>
      </c>
    </row>
    <row r="33031" spans="1:2" x14ac:dyDescent="0.3">
      <c r="A33031" t="s">
        <v>2</v>
      </c>
      <c r="B33031" t="s">
        <v>32092</v>
      </c>
    </row>
    <row r="33032" spans="1:2" x14ac:dyDescent="0.3">
      <c r="A33032" t="s">
        <v>2</v>
      </c>
      <c r="B33032" t="s">
        <v>32093</v>
      </c>
    </row>
    <row r="33033" spans="1:2" x14ac:dyDescent="0.3">
      <c r="A33033" t="s">
        <v>2</v>
      </c>
      <c r="B33033" t="s">
        <v>32094</v>
      </c>
    </row>
    <row r="33034" spans="1:2" x14ac:dyDescent="0.3">
      <c r="A33034" t="s">
        <v>2</v>
      </c>
      <c r="B33034" t="s">
        <v>32095</v>
      </c>
    </row>
    <row r="33035" spans="1:2" x14ac:dyDescent="0.3">
      <c r="A33035" t="s">
        <v>2</v>
      </c>
      <c r="B33035" t="s">
        <v>32096</v>
      </c>
    </row>
    <row r="33036" spans="1:2" x14ac:dyDescent="0.3">
      <c r="A33036" t="s">
        <v>2</v>
      </c>
      <c r="B33036" t="s">
        <v>32097</v>
      </c>
    </row>
    <row r="33037" spans="1:2" x14ac:dyDescent="0.3">
      <c r="A33037" t="s">
        <v>2</v>
      </c>
      <c r="B33037" t="s">
        <v>32098</v>
      </c>
    </row>
    <row r="33038" spans="1:2" x14ac:dyDescent="0.3">
      <c r="A33038" t="s">
        <v>2</v>
      </c>
      <c r="B33038" t="s">
        <v>32099</v>
      </c>
    </row>
    <row r="33039" spans="1:2" x14ac:dyDescent="0.3">
      <c r="A33039" t="s">
        <v>2</v>
      </c>
      <c r="B33039" t="s">
        <v>32100</v>
      </c>
    </row>
    <row r="33040" spans="1:2" x14ac:dyDescent="0.3">
      <c r="A33040" t="s">
        <v>2</v>
      </c>
      <c r="B33040" t="s">
        <v>32101</v>
      </c>
    </row>
    <row r="33041" spans="1:2" x14ac:dyDescent="0.3">
      <c r="A33041" t="s">
        <v>2</v>
      </c>
      <c r="B33041" t="s">
        <v>32102</v>
      </c>
    </row>
    <row r="33042" spans="1:2" x14ac:dyDescent="0.3">
      <c r="A33042" t="s">
        <v>2</v>
      </c>
      <c r="B33042" t="s">
        <v>32103</v>
      </c>
    </row>
    <row r="33043" spans="1:2" x14ac:dyDescent="0.3">
      <c r="A33043" t="s">
        <v>2</v>
      </c>
      <c r="B33043" t="s">
        <v>32104</v>
      </c>
    </row>
    <row r="33044" spans="1:2" x14ac:dyDescent="0.3">
      <c r="A33044" t="s">
        <v>2</v>
      </c>
      <c r="B33044" t="s">
        <v>32105</v>
      </c>
    </row>
    <row r="33045" spans="1:2" x14ac:dyDescent="0.3">
      <c r="A33045" t="s">
        <v>2</v>
      </c>
      <c r="B33045" t="s">
        <v>32106</v>
      </c>
    </row>
    <row r="33046" spans="1:2" x14ac:dyDescent="0.3">
      <c r="A33046" t="s">
        <v>2</v>
      </c>
      <c r="B33046" t="s">
        <v>32107</v>
      </c>
    </row>
    <row r="33047" spans="1:2" x14ac:dyDescent="0.3">
      <c r="A33047" t="s">
        <v>2</v>
      </c>
      <c r="B33047" t="s">
        <v>32108</v>
      </c>
    </row>
    <row r="33048" spans="1:2" x14ac:dyDescent="0.3">
      <c r="A33048" t="s">
        <v>2</v>
      </c>
      <c r="B33048" t="s">
        <v>32109</v>
      </c>
    </row>
    <row r="33049" spans="1:2" x14ac:dyDescent="0.3">
      <c r="A33049" t="s">
        <v>2</v>
      </c>
      <c r="B33049" t="s">
        <v>32110</v>
      </c>
    </row>
    <row r="33050" spans="1:2" x14ac:dyDescent="0.3">
      <c r="A33050" t="s">
        <v>2</v>
      </c>
      <c r="B33050" t="s">
        <v>32111</v>
      </c>
    </row>
    <row r="33051" spans="1:2" x14ac:dyDescent="0.3">
      <c r="A33051" t="s">
        <v>2</v>
      </c>
      <c r="B33051" t="s">
        <v>32112</v>
      </c>
    </row>
    <row r="33052" spans="1:2" x14ac:dyDescent="0.3">
      <c r="A33052" t="s">
        <v>2</v>
      </c>
      <c r="B33052" t="s">
        <v>32113</v>
      </c>
    </row>
    <row r="33053" spans="1:2" x14ac:dyDescent="0.3">
      <c r="A33053" t="s">
        <v>2</v>
      </c>
      <c r="B33053" t="s">
        <v>32114</v>
      </c>
    </row>
    <row r="33054" spans="1:2" x14ac:dyDescent="0.3">
      <c r="A33054" t="s">
        <v>2</v>
      </c>
      <c r="B33054" t="s">
        <v>32115</v>
      </c>
    </row>
    <row r="33055" spans="1:2" x14ac:dyDescent="0.3">
      <c r="A33055" t="s">
        <v>2</v>
      </c>
      <c r="B33055" t="s">
        <v>32116</v>
      </c>
    </row>
    <row r="33056" spans="1:2" x14ac:dyDescent="0.3">
      <c r="A33056" t="s">
        <v>2</v>
      </c>
      <c r="B33056" t="s">
        <v>32117</v>
      </c>
    </row>
    <row r="33057" spans="1:2" x14ac:dyDescent="0.3">
      <c r="A33057" t="s">
        <v>2</v>
      </c>
      <c r="B33057" t="s">
        <v>32118</v>
      </c>
    </row>
    <row r="33058" spans="1:2" x14ac:dyDescent="0.3">
      <c r="A33058" t="s">
        <v>2</v>
      </c>
      <c r="B33058" t="s">
        <v>32119</v>
      </c>
    </row>
    <row r="33059" spans="1:2" x14ac:dyDescent="0.3">
      <c r="A33059" t="s">
        <v>2</v>
      </c>
      <c r="B33059" t="s">
        <v>32120</v>
      </c>
    </row>
    <row r="33060" spans="1:2" x14ac:dyDescent="0.3">
      <c r="A33060" t="s">
        <v>2</v>
      </c>
      <c r="B33060" t="s">
        <v>32121</v>
      </c>
    </row>
    <row r="33061" spans="1:2" x14ac:dyDescent="0.3">
      <c r="A33061" t="s">
        <v>2</v>
      </c>
      <c r="B33061" t="s">
        <v>32122</v>
      </c>
    </row>
    <row r="33062" spans="1:2" x14ac:dyDescent="0.3">
      <c r="A33062" t="s">
        <v>2</v>
      </c>
      <c r="B33062" t="s">
        <v>32123</v>
      </c>
    </row>
    <row r="33063" spans="1:2" x14ac:dyDescent="0.3">
      <c r="A33063" t="s">
        <v>2</v>
      </c>
      <c r="B33063" t="s">
        <v>32124</v>
      </c>
    </row>
    <row r="33064" spans="1:2" x14ac:dyDescent="0.3">
      <c r="A33064" t="s">
        <v>2</v>
      </c>
      <c r="B33064" t="s">
        <v>32125</v>
      </c>
    </row>
    <row r="33065" spans="1:2" x14ac:dyDescent="0.3">
      <c r="A33065" t="s">
        <v>2</v>
      </c>
      <c r="B33065" t="s">
        <v>32126</v>
      </c>
    </row>
    <row r="33066" spans="1:2" x14ac:dyDescent="0.3">
      <c r="A33066" t="s">
        <v>2</v>
      </c>
      <c r="B33066" t="s">
        <v>32127</v>
      </c>
    </row>
    <row r="33067" spans="1:2" x14ac:dyDescent="0.3">
      <c r="A33067" t="s">
        <v>2</v>
      </c>
      <c r="B33067" t="s">
        <v>32128</v>
      </c>
    </row>
    <row r="33068" spans="1:2" x14ac:dyDescent="0.3">
      <c r="A33068" t="s">
        <v>2</v>
      </c>
      <c r="B33068" t="s">
        <v>32129</v>
      </c>
    </row>
    <row r="33069" spans="1:2" x14ac:dyDescent="0.3">
      <c r="A33069" t="s">
        <v>2</v>
      </c>
      <c r="B33069" t="s">
        <v>32130</v>
      </c>
    </row>
    <row r="33070" spans="1:2" x14ac:dyDescent="0.3">
      <c r="A33070" t="s">
        <v>2</v>
      </c>
      <c r="B33070" t="s">
        <v>32131</v>
      </c>
    </row>
    <row r="33071" spans="1:2" x14ac:dyDescent="0.3">
      <c r="A33071" t="s">
        <v>2</v>
      </c>
      <c r="B33071" t="s">
        <v>32132</v>
      </c>
    </row>
    <row r="33072" spans="1:2" x14ac:dyDescent="0.3">
      <c r="A33072" t="s">
        <v>2</v>
      </c>
      <c r="B33072" t="s">
        <v>32133</v>
      </c>
    </row>
    <row r="33073" spans="1:2" x14ac:dyDescent="0.3">
      <c r="A33073" t="s">
        <v>2</v>
      </c>
      <c r="B33073" t="s">
        <v>32134</v>
      </c>
    </row>
    <row r="33074" spans="1:2" x14ac:dyDescent="0.3">
      <c r="A33074" t="s">
        <v>2</v>
      </c>
      <c r="B33074">
        <v>602</v>
      </c>
    </row>
    <row r="33075" spans="1:2" x14ac:dyDescent="0.3">
      <c r="A33075" t="s">
        <v>2</v>
      </c>
      <c r="B33075" t="s">
        <v>32135</v>
      </c>
    </row>
    <row r="33076" spans="1:2" x14ac:dyDescent="0.3">
      <c r="A33076" t="s">
        <v>2</v>
      </c>
      <c r="B33076" t="s">
        <v>32136</v>
      </c>
    </row>
    <row r="33077" spans="1:2" x14ac:dyDescent="0.3">
      <c r="A33077" t="s">
        <v>2</v>
      </c>
      <c r="B33077" t="s">
        <v>32137</v>
      </c>
    </row>
    <row r="33078" spans="1:2" x14ac:dyDescent="0.3">
      <c r="A33078" t="s">
        <v>2</v>
      </c>
      <c r="B33078" t="s">
        <v>32138</v>
      </c>
    </row>
    <row r="33079" spans="1:2" x14ac:dyDescent="0.3">
      <c r="A33079" t="s">
        <v>2</v>
      </c>
      <c r="B33079" t="s">
        <v>32139</v>
      </c>
    </row>
    <row r="33080" spans="1:2" x14ac:dyDescent="0.3">
      <c r="A33080" t="s">
        <v>2</v>
      </c>
      <c r="B33080" t="s">
        <v>32140</v>
      </c>
    </row>
    <row r="33081" spans="1:2" x14ac:dyDescent="0.3">
      <c r="A33081" t="s">
        <v>2</v>
      </c>
      <c r="B33081" t="s">
        <v>32141</v>
      </c>
    </row>
    <row r="33082" spans="1:2" x14ac:dyDescent="0.3">
      <c r="A33082" t="s">
        <v>2</v>
      </c>
      <c r="B33082" t="s">
        <v>32142</v>
      </c>
    </row>
    <row r="33083" spans="1:2" x14ac:dyDescent="0.3">
      <c r="A33083" t="s">
        <v>2</v>
      </c>
      <c r="B33083" t="s">
        <v>32143</v>
      </c>
    </row>
    <row r="33084" spans="1:2" x14ac:dyDescent="0.3">
      <c r="A33084" t="s">
        <v>2</v>
      </c>
      <c r="B33084" t="s">
        <v>32144</v>
      </c>
    </row>
    <row r="33085" spans="1:2" x14ac:dyDescent="0.3">
      <c r="A33085" t="s">
        <v>2</v>
      </c>
      <c r="B33085" t="s">
        <v>32145</v>
      </c>
    </row>
    <row r="33086" spans="1:2" x14ac:dyDescent="0.3">
      <c r="A33086" t="s">
        <v>2</v>
      </c>
      <c r="B33086" t="s">
        <v>32146</v>
      </c>
    </row>
    <row r="33087" spans="1:2" x14ac:dyDescent="0.3">
      <c r="A33087" t="s">
        <v>2</v>
      </c>
      <c r="B33087" t="s">
        <v>32147</v>
      </c>
    </row>
    <row r="33088" spans="1:2" x14ac:dyDescent="0.3">
      <c r="A33088" t="s">
        <v>2</v>
      </c>
      <c r="B33088" t="s">
        <v>32148</v>
      </c>
    </row>
    <row r="33089" spans="1:2" x14ac:dyDescent="0.3">
      <c r="A33089" t="s">
        <v>2</v>
      </c>
      <c r="B33089" t="s">
        <v>32149</v>
      </c>
    </row>
    <row r="33090" spans="1:2" x14ac:dyDescent="0.3">
      <c r="A33090" t="s">
        <v>2</v>
      </c>
      <c r="B33090" t="s">
        <v>32150</v>
      </c>
    </row>
    <row r="33091" spans="1:2" x14ac:dyDescent="0.3">
      <c r="A33091" t="s">
        <v>2</v>
      </c>
      <c r="B33091" t="s">
        <v>32151</v>
      </c>
    </row>
    <row r="33092" spans="1:2" x14ac:dyDescent="0.3">
      <c r="A33092" t="s">
        <v>2</v>
      </c>
      <c r="B33092" t="s">
        <v>32152</v>
      </c>
    </row>
    <row r="33093" spans="1:2" x14ac:dyDescent="0.3">
      <c r="A33093" t="s">
        <v>2</v>
      </c>
      <c r="B33093" t="s">
        <v>32153</v>
      </c>
    </row>
    <row r="33094" spans="1:2" x14ac:dyDescent="0.3">
      <c r="A33094" t="s">
        <v>2</v>
      </c>
      <c r="B33094" t="s">
        <v>32154</v>
      </c>
    </row>
    <row r="33095" spans="1:2" x14ac:dyDescent="0.3">
      <c r="A33095" t="s">
        <v>2</v>
      </c>
      <c r="B33095" t="s">
        <v>32155</v>
      </c>
    </row>
    <row r="33096" spans="1:2" x14ac:dyDescent="0.3">
      <c r="A33096" t="s">
        <v>2</v>
      </c>
      <c r="B33096" t="s">
        <v>32156</v>
      </c>
    </row>
    <row r="33097" spans="1:2" x14ac:dyDescent="0.3">
      <c r="A33097" t="s">
        <v>2</v>
      </c>
      <c r="B33097" t="s">
        <v>32157</v>
      </c>
    </row>
    <row r="33098" spans="1:2" x14ac:dyDescent="0.3">
      <c r="A33098" t="s">
        <v>2</v>
      </c>
      <c r="B33098" t="s">
        <v>32158</v>
      </c>
    </row>
    <row r="33099" spans="1:2" x14ac:dyDescent="0.3">
      <c r="A33099" t="s">
        <v>2</v>
      </c>
      <c r="B33099" t="s">
        <v>32159</v>
      </c>
    </row>
    <row r="33100" spans="1:2" x14ac:dyDescent="0.3">
      <c r="A33100" t="s">
        <v>2</v>
      </c>
      <c r="B33100" t="s">
        <v>32160</v>
      </c>
    </row>
    <row r="33101" spans="1:2" x14ac:dyDescent="0.3">
      <c r="A33101" t="s">
        <v>2</v>
      </c>
      <c r="B33101" t="s">
        <v>32161</v>
      </c>
    </row>
    <row r="33102" spans="1:2" x14ac:dyDescent="0.3">
      <c r="A33102" t="s">
        <v>2</v>
      </c>
      <c r="B33102" t="s">
        <v>32162</v>
      </c>
    </row>
    <row r="33103" spans="1:2" x14ac:dyDescent="0.3">
      <c r="A33103" t="s">
        <v>2</v>
      </c>
      <c r="B33103" t="s">
        <v>32163</v>
      </c>
    </row>
    <row r="33104" spans="1:2" x14ac:dyDescent="0.3">
      <c r="A33104" t="s">
        <v>2</v>
      </c>
      <c r="B33104" t="s">
        <v>32164</v>
      </c>
    </row>
    <row r="33105" spans="1:2" x14ac:dyDescent="0.3">
      <c r="A33105" t="s">
        <v>2</v>
      </c>
      <c r="B33105" t="s">
        <v>32165</v>
      </c>
    </row>
    <row r="33106" spans="1:2" x14ac:dyDescent="0.3">
      <c r="A33106" t="s">
        <v>2</v>
      </c>
      <c r="B33106" t="s">
        <v>32166</v>
      </c>
    </row>
    <row r="33107" spans="1:2" x14ac:dyDescent="0.3">
      <c r="A33107" t="s">
        <v>2</v>
      </c>
      <c r="B33107" t="s">
        <v>32167</v>
      </c>
    </row>
    <row r="33108" spans="1:2" x14ac:dyDescent="0.3">
      <c r="A33108" t="s">
        <v>2</v>
      </c>
      <c r="B33108" t="s">
        <v>32168</v>
      </c>
    </row>
    <row r="33109" spans="1:2" x14ac:dyDescent="0.3">
      <c r="A33109" t="s">
        <v>2</v>
      </c>
      <c r="B33109" t="s">
        <v>32169</v>
      </c>
    </row>
    <row r="33110" spans="1:2" x14ac:dyDescent="0.3">
      <c r="A33110" t="s">
        <v>2</v>
      </c>
      <c r="B33110" t="s">
        <v>32170</v>
      </c>
    </row>
    <row r="33111" spans="1:2" x14ac:dyDescent="0.3">
      <c r="A33111" t="s">
        <v>2</v>
      </c>
      <c r="B33111" t="s">
        <v>32171</v>
      </c>
    </row>
    <row r="33112" spans="1:2" x14ac:dyDescent="0.3">
      <c r="A33112" t="s">
        <v>2</v>
      </c>
      <c r="B33112" t="s">
        <v>32172</v>
      </c>
    </row>
    <row r="33113" spans="1:2" x14ac:dyDescent="0.3">
      <c r="A33113" t="s">
        <v>2</v>
      </c>
      <c r="B33113" t="s">
        <v>32173</v>
      </c>
    </row>
    <row r="33114" spans="1:2" x14ac:dyDescent="0.3">
      <c r="A33114" t="s">
        <v>2</v>
      </c>
      <c r="B33114" t="s">
        <v>32174</v>
      </c>
    </row>
    <row r="33115" spans="1:2" x14ac:dyDescent="0.3">
      <c r="A33115" t="s">
        <v>2</v>
      </c>
      <c r="B33115" t="s">
        <v>32175</v>
      </c>
    </row>
    <row r="33116" spans="1:2" x14ac:dyDescent="0.3">
      <c r="A33116" t="s">
        <v>2</v>
      </c>
      <c r="B33116" t="s">
        <v>32176</v>
      </c>
    </row>
    <row r="33117" spans="1:2" x14ac:dyDescent="0.3">
      <c r="A33117" t="s">
        <v>2</v>
      </c>
      <c r="B33117" t="s">
        <v>32177</v>
      </c>
    </row>
    <row r="33118" spans="1:2" x14ac:dyDescent="0.3">
      <c r="A33118" t="s">
        <v>2</v>
      </c>
      <c r="B33118" t="s">
        <v>32178</v>
      </c>
    </row>
    <row r="33119" spans="1:2" x14ac:dyDescent="0.3">
      <c r="A33119" t="s">
        <v>2</v>
      </c>
      <c r="B33119" t="s">
        <v>32179</v>
      </c>
    </row>
    <row r="33120" spans="1:2" x14ac:dyDescent="0.3">
      <c r="A33120" t="s">
        <v>2</v>
      </c>
      <c r="B33120" t="s">
        <v>32180</v>
      </c>
    </row>
    <row r="33121" spans="1:2" x14ac:dyDescent="0.3">
      <c r="A33121" t="s">
        <v>2</v>
      </c>
      <c r="B33121" t="s">
        <v>32181</v>
      </c>
    </row>
    <row r="33122" spans="1:2" x14ac:dyDescent="0.3">
      <c r="A33122" t="s">
        <v>2</v>
      </c>
      <c r="B33122" t="s">
        <v>32182</v>
      </c>
    </row>
    <row r="33123" spans="1:2" x14ac:dyDescent="0.3">
      <c r="A33123" t="s">
        <v>2</v>
      </c>
      <c r="B33123" t="s">
        <v>32183</v>
      </c>
    </row>
    <row r="33124" spans="1:2" x14ac:dyDescent="0.3">
      <c r="A33124" t="s">
        <v>2</v>
      </c>
      <c r="B33124" t="s">
        <v>32184</v>
      </c>
    </row>
    <row r="33125" spans="1:2" x14ac:dyDescent="0.3">
      <c r="A33125" t="s">
        <v>2</v>
      </c>
      <c r="B33125" t="s">
        <v>32185</v>
      </c>
    </row>
    <row r="33126" spans="1:2" x14ac:dyDescent="0.3">
      <c r="A33126" t="s">
        <v>2</v>
      </c>
      <c r="B33126" t="s">
        <v>32186</v>
      </c>
    </row>
    <row r="33127" spans="1:2" x14ac:dyDescent="0.3">
      <c r="A33127" t="s">
        <v>2</v>
      </c>
      <c r="B33127" t="s">
        <v>32187</v>
      </c>
    </row>
    <row r="33128" spans="1:2" x14ac:dyDescent="0.3">
      <c r="A33128" t="s">
        <v>2</v>
      </c>
      <c r="B33128" t="s">
        <v>32188</v>
      </c>
    </row>
    <row r="33129" spans="1:2" x14ac:dyDescent="0.3">
      <c r="A33129" t="s">
        <v>2</v>
      </c>
      <c r="B33129" t="s">
        <v>32189</v>
      </c>
    </row>
    <row r="33130" spans="1:2" x14ac:dyDescent="0.3">
      <c r="A33130" t="s">
        <v>2</v>
      </c>
      <c r="B33130" t="s">
        <v>32190</v>
      </c>
    </row>
    <row r="33131" spans="1:2" x14ac:dyDescent="0.3">
      <c r="A33131" t="s">
        <v>2</v>
      </c>
      <c r="B33131" t="s">
        <v>32191</v>
      </c>
    </row>
    <row r="33132" spans="1:2" x14ac:dyDescent="0.3">
      <c r="A33132" t="s">
        <v>2</v>
      </c>
      <c r="B33132">
        <v>284</v>
      </c>
    </row>
    <row r="33133" spans="1:2" x14ac:dyDescent="0.3">
      <c r="A33133" t="s">
        <v>2</v>
      </c>
      <c r="B33133" t="s">
        <v>32192</v>
      </c>
    </row>
    <row r="33134" spans="1:2" x14ac:dyDescent="0.3">
      <c r="A33134" t="s">
        <v>2</v>
      </c>
      <c r="B33134">
        <v>6.9444444444444434E-2</v>
      </c>
    </row>
    <row r="33135" spans="1:2" x14ac:dyDescent="0.3">
      <c r="A33135" t="s">
        <v>2</v>
      </c>
      <c r="B33135" t="s">
        <v>32193</v>
      </c>
    </row>
    <row r="33136" spans="1:2" x14ac:dyDescent="0.3">
      <c r="A33136" t="s">
        <v>2</v>
      </c>
      <c r="B33136" t="s">
        <v>32194</v>
      </c>
    </row>
    <row r="33137" spans="1:2" x14ac:dyDescent="0.3">
      <c r="A33137" t="s">
        <v>2</v>
      </c>
      <c r="B33137" t="s">
        <v>32195</v>
      </c>
    </row>
    <row r="33138" spans="1:2" x14ac:dyDescent="0.3">
      <c r="A33138" t="s">
        <v>2</v>
      </c>
      <c r="B33138" t="s">
        <v>32196</v>
      </c>
    </row>
    <row r="33139" spans="1:2" x14ac:dyDescent="0.3">
      <c r="A33139" t="s">
        <v>2</v>
      </c>
      <c r="B33139" t="s">
        <v>32197</v>
      </c>
    </row>
    <row r="33140" spans="1:2" x14ac:dyDescent="0.3">
      <c r="A33140" t="s">
        <v>2</v>
      </c>
      <c r="B33140" t="s">
        <v>32198</v>
      </c>
    </row>
    <row r="33141" spans="1:2" x14ac:dyDescent="0.3">
      <c r="A33141" t="s">
        <v>2</v>
      </c>
      <c r="B33141" t="s">
        <v>32199</v>
      </c>
    </row>
    <row r="33142" spans="1:2" x14ac:dyDescent="0.3">
      <c r="A33142" t="s">
        <v>2</v>
      </c>
      <c r="B33142" t="s">
        <v>32200</v>
      </c>
    </row>
    <row r="33143" spans="1:2" x14ac:dyDescent="0.3">
      <c r="A33143" t="s">
        <v>2</v>
      </c>
      <c r="B33143" t="s">
        <v>32201</v>
      </c>
    </row>
    <row r="33144" spans="1:2" x14ac:dyDescent="0.3">
      <c r="A33144" t="s">
        <v>2</v>
      </c>
      <c r="B33144" t="s">
        <v>32202</v>
      </c>
    </row>
    <row r="33145" spans="1:2" x14ac:dyDescent="0.3">
      <c r="A33145" t="s">
        <v>2</v>
      </c>
      <c r="B33145" t="s">
        <v>32203</v>
      </c>
    </row>
    <row r="33146" spans="1:2" x14ac:dyDescent="0.3">
      <c r="A33146" t="s">
        <v>2</v>
      </c>
      <c r="B33146" t="s">
        <v>32204</v>
      </c>
    </row>
    <row r="33147" spans="1:2" x14ac:dyDescent="0.3">
      <c r="A33147" t="s">
        <v>2</v>
      </c>
      <c r="B33147" t="s">
        <v>32205</v>
      </c>
    </row>
    <row r="33148" spans="1:2" x14ac:dyDescent="0.3">
      <c r="A33148" t="s">
        <v>2</v>
      </c>
      <c r="B33148" t="s">
        <v>32206</v>
      </c>
    </row>
    <row r="33149" spans="1:2" x14ac:dyDescent="0.3">
      <c r="A33149" t="s">
        <v>2</v>
      </c>
      <c r="B33149">
        <v>329</v>
      </c>
    </row>
    <row r="33150" spans="1:2" x14ac:dyDescent="0.3">
      <c r="A33150" t="s">
        <v>2</v>
      </c>
      <c r="B33150" t="s">
        <v>32207</v>
      </c>
    </row>
    <row r="33151" spans="1:2" x14ac:dyDescent="0.3">
      <c r="A33151" t="s">
        <v>2</v>
      </c>
      <c r="B33151" t="s">
        <v>32208</v>
      </c>
    </row>
    <row r="33152" spans="1:2" x14ac:dyDescent="0.3">
      <c r="A33152" t="s">
        <v>2</v>
      </c>
      <c r="B33152" t="s">
        <v>32209</v>
      </c>
    </row>
    <row r="33153" spans="1:2" x14ac:dyDescent="0.3">
      <c r="A33153" t="s">
        <v>2</v>
      </c>
      <c r="B33153" t="s">
        <v>32210</v>
      </c>
    </row>
    <row r="33154" spans="1:2" x14ac:dyDescent="0.3">
      <c r="A33154" t="s">
        <v>2</v>
      </c>
      <c r="B33154" t="s">
        <v>32211</v>
      </c>
    </row>
    <row r="33155" spans="1:2" x14ac:dyDescent="0.3">
      <c r="A33155" t="s">
        <v>2</v>
      </c>
      <c r="B33155" t="s">
        <v>32212</v>
      </c>
    </row>
    <row r="33156" spans="1:2" x14ac:dyDescent="0.3">
      <c r="A33156" t="s">
        <v>2</v>
      </c>
      <c r="B33156" t="s">
        <v>32213</v>
      </c>
    </row>
    <row r="33157" spans="1:2" x14ac:dyDescent="0.3">
      <c r="A33157" t="s">
        <v>2</v>
      </c>
      <c r="B33157" t="s">
        <v>32214</v>
      </c>
    </row>
    <row r="33158" spans="1:2" x14ac:dyDescent="0.3">
      <c r="A33158" t="s">
        <v>2</v>
      </c>
      <c r="B33158" t="s">
        <v>32215</v>
      </c>
    </row>
    <row r="33159" spans="1:2" x14ac:dyDescent="0.3">
      <c r="A33159" t="s">
        <v>2</v>
      </c>
      <c r="B33159" t="s">
        <v>32216</v>
      </c>
    </row>
    <row r="33160" spans="1:2" x14ac:dyDescent="0.3">
      <c r="A33160" t="s">
        <v>2</v>
      </c>
      <c r="B33160" t="s">
        <v>32217</v>
      </c>
    </row>
    <row r="33161" spans="1:2" x14ac:dyDescent="0.3">
      <c r="A33161" t="s">
        <v>2</v>
      </c>
      <c r="B33161" t="s">
        <v>32218</v>
      </c>
    </row>
    <row r="33162" spans="1:2" x14ac:dyDescent="0.3">
      <c r="A33162" t="s">
        <v>2</v>
      </c>
      <c r="B33162" t="s">
        <v>32219</v>
      </c>
    </row>
    <row r="33163" spans="1:2" x14ac:dyDescent="0.3">
      <c r="A33163" t="s">
        <v>2</v>
      </c>
      <c r="B33163" t="s">
        <v>32220</v>
      </c>
    </row>
    <row r="33164" spans="1:2" x14ac:dyDescent="0.3">
      <c r="A33164" t="s">
        <v>2</v>
      </c>
      <c r="B33164" t="s">
        <v>32221</v>
      </c>
    </row>
    <row r="33165" spans="1:2" x14ac:dyDescent="0.3">
      <c r="A33165" t="s">
        <v>2</v>
      </c>
      <c r="B33165" t="s">
        <v>32222</v>
      </c>
    </row>
    <row r="33166" spans="1:2" x14ac:dyDescent="0.3">
      <c r="A33166" t="s">
        <v>2</v>
      </c>
      <c r="B33166" t="s">
        <v>32223</v>
      </c>
    </row>
    <row r="33167" spans="1:2" x14ac:dyDescent="0.3">
      <c r="A33167" t="s">
        <v>2</v>
      </c>
      <c r="B33167" t="s">
        <v>32224</v>
      </c>
    </row>
    <row r="33168" spans="1:2" x14ac:dyDescent="0.3">
      <c r="A33168" t="s">
        <v>2</v>
      </c>
      <c r="B33168" t="s">
        <v>32225</v>
      </c>
    </row>
    <row r="33169" spans="1:2" x14ac:dyDescent="0.3">
      <c r="A33169" t="s">
        <v>2</v>
      </c>
      <c r="B33169" t="s">
        <v>32226</v>
      </c>
    </row>
    <row r="33170" spans="1:2" x14ac:dyDescent="0.3">
      <c r="A33170" t="s">
        <v>2</v>
      </c>
      <c r="B33170" t="s">
        <v>32227</v>
      </c>
    </row>
    <row r="33171" spans="1:2" x14ac:dyDescent="0.3">
      <c r="A33171" t="s">
        <v>2</v>
      </c>
      <c r="B33171" t="s">
        <v>32228</v>
      </c>
    </row>
    <row r="33172" spans="1:2" x14ac:dyDescent="0.3">
      <c r="A33172" t="s">
        <v>2</v>
      </c>
      <c r="B33172" t="s">
        <v>32229</v>
      </c>
    </row>
    <row r="33173" spans="1:2" x14ac:dyDescent="0.3">
      <c r="A33173" t="s">
        <v>2</v>
      </c>
      <c r="B33173" t="s">
        <v>32230</v>
      </c>
    </row>
    <row r="33174" spans="1:2" x14ac:dyDescent="0.3">
      <c r="A33174" t="s">
        <v>2</v>
      </c>
      <c r="B33174">
        <v>451</v>
      </c>
    </row>
    <row r="33175" spans="1:2" x14ac:dyDescent="0.3">
      <c r="A33175" t="s">
        <v>2</v>
      </c>
      <c r="B33175" t="s">
        <v>32231</v>
      </c>
    </row>
    <row r="33176" spans="1:2" x14ac:dyDescent="0.3">
      <c r="A33176" t="s">
        <v>2</v>
      </c>
      <c r="B33176" t="s">
        <v>32232</v>
      </c>
    </row>
    <row r="33177" spans="1:2" x14ac:dyDescent="0.3">
      <c r="A33177" t="s">
        <v>2</v>
      </c>
      <c r="B33177" t="s">
        <v>32233</v>
      </c>
    </row>
    <row r="33178" spans="1:2" x14ac:dyDescent="0.3">
      <c r="A33178" t="s">
        <v>2</v>
      </c>
      <c r="B33178" t="s">
        <v>32234</v>
      </c>
    </row>
    <row r="33179" spans="1:2" x14ac:dyDescent="0.3">
      <c r="A33179" t="s">
        <v>2</v>
      </c>
      <c r="B33179" t="s">
        <v>32235</v>
      </c>
    </row>
    <row r="33180" spans="1:2" x14ac:dyDescent="0.3">
      <c r="A33180" t="s">
        <v>2</v>
      </c>
      <c r="B33180" t="s">
        <v>32236</v>
      </c>
    </row>
    <row r="33181" spans="1:2" x14ac:dyDescent="0.3">
      <c r="A33181" t="s">
        <v>2</v>
      </c>
      <c r="B33181" t="s">
        <v>32237</v>
      </c>
    </row>
    <row r="33182" spans="1:2" x14ac:dyDescent="0.3">
      <c r="A33182" t="s">
        <v>2</v>
      </c>
      <c r="B33182" t="s">
        <v>32238</v>
      </c>
    </row>
    <row r="33183" spans="1:2" x14ac:dyDescent="0.3">
      <c r="A33183" t="s">
        <v>2</v>
      </c>
      <c r="B33183" t="s">
        <v>32239</v>
      </c>
    </row>
    <row r="33184" spans="1:2" x14ac:dyDescent="0.3">
      <c r="A33184" t="s">
        <v>2</v>
      </c>
      <c r="B33184" t="s">
        <v>32240</v>
      </c>
    </row>
    <row r="33185" spans="1:2" x14ac:dyDescent="0.3">
      <c r="A33185" t="s">
        <v>2</v>
      </c>
      <c r="B33185" t="s">
        <v>32241</v>
      </c>
    </row>
    <row r="33186" spans="1:2" x14ac:dyDescent="0.3">
      <c r="A33186" t="s">
        <v>2</v>
      </c>
      <c r="B33186" t="s">
        <v>32242</v>
      </c>
    </row>
    <row r="33187" spans="1:2" x14ac:dyDescent="0.3">
      <c r="A33187" t="s">
        <v>2</v>
      </c>
      <c r="B33187" t="s">
        <v>32243</v>
      </c>
    </row>
    <row r="33188" spans="1:2" x14ac:dyDescent="0.3">
      <c r="A33188" t="s">
        <v>2</v>
      </c>
      <c r="B33188" t="s">
        <v>32244</v>
      </c>
    </row>
    <row r="33189" spans="1:2" x14ac:dyDescent="0.3">
      <c r="A33189" t="s">
        <v>2</v>
      </c>
      <c r="B33189" t="s">
        <v>32245</v>
      </c>
    </row>
    <row r="33190" spans="1:2" x14ac:dyDescent="0.3">
      <c r="A33190" t="s">
        <v>2</v>
      </c>
      <c r="B33190" t="s">
        <v>32246</v>
      </c>
    </row>
    <row r="33191" spans="1:2" x14ac:dyDescent="0.3">
      <c r="A33191" t="s">
        <v>2</v>
      </c>
      <c r="B33191" t="s">
        <v>32247</v>
      </c>
    </row>
    <row r="33192" spans="1:2" x14ac:dyDescent="0.3">
      <c r="A33192" t="s">
        <v>2</v>
      </c>
      <c r="B33192" t="s">
        <v>32248</v>
      </c>
    </row>
    <row r="33193" spans="1:2" x14ac:dyDescent="0.3">
      <c r="A33193" t="s">
        <v>2</v>
      </c>
      <c r="B33193" t="s">
        <v>32249</v>
      </c>
    </row>
    <row r="33194" spans="1:2" x14ac:dyDescent="0.3">
      <c r="A33194" t="s">
        <v>2</v>
      </c>
      <c r="B33194" t="s">
        <v>32250</v>
      </c>
    </row>
    <row r="33195" spans="1:2" x14ac:dyDescent="0.3">
      <c r="A33195" t="s">
        <v>2</v>
      </c>
      <c r="B33195">
        <v>403</v>
      </c>
    </row>
    <row r="33196" spans="1:2" x14ac:dyDescent="0.3">
      <c r="A33196" t="s">
        <v>2</v>
      </c>
      <c r="B33196" t="s">
        <v>32251</v>
      </c>
    </row>
    <row r="33197" spans="1:2" x14ac:dyDescent="0.3">
      <c r="A33197" t="s">
        <v>2</v>
      </c>
      <c r="B33197" t="s">
        <v>32252</v>
      </c>
    </row>
    <row r="33198" spans="1:2" x14ac:dyDescent="0.3">
      <c r="A33198" t="s">
        <v>2</v>
      </c>
      <c r="B33198" t="s">
        <v>32253</v>
      </c>
    </row>
    <row r="33199" spans="1:2" x14ac:dyDescent="0.3">
      <c r="A33199" t="s">
        <v>2</v>
      </c>
      <c r="B33199" t="s">
        <v>32254</v>
      </c>
    </row>
    <row r="33200" spans="1:2" x14ac:dyDescent="0.3">
      <c r="A33200" t="s">
        <v>2</v>
      </c>
      <c r="B33200" t="s">
        <v>32255</v>
      </c>
    </row>
    <row r="33201" spans="1:2" x14ac:dyDescent="0.3">
      <c r="A33201" t="s">
        <v>2</v>
      </c>
      <c r="B33201" t="s">
        <v>32256</v>
      </c>
    </row>
    <row r="33202" spans="1:2" x14ac:dyDescent="0.3">
      <c r="A33202" t="s">
        <v>2</v>
      </c>
      <c r="B33202" t="s">
        <v>32257</v>
      </c>
    </row>
    <row r="33203" spans="1:2" x14ac:dyDescent="0.3">
      <c r="A33203" t="s">
        <v>2</v>
      </c>
      <c r="B33203" t="s">
        <v>32258</v>
      </c>
    </row>
    <row r="33204" spans="1:2" x14ac:dyDescent="0.3">
      <c r="A33204" t="s">
        <v>2</v>
      </c>
      <c r="B33204" t="s">
        <v>32259</v>
      </c>
    </row>
    <row r="33205" spans="1:2" x14ac:dyDescent="0.3">
      <c r="A33205" t="s">
        <v>2</v>
      </c>
      <c r="B33205" t="s">
        <v>32260</v>
      </c>
    </row>
    <row r="33206" spans="1:2" x14ac:dyDescent="0.3">
      <c r="A33206" t="s">
        <v>2</v>
      </c>
      <c r="B33206" t="s">
        <v>32261</v>
      </c>
    </row>
    <row r="33207" spans="1:2" x14ac:dyDescent="0.3">
      <c r="A33207" t="s">
        <v>2</v>
      </c>
      <c r="B33207" t="s">
        <v>32262</v>
      </c>
    </row>
    <row r="33208" spans="1:2" x14ac:dyDescent="0.3">
      <c r="A33208" t="s">
        <v>2</v>
      </c>
      <c r="B33208" t="s">
        <v>32263</v>
      </c>
    </row>
    <row r="33209" spans="1:2" x14ac:dyDescent="0.3">
      <c r="A33209" t="s">
        <v>2</v>
      </c>
      <c r="B33209" t="s">
        <v>32264</v>
      </c>
    </row>
    <row r="33210" spans="1:2" x14ac:dyDescent="0.3">
      <c r="A33210" t="s">
        <v>2</v>
      </c>
      <c r="B33210" t="s">
        <v>32265</v>
      </c>
    </row>
    <row r="33211" spans="1:2" x14ac:dyDescent="0.3">
      <c r="A33211" t="s">
        <v>2</v>
      </c>
      <c r="B33211" t="s">
        <v>32266</v>
      </c>
    </row>
    <row r="33212" spans="1:2" x14ac:dyDescent="0.3">
      <c r="A33212" t="s">
        <v>2</v>
      </c>
      <c r="B33212" t="s">
        <v>32267</v>
      </c>
    </row>
    <row r="33213" spans="1:2" x14ac:dyDescent="0.3">
      <c r="A33213" t="s">
        <v>2</v>
      </c>
      <c r="B33213" t="s">
        <v>32268</v>
      </c>
    </row>
    <row r="33214" spans="1:2" x14ac:dyDescent="0.3">
      <c r="A33214" t="s">
        <v>2</v>
      </c>
      <c r="B33214" t="s">
        <v>32269</v>
      </c>
    </row>
    <row r="33215" spans="1:2" x14ac:dyDescent="0.3">
      <c r="A33215" t="s">
        <v>2</v>
      </c>
      <c r="B33215">
        <v>263</v>
      </c>
    </row>
    <row r="33216" spans="1:2" x14ac:dyDescent="0.3">
      <c r="A33216" t="s">
        <v>2</v>
      </c>
      <c r="B33216" t="s">
        <v>32270</v>
      </c>
    </row>
    <row r="33217" spans="1:2" x14ac:dyDescent="0.3">
      <c r="A33217" t="s">
        <v>2</v>
      </c>
      <c r="B33217" t="s">
        <v>32271</v>
      </c>
    </row>
    <row r="33218" spans="1:2" x14ac:dyDescent="0.3">
      <c r="A33218" t="s">
        <v>2</v>
      </c>
      <c r="B33218" t="s">
        <v>32272</v>
      </c>
    </row>
    <row r="33219" spans="1:2" x14ac:dyDescent="0.3">
      <c r="A33219" t="s">
        <v>2</v>
      </c>
      <c r="B33219">
        <v>925</v>
      </c>
    </row>
    <row r="33220" spans="1:2" x14ac:dyDescent="0.3">
      <c r="A33220" t="s">
        <v>2</v>
      </c>
      <c r="B33220" t="s">
        <v>32273</v>
      </c>
    </row>
    <row r="33221" spans="1:2" x14ac:dyDescent="0.3">
      <c r="A33221" t="s">
        <v>2</v>
      </c>
      <c r="B33221" t="s">
        <v>32274</v>
      </c>
    </row>
    <row r="33222" spans="1:2" x14ac:dyDescent="0.3">
      <c r="A33222" t="s">
        <v>2</v>
      </c>
      <c r="B33222" t="s">
        <v>32275</v>
      </c>
    </row>
    <row r="33223" spans="1:2" x14ac:dyDescent="0.3">
      <c r="A33223" t="s">
        <v>2</v>
      </c>
      <c r="B33223" t="s">
        <v>32276</v>
      </c>
    </row>
    <row r="33224" spans="1:2" x14ac:dyDescent="0.3">
      <c r="A33224" t="s">
        <v>2</v>
      </c>
      <c r="B33224">
        <v>474</v>
      </c>
    </row>
    <row r="33225" spans="1:2" x14ac:dyDescent="0.3">
      <c r="A33225" t="s">
        <v>2</v>
      </c>
      <c r="B33225" t="s">
        <v>32277</v>
      </c>
    </row>
    <row r="33226" spans="1:2" x14ac:dyDescent="0.3">
      <c r="A33226" t="s">
        <v>2</v>
      </c>
      <c r="B33226" t="s">
        <v>32278</v>
      </c>
    </row>
    <row r="33227" spans="1:2" x14ac:dyDescent="0.3">
      <c r="A33227" t="s">
        <v>2</v>
      </c>
      <c r="B33227" t="s">
        <v>32279</v>
      </c>
    </row>
    <row r="33228" spans="1:2" x14ac:dyDescent="0.3">
      <c r="A33228" t="s">
        <v>2</v>
      </c>
      <c r="B33228" t="s">
        <v>32280</v>
      </c>
    </row>
    <row r="33229" spans="1:2" x14ac:dyDescent="0.3">
      <c r="A33229" t="s">
        <v>2</v>
      </c>
      <c r="B33229" t="s">
        <v>32281</v>
      </c>
    </row>
    <row r="33230" spans="1:2" x14ac:dyDescent="0.3">
      <c r="A33230" t="s">
        <v>2</v>
      </c>
      <c r="B33230" t="s">
        <v>32282</v>
      </c>
    </row>
    <row r="33231" spans="1:2" x14ac:dyDescent="0.3">
      <c r="A33231" t="s">
        <v>2</v>
      </c>
      <c r="B33231" t="s">
        <v>32283</v>
      </c>
    </row>
    <row r="33232" spans="1:2" x14ac:dyDescent="0.3">
      <c r="A33232" t="s">
        <v>2</v>
      </c>
      <c r="B33232" t="s">
        <v>32284</v>
      </c>
    </row>
    <row r="33233" spans="1:2" x14ac:dyDescent="0.3">
      <c r="A33233" t="s">
        <v>2</v>
      </c>
      <c r="B33233" t="s">
        <v>32285</v>
      </c>
    </row>
    <row r="33234" spans="1:2" x14ac:dyDescent="0.3">
      <c r="A33234" t="s">
        <v>2</v>
      </c>
      <c r="B33234" t="s">
        <v>32286</v>
      </c>
    </row>
    <row r="33235" spans="1:2" x14ac:dyDescent="0.3">
      <c r="A33235" t="s">
        <v>2</v>
      </c>
      <c r="B33235" t="s">
        <v>32287</v>
      </c>
    </row>
    <row r="33236" spans="1:2" x14ac:dyDescent="0.3">
      <c r="A33236" t="s">
        <v>2</v>
      </c>
      <c r="B33236" t="s">
        <v>32288</v>
      </c>
    </row>
    <row r="33237" spans="1:2" x14ac:dyDescent="0.3">
      <c r="A33237" t="s">
        <v>2</v>
      </c>
      <c r="B33237" t="s">
        <v>32289</v>
      </c>
    </row>
    <row r="33238" spans="1:2" x14ac:dyDescent="0.3">
      <c r="A33238" t="s">
        <v>2</v>
      </c>
      <c r="B33238" t="s">
        <v>32290</v>
      </c>
    </row>
    <row r="33239" spans="1:2" x14ac:dyDescent="0.3">
      <c r="A33239" t="s">
        <v>2</v>
      </c>
      <c r="B33239" t="s">
        <v>32291</v>
      </c>
    </row>
    <row r="33240" spans="1:2" x14ac:dyDescent="0.3">
      <c r="A33240" t="s">
        <v>2</v>
      </c>
      <c r="B33240" t="s">
        <v>32292</v>
      </c>
    </row>
    <row r="33241" spans="1:2" x14ac:dyDescent="0.3">
      <c r="A33241" t="s">
        <v>2</v>
      </c>
      <c r="B33241">
        <v>279</v>
      </c>
    </row>
    <row r="33242" spans="1:2" x14ac:dyDescent="0.3">
      <c r="A33242" t="s">
        <v>2</v>
      </c>
      <c r="B33242" t="s">
        <v>32293</v>
      </c>
    </row>
    <row r="33243" spans="1:2" x14ac:dyDescent="0.3">
      <c r="A33243" t="s">
        <v>2</v>
      </c>
      <c r="B33243" t="s">
        <v>32294</v>
      </c>
    </row>
    <row r="33244" spans="1:2" x14ac:dyDescent="0.3">
      <c r="A33244" t="s">
        <v>2</v>
      </c>
      <c r="B33244" t="s">
        <v>32295</v>
      </c>
    </row>
    <row r="33245" spans="1:2" x14ac:dyDescent="0.3">
      <c r="A33245" t="s">
        <v>2</v>
      </c>
      <c r="B33245" t="s">
        <v>32296</v>
      </c>
    </row>
    <row r="33246" spans="1:2" x14ac:dyDescent="0.3">
      <c r="A33246" t="s">
        <v>2</v>
      </c>
      <c r="B33246" t="s">
        <v>32297</v>
      </c>
    </row>
    <row r="33247" spans="1:2" x14ac:dyDescent="0.3">
      <c r="A33247" t="s">
        <v>2</v>
      </c>
      <c r="B33247" t="s">
        <v>32298</v>
      </c>
    </row>
    <row r="33248" spans="1:2" x14ac:dyDescent="0.3">
      <c r="A33248" t="s">
        <v>2</v>
      </c>
      <c r="B33248" t="s">
        <v>32299</v>
      </c>
    </row>
    <row r="33249" spans="1:2" x14ac:dyDescent="0.3">
      <c r="A33249" t="s">
        <v>2</v>
      </c>
      <c r="B33249" t="s">
        <v>32300</v>
      </c>
    </row>
    <row r="33250" spans="1:2" x14ac:dyDescent="0.3">
      <c r="A33250" t="s">
        <v>2</v>
      </c>
      <c r="B33250" t="s">
        <v>32301</v>
      </c>
    </row>
    <row r="33251" spans="1:2" x14ac:dyDescent="0.3">
      <c r="A33251" t="s">
        <v>2</v>
      </c>
      <c r="B33251" t="s">
        <v>32302</v>
      </c>
    </row>
    <row r="33252" spans="1:2" x14ac:dyDescent="0.3">
      <c r="A33252" t="s">
        <v>2</v>
      </c>
      <c r="B33252" t="s">
        <v>32303</v>
      </c>
    </row>
    <row r="33253" spans="1:2" x14ac:dyDescent="0.3">
      <c r="A33253" t="s">
        <v>2</v>
      </c>
      <c r="B33253" t="s">
        <v>32304</v>
      </c>
    </row>
    <row r="33254" spans="1:2" x14ac:dyDescent="0.3">
      <c r="A33254" t="s">
        <v>2</v>
      </c>
      <c r="B33254" t="s">
        <v>32305</v>
      </c>
    </row>
    <row r="33255" spans="1:2" x14ac:dyDescent="0.3">
      <c r="A33255" t="s">
        <v>2</v>
      </c>
      <c r="B33255" t="s">
        <v>32306</v>
      </c>
    </row>
    <row r="33256" spans="1:2" x14ac:dyDescent="0.3">
      <c r="A33256" t="s">
        <v>2</v>
      </c>
      <c r="B33256" t="s">
        <v>32307</v>
      </c>
    </row>
    <row r="33257" spans="1:2" x14ac:dyDescent="0.3">
      <c r="A33257" t="s">
        <v>2</v>
      </c>
      <c r="B33257" t="s">
        <v>32308</v>
      </c>
    </row>
    <row r="33258" spans="1:2" x14ac:dyDescent="0.3">
      <c r="A33258" t="s">
        <v>2</v>
      </c>
      <c r="B33258" t="s">
        <v>32309</v>
      </c>
    </row>
    <row r="33259" spans="1:2" x14ac:dyDescent="0.3">
      <c r="A33259" t="s">
        <v>2</v>
      </c>
      <c r="B33259" t="s">
        <v>32310</v>
      </c>
    </row>
    <row r="33260" spans="1:2" x14ac:dyDescent="0.3">
      <c r="A33260" t="s">
        <v>2</v>
      </c>
      <c r="B33260" t="s">
        <v>32311</v>
      </c>
    </row>
    <row r="33261" spans="1:2" x14ac:dyDescent="0.3">
      <c r="A33261" t="s">
        <v>2</v>
      </c>
      <c r="B33261" t="s">
        <v>32312</v>
      </c>
    </row>
    <row r="33262" spans="1:2" x14ac:dyDescent="0.3">
      <c r="A33262" t="s">
        <v>2</v>
      </c>
      <c r="B33262" t="s">
        <v>32313</v>
      </c>
    </row>
    <row r="33263" spans="1:2" x14ac:dyDescent="0.3">
      <c r="A33263" t="s">
        <v>2</v>
      </c>
      <c r="B33263" t="s">
        <v>32314</v>
      </c>
    </row>
    <row r="33264" spans="1:2" x14ac:dyDescent="0.3">
      <c r="A33264" t="s">
        <v>2</v>
      </c>
      <c r="B33264" t="s">
        <v>32315</v>
      </c>
    </row>
    <row r="33265" spans="1:2" x14ac:dyDescent="0.3">
      <c r="A33265" t="s">
        <v>2</v>
      </c>
      <c r="B33265" t="s">
        <v>32316</v>
      </c>
    </row>
    <row r="33266" spans="1:2" x14ac:dyDescent="0.3">
      <c r="A33266" t="s">
        <v>2</v>
      </c>
      <c r="B33266" t="s">
        <v>32317</v>
      </c>
    </row>
    <row r="33267" spans="1:2" x14ac:dyDescent="0.3">
      <c r="A33267" t="s">
        <v>2</v>
      </c>
      <c r="B33267" t="s">
        <v>32318</v>
      </c>
    </row>
    <row r="33268" spans="1:2" x14ac:dyDescent="0.3">
      <c r="A33268" t="s">
        <v>2</v>
      </c>
      <c r="B33268" t="s">
        <v>32319</v>
      </c>
    </row>
    <row r="33269" spans="1:2" x14ac:dyDescent="0.3">
      <c r="A33269" t="s">
        <v>2</v>
      </c>
      <c r="B33269" t="s">
        <v>32320</v>
      </c>
    </row>
    <row r="33270" spans="1:2" x14ac:dyDescent="0.3">
      <c r="A33270" t="s">
        <v>2</v>
      </c>
      <c r="B33270" t="s">
        <v>32321</v>
      </c>
    </row>
    <row r="33271" spans="1:2" x14ac:dyDescent="0.3">
      <c r="A33271" t="s">
        <v>2</v>
      </c>
      <c r="B33271" t="s">
        <v>32322</v>
      </c>
    </row>
    <row r="33272" spans="1:2" x14ac:dyDescent="0.3">
      <c r="A33272" t="s">
        <v>2</v>
      </c>
      <c r="B33272" t="s">
        <v>32323</v>
      </c>
    </row>
    <row r="33273" spans="1:2" x14ac:dyDescent="0.3">
      <c r="A33273" t="s">
        <v>2</v>
      </c>
      <c r="B33273" t="s">
        <v>32324</v>
      </c>
    </row>
    <row r="33274" spans="1:2" x14ac:dyDescent="0.3">
      <c r="A33274" t="s">
        <v>2</v>
      </c>
      <c r="B33274" t="s">
        <v>32325</v>
      </c>
    </row>
    <row r="33275" spans="1:2" x14ac:dyDescent="0.3">
      <c r="A33275" t="s">
        <v>2</v>
      </c>
      <c r="B33275" t="s">
        <v>32326</v>
      </c>
    </row>
    <row r="33276" spans="1:2" x14ac:dyDescent="0.3">
      <c r="A33276" t="s">
        <v>2</v>
      </c>
      <c r="B33276" t="s">
        <v>32327</v>
      </c>
    </row>
    <row r="33277" spans="1:2" x14ac:dyDescent="0.3">
      <c r="A33277" t="s">
        <v>2</v>
      </c>
      <c r="B33277" t="s">
        <v>32328</v>
      </c>
    </row>
    <row r="33278" spans="1:2" x14ac:dyDescent="0.3">
      <c r="A33278" t="s">
        <v>2</v>
      </c>
      <c r="B33278" t="s">
        <v>32329</v>
      </c>
    </row>
    <row r="33279" spans="1:2" x14ac:dyDescent="0.3">
      <c r="A33279" t="s">
        <v>2</v>
      </c>
      <c r="B33279" t="s">
        <v>32330</v>
      </c>
    </row>
    <row r="33280" spans="1:2" x14ac:dyDescent="0.3">
      <c r="A33280" t="s">
        <v>2</v>
      </c>
      <c r="B33280" t="s">
        <v>32331</v>
      </c>
    </row>
    <row r="33281" spans="1:2" x14ac:dyDescent="0.3">
      <c r="A33281" t="s">
        <v>2</v>
      </c>
      <c r="B33281" t="s">
        <v>32332</v>
      </c>
    </row>
    <row r="33282" spans="1:2" x14ac:dyDescent="0.3">
      <c r="A33282" t="s">
        <v>2</v>
      </c>
      <c r="B33282" t="s">
        <v>32333</v>
      </c>
    </row>
    <row r="33283" spans="1:2" x14ac:dyDescent="0.3">
      <c r="A33283" t="s">
        <v>2</v>
      </c>
      <c r="B33283" t="s">
        <v>32334</v>
      </c>
    </row>
    <row r="33284" spans="1:2" x14ac:dyDescent="0.3">
      <c r="A33284" t="s">
        <v>2</v>
      </c>
      <c r="B33284" t="s">
        <v>32335</v>
      </c>
    </row>
    <row r="33285" spans="1:2" x14ac:dyDescent="0.3">
      <c r="A33285" t="s">
        <v>2</v>
      </c>
      <c r="B33285" t="s">
        <v>32336</v>
      </c>
    </row>
    <row r="33286" spans="1:2" x14ac:dyDescent="0.3">
      <c r="A33286" t="s">
        <v>2</v>
      </c>
      <c r="B33286" t="s">
        <v>32337</v>
      </c>
    </row>
    <row r="33287" spans="1:2" x14ac:dyDescent="0.3">
      <c r="A33287" t="s">
        <v>2</v>
      </c>
      <c r="B33287" t="s">
        <v>32338</v>
      </c>
    </row>
    <row r="33288" spans="1:2" x14ac:dyDescent="0.3">
      <c r="A33288" t="s">
        <v>2</v>
      </c>
      <c r="B33288" t="s">
        <v>32339</v>
      </c>
    </row>
    <row r="33289" spans="1:2" x14ac:dyDescent="0.3">
      <c r="A33289" t="s">
        <v>2</v>
      </c>
      <c r="B33289" t="s">
        <v>32340</v>
      </c>
    </row>
    <row r="33290" spans="1:2" x14ac:dyDescent="0.3">
      <c r="A33290" t="s">
        <v>2</v>
      </c>
      <c r="B33290" t="s">
        <v>32341</v>
      </c>
    </row>
    <row r="33291" spans="1:2" x14ac:dyDescent="0.3">
      <c r="A33291" t="s">
        <v>2</v>
      </c>
      <c r="B33291" t="s">
        <v>32342</v>
      </c>
    </row>
    <row r="33292" spans="1:2" x14ac:dyDescent="0.3">
      <c r="A33292" t="s">
        <v>2</v>
      </c>
      <c r="B33292" t="s">
        <v>32343</v>
      </c>
    </row>
    <row r="33293" spans="1:2" x14ac:dyDescent="0.3">
      <c r="A33293" t="s">
        <v>2</v>
      </c>
      <c r="B33293" t="s">
        <v>32344</v>
      </c>
    </row>
    <row r="33294" spans="1:2" x14ac:dyDescent="0.3">
      <c r="A33294" t="s">
        <v>2</v>
      </c>
      <c r="B33294" t="s">
        <v>32345</v>
      </c>
    </row>
    <row r="33295" spans="1:2" x14ac:dyDescent="0.3">
      <c r="A33295" t="s">
        <v>2</v>
      </c>
      <c r="B33295" t="s">
        <v>32346</v>
      </c>
    </row>
    <row r="33296" spans="1:2" x14ac:dyDescent="0.3">
      <c r="A33296" t="s">
        <v>2</v>
      </c>
      <c r="B33296" t="s">
        <v>32347</v>
      </c>
    </row>
    <row r="33297" spans="1:2" x14ac:dyDescent="0.3">
      <c r="A33297" t="s">
        <v>2</v>
      </c>
      <c r="B33297" t="s">
        <v>32348</v>
      </c>
    </row>
    <row r="33298" spans="1:2" x14ac:dyDescent="0.3">
      <c r="A33298" t="s">
        <v>2</v>
      </c>
      <c r="B33298" t="s">
        <v>32349</v>
      </c>
    </row>
    <row r="33299" spans="1:2" x14ac:dyDescent="0.3">
      <c r="A33299" t="s">
        <v>2</v>
      </c>
      <c r="B33299" t="s">
        <v>32350</v>
      </c>
    </row>
    <row r="33300" spans="1:2" x14ac:dyDescent="0.3">
      <c r="A33300" t="s">
        <v>2</v>
      </c>
      <c r="B33300" t="s">
        <v>32351</v>
      </c>
    </row>
    <row r="33301" spans="1:2" x14ac:dyDescent="0.3">
      <c r="A33301" t="s">
        <v>2</v>
      </c>
      <c r="B33301" t="s">
        <v>32352</v>
      </c>
    </row>
    <row r="33302" spans="1:2" x14ac:dyDescent="0.3">
      <c r="A33302" t="s">
        <v>2</v>
      </c>
      <c r="B33302" t="s">
        <v>32353</v>
      </c>
    </row>
    <row r="33303" spans="1:2" x14ac:dyDescent="0.3">
      <c r="A33303" t="s">
        <v>2</v>
      </c>
      <c r="B33303" t="s">
        <v>32354</v>
      </c>
    </row>
    <row r="33304" spans="1:2" x14ac:dyDescent="0.3">
      <c r="A33304" t="s">
        <v>2</v>
      </c>
      <c r="B33304" t="s">
        <v>32355</v>
      </c>
    </row>
    <row r="33305" spans="1:2" x14ac:dyDescent="0.3">
      <c r="A33305" t="s">
        <v>2</v>
      </c>
      <c r="B33305" t="s">
        <v>32356</v>
      </c>
    </row>
    <row r="33306" spans="1:2" x14ac:dyDescent="0.3">
      <c r="A33306" t="s">
        <v>2</v>
      </c>
      <c r="B33306" t="s">
        <v>32357</v>
      </c>
    </row>
    <row r="33307" spans="1:2" x14ac:dyDescent="0.3">
      <c r="A33307" t="s">
        <v>2</v>
      </c>
      <c r="B33307" t="s">
        <v>32358</v>
      </c>
    </row>
    <row r="33308" spans="1:2" x14ac:dyDescent="0.3">
      <c r="A33308" t="s">
        <v>2</v>
      </c>
      <c r="B33308" t="s">
        <v>32359</v>
      </c>
    </row>
    <row r="33309" spans="1:2" x14ac:dyDescent="0.3">
      <c r="A33309" t="s">
        <v>2</v>
      </c>
      <c r="B33309" t="s">
        <v>32360</v>
      </c>
    </row>
    <row r="33310" spans="1:2" x14ac:dyDescent="0.3">
      <c r="A33310" t="s">
        <v>2</v>
      </c>
      <c r="B33310" t="s">
        <v>32361</v>
      </c>
    </row>
    <row r="33311" spans="1:2" x14ac:dyDescent="0.3">
      <c r="A33311" t="s">
        <v>2</v>
      </c>
      <c r="B33311" t="s">
        <v>32362</v>
      </c>
    </row>
    <row r="33312" spans="1:2" x14ac:dyDescent="0.3">
      <c r="A33312" t="s">
        <v>2</v>
      </c>
      <c r="B33312" t="s">
        <v>32363</v>
      </c>
    </row>
    <row r="33313" spans="1:2" x14ac:dyDescent="0.3">
      <c r="A33313" t="s">
        <v>2</v>
      </c>
      <c r="B33313" t="s">
        <v>32364</v>
      </c>
    </row>
    <row r="33314" spans="1:2" x14ac:dyDescent="0.3">
      <c r="A33314" t="s">
        <v>2</v>
      </c>
      <c r="B33314" t="s">
        <v>32365</v>
      </c>
    </row>
    <row r="33315" spans="1:2" x14ac:dyDescent="0.3">
      <c r="A33315" t="s">
        <v>2</v>
      </c>
      <c r="B33315" t="s">
        <v>32366</v>
      </c>
    </row>
    <row r="33316" spans="1:2" x14ac:dyDescent="0.3">
      <c r="A33316" t="s">
        <v>2</v>
      </c>
      <c r="B33316" t="s">
        <v>32367</v>
      </c>
    </row>
    <row r="33317" spans="1:2" x14ac:dyDescent="0.3">
      <c r="A33317" t="s">
        <v>2</v>
      </c>
      <c r="B33317" t="s">
        <v>32368</v>
      </c>
    </row>
    <row r="33318" spans="1:2" x14ac:dyDescent="0.3">
      <c r="A33318" t="s">
        <v>2</v>
      </c>
      <c r="B33318" t="s">
        <v>32369</v>
      </c>
    </row>
    <row r="33319" spans="1:2" x14ac:dyDescent="0.3">
      <c r="A33319" t="s">
        <v>2</v>
      </c>
      <c r="B33319" t="s">
        <v>32370</v>
      </c>
    </row>
    <row r="33320" spans="1:2" x14ac:dyDescent="0.3">
      <c r="A33320" t="s">
        <v>2</v>
      </c>
      <c r="B33320" t="s">
        <v>32371</v>
      </c>
    </row>
    <row r="33321" spans="1:2" x14ac:dyDescent="0.3">
      <c r="A33321" t="s">
        <v>2</v>
      </c>
      <c r="B33321" t="s">
        <v>32372</v>
      </c>
    </row>
    <row r="33322" spans="1:2" x14ac:dyDescent="0.3">
      <c r="A33322" t="s">
        <v>2</v>
      </c>
      <c r="B33322" t="s">
        <v>32373</v>
      </c>
    </row>
    <row r="33323" spans="1:2" x14ac:dyDescent="0.3">
      <c r="A33323" t="s">
        <v>2</v>
      </c>
      <c r="B33323" t="s">
        <v>32374</v>
      </c>
    </row>
    <row r="33324" spans="1:2" x14ac:dyDescent="0.3">
      <c r="A33324" t="s">
        <v>2</v>
      </c>
      <c r="B33324" t="s">
        <v>32375</v>
      </c>
    </row>
    <row r="33325" spans="1:2" x14ac:dyDescent="0.3">
      <c r="A33325" t="s">
        <v>2</v>
      </c>
      <c r="B33325" t="s">
        <v>32376</v>
      </c>
    </row>
    <row r="33326" spans="1:2" x14ac:dyDescent="0.3">
      <c r="A33326" t="s">
        <v>2</v>
      </c>
      <c r="B33326" t="s">
        <v>32377</v>
      </c>
    </row>
    <row r="33327" spans="1:2" x14ac:dyDescent="0.3">
      <c r="A33327" t="s">
        <v>2</v>
      </c>
      <c r="B33327" t="s">
        <v>32378</v>
      </c>
    </row>
    <row r="33328" spans="1:2" x14ac:dyDescent="0.3">
      <c r="A33328" t="s">
        <v>2</v>
      </c>
      <c r="B33328" t="s">
        <v>32379</v>
      </c>
    </row>
    <row r="33329" spans="1:2" x14ac:dyDescent="0.3">
      <c r="A33329" t="s">
        <v>2</v>
      </c>
      <c r="B33329" t="s">
        <v>32380</v>
      </c>
    </row>
    <row r="33330" spans="1:2" x14ac:dyDescent="0.3">
      <c r="A33330" t="s">
        <v>2</v>
      </c>
      <c r="B33330" t="s">
        <v>32381</v>
      </c>
    </row>
    <row r="33331" spans="1:2" x14ac:dyDescent="0.3">
      <c r="A33331" t="s">
        <v>2</v>
      </c>
      <c r="B33331" t="s">
        <v>32382</v>
      </c>
    </row>
    <row r="33332" spans="1:2" x14ac:dyDescent="0.3">
      <c r="A33332" t="s">
        <v>2</v>
      </c>
      <c r="B33332" t="s">
        <v>32383</v>
      </c>
    </row>
    <row r="33333" spans="1:2" x14ac:dyDescent="0.3">
      <c r="A33333" t="s">
        <v>2</v>
      </c>
      <c r="B33333" t="s">
        <v>32384</v>
      </c>
    </row>
    <row r="33334" spans="1:2" x14ac:dyDescent="0.3">
      <c r="A33334" t="s">
        <v>2</v>
      </c>
      <c r="B33334" t="s">
        <v>32385</v>
      </c>
    </row>
    <row r="33335" spans="1:2" x14ac:dyDescent="0.3">
      <c r="A33335" t="s">
        <v>2</v>
      </c>
      <c r="B33335" t="s">
        <v>32386</v>
      </c>
    </row>
    <row r="33336" spans="1:2" x14ac:dyDescent="0.3">
      <c r="A33336" t="s">
        <v>2</v>
      </c>
      <c r="B33336" t="s">
        <v>32387</v>
      </c>
    </row>
    <row r="33337" spans="1:2" x14ac:dyDescent="0.3">
      <c r="A33337" t="s">
        <v>2</v>
      </c>
      <c r="B33337" t="s">
        <v>32388</v>
      </c>
    </row>
    <row r="33338" spans="1:2" x14ac:dyDescent="0.3">
      <c r="A33338" t="s">
        <v>2</v>
      </c>
      <c r="B33338" t="s">
        <v>32389</v>
      </c>
    </row>
    <row r="33339" spans="1:2" x14ac:dyDescent="0.3">
      <c r="A33339" t="s">
        <v>2</v>
      </c>
      <c r="B33339" t="s">
        <v>32390</v>
      </c>
    </row>
    <row r="33340" spans="1:2" x14ac:dyDescent="0.3">
      <c r="A33340" t="s">
        <v>2</v>
      </c>
      <c r="B33340" t="s">
        <v>32391</v>
      </c>
    </row>
    <row r="33341" spans="1:2" x14ac:dyDescent="0.3">
      <c r="A33341" t="s">
        <v>2</v>
      </c>
      <c r="B33341" t="s">
        <v>32392</v>
      </c>
    </row>
    <row r="33342" spans="1:2" x14ac:dyDescent="0.3">
      <c r="A33342" t="s">
        <v>2</v>
      </c>
      <c r="B33342">
        <v>44266</v>
      </c>
    </row>
    <row r="33343" spans="1:2" x14ac:dyDescent="0.3">
      <c r="A33343" t="s">
        <v>2</v>
      </c>
      <c r="B33343" t="s">
        <v>32393</v>
      </c>
    </row>
    <row r="33344" spans="1:2" x14ac:dyDescent="0.3">
      <c r="A33344" t="s">
        <v>2</v>
      </c>
      <c r="B33344" t="s">
        <v>32394</v>
      </c>
    </row>
    <row r="33345" spans="1:2" x14ac:dyDescent="0.3">
      <c r="A33345" t="s">
        <v>2</v>
      </c>
      <c r="B33345" t="s">
        <v>32395</v>
      </c>
    </row>
    <row r="33346" spans="1:2" x14ac:dyDescent="0.3">
      <c r="A33346" t="s">
        <v>2</v>
      </c>
      <c r="B33346" t="s">
        <v>32396</v>
      </c>
    </row>
    <row r="33347" spans="1:2" x14ac:dyDescent="0.3">
      <c r="A33347" t="s">
        <v>2</v>
      </c>
      <c r="B33347" t="s">
        <v>32397</v>
      </c>
    </row>
    <row r="33348" spans="1:2" x14ac:dyDescent="0.3">
      <c r="A33348" t="s">
        <v>2</v>
      </c>
      <c r="B33348" t="s">
        <v>32398</v>
      </c>
    </row>
    <row r="33349" spans="1:2" x14ac:dyDescent="0.3">
      <c r="A33349" t="s">
        <v>2</v>
      </c>
      <c r="B33349" t="s">
        <v>32399</v>
      </c>
    </row>
    <row r="33350" spans="1:2" x14ac:dyDescent="0.3">
      <c r="A33350" t="s">
        <v>2</v>
      </c>
      <c r="B33350" t="s">
        <v>32400</v>
      </c>
    </row>
    <row r="33351" spans="1:2" x14ac:dyDescent="0.3">
      <c r="A33351" t="s">
        <v>2</v>
      </c>
      <c r="B33351" t="s">
        <v>32401</v>
      </c>
    </row>
    <row r="33352" spans="1:2" x14ac:dyDescent="0.3">
      <c r="A33352" t="s">
        <v>2</v>
      </c>
      <c r="B33352" t="s">
        <v>32402</v>
      </c>
    </row>
    <row r="33353" spans="1:2" x14ac:dyDescent="0.3">
      <c r="A33353" t="s">
        <v>2</v>
      </c>
      <c r="B33353" t="s">
        <v>32403</v>
      </c>
    </row>
    <row r="33354" spans="1:2" x14ac:dyDescent="0.3">
      <c r="A33354" t="s">
        <v>2</v>
      </c>
      <c r="B33354" t="s">
        <v>32404</v>
      </c>
    </row>
    <row r="33355" spans="1:2" x14ac:dyDescent="0.3">
      <c r="A33355" t="s">
        <v>2</v>
      </c>
      <c r="B33355" t="s">
        <v>32405</v>
      </c>
    </row>
    <row r="33356" spans="1:2" x14ac:dyDescent="0.3">
      <c r="A33356" t="s">
        <v>2</v>
      </c>
      <c r="B33356" t="s">
        <v>32406</v>
      </c>
    </row>
    <row r="33357" spans="1:2" x14ac:dyDescent="0.3">
      <c r="A33357" t="s">
        <v>2</v>
      </c>
      <c r="B33357" t="s">
        <v>32407</v>
      </c>
    </row>
    <row r="33358" spans="1:2" x14ac:dyDescent="0.3">
      <c r="A33358" t="s">
        <v>2</v>
      </c>
      <c r="B33358" t="s">
        <v>32408</v>
      </c>
    </row>
    <row r="33359" spans="1:2" x14ac:dyDescent="0.3">
      <c r="A33359" t="s">
        <v>2</v>
      </c>
      <c r="B33359">
        <v>349</v>
      </c>
    </row>
    <row r="33360" spans="1:2" x14ac:dyDescent="0.3">
      <c r="A33360" t="s">
        <v>2</v>
      </c>
      <c r="B33360" t="s">
        <v>32409</v>
      </c>
    </row>
    <row r="33361" spans="1:2" x14ac:dyDescent="0.3">
      <c r="A33361" t="s">
        <v>2</v>
      </c>
      <c r="B33361" t="s">
        <v>32410</v>
      </c>
    </row>
    <row r="33362" spans="1:2" x14ac:dyDescent="0.3">
      <c r="A33362" t="s">
        <v>2</v>
      </c>
      <c r="B33362" t="s">
        <v>32411</v>
      </c>
    </row>
    <row r="33363" spans="1:2" x14ac:dyDescent="0.3">
      <c r="A33363" t="s">
        <v>2</v>
      </c>
      <c r="B33363">
        <v>342</v>
      </c>
    </row>
    <row r="33364" spans="1:2" x14ac:dyDescent="0.3">
      <c r="A33364" t="s">
        <v>2</v>
      </c>
      <c r="B33364" t="s">
        <v>32412</v>
      </c>
    </row>
    <row r="33365" spans="1:2" x14ac:dyDescent="0.3">
      <c r="A33365" t="s">
        <v>2</v>
      </c>
      <c r="B33365" t="s">
        <v>32413</v>
      </c>
    </row>
    <row r="33366" spans="1:2" x14ac:dyDescent="0.3">
      <c r="A33366" t="s">
        <v>2</v>
      </c>
      <c r="B33366" t="s">
        <v>32414</v>
      </c>
    </row>
    <row r="33367" spans="1:2" x14ac:dyDescent="0.3">
      <c r="A33367" t="s">
        <v>2</v>
      </c>
      <c r="B33367" t="s">
        <v>32415</v>
      </c>
    </row>
    <row r="33368" spans="1:2" x14ac:dyDescent="0.3">
      <c r="A33368" t="s">
        <v>2</v>
      </c>
      <c r="B33368" t="s">
        <v>32416</v>
      </c>
    </row>
    <row r="33369" spans="1:2" x14ac:dyDescent="0.3">
      <c r="A33369" t="s">
        <v>2</v>
      </c>
      <c r="B33369" t="s">
        <v>32417</v>
      </c>
    </row>
    <row r="33370" spans="1:2" x14ac:dyDescent="0.3">
      <c r="A33370" t="s">
        <v>2</v>
      </c>
      <c r="B33370" t="s">
        <v>32418</v>
      </c>
    </row>
    <row r="33371" spans="1:2" x14ac:dyDescent="0.3">
      <c r="A33371" t="s">
        <v>2</v>
      </c>
      <c r="B33371">
        <v>429</v>
      </c>
    </row>
    <row r="33372" spans="1:2" x14ac:dyDescent="0.3">
      <c r="A33372" t="s">
        <v>2</v>
      </c>
      <c r="B33372" t="s">
        <v>32419</v>
      </c>
    </row>
    <row r="33373" spans="1:2" x14ac:dyDescent="0.3">
      <c r="A33373" t="s">
        <v>2</v>
      </c>
      <c r="B33373" t="s">
        <v>32420</v>
      </c>
    </row>
    <row r="33374" spans="1:2" x14ac:dyDescent="0.3">
      <c r="A33374" t="s">
        <v>2</v>
      </c>
      <c r="B33374" t="s">
        <v>32421</v>
      </c>
    </row>
    <row r="33375" spans="1:2" x14ac:dyDescent="0.3">
      <c r="A33375" t="s">
        <v>2</v>
      </c>
      <c r="B33375" t="s">
        <v>32422</v>
      </c>
    </row>
    <row r="33376" spans="1:2" x14ac:dyDescent="0.3">
      <c r="A33376" t="s">
        <v>2</v>
      </c>
      <c r="B33376" t="s">
        <v>32423</v>
      </c>
    </row>
    <row r="33377" spans="1:2" x14ac:dyDescent="0.3">
      <c r="A33377" t="s">
        <v>2</v>
      </c>
      <c r="B33377" t="s">
        <v>32424</v>
      </c>
    </row>
    <row r="33378" spans="1:2" x14ac:dyDescent="0.3">
      <c r="A33378" t="s">
        <v>2</v>
      </c>
      <c r="B33378" t="s">
        <v>32425</v>
      </c>
    </row>
    <row r="33379" spans="1:2" x14ac:dyDescent="0.3">
      <c r="A33379" t="s">
        <v>2</v>
      </c>
      <c r="B33379" t="s">
        <v>32426</v>
      </c>
    </row>
    <row r="33380" spans="1:2" x14ac:dyDescent="0.3">
      <c r="A33380" t="s">
        <v>2</v>
      </c>
      <c r="B33380" t="s">
        <v>32427</v>
      </c>
    </row>
    <row r="33381" spans="1:2" x14ac:dyDescent="0.3">
      <c r="A33381" t="s">
        <v>2</v>
      </c>
      <c r="B33381" t="s">
        <v>32428</v>
      </c>
    </row>
    <row r="33382" spans="1:2" x14ac:dyDescent="0.3">
      <c r="A33382" t="s">
        <v>2</v>
      </c>
      <c r="B33382" t="s">
        <v>32429</v>
      </c>
    </row>
    <row r="33383" spans="1:2" x14ac:dyDescent="0.3">
      <c r="A33383" t="s">
        <v>2</v>
      </c>
      <c r="B33383" t="s">
        <v>32430</v>
      </c>
    </row>
    <row r="33384" spans="1:2" x14ac:dyDescent="0.3">
      <c r="A33384" t="s">
        <v>2</v>
      </c>
      <c r="B33384" t="s">
        <v>32431</v>
      </c>
    </row>
    <row r="33385" spans="1:2" x14ac:dyDescent="0.3">
      <c r="A33385" t="s">
        <v>2</v>
      </c>
      <c r="B33385" t="s">
        <v>32432</v>
      </c>
    </row>
    <row r="33386" spans="1:2" x14ac:dyDescent="0.3">
      <c r="A33386" t="s">
        <v>2</v>
      </c>
      <c r="B33386" t="s">
        <v>32433</v>
      </c>
    </row>
    <row r="33387" spans="1:2" x14ac:dyDescent="0.3">
      <c r="A33387" t="s">
        <v>2</v>
      </c>
      <c r="B33387" t="s">
        <v>32434</v>
      </c>
    </row>
    <row r="33388" spans="1:2" x14ac:dyDescent="0.3">
      <c r="A33388" t="s">
        <v>2</v>
      </c>
      <c r="B33388" t="s">
        <v>32435</v>
      </c>
    </row>
    <row r="33389" spans="1:2" x14ac:dyDescent="0.3">
      <c r="A33389" t="s">
        <v>2</v>
      </c>
      <c r="B33389" t="s">
        <v>32436</v>
      </c>
    </row>
    <row r="33390" spans="1:2" x14ac:dyDescent="0.3">
      <c r="A33390" t="s">
        <v>2</v>
      </c>
      <c r="B33390" t="s">
        <v>32437</v>
      </c>
    </row>
    <row r="33391" spans="1:2" x14ac:dyDescent="0.3">
      <c r="A33391" t="s">
        <v>2</v>
      </c>
      <c r="B33391" t="s">
        <v>32438</v>
      </c>
    </row>
    <row r="33392" spans="1:2" x14ac:dyDescent="0.3">
      <c r="A33392" t="s">
        <v>2</v>
      </c>
      <c r="B33392" t="s">
        <v>32439</v>
      </c>
    </row>
    <row r="33393" spans="1:2" x14ac:dyDescent="0.3">
      <c r="A33393" t="s">
        <v>2</v>
      </c>
      <c r="B33393" t="s">
        <v>32440</v>
      </c>
    </row>
    <row r="33394" spans="1:2" x14ac:dyDescent="0.3">
      <c r="A33394" t="s">
        <v>2</v>
      </c>
      <c r="B33394" t="s">
        <v>32441</v>
      </c>
    </row>
    <row r="33395" spans="1:2" x14ac:dyDescent="0.3">
      <c r="A33395" t="s">
        <v>2</v>
      </c>
      <c r="B33395" t="s">
        <v>32442</v>
      </c>
    </row>
    <row r="33396" spans="1:2" x14ac:dyDescent="0.3">
      <c r="A33396" t="s">
        <v>2</v>
      </c>
      <c r="B33396" t="s">
        <v>32443</v>
      </c>
    </row>
    <row r="33397" spans="1:2" x14ac:dyDescent="0.3">
      <c r="A33397" t="s">
        <v>2</v>
      </c>
      <c r="B33397" t="s">
        <v>32444</v>
      </c>
    </row>
    <row r="33398" spans="1:2" x14ac:dyDescent="0.3">
      <c r="A33398" t="s">
        <v>2</v>
      </c>
      <c r="B33398" t="s">
        <v>32445</v>
      </c>
    </row>
    <row r="33399" spans="1:2" x14ac:dyDescent="0.3">
      <c r="A33399" t="s">
        <v>2</v>
      </c>
      <c r="B33399" t="s">
        <v>32446</v>
      </c>
    </row>
    <row r="33400" spans="1:2" x14ac:dyDescent="0.3">
      <c r="A33400" t="s">
        <v>2</v>
      </c>
      <c r="B33400" t="s">
        <v>32447</v>
      </c>
    </row>
    <row r="33401" spans="1:2" x14ac:dyDescent="0.3">
      <c r="A33401" t="s">
        <v>2</v>
      </c>
      <c r="B33401" t="s">
        <v>32448</v>
      </c>
    </row>
    <row r="33402" spans="1:2" x14ac:dyDescent="0.3">
      <c r="A33402" t="s">
        <v>2</v>
      </c>
      <c r="B33402" t="s">
        <v>32449</v>
      </c>
    </row>
    <row r="33403" spans="1:2" x14ac:dyDescent="0.3">
      <c r="A33403" t="s">
        <v>2</v>
      </c>
      <c r="B33403" t="s">
        <v>32450</v>
      </c>
    </row>
    <row r="33404" spans="1:2" x14ac:dyDescent="0.3">
      <c r="A33404" t="s">
        <v>2</v>
      </c>
      <c r="B33404" t="s">
        <v>32451</v>
      </c>
    </row>
    <row r="33405" spans="1:2" x14ac:dyDescent="0.3">
      <c r="A33405" t="s">
        <v>2</v>
      </c>
      <c r="B33405" t="s">
        <v>32452</v>
      </c>
    </row>
    <row r="33406" spans="1:2" x14ac:dyDescent="0.3">
      <c r="A33406" t="s">
        <v>2</v>
      </c>
      <c r="B33406" t="s">
        <v>32453</v>
      </c>
    </row>
    <row r="33407" spans="1:2" x14ac:dyDescent="0.3">
      <c r="A33407" t="s">
        <v>2</v>
      </c>
      <c r="B33407" t="s">
        <v>32454</v>
      </c>
    </row>
    <row r="33408" spans="1:2" x14ac:dyDescent="0.3">
      <c r="A33408" t="s">
        <v>2</v>
      </c>
      <c r="B33408" t="s">
        <v>32455</v>
      </c>
    </row>
    <row r="33409" spans="1:2" x14ac:dyDescent="0.3">
      <c r="A33409" t="s">
        <v>2</v>
      </c>
      <c r="B33409" t="s">
        <v>32456</v>
      </c>
    </row>
    <row r="33410" spans="1:2" x14ac:dyDescent="0.3">
      <c r="A33410" t="s">
        <v>2</v>
      </c>
      <c r="B33410" t="s">
        <v>32457</v>
      </c>
    </row>
    <row r="33411" spans="1:2" x14ac:dyDescent="0.3">
      <c r="A33411" t="s">
        <v>2</v>
      </c>
      <c r="B33411" t="s">
        <v>32458</v>
      </c>
    </row>
    <row r="33412" spans="1:2" x14ac:dyDescent="0.3">
      <c r="A33412" t="s">
        <v>2</v>
      </c>
      <c r="B33412" t="s">
        <v>32459</v>
      </c>
    </row>
    <row r="33413" spans="1:2" x14ac:dyDescent="0.3">
      <c r="A33413" t="s">
        <v>2</v>
      </c>
      <c r="B33413" t="s">
        <v>32460</v>
      </c>
    </row>
    <row r="33414" spans="1:2" x14ac:dyDescent="0.3">
      <c r="A33414" t="s">
        <v>2</v>
      </c>
      <c r="B33414" t="s">
        <v>32461</v>
      </c>
    </row>
    <row r="33415" spans="1:2" x14ac:dyDescent="0.3">
      <c r="A33415" t="s">
        <v>2</v>
      </c>
      <c r="B33415" t="s">
        <v>32462</v>
      </c>
    </row>
    <row r="33416" spans="1:2" x14ac:dyDescent="0.3">
      <c r="A33416" t="s">
        <v>2</v>
      </c>
      <c r="B33416" t="s">
        <v>32463</v>
      </c>
    </row>
    <row r="33417" spans="1:2" x14ac:dyDescent="0.3">
      <c r="A33417" t="s">
        <v>2</v>
      </c>
      <c r="B33417" t="s">
        <v>32464</v>
      </c>
    </row>
    <row r="33418" spans="1:2" x14ac:dyDescent="0.3">
      <c r="A33418" t="s">
        <v>2</v>
      </c>
      <c r="B33418" t="s">
        <v>32465</v>
      </c>
    </row>
    <row r="33419" spans="1:2" x14ac:dyDescent="0.3">
      <c r="A33419" t="s">
        <v>2</v>
      </c>
      <c r="B33419" t="s">
        <v>32466</v>
      </c>
    </row>
    <row r="33420" spans="1:2" x14ac:dyDescent="0.3">
      <c r="A33420" t="s">
        <v>2</v>
      </c>
      <c r="B33420" t="s">
        <v>32467</v>
      </c>
    </row>
    <row r="33421" spans="1:2" x14ac:dyDescent="0.3">
      <c r="A33421" t="s">
        <v>2</v>
      </c>
      <c r="B33421" t="s">
        <v>32468</v>
      </c>
    </row>
    <row r="33422" spans="1:2" x14ac:dyDescent="0.3">
      <c r="A33422" t="s">
        <v>2</v>
      </c>
      <c r="B33422" t="s">
        <v>32469</v>
      </c>
    </row>
    <row r="33423" spans="1:2" x14ac:dyDescent="0.3">
      <c r="A33423" t="s">
        <v>2</v>
      </c>
      <c r="B33423" t="s">
        <v>32470</v>
      </c>
    </row>
    <row r="33424" spans="1:2" x14ac:dyDescent="0.3">
      <c r="A33424" t="s">
        <v>2</v>
      </c>
      <c r="B33424" t="s">
        <v>32471</v>
      </c>
    </row>
    <row r="33425" spans="1:2" x14ac:dyDescent="0.3">
      <c r="A33425" t="s">
        <v>2</v>
      </c>
      <c r="B33425" t="s">
        <v>32472</v>
      </c>
    </row>
    <row r="33426" spans="1:2" x14ac:dyDescent="0.3">
      <c r="A33426" t="s">
        <v>2</v>
      </c>
      <c r="B33426" t="s">
        <v>32473</v>
      </c>
    </row>
    <row r="33427" spans="1:2" x14ac:dyDescent="0.3">
      <c r="A33427" t="s">
        <v>2</v>
      </c>
      <c r="B33427" t="s">
        <v>32474</v>
      </c>
    </row>
    <row r="33428" spans="1:2" x14ac:dyDescent="0.3">
      <c r="A33428" t="s">
        <v>2</v>
      </c>
      <c r="B33428" t="s">
        <v>32475</v>
      </c>
    </row>
    <row r="33429" spans="1:2" x14ac:dyDescent="0.3">
      <c r="A33429" t="s">
        <v>2</v>
      </c>
      <c r="B33429" t="s">
        <v>32476</v>
      </c>
    </row>
    <row r="33430" spans="1:2" x14ac:dyDescent="0.3">
      <c r="A33430" t="s">
        <v>2</v>
      </c>
      <c r="B33430" t="s">
        <v>32477</v>
      </c>
    </row>
    <row r="33431" spans="1:2" x14ac:dyDescent="0.3">
      <c r="A33431" t="s">
        <v>2</v>
      </c>
      <c r="B33431" t="s">
        <v>32478</v>
      </c>
    </row>
    <row r="33432" spans="1:2" x14ac:dyDescent="0.3">
      <c r="A33432" t="s">
        <v>2</v>
      </c>
      <c r="B33432" t="s">
        <v>32479</v>
      </c>
    </row>
    <row r="33433" spans="1:2" x14ac:dyDescent="0.3">
      <c r="A33433" t="s">
        <v>2</v>
      </c>
      <c r="B33433" t="s">
        <v>32480</v>
      </c>
    </row>
    <row r="33434" spans="1:2" x14ac:dyDescent="0.3">
      <c r="A33434" t="s">
        <v>2</v>
      </c>
      <c r="B33434" t="s">
        <v>32481</v>
      </c>
    </row>
    <row r="33435" spans="1:2" x14ac:dyDescent="0.3">
      <c r="A33435" t="s">
        <v>2</v>
      </c>
      <c r="B33435" t="s">
        <v>32482</v>
      </c>
    </row>
    <row r="33436" spans="1:2" x14ac:dyDescent="0.3">
      <c r="A33436" t="s">
        <v>2</v>
      </c>
      <c r="B33436" t="s">
        <v>32483</v>
      </c>
    </row>
    <row r="33437" spans="1:2" x14ac:dyDescent="0.3">
      <c r="A33437" t="s">
        <v>2</v>
      </c>
      <c r="B33437" t="s">
        <v>32484</v>
      </c>
    </row>
    <row r="33438" spans="1:2" x14ac:dyDescent="0.3">
      <c r="A33438" t="s">
        <v>2</v>
      </c>
      <c r="B33438" t="s">
        <v>32485</v>
      </c>
    </row>
    <row r="33439" spans="1:2" x14ac:dyDescent="0.3">
      <c r="A33439" t="s">
        <v>2</v>
      </c>
      <c r="B33439" t="s">
        <v>32486</v>
      </c>
    </row>
    <row r="33440" spans="1:2" x14ac:dyDescent="0.3">
      <c r="A33440" t="s">
        <v>2</v>
      </c>
      <c r="B33440" t="s">
        <v>32487</v>
      </c>
    </row>
    <row r="33441" spans="1:2" x14ac:dyDescent="0.3">
      <c r="A33441" t="s">
        <v>2</v>
      </c>
      <c r="B33441" t="s">
        <v>32488</v>
      </c>
    </row>
    <row r="33442" spans="1:2" x14ac:dyDescent="0.3">
      <c r="A33442" t="s">
        <v>2</v>
      </c>
      <c r="B33442" t="s">
        <v>32489</v>
      </c>
    </row>
    <row r="33443" spans="1:2" x14ac:dyDescent="0.3">
      <c r="A33443" t="s">
        <v>2</v>
      </c>
      <c r="B33443" t="s">
        <v>32490</v>
      </c>
    </row>
    <row r="33444" spans="1:2" x14ac:dyDescent="0.3">
      <c r="A33444" t="s">
        <v>2</v>
      </c>
      <c r="B33444" t="s">
        <v>32491</v>
      </c>
    </row>
    <row r="33445" spans="1:2" x14ac:dyDescent="0.3">
      <c r="A33445" t="s">
        <v>2</v>
      </c>
      <c r="B33445">
        <v>17.5</v>
      </c>
    </row>
    <row r="33446" spans="1:2" x14ac:dyDescent="0.3">
      <c r="A33446" t="s">
        <v>2</v>
      </c>
      <c r="B33446" t="s">
        <v>32492</v>
      </c>
    </row>
    <row r="33447" spans="1:2" x14ac:dyDescent="0.3">
      <c r="A33447" t="s">
        <v>2</v>
      </c>
      <c r="B33447" t="s">
        <v>32493</v>
      </c>
    </row>
    <row r="33448" spans="1:2" x14ac:dyDescent="0.3">
      <c r="A33448" t="s">
        <v>2</v>
      </c>
      <c r="B33448" t="s">
        <v>32494</v>
      </c>
    </row>
    <row r="33449" spans="1:2" x14ac:dyDescent="0.3">
      <c r="A33449" t="s">
        <v>2</v>
      </c>
      <c r="B33449" t="s">
        <v>32495</v>
      </c>
    </row>
    <row r="33450" spans="1:2" x14ac:dyDescent="0.3">
      <c r="A33450" t="s">
        <v>2</v>
      </c>
      <c r="B33450" t="s">
        <v>32496</v>
      </c>
    </row>
    <row r="33451" spans="1:2" x14ac:dyDescent="0.3">
      <c r="A33451" t="s">
        <v>2</v>
      </c>
      <c r="B33451" t="s">
        <v>32497</v>
      </c>
    </row>
    <row r="33452" spans="1:2" x14ac:dyDescent="0.3">
      <c r="A33452" t="s">
        <v>2</v>
      </c>
      <c r="B33452" t="s">
        <v>32498</v>
      </c>
    </row>
    <row r="33453" spans="1:2" x14ac:dyDescent="0.3">
      <c r="A33453" t="s">
        <v>2</v>
      </c>
      <c r="B33453" t="s">
        <v>32499</v>
      </c>
    </row>
    <row r="33454" spans="1:2" x14ac:dyDescent="0.3">
      <c r="A33454" t="s">
        <v>2</v>
      </c>
      <c r="B33454" t="s">
        <v>32500</v>
      </c>
    </row>
    <row r="33455" spans="1:2" x14ac:dyDescent="0.3">
      <c r="A33455" t="s">
        <v>2</v>
      </c>
      <c r="B33455" t="s">
        <v>32501</v>
      </c>
    </row>
    <row r="33456" spans="1:2" x14ac:dyDescent="0.3">
      <c r="A33456" t="s">
        <v>2</v>
      </c>
      <c r="B33456" t="s">
        <v>32502</v>
      </c>
    </row>
    <row r="33457" spans="1:2" x14ac:dyDescent="0.3">
      <c r="A33457" t="s">
        <v>2</v>
      </c>
      <c r="B33457" t="s">
        <v>32503</v>
      </c>
    </row>
    <row r="33458" spans="1:2" x14ac:dyDescent="0.3">
      <c r="A33458" t="s">
        <v>2</v>
      </c>
      <c r="B33458" t="s">
        <v>32504</v>
      </c>
    </row>
    <row r="33459" spans="1:2" x14ac:dyDescent="0.3">
      <c r="A33459" t="s">
        <v>2</v>
      </c>
      <c r="B33459" t="s">
        <v>32505</v>
      </c>
    </row>
    <row r="33460" spans="1:2" x14ac:dyDescent="0.3">
      <c r="A33460" t="s">
        <v>2</v>
      </c>
      <c r="B33460" t="s">
        <v>32506</v>
      </c>
    </row>
    <row r="33461" spans="1:2" x14ac:dyDescent="0.3">
      <c r="A33461" t="s">
        <v>2</v>
      </c>
      <c r="B33461">
        <v>44538</v>
      </c>
    </row>
    <row r="33462" spans="1:2" x14ac:dyDescent="0.3">
      <c r="A33462" t="s">
        <v>2</v>
      </c>
      <c r="B33462" t="s">
        <v>32507</v>
      </c>
    </row>
    <row r="33463" spans="1:2" x14ac:dyDescent="0.3">
      <c r="A33463" t="s">
        <v>2</v>
      </c>
      <c r="B33463" t="s">
        <v>32508</v>
      </c>
    </row>
    <row r="33464" spans="1:2" x14ac:dyDescent="0.3">
      <c r="A33464" t="s">
        <v>2</v>
      </c>
      <c r="B33464" t="s">
        <v>32509</v>
      </c>
    </row>
    <row r="33465" spans="1:2" x14ac:dyDescent="0.3">
      <c r="A33465" t="s">
        <v>2</v>
      </c>
      <c r="B33465" t="s">
        <v>32510</v>
      </c>
    </row>
    <row r="33466" spans="1:2" x14ac:dyDescent="0.3">
      <c r="A33466" t="s">
        <v>2</v>
      </c>
      <c r="B33466" t="s">
        <v>32511</v>
      </c>
    </row>
    <row r="33467" spans="1:2" x14ac:dyDescent="0.3">
      <c r="A33467" t="s">
        <v>2</v>
      </c>
      <c r="B33467" t="s">
        <v>32512</v>
      </c>
    </row>
    <row r="33468" spans="1:2" x14ac:dyDescent="0.3">
      <c r="A33468" t="s">
        <v>2</v>
      </c>
      <c r="B33468" t="s">
        <v>32513</v>
      </c>
    </row>
    <row r="33469" spans="1:2" x14ac:dyDescent="0.3">
      <c r="A33469" t="s">
        <v>2</v>
      </c>
      <c r="B33469" t="s">
        <v>32514</v>
      </c>
    </row>
    <row r="33470" spans="1:2" x14ac:dyDescent="0.3">
      <c r="A33470" t="s">
        <v>2</v>
      </c>
      <c r="B33470" t="s">
        <v>32515</v>
      </c>
    </row>
    <row r="33471" spans="1:2" x14ac:dyDescent="0.3">
      <c r="A33471" t="s">
        <v>2</v>
      </c>
      <c r="B33471" t="s">
        <v>32516</v>
      </c>
    </row>
    <row r="33472" spans="1:2" x14ac:dyDescent="0.3">
      <c r="A33472" t="s">
        <v>2</v>
      </c>
      <c r="B33472" t="s">
        <v>32517</v>
      </c>
    </row>
    <row r="33473" spans="1:2" x14ac:dyDescent="0.3">
      <c r="A33473" t="s">
        <v>2</v>
      </c>
      <c r="B33473" t="s">
        <v>32518</v>
      </c>
    </row>
    <row r="33474" spans="1:2" x14ac:dyDescent="0.3">
      <c r="A33474" t="s">
        <v>2</v>
      </c>
      <c r="B33474" t="s">
        <v>32519</v>
      </c>
    </row>
    <row r="33475" spans="1:2" x14ac:dyDescent="0.3">
      <c r="A33475" t="s">
        <v>2</v>
      </c>
      <c r="B33475" t="s">
        <v>32520</v>
      </c>
    </row>
    <row r="33476" spans="1:2" x14ac:dyDescent="0.3">
      <c r="A33476" t="s">
        <v>2</v>
      </c>
      <c r="B33476" t="s">
        <v>32521</v>
      </c>
    </row>
    <row r="33477" spans="1:2" x14ac:dyDescent="0.3">
      <c r="A33477" t="s">
        <v>2</v>
      </c>
      <c r="B33477" t="s">
        <v>32522</v>
      </c>
    </row>
    <row r="33478" spans="1:2" x14ac:dyDescent="0.3">
      <c r="A33478" t="s">
        <v>2</v>
      </c>
      <c r="B33478" t="s">
        <v>32523</v>
      </c>
    </row>
    <row r="33479" spans="1:2" x14ac:dyDescent="0.3">
      <c r="A33479" t="s">
        <v>2</v>
      </c>
      <c r="B33479" t="s">
        <v>32524</v>
      </c>
    </row>
    <row r="33480" spans="1:2" x14ac:dyDescent="0.3">
      <c r="A33480" t="s">
        <v>2</v>
      </c>
      <c r="B33480" t="s">
        <v>32525</v>
      </c>
    </row>
    <row r="33481" spans="1:2" x14ac:dyDescent="0.3">
      <c r="A33481" t="s">
        <v>2</v>
      </c>
      <c r="B33481" t="s">
        <v>32526</v>
      </c>
    </row>
    <row r="33482" spans="1:2" x14ac:dyDescent="0.3">
      <c r="A33482" t="s">
        <v>2</v>
      </c>
      <c r="B33482" t="s">
        <v>32527</v>
      </c>
    </row>
    <row r="33483" spans="1:2" x14ac:dyDescent="0.3">
      <c r="A33483" t="s">
        <v>2</v>
      </c>
      <c r="B33483" t="s">
        <v>32528</v>
      </c>
    </row>
    <row r="33484" spans="1:2" x14ac:dyDescent="0.3">
      <c r="A33484" t="s">
        <v>2</v>
      </c>
      <c r="B33484" t="s">
        <v>32529</v>
      </c>
    </row>
    <row r="33485" spans="1:2" x14ac:dyDescent="0.3">
      <c r="A33485" t="s">
        <v>2</v>
      </c>
      <c r="B33485" t="s">
        <v>32530</v>
      </c>
    </row>
    <row r="33486" spans="1:2" x14ac:dyDescent="0.3">
      <c r="A33486" t="s">
        <v>2</v>
      </c>
      <c r="B33486" t="s">
        <v>32531</v>
      </c>
    </row>
    <row r="33487" spans="1:2" x14ac:dyDescent="0.3">
      <c r="A33487" t="s">
        <v>2</v>
      </c>
      <c r="B33487" t="s">
        <v>32532</v>
      </c>
    </row>
    <row r="33488" spans="1:2" x14ac:dyDescent="0.3">
      <c r="A33488" t="s">
        <v>2</v>
      </c>
      <c r="B33488" t="s">
        <v>32533</v>
      </c>
    </row>
    <row r="33489" spans="1:2" x14ac:dyDescent="0.3">
      <c r="A33489" t="s">
        <v>2</v>
      </c>
      <c r="B33489" t="s">
        <v>32534</v>
      </c>
    </row>
    <row r="33490" spans="1:2" x14ac:dyDescent="0.3">
      <c r="A33490" t="s">
        <v>2</v>
      </c>
      <c r="B33490" t="s">
        <v>32535</v>
      </c>
    </row>
    <row r="33491" spans="1:2" x14ac:dyDescent="0.3">
      <c r="A33491" t="s">
        <v>2</v>
      </c>
      <c r="B33491" t="s">
        <v>32536</v>
      </c>
    </row>
    <row r="33492" spans="1:2" x14ac:dyDescent="0.3">
      <c r="A33492" t="s">
        <v>2</v>
      </c>
      <c r="B33492" t="s">
        <v>32537</v>
      </c>
    </row>
    <row r="33493" spans="1:2" x14ac:dyDescent="0.3">
      <c r="A33493" t="s">
        <v>2</v>
      </c>
      <c r="B33493" t="s">
        <v>32538</v>
      </c>
    </row>
    <row r="33494" spans="1:2" x14ac:dyDescent="0.3">
      <c r="A33494" t="s">
        <v>2</v>
      </c>
      <c r="B33494" t="s">
        <v>32539</v>
      </c>
    </row>
    <row r="33495" spans="1:2" x14ac:dyDescent="0.3">
      <c r="A33495" t="s">
        <v>2</v>
      </c>
      <c r="B33495" t="s">
        <v>32540</v>
      </c>
    </row>
    <row r="33496" spans="1:2" x14ac:dyDescent="0.3">
      <c r="A33496" t="s">
        <v>2</v>
      </c>
      <c r="B33496" t="s">
        <v>32541</v>
      </c>
    </row>
    <row r="33497" spans="1:2" x14ac:dyDescent="0.3">
      <c r="A33497" t="s">
        <v>2</v>
      </c>
      <c r="B33497" t="s">
        <v>32542</v>
      </c>
    </row>
    <row r="33498" spans="1:2" x14ac:dyDescent="0.3">
      <c r="A33498" t="s">
        <v>2</v>
      </c>
      <c r="B33498" t="s">
        <v>32543</v>
      </c>
    </row>
    <row r="33499" spans="1:2" x14ac:dyDescent="0.3">
      <c r="A33499" t="s">
        <v>2</v>
      </c>
      <c r="B33499" t="s">
        <v>32544</v>
      </c>
    </row>
    <row r="33500" spans="1:2" x14ac:dyDescent="0.3">
      <c r="A33500" t="s">
        <v>2</v>
      </c>
      <c r="B33500" t="s">
        <v>32545</v>
      </c>
    </row>
    <row r="33501" spans="1:2" x14ac:dyDescent="0.3">
      <c r="A33501" t="s">
        <v>2</v>
      </c>
      <c r="B33501" t="s">
        <v>32546</v>
      </c>
    </row>
    <row r="33502" spans="1:2" x14ac:dyDescent="0.3">
      <c r="A33502" t="s">
        <v>2</v>
      </c>
      <c r="B33502">
        <v>9.9</v>
      </c>
    </row>
    <row r="33503" spans="1:2" x14ac:dyDescent="0.3">
      <c r="A33503" t="s">
        <v>2</v>
      </c>
      <c r="B33503" t="s">
        <v>32547</v>
      </c>
    </row>
    <row r="33504" spans="1:2" x14ac:dyDescent="0.3">
      <c r="A33504" t="s">
        <v>2</v>
      </c>
      <c r="B33504" t="s">
        <v>32548</v>
      </c>
    </row>
    <row r="33505" spans="1:2" x14ac:dyDescent="0.3">
      <c r="A33505" t="s">
        <v>2</v>
      </c>
      <c r="B33505" t="s">
        <v>32549</v>
      </c>
    </row>
    <row r="33506" spans="1:2" x14ac:dyDescent="0.3">
      <c r="A33506" t="s">
        <v>2</v>
      </c>
      <c r="B33506">
        <v>15.95</v>
      </c>
    </row>
    <row r="33507" spans="1:2" x14ac:dyDescent="0.3">
      <c r="A33507" t="s">
        <v>2</v>
      </c>
      <c r="B33507" t="s">
        <v>32550</v>
      </c>
    </row>
    <row r="33508" spans="1:2" x14ac:dyDescent="0.3">
      <c r="A33508" t="s">
        <v>2</v>
      </c>
      <c r="B33508" t="s">
        <v>32551</v>
      </c>
    </row>
    <row r="33509" spans="1:2" x14ac:dyDescent="0.3">
      <c r="A33509" t="s">
        <v>2</v>
      </c>
      <c r="B33509" t="s">
        <v>32552</v>
      </c>
    </row>
    <row r="33510" spans="1:2" x14ac:dyDescent="0.3">
      <c r="A33510" t="s">
        <v>2</v>
      </c>
      <c r="B33510" t="s">
        <v>32553</v>
      </c>
    </row>
    <row r="33511" spans="1:2" x14ac:dyDescent="0.3">
      <c r="A33511" t="s">
        <v>2</v>
      </c>
      <c r="B33511" t="s">
        <v>32554</v>
      </c>
    </row>
    <row r="33512" spans="1:2" x14ac:dyDescent="0.3">
      <c r="A33512" t="s">
        <v>2</v>
      </c>
      <c r="B33512" t="s">
        <v>32555</v>
      </c>
    </row>
    <row r="33513" spans="1:2" x14ac:dyDescent="0.3">
      <c r="A33513" t="s">
        <v>2</v>
      </c>
      <c r="B33513" t="s">
        <v>32556</v>
      </c>
    </row>
    <row r="33514" spans="1:2" x14ac:dyDescent="0.3">
      <c r="A33514" t="s">
        <v>2</v>
      </c>
      <c r="B33514" t="s">
        <v>32557</v>
      </c>
    </row>
    <row r="33515" spans="1:2" x14ac:dyDescent="0.3">
      <c r="A33515" t="s">
        <v>2</v>
      </c>
      <c r="B33515" t="s">
        <v>32558</v>
      </c>
    </row>
    <row r="33516" spans="1:2" x14ac:dyDescent="0.3">
      <c r="A33516" t="s">
        <v>2</v>
      </c>
      <c r="B33516" t="s">
        <v>32559</v>
      </c>
    </row>
    <row r="33517" spans="1:2" x14ac:dyDescent="0.3">
      <c r="A33517" t="s">
        <v>2</v>
      </c>
      <c r="B33517" t="s">
        <v>32560</v>
      </c>
    </row>
    <row r="33518" spans="1:2" x14ac:dyDescent="0.3">
      <c r="A33518" t="s">
        <v>2</v>
      </c>
      <c r="B33518" t="s">
        <v>32561</v>
      </c>
    </row>
    <row r="33519" spans="1:2" x14ac:dyDescent="0.3">
      <c r="A33519" t="s">
        <v>2</v>
      </c>
      <c r="B33519" t="s">
        <v>32562</v>
      </c>
    </row>
    <row r="33520" spans="1:2" x14ac:dyDescent="0.3">
      <c r="A33520" t="s">
        <v>2</v>
      </c>
      <c r="B33520" t="s">
        <v>32563</v>
      </c>
    </row>
    <row r="33521" spans="1:2" x14ac:dyDescent="0.3">
      <c r="A33521" t="s">
        <v>2</v>
      </c>
      <c r="B33521" t="s">
        <v>32564</v>
      </c>
    </row>
    <row r="33522" spans="1:2" x14ac:dyDescent="0.3">
      <c r="A33522" t="s">
        <v>2</v>
      </c>
      <c r="B33522" t="s">
        <v>32565</v>
      </c>
    </row>
    <row r="33523" spans="1:2" x14ac:dyDescent="0.3">
      <c r="A33523" t="s">
        <v>2</v>
      </c>
      <c r="B33523" t="s">
        <v>32566</v>
      </c>
    </row>
    <row r="33524" spans="1:2" x14ac:dyDescent="0.3">
      <c r="A33524" t="s">
        <v>2</v>
      </c>
      <c r="B33524" t="s">
        <v>32567</v>
      </c>
    </row>
    <row r="33525" spans="1:2" x14ac:dyDescent="0.3">
      <c r="A33525" t="s">
        <v>2</v>
      </c>
      <c r="B33525" t="s">
        <v>32568</v>
      </c>
    </row>
    <row r="33526" spans="1:2" x14ac:dyDescent="0.3">
      <c r="A33526" t="s">
        <v>2</v>
      </c>
      <c r="B33526" t="s">
        <v>32569</v>
      </c>
    </row>
    <row r="33527" spans="1:2" x14ac:dyDescent="0.3">
      <c r="A33527" t="s">
        <v>2</v>
      </c>
      <c r="B33527" t="s">
        <v>32570</v>
      </c>
    </row>
    <row r="33528" spans="1:2" x14ac:dyDescent="0.3">
      <c r="A33528" t="s">
        <v>2</v>
      </c>
      <c r="B33528" t="s">
        <v>32571</v>
      </c>
    </row>
    <row r="33529" spans="1:2" x14ac:dyDescent="0.3">
      <c r="A33529" t="s">
        <v>2</v>
      </c>
      <c r="B33529" t="s">
        <v>32572</v>
      </c>
    </row>
    <row r="33530" spans="1:2" x14ac:dyDescent="0.3">
      <c r="A33530" t="s">
        <v>2</v>
      </c>
      <c r="B33530" t="s">
        <v>32573</v>
      </c>
    </row>
    <row r="33531" spans="1:2" x14ac:dyDescent="0.3">
      <c r="A33531" t="s">
        <v>2</v>
      </c>
      <c r="B33531" t="s">
        <v>32574</v>
      </c>
    </row>
    <row r="33532" spans="1:2" x14ac:dyDescent="0.3">
      <c r="A33532" t="s">
        <v>2</v>
      </c>
      <c r="B33532" t="s">
        <v>32575</v>
      </c>
    </row>
    <row r="33533" spans="1:2" x14ac:dyDescent="0.3">
      <c r="A33533" t="s">
        <v>2</v>
      </c>
      <c r="B33533" t="s">
        <v>32576</v>
      </c>
    </row>
    <row r="33534" spans="1:2" x14ac:dyDescent="0.3">
      <c r="A33534" t="s">
        <v>2</v>
      </c>
      <c r="B33534" t="s">
        <v>32577</v>
      </c>
    </row>
    <row r="33535" spans="1:2" x14ac:dyDescent="0.3">
      <c r="A33535" t="s">
        <v>2</v>
      </c>
      <c r="B33535" t="s">
        <v>32578</v>
      </c>
    </row>
    <row r="33536" spans="1:2" x14ac:dyDescent="0.3">
      <c r="A33536" t="s">
        <v>2</v>
      </c>
      <c r="B33536" t="s">
        <v>32579</v>
      </c>
    </row>
    <row r="33537" spans="1:2" x14ac:dyDescent="0.3">
      <c r="A33537" t="s">
        <v>2</v>
      </c>
      <c r="B33537" t="s">
        <v>32580</v>
      </c>
    </row>
    <row r="33538" spans="1:2" x14ac:dyDescent="0.3">
      <c r="A33538" t="s">
        <v>2</v>
      </c>
      <c r="B33538" t="s">
        <v>32581</v>
      </c>
    </row>
    <row r="33539" spans="1:2" x14ac:dyDescent="0.3">
      <c r="A33539" t="s">
        <v>2</v>
      </c>
      <c r="B33539" t="s">
        <v>32582</v>
      </c>
    </row>
    <row r="33540" spans="1:2" x14ac:dyDescent="0.3">
      <c r="A33540" t="s">
        <v>2</v>
      </c>
      <c r="B33540" t="s">
        <v>32583</v>
      </c>
    </row>
    <row r="33541" spans="1:2" x14ac:dyDescent="0.3">
      <c r="A33541" t="s">
        <v>2</v>
      </c>
      <c r="B33541" t="s">
        <v>32584</v>
      </c>
    </row>
    <row r="33542" spans="1:2" x14ac:dyDescent="0.3">
      <c r="A33542" t="s">
        <v>2</v>
      </c>
      <c r="B33542" t="s">
        <v>32585</v>
      </c>
    </row>
    <row r="33543" spans="1:2" x14ac:dyDescent="0.3">
      <c r="A33543" t="s">
        <v>2</v>
      </c>
      <c r="B33543" t="s">
        <v>32586</v>
      </c>
    </row>
    <row r="33544" spans="1:2" x14ac:dyDescent="0.3">
      <c r="A33544" t="s">
        <v>2</v>
      </c>
      <c r="B33544" t="s">
        <v>32587</v>
      </c>
    </row>
    <row r="33545" spans="1:2" x14ac:dyDescent="0.3">
      <c r="A33545" t="s">
        <v>2</v>
      </c>
      <c r="B33545">
        <v>16.5</v>
      </c>
    </row>
    <row r="33546" spans="1:2" x14ac:dyDescent="0.3">
      <c r="A33546" t="s">
        <v>2</v>
      </c>
      <c r="B33546" t="s">
        <v>32588</v>
      </c>
    </row>
    <row r="33547" spans="1:2" x14ac:dyDescent="0.3">
      <c r="A33547" t="s">
        <v>2</v>
      </c>
      <c r="B33547" t="s">
        <v>32589</v>
      </c>
    </row>
    <row r="33548" spans="1:2" x14ac:dyDescent="0.3">
      <c r="A33548" t="s">
        <v>2</v>
      </c>
      <c r="B33548" t="s">
        <v>32590</v>
      </c>
    </row>
    <row r="33549" spans="1:2" x14ac:dyDescent="0.3">
      <c r="A33549" t="s">
        <v>2</v>
      </c>
      <c r="B33549" t="s">
        <v>32591</v>
      </c>
    </row>
    <row r="33550" spans="1:2" x14ac:dyDescent="0.3">
      <c r="A33550" t="s">
        <v>2</v>
      </c>
      <c r="B33550" t="s">
        <v>32592</v>
      </c>
    </row>
    <row r="33551" spans="1:2" x14ac:dyDescent="0.3">
      <c r="A33551" t="s">
        <v>2</v>
      </c>
      <c r="B33551" t="s">
        <v>32593</v>
      </c>
    </row>
    <row r="33552" spans="1:2" x14ac:dyDescent="0.3">
      <c r="A33552" t="s">
        <v>2</v>
      </c>
      <c r="B33552" t="s">
        <v>32594</v>
      </c>
    </row>
    <row r="33553" spans="1:2" x14ac:dyDescent="0.3">
      <c r="A33553" t="s">
        <v>2</v>
      </c>
      <c r="B33553" t="s">
        <v>32595</v>
      </c>
    </row>
    <row r="33554" spans="1:2" x14ac:dyDescent="0.3">
      <c r="A33554" t="s">
        <v>2</v>
      </c>
      <c r="B33554" t="s">
        <v>32596</v>
      </c>
    </row>
    <row r="33555" spans="1:2" x14ac:dyDescent="0.3">
      <c r="A33555" t="s">
        <v>2</v>
      </c>
      <c r="B33555" t="s">
        <v>32597</v>
      </c>
    </row>
    <row r="33556" spans="1:2" x14ac:dyDescent="0.3">
      <c r="A33556" t="s">
        <v>2</v>
      </c>
      <c r="B33556" t="s">
        <v>32598</v>
      </c>
    </row>
    <row r="33557" spans="1:2" x14ac:dyDescent="0.3">
      <c r="A33557" t="s">
        <v>2</v>
      </c>
      <c r="B33557" t="s">
        <v>32599</v>
      </c>
    </row>
    <row r="33558" spans="1:2" x14ac:dyDescent="0.3">
      <c r="A33558" t="s">
        <v>2</v>
      </c>
      <c r="B33558" t="s">
        <v>32600</v>
      </c>
    </row>
    <row r="33559" spans="1:2" x14ac:dyDescent="0.3">
      <c r="A33559" t="s">
        <v>2</v>
      </c>
      <c r="B33559" t="s">
        <v>32601</v>
      </c>
    </row>
    <row r="33560" spans="1:2" x14ac:dyDescent="0.3">
      <c r="A33560" t="s">
        <v>2</v>
      </c>
      <c r="B33560" t="s">
        <v>32602</v>
      </c>
    </row>
    <row r="33561" spans="1:2" x14ac:dyDescent="0.3">
      <c r="A33561" t="s">
        <v>2</v>
      </c>
      <c r="B33561" t="s">
        <v>32603</v>
      </c>
    </row>
    <row r="33562" spans="1:2" x14ac:dyDescent="0.3">
      <c r="A33562" t="s">
        <v>2</v>
      </c>
      <c r="B33562" t="s">
        <v>32604</v>
      </c>
    </row>
    <row r="33563" spans="1:2" x14ac:dyDescent="0.3">
      <c r="A33563" t="s">
        <v>2</v>
      </c>
      <c r="B33563">
        <v>417</v>
      </c>
    </row>
    <row r="33564" spans="1:2" x14ac:dyDescent="0.3">
      <c r="A33564" t="s">
        <v>2</v>
      </c>
      <c r="B33564" t="s">
        <v>32605</v>
      </c>
    </row>
    <row r="33565" spans="1:2" x14ac:dyDescent="0.3">
      <c r="A33565" t="s">
        <v>2</v>
      </c>
      <c r="B33565" t="s">
        <v>32606</v>
      </c>
    </row>
    <row r="33566" spans="1:2" x14ac:dyDescent="0.3">
      <c r="A33566" t="s">
        <v>2</v>
      </c>
      <c r="B33566" t="s">
        <v>32607</v>
      </c>
    </row>
    <row r="33567" spans="1:2" x14ac:dyDescent="0.3">
      <c r="A33567" t="s">
        <v>2</v>
      </c>
      <c r="B33567" t="s">
        <v>32608</v>
      </c>
    </row>
    <row r="33568" spans="1:2" x14ac:dyDescent="0.3">
      <c r="A33568" t="s">
        <v>2</v>
      </c>
      <c r="B33568">
        <v>0.13194444444444445</v>
      </c>
    </row>
    <row r="33569" spans="1:2" x14ac:dyDescent="0.3">
      <c r="A33569" t="s">
        <v>2</v>
      </c>
      <c r="B33569" t="s">
        <v>32609</v>
      </c>
    </row>
    <row r="33570" spans="1:2" x14ac:dyDescent="0.3">
      <c r="A33570" t="s">
        <v>2</v>
      </c>
      <c r="B33570" t="s">
        <v>32610</v>
      </c>
    </row>
    <row r="33571" spans="1:2" x14ac:dyDescent="0.3">
      <c r="A33571" t="s">
        <v>2</v>
      </c>
      <c r="B33571" t="s">
        <v>32611</v>
      </c>
    </row>
    <row r="33572" spans="1:2" x14ac:dyDescent="0.3">
      <c r="A33572" t="s">
        <v>2</v>
      </c>
      <c r="B33572" t="s">
        <v>32612</v>
      </c>
    </row>
    <row r="33573" spans="1:2" x14ac:dyDescent="0.3">
      <c r="A33573" t="s">
        <v>2</v>
      </c>
      <c r="B33573" t="s">
        <v>32613</v>
      </c>
    </row>
    <row r="33574" spans="1:2" x14ac:dyDescent="0.3">
      <c r="A33574" t="s">
        <v>2</v>
      </c>
      <c r="B33574" t="s">
        <v>32614</v>
      </c>
    </row>
    <row r="33575" spans="1:2" x14ac:dyDescent="0.3">
      <c r="A33575" t="s">
        <v>2</v>
      </c>
      <c r="B33575" t="s">
        <v>32615</v>
      </c>
    </row>
    <row r="33576" spans="1:2" x14ac:dyDescent="0.3">
      <c r="A33576" t="s">
        <v>2</v>
      </c>
      <c r="B33576">
        <v>44382</v>
      </c>
    </row>
    <row r="33577" spans="1:2" x14ac:dyDescent="0.3">
      <c r="A33577" t="s">
        <v>2</v>
      </c>
      <c r="B33577" t="s">
        <v>32616</v>
      </c>
    </row>
    <row r="33578" spans="1:2" x14ac:dyDescent="0.3">
      <c r="A33578" t="s">
        <v>2</v>
      </c>
      <c r="B33578" t="s">
        <v>32617</v>
      </c>
    </row>
    <row r="33579" spans="1:2" x14ac:dyDescent="0.3">
      <c r="A33579" t="s">
        <v>2</v>
      </c>
      <c r="B33579" t="s">
        <v>32618</v>
      </c>
    </row>
    <row r="33580" spans="1:2" x14ac:dyDescent="0.3">
      <c r="A33580" t="s">
        <v>2</v>
      </c>
      <c r="B33580" t="s">
        <v>32619</v>
      </c>
    </row>
    <row r="33581" spans="1:2" x14ac:dyDescent="0.3">
      <c r="A33581" t="s">
        <v>2</v>
      </c>
      <c r="B33581" t="s">
        <v>32620</v>
      </c>
    </row>
    <row r="33582" spans="1:2" x14ac:dyDescent="0.3">
      <c r="A33582" t="s">
        <v>2</v>
      </c>
      <c r="B33582" t="s">
        <v>32621</v>
      </c>
    </row>
    <row r="33583" spans="1:2" x14ac:dyDescent="0.3">
      <c r="A33583" t="s">
        <v>2</v>
      </c>
      <c r="B33583" t="s">
        <v>32622</v>
      </c>
    </row>
    <row r="33584" spans="1:2" x14ac:dyDescent="0.3">
      <c r="A33584" t="s">
        <v>2</v>
      </c>
      <c r="B33584" t="s">
        <v>32623</v>
      </c>
    </row>
    <row r="33585" spans="1:2" x14ac:dyDescent="0.3">
      <c r="A33585" t="s">
        <v>2</v>
      </c>
      <c r="B33585" t="s">
        <v>32624</v>
      </c>
    </row>
    <row r="33586" spans="1:2" x14ac:dyDescent="0.3">
      <c r="A33586" t="s">
        <v>2</v>
      </c>
      <c r="B33586" t="s">
        <v>32625</v>
      </c>
    </row>
    <row r="33587" spans="1:2" x14ac:dyDescent="0.3">
      <c r="A33587" t="s">
        <v>2</v>
      </c>
      <c r="B33587" t="s">
        <v>32626</v>
      </c>
    </row>
    <row r="33588" spans="1:2" x14ac:dyDescent="0.3">
      <c r="A33588" t="s">
        <v>2</v>
      </c>
      <c r="B33588" t="s">
        <v>32627</v>
      </c>
    </row>
    <row r="33589" spans="1:2" x14ac:dyDescent="0.3">
      <c r="A33589" t="s">
        <v>2</v>
      </c>
      <c r="B33589" t="s">
        <v>32628</v>
      </c>
    </row>
    <row r="33590" spans="1:2" x14ac:dyDescent="0.3">
      <c r="A33590" t="s">
        <v>2</v>
      </c>
      <c r="B33590" t="s">
        <v>32629</v>
      </c>
    </row>
    <row r="33591" spans="1:2" x14ac:dyDescent="0.3">
      <c r="A33591" t="s">
        <v>2</v>
      </c>
      <c r="B33591" t="s">
        <v>32630</v>
      </c>
    </row>
    <row r="33592" spans="1:2" x14ac:dyDescent="0.3">
      <c r="A33592" t="s">
        <v>2</v>
      </c>
      <c r="B33592" t="s">
        <v>32631</v>
      </c>
    </row>
    <row r="33593" spans="1:2" x14ac:dyDescent="0.3">
      <c r="A33593" t="s">
        <v>2</v>
      </c>
      <c r="B33593" t="s">
        <v>32632</v>
      </c>
    </row>
    <row r="33594" spans="1:2" x14ac:dyDescent="0.3">
      <c r="A33594" t="s">
        <v>2</v>
      </c>
      <c r="B33594" t="s">
        <v>32633</v>
      </c>
    </row>
    <row r="33595" spans="1:2" x14ac:dyDescent="0.3">
      <c r="A33595" t="s">
        <v>2</v>
      </c>
      <c r="B33595" t="s">
        <v>32634</v>
      </c>
    </row>
    <row r="33596" spans="1:2" x14ac:dyDescent="0.3">
      <c r="A33596" t="s">
        <v>2</v>
      </c>
      <c r="B33596" t="s">
        <v>32635</v>
      </c>
    </row>
    <row r="33597" spans="1:2" x14ac:dyDescent="0.3">
      <c r="A33597" t="s">
        <v>2</v>
      </c>
      <c r="B33597">
        <v>0.2986111111111111</v>
      </c>
    </row>
    <row r="33598" spans="1:2" x14ac:dyDescent="0.3">
      <c r="A33598" t="s">
        <v>2</v>
      </c>
      <c r="B33598" t="s">
        <v>32636</v>
      </c>
    </row>
    <row r="33599" spans="1:2" x14ac:dyDescent="0.3">
      <c r="A33599" t="s">
        <v>2</v>
      </c>
      <c r="B33599" t="s">
        <v>32637</v>
      </c>
    </row>
    <row r="33600" spans="1:2" x14ac:dyDescent="0.3">
      <c r="A33600" t="s">
        <v>2</v>
      </c>
      <c r="B33600" t="s">
        <v>32638</v>
      </c>
    </row>
    <row r="33601" spans="1:2" x14ac:dyDescent="0.3">
      <c r="A33601" t="s">
        <v>2</v>
      </c>
      <c r="B33601" t="s">
        <v>32639</v>
      </c>
    </row>
    <row r="33602" spans="1:2" x14ac:dyDescent="0.3">
      <c r="A33602" t="s">
        <v>2</v>
      </c>
      <c r="B33602" t="s">
        <v>32640</v>
      </c>
    </row>
    <row r="33603" spans="1:2" x14ac:dyDescent="0.3">
      <c r="A33603" t="s">
        <v>2</v>
      </c>
      <c r="B33603" t="s">
        <v>32641</v>
      </c>
    </row>
    <row r="33604" spans="1:2" x14ac:dyDescent="0.3">
      <c r="A33604" t="s">
        <v>2</v>
      </c>
      <c r="B33604" t="s">
        <v>32642</v>
      </c>
    </row>
    <row r="33605" spans="1:2" x14ac:dyDescent="0.3">
      <c r="A33605" t="s">
        <v>2</v>
      </c>
      <c r="B33605" t="s">
        <v>32643</v>
      </c>
    </row>
    <row r="33606" spans="1:2" x14ac:dyDescent="0.3">
      <c r="A33606" t="s">
        <v>2</v>
      </c>
      <c r="B33606" t="s">
        <v>32644</v>
      </c>
    </row>
    <row r="33607" spans="1:2" x14ac:dyDescent="0.3">
      <c r="A33607" t="s">
        <v>2</v>
      </c>
      <c r="B33607" t="s">
        <v>32645</v>
      </c>
    </row>
    <row r="33608" spans="1:2" x14ac:dyDescent="0.3">
      <c r="A33608" t="s">
        <v>2</v>
      </c>
      <c r="B33608" t="s">
        <v>32646</v>
      </c>
    </row>
    <row r="33609" spans="1:2" x14ac:dyDescent="0.3">
      <c r="A33609" t="s">
        <v>2</v>
      </c>
      <c r="B33609" t="s">
        <v>32647</v>
      </c>
    </row>
    <row r="33610" spans="1:2" x14ac:dyDescent="0.3">
      <c r="A33610" t="s">
        <v>2</v>
      </c>
      <c r="B33610" t="s">
        <v>32648</v>
      </c>
    </row>
    <row r="33611" spans="1:2" x14ac:dyDescent="0.3">
      <c r="A33611" t="s">
        <v>2</v>
      </c>
      <c r="B33611" t="s">
        <v>32649</v>
      </c>
    </row>
    <row r="33612" spans="1:2" x14ac:dyDescent="0.3">
      <c r="A33612" t="s">
        <v>2</v>
      </c>
      <c r="B33612" t="s">
        <v>32650</v>
      </c>
    </row>
    <row r="33613" spans="1:2" x14ac:dyDescent="0.3">
      <c r="A33613" t="s">
        <v>2</v>
      </c>
      <c r="B33613" t="s">
        <v>32651</v>
      </c>
    </row>
    <row r="33614" spans="1:2" x14ac:dyDescent="0.3">
      <c r="A33614" t="s">
        <v>2</v>
      </c>
      <c r="B33614" t="s">
        <v>32652</v>
      </c>
    </row>
    <row r="33615" spans="1:2" x14ac:dyDescent="0.3">
      <c r="A33615" t="s">
        <v>2</v>
      </c>
      <c r="B33615" t="s">
        <v>32653</v>
      </c>
    </row>
    <row r="33616" spans="1:2" x14ac:dyDescent="0.3">
      <c r="A33616" t="s">
        <v>2</v>
      </c>
      <c r="B33616" t="s">
        <v>32654</v>
      </c>
    </row>
    <row r="33617" spans="1:2" x14ac:dyDescent="0.3">
      <c r="A33617" t="s">
        <v>2</v>
      </c>
      <c r="B33617" t="s">
        <v>32655</v>
      </c>
    </row>
    <row r="33618" spans="1:2" x14ac:dyDescent="0.3">
      <c r="A33618" t="s">
        <v>2</v>
      </c>
      <c r="B33618" t="s">
        <v>32656</v>
      </c>
    </row>
    <row r="33619" spans="1:2" x14ac:dyDescent="0.3">
      <c r="A33619" t="s">
        <v>2</v>
      </c>
      <c r="B33619" t="s">
        <v>32657</v>
      </c>
    </row>
    <row r="33620" spans="1:2" x14ac:dyDescent="0.3">
      <c r="A33620" t="s">
        <v>2</v>
      </c>
      <c r="B33620" t="s">
        <v>32658</v>
      </c>
    </row>
    <row r="33621" spans="1:2" x14ac:dyDescent="0.3">
      <c r="A33621" t="s">
        <v>2</v>
      </c>
      <c r="B33621" t="s">
        <v>32659</v>
      </c>
    </row>
    <row r="33622" spans="1:2" x14ac:dyDescent="0.3">
      <c r="A33622" t="s">
        <v>2</v>
      </c>
      <c r="B33622">
        <v>44505</v>
      </c>
    </row>
    <row r="33623" spans="1:2" x14ac:dyDescent="0.3">
      <c r="A33623" t="s">
        <v>2</v>
      </c>
      <c r="B33623" t="s">
        <v>32660</v>
      </c>
    </row>
    <row r="33624" spans="1:2" x14ac:dyDescent="0.3">
      <c r="A33624" t="s">
        <v>2</v>
      </c>
      <c r="B33624" t="s">
        <v>32661</v>
      </c>
    </row>
    <row r="33625" spans="1:2" x14ac:dyDescent="0.3">
      <c r="A33625" t="s">
        <v>2</v>
      </c>
      <c r="B33625" t="s">
        <v>32662</v>
      </c>
    </row>
    <row r="33626" spans="1:2" x14ac:dyDescent="0.3">
      <c r="A33626" t="s">
        <v>2</v>
      </c>
      <c r="B33626" t="s">
        <v>32663</v>
      </c>
    </row>
    <row r="33627" spans="1:2" x14ac:dyDescent="0.3">
      <c r="A33627" t="s">
        <v>2</v>
      </c>
      <c r="B33627" t="s">
        <v>32664</v>
      </c>
    </row>
    <row r="33628" spans="1:2" x14ac:dyDescent="0.3">
      <c r="A33628" t="s">
        <v>2</v>
      </c>
      <c r="B33628" t="s">
        <v>32665</v>
      </c>
    </row>
    <row r="33629" spans="1:2" x14ac:dyDescent="0.3">
      <c r="A33629" t="s">
        <v>2</v>
      </c>
      <c r="B33629" t="s">
        <v>32666</v>
      </c>
    </row>
    <row r="33630" spans="1:2" x14ac:dyDescent="0.3">
      <c r="A33630" t="s">
        <v>2</v>
      </c>
      <c r="B33630" t="s">
        <v>32667</v>
      </c>
    </row>
    <row r="33631" spans="1:2" x14ac:dyDescent="0.3">
      <c r="A33631" t="s">
        <v>2</v>
      </c>
      <c r="B33631" t="s">
        <v>32668</v>
      </c>
    </row>
    <row r="33632" spans="1:2" x14ac:dyDescent="0.3">
      <c r="A33632" t="s">
        <v>2</v>
      </c>
      <c r="B33632" t="s">
        <v>32669</v>
      </c>
    </row>
    <row r="33633" spans="1:2" x14ac:dyDescent="0.3">
      <c r="A33633" t="s">
        <v>2</v>
      </c>
      <c r="B33633" t="s">
        <v>32670</v>
      </c>
    </row>
    <row r="33634" spans="1:2" x14ac:dyDescent="0.3">
      <c r="A33634" t="s">
        <v>2</v>
      </c>
      <c r="B33634" t="s">
        <v>32671</v>
      </c>
    </row>
    <row r="33635" spans="1:2" x14ac:dyDescent="0.3">
      <c r="A33635" t="s">
        <v>2</v>
      </c>
      <c r="B33635" t="s">
        <v>32672</v>
      </c>
    </row>
    <row r="33636" spans="1:2" x14ac:dyDescent="0.3">
      <c r="A33636" t="s">
        <v>2</v>
      </c>
      <c r="B33636" t="s">
        <v>32673</v>
      </c>
    </row>
    <row r="33637" spans="1:2" x14ac:dyDescent="0.3">
      <c r="A33637" t="s">
        <v>2</v>
      </c>
      <c r="B33637" t="s">
        <v>32674</v>
      </c>
    </row>
    <row r="33638" spans="1:2" x14ac:dyDescent="0.3">
      <c r="A33638" t="s">
        <v>2</v>
      </c>
      <c r="B33638" t="s">
        <v>32675</v>
      </c>
    </row>
    <row r="33639" spans="1:2" x14ac:dyDescent="0.3">
      <c r="A33639" t="s">
        <v>2</v>
      </c>
      <c r="B33639" t="s">
        <v>32676</v>
      </c>
    </row>
    <row r="33640" spans="1:2" x14ac:dyDescent="0.3">
      <c r="A33640" t="s">
        <v>2</v>
      </c>
      <c r="B33640" t="s">
        <v>32677</v>
      </c>
    </row>
    <row r="33641" spans="1:2" x14ac:dyDescent="0.3">
      <c r="A33641" t="s">
        <v>2</v>
      </c>
      <c r="B33641" t="s">
        <v>32678</v>
      </c>
    </row>
    <row r="33642" spans="1:2" x14ac:dyDescent="0.3">
      <c r="A33642" t="s">
        <v>2</v>
      </c>
      <c r="B33642" t="s">
        <v>32679</v>
      </c>
    </row>
    <row r="33643" spans="1:2" x14ac:dyDescent="0.3">
      <c r="A33643" t="s">
        <v>2</v>
      </c>
      <c r="B33643" t="s">
        <v>32680</v>
      </c>
    </row>
    <row r="33644" spans="1:2" x14ac:dyDescent="0.3">
      <c r="A33644" t="s">
        <v>2</v>
      </c>
      <c r="B33644" t="s">
        <v>32681</v>
      </c>
    </row>
    <row r="33645" spans="1:2" x14ac:dyDescent="0.3">
      <c r="A33645" t="s">
        <v>2</v>
      </c>
      <c r="B33645" t="s">
        <v>32682</v>
      </c>
    </row>
    <row r="33646" spans="1:2" x14ac:dyDescent="0.3">
      <c r="A33646" t="s">
        <v>2</v>
      </c>
      <c r="B33646" t="s">
        <v>32683</v>
      </c>
    </row>
    <row r="33647" spans="1:2" x14ac:dyDescent="0.3">
      <c r="A33647" t="s">
        <v>2</v>
      </c>
      <c r="B33647" t="s">
        <v>32684</v>
      </c>
    </row>
    <row r="33648" spans="1:2" x14ac:dyDescent="0.3">
      <c r="A33648" t="s">
        <v>2</v>
      </c>
      <c r="B33648" t="s">
        <v>32685</v>
      </c>
    </row>
    <row r="33649" spans="1:2" x14ac:dyDescent="0.3">
      <c r="A33649" t="s">
        <v>2</v>
      </c>
      <c r="B33649" t="s">
        <v>32686</v>
      </c>
    </row>
    <row r="33650" spans="1:2" x14ac:dyDescent="0.3">
      <c r="A33650" t="s">
        <v>2</v>
      </c>
      <c r="B33650" t="s">
        <v>32687</v>
      </c>
    </row>
    <row r="33651" spans="1:2" x14ac:dyDescent="0.3">
      <c r="A33651" t="s">
        <v>2</v>
      </c>
      <c r="B33651" t="s">
        <v>32688</v>
      </c>
    </row>
    <row r="33652" spans="1:2" x14ac:dyDescent="0.3">
      <c r="A33652" t="s">
        <v>2</v>
      </c>
      <c r="B33652" t="s">
        <v>32689</v>
      </c>
    </row>
    <row r="33653" spans="1:2" x14ac:dyDescent="0.3">
      <c r="A33653" t="s">
        <v>2</v>
      </c>
      <c r="B33653" t="s">
        <v>32690</v>
      </c>
    </row>
    <row r="33654" spans="1:2" x14ac:dyDescent="0.3">
      <c r="A33654" t="s">
        <v>2</v>
      </c>
      <c r="B33654" t="s">
        <v>32691</v>
      </c>
    </row>
    <row r="33655" spans="1:2" x14ac:dyDescent="0.3">
      <c r="A33655" t="s">
        <v>2</v>
      </c>
      <c r="B33655" t="s">
        <v>32692</v>
      </c>
    </row>
    <row r="33656" spans="1:2" x14ac:dyDescent="0.3">
      <c r="A33656" t="s">
        <v>2</v>
      </c>
      <c r="B33656" t="s">
        <v>32693</v>
      </c>
    </row>
    <row r="33657" spans="1:2" x14ac:dyDescent="0.3">
      <c r="A33657" t="s">
        <v>2</v>
      </c>
      <c r="B33657" t="s">
        <v>32694</v>
      </c>
    </row>
    <row r="33658" spans="1:2" x14ac:dyDescent="0.3">
      <c r="A33658" t="s">
        <v>2</v>
      </c>
      <c r="B33658" t="s">
        <v>32695</v>
      </c>
    </row>
    <row r="33659" spans="1:2" x14ac:dyDescent="0.3">
      <c r="A33659" t="s">
        <v>2</v>
      </c>
      <c r="B33659" t="s">
        <v>32696</v>
      </c>
    </row>
    <row r="33660" spans="1:2" x14ac:dyDescent="0.3">
      <c r="A33660" t="s">
        <v>2</v>
      </c>
      <c r="B33660" t="s">
        <v>32697</v>
      </c>
    </row>
    <row r="33661" spans="1:2" x14ac:dyDescent="0.3">
      <c r="A33661" t="s">
        <v>2</v>
      </c>
      <c r="B33661" t="s">
        <v>32698</v>
      </c>
    </row>
    <row r="33662" spans="1:2" x14ac:dyDescent="0.3">
      <c r="A33662" t="s">
        <v>2</v>
      </c>
      <c r="B33662" t="s">
        <v>32699</v>
      </c>
    </row>
    <row r="33663" spans="1:2" x14ac:dyDescent="0.3">
      <c r="A33663" t="s">
        <v>2</v>
      </c>
      <c r="B33663" t="s">
        <v>32700</v>
      </c>
    </row>
    <row r="33664" spans="1:2" x14ac:dyDescent="0.3">
      <c r="A33664" t="s">
        <v>2</v>
      </c>
      <c r="B33664" t="s">
        <v>32701</v>
      </c>
    </row>
    <row r="33665" spans="1:2" x14ac:dyDescent="0.3">
      <c r="A33665" t="s">
        <v>2</v>
      </c>
      <c r="B33665" t="s">
        <v>32702</v>
      </c>
    </row>
    <row r="33666" spans="1:2" x14ac:dyDescent="0.3">
      <c r="A33666" t="s">
        <v>2</v>
      </c>
      <c r="B33666" t="s">
        <v>32703</v>
      </c>
    </row>
    <row r="33667" spans="1:2" x14ac:dyDescent="0.3">
      <c r="A33667" t="s">
        <v>2</v>
      </c>
      <c r="B33667" t="s">
        <v>32704</v>
      </c>
    </row>
    <row r="33668" spans="1:2" x14ac:dyDescent="0.3">
      <c r="A33668" t="s">
        <v>2</v>
      </c>
      <c r="B33668" t="s">
        <v>32705</v>
      </c>
    </row>
    <row r="33669" spans="1:2" x14ac:dyDescent="0.3">
      <c r="A33669" t="s">
        <v>2</v>
      </c>
      <c r="B33669" t="s">
        <v>32706</v>
      </c>
    </row>
    <row r="33670" spans="1:2" x14ac:dyDescent="0.3">
      <c r="A33670" t="s">
        <v>2</v>
      </c>
      <c r="B33670">
        <v>7</v>
      </c>
    </row>
    <row r="33671" spans="1:2" x14ac:dyDescent="0.3">
      <c r="A33671" t="s">
        <v>2</v>
      </c>
      <c r="B33671" t="s">
        <v>32707</v>
      </c>
    </row>
    <row r="33672" spans="1:2" x14ac:dyDescent="0.3">
      <c r="A33672" t="s">
        <v>2</v>
      </c>
      <c r="B33672" t="s">
        <v>32708</v>
      </c>
    </row>
    <row r="33673" spans="1:2" x14ac:dyDescent="0.3">
      <c r="A33673" t="s">
        <v>2</v>
      </c>
      <c r="B33673" t="s">
        <v>32709</v>
      </c>
    </row>
    <row r="33674" spans="1:2" x14ac:dyDescent="0.3">
      <c r="A33674" t="s">
        <v>2</v>
      </c>
      <c r="B33674" t="s">
        <v>32710</v>
      </c>
    </row>
    <row r="33675" spans="1:2" x14ac:dyDescent="0.3">
      <c r="A33675" t="s">
        <v>2</v>
      </c>
      <c r="B33675" t="s">
        <v>32711</v>
      </c>
    </row>
    <row r="33676" spans="1:2" x14ac:dyDescent="0.3">
      <c r="A33676" t="s">
        <v>2</v>
      </c>
      <c r="B33676" t="s">
        <v>32712</v>
      </c>
    </row>
    <row r="33677" spans="1:2" x14ac:dyDescent="0.3">
      <c r="A33677" t="s">
        <v>2</v>
      </c>
      <c r="B33677" t="s">
        <v>32713</v>
      </c>
    </row>
    <row r="33678" spans="1:2" x14ac:dyDescent="0.3">
      <c r="A33678" t="s">
        <v>2</v>
      </c>
      <c r="B33678" t="s">
        <v>32714</v>
      </c>
    </row>
    <row r="33679" spans="1:2" x14ac:dyDescent="0.3">
      <c r="A33679" t="s">
        <v>2</v>
      </c>
      <c r="B33679" t="s">
        <v>32715</v>
      </c>
    </row>
    <row r="33680" spans="1:2" x14ac:dyDescent="0.3">
      <c r="A33680" t="s">
        <v>2</v>
      </c>
      <c r="B33680" t="s">
        <v>32716</v>
      </c>
    </row>
    <row r="33681" spans="1:2" x14ac:dyDescent="0.3">
      <c r="A33681" t="s">
        <v>2</v>
      </c>
      <c r="B33681" t="s">
        <v>32717</v>
      </c>
    </row>
    <row r="33682" spans="1:2" x14ac:dyDescent="0.3">
      <c r="A33682" t="s">
        <v>2</v>
      </c>
      <c r="B33682" t="s">
        <v>32718</v>
      </c>
    </row>
    <row r="33683" spans="1:2" x14ac:dyDescent="0.3">
      <c r="A33683" t="s">
        <v>2</v>
      </c>
      <c r="B33683" t="s">
        <v>32719</v>
      </c>
    </row>
    <row r="33684" spans="1:2" x14ac:dyDescent="0.3">
      <c r="A33684" t="s">
        <v>2</v>
      </c>
      <c r="B33684" t="s">
        <v>32720</v>
      </c>
    </row>
    <row r="33685" spans="1:2" x14ac:dyDescent="0.3">
      <c r="A33685" t="s">
        <v>2</v>
      </c>
      <c r="B33685" t="s">
        <v>32721</v>
      </c>
    </row>
    <row r="33686" spans="1:2" x14ac:dyDescent="0.3">
      <c r="A33686" t="s">
        <v>2</v>
      </c>
      <c r="B33686" t="s">
        <v>32722</v>
      </c>
    </row>
    <row r="33687" spans="1:2" x14ac:dyDescent="0.3">
      <c r="A33687" t="s">
        <v>2</v>
      </c>
      <c r="B33687" t="s">
        <v>32723</v>
      </c>
    </row>
    <row r="33688" spans="1:2" x14ac:dyDescent="0.3">
      <c r="A33688" t="s">
        <v>2</v>
      </c>
      <c r="B33688" t="s">
        <v>32724</v>
      </c>
    </row>
    <row r="33689" spans="1:2" x14ac:dyDescent="0.3">
      <c r="A33689" t="s">
        <v>2</v>
      </c>
      <c r="B33689" t="s">
        <v>32725</v>
      </c>
    </row>
    <row r="33690" spans="1:2" x14ac:dyDescent="0.3">
      <c r="A33690" t="s">
        <v>2</v>
      </c>
      <c r="B33690" t="s">
        <v>32726</v>
      </c>
    </row>
    <row r="33691" spans="1:2" x14ac:dyDescent="0.3">
      <c r="A33691" t="s">
        <v>2</v>
      </c>
      <c r="B33691" t="s">
        <v>32727</v>
      </c>
    </row>
    <row r="33692" spans="1:2" x14ac:dyDescent="0.3">
      <c r="A33692" t="s">
        <v>2</v>
      </c>
      <c r="B33692" t="s">
        <v>32728</v>
      </c>
    </row>
    <row r="33693" spans="1:2" x14ac:dyDescent="0.3">
      <c r="A33693" t="s">
        <v>2</v>
      </c>
      <c r="B33693" t="s">
        <v>32729</v>
      </c>
    </row>
    <row r="33694" spans="1:2" x14ac:dyDescent="0.3">
      <c r="A33694" t="s">
        <v>2</v>
      </c>
      <c r="B33694" t="s">
        <v>32730</v>
      </c>
    </row>
    <row r="33695" spans="1:2" x14ac:dyDescent="0.3">
      <c r="A33695" t="s">
        <v>2</v>
      </c>
      <c r="B33695" t="s">
        <v>32731</v>
      </c>
    </row>
    <row r="33696" spans="1:2" x14ac:dyDescent="0.3">
      <c r="A33696" t="s">
        <v>2</v>
      </c>
      <c r="B33696" t="s">
        <v>32732</v>
      </c>
    </row>
    <row r="33697" spans="1:2" x14ac:dyDescent="0.3">
      <c r="A33697" t="s">
        <v>2</v>
      </c>
      <c r="B33697" t="s">
        <v>32733</v>
      </c>
    </row>
    <row r="33698" spans="1:2" x14ac:dyDescent="0.3">
      <c r="A33698" t="s">
        <v>2</v>
      </c>
      <c r="B33698" t="s">
        <v>32734</v>
      </c>
    </row>
    <row r="33699" spans="1:2" x14ac:dyDescent="0.3">
      <c r="A33699" t="s">
        <v>2</v>
      </c>
      <c r="B33699" t="s">
        <v>32735</v>
      </c>
    </row>
    <row r="33700" spans="1:2" x14ac:dyDescent="0.3">
      <c r="A33700" t="s">
        <v>2</v>
      </c>
      <c r="B33700" t="s">
        <v>32736</v>
      </c>
    </row>
    <row r="33701" spans="1:2" x14ac:dyDescent="0.3">
      <c r="A33701" t="s">
        <v>2</v>
      </c>
      <c r="B33701" t="s">
        <v>32737</v>
      </c>
    </row>
    <row r="33702" spans="1:2" x14ac:dyDescent="0.3">
      <c r="A33702" t="s">
        <v>2</v>
      </c>
      <c r="B33702" t="s">
        <v>32738</v>
      </c>
    </row>
    <row r="33703" spans="1:2" x14ac:dyDescent="0.3">
      <c r="A33703" t="s">
        <v>2</v>
      </c>
      <c r="B33703" t="s">
        <v>32739</v>
      </c>
    </row>
    <row r="33704" spans="1:2" x14ac:dyDescent="0.3">
      <c r="A33704" t="s">
        <v>2</v>
      </c>
      <c r="B33704" t="s">
        <v>32740</v>
      </c>
    </row>
    <row r="33705" spans="1:2" x14ac:dyDescent="0.3">
      <c r="A33705" t="s">
        <v>2</v>
      </c>
      <c r="B33705">
        <v>740</v>
      </c>
    </row>
    <row r="33706" spans="1:2" x14ac:dyDescent="0.3">
      <c r="A33706" t="s">
        <v>2</v>
      </c>
      <c r="B33706" t="s">
        <v>32741</v>
      </c>
    </row>
    <row r="33707" spans="1:2" x14ac:dyDescent="0.3">
      <c r="A33707" t="s">
        <v>2</v>
      </c>
      <c r="B33707" t="s">
        <v>32742</v>
      </c>
    </row>
    <row r="33708" spans="1:2" x14ac:dyDescent="0.3">
      <c r="A33708" t="s">
        <v>2</v>
      </c>
      <c r="B33708" t="s">
        <v>32743</v>
      </c>
    </row>
    <row r="33709" spans="1:2" x14ac:dyDescent="0.3">
      <c r="A33709" t="s">
        <v>2</v>
      </c>
      <c r="B33709" t="s">
        <v>32744</v>
      </c>
    </row>
    <row r="33710" spans="1:2" x14ac:dyDescent="0.3">
      <c r="A33710" t="s">
        <v>2</v>
      </c>
      <c r="B33710" t="s">
        <v>32745</v>
      </c>
    </row>
    <row r="33711" spans="1:2" x14ac:dyDescent="0.3">
      <c r="A33711" t="s">
        <v>2</v>
      </c>
      <c r="B33711" t="s">
        <v>32746</v>
      </c>
    </row>
    <row r="33712" spans="1:2" x14ac:dyDescent="0.3">
      <c r="A33712" t="s">
        <v>2</v>
      </c>
      <c r="B33712" t="s">
        <v>32747</v>
      </c>
    </row>
    <row r="33713" spans="1:2" x14ac:dyDescent="0.3">
      <c r="A33713" t="s">
        <v>2</v>
      </c>
      <c r="B33713" t="s">
        <v>32748</v>
      </c>
    </row>
    <row r="33714" spans="1:2" x14ac:dyDescent="0.3">
      <c r="A33714" t="s">
        <v>2</v>
      </c>
      <c r="B33714" t="s">
        <v>32749</v>
      </c>
    </row>
    <row r="33715" spans="1:2" x14ac:dyDescent="0.3">
      <c r="A33715" t="s">
        <v>2</v>
      </c>
      <c r="B33715" t="s">
        <v>32750</v>
      </c>
    </row>
    <row r="33716" spans="1:2" x14ac:dyDescent="0.3">
      <c r="A33716" t="s">
        <v>2</v>
      </c>
      <c r="B33716" t="s">
        <v>32751</v>
      </c>
    </row>
    <row r="33717" spans="1:2" x14ac:dyDescent="0.3">
      <c r="A33717" t="s">
        <v>2</v>
      </c>
      <c r="B33717" t="s">
        <v>32752</v>
      </c>
    </row>
    <row r="33718" spans="1:2" x14ac:dyDescent="0.3">
      <c r="A33718" t="s">
        <v>2</v>
      </c>
      <c r="B33718" t="s">
        <v>32753</v>
      </c>
    </row>
    <row r="33719" spans="1:2" x14ac:dyDescent="0.3">
      <c r="A33719" t="s">
        <v>2</v>
      </c>
      <c r="B33719" t="s">
        <v>32754</v>
      </c>
    </row>
    <row r="33720" spans="1:2" x14ac:dyDescent="0.3">
      <c r="A33720" t="s">
        <v>2</v>
      </c>
      <c r="B33720" t="s">
        <v>32755</v>
      </c>
    </row>
    <row r="33721" spans="1:2" x14ac:dyDescent="0.3">
      <c r="A33721" t="s">
        <v>2</v>
      </c>
      <c r="B33721" t="s">
        <v>32756</v>
      </c>
    </row>
    <row r="33722" spans="1:2" x14ac:dyDescent="0.3">
      <c r="A33722" t="s">
        <v>2</v>
      </c>
      <c r="B33722" t="s">
        <v>32757</v>
      </c>
    </row>
    <row r="33723" spans="1:2" x14ac:dyDescent="0.3">
      <c r="A33723" t="s">
        <v>2</v>
      </c>
      <c r="B33723" t="s">
        <v>32758</v>
      </c>
    </row>
    <row r="33724" spans="1:2" x14ac:dyDescent="0.3">
      <c r="A33724" t="s">
        <v>2</v>
      </c>
      <c r="B33724" t="s">
        <v>32759</v>
      </c>
    </row>
    <row r="33725" spans="1:2" x14ac:dyDescent="0.3">
      <c r="A33725" t="s">
        <v>2</v>
      </c>
      <c r="B33725" t="s">
        <v>32760</v>
      </c>
    </row>
    <row r="33726" spans="1:2" x14ac:dyDescent="0.3">
      <c r="A33726" t="s">
        <v>2</v>
      </c>
      <c r="B33726" t="s">
        <v>32761</v>
      </c>
    </row>
    <row r="33727" spans="1:2" x14ac:dyDescent="0.3">
      <c r="A33727" t="s">
        <v>2</v>
      </c>
      <c r="B33727" t="s">
        <v>32762</v>
      </c>
    </row>
    <row r="33728" spans="1:2" x14ac:dyDescent="0.3">
      <c r="A33728" t="s">
        <v>2</v>
      </c>
      <c r="B33728" t="s">
        <v>32763</v>
      </c>
    </row>
    <row r="33729" spans="1:2" x14ac:dyDescent="0.3">
      <c r="A33729" t="s">
        <v>2</v>
      </c>
      <c r="B33729" t="s">
        <v>32764</v>
      </c>
    </row>
    <row r="33730" spans="1:2" x14ac:dyDescent="0.3">
      <c r="A33730" t="s">
        <v>2</v>
      </c>
      <c r="B33730" t="s">
        <v>32765</v>
      </c>
    </row>
    <row r="33731" spans="1:2" x14ac:dyDescent="0.3">
      <c r="A33731" t="s">
        <v>2</v>
      </c>
      <c r="B33731" t="s">
        <v>32766</v>
      </c>
    </row>
    <row r="33732" spans="1:2" x14ac:dyDescent="0.3">
      <c r="A33732" t="s">
        <v>2</v>
      </c>
      <c r="B33732" t="s">
        <v>32767</v>
      </c>
    </row>
    <row r="33733" spans="1:2" x14ac:dyDescent="0.3">
      <c r="A33733" t="s">
        <v>2</v>
      </c>
      <c r="B33733" t="s">
        <v>32768</v>
      </c>
    </row>
    <row r="33734" spans="1:2" x14ac:dyDescent="0.3">
      <c r="A33734" t="s">
        <v>2</v>
      </c>
      <c r="B33734" t="s">
        <v>32769</v>
      </c>
    </row>
    <row r="33735" spans="1:2" x14ac:dyDescent="0.3">
      <c r="A33735" t="s">
        <v>2</v>
      </c>
      <c r="B33735" t="s">
        <v>32770</v>
      </c>
    </row>
    <row r="33736" spans="1:2" x14ac:dyDescent="0.3">
      <c r="A33736" t="s">
        <v>2</v>
      </c>
      <c r="B33736" t="s">
        <v>32771</v>
      </c>
    </row>
    <row r="33737" spans="1:2" x14ac:dyDescent="0.3">
      <c r="A33737" t="s">
        <v>2</v>
      </c>
      <c r="B33737" t="s">
        <v>32772</v>
      </c>
    </row>
    <row r="33738" spans="1:2" x14ac:dyDescent="0.3">
      <c r="A33738" t="s">
        <v>2</v>
      </c>
      <c r="B33738" t="s">
        <v>32773</v>
      </c>
    </row>
    <row r="33739" spans="1:2" x14ac:dyDescent="0.3">
      <c r="A33739" t="s">
        <v>2</v>
      </c>
      <c r="B33739" t="s">
        <v>32774</v>
      </c>
    </row>
    <row r="33740" spans="1:2" x14ac:dyDescent="0.3">
      <c r="A33740" t="s">
        <v>2</v>
      </c>
      <c r="B33740" t="s">
        <v>32775</v>
      </c>
    </row>
    <row r="33741" spans="1:2" x14ac:dyDescent="0.3">
      <c r="A33741" t="s">
        <v>2</v>
      </c>
      <c r="B33741" t="s">
        <v>32776</v>
      </c>
    </row>
    <row r="33742" spans="1:2" x14ac:dyDescent="0.3">
      <c r="A33742" t="s">
        <v>2</v>
      </c>
      <c r="B33742" t="s">
        <v>32777</v>
      </c>
    </row>
    <row r="33743" spans="1:2" x14ac:dyDescent="0.3">
      <c r="A33743" t="s">
        <v>2</v>
      </c>
      <c r="B33743" t="s">
        <v>32778</v>
      </c>
    </row>
    <row r="33744" spans="1:2" x14ac:dyDescent="0.3">
      <c r="A33744" t="s">
        <v>2</v>
      </c>
      <c r="B33744" t="s">
        <v>32779</v>
      </c>
    </row>
    <row r="33745" spans="1:2" x14ac:dyDescent="0.3">
      <c r="A33745" t="s">
        <v>2</v>
      </c>
      <c r="B33745" t="s">
        <v>32780</v>
      </c>
    </row>
    <row r="33746" spans="1:2" x14ac:dyDescent="0.3">
      <c r="A33746" t="s">
        <v>2</v>
      </c>
      <c r="B33746" t="s">
        <v>32781</v>
      </c>
    </row>
    <row r="33747" spans="1:2" x14ac:dyDescent="0.3">
      <c r="A33747" t="s">
        <v>2</v>
      </c>
      <c r="B33747" t="s">
        <v>32782</v>
      </c>
    </row>
    <row r="33748" spans="1:2" x14ac:dyDescent="0.3">
      <c r="A33748" t="s">
        <v>2</v>
      </c>
      <c r="B33748" t="s">
        <v>32783</v>
      </c>
    </row>
    <row r="33749" spans="1:2" x14ac:dyDescent="0.3">
      <c r="A33749" t="s">
        <v>2</v>
      </c>
      <c r="B33749" t="s">
        <v>32784</v>
      </c>
    </row>
    <row r="33750" spans="1:2" x14ac:dyDescent="0.3">
      <c r="A33750" t="s">
        <v>2</v>
      </c>
      <c r="B33750" t="s">
        <v>32785</v>
      </c>
    </row>
    <row r="33751" spans="1:2" x14ac:dyDescent="0.3">
      <c r="A33751" t="s">
        <v>2</v>
      </c>
      <c r="B33751" t="s">
        <v>32786</v>
      </c>
    </row>
    <row r="33752" spans="1:2" x14ac:dyDescent="0.3">
      <c r="A33752" t="s">
        <v>2</v>
      </c>
      <c r="B33752" t="s">
        <v>32787</v>
      </c>
    </row>
    <row r="33753" spans="1:2" x14ac:dyDescent="0.3">
      <c r="A33753" t="s">
        <v>2</v>
      </c>
      <c r="B33753" t="s">
        <v>32788</v>
      </c>
    </row>
    <row r="33754" spans="1:2" x14ac:dyDescent="0.3">
      <c r="A33754" t="s">
        <v>2</v>
      </c>
      <c r="B33754" t="s">
        <v>32789</v>
      </c>
    </row>
    <row r="33755" spans="1:2" x14ac:dyDescent="0.3">
      <c r="A33755" t="s">
        <v>2</v>
      </c>
      <c r="B33755" t="s">
        <v>32790</v>
      </c>
    </row>
    <row r="33756" spans="1:2" x14ac:dyDescent="0.3">
      <c r="A33756" t="s">
        <v>2</v>
      </c>
      <c r="B33756">
        <v>422</v>
      </c>
    </row>
    <row r="33757" spans="1:2" x14ac:dyDescent="0.3">
      <c r="A33757" t="s">
        <v>2</v>
      </c>
      <c r="B33757" t="s">
        <v>32791</v>
      </c>
    </row>
    <row r="33758" spans="1:2" x14ac:dyDescent="0.3">
      <c r="A33758" t="s">
        <v>2</v>
      </c>
      <c r="B33758" t="s">
        <v>32792</v>
      </c>
    </row>
    <row r="33759" spans="1:2" x14ac:dyDescent="0.3">
      <c r="A33759" t="s">
        <v>2</v>
      </c>
      <c r="B33759" t="s">
        <v>32793</v>
      </c>
    </row>
    <row r="33760" spans="1:2" x14ac:dyDescent="0.3">
      <c r="A33760" t="s">
        <v>2</v>
      </c>
      <c r="B33760" t="s">
        <v>32794</v>
      </c>
    </row>
    <row r="33761" spans="1:2" x14ac:dyDescent="0.3">
      <c r="A33761" t="s">
        <v>2</v>
      </c>
      <c r="B33761" t="s">
        <v>32795</v>
      </c>
    </row>
    <row r="33762" spans="1:2" x14ac:dyDescent="0.3">
      <c r="A33762" t="s">
        <v>2</v>
      </c>
      <c r="B33762" t="s">
        <v>32796</v>
      </c>
    </row>
    <row r="33763" spans="1:2" x14ac:dyDescent="0.3">
      <c r="A33763" t="s">
        <v>2</v>
      </c>
      <c r="B33763" t="s">
        <v>32797</v>
      </c>
    </row>
    <row r="33764" spans="1:2" x14ac:dyDescent="0.3">
      <c r="A33764" t="s">
        <v>2</v>
      </c>
      <c r="B33764" t="s">
        <v>32798</v>
      </c>
    </row>
    <row r="33765" spans="1:2" x14ac:dyDescent="0.3">
      <c r="A33765" t="s">
        <v>2</v>
      </c>
      <c r="B33765" t="s">
        <v>32799</v>
      </c>
    </row>
    <row r="33766" spans="1:2" x14ac:dyDescent="0.3">
      <c r="A33766" t="s">
        <v>2</v>
      </c>
      <c r="B33766" t="s">
        <v>32800</v>
      </c>
    </row>
    <row r="33767" spans="1:2" x14ac:dyDescent="0.3">
      <c r="A33767" t="s">
        <v>2</v>
      </c>
      <c r="B33767" t="s">
        <v>32801</v>
      </c>
    </row>
    <row r="33768" spans="1:2" x14ac:dyDescent="0.3">
      <c r="A33768" t="s">
        <v>2</v>
      </c>
      <c r="B33768" t="s">
        <v>32802</v>
      </c>
    </row>
    <row r="33769" spans="1:2" x14ac:dyDescent="0.3">
      <c r="A33769" t="s">
        <v>2</v>
      </c>
      <c r="B33769" t="s">
        <v>32803</v>
      </c>
    </row>
    <row r="33770" spans="1:2" x14ac:dyDescent="0.3">
      <c r="A33770" t="s">
        <v>2</v>
      </c>
      <c r="B33770" t="s">
        <v>32804</v>
      </c>
    </row>
    <row r="33771" spans="1:2" x14ac:dyDescent="0.3">
      <c r="A33771" t="s">
        <v>2</v>
      </c>
      <c r="B33771" t="s">
        <v>32805</v>
      </c>
    </row>
    <row r="33772" spans="1:2" x14ac:dyDescent="0.3">
      <c r="A33772" t="s">
        <v>2</v>
      </c>
      <c r="B33772" t="s">
        <v>32806</v>
      </c>
    </row>
    <row r="33773" spans="1:2" x14ac:dyDescent="0.3">
      <c r="A33773" t="s">
        <v>2</v>
      </c>
      <c r="B33773" t="s">
        <v>32807</v>
      </c>
    </row>
    <row r="33774" spans="1:2" x14ac:dyDescent="0.3">
      <c r="A33774" t="s">
        <v>2</v>
      </c>
      <c r="B33774" t="s">
        <v>32808</v>
      </c>
    </row>
    <row r="33775" spans="1:2" x14ac:dyDescent="0.3">
      <c r="A33775" t="s">
        <v>2</v>
      </c>
      <c r="B33775" t="s">
        <v>32809</v>
      </c>
    </row>
    <row r="33776" spans="1:2" x14ac:dyDescent="0.3">
      <c r="A33776" t="s">
        <v>2</v>
      </c>
      <c r="B33776" t="s">
        <v>32810</v>
      </c>
    </row>
    <row r="33777" spans="1:2" x14ac:dyDescent="0.3">
      <c r="A33777" t="s">
        <v>2</v>
      </c>
      <c r="B33777" t="s">
        <v>32811</v>
      </c>
    </row>
    <row r="33778" spans="1:2" x14ac:dyDescent="0.3">
      <c r="A33778" t="s">
        <v>2</v>
      </c>
      <c r="B33778" t="s">
        <v>32812</v>
      </c>
    </row>
    <row r="33779" spans="1:2" x14ac:dyDescent="0.3">
      <c r="A33779" t="s">
        <v>2</v>
      </c>
      <c r="B33779" t="s">
        <v>32813</v>
      </c>
    </row>
    <row r="33780" spans="1:2" x14ac:dyDescent="0.3">
      <c r="A33780" t="s">
        <v>2</v>
      </c>
      <c r="B33780" t="s">
        <v>32814</v>
      </c>
    </row>
    <row r="33781" spans="1:2" x14ac:dyDescent="0.3">
      <c r="A33781" t="s">
        <v>2</v>
      </c>
      <c r="B33781" t="s">
        <v>32815</v>
      </c>
    </row>
    <row r="33782" spans="1:2" x14ac:dyDescent="0.3">
      <c r="A33782" t="s">
        <v>2</v>
      </c>
      <c r="B33782" t="s">
        <v>32816</v>
      </c>
    </row>
    <row r="33783" spans="1:2" x14ac:dyDescent="0.3">
      <c r="A33783" t="s">
        <v>2</v>
      </c>
      <c r="B33783" t="s">
        <v>32817</v>
      </c>
    </row>
    <row r="33784" spans="1:2" x14ac:dyDescent="0.3">
      <c r="A33784" t="s">
        <v>2</v>
      </c>
      <c r="B33784" t="s">
        <v>32818</v>
      </c>
    </row>
    <row r="33785" spans="1:2" x14ac:dyDescent="0.3">
      <c r="A33785" t="s">
        <v>2</v>
      </c>
      <c r="B33785" t="s">
        <v>32819</v>
      </c>
    </row>
    <row r="33786" spans="1:2" x14ac:dyDescent="0.3">
      <c r="A33786" t="s">
        <v>2</v>
      </c>
      <c r="B33786" t="s">
        <v>32820</v>
      </c>
    </row>
    <row r="33787" spans="1:2" x14ac:dyDescent="0.3">
      <c r="A33787" t="s">
        <v>2</v>
      </c>
      <c r="B33787" t="s">
        <v>32821</v>
      </c>
    </row>
    <row r="33788" spans="1:2" x14ac:dyDescent="0.3">
      <c r="A33788" t="s">
        <v>2</v>
      </c>
      <c r="B33788" t="s">
        <v>32822</v>
      </c>
    </row>
    <row r="33789" spans="1:2" x14ac:dyDescent="0.3">
      <c r="A33789" t="s">
        <v>2</v>
      </c>
      <c r="B33789" t="s">
        <v>32823</v>
      </c>
    </row>
    <row r="33790" spans="1:2" x14ac:dyDescent="0.3">
      <c r="A33790" t="s">
        <v>2</v>
      </c>
      <c r="B33790" t="s">
        <v>32824</v>
      </c>
    </row>
    <row r="33791" spans="1:2" x14ac:dyDescent="0.3">
      <c r="A33791" t="s">
        <v>2</v>
      </c>
      <c r="B33791" t="s">
        <v>32825</v>
      </c>
    </row>
    <row r="33792" spans="1:2" x14ac:dyDescent="0.3">
      <c r="A33792" t="s">
        <v>2</v>
      </c>
      <c r="B33792" t="s">
        <v>32826</v>
      </c>
    </row>
    <row r="33793" spans="1:2" x14ac:dyDescent="0.3">
      <c r="A33793" t="s">
        <v>2</v>
      </c>
      <c r="B33793" t="s">
        <v>32827</v>
      </c>
    </row>
    <row r="33794" spans="1:2" x14ac:dyDescent="0.3">
      <c r="A33794" t="s">
        <v>2</v>
      </c>
      <c r="B33794" t="s">
        <v>32828</v>
      </c>
    </row>
    <row r="33795" spans="1:2" x14ac:dyDescent="0.3">
      <c r="A33795" t="s">
        <v>2</v>
      </c>
      <c r="B33795" t="s">
        <v>32829</v>
      </c>
    </row>
    <row r="33796" spans="1:2" x14ac:dyDescent="0.3">
      <c r="A33796" t="s">
        <v>2</v>
      </c>
      <c r="B33796" t="s">
        <v>32830</v>
      </c>
    </row>
    <row r="33797" spans="1:2" x14ac:dyDescent="0.3">
      <c r="A33797" t="s">
        <v>2</v>
      </c>
      <c r="B33797" t="s">
        <v>32831</v>
      </c>
    </row>
    <row r="33798" spans="1:2" x14ac:dyDescent="0.3">
      <c r="A33798" t="s">
        <v>2</v>
      </c>
      <c r="B33798" t="s">
        <v>32832</v>
      </c>
    </row>
    <row r="33799" spans="1:2" x14ac:dyDescent="0.3">
      <c r="A33799" t="s">
        <v>2</v>
      </c>
      <c r="B33799" t="s">
        <v>32833</v>
      </c>
    </row>
    <row r="33800" spans="1:2" x14ac:dyDescent="0.3">
      <c r="A33800" t="s">
        <v>2</v>
      </c>
      <c r="B33800" t="s">
        <v>32834</v>
      </c>
    </row>
    <row r="33801" spans="1:2" x14ac:dyDescent="0.3">
      <c r="A33801" t="s">
        <v>2</v>
      </c>
      <c r="B33801" t="s">
        <v>32835</v>
      </c>
    </row>
    <row r="33802" spans="1:2" x14ac:dyDescent="0.3">
      <c r="A33802" t="s">
        <v>2</v>
      </c>
      <c r="B33802" t="s">
        <v>32836</v>
      </c>
    </row>
    <row r="33803" spans="1:2" x14ac:dyDescent="0.3">
      <c r="A33803" t="s">
        <v>2</v>
      </c>
      <c r="B33803" t="s">
        <v>32837</v>
      </c>
    </row>
    <row r="33804" spans="1:2" x14ac:dyDescent="0.3">
      <c r="A33804" t="s">
        <v>2</v>
      </c>
      <c r="B33804" t="s">
        <v>32838</v>
      </c>
    </row>
    <row r="33805" spans="1:2" x14ac:dyDescent="0.3">
      <c r="A33805" t="s">
        <v>2</v>
      </c>
      <c r="B33805" t="s">
        <v>32839</v>
      </c>
    </row>
    <row r="33806" spans="1:2" x14ac:dyDescent="0.3">
      <c r="A33806" t="s">
        <v>2</v>
      </c>
      <c r="B33806" t="s">
        <v>32840</v>
      </c>
    </row>
    <row r="33807" spans="1:2" x14ac:dyDescent="0.3">
      <c r="A33807" t="s">
        <v>2</v>
      </c>
      <c r="B33807" t="s">
        <v>32841</v>
      </c>
    </row>
    <row r="33808" spans="1:2" x14ac:dyDescent="0.3">
      <c r="A33808" t="s">
        <v>2</v>
      </c>
      <c r="B33808" t="s">
        <v>32842</v>
      </c>
    </row>
    <row r="33809" spans="1:2" x14ac:dyDescent="0.3">
      <c r="A33809" t="s">
        <v>2</v>
      </c>
      <c r="B33809" t="s">
        <v>32843</v>
      </c>
    </row>
    <row r="33810" spans="1:2" x14ac:dyDescent="0.3">
      <c r="A33810" t="s">
        <v>2</v>
      </c>
      <c r="B33810" t="s">
        <v>32844</v>
      </c>
    </row>
    <row r="33811" spans="1:2" x14ac:dyDescent="0.3">
      <c r="A33811" t="s">
        <v>2</v>
      </c>
      <c r="B33811" t="s">
        <v>32845</v>
      </c>
    </row>
    <row r="33812" spans="1:2" x14ac:dyDescent="0.3">
      <c r="A33812" t="s">
        <v>2</v>
      </c>
      <c r="B33812" t="s">
        <v>32846</v>
      </c>
    </row>
    <row r="33813" spans="1:2" x14ac:dyDescent="0.3">
      <c r="A33813" t="s">
        <v>2</v>
      </c>
      <c r="B33813" t="s">
        <v>32847</v>
      </c>
    </row>
    <row r="33814" spans="1:2" x14ac:dyDescent="0.3">
      <c r="A33814" t="s">
        <v>2</v>
      </c>
      <c r="B33814" t="s">
        <v>32848</v>
      </c>
    </row>
    <row r="33815" spans="1:2" x14ac:dyDescent="0.3">
      <c r="A33815" t="s">
        <v>2</v>
      </c>
      <c r="B33815" t="s">
        <v>32849</v>
      </c>
    </row>
    <row r="33816" spans="1:2" x14ac:dyDescent="0.3">
      <c r="A33816" t="s">
        <v>2</v>
      </c>
      <c r="B33816" t="s">
        <v>32850</v>
      </c>
    </row>
    <row r="33817" spans="1:2" x14ac:dyDescent="0.3">
      <c r="A33817" t="s">
        <v>2</v>
      </c>
      <c r="B33817" t="s">
        <v>32851</v>
      </c>
    </row>
    <row r="33818" spans="1:2" x14ac:dyDescent="0.3">
      <c r="A33818" t="s">
        <v>2</v>
      </c>
      <c r="B33818" t="s">
        <v>32852</v>
      </c>
    </row>
    <row r="33819" spans="1:2" x14ac:dyDescent="0.3">
      <c r="A33819" t="s">
        <v>2</v>
      </c>
      <c r="B33819" t="s">
        <v>32853</v>
      </c>
    </row>
    <row r="33820" spans="1:2" x14ac:dyDescent="0.3">
      <c r="A33820" t="s">
        <v>2</v>
      </c>
      <c r="B33820" t="s">
        <v>32854</v>
      </c>
    </row>
    <row r="33821" spans="1:2" x14ac:dyDescent="0.3">
      <c r="A33821" t="s">
        <v>2</v>
      </c>
      <c r="B33821" t="s">
        <v>32855</v>
      </c>
    </row>
    <row r="33822" spans="1:2" x14ac:dyDescent="0.3">
      <c r="A33822" t="s">
        <v>2</v>
      </c>
      <c r="B33822" t="s">
        <v>32856</v>
      </c>
    </row>
    <row r="33823" spans="1:2" x14ac:dyDescent="0.3">
      <c r="A33823" t="s">
        <v>2</v>
      </c>
      <c r="B33823" t="s">
        <v>32857</v>
      </c>
    </row>
    <row r="33824" spans="1:2" x14ac:dyDescent="0.3">
      <c r="A33824" t="s">
        <v>2</v>
      </c>
      <c r="B33824" t="s">
        <v>32858</v>
      </c>
    </row>
    <row r="33825" spans="1:2" x14ac:dyDescent="0.3">
      <c r="A33825" t="s">
        <v>2</v>
      </c>
      <c r="B33825" t="s">
        <v>32859</v>
      </c>
    </row>
    <row r="33826" spans="1:2" x14ac:dyDescent="0.3">
      <c r="A33826" t="s">
        <v>2</v>
      </c>
      <c r="B33826" t="s">
        <v>32860</v>
      </c>
    </row>
    <row r="33827" spans="1:2" x14ac:dyDescent="0.3">
      <c r="A33827" t="s">
        <v>2</v>
      </c>
      <c r="B33827" t="s">
        <v>32861</v>
      </c>
    </row>
    <row r="33828" spans="1:2" x14ac:dyDescent="0.3">
      <c r="A33828" t="s">
        <v>2</v>
      </c>
      <c r="B33828" t="s">
        <v>32862</v>
      </c>
    </row>
    <row r="33829" spans="1:2" x14ac:dyDescent="0.3">
      <c r="A33829" t="s">
        <v>2</v>
      </c>
      <c r="B33829" t="s">
        <v>32863</v>
      </c>
    </row>
    <row r="33830" spans="1:2" x14ac:dyDescent="0.3">
      <c r="A33830" t="s">
        <v>2</v>
      </c>
      <c r="B33830" t="s">
        <v>32864</v>
      </c>
    </row>
    <row r="33831" spans="1:2" x14ac:dyDescent="0.3">
      <c r="A33831" t="s">
        <v>2</v>
      </c>
      <c r="B33831" t="s">
        <v>32865</v>
      </c>
    </row>
    <row r="33832" spans="1:2" x14ac:dyDescent="0.3">
      <c r="A33832" t="s">
        <v>2</v>
      </c>
      <c r="B33832" t="s">
        <v>32866</v>
      </c>
    </row>
    <row r="33833" spans="1:2" x14ac:dyDescent="0.3">
      <c r="A33833" t="s">
        <v>2</v>
      </c>
      <c r="B33833" t="s">
        <v>32867</v>
      </c>
    </row>
    <row r="33834" spans="1:2" x14ac:dyDescent="0.3">
      <c r="A33834" t="s">
        <v>2</v>
      </c>
      <c r="B33834" t="s">
        <v>32868</v>
      </c>
    </row>
    <row r="33835" spans="1:2" x14ac:dyDescent="0.3">
      <c r="A33835" t="s">
        <v>2</v>
      </c>
      <c r="B33835" t="s">
        <v>32869</v>
      </c>
    </row>
    <row r="33836" spans="1:2" x14ac:dyDescent="0.3">
      <c r="A33836" t="s">
        <v>2</v>
      </c>
      <c r="B33836" t="s">
        <v>32870</v>
      </c>
    </row>
    <row r="33837" spans="1:2" x14ac:dyDescent="0.3">
      <c r="A33837" t="s">
        <v>2</v>
      </c>
      <c r="B33837" t="s">
        <v>32871</v>
      </c>
    </row>
    <row r="33838" spans="1:2" x14ac:dyDescent="0.3">
      <c r="A33838" t="s">
        <v>2</v>
      </c>
      <c r="B33838" t="s">
        <v>32872</v>
      </c>
    </row>
    <row r="33839" spans="1:2" x14ac:dyDescent="0.3">
      <c r="A33839" t="s">
        <v>2</v>
      </c>
      <c r="B33839" t="s">
        <v>32873</v>
      </c>
    </row>
    <row r="33840" spans="1:2" x14ac:dyDescent="0.3">
      <c r="A33840" t="s">
        <v>2</v>
      </c>
      <c r="B33840" t="s">
        <v>32874</v>
      </c>
    </row>
    <row r="33841" spans="1:2" x14ac:dyDescent="0.3">
      <c r="A33841" t="s">
        <v>2</v>
      </c>
      <c r="B33841" t="s">
        <v>32875</v>
      </c>
    </row>
    <row r="33842" spans="1:2" x14ac:dyDescent="0.3">
      <c r="A33842" t="s">
        <v>2</v>
      </c>
      <c r="B33842" t="s">
        <v>32876</v>
      </c>
    </row>
    <row r="33843" spans="1:2" x14ac:dyDescent="0.3">
      <c r="A33843" t="s">
        <v>2</v>
      </c>
      <c r="B33843">
        <v>44294</v>
      </c>
    </row>
    <row r="33844" spans="1:2" x14ac:dyDescent="0.3">
      <c r="A33844" t="s">
        <v>2</v>
      </c>
      <c r="B33844" t="s">
        <v>32877</v>
      </c>
    </row>
    <row r="33845" spans="1:2" x14ac:dyDescent="0.3">
      <c r="A33845" t="s">
        <v>2</v>
      </c>
      <c r="B33845" t="s">
        <v>32878</v>
      </c>
    </row>
    <row r="33846" spans="1:2" x14ac:dyDescent="0.3">
      <c r="A33846" t="s">
        <v>2</v>
      </c>
      <c r="B33846" t="s">
        <v>32879</v>
      </c>
    </row>
    <row r="33847" spans="1:2" x14ac:dyDescent="0.3">
      <c r="A33847" t="s">
        <v>2</v>
      </c>
      <c r="B33847" t="s">
        <v>32880</v>
      </c>
    </row>
    <row r="33848" spans="1:2" x14ac:dyDescent="0.3">
      <c r="A33848" t="s">
        <v>2</v>
      </c>
      <c r="B33848" t="s">
        <v>32881</v>
      </c>
    </row>
    <row r="33849" spans="1:2" x14ac:dyDescent="0.3">
      <c r="A33849" t="s">
        <v>2</v>
      </c>
      <c r="B33849" t="s">
        <v>32882</v>
      </c>
    </row>
    <row r="33850" spans="1:2" x14ac:dyDescent="0.3">
      <c r="A33850" t="s">
        <v>2</v>
      </c>
      <c r="B33850" t="s">
        <v>32883</v>
      </c>
    </row>
    <row r="33851" spans="1:2" x14ac:dyDescent="0.3">
      <c r="A33851" t="s">
        <v>2</v>
      </c>
      <c r="B33851" t="s">
        <v>32884</v>
      </c>
    </row>
    <row r="33852" spans="1:2" x14ac:dyDescent="0.3">
      <c r="A33852" t="s">
        <v>2</v>
      </c>
      <c r="B33852" t="s">
        <v>32885</v>
      </c>
    </row>
    <row r="33853" spans="1:2" x14ac:dyDescent="0.3">
      <c r="A33853" t="s">
        <v>2</v>
      </c>
      <c r="B33853" t="s">
        <v>32886</v>
      </c>
    </row>
    <row r="33854" spans="1:2" x14ac:dyDescent="0.3">
      <c r="A33854" t="s">
        <v>2</v>
      </c>
      <c r="B33854" t="s">
        <v>32887</v>
      </c>
    </row>
    <row r="33855" spans="1:2" x14ac:dyDescent="0.3">
      <c r="A33855" t="s">
        <v>2</v>
      </c>
      <c r="B33855" t="s">
        <v>32888</v>
      </c>
    </row>
    <row r="33856" spans="1:2" x14ac:dyDescent="0.3">
      <c r="A33856" t="s">
        <v>2</v>
      </c>
      <c r="B33856" t="s">
        <v>32889</v>
      </c>
    </row>
    <row r="33857" spans="1:2" x14ac:dyDescent="0.3">
      <c r="A33857" t="s">
        <v>2</v>
      </c>
      <c r="B33857" t="s">
        <v>32890</v>
      </c>
    </row>
    <row r="33858" spans="1:2" x14ac:dyDescent="0.3">
      <c r="A33858" t="s">
        <v>2</v>
      </c>
      <c r="B33858" t="s">
        <v>32891</v>
      </c>
    </row>
    <row r="33859" spans="1:2" x14ac:dyDescent="0.3">
      <c r="A33859" t="s">
        <v>2</v>
      </c>
      <c r="B33859" t="s">
        <v>32892</v>
      </c>
    </row>
    <row r="33860" spans="1:2" x14ac:dyDescent="0.3">
      <c r="A33860" t="s">
        <v>2</v>
      </c>
      <c r="B33860" t="s">
        <v>32893</v>
      </c>
    </row>
    <row r="33861" spans="1:2" x14ac:dyDescent="0.3">
      <c r="A33861" t="s">
        <v>2</v>
      </c>
      <c r="B33861" t="s">
        <v>32894</v>
      </c>
    </row>
    <row r="33862" spans="1:2" x14ac:dyDescent="0.3">
      <c r="A33862" t="s">
        <v>2</v>
      </c>
      <c r="B33862" t="s">
        <v>32895</v>
      </c>
    </row>
    <row r="33863" spans="1:2" x14ac:dyDescent="0.3">
      <c r="A33863" t="s">
        <v>2</v>
      </c>
      <c r="B33863" t="s">
        <v>32896</v>
      </c>
    </row>
    <row r="33864" spans="1:2" x14ac:dyDescent="0.3">
      <c r="A33864" t="s">
        <v>2</v>
      </c>
      <c r="B33864" t="s">
        <v>32897</v>
      </c>
    </row>
    <row r="33865" spans="1:2" x14ac:dyDescent="0.3">
      <c r="A33865" t="s">
        <v>2</v>
      </c>
      <c r="B33865" t="s">
        <v>32898</v>
      </c>
    </row>
    <row r="33866" spans="1:2" x14ac:dyDescent="0.3">
      <c r="A33866" t="s">
        <v>2</v>
      </c>
      <c r="B33866" t="s">
        <v>32899</v>
      </c>
    </row>
    <row r="33867" spans="1:2" x14ac:dyDescent="0.3">
      <c r="A33867" t="s">
        <v>2</v>
      </c>
      <c r="B33867" t="s">
        <v>32900</v>
      </c>
    </row>
    <row r="33868" spans="1:2" x14ac:dyDescent="0.3">
      <c r="A33868" t="s">
        <v>2</v>
      </c>
      <c r="B33868" t="s">
        <v>32901</v>
      </c>
    </row>
    <row r="33869" spans="1:2" x14ac:dyDescent="0.3">
      <c r="A33869" t="s">
        <v>2</v>
      </c>
      <c r="B33869" t="s">
        <v>32902</v>
      </c>
    </row>
    <row r="33870" spans="1:2" x14ac:dyDescent="0.3">
      <c r="A33870" t="s">
        <v>2</v>
      </c>
      <c r="B33870" t="s">
        <v>32903</v>
      </c>
    </row>
    <row r="33871" spans="1:2" x14ac:dyDescent="0.3">
      <c r="A33871" t="s">
        <v>2</v>
      </c>
      <c r="B33871" t="s">
        <v>32904</v>
      </c>
    </row>
    <row r="33872" spans="1:2" x14ac:dyDescent="0.3">
      <c r="A33872" t="s">
        <v>2</v>
      </c>
      <c r="B33872" t="s">
        <v>32905</v>
      </c>
    </row>
    <row r="33873" spans="1:2" x14ac:dyDescent="0.3">
      <c r="A33873" t="s">
        <v>2</v>
      </c>
      <c r="B33873" t="s">
        <v>32906</v>
      </c>
    </row>
    <row r="33874" spans="1:2" x14ac:dyDescent="0.3">
      <c r="A33874" t="s">
        <v>2</v>
      </c>
      <c r="B33874" t="s">
        <v>32907</v>
      </c>
    </row>
    <row r="33875" spans="1:2" x14ac:dyDescent="0.3">
      <c r="A33875" t="s">
        <v>2</v>
      </c>
      <c r="B33875" t="s">
        <v>32908</v>
      </c>
    </row>
    <row r="33876" spans="1:2" x14ac:dyDescent="0.3">
      <c r="A33876" t="s">
        <v>2</v>
      </c>
      <c r="B33876" t="s">
        <v>32909</v>
      </c>
    </row>
    <row r="33877" spans="1:2" x14ac:dyDescent="0.3">
      <c r="A33877" t="s">
        <v>2</v>
      </c>
      <c r="B33877" t="s">
        <v>32910</v>
      </c>
    </row>
    <row r="33878" spans="1:2" x14ac:dyDescent="0.3">
      <c r="A33878" t="s">
        <v>2</v>
      </c>
      <c r="B33878" t="s">
        <v>32911</v>
      </c>
    </row>
    <row r="33879" spans="1:2" x14ac:dyDescent="0.3">
      <c r="A33879" t="s">
        <v>2</v>
      </c>
      <c r="B33879" t="s">
        <v>32912</v>
      </c>
    </row>
    <row r="33880" spans="1:2" x14ac:dyDescent="0.3">
      <c r="A33880" t="s">
        <v>2</v>
      </c>
      <c r="B33880" t="s">
        <v>32913</v>
      </c>
    </row>
    <row r="33881" spans="1:2" x14ac:dyDescent="0.3">
      <c r="A33881" t="s">
        <v>2</v>
      </c>
      <c r="B33881" t="s">
        <v>32914</v>
      </c>
    </row>
    <row r="33882" spans="1:2" x14ac:dyDescent="0.3">
      <c r="A33882" t="s">
        <v>2</v>
      </c>
      <c r="B33882" t="s">
        <v>32915</v>
      </c>
    </row>
    <row r="33883" spans="1:2" x14ac:dyDescent="0.3">
      <c r="A33883" t="s">
        <v>2</v>
      </c>
      <c r="B33883" t="s">
        <v>32916</v>
      </c>
    </row>
    <row r="33884" spans="1:2" x14ac:dyDescent="0.3">
      <c r="A33884" t="s">
        <v>2</v>
      </c>
      <c r="B33884" t="s">
        <v>32917</v>
      </c>
    </row>
    <row r="33885" spans="1:2" x14ac:dyDescent="0.3">
      <c r="A33885" t="s">
        <v>2</v>
      </c>
      <c r="B33885" t="s">
        <v>32918</v>
      </c>
    </row>
    <row r="33886" spans="1:2" x14ac:dyDescent="0.3">
      <c r="A33886" t="s">
        <v>2</v>
      </c>
      <c r="B33886" t="s">
        <v>32919</v>
      </c>
    </row>
    <row r="33887" spans="1:2" x14ac:dyDescent="0.3">
      <c r="A33887" t="s">
        <v>2</v>
      </c>
      <c r="B33887" t="s">
        <v>32920</v>
      </c>
    </row>
    <row r="33888" spans="1:2" x14ac:dyDescent="0.3">
      <c r="A33888" t="s">
        <v>2</v>
      </c>
      <c r="B33888" t="s">
        <v>32921</v>
      </c>
    </row>
    <row r="33889" spans="1:2" x14ac:dyDescent="0.3">
      <c r="A33889" t="s">
        <v>2</v>
      </c>
      <c r="B33889" t="s">
        <v>32922</v>
      </c>
    </row>
    <row r="33890" spans="1:2" x14ac:dyDescent="0.3">
      <c r="A33890" t="s">
        <v>2</v>
      </c>
      <c r="B33890" t="s">
        <v>32923</v>
      </c>
    </row>
    <row r="33891" spans="1:2" x14ac:dyDescent="0.3">
      <c r="A33891" t="s">
        <v>2</v>
      </c>
      <c r="B33891" t="s">
        <v>32924</v>
      </c>
    </row>
    <row r="33892" spans="1:2" x14ac:dyDescent="0.3">
      <c r="A33892" t="s">
        <v>2</v>
      </c>
      <c r="B33892" t="s">
        <v>32925</v>
      </c>
    </row>
    <row r="33893" spans="1:2" x14ac:dyDescent="0.3">
      <c r="A33893" t="s">
        <v>2</v>
      </c>
      <c r="B33893" t="s">
        <v>32926</v>
      </c>
    </row>
    <row r="33894" spans="1:2" x14ac:dyDescent="0.3">
      <c r="A33894" t="s">
        <v>2</v>
      </c>
      <c r="B33894" t="s">
        <v>32927</v>
      </c>
    </row>
    <row r="33895" spans="1:2" x14ac:dyDescent="0.3">
      <c r="A33895" t="s">
        <v>2</v>
      </c>
      <c r="B33895" t="s">
        <v>32928</v>
      </c>
    </row>
    <row r="33896" spans="1:2" x14ac:dyDescent="0.3">
      <c r="A33896" t="s">
        <v>2</v>
      </c>
      <c r="B33896" t="s">
        <v>32929</v>
      </c>
    </row>
    <row r="33897" spans="1:2" x14ac:dyDescent="0.3">
      <c r="A33897" t="s">
        <v>2</v>
      </c>
      <c r="B33897" t="s">
        <v>32930</v>
      </c>
    </row>
    <row r="33898" spans="1:2" x14ac:dyDescent="0.3">
      <c r="A33898" t="s">
        <v>2</v>
      </c>
      <c r="B33898" t="s">
        <v>32931</v>
      </c>
    </row>
    <row r="33899" spans="1:2" x14ac:dyDescent="0.3">
      <c r="A33899" t="s">
        <v>2</v>
      </c>
      <c r="B33899" t="s">
        <v>32932</v>
      </c>
    </row>
    <row r="33900" spans="1:2" x14ac:dyDescent="0.3">
      <c r="A33900" t="s">
        <v>2</v>
      </c>
      <c r="B33900" t="s">
        <v>32933</v>
      </c>
    </row>
    <row r="33901" spans="1:2" x14ac:dyDescent="0.3">
      <c r="A33901" t="s">
        <v>2</v>
      </c>
      <c r="B33901" t="s">
        <v>32934</v>
      </c>
    </row>
    <row r="33902" spans="1:2" x14ac:dyDescent="0.3">
      <c r="A33902" t="s">
        <v>2</v>
      </c>
      <c r="B33902" t="s">
        <v>32935</v>
      </c>
    </row>
    <row r="33903" spans="1:2" x14ac:dyDescent="0.3">
      <c r="A33903" t="s">
        <v>2</v>
      </c>
      <c r="B33903" t="s">
        <v>32936</v>
      </c>
    </row>
    <row r="33904" spans="1:2" x14ac:dyDescent="0.3">
      <c r="A33904" t="s">
        <v>2</v>
      </c>
      <c r="B33904" t="s">
        <v>32937</v>
      </c>
    </row>
    <row r="33905" spans="1:2" x14ac:dyDescent="0.3">
      <c r="A33905" t="s">
        <v>2</v>
      </c>
      <c r="B33905" t="s">
        <v>32938</v>
      </c>
    </row>
    <row r="33906" spans="1:2" x14ac:dyDescent="0.3">
      <c r="A33906" t="s">
        <v>2</v>
      </c>
      <c r="B33906" t="s">
        <v>32939</v>
      </c>
    </row>
    <row r="33907" spans="1:2" x14ac:dyDescent="0.3">
      <c r="A33907" t="s">
        <v>2</v>
      </c>
      <c r="B33907" t="s">
        <v>32940</v>
      </c>
    </row>
    <row r="33908" spans="1:2" x14ac:dyDescent="0.3">
      <c r="A33908" t="s">
        <v>2</v>
      </c>
      <c r="B33908">
        <v>44449</v>
      </c>
    </row>
    <row r="33909" spans="1:2" x14ac:dyDescent="0.3">
      <c r="A33909" t="s">
        <v>2</v>
      </c>
      <c r="B33909" t="s">
        <v>32941</v>
      </c>
    </row>
    <row r="33910" spans="1:2" x14ac:dyDescent="0.3">
      <c r="A33910" t="s">
        <v>2</v>
      </c>
      <c r="B33910" t="s">
        <v>32942</v>
      </c>
    </row>
    <row r="33911" spans="1:2" x14ac:dyDescent="0.3">
      <c r="A33911" t="s">
        <v>2</v>
      </c>
      <c r="B33911" t="s">
        <v>32943</v>
      </c>
    </row>
    <row r="33912" spans="1:2" x14ac:dyDescent="0.3">
      <c r="A33912" t="s">
        <v>2</v>
      </c>
      <c r="B33912" t="s">
        <v>32944</v>
      </c>
    </row>
    <row r="33913" spans="1:2" x14ac:dyDescent="0.3">
      <c r="A33913" t="s">
        <v>2</v>
      </c>
      <c r="B33913" t="s">
        <v>32945</v>
      </c>
    </row>
    <row r="33914" spans="1:2" x14ac:dyDescent="0.3">
      <c r="A33914" t="s">
        <v>2</v>
      </c>
      <c r="B33914" t="s">
        <v>32946</v>
      </c>
    </row>
    <row r="33915" spans="1:2" x14ac:dyDescent="0.3">
      <c r="A33915" t="s">
        <v>2</v>
      </c>
      <c r="B33915" t="s">
        <v>32947</v>
      </c>
    </row>
    <row r="33916" spans="1:2" x14ac:dyDescent="0.3">
      <c r="A33916" t="s">
        <v>2</v>
      </c>
      <c r="B33916" t="s">
        <v>32948</v>
      </c>
    </row>
    <row r="33917" spans="1:2" x14ac:dyDescent="0.3">
      <c r="A33917" t="s">
        <v>2</v>
      </c>
      <c r="B33917" t="s">
        <v>32949</v>
      </c>
    </row>
    <row r="33918" spans="1:2" x14ac:dyDescent="0.3">
      <c r="A33918" t="s">
        <v>2</v>
      </c>
      <c r="B33918" t="s">
        <v>32950</v>
      </c>
    </row>
    <row r="33919" spans="1:2" x14ac:dyDescent="0.3">
      <c r="A33919" t="s">
        <v>2</v>
      </c>
      <c r="B33919" t="s">
        <v>32951</v>
      </c>
    </row>
    <row r="33920" spans="1:2" x14ac:dyDescent="0.3">
      <c r="A33920" t="s">
        <v>2</v>
      </c>
      <c r="B33920" t="s">
        <v>32952</v>
      </c>
    </row>
    <row r="33921" spans="1:2" x14ac:dyDescent="0.3">
      <c r="A33921" t="s">
        <v>2</v>
      </c>
      <c r="B33921" t="s">
        <v>32953</v>
      </c>
    </row>
    <row r="33922" spans="1:2" x14ac:dyDescent="0.3">
      <c r="A33922" t="s">
        <v>2</v>
      </c>
      <c r="B33922" t="s">
        <v>32954</v>
      </c>
    </row>
    <row r="33923" spans="1:2" x14ac:dyDescent="0.3">
      <c r="A33923" t="s">
        <v>2</v>
      </c>
      <c r="B33923" t="s">
        <v>32955</v>
      </c>
    </row>
    <row r="33924" spans="1:2" x14ac:dyDescent="0.3">
      <c r="A33924" t="s">
        <v>2</v>
      </c>
      <c r="B33924" t="s">
        <v>32956</v>
      </c>
    </row>
    <row r="33925" spans="1:2" x14ac:dyDescent="0.3">
      <c r="A33925" t="s">
        <v>2</v>
      </c>
      <c r="B33925" t="s">
        <v>32957</v>
      </c>
    </row>
    <row r="33926" spans="1:2" x14ac:dyDescent="0.3">
      <c r="A33926" t="s">
        <v>2</v>
      </c>
      <c r="B33926" t="s">
        <v>32958</v>
      </c>
    </row>
    <row r="33927" spans="1:2" x14ac:dyDescent="0.3">
      <c r="A33927" t="s">
        <v>2</v>
      </c>
      <c r="B33927" t="s">
        <v>32959</v>
      </c>
    </row>
    <row r="33928" spans="1:2" x14ac:dyDescent="0.3">
      <c r="A33928" t="s">
        <v>2</v>
      </c>
      <c r="B33928" t="s">
        <v>32960</v>
      </c>
    </row>
    <row r="33929" spans="1:2" x14ac:dyDescent="0.3">
      <c r="A33929" t="s">
        <v>2</v>
      </c>
      <c r="B33929">
        <v>44295</v>
      </c>
    </row>
    <row r="33930" spans="1:2" x14ac:dyDescent="0.3">
      <c r="A33930" t="s">
        <v>2</v>
      </c>
      <c r="B33930" t="s">
        <v>32961</v>
      </c>
    </row>
    <row r="33931" spans="1:2" x14ac:dyDescent="0.3">
      <c r="A33931" t="s">
        <v>2</v>
      </c>
      <c r="B33931" t="s">
        <v>32962</v>
      </c>
    </row>
    <row r="33932" spans="1:2" x14ac:dyDescent="0.3">
      <c r="A33932" t="s">
        <v>2</v>
      </c>
      <c r="B33932" t="s">
        <v>32963</v>
      </c>
    </row>
    <row r="33933" spans="1:2" x14ac:dyDescent="0.3">
      <c r="A33933" t="s">
        <v>2</v>
      </c>
      <c r="B33933" t="s">
        <v>32964</v>
      </c>
    </row>
    <row r="33934" spans="1:2" x14ac:dyDescent="0.3">
      <c r="A33934" t="s">
        <v>2</v>
      </c>
      <c r="B33934" t="s">
        <v>32965</v>
      </c>
    </row>
    <row r="33935" spans="1:2" x14ac:dyDescent="0.3">
      <c r="A33935" t="s">
        <v>2</v>
      </c>
      <c r="B33935" t="s">
        <v>32966</v>
      </c>
    </row>
    <row r="33936" spans="1:2" x14ac:dyDescent="0.3">
      <c r="A33936" t="s">
        <v>2</v>
      </c>
      <c r="B33936" t="s">
        <v>32967</v>
      </c>
    </row>
    <row r="33937" spans="1:2" x14ac:dyDescent="0.3">
      <c r="A33937" t="s">
        <v>2</v>
      </c>
      <c r="B33937" t="s">
        <v>32968</v>
      </c>
    </row>
    <row r="33938" spans="1:2" x14ac:dyDescent="0.3">
      <c r="A33938" t="s">
        <v>2</v>
      </c>
      <c r="B33938" t="s">
        <v>32969</v>
      </c>
    </row>
    <row r="33939" spans="1:2" x14ac:dyDescent="0.3">
      <c r="A33939" t="s">
        <v>2</v>
      </c>
      <c r="B33939" t="s">
        <v>32970</v>
      </c>
    </row>
    <row r="33940" spans="1:2" x14ac:dyDescent="0.3">
      <c r="A33940" t="s">
        <v>2</v>
      </c>
      <c r="B33940" t="s">
        <v>32971</v>
      </c>
    </row>
    <row r="33941" spans="1:2" x14ac:dyDescent="0.3">
      <c r="A33941" t="s">
        <v>2</v>
      </c>
      <c r="B33941" t="s">
        <v>32972</v>
      </c>
    </row>
    <row r="33942" spans="1:2" x14ac:dyDescent="0.3">
      <c r="A33942" t="s">
        <v>2</v>
      </c>
      <c r="B33942" t="s">
        <v>32973</v>
      </c>
    </row>
    <row r="33943" spans="1:2" x14ac:dyDescent="0.3">
      <c r="A33943" t="s">
        <v>2</v>
      </c>
      <c r="B33943" t="s">
        <v>32974</v>
      </c>
    </row>
    <row r="33944" spans="1:2" x14ac:dyDescent="0.3">
      <c r="A33944" t="s">
        <v>2</v>
      </c>
      <c r="B33944" t="s">
        <v>32975</v>
      </c>
    </row>
    <row r="33945" spans="1:2" x14ac:dyDescent="0.3">
      <c r="A33945" t="s">
        <v>2</v>
      </c>
      <c r="B33945" t="s">
        <v>32976</v>
      </c>
    </row>
    <row r="33946" spans="1:2" x14ac:dyDescent="0.3">
      <c r="A33946" t="s">
        <v>2</v>
      </c>
      <c r="B33946" t="s">
        <v>32977</v>
      </c>
    </row>
    <row r="33947" spans="1:2" x14ac:dyDescent="0.3">
      <c r="A33947" t="s">
        <v>2</v>
      </c>
      <c r="B33947">
        <v>0.27777777777777779</v>
      </c>
    </row>
    <row r="33948" spans="1:2" x14ac:dyDescent="0.3">
      <c r="A33948" t="s">
        <v>2</v>
      </c>
      <c r="B33948" t="s">
        <v>32978</v>
      </c>
    </row>
    <row r="33949" spans="1:2" x14ac:dyDescent="0.3">
      <c r="A33949" t="s">
        <v>2</v>
      </c>
      <c r="B33949" t="s">
        <v>32979</v>
      </c>
    </row>
    <row r="33950" spans="1:2" x14ac:dyDescent="0.3">
      <c r="A33950" t="s">
        <v>2</v>
      </c>
      <c r="B33950" t="s">
        <v>32980</v>
      </c>
    </row>
    <row r="33951" spans="1:2" x14ac:dyDescent="0.3">
      <c r="A33951" t="s">
        <v>2</v>
      </c>
      <c r="B33951" t="s">
        <v>32981</v>
      </c>
    </row>
    <row r="33952" spans="1:2" x14ac:dyDescent="0.3">
      <c r="A33952" t="s">
        <v>2</v>
      </c>
      <c r="B33952" t="s">
        <v>32982</v>
      </c>
    </row>
    <row r="33953" spans="1:2" x14ac:dyDescent="0.3">
      <c r="A33953" t="s">
        <v>2</v>
      </c>
      <c r="B33953" t="s">
        <v>32983</v>
      </c>
    </row>
    <row r="33954" spans="1:2" x14ac:dyDescent="0.3">
      <c r="A33954" t="s">
        <v>2</v>
      </c>
      <c r="B33954" t="s">
        <v>32984</v>
      </c>
    </row>
    <row r="33955" spans="1:2" x14ac:dyDescent="0.3">
      <c r="A33955" t="s">
        <v>2</v>
      </c>
      <c r="B33955" t="s">
        <v>32985</v>
      </c>
    </row>
    <row r="33956" spans="1:2" x14ac:dyDescent="0.3">
      <c r="A33956" t="s">
        <v>2</v>
      </c>
      <c r="B33956" t="s">
        <v>32986</v>
      </c>
    </row>
    <row r="33957" spans="1:2" x14ac:dyDescent="0.3">
      <c r="A33957" t="s">
        <v>2</v>
      </c>
      <c r="B33957" t="s">
        <v>32987</v>
      </c>
    </row>
    <row r="33958" spans="1:2" x14ac:dyDescent="0.3">
      <c r="A33958" t="s">
        <v>2</v>
      </c>
      <c r="B33958" t="s">
        <v>32988</v>
      </c>
    </row>
    <row r="33959" spans="1:2" x14ac:dyDescent="0.3">
      <c r="A33959" t="s">
        <v>2</v>
      </c>
      <c r="B33959" t="s">
        <v>32989</v>
      </c>
    </row>
    <row r="33960" spans="1:2" x14ac:dyDescent="0.3">
      <c r="A33960" t="s">
        <v>2</v>
      </c>
      <c r="B33960" t="s">
        <v>32990</v>
      </c>
    </row>
    <row r="33961" spans="1:2" x14ac:dyDescent="0.3">
      <c r="A33961" t="s">
        <v>2</v>
      </c>
      <c r="B33961" t="s">
        <v>32991</v>
      </c>
    </row>
    <row r="33962" spans="1:2" x14ac:dyDescent="0.3">
      <c r="A33962" t="s">
        <v>2</v>
      </c>
      <c r="B33962" t="s">
        <v>32992</v>
      </c>
    </row>
    <row r="33963" spans="1:2" x14ac:dyDescent="0.3">
      <c r="A33963" t="s">
        <v>2</v>
      </c>
      <c r="B33963" t="s">
        <v>32993</v>
      </c>
    </row>
    <row r="33964" spans="1:2" x14ac:dyDescent="0.3">
      <c r="A33964" t="s">
        <v>2</v>
      </c>
      <c r="B33964" t="s">
        <v>32994</v>
      </c>
    </row>
    <row r="33965" spans="1:2" x14ac:dyDescent="0.3">
      <c r="A33965" t="s">
        <v>2</v>
      </c>
      <c r="B33965" t="s">
        <v>32995</v>
      </c>
    </row>
    <row r="33966" spans="1:2" x14ac:dyDescent="0.3">
      <c r="A33966" t="s">
        <v>2</v>
      </c>
      <c r="B33966" t="s">
        <v>32996</v>
      </c>
    </row>
    <row r="33967" spans="1:2" x14ac:dyDescent="0.3">
      <c r="A33967" t="s">
        <v>2</v>
      </c>
      <c r="B33967" t="s">
        <v>32997</v>
      </c>
    </row>
    <row r="33968" spans="1:2" x14ac:dyDescent="0.3">
      <c r="A33968" t="s">
        <v>2</v>
      </c>
      <c r="B33968" t="s">
        <v>32998</v>
      </c>
    </row>
    <row r="33969" spans="1:2" x14ac:dyDescent="0.3">
      <c r="A33969" t="s">
        <v>2</v>
      </c>
      <c r="B33969" t="s">
        <v>32999</v>
      </c>
    </row>
    <row r="33970" spans="1:2" x14ac:dyDescent="0.3">
      <c r="A33970" t="s">
        <v>2</v>
      </c>
      <c r="B33970" t="s">
        <v>33000</v>
      </c>
    </row>
    <row r="33971" spans="1:2" x14ac:dyDescent="0.3">
      <c r="A33971" t="s">
        <v>2</v>
      </c>
      <c r="B33971" t="s">
        <v>33001</v>
      </c>
    </row>
    <row r="33972" spans="1:2" x14ac:dyDescent="0.3">
      <c r="A33972" t="s">
        <v>2</v>
      </c>
      <c r="B33972" t="s">
        <v>33002</v>
      </c>
    </row>
    <row r="33973" spans="1:2" x14ac:dyDescent="0.3">
      <c r="A33973" t="s">
        <v>2</v>
      </c>
      <c r="B33973" t="s">
        <v>33003</v>
      </c>
    </row>
    <row r="33974" spans="1:2" x14ac:dyDescent="0.3">
      <c r="A33974" t="s">
        <v>2</v>
      </c>
      <c r="B33974" t="s">
        <v>33004</v>
      </c>
    </row>
    <row r="33975" spans="1:2" x14ac:dyDescent="0.3">
      <c r="A33975" t="s">
        <v>2</v>
      </c>
      <c r="B33975">
        <v>44506</v>
      </c>
    </row>
    <row r="33976" spans="1:2" x14ac:dyDescent="0.3">
      <c r="A33976" t="s">
        <v>2</v>
      </c>
      <c r="B33976" t="s">
        <v>33005</v>
      </c>
    </row>
    <row r="33977" spans="1:2" x14ac:dyDescent="0.3">
      <c r="A33977" t="s">
        <v>2</v>
      </c>
      <c r="B33977" t="s">
        <v>33006</v>
      </c>
    </row>
    <row r="33978" spans="1:2" x14ac:dyDescent="0.3">
      <c r="A33978" t="s">
        <v>2</v>
      </c>
      <c r="B33978" t="s">
        <v>33007</v>
      </c>
    </row>
    <row r="33979" spans="1:2" x14ac:dyDescent="0.3">
      <c r="A33979" t="s">
        <v>2</v>
      </c>
      <c r="B33979" t="s">
        <v>33008</v>
      </c>
    </row>
    <row r="33980" spans="1:2" x14ac:dyDescent="0.3">
      <c r="A33980" t="s">
        <v>2</v>
      </c>
      <c r="B33980" t="s">
        <v>33009</v>
      </c>
    </row>
    <row r="33981" spans="1:2" x14ac:dyDescent="0.3">
      <c r="A33981" t="s">
        <v>2</v>
      </c>
      <c r="B33981" t="s">
        <v>33010</v>
      </c>
    </row>
    <row r="33982" spans="1:2" x14ac:dyDescent="0.3">
      <c r="A33982" t="s">
        <v>2</v>
      </c>
      <c r="B33982" t="s">
        <v>33011</v>
      </c>
    </row>
    <row r="33983" spans="1:2" x14ac:dyDescent="0.3">
      <c r="A33983" t="s">
        <v>2</v>
      </c>
      <c r="B33983" t="s">
        <v>33012</v>
      </c>
    </row>
    <row r="33984" spans="1:2" x14ac:dyDescent="0.3">
      <c r="A33984" t="s">
        <v>2</v>
      </c>
      <c r="B33984">
        <v>37653</v>
      </c>
    </row>
    <row r="33985" spans="1:2" x14ac:dyDescent="0.3">
      <c r="A33985" t="s">
        <v>2</v>
      </c>
      <c r="B33985" t="s">
        <v>33013</v>
      </c>
    </row>
    <row r="33986" spans="1:2" x14ac:dyDescent="0.3">
      <c r="A33986" t="s">
        <v>2</v>
      </c>
      <c r="B33986" t="s">
        <v>33014</v>
      </c>
    </row>
    <row r="33987" spans="1:2" x14ac:dyDescent="0.3">
      <c r="A33987" t="s">
        <v>2</v>
      </c>
      <c r="B33987" t="s">
        <v>33015</v>
      </c>
    </row>
    <row r="33988" spans="1:2" x14ac:dyDescent="0.3">
      <c r="A33988" t="s">
        <v>2</v>
      </c>
      <c r="B33988" t="s">
        <v>33016</v>
      </c>
    </row>
    <row r="33989" spans="1:2" x14ac:dyDescent="0.3">
      <c r="A33989" t="s">
        <v>2</v>
      </c>
      <c r="B33989" t="s">
        <v>33017</v>
      </c>
    </row>
    <row r="33990" spans="1:2" x14ac:dyDescent="0.3">
      <c r="A33990" t="s">
        <v>2</v>
      </c>
      <c r="B33990" t="s">
        <v>33018</v>
      </c>
    </row>
    <row r="33991" spans="1:2" x14ac:dyDescent="0.3">
      <c r="A33991" t="s">
        <v>2</v>
      </c>
      <c r="B33991" t="s">
        <v>33019</v>
      </c>
    </row>
    <row r="33992" spans="1:2" x14ac:dyDescent="0.3">
      <c r="A33992" t="s">
        <v>2</v>
      </c>
      <c r="B33992" t="s">
        <v>33020</v>
      </c>
    </row>
    <row r="33993" spans="1:2" x14ac:dyDescent="0.3">
      <c r="A33993" t="s">
        <v>2</v>
      </c>
      <c r="B33993" t="s">
        <v>33021</v>
      </c>
    </row>
    <row r="33994" spans="1:2" x14ac:dyDescent="0.3">
      <c r="A33994" t="s">
        <v>2</v>
      </c>
      <c r="B33994" t="s">
        <v>33022</v>
      </c>
    </row>
    <row r="33995" spans="1:2" x14ac:dyDescent="0.3">
      <c r="A33995" t="s">
        <v>2</v>
      </c>
      <c r="B33995" t="s">
        <v>33023</v>
      </c>
    </row>
    <row r="33996" spans="1:2" x14ac:dyDescent="0.3">
      <c r="A33996" t="s">
        <v>2</v>
      </c>
      <c r="B33996" t="s">
        <v>33024</v>
      </c>
    </row>
    <row r="33997" spans="1:2" x14ac:dyDescent="0.3">
      <c r="A33997" t="s">
        <v>2</v>
      </c>
      <c r="B33997" t="s">
        <v>33025</v>
      </c>
    </row>
    <row r="33998" spans="1:2" x14ac:dyDescent="0.3">
      <c r="A33998" t="s">
        <v>2</v>
      </c>
      <c r="B33998" t="s">
        <v>33026</v>
      </c>
    </row>
    <row r="33999" spans="1:2" x14ac:dyDescent="0.3">
      <c r="A33999" t="s">
        <v>2</v>
      </c>
      <c r="B33999">
        <v>2400</v>
      </c>
    </row>
    <row r="34000" spans="1:2" x14ac:dyDescent="0.3">
      <c r="A34000" t="s">
        <v>2</v>
      </c>
      <c r="B34000" t="s">
        <v>33027</v>
      </c>
    </row>
    <row r="34001" spans="1:2" x14ac:dyDescent="0.3">
      <c r="A34001" t="s">
        <v>2</v>
      </c>
      <c r="B34001" t="s">
        <v>33028</v>
      </c>
    </row>
    <row r="34002" spans="1:2" x14ac:dyDescent="0.3">
      <c r="A34002" t="s">
        <v>2</v>
      </c>
      <c r="B34002" t="s">
        <v>33029</v>
      </c>
    </row>
    <row r="34003" spans="1:2" x14ac:dyDescent="0.3">
      <c r="A34003" t="s">
        <v>2</v>
      </c>
      <c r="B34003" t="s">
        <v>33030</v>
      </c>
    </row>
    <row r="34004" spans="1:2" x14ac:dyDescent="0.3">
      <c r="A34004" t="s">
        <v>2</v>
      </c>
      <c r="B34004" t="s">
        <v>33031</v>
      </c>
    </row>
    <row r="34005" spans="1:2" x14ac:dyDescent="0.3">
      <c r="A34005" t="s">
        <v>2</v>
      </c>
      <c r="B34005" t="s">
        <v>33032</v>
      </c>
    </row>
    <row r="34006" spans="1:2" x14ac:dyDescent="0.3">
      <c r="A34006" t="s">
        <v>2</v>
      </c>
      <c r="B34006" t="s">
        <v>33033</v>
      </c>
    </row>
    <row r="34007" spans="1:2" x14ac:dyDescent="0.3">
      <c r="A34007" t="s">
        <v>2</v>
      </c>
      <c r="B34007" t="s">
        <v>33034</v>
      </c>
    </row>
    <row r="34008" spans="1:2" x14ac:dyDescent="0.3">
      <c r="A34008" t="s">
        <v>2</v>
      </c>
      <c r="B34008">
        <v>336</v>
      </c>
    </row>
    <row r="34009" spans="1:2" x14ac:dyDescent="0.3">
      <c r="A34009" t="s">
        <v>2</v>
      </c>
      <c r="B34009" t="s">
        <v>33035</v>
      </c>
    </row>
    <row r="34010" spans="1:2" x14ac:dyDescent="0.3">
      <c r="A34010" t="s">
        <v>2</v>
      </c>
      <c r="B34010" t="s">
        <v>33036</v>
      </c>
    </row>
    <row r="34011" spans="1:2" x14ac:dyDescent="0.3">
      <c r="A34011" t="s">
        <v>2</v>
      </c>
      <c r="B34011" t="s">
        <v>33037</v>
      </c>
    </row>
    <row r="34012" spans="1:2" x14ac:dyDescent="0.3">
      <c r="A34012" t="s">
        <v>2</v>
      </c>
      <c r="B34012" t="s">
        <v>33038</v>
      </c>
    </row>
    <row r="34013" spans="1:2" x14ac:dyDescent="0.3">
      <c r="A34013" t="s">
        <v>2</v>
      </c>
      <c r="B34013" t="s">
        <v>33039</v>
      </c>
    </row>
    <row r="34014" spans="1:2" x14ac:dyDescent="0.3">
      <c r="A34014" t="s">
        <v>2</v>
      </c>
      <c r="B34014" t="s">
        <v>33040</v>
      </c>
    </row>
    <row r="34015" spans="1:2" x14ac:dyDescent="0.3">
      <c r="A34015" t="s">
        <v>2</v>
      </c>
      <c r="B34015" t="s">
        <v>33041</v>
      </c>
    </row>
    <row r="34016" spans="1:2" x14ac:dyDescent="0.3">
      <c r="A34016" t="s">
        <v>2</v>
      </c>
      <c r="B34016" t="s">
        <v>33042</v>
      </c>
    </row>
    <row r="34017" spans="1:2" x14ac:dyDescent="0.3">
      <c r="A34017" t="s">
        <v>2</v>
      </c>
      <c r="B34017" t="s">
        <v>33043</v>
      </c>
    </row>
    <row r="34018" spans="1:2" x14ac:dyDescent="0.3">
      <c r="A34018" t="s">
        <v>2</v>
      </c>
      <c r="B34018" t="s">
        <v>33044</v>
      </c>
    </row>
    <row r="34019" spans="1:2" x14ac:dyDescent="0.3">
      <c r="A34019" t="s">
        <v>2</v>
      </c>
      <c r="B34019" t="s">
        <v>33045</v>
      </c>
    </row>
    <row r="34020" spans="1:2" x14ac:dyDescent="0.3">
      <c r="A34020" t="s">
        <v>2</v>
      </c>
      <c r="B34020" t="s">
        <v>33046</v>
      </c>
    </row>
    <row r="34021" spans="1:2" x14ac:dyDescent="0.3">
      <c r="A34021" t="s">
        <v>2</v>
      </c>
      <c r="B34021" t="s">
        <v>33047</v>
      </c>
    </row>
    <row r="34022" spans="1:2" x14ac:dyDescent="0.3">
      <c r="A34022" t="s">
        <v>2</v>
      </c>
      <c r="B34022" t="s">
        <v>33048</v>
      </c>
    </row>
    <row r="34023" spans="1:2" x14ac:dyDescent="0.3">
      <c r="A34023" t="s">
        <v>2</v>
      </c>
      <c r="B34023" t="s">
        <v>33049</v>
      </c>
    </row>
    <row r="34024" spans="1:2" x14ac:dyDescent="0.3">
      <c r="A34024" t="s">
        <v>2</v>
      </c>
      <c r="B34024" t="s">
        <v>33050</v>
      </c>
    </row>
    <row r="34025" spans="1:2" x14ac:dyDescent="0.3">
      <c r="A34025" t="s">
        <v>2</v>
      </c>
      <c r="B34025" t="s">
        <v>33051</v>
      </c>
    </row>
    <row r="34026" spans="1:2" x14ac:dyDescent="0.3">
      <c r="A34026" t="s">
        <v>2</v>
      </c>
      <c r="B34026" t="s">
        <v>33052</v>
      </c>
    </row>
    <row r="34027" spans="1:2" x14ac:dyDescent="0.3">
      <c r="A34027" t="s">
        <v>2</v>
      </c>
      <c r="B34027" t="s">
        <v>33053</v>
      </c>
    </row>
    <row r="34028" spans="1:2" x14ac:dyDescent="0.3">
      <c r="A34028" t="s">
        <v>2</v>
      </c>
      <c r="B34028" t="s">
        <v>33054</v>
      </c>
    </row>
    <row r="34029" spans="1:2" x14ac:dyDescent="0.3">
      <c r="A34029" t="s">
        <v>2</v>
      </c>
      <c r="B34029" t="s">
        <v>33055</v>
      </c>
    </row>
    <row r="34030" spans="1:2" x14ac:dyDescent="0.3">
      <c r="A34030" t="s">
        <v>2</v>
      </c>
      <c r="B34030" t="s">
        <v>33056</v>
      </c>
    </row>
    <row r="34031" spans="1:2" x14ac:dyDescent="0.3">
      <c r="A34031" t="s">
        <v>2</v>
      </c>
      <c r="B34031" t="s">
        <v>33057</v>
      </c>
    </row>
    <row r="34032" spans="1:2" x14ac:dyDescent="0.3">
      <c r="A34032" t="s">
        <v>2</v>
      </c>
      <c r="B34032" t="s">
        <v>33058</v>
      </c>
    </row>
    <row r="34033" spans="1:2" x14ac:dyDescent="0.3">
      <c r="A34033" t="s">
        <v>2</v>
      </c>
      <c r="B34033" t="s">
        <v>33059</v>
      </c>
    </row>
    <row r="34034" spans="1:2" x14ac:dyDescent="0.3">
      <c r="A34034" t="s">
        <v>2</v>
      </c>
      <c r="B34034" t="s">
        <v>33060</v>
      </c>
    </row>
    <row r="34035" spans="1:2" x14ac:dyDescent="0.3">
      <c r="A34035" t="s">
        <v>2</v>
      </c>
      <c r="B34035" t="s">
        <v>33061</v>
      </c>
    </row>
    <row r="34036" spans="1:2" x14ac:dyDescent="0.3">
      <c r="A34036" t="s">
        <v>2</v>
      </c>
      <c r="B34036" t="s">
        <v>33062</v>
      </c>
    </row>
    <row r="34037" spans="1:2" x14ac:dyDescent="0.3">
      <c r="A34037" t="s">
        <v>2</v>
      </c>
      <c r="B34037" t="s">
        <v>33063</v>
      </c>
    </row>
    <row r="34038" spans="1:2" x14ac:dyDescent="0.3">
      <c r="A34038" t="s">
        <v>2</v>
      </c>
      <c r="B34038" t="s">
        <v>33064</v>
      </c>
    </row>
    <row r="34039" spans="1:2" x14ac:dyDescent="0.3">
      <c r="A34039" t="s">
        <v>2</v>
      </c>
      <c r="B34039" t="s">
        <v>33065</v>
      </c>
    </row>
    <row r="34040" spans="1:2" x14ac:dyDescent="0.3">
      <c r="A34040" t="s">
        <v>2</v>
      </c>
      <c r="B34040" t="s">
        <v>33066</v>
      </c>
    </row>
    <row r="34041" spans="1:2" x14ac:dyDescent="0.3">
      <c r="A34041" t="s">
        <v>2</v>
      </c>
      <c r="B34041" t="s">
        <v>33067</v>
      </c>
    </row>
    <row r="34042" spans="1:2" x14ac:dyDescent="0.3">
      <c r="A34042" t="s">
        <v>2</v>
      </c>
      <c r="B34042" t="s">
        <v>33068</v>
      </c>
    </row>
    <row r="34043" spans="1:2" x14ac:dyDescent="0.3">
      <c r="A34043" t="s">
        <v>2</v>
      </c>
      <c r="B34043" t="s">
        <v>33069</v>
      </c>
    </row>
    <row r="34044" spans="1:2" x14ac:dyDescent="0.3">
      <c r="A34044" t="s">
        <v>2</v>
      </c>
      <c r="B34044" t="s">
        <v>33070</v>
      </c>
    </row>
    <row r="34045" spans="1:2" x14ac:dyDescent="0.3">
      <c r="A34045" t="s">
        <v>2</v>
      </c>
      <c r="B34045" t="s">
        <v>33071</v>
      </c>
    </row>
    <row r="34046" spans="1:2" x14ac:dyDescent="0.3">
      <c r="A34046" t="s">
        <v>2</v>
      </c>
      <c r="B34046" t="s">
        <v>33072</v>
      </c>
    </row>
    <row r="34047" spans="1:2" x14ac:dyDescent="0.3">
      <c r="A34047" t="s">
        <v>2</v>
      </c>
      <c r="B34047" t="s">
        <v>33073</v>
      </c>
    </row>
    <row r="34048" spans="1:2" x14ac:dyDescent="0.3">
      <c r="A34048" t="s">
        <v>2</v>
      </c>
      <c r="B34048" t="s">
        <v>33074</v>
      </c>
    </row>
    <row r="34049" spans="1:2" x14ac:dyDescent="0.3">
      <c r="A34049" t="s">
        <v>2</v>
      </c>
      <c r="B34049" t="s">
        <v>33075</v>
      </c>
    </row>
    <row r="34050" spans="1:2" x14ac:dyDescent="0.3">
      <c r="A34050" t="s">
        <v>2</v>
      </c>
      <c r="B34050" t="s">
        <v>33076</v>
      </c>
    </row>
    <row r="34051" spans="1:2" x14ac:dyDescent="0.3">
      <c r="A34051" t="s">
        <v>2</v>
      </c>
      <c r="B34051" t="s">
        <v>33077</v>
      </c>
    </row>
    <row r="34052" spans="1:2" x14ac:dyDescent="0.3">
      <c r="A34052" t="s">
        <v>2</v>
      </c>
      <c r="B34052" t="s">
        <v>33078</v>
      </c>
    </row>
    <row r="34053" spans="1:2" x14ac:dyDescent="0.3">
      <c r="A34053" t="s">
        <v>2</v>
      </c>
      <c r="B34053" t="s">
        <v>33079</v>
      </c>
    </row>
    <row r="34054" spans="1:2" x14ac:dyDescent="0.3">
      <c r="A34054" t="s">
        <v>2</v>
      </c>
      <c r="B34054">
        <v>1848</v>
      </c>
    </row>
    <row r="34055" spans="1:2" x14ac:dyDescent="0.3">
      <c r="A34055" t="s">
        <v>2</v>
      </c>
      <c r="B34055" t="s">
        <v>33080</v>
      </c>
    </row>
    <row r="34056" spans="1:2" x14ac:dyDescent="0.3">
      <c r="A34056" t="s">
        <v>2</v>
      </c>
      <c r="B34056" t="s">
        <v>33081</v>
      </c>
    </row>
    <row r="34057" spans="1:2" x14ac:dyDescent="0.3">
      <c r="A34057" t="s">
        <v>2</v>
      </c>
      <c r="B34057" t="s">
        <v>33082</v>
      </c>
    </row>
    <row r="34058" spans="1:2" x14ac:dyDescent="0.3">
      <c r="A34058" t="s">
        <v>2</v>
      </c>
      <c r="B34058" t="s">
        <v>33083</v>
      </c>
    </row>
    <row r="34059" spans="1:2" x14ac:dyDescent="0.3">
      <c r="A34059" t="s">
        <v>2</v>
      </c>
      <c r="B34059" t="s">
        <v>33084</v>
      </c>
    </row>
    <row r="34060" spans="1:2" x14ac:dyDescent="0.3">
      <c r="A34060" t="s">
        <v>2</v>
      </c>
      <c r="B34060" t="s">
        <v>33085</v>
      </c>
    </row>
    <row r="34061" spans="1:2" x14ac:dyDescent="0.3">
      <c r="A34061" t="s">
        <v>2</v>
      </c>
      <c r="B34061" t="s">
        <v>33086</v>
      </c>
    </row>
    <row r="34062" spans="1:2" x14ac:dyDescent="0.3">
      <c r="A34062" t="s">
        <v>2</v>
      </c>
      <c r="B34062" t="s">
        <v>33087</v>
      </c>
    </row>
    <row r="34063" spans="1:2" x14ac:dyDescent="0.3">
      <c r="A34063" t="s">
        <v>2</v>
      </c>
      <c r="B34063" t="s">
        <v>33088</v>
      </c>
    </row>
    <row r="34064" spans="1:2" x14ac:dyDescent="0.3">
      <c r="A34064" t="s">
        <v>2</v>
      </c>
      <c r="B34064" t="s">
        <v>33089</v>
      </c>
    </row>
    <row r="34065" spans="1:2" x14ac:dyDescent="0.3">
      <c r="A34065" t="s">
        <v>2</v>
      </c>
      <c r="B34065" t="s">
        <v>33090</v>
      </c>
    </row>
    <row r="34066" spans="1:2" x14ac:dyDescent="0.3">
      <c r="A34066" t="s">
        <v>2</v>
      </c>
      <c r="B34066" t="s">
        <v>33091</v>
      </c>
    </row>
    <row r="34067" spans="1:2" x14ac:dyDescent="0.3">
      <c r="A34067" t="s">
        <v>2</v>
      </c>
      <c r="B34067" t="s">
        <v>33092</v>
      </c>
    </row>
    <row r="34068" spans="1:2" x14ac:dyDescent="0.3">
      <c r="A34068" t="s">
        <v>2</v>
      </c>
      <c r="B34068" t="s">
        <v>33093</v>
      </c>
    </row>
    <row r="34069" spans="1:2" x14ac:dyDescent="0.3">
      <c r="A34069" t="s">
        <v>2</v>
      </c>
      <c r="B34069" t="s">
        <v>33094</v>
      </c>
    </row>
    <row r="34070" spans="1:2" x14ac:dyDescent="0.3">
      <c r="A34070" t="s">
        <v>2</v>
      </c>
      <c r="B34070" t="s">
        <v>33095</v>
      </c>
    </row>
    <row r="34071" spans="1:2" x14ac:dyDescent="0.3">
      <c r="A34071" t="s">
        <v>2</v>
      </c>
      <c r="B34071" t="s">
        <v>33096</v>
      </c>
    </row>
    <row r="34072" spans="1:2" x14ac:dyDescent="0.3">
      <c r="A34072" t="s">
        <v>2</v>
      </c>
      <c r="B34072" t="s">
        <v>33097</v>
      </c>
    </row>
    <row r="34073" spans="1:2" x14ac:dyDescent="0.3">
      <c r="A34073" t="s">
        <v>2</v>
      </c>
      <c r="B34073" t="s">
        <v>33098</v>
      </c>
    </row>
    <row r="34074" spans="1:2" x14ac:dyDescent="0.3">
      <c r="A34074" t="s">
        <v>2</v>
      </c>
      <c r="B34074" t="s">
        <v>33099</v>
      </c>
    </row>
    <row r="34075" spans="1:2" x14ac:dyDescent="0.3">
      <c r="A34075" t="s">
        <v>2</v>
      </c>
      <c r="B34075">
        <v>1001</v>
      </c>
    </row>
    <row r="34076" spans="1:2" x14ac:dyDescent="0.3">
      <c r="A34076" t="s">
        <v>2</v>
      </c>
      <c r="B34076" t="s">
        <v>33100</v>
      </c>
    </row>
    <row r="34077" spans="1:2" x14ac:dyDescent="0.3">
      <c r="A34077" t="s">
        <v>2</v>
      </c>
      <c r="B34077" t="s">
        <v>33101</v>
      </c>
    </row>
    <row r="34078" spans="1:2" x14ac:dyDescent="0.3">
      <c r="A34078" t="s">
        <v>2</v>
      </c>
      <c r="B34078">
        <v>319</v>
      </c>
    </row>
    <row r="34079" spans="1:2" x14ac:dyDescent="0.3">
      <c r="A34079" t="s">
        <v>2</v>
      </c>
      <c r="B34079" t="s">
        <v>33102</v>
      </c>
    </row>
    <row r="34080" spans="1:2" x14ac:dyDescent="0.3">
      <c r="A34080" t="s">
        <v>2</v>
      </c>
      <c r="B34080" t="s">
        <v>33103</v>
      </c>
    </row>
    <row r="34081" spans="1:2" x14ac:dyDescent="0.3">
      <c r="A34081" t="s">
        <v>2</v>
      </c>
      <c r="B34081" t="s">
        <v>33104</v>
      </c>
    </row>
    <row r="34082" spans="1:2" x14ac:dyDescent="0.3">
      <c r="A34082" t="s">
        <v>2</v>
      </c>
      <c r="B34082">
        <v>298</v>
      </c>
    </row>
    <row r="34083" spans="1:2" x14ac:dyDescent="0.3">
      <c r="A34083" t="s">
        <v>2</v>
      </c>
      <c r="B34083" t="s">
        <v>33105</v>
      </c>
    </row>
    <row r="34084" spans="1:2" x14ac:dyDescent="0.3">
      <c r="A34084" t="s">
        <v>2</v>
      </c>
      <c r="B34084" t="s">
        <v>33106</v>
      </c>
    </row>
    <row r="34085" spans="1:2" x14ac:dyDescent="0.3">
      <c r="A34085" t="s">
        <v>2</v>
      </c>
      <c r="B34085" t="s">
        <v>33107</v>
      </c>
    </row>
    <row r="34086" spans="1:2" x14ac:dyDescent="0.3">
      <c r="A34086" t="s">
        <v>2</v>
      </c>
      <c r="B34086" t="s">
        <v>33108</v>
      </c>
    </row>
    <row r="34087" spans="1:2" x14ac:dyDescent="0.3">
      <c r="A34087" t="s">
        <v>2</v>
      </c>
      <c r="B34087" t="s">
        <v>33109</v>
      </c>
    </row>
    <row r="34088" spans="1:2" x14ac:dyDescent="0.3">
      <c r="A34088" t="s">
        <v>2</v>
      </c>
      <c r="B34088">
        <v>2800</v>
      </c>
    </row>
    <row r="34089" spans="1:2" x14ac:dyDescent="0.3">
      <c r="A34089" t="s">
        <v>2</v>
      </c>
      <c r="B34089" t="s">
        <v>33110</v>
      </c>
    </row>
    <row r="34090" spans="1:2" x14ac:dyDescent="0.3">
      <c r="A34090" t="s">
        <v>2</v>
      </c>
      <c r="B34090" t="s">
        <v>33111</v>
      </c>
    </row>
    <row r="34091" spans="1:2" x14ac:dyDescent="0.3">
      <c r="A34091" t="s">
        <v>2</v>
      </c>
      <c r="B34091">
        <v>416</v>
      </c>
    </row>
    <row r="34092" spans="1:2" x14ac:dyDescent="0.3">
      <c r="A34092" t="s">
        <v>2</v>
      </c>
      <c r="B34092" t="s">
        <v>33112</v>
      </c>
    </row>
    <row r="34093" spans="1:2" x14ac:dyDescent="0.3">
      <c r="A34093" t="s">
        <v>2</v>
      </c>
      <c r="B34093" t="s">
        <v>33113</v>
      </c>
    </row>
    <row r="34094" spans="1:2" x14ac:dyDescent="0.3">
      <c r="A34094" t="s">
        <v>2</v>
      </c>
      <c r="B34094">
        <v>495</v>
      </c>
    </row>
    <row r="34095" spans="1:2" x14ac:dyDescent="0.3">
      <c r="A34095" t="s">
        <v>2</v>
      </c>
      <c r="B34095" t="s">
        <v>33114</v>
      </c>
    </row>
    <row r="34096" spans="1:2" x14ac:dyDescent="0.3">
      <c r="A34096" t="s">
        <v>2</v>
      </c>
      <c r="B34096">
        <v>15</v>
      </c>
    </row>
    <row r="34097" spans="1:2" x14ac:dyDescent="0.3">
      <c r="A34097" t="s">
        <v>2</v>
      </c>
      <c r="B34097" t="s">
        <v>33115</v>
      </c>
    </row>
    <row r="34098" spans="1:2" x14ac:dyDescent="0.3">
      <c r="A34098" t="s">
        <v>2</v>
      </c>
      <c r="B34098" t="s">
        <v>33116</v>
      </c>
    </row>
    <row r="34099" spans="1:2" x14ac:dyDescent="0.3">
      <c r="A34099" t="s">
        <v>2</v>
      </c>
      <c r="B34099" t="s">
        <v>33117</v>
      </c>
    </row>
    <row r="34100" spans="1:2" x14ac:dyDescent="0.3">
      <c r="A34100" t="s">
        <v>2</v>
      </c>
      <c r="B34100" t="s">
        <v>33118</v>
      </c>
    </row>
    <row r="34101" spans="1:2" x14ac:dyDescent="0.3">
      <c r="A34101" t="s">
        <v>2</v>
      </c>
      <c r="B34101" t="s">
        <v>33119</v>
      </c>
    </row>
    <row r="34102" spans="1:2" x14ac:dyDescent="0.3">
      <c r="A34102" t="s">
        <v>2</v>
      </c>
      <c r="B34102" t="s">
        <v>33120</v>
      </c>
    </row>
    <row r="34103" spans="1:2" x14ac:dyDescent="0.3">
      <c r="A34103" t="s">
        <v>2</v>
      </c>
      <c r="B34103" t="s">
        <v>33121</v>
      </c>
    </row>
    <row r="34104" spans="1:2" x14ac:dyDescent="0.3">
      <c r="A34104" t="s">
        <v>2</v>
      </c>
      <c r="B34104" t="s">
        <v>33122</v>
      </c>
    </row>
    <row r="34105" spans="1:2" x14ac:dyDescent="0.3">
      <c r="A34105" t="s">
        <v>2</v>
      </c>
      <c r="B34105">
        <v>1030</v>
      </c>
    </row>
    <row r="34106" spans="1:2" x14ac:dyDescent="0.3">
      <c r="A34106" t="s">
        <v>2</v>
      </c>
      <c r="B34106" t="s">
        <v>33123</v>
      </c>
    </row>
    <row r="34107" spans="1:2" x14ac:dyDescent="0.3">
      <c r="A34107" t="s">
        <v>2</v>
      </c>
      <c r="B34107" t="s">
        <v>33124</v>
      </c>
    </row>
    <row r="34108" spans="1:2" x14ac:dyDescent="0.3">
      <c r="A34108" t="s">
        <v>2</v>
      </c>
      <c r="B34108" t="s">
        <v>33125</v>
      </c>
    </row>
    <row r="34109" spans="1:2" x14ac:dyDescent="0.3">
      <c r="A34109" t="s">
        <v>2</v>
      </c>
      <c r="B34109">
        <v>419</v>
      </c>
    </row>
    <row r="34110" spans="1:2" x14ac:dyDescent="0.3">
      <c r="A34110" t="s">
        <v>2</v>
      </c>
      <c r="B34110" t="s">
        <v>33126</v>
      </c>
    </row>
    <row r="34111" spans="1:2" x14ac:dyDescent="0.3">
      <c r="A34111" t="s">
        <v>2</v>
      </c>
      <c r="B34111" t="s">
        <v>33127</v>
      </c>
    </row>
    <row r="34112" spans="1:2" x14ac:dyDescent="0.3">
      <c r="A34112" t="s">
        <v>2</v>
      </c>
      <c r="B34112" t="s">
        <v>33128</v>
      </c>
    </row>
    <row r="34113" spans="1:2" x14ac:dyDescent="0.3">
      <c r="A34113" t="s">
        <v>2</v>
      </c>
      <c r="B34113" t="s">
        <v>33129</v>
      </c>
    </row>
    <row r="34114" spans="1:2" x14ac:dyDescent="0.3">
      <c r="A34114" t="s">
        <v>2</v>
      </c>
      <c r="B34114" t="s">
        <v>33130</v>
      </c>
    </row>
    <row r="34115" spans="1:2" x14ac:dyDescent="0.3">
      <c r="A34115" t="s">
        <v>2</v>
      </c>
      <c r="B34115" t="s">
        <v>33131</v>
      </c>
    </row>
    <row r="34116" spans="1:2" x14ac:dyDescent="0.3">
      <c r="A34116" t="s">
        <v>2</v>
      </c>
      <c r="B34116" t="s">
        <v>33132</v>
      </c>
    </row>
    <row r="34117" spans="1:2" x14ac:dyDescent="0.3">
      <c r="A34117" t="s">
        <v>2</v>
      </c>
      <c r="B34117" t="s">
        <v>33133</v>
      </c>
    </row>
    <row r="34118" spans="1:2" x14ac:dyDescent="0.3">
      <c r="A34118" t="s">
        <v>2</v>
      </c>
      <c r="B34118" t="s">
        <v>33134</v>
      </c>
    </row>
    <row r="34119" spans="1:2" x14ac:dyDescent="0.3">
      <c r="A34119" t="s">
        <v>2</v>
      </c>
      <c r="B34119" t="s">
        <v>33135</v>
      </c>
    </row>
    <row r="34120" spans="1:2" x14ac:dyDescent="0.3">
      <c r="A34120" t="s">
        <v>2</v>
      </c>
      <c r="B34120" t="s">
        <v>33136</v>
      </c>
    </row>
    <row r="34121" spans="1:2" x14ac:dyDescent="0.3">
      <c r="A34121" t="s">
        <v>2</v>
      </c>
      <c r="B34121" t="s">
        <v>33137</v>
      </c>
    </row>
    <row r="34122" spans="1:2" x14ac:dyDescent="0.3">
      <c r="A34122" t="s">
        <v>2</v>
      </c>
      <c r="B34122" t="s">
        <v>33138</v>
      </c>
    </row>
    <row r="34123" spans="1:2" x14ac:dyDescent="0.3">
      <c r="A34123" t="s">
        <v>2</v>
      </c>
      <c r="B34123">
        <v>10.95</v>
      </c>
    </row>
    <row r="34124" spans="1:2" x14ac:dyDescent="0.3">
      <c r="A34124" t="s">
        <v>2</v>
      </c>
      <c r="B34124" t="s">
        <v>33139</v>
      </c>
    </row>
    <row r="34125" spans="1:2" x14ac:dyDescent="0.3">
      <c r="A34125" t="s">
        <v>2</v>
      </c>
      <c r="B34125" t="s">
        <v>33140</v>
      </c>
    </row>
    <row r="34126" spans="1:2" x14ac:dyDescent="0.3">
      <c r="A34126" t="s">
        <v>2</v>
      </c>
      <c r="B34126" t="s">
        <v>33141</v>
      </c>
    </row>
    <row r="34127" spans="1:2" x14ac:dyDescent="0.3">
      <c r="A34127" t="s">
        <v>2</v>
      </c>
      <c r="B34127" t="s">
        <v>33142</v>
      </c>
    </row>
    <row r="34128" spans="1:2" x14ac:dyDescent="0.3">
      <c r="A34128" t="s">
        <v>2</v>
      </c>
      <c r="B34128" t="s">
        <v>33143</v>
      </c>
    </row>
    <row r="34129" spans="1:2" x14ac:dyDescent="0.3">
      <c r="A34129" t="s">
        <v>2</v>
      </c>
      <c r="B34129" t="s">
        <v>33144</v>
      </c>
    </row>
    <row r="34130" spans="1:2" x14ac:dyDescent="0.3">
      <c r="A34130" t="s">
        <v>2</v>
      </c>
      <c r="B34130" t="s">
        <v>33145</v>
      </c>
    </row>
    <row r="34131" spans="1:2" x14ac:dyDescent="0.3">
      <c r="A34131" t="s">
        <v>2</v>
      </c>
      <c r="B34131">
        <v>386</v>
      </c>
    </row>
    <row r="34132" spans="1:2" x14ac:dyDescent="0.3">
      <c r="A34132" t="s">
        <v>2</v>
      </c>
      <c r="B34132" t="s">
        <v>33146</v>
      </c>
    </row>
    <row r="34133" spans="1:2" x14ac:dyDescent="0.3">
      <c r="A34133" t="s">
        <v>2</v>
      </c>
      <c r="B34133" t="s">
        <v>33147</v>
      </c>
    </row>
    <row r="34134" spans="1:2" x14ac:dyDescent="0.3">
      <c r="A34134" t="s">
        <v>2</v>
      </c>
      <c r="B34134" t="s">
        <v>33148</v>
      </c>
    </row>
    <row r="34135" spans="1:2" x14ac:dyDescent="0.3">
      <c r="A34135" t="s">
        <v>2</v>
      </c>
      <c r="B34135" t="s">
        <v>33149</v>
      </c>
    </row>
    <row r="34136" spans="1:2" x14ac:dyDescent="0.3">
      <c r="A34136" t="s">
        <v>2</v>
      </c>
      <c r="B34136" t="s">
        <v>33150</v>
      </c>
    </row>
    <row r="34137" spans="1:2" x14ac:dyDescent="0.3">
      <c r="A34137" t="s">
        <v>2</v>
      </c>
      <c r="B34137" t="s">
        <v>33151</v>
      </c>
    </row>
    <row r="34138" spans="1:2" x14ac:dyDescent="0.3">
      <c r="A34138" t="s">
        <v>2</v>
      </c>
      <c r="B34138" t="s">
        <v>33152</v>
      </c>
    </row>
    <row r="34139" spans="1:2" x14ac:dyDescent="0.3">
      <c r="A34139" t="s">
        <v>2</v>
      </c>
      <c r="B34139" t="s">
        <v>33153</v>
      </c>
    </row>
    <row r="34140" spans="1:2" x14ac:dyDescent="0.3">
      <c r="A34140" t="s">
        <v>2</v>
      </c>
      <c r="B34140" t="s">
        <v>33154</v>
      </c>
    </row>
    <row r="34141" spans="1:2" x14ac:dyDescent="0.3">
      <c r="A34141" t="s">
        <v>2</v>
      </c>
      <c r="B34141" t="s">
        <v>33155</v>
      </c>
    </row>
    <row r="34142" spans="1:2" x14ac:dyDescent="0.3">
      <c r="A34142" t="s">
        <v>2</v>
      </c>
      <c r="B34142" t="s">
        <v>33156</v>
      </c>
    </row>
    <row r="34143" spans="1:2" x14ac:dyDescent="0.3">
      <c r="A34143" t="s">
        <v>2</v>
      </c>
      <c r="B34143" t="s">
        <v>33157</v>
      </c>
    </row>
    <row r="34144" spans="1:2" x14ac:dyDescent="0.3">
      <c r="A34144" t="s">
        <v>2</v>
      </c>
      <c r="B34144" t="s">
        <v>33158</v>
      </c>
    </row>
    <row r="34145" spans="1:2" x14ac:dyDescent="0.3">
      <c r="A34145" t="s">
        <v>2</v>
      </c>
      <c r="B34145" t="s">
        <v>33159</v>
      </c>
    </row>
    <row r="34146" spans="1:2" x14ac:dyDescent="0.3">
      <c r="A34146" t="s">
        <v>2</v>
      </c>
      <c r="B34146" t="s">
        <v>33160</v>
      </c>
    </row>
    <row r="34147" spans="1:2" x14ac:dyDescent="0.3">
      <c r="A34147" t="s">
        <v>2</v>
      </c>
      <c r="B34147" t="s">
        <v>33161</v>
      </c>
    </row>
    <row r="34148" spans="1:2" x14ac:dyDescent="0.3">
      <c r="A34148" t="s">
        <v>2</v>
      </c>
      <c r="B34148" t="s">
        <v>33162</v>
      </c>
    </row>
    <row r="34149" spans="1:2" x14ac:dyDescent="0.3">
      <c r="A34149" t="s">
        <v>2</v>
      </c>
      <c r="B34149" t="s">
        <v>33163</v>
      </c>
    </row>
    <row r="34150" spans="1:2" x14ac:dyDescent="0.3">
      <c r="A34150" t="s">
        <v>2</v>
      </c>
      <c r="B34150" t="s">
        <v>33164</v>
      </c>
    </row>
    <row r="34151" spans="1:2" x14ac:dyDescent="0.3">
      <c r="A34151" t="s">
        <v>2</v>
      </c>
      <c r="B34151" t="s">
        <v>33165</v>
      </c>
    </row>
    <row r="34152" spans="1:2" x14ac:dyDescent="0.3">
      <c r="A34152" t="s">
        <v>2</v>
      </c>
      <c r="B34152" t="s">
        <v>33166</v>
      </c>
    </row>
    <row r="34153" spans="1:2" x14ac:dyDescent="0.3">
      <c r="A34153" t="s">
        <v>2</v>
      </c>
      <c r="B34153" t="s">
        <v>33167</v>
      </c>
    </row>
    <row r="34154" spans="1:2" x14ac:dyDescent="0.3">
      <c r="A34154" t="s">
        <v>2</v>
      </c>
      <c r="B34154" t="s">
        <v>33168</v>
      </c>
    </row>
    <row r="34155" spans="1:2" x14ac:dyDescent="0.3">
      <c r="A34155" t="s">
        <v>2</v>
      </c>
      <c r="B34155" t="s">
        <v>33169</v>
      </c>
    </row>
    <row r="34156" spans="1:2" x14ac:dyDescent="0.3">
      <c r="A34156" t="s">
        <v>2</v>
      </c>
      <c r="B34156" t="s">
        <v>33170</v>
      </c>
    </row>
    <row r="34157" spans="1:2" x14ac:dyDescent="0.3">
      <c r="A34157" t="s">
        <v>2</v>
      </c>
      <c r="B34157" t="s">
        <v>33171</v>
      </c>
    </row>
    <row r="34158" spans="1:2" x14ac:dyDescent="0.3">
      <c r="A34158" t="s">
        <v>2</v>
      </c>
      <c r="B34158" t="s">
        <v>33172</v>
      </c>
    </row>
    <row r="34159" spans="1:2" x14ac:dyDescent="0.3">
      <c r="A34159" t="s">
        <v>2</v>
      </c>
      <c r="B34159" t="s">
        <v>33173</v>
      </c>
    </row>
    <row r="34160" spans="1:2" x14ac:dyDescent="0.3">
      <c r="A34160" t="s">
        <v>2</v>
      </c>
      <c r="B34160" t="s">
        <v>33174</v>
      </c>
    </row>
    <row r="34161" spans="1:2" x14ac:dyDescent="0.3">
      <c r="A34161" t="s">
        <v>2</v>
      </c>
      <c r="B34161" t="s">
        <v>33175</v>
      </c>
    </row>
    <row r="34162" spans="1:2" x14ac:dyDescent="0.3">
      <c r="A34162" t="s">
        <v>2</v>
      </c>
      <c r="B34162" t="s">
        <v>33176</v>
      </c>
    </row>
    <row r="34163" spans="1:2" x14ac:dyDescent="0.3">
      <c r="A34163" t="s">
        <v>2</v>
      </c>
      <c r="B34163" t="s">
        <v>33177</v>
      </c>
    </row>
    <row r="34164" spans="1:2" x14ac:dyDescent="0.3">
      <c r="A34164" t="s">
        <v>2</v>
      </c>
      <c r="B34164" t="s">
        <v>33178</v>
      </c>
    </row>
    <row r="34165" spans="1:2" x14ac:dyDescent="0.3">
      <c r="A34165" t="s">
        <v>2</v>
      </c>
      <c r="B34165" t="s">
        <v>33179</v>
      </c>
    </row>
    <row r="34166" spans="1:2" x14ac:dyDescent="0.3">
      <c r="A34166" t="s">
        <v>2</v>
      </c>
      <c r="B34166" t="s">
        <v>33180</v>
      </c>
    </row>
    <row r="34167" spans="1:2" x14ac:dyDescent="0.3">
      <c r="A34167" t="s">
        <v>2</v>
      </c>
      <c r="B34167" t="s">
        <v>33181</v>
      </c>
    </row>
    <row r="34168" spans="1:2" x14ac:dyDescent="0.3">
      <c r="A34168" t="s">
        <v>2</v>
      </c>
      <c r="B34168">
        <v>1890</v>
      </c>
    </row>
    <row r="34169" spans="1:2" x14ac:dyDescent="0.3">
      <c r="A34169" t="s">
        <v>2</v>
      </c>
      <c r="B34169" t="s">
        <v>33182</v>
      </c>
    </row>
    <row r="34170" spans="1:2" x14ac:dyDescent="0.3">
      <c r="A34170" t="s">
        <v>2</v>
      </c>
      <c r="B34170" t="s">
        <v>33183</v>
      </c>
    </row>
    <row r="34171" spans="1:2" x14ac:dyDescent="0.3">
      <c r="A34171" t="s">
        <v>2</v>
      </c>
      <c r="B34171" t="s">
        <v>33184</v>
      </c>
    </row>
    <row r="34172" spans="1:2" x14ac:dyDescent="0.3">
      <c r="A34172" t="s">
        <v>2</v>
      </c>
      <c r="B34172" t="s">
        <v>33185</v>
      </c>
    </row>
    <row r="34173" spans="1:2" x14ac:dyDescent="0.3">
      <c r="A34173" t="s">
        <v>2</v>
      </c>
      <c r="B34173" t="s">
        <v>33186</v>
      </c>
    </row>
    <row r="34174" spans="1:2" x14ac:dyDescent="0.3">
      <c r="A34174" t="s">
        <v>2</v>
      </c>
      <c r="B34174" t="s">
        <v>33187</v>
      </c>
    </row>
    <row r="34175" spans="1:2" x14ac:dyDescent="0.3">
      <c r="A34175" t="s">
        <v>2</v>
      </c>
      <c r="B34175" t="s">
        <v>33188</v>
      </c>
    </row>
    <row r="34176" spans="1:2" x14ac:dyDescent="0.3">
      <c r="A34176" t="s">
        <v>2</v>
      </c>
      <c r="B34176" t="s">
        <v>33189</v>
      </c>
    </row>
    <row r="34177" spans="1:2" x14ac:dyDescent="0.3">
      <c r="A34177" t="s">
        <v>2</v>
      </c>
      <c r="B34177" t="s">
        <v>33190</v>
      </c>
    </row>
    <row r="34178" spans="1:2" x14ac:dyDescent="0.3">
      <c r="A34178" t="s">
        <v>2</v>
      </c>
      <c r="B34178" t="s">
        <v>33191</v>
      </c>
    </row>
    <row r="34179" spans="1:2" x14ac:dyDescent="0.3">
      <c r="A34179" t="s">
        <v>2</v>
      </c>
      <c r="B34179" t="s">
        <v>33192</v>
      </c>
    </row>
    <row r="34180" spans="1:2" x14ac:dyDescent="0.3">
      <c r="A34180" t="s">
        <v>2</v>
      </c>
      <c r="B34180" t="s">
        <v>33193</v>
      </c>
    </row>
    <row r="34181" spans="1:2" x14ac:dyDescent="0.3">
      <c r="A34181" t="s">
        <v>2</v>
      </c>
      <c r="B34181" t="s">
        <v>33194</v>
      </c>
    </row>
    <row r="34182" spans="1:2" x14ac:dyDescent="0.3">
      <c r="A34182" t="s">
        <v>2</v>
      </c>
      <c r="B34182" t="s">
        <v>33195</v>
      </c>
    </row>
    <row r="34183" spans="1:2" x14ac:dyDescent="0.3">
      <c r="A34183" t="s">
        <v>2</v>
      </c>
      <c r="B34183" t="s">
        <v>33196</v>
      </c>
    </row>
    <row r="34184" spans="1:2" x14ac:dyDescent="0.3">
      <c r="A34184" t="s">
        <v>2</v>
      </c>
      <c r="B34184" t="s">
        <v>33197</v>
      </c>
    </row>
    <row r="34185" spans="1:2" x14ac:dyDescent="0.3">
      <c r="A34185" t="s">
        <v>2</v>
      </c>
      <c r="B34185" t="s">
        <v>33198</v>
      </c>
    </row>
    <row r="34186" spans="1:2" x14ac:dyDescent="0.3">
      <c r="A34186" t="s">
        <v>2</v>
      </c>
      <c r="B34186" t="s">
        <v>33199</v>
      </c>
    </row>
    <row r="34187" spans="1:2" x14ac:dyDescent="0.3">
      <c r="A34187" t="s">
        <v>2</v>
      </c>
      <c r="B34187" t="s">
        <v>33200</v>
      </c>
    </row>
    <row r="34188" spans="1:2" x14ac:dyDescent="0.3">
      <c r="A34188" t="s">
        <v>2</v>
      </c>
      <c r="B34188" t="s">
        <v>33201</v>
      </c>
    </row>
    <row r="34189" spans="1:2" x14ac:dyDescent="0.3">
      <c r="A34189" t="s">
        <v>2</v>
      </c>
      <c r="B34189" t="s">
        <v>33202</v>
      </c>
    </row>
    <row r="34190" spans="1:2" x14ac:dyDescent="0.3">
      <c r="A34190" t="s">
        <v>2</v>
      </c>
      <c r="B34190" t="s">
        <v>33203</v>
      </c>
    </row>
    <row r="34191" spans="1:2" x14ac:dyDescent="0.3">
      <c r="A34191" t="s">
        <v>2</v>
      </c>
      <c r="B34191" t="s">
        <v>33204</v>
      </c>
    </row>
    <row r="34192" spans="1:2" x14ac:dyDescent="0.3">
      <c r="A34192" t="s">
        <v>2</v>
      </c>
      <c r="B34192" t="s">
        <v>33205</v>
      </c>
    </row>
    <row r="34193" spans="1:2" x14ac:dyDescent="0.3">
      <c r="A34193" t="s">
        <v>2</v>
      </c>
      <c r="B34193" t="s">
        <v>33206</v>
      </c>
    </row>
    <row r="34194" spans="1:2" x14ac:dyDescent="0.3">
      <c r="A34194" t="s">
        <v>2</v>
      </c>
      <c r="B34194">
        <v>10.3</v>
      </c>
    </row>
    <row r="34195" spans="1:2" x14ac:dyDescent="0.3">
      <c r="A34195" t="s">
        <v>2</v>
      </c>
      <c r="B34195" t="s">
        <v>33207</v>
      </c>
    </row>
    <row r="34196" spans="1:2" x14ac:dyDescent="0.3">
      <c r="A34196" t="s">
        <v>2</v>
      </c>
      <c r="B34196" t="s">
        <v>33208</v>
      </c>
    </row>
    <row r="34197" spans="1:2" x14ac:dyDescent="0.3">
      <c r="A34197" t="s">
        <v>2</v>
      </c>
      <c r="B34197" t="s">
        <v>33209</v>
      </c>
    </row>
    <row r="34198" spans="1:2" x14ac:dyDescent="0.3">
      <c r="A34198" t="s">
        <v>2</v>
      </c>
      <c r="B34198" t="s">
        <v>33210</v>
      </c>
    </row>
    <row r="34199" spans="1:2" x14ac:dyDescent="0.3">
      <c r="A34199" t="s">
        <v>2</v>
      </c>
      <c r="B34199" t="s">
        <v>33211</v>
      </c>
    </row>
    <row r="34200" spans="1:2" x14ac:dyDescent="0.3">
      <c r="A34200" t="s">
        <v>2</v>
      </c>
      <c r="B34200" t="s">
        <v>33212</v>
      </c>
    </row>
    <row r="34201" spans="1:2" x14ac:dyDescent="0.3">
      <c r="A34201" t="s">
        <v>2</v>
      </c>
      <c r="B34201" t="s">
        <v>33213</v>
      </c>
    </row>
    <row r="34202" spans="1:2" x14ac:dyDescent="0.3">
      <c r="A34202" t="s">
        <v>2</v>
      </c>
      <c r="B34202" t="s">
        <v>33214</v>
      </c>
    </row>
    <row r="34203" spans="1:2" x14ac:dyDescent="0.3">
      <c r="A34203" t="s">
        <v>2</v>
      </c>
      <c r="B34203" t="s">
        <v>33215</v>
      </c>
    </row>
    <row r="34204" spans="1:2" x14ac:dyDescent="0.3">
      <c r="A34204" t="s">
        <v>2</v>
      </c>
      <c r="B34204" t="s">
        <v>33216</v>
      </c>
    </row>
    <row r="34205" spans="1:2" x14ac:dyDescent="0.3">
      <c r="A34205" t="s">
        <v>2</v>
      </c>
      <c r="B34205" t="s">
        <v>33217</v>
      </c>
    </row>
    <row r="34206" spans="1:2" x14ac:dyDescent="0.3">
      <c r="A34206" t="s">
        <v>2</v>
      </c>
      <c r="B34206" t="s">
        <v>33218</v>
      </c>
    </row>
    <row r="34207" spans="1:2" x14ac:dyDescent="0.3">
      <c r="A34207" t="s">
        <v>2</v>
      </c>
      <c r="B34207" t="s">
        <v>33219</v>
      </c>
    </row>
    <row r="34208" spans="1:2" x14ac:dyDescent="0.3">
      <c r="A34208" t="s">
        <v>2</v>
      </c>
      <c r="B34208" t="s">
        <v>33220</v>
      </c>
    </row>
    <row r="34209" spans="1:2" x14ac:dyDescent="0.3">
      <c r="A34209" t="s">
        <v>2</v>
      </c>
      <c r="B34209" t="s">
        <v>33221</v>
      </c>
    </row>
    <row r="34210" spans="1:2" x14ac:dyDescent="0.3">
      <c r="A34210" t="s">
        <v>2</v>
      </c>
      <c r="B34210" t="s">
        <v>33222</v>
      </c>
    </row>
    <row r="34211" spans="1:2" x14ac:dyDescent="0.3">
      <c r="A34211" t="s">
        <v>2</v>
      </c>
      <c r="B34211" t="s">
        <v>33223</v>
      </c>
    </row>
    <row r="34212" spans="1:2" x14ac:dyDescent="0.3">
      <c r="A34212" t="s">
        <v>2</v>
      </c>
      <c r="B34212" t="s">
        <v>33224</v>
      </c>
    </row>
    <row r="34213" spans="1:2" x14ac:dyDescent="0.3">
      <c r="A34213" t="s">
        <v>2</v>
      </c>
      <c r="B34213" t="s">
        <v>33225</v>
      </c>
    </row>
    <row r="34214" spans="1:2" x14ac:dyDescent="0.3">
      <c r="A34214" t="s">
        <v>2</v>
      </c>
      <c r="B34214" t="s">
        <v>33226</v>
      </c>
    </row>
    <row r="34215" spans="1:2" x14ac:dyDescent="0.3">
      <c r="A34215" t="s">
        <v>2</v>
      </c>
      <c r="B34215" t="s">
        <v>33227</v>
      </c>
    </row>
    <row r="34216" spans="1:2" x14ac:dyDescent="0.3">
      <c r="A34216" t="s">
        <v>2</v>
      </c>
      <c r="B34216" t="s">
        <v>33228</v>
      </c>
    </row>
    <row r="34217" spans="1:2" x14ac:dyDescent="0.3">
      <c r="A34217" t="s">
        <v>2</v>
      </c>
      <c r="B34217">
        <v>0</v>
      </c>
    </row>
    <row r="34218" spans="1:2" x14ac:dyDescent="0.3">
      <c r="A34218" t="s">
        <v>2</v>
      </c>
      <c r="B34218" t="s">
        <v>33229</v>
      </c>
    </row>
    <row r="34219" spans="1:2" x14ac:dyDescent="0.3">
      <c r="A34219" t="s">
        <v>2</v>
      </c>
      <c r="B34219" t="s">
        <v>33230</v>
      </c>
    </row>
    <row r="34220" spans="1:2" x14ac:dyDescent="0.3">
      <c r="A34220" t="s">
        <v>2</v>
      </c>
      <c r="B34220" t="s">
        <v>33231</v>
      </c>
    </row>
    <row r="34221" spans="1:2" x14ac:dyDescent="0.3">
      <c r="A34221" t="s">
        <v>2</v>
      </c>
      <c r="B34221" t="s">
        <v>33232</v>
      </c>
    </row>
    <row r="34222" spans="1:2" x14ac:dyDescent="0.3">
      <c r="A34222" t="s">
        <v>2</v>
      </c>
      <c r="B34222" t="s">
        <v>33233</v>
      </c>
    </row>
    <row r="34223" spans="1:2" x14ac:dyDescent="0.3">
      <c r="A34223" t="s">
        <v>2</v>
      </c>
      <c r="B34223" t="s">
        <v>33234</v>
      </c>
    </row>
    <row r="34224" spans="1:2" x14ac:dyDescent="0.3">
      <c r="A34224" t="s">
        <v>2</v>
      </c>
      <c r="B34224" t="s">
        <v>33235</v>
      </c>
    </row>
    <row r="34225" spans="1:2" x14ac:dyDescent="0.3">
      <c r="A34225" t="s">
        <v>2</v>
      </c>
      <c r="B34225" t="s">
        <v>33236</v>
      </c>
    </row>
    <row r="34226" spans="1:2" x14ac:dyDescent="0.3">
      <c r="A34226" t="s">
        <v>2</v>
      </c>
      <c r="B34226" t="s">
        <v>33237</v>
      </c>
    </row>
    <row r="34227" spans="1:2" x14ac:dyDescent="0.3">
      <c r="A34227" t="s">
        <v>2</v>
      </c>
      <c r="B34227" t="s">
        <v>33238</v>
      </c>
    </row>
    <row r="34228" spans="1:2" x14ac:dyDescent="0.3">
      <c r="A34228" t="s">
        <v>2</v>
      </c>
      <c r="B34228" t="s">
        <v>33239</v>
      </c>
    </row>
    <row r="34229" spans="1:2" x14ac:dyDescent="0.3">
      <c r="A34229" t="s">
        <v>2</v>
      </c>
      <c r="B34229" t="s">
        <v>33240</v>
      </c>
    </row>
    <row r="34230" spans="1:2" x14ac:dyDescent="0.3">
      <c r="A34230" t="s">
        <v>2</v>
      </c>
      <c r="B34230" t="s">
        <v>33241</v>
      </c>
    </row>
    <row r="34231" spans="1:2" x14ac:dyDescent="0.3">
      <c r="A34231" t="s">
        <v>2</v>
      </c>
      <c r="B34231" t="s">
        <v>33242</v>
      </c>
    </row>
    <row r="34232" spans="1:2" x14ac:dyDescent="0.3">
      <c r="A34232" t="s">
        <v>2</v>
      </c>
      <c r="B34232" t="s">
        <v>33243</v>
      </c>
    </row>
    <row r="34233" spans="1:2" x14ac:dyDescent="0.3">
      <c r="A34233" t="s">
        <v>2</v>
      </c>
      <c r="B34233" t="s">
        <v>33244</v>
      </c>
    </row>
    <row r="34234" spans="1:2" x14ac:dyDescent="0.3">
      <c r="A34234" t="s">
        <v>2</v>
      </c>
      <c r="B34234" t="s">
        <v>33245</v>
      </c>
    </row>
    <row r="34235" spans="1:2" x14ac:dyDescent="0.3">
      <c r="A34235" t="s">
        <v>2</v>
      </c>
      <c r="B34235" t="s">
        <v>33246</v>
      </c>
    </row>
    <row r="34236" spans="1:2" x14ac:dyDescent="0.3">
      <c r="A34236" t="s">
        <v>2</v>
      </c>
      <c r="B34236" t="s">
        <v>33247</v>
      </c>
    </row>
    <row r="34237" spans="1:2" x14ac:dyDescent="0.3">
      <c r="A34237" t="s">
        <v>2</v>
      </c>
      <c r="B34237" t="s">
        <v>33248</v>
      </c>
    </row>
    <row r="34238" spans="1:2" x14ac:dyDescent="0.3">
      <c r="A34238" t="s">
        <v>2</v>
      </c>
      <c r="B34238" t="s">
        <v>33249</v>
      </c>
    </row>
    <row r="34239" spans="1:2" x14ac:dyDescent="0.3">
      <c r="A34239" t="s">
        <v>2</v>
      </c>
      <c r="B34239" t="s">
        <v>33250</v>
      </c>
    </row>
    <row r="34240" spans="1:2" x14ac:dyDescent="0.3">
      <c r="A34240" t="s">
        <v>2</v>
      </c>
      <c r="B34240" t="s">
        <v>33251</v>
      </c>
    </row>
    <row r="34241" spans="1:2" x14ac:dyDescent="0.3">
      <c r="A34241" t="s">
        <v>2</v>
      </c>
      <c r="B34241" t="s">
        <v>33252</v>
      </c>
    </row>
    <row r="34242" spans="1:2" x14ac:dyDescent="0.3">
      <c r="A34242" t="s">
        <v>2</v>
      </c>
      <c r="B34242" t="s">
        <v>33253</v>
      </c>
    </row>
    <row r="34243" spans="1:2" x14ac:dyDescent="0.3">
      <c r="A34243" t="s">
        <v>2</v>
      </c>
      <c r="B34243" t="s">
        <v>33254</v>
      </c>
    </row>
    <row r="34244" spans="1:2" x14ac:dyDescent="0.3">
      <c r="A34244" t="s">
        <v>2</v>
      </c>
      <c r="B34244" t="s">
        <v>33255</v>
      </c>
    </row>
    <row r="34245" spans="1:2" x14ac:dyDescent="0.3">
      <c r="A34245" t="s">
        <v>2</v>
      </c>
      <c r="B34245" t="s">
        <v>33256</v>
      </c>
    </row>
    <row r="34246" spans="1:2" x14ac:dyDescent="0.3">
      <c r="A34246" t="s">
        <v>2</v>
      </c>
      <c r="B34246" t="s">
        <v>33257</v>
      </c>
    </row>
    <row r="34247" spans="1:2" x14ac:dyDescent="0.3">
      <c r="A34247" t="s">
        <v>2</v>
      </c>
      <c r="B34247" t="s">
        <v>33258</v>
      </c>
    </row>
    <row r="34248" spans="1:2" x14ac:dyDescent="0.3">
      <c r="A34248" t="s">
        <v>2</v>
      </c>
      <c r="B34248" t="s">
        <v>33259</v>
      </c>
    </row>
    <row r="34249" spans="1:2" x14ac:dyDescent="0.3">
      <c r="A34249" t="s">
        <v>2</v>
      </c>
      <c r="B34249" t="s">
        <v>33260</v>
      </c>
    </row>
    <row r="34250" spans="1:2" x14ac:dyDescent="0.3">
      <c r="A34250" t="s">
        <v>2</v>
      </c>
      <c r="B34250" t="s">
        <v>33261</v>
      </c>
    </row>
    <row r="34251" spans="1:2" x14ac:dyDescent="0.3">
      <c r="A34251" t="s">
        <v>2</v>
      </c>
      <c r="B34251" t="s">
        <v>33262</v>
      </c>
    </row>
    <row r="34252" spans="1:2" x14ac:dyDescent="0.3">
      <c r="A34252" t="s">
        <v>2</v>
      </c>
      <c r="B34252" t="s">
        <v>33263</v>
      </c>
    </row>
    <row r="34253" spans="1:2" x14ac:dyDescent="0.3">
      <c r="A34253" t="s">
        <v>2</v>
      </c>
      <c r="B34253" t="s">
        <v>33264</v>
      </c>
    </row>
    <row r="34254" spans="1:2" x14ac:dyDescent="0.3">
      <c r="A34254" t="s">
        <v>2</v>
      </c>
      <c r="B34254" t="s">
        <v>33265</v>
      </c>
    </row>
    <row r="34255" spans="1:2" x14ac:dyDescent="0.3">
      <c r="A34255" t="s">
        <v>2</v>
      </c>
      <c r="B34255" t="s">
        <v>33266</v>
      </c>
    </row>
    <row r="34256" spans="1:2" x14ac:dyDescent="0.3">
      <c r="A34256" t="s">
        <v>2</v>
      </c>
      <c r="B34256" t="s">
        <v>33267</v>
      </c>
    </row>
    <row r="34257" spans="1:2" x14ac:dyDescent="0.3">
      <c r="A34257" t="s">
        <v>2</v>
      </c>
      <c r="B34257">
        <v>2200</v>
      </c>
    </row>
    <row r="34258" spans="1:2" x14ac:dyDescent="0.3">
      <c r="A34258" t="s">
        <v>2</v>
      </c>
      <c r="B34258" t="s">
        <v>33268</v>
      </c>
    </row>
    <row r="34259" spans="1:2" x14ac:dyDescent="0.3">
      <c r="A34259" t="s">
        <v>2</v>
      </c>
      <c r="B34259" t="s">
        <v>33269</v>
      </c>
    </row>
    <row r="34260" spans="1:2" x14ac:dyDescent="0.3">
      <c r="A34260" t="s">
        <v>2</v>
      </c>
      <c r="B34260" t="s">
        <v>33270</v>
      </c>
    </row>
    <row r="34261" spans="1:2" x14ac:dyDescent="0.3">
      <c r="A34261" t="s">
        <v>2</v>
      </c>
      <c r="B34261" t="s">
        <v>33271</v>
      </c>
    </row>
    <row r="34262" spans="1:2" x14ac:dyDescent="0.3">
      <c r="A34262" t="s">
        <v>2</v>
      </c>
      <c r="B34262" t="s">
        <v>33272</v>
      </c>
    </row>
    <row r="34263" spans="1:2" x14ac:dyDescent="0.3">
      <c r="A34263" t="s">
        <v>2</v>
      </c>
      <c r="B34263" t="s">
        <v>33273</v>
      </c>
    </row>
    <row r="34264" spans="1:2" x14ac:dyDescent="0.3">
      <c r="A34264" t="s">
        <v>2</v>
      </c>
      <c r="B34264" t="s">
        <v>33274</v>
      </c>
    </row>
    <row r="34265" spans="1:2" x14ac:dyDescent="0.3">
      <c r="A34265" t="s">
        <v>2</v>
      </c>
      <c r="B34265" t="s">
        <v>33275</v>
      </c>
    </row>
    <row r="34266" spans="1:2" x14ac:dyDescent="0.3">
      <c r="A34266" t="s">
        <v>2</v>
      </c>
      <c r="B34266" t="s">
        <v>33276</v>
      </c>
    </row>
    <row r="34267" spans="1:2" x14ac:dyDescent="0.3">
      <c r="A34267" t="s">
        <v>2</v>
      </c>
      <c r="B34267" t="s">
        <v>33277</v>
      </c>
    </row>
    <row r="34268" spans="1:2" x14ac:dyDescent="0.3">
      <c r="A34268" t="s">
        <v>2</v>
      </c>
      <c r="B34268" t="s">
        <v>33278</v>
      </c>
    </row>
    <row r="34269" spans="1:2" x14ac:dyDescent="0.3">
      <c r="A34269" t="s">
        <v>2</v>
      </c>
      <c r="B34269" t="s">
        <v>33279</v>
      </c>
    </row>
    <row r="34270" spans="1:2" x14ac:dyDescent="0.3">
      <c r="A34270" t="s">
        <v>2</v>
      </c>
      <c r="B34270" t="s">
        <v>33280</v>
      </c>
    </row>
    <row r="34271" spans="1:2" x14ac:dyDescent="0.3">
      <c r="A34271" t="s">
        <v>2</v>
      </c>
      <c r="B34271" t="s">
        <v>33281</v>
      </c>
    </row>
    <row r="34272" spans="1:2" x14ac:dyDescent="0.3">
      <c r="A34272" t="s">
        <v>2</v>
      </c>
      <c r="B34272" t="s">
        <v>33282</v>
      </c>
    </row>
    <row r="34273" spans="1:2" x14ac:dyDescent="0.3">
      <c r="A34273" t="s">
        <v>2</v>
      </c>
      <c r="B34273" t="s">
        <v>33283</v>
      </c>
    </row>
    <row r="34274" spans="1:2" x14ac:dyDescent="0.3">
      <c r="A34274" t="s">
        <v>2</v>
      </c>
      <c r="B34274">
        <v>36983</v>
      </c>
    </row>
    <row r="34275" spans="1:2" x14ac:dyDescent="0.3">
      <c r="A34275" t="s">
        <v>2</v>
      </c>
      <c r="B34275" t="s">
        <v>33284</v>
      </c>
    </row>
    <row r="34276" spans="1:2" x14ac:dyDescent="0.3">
      <c r="A34276" t="s">
        <v>2</v>
      </c>
      <c r="B34276" t="s">
        <v>33285</v>
      </c>
    </row>
    <row r="34277" spans="1:2" x14ac:dyDescent="0.3">
      <c r="A34277" t="s">
        <v>2</v>
      </c>
      <c r="B34277" t="s">
        <v>33286</v>
      </c>
    </row>
    <row r="34278" spans="1:2" x14ac:dyDescent="0.3">
      <c r="A34278" t="s">
        <v>2</v>
      </c>
      <c r="B34278" t="s">
        <v>33287</v>
      </c>
    </row>
    <row r="34279" spans="1:2" x14ac:dyDescent="0.3">
      <c r="A34279" t="s">
        <v>2</v>
      </c>
      <c r="B34279" t="s">
        <v>33288</v>
      </c>
    </row>
    <row r="34280" spans="1:2" x14ac:dyDescent="0.3">
      <c r="A34280" t="s">
        <v>2</v>
      </c>
      <c r="B34280" t="s">
        <v>33289</v>
      </c>
    </row>
    <row r="34281" spans="1:2" x14ac:dyDescent="0.3">
      <c r="A34281" t="s">
        <v>2</v>
      </c>
      <c r="B34281" t="s">
        <v>33290</v>
      </c>
    </row>
    <row r="34282" spans="1:2" x14ac:dyDescent="0.3">
      <c r="A34282" t="s">
        <v>2</v>
      </c>
      <c r="B34282" t="s">
        <v>33291</v>
      </c>
    </row>
    <row r="34283" spans="1:2" x14ac:dyDescent="0.3">
      <c r="A34283" t="s">
        <v>2</v>
      </c>
      <c r="B34283" t="s">
        <v>33292</v>
      </c>
    </row>
    <row r="34284" spans="1:2" x14ac:dyDescent="0.3">
      <c r="A34284" t="s">
        <v>2</v>
      </c>
      <c r="B34284" t="s">
        <v>33293</v>
      </c>
    </row>
    <row r="34285" spans="1:2" x14ac:dyDescent="0.3">
      <c r="A34285" t="s">
        <v>2</v>
      </c>
      <c r="B34285" t="s">
        <v>33294</v>
      </c>
    </row>
    <row r="34286" spans="1:2" x14ac:dyDescent="0.3">
      <c r="A34286" t="s">
        <v>2</v>
      </c>
      <c r="B34286" t="s">
        <v>33295</v>
      </c>
    </row>
    <row r="34287" spans="1:2" x14ac:dyDescent="0.3">
      <c r="A34287" t="s">
        <v>2</v>
      </c>
      <c r="B34287" t="s">
        <v>33296</v>
      </c>
    </row>
    <row r="34288" spans="1:2" x14ac:dyDescent="0.3">
      <c r="A34288" t="s">
        <v>2</v>
      </c>
      <c r="B34288" t="s">
        <v>33297</v>
      </c>
    </row>
    <row r="34289" spans="1:2" x14ac:dyDescent="0.3">
      <c r="A34289" t="s">
        <v>2</v>
      </c>
      <c r="B34289" t="s">
        <v>33298</v>
      </c>
    </row>
    <row r="34290" spans="1:2" x14ac:dyDescent="0.3">
      <c r="A34290" t="s">
        <v>2</v>
      </c>
      <c r="B34290">
        <v>368</v>
      </c>
    </row>
    <row r="34291" spans="1:2" x14ac:dyDescent="0.3">
      <c r="A34291" t="s">
        <v>2</v>
      </c>
      <c r="B34291" t="s">
        <v>33299</v>
      </c>
    </row>
    <row r="34292" spans="1:2" x14ac:dyDescent="0.3">
      <c r="A34292" t="s">
        <v>2</v>
      </c>
      <c r="B34292" t="s">
        <v>33300</v>
      </c>
    </row>
    <row r="34293" spans="1:2" x14ac:dyDescent="0.3">
      <c r="A34293" t="s">
        <v>2</v>
      </c>
      <c r="B34293" t="s">
        <v>33301</v>
      </c>
    </row>
    <row r="34294" spans="1:2" x14ac:dyDescent="0.3">
      <c r="A34294" t="s">
        <v>2</v>
      </c>
      <c r="B34294" t="s">
        <v>33302</v>
      </c>
    </row>
    <row r="34295" spans="1:2" x14ac:dyDescent="0.3">
      <c r="A34295" t="s">
        <v>2</v>
      </c>
      <c r="B34295" t="s">
        <v>33303</v>
      </c>
    </row>
    <row r="34296" spans="1:2" x14ac:dyDescent="0.3">
      <c r="A34296" t="s">
        <v>2</v>
      </c>
      <c r="B34296" t="s">
        <v>33304</v>
      </c>
    </row>
    <row r="34297" spans="1:2" x14ac:dyDescent="0.3">
      <c r="A34297" t="s">
        <v>2</v>
      </c>
      <c r="B34297" t="s">
        <v>33305</v>
      </c>
    </row>
    <row r="34298" spans="1:2" x14ac:dyDescent="0.3">
      <c r="A34298" t="s">
        <v>2</v>
      </c>
      <c r="B34298" t="s">
        <v>33306</v>
      </c>
    </row>
    <row r="34299" spans="1:2" x14ac:dyDescent="0.3">
      <c r="A34299" t="s">
        <v>2</v>
      </c>
      <c r="B34299" t="s">
        <v>33307</v>
      </c>
    </row>
    <row r="34300" spans="1:2" x14ac:dyDescent="0.3">
      <c r="A34300" t="s">
        <v>2</v>
      </c>
      <c r="B34300" t="s">
        <v>33308</v>
      </c>
    </row>
    <row r="34301" spans="1:2" x14ac:dyDescent="0.3">
      <c r="A34301" t="s">
        <v>2</v>
      </c>
      <c r="B34301" t="s">
        <v>33309</v>
      </c>
    </row>
    <row r="34302" spans="1:2" x14ac:dyDescent="0.3">
      <c r="A34302" t="s">
        <v>2</v>
      </c>
      <c r="B34302" t="s">
        <v>33310</v>
      </c>
    </row>
    <row r="34303" spans="1:2" x14ac:dyDescent="0.3">
      <c r="A34303" t="s">
        <v>2</v>
      </c>
      <c r="B34303" t="s">
        <v>33311</v>
      </c>
    </row>
    <row r="34304" spans="1:2" x14ac:dyDescent="0.3">
      <c r="A34304" t="s">
        <v>2</v>
      </c>
      <c r="B34304" t="s">
        <v>33312</v>
      </c>
    </row>
    <row r="34305" spans="1:2" x14ac:dyDescent="0.3">
      <c r="A34305" t="s">
        <v>2</v>
      </c>
      <c r="B34305" t="s">
        <v>33313</v>
      </c>
    </row>
    <row r="34306" spans="1:2" x14ac:dyDescent="0.3">
      <c r="A34306" t="s">
        <v>2</v>
      </c>
      <c r="B34306" t="s">
        <v>33314</v>
      </c>
    </row>
    <row r="34307" spans="1:2" x14ac:dyDescent="0.3">
      <c r="A34307" t="s">
        <v>2</v>
      </c>
      <c r="B34307" t="s">
        <v>33315</v>
      </c>
    </row>
    <row r="34308" spans="1:2" x14ac:dyDescent="0.3">
      <c r="A34308" t="s">
        <v>2</v>
      </c>
      <c r="B34308" t="s">
        <v>33316</v>
      </c>
    </row>
    <row r="34309" spans="1:2" x14ac:dyDescent="0.3">
      <c r="A34309" t="s">
        <v>2</v>
      </c>
      <c r="B34309" t="s">
        <v>33317</v>
      </c>
    </row>
    <row r="34310" spans="1:2" x14ac:dyDescent="0.3">
      <c r="A34310" t="s">
        <v>2</v>
      </c>
      <c r="B34310" t="s">
        <v>33318</v>
      </c>
    </row>
    <row r="34311" spans="1:2" x14ac:dyDescent="0.3">
      <c r="A34311" t="s">
        <v>2</v>
      </c>
      <c r="B34311" t="s">
        <v>33319</v>
      </c>
    </row>
    <row r="34312" spans="1:2" x14ac:dyDescent="0.3">
      <c r="A34312" t="s">
        <v>2</v>
      </c>
      <c r="B34312" t="s">
        <v>33320</v>
      </c>
    </row>
    <row r="34313" spans="1:2" x14ac:dyDescent="0.3">
      <c r="A34313" t="s">
        <v>2</v>
      </c>
      <c r="B34313" t="s">
        <v>33321</v>
      </c>
    </row>
    <row r="34314" spans="1:2" x14ac:dyDescent="0.3">
      <c r="A34314" t="s">
        <v>2</v>
      </c>
      <c r="B34314" t="s">
        <v>33322</v>
      </c>
    </row>
    <row r="34315" spans="1:2" x14ac:dyDescent="0.3">
      <c r="A34315" t="s">
        <v>2</v>
      </c>
      <c r="B34315" t="s">
        <v>33323</v>
      </c>
    </row>
    <row r="34316" spans="1:2" x14ac:dyDescent="0.3">
      <c r="A34316" t="s">
        <v>2</v>
      </c>
      <c r="B34316" t="s">
        <v>33324</v>
      </c>
    </row>
    <row r="34317" spans="1:2" x14ac:dyDescent="0.3">
      <c r="A34317" t="s">
        <v>2</v>
      </c>
      <c r="B34317" t="s">
        <v>33325</v>
      </c>
    </row>
    <row r="34318" spans="1:2" x14ac:dyDescent="0.3">
      <c r="A34318" t="s">
        <v>2</v>
      </c>
      <c r="B34318" t="s">
        <v>33326</v>
      </c>
    </row>
    <row r="34319" spans="1:2" x14ac:dyDescent="0.3">
      <c r="A34319" t="s">
        <v>2</v>
      </c>
      <c r="B34319" t="s">
        <v>33327</v>
      </c>
    </row>
    <row r="34320" spans="1:2" x14ac:dyDescent="0.3">
      <c r="A34320" t="s">
        <v>2</v>
      </c>
      <c r="B34320" t="s">
        <v>33328</v>
      </c>
    </row>
    <row r="34321" spans="1:2" x14ac:dyDescent="0.3">
      <c r="A34321" t="s">
        <v>2</v>
      </c>
      <c r="B34321" t="s">
        <v>33329</v>
      </c>
    </row>
    <row r="34322" spans="1:2" x14ac:dyDescent="0.3">
      <c r="A34322" t="s">
        <v>2</v>
      </c>
      <c r="B34322" t="s">
        <v>33330</v>
      </c>
    </row>
    <row r="34323" spans="1:2" x14ac:dyDescent="0.3">
      <c r="A34323" t="s">
        <v>2</v>
      </c>
      <c r="B34323" t="s">
        <v>33331</v>
      </c>
    </row>
    <row r="34324" spans="1:2" x14ac:dyDescent="0.3">
      <c r="A34324" t="s">
        <v>2</v>
      </c>
      <c r="B34324" t="s">
        <v>33332</v>
      </c>
    </row>
    <row r="34325" spans="1:2" x14ac:dyDescent="0.3">
      <c r="A34325" t="s">
        <v>2</v>
      </c>
      <c r="B34325" t="s">
        <v>33333</v>
      </c>
    </row>
    <row r="34326" spans="1:2" x14ac:dyDescent="0.3">
      <c r="A34326" t="s">
        <v>2</v>
      </c>
      <c r="B34326" t="s">
        <v>33334</v>
      </c>
    </row>
    <row r="34327" spans="1:2" x14ac:dyDescent="0.3">
      <c r="A34327" t="s">
        <v>2</v>
      </c>
      <c r="B34327" t="s">
        <v>33335</v>
      </c>
    </row>
    <row r="34328" spans="1:2" x14ac:dyDescent="0.3">
      <c r="A34328" t="s">
        <v>2</v>
      </c>
      <c r="B34328" t="s">
        <v>33336</v>
      </c>
    </row>
    <row r="34329" spans="1:2" x14ac:dyDescent="0.3">
      <c r="A34329" t="s">
        <v>2</v>
      </c>
      <c r="B34329" t="s">
        <v>33337</v>
      </c>
    </row>
    <row r="34330" spans="1:2" x14ac:dyDescent="0.3">
      <c r="A34330" t="s">
        <v>2</v>
      </c>
      <c r="B34330" t="s">
        <v>33338</v>
      </c>
    </row>
    <row r="34331" spans="1:2" x14ac:dyDescent="0.3">
      <c r="A34331" t="s">
        <v>2</v>
      </c>
      <c r="B34331" t="s">
        <v>33339</v>
      </c>
    </row>
    <row r="34332" spans="1:2" x14ac:dyDescent="0.3">
      <c r="A34332" t="s">
        <v>2</v>
      </c>
      <c r="B34332" t="s">
        <v>33340</v>
      </c>
    </row>
    <row r="34333" spans="1:2" x14ac:dyDescent="0.3">
      <c r="A34333" t="s">
        <v>2</v>
      </c>
      <c r="B34333" t="s">
        <v>33341</v>
      </c>
    </row>
    <row r="34334" spans="1:2" x14ac:dyDescent="0.3">
      <c r="A34334" t="s">
        <v>2</v>
      </c>
      <c r="B34334" t="s">
        <v>33342</v>
      </c>
    </row>
    <row r="34335" spans="1:2" x14ac:dyDescent="0.3">
      <c r="A34335" t="s">
        <v>2</v>
      </c>
      <c r="B34335" t="s">
        <v>33343</v>
      </c>
    </row>
    <row r="34336" spans="1:2" x14ac:dyDescent="0.3">
      <c r="A34336" t="s">
        <v>2</v>
      </c>
      <c r="B34336" t="s">
        <v>33344</v>
      </c>
    </row>
    <row r="34337" spans="1:2" x14ac:dyDescent="0.3">
      <c r="A34337" t="s">
        <v>2</v>
      </c>
      <c r="B34337" t="s">
        <v>33345</v>
      </c>
    </row>
    <row r="34338" spans="1:2" x14ac:dyDescent="0.3">
      <c r="A34338" t="s">
        <v>2</v>
      </c>
      <c r="B34338" t="s">
        <v>33346</v>
      </c>
    </row>
    <row r="34339" spans="1:2" x14ac:dyDescent="0.3">
      <c r="A34339" t="s">
        <v>2</v>
      </c>
      <c r="B34339" t="s">
        <v>33347</v>
      </c>
    </row>
    <row r="34340" spans="1:2" x14ac:dyDescent="0.3">
      <c r="A34340" t="s">
        <v>2</v>
      </c>
      <c r="B34340" t="s">
        <v>33348</v>
      </c>
    </row>
    <row r="34341" spans="1:2" x14ac:dyDescent="0.3">
      <c r="A34341" t="s">
        <v>2</v>
      </c>
      <c r="B34341" t="s">
        <v>33349</v>
      </c>
    </row>
    <row r="34342" spans="1:2" x14ac:dyDescent="0.3">
      <c r="A34342" t="s">
        <v>2</v>
      </c>
      <c r="B34342" t="s">
        <v>33350</v>
      </c>
    </row>
    <row r="34343" spans="1:2" x14ac:dyDescent="0.3">
      <c r="A34343" t="s">
        <v>2</v>
      </c>
      <c r="B34343">
        <v>20</v>
      </c>
    </row>
    <row r="34344" spans="1:2" x14ac:dyDescent="0.3">
      <c r="A34344" t="s">
        <v>2</v>
      </c>
      <c r="B34344" t="s">
        <v>33351</v>
      </c>
    </row>
    <row r="34345" spans="1:2" x14ac:dyDescent="0.3">
      <c r="A34345" t="s">
        <v>2</v>
      </c>
      <c r="B34345" t="s">
        <v>33352</v>
      </c>
    </row>
    <row r="34346" spans="1:2" x14ac:dyDescent="0.3">
      <c r="A34346" t="s">
        <v>2</v>
      </c>
      <c r="B34346" t="s">
        <v>33353</v>
      </c>
    </row>
    <row r="34347" spans="1:2" x14ac:dyDescent="0.3">
      <c r="A34347" t="s">
        <v>2</v>
      </c>
      <c r="B34347" t="s">
        <v>33354</v>
      </c>
    </row>
    <row r="34348" spans="1:2" x14ac:dyDescent="0.3">
      <c r="A34348" t="s">
        <v>2</v>
      </c>
      <c r="B34348" t="s">
        <v>33355</v>
      </c>
    </row>
    <row r="34349" spans="1:2" x14ac:dyDescent="0.3">
      <c r="A34349" t="s">
        <v>2</v>
      </c>
      <c r="B34349" t="s">
        <v>33356</v>
      </c>
    </row>
    <row r="34350" spans="1:2" x14ac:dyDescent="0.3">
      <c r="A34350" t="s">
        <v>2</v>
      </c>
      <c r="B34350" t="s">
        <v>33357</v>
      </c>
    </row>
    <row r="34351" spans="1:2" x14ac:dyDescent="0.3">
      <c r="A34351" t="s">
        <v>2</v>
      </c>
      <c r="B34351" t="s">
        <v>33358</v>
      </c>
    </row>
    <row r="34352" spans="1:2" x14ac:dyDescent="0.3">
      <c r="A34352" t="s">
        <v>2</v>
      </c>
      <c r="B34352" t="s">
        <v>33359</v>
      </c>
    </row>
    <row r="34353" spans="1:2" x14ac:dyDescent="0.3">
      <c r="A34353" t="s">
        <v>2</v>
      </c>
      <c r="B34353" t="s">
        <v>33360</v>
      </c>
    </row>
    <row r="34354" spans="1:2" x14ac:dyDescent="0.3">
      <c r="A34354" t="s">
        <v>2</v>
      </c>
      <c r="B34354" t="s">
        <v>33361</v>
      </c>
    </row>
    <row r="34355" spans="1:2" x14ac:dyDescent="0.3">
      <c r="A34355" t="s">
        <v>2</v>
      </c>
      <c r="B34355" t="s">
        <v>33362</v>
      </c>
    </row>
    <row r="34356" spans="1:2" x14ac:dyDescent="0.3">
      <c r="A34356" t="s">
        <v>2</v>
      </c>
      <c r="B34356">
        <v>286</v>
      </c>
    </row>
    <row r="34357" spans="1:2" x14ac:dyDescent="0.3">
      <c r="A34357" t="s">
        <v>2</v>
      </c>
      <c r="B34357" t="s">
        <v>33363</v>
      </c>
    </row>
    <row r="34358" spans="1:2" x14ac:dyDescent="0.3">
      <c r="A34358" t="s">
        <v>2</v>
      </c>
      <c r="B34358" t="s">
        <v>33364</v>
      </c>
    </row>
    <row r="34359" spans="1:2" x14ac:dyDescent="0.3">
      <c r="A34359" t="s">
        <v>2</v>
      </c>
      <c r="B34359" t="s">
        <v>33365</v>
      </c>
    </row>
    <row r="34360" spans="1:2" x14ac:dyDescent="0.3">
      <c r="A34360" t="s">
        <v>2</v>
      </c>
      <c r="B34360" t="s">
        <v>33366</v>
      </c>
    </row>
    <row r="34361" spans="1:2" x14ac:dyDescent="0.3">
      <c r="A34361" t="s">
        <v>2</v>
      </c>
      <c r="B34361" t="s">
        <v>33367</v>
      </c>
    </row>
    <row r="34362" spans="1:2" x14ac:dyDescent="0.3">
      <c r="A34362" t="s">
        <v>2</v>
      </c>
      <c r="B34362" t="s">
        <v>33368</v>
      </c>
    </row>
    <row r="34363" spans="1:2" x14ac:dyDescent="0.3">
      <c r="A34363" t="s">
        <v>2</v>
      </c>
      <c r="B34363" t="s">
        <v>33369</v>
      </c>
    </row>
    <row r="34364" spans="1:2" x14ac:dyDescent="0.3">
      <c r="A34364" t="s">
        <v>2</v>
      </c>
      <c r="B34364" t="s">
        <v>33370</v>
      </c>
    </row>
    <row r="34365" spans="1:2" x14ac:dyDescent="0.3">
      <c r="A34365" t="s">
        <v>2</v>
      </c>
      <c r="B34365" t="s">
        <v>33371</v>
      </c>
    </row>
    <row r="34366" spans="1:2" x14ac:dyDescent="0.3">
      <c r="A34366" t="s">
        <v>2</v>
      </c>
      <c r="B34366" t="s">
        <v>33372</v>
      </c>
    </row>
    <row r="34367" spans="1:2" x14ac:dyDescent="0.3">
      <c r="A34367" t="s">
        <v>2</v>
      </c>
      <c r="B34367" t="s">
        <v>33373</v>
      </c>
    </row>
    <row r="34368" spans="1:2" x14ac:dyDescent="0.3">
      <c r="A34368" t="s">
        <v>2</v>
      </c>
      <c r="B34368" t="s">
        <v>33374</v>
      </c>
    </row>
    <row r="34369" spans="1:2" x14ac:dyDescent="0.3">
      <c r="A34369" t="s">
        <v>2</v>
      </c>
      <c r="B34369" t="s">
        <v>33375</v>
      </c>
    </row>
    <row r="34370" spans="1:2" x14ac:dyDescent="0.3">
      <c r="A34370" t="s">
        <v>2</v>
      </c>
      <c r="B34370" t="s">
        <v>33376</v>
      </c>
    </row>
    <row r="34371" spans="1:2" x14ac:dyDescent="0.3">
      <c r="A34371" t="s">
        <v>2</v>
      </c>
      <c r="B34371" t="s">
        <v>33377</v>
      </c>
    </row>
    <row r="34372" spans="1:2" x14ac:dyDescent="0.3">
      <c r="A34372" t="s">
        <v>2</v>
      </c>
      <c r="B34372" t="s">
        <v>33378</v>
      </c>
    </row>
    <row r="34373" spans="1:2" x14ac:dyDescent="0.3">
      <c r="A34373" t="s">
        <v>2</v>
      </c>
      <c r="B34373" t="s">
        <v>33379</v>
      </c>
    </row>
    <row r="34374" spans="1:2" x14ac:dyDescent="0.3">
      <c r="A34374" t="s">
        <v>2</v>
      </c>
      <c r="B34374" t="s">
        <v>33380</v>
      </c>
    </row>
    <row r="34375" spans="1:2" x14ac:dyDescent="0.3">
      <c r="A34375" t="s">
        <v>2</v>
      </c>
      <c r="B34375" t="s">
        <v>33381</v>
      </c>
    </row>
    <row r="34376" spans="1:2" x14ac:dyDescent="0.3">
      <c r="A34376" t="s">
        <v>2</v>
      </c>
      <c r="B34376" t="s">
        <v>33382</v>
      </c>
    </row>
    <row r="34377" spans="1:2" x14ac:dyDescent="0.3">
      <c r="A34377" t="s">
        <v>2</v>
      </c>
      <c r="B34377" t="s">
        <v>33383</v>
      </c>
    </row>
    <row r="34378" spans="1:2" x14ac:dyDescent="0.3">
      <c r="A34378" t="s">
        <v>2</v>
      </c>
      <c r="B34378" t="s">
        <v>33384</v>
      </c>
    </row>
    <row r="34379" spans="1:2" x14ac:dyDescent="0.3">
      <c r="A34379" t="s">
        <v>2</v>
      </c>
      <c r="B34379" t="s">
        <v>33385</v>
      </c>
    </row>
    <row r="34380" spans="1:2" x14ac:dyDescent="0.3">
      <c r="A34380" t="s">
        <v>2</v>
      </c>
      <c r="B34380" t="s">
        <v>33386</v>
      </c>
    </row>
    <row r="34381" spans="1:2" x14ac:dyDescent="0.3">
      <c r="A34381" t="s">
        <v>2</v>
      </c>
      <c r="B34381" t="s">
        <v>33387</v>
      </c>
    </row>
    <row r="34382" spans="1:2" x14ac:dyDescent="0.3">
      <c r="A34382" t="s">
        <v>2</v>
      </c>
      <c r="B34382" t="s">
        <v>33388</v>
      </c>
    </row>
    <row r="34383" spans="1:2" x14ac:dyDescent="0.3">
      <c r="A34383" t="s">
        <v>2</v>
      </c>
      <c r="B34383" t="s">
        <v>33389</v>
      </c>
    </row>
    <row r="34384" spans="1:2" x14ac:dyDescent="0.3">
      <c r="A34384" t="s">
        <v>2</v>
      </c>
      <c r="B34384" t="s">
        <v>33390</v>
      </c>
    </row>
    <row r="34385" spans="1:2" x14ac:dyDescent="0.3">
      <c r="A34385" t="s">
        <v>2</v>
      </c>
      <c r="B34385" t="s">
        <v>33391</v>
      </c>
    </row>
    <row r="34386" spans="1:2" x14ac:dyDescent="0.3">
      <c r="A34386" t="s">
        <v>2</v>
      </c>
      <c r="B34386" t="s">
        <v>33392</v>
      </c>
    </row>
    <row r="34387" spans="1:2" x14ac:dyDescent="0.3">
      <c r="A34387" t="s">
        <v>2</v>
      </c>
      <c r="B34387" t="s">
        <v>33393</v>
      </c>
    </row>
    <row r="34388" spans="1:2" x14ac:dyDescent="0.3">
      <c r="A34388" t="s">
        <v>2</v>
      </c>
      <c r="B34388" t="s">
        <v>33394</v>
      </c>
    </row>
    <row r="34389" spans="1:2" x14ac:dyDescent="0.3">
      <c r="A34389" t="s">
        <v>2</v>
      </c>
      <c r="B34389" t="s">
        <v>33395</v>
      </c>
    </row>
    <row r="34390" spans="1:2" x14ac:dyDescent="0.3">
      <c r="A34390" t="s">
        <v>2</v>
      </c>
      <c r="B34390" t="s">
        <v>33396</v>
      </c>
    </row>
    <row r="34391" spans="1:2" x14ac:dyDescent="0.3">
      <c r="A34391" t="s">
        <v>2</v>
      </c>
      <c r="B34391" t="s">
        <v>33397</v>
      </c>
    </row>
    <row r="34392" spans="1:2" x14ac:dyDescent="0.3">
      <c r="A34392" t="s">
        <v>2</v>
      </c>
      <c r="B34392" t="s">
        <v>33398</v>
      </c>
    </row>
    <row r="34393" spans="1:2" x14ac:dyDescent="0.3">
      <c r="A34393" t="s">
        <v>2</v>
      </c>
      <c r="B34393" t="s">
        <v>33399</v>
      </c>
    </row>
    <row r="34394" spans="1:2" x14ac:dyDescent="0.3">
      <c r="A34394" t="s">
        <v>2</v>
      </c>
      <c r="B34394" t="s">
        <v>33400</v>
      </c>
    </row>
    <row r="34395" spans="1:2" x14ac:dyDescent="0.3">
      <c r="A34395" t="s">
        <v>2</v>
      </c>
      <c r="B34395" t="s">
        <v>33401</v>
      </c>
    </row>
    <row r="34396" spans="1:2" x14ac:dyDescent="0.3">
      <c r="A34396" t="s">
        <v>2</v>
      </c>
      <c r="B34396" t="s">
        <v>33402</v>
      </c>
    </row>
    <row r="34397" spans="1:2" x14ac:dyDescent="0.3">
      <c r="A34397" t="s">
        <v>2</v>
      </c>
      <c r="B34397" t="s">
        <v>33403</v>
      </c>
    </row>
    <row r="34398" spans="1:2" x14ac:dyDescent="0.3">
      <c r="A34398" t="s">
        <v>2</v>
      </c>
      <c r="B34398" t="s">
        <v>33404</v>
      </c>
    </row>
    <row r="34399" spans="1:2" x14ac:dyDescent="0.3">
      <c r="A34399" t="s">
        <v>2</v>
      </c>
      <c r="B34399" t="s">
        <v>33405</v>
      </c>
    </row>
    <row r="34400" spans="1:2" x14ac:dyDescent="0.3">
      <c r="A34400" t="s">
        <v>2</v>
      </c>
      <c r="B34400" t="s">
        <v>33406</v>
      </c>
    </row>
    <row r="34401" spans="1:2" x14ac:dyDescent="0.3">
      <c r="A34401" t="s">
        <v>2</v>
      </c>
      <c r="B34401" t="s">
        <v>33407</v>
      </c>
    </row>
    <row r="34402" spans="1:2" x14ac:dyDescent="0.3">
      <c r="A34402" t="s">
        <v>2</v>
      </c>
      <c r="B34402" t="s">
        <v>33408</v>
      </c>
    </row>
    <row r="34403" spans="1:2" x14ac:dyDescent="0.3">
      <c r="A34403" t="s">
        <v>2</v>
      </c>
      <c r="B34403">
        <v>25</v>
      </c>
    </row>
    <row r="34404" spans="1:2" x14ac:dyDescent="0.3">
      <c r="A34404" t="s">
        <v>2</v>
      </c>
      <c r="B34404" t="s">
        <v>33409</v>
      </c>
    </row>
    <row r="34405" spans="1:2" x14ac:dyDescent="0.3">
      <c r="A34405" t="s">
        <v>2</v>
      </c>
      <c r="B34405" t="s">
        <v>33410</v>
      </c>
    </row>
    <row r="34406" spans="1:2" x14ac:dyDescent="0.3">
      <c r="A34406" t="s">
        <v>2</v>
      </c>
      <c r="B34406" t="s">
        <v>33411</v>
      </c>
    </row>
    <row r="34407" spans="1:2" x14ac:dyDescent="0.3">
      <c r="A34407" t="s">
        <v>2</v>
      </c>
      <c r="B34407" t="s">
        <v>33412</v>
      </c>
    </row>
    <row r="34408" spans="1:2" x14ac:dyDescent="0.3">
      <c r="A34408" t="s">
        <v>2</v>
      </c>
      <c r="B34408" t="s">
        <v>33413</v>
      </c>
    </row>
    <row r="34409" spans="1:2" x14ac:dyDescent="0.3">
      <c r="A34409" t="s">
        <v>2</v>
      </c>
      <c r="B34409" t="s">
        <v>33414</v>
      </c>
    </row>
    <row r="34410" spans="1:2" x14ac:dyDescent="0.3">
      <c r="A34410" t="s">
        <v>2</v>
      </c>
      <c r="B34410" t="s">
        <v>33415</v>
      </c>
    </row>
    <row r="34411" spans="1:2" x14ac:dyDescent="0.3">
      <c r="A34411" t="s">
        <v>2</v>
      </c>
      <c r="B34411" t="s">
        <v>33416</v>
      </c>
    </row>
    <row r="34412" spans="1:2" x14ac:dyDescent="0.3">
      <c r="A34412" t="s">
        <v>2</v>
      </c>
      <c r="B34412" t="s">
        <v>33417</v>
      </c>
    </row>
    <row r="34413" spans="1:2" x14ac:dyDescent="0.3">
      <c r="A34413" t="s">
        <v>2</v>
      </c>
      <c r="B34413" t="s">
        <v>33418</v>
      </c>
    </row>
    <row r="34414" spans="1:2" x14ac:dyDescent="0.3">
      <c r="A34414" t="s">
        <v>2</v>
      </c>
      <c r="B34414" t="s">
        <v>33419</v>
      </c>
    </row>
    <row r="34415" spans="1:2" x14ac:dyDescent="0.3">
      <c r="A34415" t="s">
        <v>2</v>
      </c>
      <c r="B34415" t="s">
        <v>33420</v>
      </c>
    </row>
    <row r="34416" spans="1:2" x14ac:dyDescent="0.3">
      <c r="A34416" t="s">
        <v>2</v>
      </c>
      <c r="B34416" t="s">
        <v>33421</v>
      </c>
    </row>
    <row r="34417" spans="1:2" x14ac:dyDescent="0.3">
      <c r="A34417" t="s">
        <v>2</v>
      </c>
      <c r="B34417" t="s">
        <v>33422</v>
      </c>
    </row>
    <row r="34418" spans="1:2" x14ac:dyDescent="0.3">
      <c r="A34418" t="s">
        <v>2</v>
      </c>
      <c r="B34418" t="s">
        <v>33423</v>
      </c>
    </row>
    <row r="34419" spans="1:2" x14ac:dyDescent="0.3">
      <c r="A34419" t="s">
        <v>2</v>
      </c>
      <c r="B34419" t="s">
        <v>33424</v>
      </c>
    </row>
    <row r="34420" spans="1:2" x14ac:dyDescent="0.3">
      <c r="A34420" t="s">
        <v>2</v>
      </c>
      <c r="B34420" t="s">
        <v>33425</v>
      </c>
    </row>
    <row r="34421" spans="1:2" x14ac:dyDescent="0.3">
      <c r="A34421" t="s">
        <v>2</v>
      </c>
      <c r="B34421" t="s">
        <v>33426</v>
      </c>
    </row>
    <row r="34422" spans="1:2" x14ac:dyDescent="0.3">
      <c r="A34422" t="s">
        <v>2</v>
      </c>
      <c r="B34422" t="s">
        <v>33427</v>
      </c>
    </row>
    <row r="34423" spans="1:2" x14ac:dyDescent="0.3">
      <c r="A34423" t="s">
        <v>2</v>
      </c>
      <c r="B34423" t="s">
        <v>33428</v>
      </c>
    </row>
    <row r="34424" spans="1:2" x14ac:dyDescent="0.3">
      <c r="A34424" t="s">
        <v>2</v>
      </c>
      <c r="B34424" t="s">
        <v>33429</v>
      </c>
    </row>
    <row r="34425" spans="1:2" x14ac:dyDescent="0.3">
      <c r="A34425" t="s">
        <v>2</v>
      </c>
      <c r="B34425" t="s">
        <v>33430</v>
      </c>
    </row>
    <row r="34426" spans="1:2" x14ac:dyDescent="0.3">
      <c r="A34426" t="s">
        <v>2</v>
      </c>
      <c r="B34426" t="s">
        <v>33431</v>
      </c>
    </row>
    <row r="34427" spans="1:2" x14ac:dyDescent="0.3">
      <c r="A34427" t="s">
        <v>2</v>
      </c>
      <c r="B34427" t="s">
        <v>33432</v>
      </c>
    </row>
    <row r="34428" spans="1:2" x14ac:dyDescent="0.3">
      <c r="A34428" t="s">
        <v>2</v>
      </c>
      <c r="B34428" t="s">
        <v>33433</v>
      </c>
    </row>
    <row r="34429" spans="1:2" x14ac:dyDescent="0.3">
      <c r="A34429" t="s">
        <v>2</v>
      </c>
      <c r="B34429" t="s">
        <v>33434</v>
      </c>
    </row>
    <row r="34430" spans="1:2" x14ac:dyDescent="0.3">
      <c r="A34430" t="s">
        <v>2</v>
      </c>
      <c r="B34430" t="s">
        <v>33435</v>
      </c>
    </row>
    <row r="34431" spans="1:2" x14ac:dyDescent="0.3">
      <c r="A34431" t="s">
        <v>2</v>
      </c>
      <c r="B34431" t="s">
        <v>33436</v>
      </c>
    </row>
    <row r="34432" spans="1:2" x14ac:dyDescent="0.3">
      <c r="A34432" t="s">
        <v>2</v>
      </c>
      <c r="B34432" t="s">
        <v>33437</v>
      </c>
    </row>
    <row r="34433" spans="1:2" x14ac:dyDescent="0.3">
      <c r="A34433" t="s">
        <v>2</v>
      </c>
      <c r="B34433" t="s">
        <v>33438</v>
      </c>
    </row>
    <row r="34434" spans="1:2" x14ac:dyDescent="0.3">
      <c r="A34434" t="s">
        <v>2</v>
      </c>
      <c r="B34434" t="s">
        <v>33439</v>
      </c>
    </row>
    <row r="34435" spans="1:2" x14ac:dyDescent="0.3">
      <c r="A34435" t="s">
        <v>2</v>
      </c>
      <c r="B34435" t="s">
        <v>33440</v>
      </c>
    </row>
    <row r="34436" spans="1:2" x14ac:dyDescent="0.3">
      <c r="A34436" t="s">
        <v>2</v>
      </c>
      <c r="B34436" t="s">
        <v>33441</v>
      </c>
    </row>
    <row r="34437" spans="1:2" x14ac:dyDescent="0.3">
      <c r="A34437" t="s">
        <v>2</v>
      </c>
      <c r="B34437" t="s">
        <v>33442</v>
      </c>
    </row>
    <row r="34438" spans="1:2" x14ac:dyDescent="0.3">
      <c r="A34438" t="s">
        <v>2</v>
      </c>
      <c r="B34438" t="s">
        <v>33443</v>
      </c>
    </row>
    <row r="34439" spans="1:2" x14ac:dyDescent="0.3">
      <c r="A34439" t="s">
        <v>2</v>
      </c>
      <c r="B34439" t="s">
        <v>33444</v>
      </c>
    </row>
    <row r="34440" spans="1:2" x14ac:dyDescent="0.3">
      <c r="A34440" t="s">
        <v>2</v>
      </c>
      <c r="B34440" t="s">
        <v>33445</v>
      </c>
    </row>
    <row r="34441" spans="1:2" x14ac:dyDescent="0.3">
      <c r="A34441" t="s">
        <v>2</v>
      </c>
      <c r="B34441" t="s">
        <v>33446</v>
      </c>
    </row>
    <row r="34442" spans="1:2" x14ac:dyDescent="0.3">
      <c r="A34442" t="s">
        <v>2</v>
      </c>
      <c r="B34442" t="s">
        <v>33447</v>
      </c>
    </row>
    <row r="34443" spans="1:2" x14ac:dyDescent="0.3">
      <c r="A34443" t="s">
        <v>2</v>
      </c>
      <c r="B34443" t="s">
        <v>33448</v>
      </c>
    </row>
    <row r="34444" spans="1:2" x14ac:dyDescent="0.3">
      <c r="A34444" t="s">
        <v>2</v>
      </c>
      <c r="B34444" t="s">
        <v>33449</v>
      </c>
    </row>
    <row r="34445" spans="1:2" x14ac:dyDescent="0.3">
      <c r="A34445" t="s">
        <v>2</v>
      </c>
      <c r="B34445" t="s">
        <v>33450</v>
      </c>
    </row>
    <row r="34446" spans="1:2" x14ac:dyDescent="0.3">
      <c r="A34446" t="s">
        <v>2</v>
      </c>
      <c r="B34446" t="s">
        <v>33451</v>
      </c>
    </row>
    <row r="34447" spans="1:2" x14ac:dyDescent="0.3">
      <c r="A34447" t="s">
        <v>2</v>
      </c>
      <c r="B34447" t="s">
        <v>33452</v>
      </c>
    </row>
    <row r="34448" spans="1:2" x14ac:dyDescent="0.3">
      <c r="A34448" t="s">
        <v>2</v>
      </c>
      <c r="B34448" t="s">
        <v>33453</v>
      </c>
    </row>
    <row r="34449" spans="1:2" x14ac:dyDescent="0.3">
      <c r="A34449" t="s">
        <v>2</v>
      </c>
      <c r="B34449" t="s">
        <v>33454</v>
      </c>
    </row>
    <row r="34450" spans="1:2" x14ac:dyDescent="0.3">
      <c r="A34450" t="s">
        <v>2</v>
      </c>
      <c r="B34450" t="s">
        <v>33455</v>
      </c>
    </row>
    <row r="34451" spans="1:2" x14ac:dyDescent="0.3">
      <c r="A34451" t="s">
        <v>2</v>
      </c>
      <c r="B34451" t="s">
        <v>33456</v>
      </c>
    </row>
    <row r="34452" spans="1:2" x14ac:dyDescent="0.3">
      <c r="A34452" t="s">
        <v>2</v>
      </c>
      <c r="B34452" t="s">
        <v>33457</v>
      </c>
    </row>
    <row r="34453" spans="1:2" x14ac:dyDescent="0.3">
      <c r="A34453" t="s">
        <v>2</v>
      </c>
      <c r="B34453" t="s">
        <v>33458</v>
      </c>
    </row>
    <row r="34454" spans="1:2" x14ac:dyDescent="0.3">
      <c r="A34454" t="s">
        <v>2</v>
      </c>
      <c r="B34454" t="s">
        <v>33459</v>
      </c>
    </row>
    <row r="34455" spans="1:2" x14ac:dyDescent="0.3">
      <c r="A34455" t="s">
        <v>2</v>
      </c>
      <c r="B34455" t="s">
        <v>33460</v>
      </c>
    </row>
    <row r="34456" spans="1:2" x14ac:dyDescent="0.3">
      <c r="A34456" t="s">
        <v>2</v>
      </c>
      <c r="B34456" t="s">
        <v>33461</v>
      </c>
    </row>
    <row r="34457" spans="1:2" x14ac:dyDescent="0.3">
      <c r="A34457" t="s">
        <v>2</v>
      </c>
      <c r="B34457" t="s">
        <v>33462</v>
      </c>
    </row>
    <row r="34458" spans="1:2" x14ac:dyDescent="0.3">
      <c r="A34458" t="s">
        <v>2</v>
      </c>
      <c r="B34458" t="s">
        <v>33463</v>
      </c>
    </row>
    <row r="34459" spans="1:2" x14ac:dyDescent="0.3">
      <c r="A34459" t="s">
        <v>2</v>
      </c>
      <c r="B34459" t="s">
        <v>33464</v>
      </c>
    </row>
    <row r="34460" spans="1:2" x14ac:dyDescent="0.3">
      <c r="A34460" t="s">
        <v>2</v>
      </c>
      <c r="B34460" t="s">
        <v>33465</v>
      </c>
    </row>
    <row r="34461" spans="1:2" x14ac:dyDescent="0.3">
      <c r="A34461" t="s">
        <v>2</v>
      </c>
      <c r="B34461" t="s">
        <v>33466</v>
      </c>
    </row>
    <row r="34462" spans="1:2" x14ac:dyDescent="0.3">
      <c r="A34462" t="s">
        <v>2</v>
      </c>
      <c r="B34462" t="s">
        <v>33467</v>
      </c>
    </row>
    <row r="34463" spans="1:2" x14ac:dyDescent="0.3">
      <c r="A34463" t="s">
        <v>2</v>
      </c>
      <c r="B34463" t="s">
        <v>33468</v>
      </c>
    </row>
    <row r="34464" spans="1:2" x14ac:dyDescent="0.3">
      <c r="A34464" t="s">
        <v>2</v>
      </c>
      <c r="B34464" t="s">
        <v>33469</v>
      </c>
    </row>
    <row r="34465" spans="1:2" x14ac:dyDescent="0.3">
      <c r="A34465" t="s">
        <v>2</v>
      </c>
      <c r="B34465" t="s">
        <v>33470</v>
      </c>
    </row>
    <row r="34466" spans="1:2" x14ac:dyDescent="0.3">
      <c r="A34466" t="s">
        <v>2</v>
      </c>
      <c r="B34466" t="s">
        <v>33471</v>
      </c>
    </row>
    <row r="34467" spans="1:2" x14ac:dyDescent="0.3">
      <c r="A34467" t="s">
        <v>2</v>
      </c>
      <c r="B34467" t="s">
        <v>33472</v>
      </c>
    </row>
    <row r="34468" spans="1:2" x14ac:dyDescent="0.3">
      <c r="A34468" t="s">
        <v>2</v>
      </c>
      <c r="B34468" t="s">
        <v>33473</v>
      </c>
    </row>
    <row r="34469" spans="1:2" x14ac:dyDescent="0.3">
      <c r="A34469" t="s">
        <v>2</v>
      </c>
      <c r="B34469" t="s">
        <v>33474</v>
      </c>
    </row>
    <row r="34470" spans="1:2" x14ac:dyDescent="0.3">
      <c r="A34470" t="s">
        <v>2</v>
      </c>
      <c r="B34470" t="s">
        <v>33475</v>
      </c>
    </row>
    <row r="34471" spans="1:2" x14ac:dyDescent="0.3">
      <c r="A34471" t="s">
        <v>2</v>
      </c>
      <c r="B34471" t="s">
        <v>33476</v>
      </c>
    </row>
    <row r="34472" spans="1:2" x14ac:dyDescent="0.3">
      <c r="A34472" t="s">
        <v>2</v>
      </c>
      <c r="B34472" t="s">
        <v>33477</v>
      </c>
    </row>
    <row r="34473" spans="1:2" x14ac:dyDescent="0.3">
      <c r="A34473" t="s">
        <v>2</v>
      </c>
      <c r="B34473" t="s">
        <v>33478</v>
      </c>
    </row>
    <row r="34474" spans="1:2" x14ac:dyDescent="0.3">
      <c r="A34474" t="s">
        <v>2</v>
      </c>
      <c r="B34474" t="s">
        <v>33479</v>
      </c>
    </row>
    <row r="34475" spans="1:2" x14ac:dyDescent="0.3">
      <c r="A34475" t="s">
        <v>2</v>
      </c>
      <c r="B34475" t="s">
        <v>33480</v>
      </c>
    </row>
    <row r="34476" spans="1:2" x14ac:dyDescent="0.3">
      <c r="A34476" t="s">
        <v>2</v>
      </c>
      <c r="B34476" t="s">
        <v>33481</v>
      </c>
    </row>
    <row r="34477" spans="1:2" x14ac:dyDescent="0.3">
      <c r="A34477" t="s">
        <v>2</v>
      </c>
      <c r="B34477" t="s">
        <v>33482</v>
      </c>
    </row>
    <row r="34478" spans="1:2" x14ac:dyDescent="0.3">
      <c r="A34478" t="s">
        <v>2</v>
      </c>
      <c r="B34478" t="s">
        <v>33483</v>
      </c>
    </row>
    <row r="34479" spans="1:2" x14ac:dyDescent="0.3">
      <c r="A34479" t="s">
        <v>2</v>
      </c>
      <c r="B34479" t="s">
        <v>33484</v>
      </c>
    </row>
    <row r="34480" spans="1:2" x14ac:dyDescent="0.3">
      <c r="A34480" t="s">
        <v>2</v>
      </c>
      <c r="B34480" t="s">
        <v>33485</v>
      </c>
    </row>
    <row r="34481" spans="1:2" x14ac:dyDescent="0.3">
      <c r="A34481" t="s">
        <v>2</v>
      </c>
      <c r="B34481">
        <v>44327</v>
      </c>
    </row>
    <row r="34482" spans="1:2" x14ac:dyDescent="0.3">
      <c r="A34482" t="s">
        <v>2</v>
      </c>
      <c r="B34482" t="s">
        <v>33486</v>
      </c>
    </row>
    <row r="34483" spans="1:2" x14ac:dyDescent="0.3">
      <c r="A34483" t="s">
        <v>2</v>
      </c>
      <c r="B34483" t="s">
        <v>33487</v>
      </c>
    </row>
    <row r="34484" spans="1:2" x14ac:dyDescent="0.3">
      <c r="A34484" t="s">
        <v>2</v>
      </c>
      <c r="B34484" t="s">
        <v>33488</v>
      </c>
    </row>
    <row r="34485" spans="1:2" x14ac:dyDescent="0.3">
      <c r="A34485" t="s">
        <v>2</v>
      </c>
      <c r="B34485" t="s">
        <v>33489</v>
      </c>
    </row>
    <row r="34486" spans="1:2" x14ac:dyDescent="0.3">
      <c r="A34486" t="s">
        <v>2</v>
      </c>
      <c r="B34486" t="s">
        <v>33490</v>
      </c>
    </row>
    <row r="34487" spans="1:2" x14ac:dyDescent="0.3">
      <c r="A34487" t="s">
        <v>2</v>
      </c>
      <c r="B34487" t="s">
        <v>33491</v>
      </c>
    </row>
    <row r="34488" spans="1:2" x14ac:dyDescent="0.3">
      <c r="A34488" t="s">
        <v>2</v>
      </c>
      <c r="B34488" t="s">
        <v>33492</v>
      </c>
    </row>
    <row r="34489" spans="1:2" x14ac:dyDescent="0.3">
      <c r="A34489" t="s">
        <v>2</v>
      </c>
      <c r="B34489" t="s">
        <v>33493</v>
      </c>
    </row>
    <row r="34490" spans="1:2" x14ac:dyDescent="0.3">
      <c r="A34490" t="s">
        <v>2</v>
      </c>
      <c r="B34490" t="s">
        <v>33494</v>
      </c>
    </row>
    <row r="34491" spans="1:2" x14ac:dyDescent="0.3">
      <c r="A34491" t="s">
        <v>2</v>
      </c>
      <c r="B34491" t="s">
        <v>33495</v>
      </c>
    </row>
    <row r="34492" spans="1:2" x14ac:dyDescent="0.3">
      <c r="A34492" t="s">
        <v>2</v>
      </c>
      <c r="B34492" t="s">
        <v>33496</v>
      </c>
    </row>
    <row r="34493" spans="1:2" x14ac:dyDescent="0.3">
      <c r="A34493" t="s">
        <v>2</v>
      </c>
      <c r="B34493" t="s">
        <v>33497</v>
      </c>
    </row>
    <row r="34494" spans="1:2" x14ac:dyDescent="0.3">
      <c r="A34494" t="s">
        <v>2</v>
      </c>
      <c r="B34494" t="s">
        <v>33498</v>
      </c>
    </row>
    <row r="34495" spans="1:2" x14ac:dyDescent="0.3">
      <c r="A34495" t="s">
        <v>2</v>
      </c>
      <c r="B34495" t="s">
        <v>33499</v>
      </c>
    </row>
    <row r="34496" spans="1:2" x14ac:dyDescent="0.3">
      <c r="A34496" t="s">
        <v>2</v>
      </c>
      <c r="B34496" t="s">
        <v>33500</v>
      </c>
    </row>
    <row r="34497" spans="1:2" x14ac:dyDescent="0.3">
      <c r="A34497" t="s">
        <v>2</v>
      </c>
      <c r="B34497" t="s">
        <v>33501</v>
      </c>
    </row>
    <row r="34498" spans="1:2" x14ac:dyDescent="0.3">
      <c r="A34498" t="s">
        <v>2</v>
      </c>
      <c r="B34498" t="s">
        <v>33502</v>
      </c>
    </row>
    <row r="34499" spans="1:2" x14ac:dyDescent="0.3">
      <c r="A34499" t="s">
        <v>2</v>
      </c>
      <c r="B34499" t="s">
        <v>33503</v>
      </c>
    </row>
    <row r="34500" spans="1:2" x14ac:dyDescent="0.3">
      <c r="A34500" t="s">
        <v>2</v>
      </c>
      <c r="B34500" t="s">
        <v>33504</v>
      </c>
    </row>
    <row r="34501" spans="1:2" x14ac:dyDescent="0.3">
      <c r="A34501" t="s">
        <v>2</v>
      </c>
      <c r="B34501" t="s">
        <v>33505</v>
      </c>
    </row>
    <row r="34502" spans="1:2" x14ac:dyDescent="0.3">
      <c r="A34502" t="s">
        <v>2</v>
      </c>
      <c r="B34502" t="s">
        <v>33506</v>
      </c>
    </row>
    <row r="34503" spans="1:2" x14ac:dyDescent="0.3">
      <c r="A34503" t="s">
        <v>2</v>
      </c>
      <c r="B34503" t="s">
        <v>33507</v>
      </c>
    </row>
    <row r="34504" spans="1:2" x14ac:dyDescent="0.3">
      <c r="A34504" t="s">
        <v>2</v>
      </c>
      <c r="B34504" t="s">
        <v>33508</v>
      </c>
    </row>
    <row r="34505" spans="1:2" x14ac:dyDescent="0.3">
      <c r="A34505" t="s">
        <v>2</v>
      </c>
      <c r="B34505" t="s">
        <v>33509</v>
      </c>
    </row>
    <row r="34506" spans="1:2" x14ac:dyDescent="0.3">
      <c r="A34506" t="s">
        <v>2</v>
      </c>
      <c r="B34506" t="s">
        <v>33510</v>
      </c>
    </row>
    <row r="34507" spans="1:2" x14ac:dyDescent="0.3">
      <c r="A34507" t="s">
        <v>2</v>
      </c>
      <c r="B34507" t="s">
        <v>33511</v>
      </c>
    </row>
    <row r="34508" spans="1:2" x14ac:dyDescent="0.3">
      <c r="A34508" t="s">
        <v>2</v>
      </c>
      <c r="B34508" t="s">
        <v>33512</v>
      </c>
    </row>
    <row r="34509" spans="1:2" x14ac:dyDescent="0.3">
      <c r="A34509" t="s">
        <v>2</v>
      </c>
      <c r="B34509" t="s">
        <v>33513</v>
      </c>
    </row>
    <row r="34510" spans="1:2" x14ac:dyDescent="0.3">
      <c r="A34510" t="s">
        <v>2</v>
      </c>
      <c r="B34510" t="s">
        <v>33514</v>
      </c>
    </row>
    <row r="34511" spans="1:2" x14ac:dyDescent="0.3">
      <c r="A34511" t="s">
        <v>2</v>
      </c>
      <c r="B34511" t="s">
        <v>33515</v>
      </c>
    </row>
    <row r="34512" spans="1:2" x14ac:dyDescent="0.3">
      <c r="A34512" t="s">
        <v>2</v>
      </c>
      <c r="B34512" t="s">
        <v>33516</v>
      </c>
    </row>
    <row r="34513" spans="1:2" x14ac:dyDescent="0.3">
      <c r="A34513" t="s">
        <v>2</v>
      </c>
      <c r="B34513">
        <v>1886</v>
      </c>
    </row>
    <row r="34514" spans="1:2" x14ac:dyDescent="0.3">
      <c r="A34514" t="s">
        <v>2</v>
      </c>
      <c r="B34514" t="s">
        <v>33517</v>
      </c>
    </row>
    <row r="34515" spans="1:2" x14ac:dyDescent="0.3">
      <c r="A34515" t="s">
        <v>2</v>
      </c>
      <c r="B34515" t="s">
        <v>33518</v>
      </c>
    </row>
    <row r="34516" spans="1:2" x14ac:dyDescent="0.3">
      <c r="A34516" t="s">
        <v>2</v>
      </c>
      <c r="B34516" t="s">
        <v>33519</v>
      </c>
    </row>
    <row r="34517" spans="1:2" x14ac:dyDescent="0.3">
      <c r="A34517" t="s">
        <v>2</v>
      </c>
      <c r="B34517" t="s">
        <v>33520</v>
      </c>
    </row>
    <row r="34518" spans="1:2" x14ac:dyDescent="0.3">
      <c r="A34518" t="s">
        <v>2</v>
      </c>
      <c r="B34518" t="s">
        <v>33521</v>
      </c>
    </row>
    <row r="34519" spans="1:2" x14ac:dyDescent="0.3">
      <c r="A34519" t="s">
        <v>2</v>
      </c>
      <c r="B34519" t="s">
        <v>33522</v>
      </c>
    </row>
    <row r="34520" spans="1:2" x14ac:dyDescent="0.3">
      <c r="A34520" t="s">
        <v>2</v>
      </c>
      <c r="B34520" t="s">
        <v>33523</v>
      </c>
    </row>
    <row r="34521" spans="1:2" x14ac:dyDescent="0.3">
      <c r="A34521" t="s">
        <v>2</v>
      </c>
      <c r="B34521" t="s">
        <v>33524</v>
      </c>
    </row>
    <row r="34522" spans="1:2" x14ac:dyDescent="0.3">
      <c r="A34522" t="s">
        <v>2</v>
      </c>
      <c r="B34522" t="s">
        <v>33525</v>
      </c>
    </row>
    <row r="34523" spans="1:2" x14ac:dyDescent="0.3">
      <c r="A34523" t="s">
        <v>2</v>
      </c>
      <c r="B34523" t="s">
        <v>33526</v>
      </c>
    </row>
    <row r="34524" spans="1:2" x14ac:dyDescent="0.3">
      <c r="A34524" t="s">
        <v>2</v>
      </c>
      <c r="B34524" t="s">
        <v>33527</v>
      </c>
    </row>
    <row r="34525" spans="1:2" x14ac:dyDescent="0.3">
      <c r="A34525" t="s">
        <v>2</v>
      </c>
      <c r="B34525" t="s">
        <v>33528</v>
      </c>
    </row>
    <row r="34526" spans="1:2" x14ac:dyDescent="0.3">
      <c r="A34526" t="s">
        <v>2</v>
      </c>
      <c r="B34526" t="s">
        <v>33529</v>
      </c>
    </row>
    <row r="34527" spans="1:2" x14ac:dyDescent="0.3">
      <c r="A34527" t="s">
        <v>2</v>
      </c>
      <c r="B34527" t="s">
        <v>33530</v>
      </c>
    </row>
    <row r="34528" spans="1:2" x14ac:dyDescent="0.3">
      <c r="A34528" t="s">
        <v>2</v>
      </c>
      <c r="B34528" t="s">
        <v>33531</v>
      </c>
    </row>
    <row r="34529" spans="1:2" x14ac:dyDescent="0.3">
      <c r="A34529" t="s">
        <v>2</v>
      </c>
      <c r="B34529" t="s">
        <v>33532</v>
      </c>
    </row>
    <row r="34530" spans="1:2" x14ac:dyDescent="0.3">
      <c r="A34530" t="s">
        <v>2</v>
      </c>
      <c r="B34530" t="s">
        <v>33533</v>
      </c>
    </row>
    <row r="34531" spans="1:2" x14ac:dyDescent="0.3">
      <c r="A34531" t="s">
        <v>2</v>
      </c>
      <c r="B34531" t="s">
        <v>33534</v>
      </c>
    </row>
    <row r="34532" spans="1:2" x14ac:dyDescent="0.3">
      <c r="A34532" t="s">
        <v>2</v>
      </c>
      <c r="B34532" t="s">
        <v>33535</v>
      </c>
    </row>
    <row r="34533" spans="1:2" x14ac:dyDescent="0.3">
      <c r="A34533" t="s">
        <v>2</v>
      </c>
      <c r="B34533" t="s">
        <v>33536</v>
      </c>
    </row>
    <row r="34534" spans="1:2" x14ac:dyDescent="0.3">
      <c r="A34534" t="s">
        <v>2</v>
      </c>
      <c r="B34534" t="s">
        <v>33537</v>
      </c>
    </row>
    <row r="34535" spans="1:2" x14ac:dyDescent="0.3">
      <c r="A34535" t="s">
        <v>2</v>
      </c>
      <c r="B34535" t="s">
        <v>33538</v>
      </c>
    </row>
    <row r="34536" spans="1:2" x14ac:dyDescent="0.3">
      <c r="A34536" t="s">
        <v>2</v>
      </c>
      <c r="B34536" t="s">
        <v>33539</v>
      </c>
    </row>
    <row r="34537" spans="1:2" x14ac:dyDescent="0.3">
      <c r="A34537" t="s">
        <v>2</v>
      </c>
      <c r="B34537" t="s">
        <v>33540</v>
      </c>
    </row>
    <row r="34538" spans="1:2" x14ac:dyDescent="0.3">
      <c r="A34538" t="s">
        <v>2</v>
      </c>
      <c r="B34538" t="s">
        <v>33541</v>
      </c>
    </row>
    <row r="34539" spans="1:2" x14ac:dyDescent="0.3">
      <c r="A34539" t="s">
        <v>2</v>
      </c>
      <c r="B34539" t="s">
        <v>33542</v>
      </c>
    </row>
    <row r="34540" spans="1:2" x14ac:dyDescent="0.3">
      <c r="A34540" t="s">
        <v>2</v>
      </c>
      <c r="B34540" t="s">
        <v>33543</v>
      </c>
    </row>
    <row r="34541" spans="1:2" x14ac:dyDescent="0.3">
      <c r="A34541" t="s">
        <v>2</v>
      </c>
      <c r="B34541" t="s">
        <v>33544</v>
      </c>
    </row>
    <row r="34542" spans="1:2" x14ac:dyDescent="0.3">
      <c r="A34542" t="s">
        <v>2</v>
      </c>
      <c r="B34542" t="s">
        <v>33545</v>
      </c>
    </row>
    <row r="34543" spans="1:2" x14ac:dyDescent="0.3">
      <c r="A34543" t="s">
        <v>2</v>
      </c>
      <c r="B34543" t="s">
        <v>33546</v>
      </c>
    </row>
    <row r="34544" spans="1:2" x14ac:dyDescent="0.3">
      <c r="A34544" t="s">
        <v>2</v>
      </c>
      <c r="B34544" t="s">
        <v>33547</v>
      </c>
    </row>
    <row r="34545" spans="1:2" x14ac:dyDescent="0.3">
      <c r="A34545" t="s">
        <v>2</v>
      </c>
      <c r="B34545" t="s">
        <v>33548</v>
      </c>
    </row>
    <row r="34546" spans="1:2" x14ac:dyDescent="0.3">
      <c r="A34546" t="s">
        <v>2</v>
      </c>
      <c r="B34546" t="s">
        <v>33549</v>
      </c>
    </row>
    <row r="34547" spans="1:2" x14ac:dyDescent="0.3">
      <c r="A34547" t="s">
        <v>2</v>
      </c>
      <c r="B34547" t="s">
        <v>33550</v>
      </c>
    </row>
    <row r="34548" spans="1:2" x14ac:dyDescent="0.3">
      <c r="A34548" t="s">
        <v>2</v>
      </c>
      <c r="B34548" t="s">
        <v>33551</v>
      </c>
    </row>
    <row r="34549" spans="1:2" x14ac:dyDescent="0.3">
      <c r="A34549" t="s">
        <v>2</v>
      </c>
      <c r="B34549" t="s">
        <v>33552</v>
      </c>
    </row>
    <row r="34550" spans="1:2" x14ac:dyDescent="0.3">
      <c r="A34550" t="s">
        <v>2</v>
      </c>
      <c r="B34550" t="s">
        <v>33553</v>
      </c>
    </row>
    <row r="34551" spans="1:2" x14ac:dyDescent="0.3">
      <c r="A34551" t="s">
        <v>2</v>
      </c>
      <c r="B34551" t="s">
        <v>33554</v>
      </c>
    </row>
    <row r="34552" spans="1:2" x14ac:dyDescent="0.3">
      <c r="A34552" t="s">
        <v>2</v>
      </c>
      <c r="B34552" t="s">
        <v>33555</v>
      </c>
    </row>
    <row r="34553" spans="1:2" x14ac:dyDescent="0.3">
      <c r="A34553" t="s">
        <v>2</v>
      </c>
      <c r="B34553" t="s">
        <v>33556</v>
      </c>
    </row>
    <row r="34554" spans="1:2" x14ac:dyDescent="0.3">
      <c r="A34554" t="s">
        <v>2</v>
      </c>
      <c r="B34554" t="s">
        <v>33557</v>
      </c>
    </row>
    <row r="34555" spans="1:2" x14ac:dyDescent="0.3">
      <c r="A34555" t="s">
        <v>2</v>
      </c>
      <c r="B34555" t="s">
        <v>33558</v>
      </c>
    </row>
    <row r="34556" spans="1:2" x14ac:dyDescent="0.3">
      <c r="A34556" t="s">
        <v>2</v>
      </c>
      <c r="B34556" t="s">
        <v>33559</v>
      </c>
    </row>
    <row r="34557" spans="1:2" x14ac:dyDescent="0.3">
      <c r="A34557" t="s">
        <v>2</v>
      </c>
      <c r="B34557" t="s">
        <v>33560</v>
      </c>
    </row>
    <row r="34558" spans="1:2" x14ac:dyDescent="0.3">
      <c r="A34558" t="s">
        <v>2</v>
      </c>
      <c r="B34558" t="s">
        <v>33561</v>
      </c>
    </row>
    <row r="34559" spans="1:2" x14ac:dyDescent="0.3">
      <c r="A34559" t="s">
        <v>2</v>
      </c>
      <c r="B34559" t="s">
        <v>33562</v>
      </c>
    </row>
    <row r="34560" spans="1:2" x14ac:dyDescent="0.3">
      <c r="A34560" t="s">
        <v>2</v>
      </c>
      <c r="B34560" t="s">
        <v>33563</v>
      </c>
    </row>
    <row r="34561" spans="1:2" x14ac:dyDescent="0.3">
      <c r="A34561" t="s">
        <v>2</v>
      </c>
      <c r="B34561" t="s">
        <v>33564</v>
      </c>
    </row>
    <row r="34562" spans="1:2" x14ac:dyDescent="0.3">
      <c r="A34562" t="s">
        <v>2</v>
      </c>
      <c r="B34562" t="s">
        <v>33565</v>
      </c>
    </row>
    <row r="34563" spans="1:2" x14ac:dyDescent="0.3">
      <c r="A34563" t="s">
        <v>2</v>
      </c>
      <c r="B34563" t="s">
        <v>33566</v>
      </c>
    </row>
    <row r="34564" spans="1:2" x14ac:dyDescent="0.3">
      <c r="A34564" t="s">
        <v>2</v>
      </c>
      <c r="B34564" t="s">
        <v>33567</v>
      </c>
    </row>
    <row r="34565" spans="1:2" x14ac:dyDescent="0.3">
      <c r="A34565" t="s">
        <v>2</v>
      </c>
      <c r="B34565" t="s">
        <v>33568</v>
      </c>
    </row>
    <row r="34566" spans="1:2" x14ac:dyDescent="0.3">
      <c r="A34566" t="s">
        <v>2</v>
      </c>
      <c r="B34566" t="s">
        <v>33569</v>
      </c>
    </row>
    <row r="34567" spans="1:2" x14ac:dyDescent="0.3">
      <c r="A34567" t="s">
        <v>2</v>
      </c>
      <c r="B34567" t="s">
        <v>33570</v>
      </c>
    </row>
    <row r="34568" spans="1:2" x14ac:dyDescent="0.3">
      <c r="A34568" t="s">
        <v>2</v>
      </c>
      <c r="B34568" t="s">
        <v>33571</v>
      </c>
    </row>
    <row r="34569" spans="1:2" x14ac:dyDescent="0.3">
      <c r="A34569" t="s">
        <v>2</v>
      </c>
      <c r="B34569" t="s">
        <v>33572</v>
      </c>
    </row>
    <row r="34570" spans="1:2" x14ac:dyDescent="0.3">
      <c r="A34570" t="s">
        <v>2</v>
      </c>
      <c r="B34570" t="s">
        <v>33573</v>
      </c>
    </row>
    <row r="34571" spans="1:2" x14ac:dyDescent="0.3">
      <c r="A34571" t="s">
        <v>2</v>
      </c>
      <c r="B34571" t="s">
        <v>33574</v>
      </c>
    </row>
    <row r="34572" spans="1:2" x14ac:dyDescent="0.3">
      <c r="A34572" t="s">
        <v>2</v>
      </c>
      <c r="B34572" t="s">
        <v>33575</v>
      </c>
    </row>
    <row r="34573" spans="1:2" x14ac:dyDescent="0.3">
      <c r="A34573" t="s">
        <v>2</v>
      </c>
      <c r="B34573" t="s">
        <v>33576</v>
      </c>
    </row>
    <row r="34574" spans="1:2" x14ac:dyDescent="0.3">
      <c r="A34574" t="s">
        <v>2</v>
      </c>
      <c r="B34574" t="s">
        <v>33577</v>
      </c>
    </row>
    <row r="34575" spans="1:2" x14ac:dyDescent="0.3">
      <c r="A34575" t="s">
        <v>2</v>
      </c>
      <c r="B34575" t="s">
        <v>33578</v>
      </c>
    </row>
    <row r="34576" spans="1:2" x14ac:dyDescent="0.3">
      <c r="A34576" t="s">
        <v>2</v>
      </c>
      <c r="B34576" t="s">
        <v>33579</v>
      </c>
    </row>
    <row r="34577" spans="1:2" x14ac:dyDescent="0.3">
      <c r="A34577" t="s">
        <v>2</v>
      </c>
      <c r="B34577" t="s">
        <v>33580</v>
      </c>
    </row>
    <row r="34578" spans="1:2" x14ac:dyDescent="0.3">
      <c r="A34578" t="s">
        <v>2</v>
      </c>
      <c r="B34578" t="s">
        <v>33581</v>
      </c>
    </row>
    <row r="34579" spans="1:2" x14ac:dyDescent="0.3">
      <c r="A34579" t="s">
        <v>2</v>
      </c>
      <c r="B34579" t="s">
        <v>33582</v>
      </c>
    </row>
    <row r="34580" spans="1:2" x14ac:dyDescent="0.3">
      <c r="A34580" t="s">
        <v>2</v>
      </c>
      <c r="B34580" t="s">
        <v>33583</v>
      </c>
    </row>
    <row r="34581" spans="1:2" x14ac:dyDescent="0.3">
      <c r="A34581" t="s">
        <v>2</v>
      </c>
      <c r="B34581" t="s">
        <v>33584</v>
      </c>
    </row>
    <row r="34582" spans="1:2" x14ac:dyDescent="0.3">
      <c r="A34582" t="s">
        <v>2</v>
      </c>
      <c r="B34582" t="s">
        <v>33585</v>
      </c>
    </row>
    <row r="34583" spans="1:2" x14ac:dyDescent="0.3">
      <c r="A34583" t="s">
        <v>2</v>
      </c>
      <c r="B34583" t="s">
        <v>33586</v>
      </c>
    </row>
    <row r="34584" spans="1:2" x14ac:dyDescent="0.3">
      <c r="A34584" t="s">
        <v>2</v>
      </c>
      <c r="B34584" t="s">
        <v>33587</v>
      </c>
    </row>
    <row r="34585" spans="1:2" x14ac:dyDescent="0.3">
      <c r="A34585" t="s">
        <v>2</v>
      </c>
      <c r="B34585" t="s">
        <v>33588</v>
      </c>
    </row>
    <row r="34586" spans="1:2" x14ac:dyDescent="0.3">
      <c r="A34586" t="s">
        <v>2</v>
      </c>
      <c r="B34586" t="s">
        <v>33589</v>
      </c>
    </row>
    <row r="34587" spans="1:2" x14ac:dyDescent="0.3">
      <c r="A34587" t="s">
        <v>2</v>
      </c>
      <c r="B34587" t="s">
        <v>33590</v>
      </c>
    </row>
    <row r="34588" spans="1:2" x14ac:dyDescent="0.3">
      <c r="A34588" t="s">
        <v>2</v>
      </c>
      <c r="B34588" t="s">
        <v>33591</v>
      </c>
    </row>
    <row r="34589" spans="1:2" x14ac:dyDescent="0.3">
      <c r="A34589" t="s">
        <v>2</v>
      </c>
      <c r="B34589" t="s">
        <v>33592</v>
      </c>
    </row>
    <row r="34590" spans="1:2" x14ac:dyDescent="0.3">
      <c r="A34590" t="s">
        <v>2</v>
      </c>
      <c r="B34590" t="s">
        <v>33593</v>
      </c>
    </row>
    <row r="34591" spans="1:2" x14ac:dyDescent="0.3">
      <c r="A34591" t="s">
        <v>2</v>
      </c>
      <c r="B34591" t="s">
        <v>33594</v>
      </c>
    </row>
    <row r="34592" spans="1:2" x14ac:dyDescent="0.3">
      <c r="A34592" t="s">
        <v>2</v>
      </c>
      <c r="B34592" t="s">
        <v>33595</v>
      </c>
    </row>
    <row r="34593" spans="1:2" x14ac:dyDescent="0.3">
      <c r="A34593" t="s">
        <v>2</v>
      </c>
      <c r="B34593" t="s">
        <v>33596</v>
      </c>
    </row>
    <row r="34594" spans="1:2" x14ac:dyDescent="0.3">
      <c r="A34594" t="s">
        <v>2</v>
      </c>
      <c r="B34594" t="s">
        <v>33597</v>
      </c>
    </row>
    <row r="34595" spans="1:2" x14ac:dyDescent="0.3">
      <c r="A34595" t="s">
        <v>2</v>
      </c>
      <c r="B34595" t="s">
        <v>33598</v>
      </c>
    </row>
    <row r="34596" spans="1:2" x14ac:dyDescent="0.3">
      <c r="A34596" t="s">
        <v>2</v>
      </c>
      <c r="B34596" t="s">
        <v>33599</v>
      </c>
    </row>
    <row r="34597" spans="1:2" x14ac:dyDescent="0.3">
      <c r="A34597" t="s">
        <v>2</v>
      </c>
      <c r="B34597" t="s">
        <v>33600</v>
      </c>
    </row>
    <row r="34598" spans="1:2" x14ac:dyDescent="0.3">
      <c r="A34598" t="s">
        <v>2</v>
      </c>
      <c r="B34598" t="s">
        <v>33601</v>
      </c>
    </row>
    <row r="34599" spans="1:2" x14ac:dyDescent="0.3">
      <c r="A34599" t="s">
        <v>2</v>
      </c>
      <c r="B34599" t="s">
        <v>33602</v>
      </c>
    </row>
    <row r="34600" spans="1:2" x14ac:dyDescent="0.3">
      <c r="A34600" t="s">
        <v>2</v>
      </c>
      <c r="B34600" t="s">
        <v>33603</v>
      </c>
    </row>
    <row r="34601" spans="1:2" x14ac:dyDescent="0.3">
      <c r="A34601" t="s">
        <v>2</v>
      </c>
      <c r="B34601" t="s">
        <v>33604</v>
      </c>
    </row>
    <row r="34602" spans="1:2" x14ac:dyDescent="0.3">
      <c r="A34602" t="s">
        <v>2</v>
      </c>
      <c r="B34602" t="s">
        <v>33605</v>
      </c>
    </row>
    <row r="34603" spans="1:2" x14ac:dyDescent="0.3">
      <c r="A34603" t="s">
        <v>2</v>
      </c>
      <c r="B34603" t="s">
        <v>33606</v>
      </c>
    </row>
    <row r="34604" spans="1:2" x14ac:dyDescent="0.3">
      <c r="A34604" t="s">
        <v>2</v>
      </c>
      <c r="B34604" t="s">
        <v>33607</v>
      </c>
    </row>
    <row r="34605" spans="1:2" x14ac:dyDescent="0.3">
      <c r="A34605" t="s">
        <v>2</v>
      </c>
      <c r="B34605" t="s">
        <v>33608</v>
      </c>
    </row>
    <row r="34606" spans="1:2" x14ac:dyDescent="0.3">
      <c r="A34606" t="s">
        <v>2</v>
      </c>
      <c r="B34606" t="s">
        <v>33609</v>
      </c>
    </row>
    <row r="34607" spans="1:2" x14ac:dyDescent="0.3">
      <c r="A34607" t="s">
        <v>2</v>
      </c>
      <c r="B34607" t="s">
        <v>33610</v>
      </c>
    </row>
    <row r="34608" spans="1:2" x14ac:dyDescent="0.3">
      <c r="A34608" t="s">
        <v>2</v>
      </c>
      <c r="B34608" t="s">
        <v>33611</v>
      </c>
    </row>
    <row r="34609" spans="1:2" x14ac:dyDescent="0.3">
      <c r="A34609" t="s">
        <v>2</v>
      </c>
      <c r="B34609" t="s">
        <v>33612</v>
      </c>
    </row>
    <row r="34610" spans="1:2" x14ac:dyDescent="0.3">
      <c r="A34610" t="s">
        <v>2</v>
      </c>
      <c r="B34610" t="s">
        <v>33613</v>
      </c>
    </row>
    <row r="34611" spans="1:2" x14ac:dyDescent="0.3">
      <c r="A34611" t="s">
        <v>2</v>
      </c>
      <c r="B34611" t="s">
        <v>33614</v>
      </c>
    </row>
    <row r="34612" spans="1:2" x14ac:dyDescent="0.3">
      <c r="A34612" t="s">
        <v>2</v>
      </c>
      <c r="B34612" t="s">
        <v>33615</v>
      </c>
    </row>
    <row r="34613" spans="1:2" x14ac:dyDescent="0.3">
      <c r="A34613" t="s">
        <v>2</v>
      </c>
      <c r="B34613" t="s">
        <v>33616</v>
      </c>
    </row>
    <row r="34614" spans="1:2" x14ac:dyDescent="0.3">
      <c r="A34614" t="s">
        <v>2</v>
      </c>
      <c r="B34614" t="s">
        <v>33617</v>
      </c>
    </row>
    <row r="34615" spans="1:2" x14ac:dyDescent="0.3">
      <c r="A34615" t="s">
        <v>2</v>
      </c>
      <c r="B34615" t="s">
        <v>33618</v>
      </c>
    </row>
    <row r="34616" spans="1:2" x14ac:dyDescent="0.3">
      <c r="A34616" t="s">
        <v>2</v>
      </c>
      <c r="B34616" t="s">
        <v>33619</v>
      </c>
    </row>
    <row r="34617" spans="1:2" x14ac:dyDescent="0.3">
      <c r="A34617" t="s">
        <v>2</v>
      </c>
      <c r="B34617" t="s">
        <v>33620</v>
      </c>
    </row>
    <row r="34618" spans="1:2" x14ac:dyDescent="0.3">
      <c r="A34618" t="s">
        <v>2</v>
      </c>
      <c r="B34618" t="s">
        <v>33621</v>
      </c>
    </row>
    <row r="34619" spans="1:2" x14ac:dyDescent="0.3">
      <c r="A34619" t="s">
        <v>2</v>
      </c>
      <c r="B34619" t="s">
        <v>33622</v>
      </c>
    </row>
    <row r="34620" spans="1:2" x14ac:dyDescent="0.3">
      <c r="A34620" t="s">
        <v>2</v>
      </c>
      <c r="B34620" t="s">
        <v>33623</v>
      </c>
    </row>
    <row r="34621" spans="1:2" x14ac:dyDescent="0.3">
      <c r="A34621" t="s">
        <v>2</v>
      </c>
      <c r="B34621" t="s">
        <v>33624</v>
      </c>
    </row>
    <row r="34622" spans="1:2" x14ac:dyDescent="0.3">
      <c r="A34622" t="s">
        <v>2</v>
      </c>
      <c r="B34622" t="s">
        <v>33625</v>
      </c>
    </row>
    <row r="34623" spans="1:2" x14ac:dyDescent="0.3">
      <c r="A34623" t="s">
        <v>2</v>
      </c>
      <c r="B34623">
        <v>455</v>
      </c>
    </row>
    <row r="34624" spans="1:2" x14ac:dyDescent="0.3">
      <c r="A34624" t="s">
        <v>2</v>
      </c>
      <c r="B34624" t="s">
        <v>33626</v>
      </c>
    </row>
    <row r="34625" spans="1:2" x14ac:dyDescent="0.3">
      <c r="A34625" t="s">
        <v>2</v>
      </c>
      <c r="B34625">
        <v>9.7222222222222224E-2</v>
      </c>
    </row>
    <row r="34626" spans="1:2" x14ac:dyDescent="0.3">
      <c r="A34626" t="s">
        <v>2</v>
      </c>
      <c r="B34626" t="s">
        <v>33627</v>
      </c>
    </row>
    <row r="34627" spans="1:2" x14ac:dyDescent="0.3">
      <c r="A34627" t="s">
        <v>2</v>
      </c>
      <c r="B34627" t="s">
        <v>33628</v>
      </c>
    </row>
    <row r="34628" spans="1:2" x14ac:dyDescent="0.3">
      <c r="A34628" t="s">
        <v>2</v>
      </c>
      <c r="B34628" t="s">
        <v>33629</v>
      </c>
    </row>
    <row r="34629" spans="1:2" x14ac:dyDescent="0.3">
      <c r="A34629" t="s">
        <v>2</v>
      </c>
      <c r="B34629" t="s">
        <v>33630</v>
      </c>
    </row>
    <row r="34630" spans="1:2" x14ac:dyDescent="0.3">
      <c r="A34630" t="s">
        <v>2</v>
      </c>
      <c r="B34630" t="s">
        <v>33631</v>
      </c>
    </row>
    <row r="34631" spans="1:2" x14ac:dyDescent="0.3">
      <c r="A34631" t="s">
        <v>2</v>
      </c>
      <c r="B34631" t="s">
        <v>33632</v>
      </c>
    </row>
    <row r="34632" spans="1:2" x14ac:dyDescent="0.3">
      <c r="A34632" t="s">
        <v>2</v>
      </c>
      <c r="B34632" t="s">
        <v>33633</v>
      </c>
    </row>
    <row r="34633" spans="1:2" x14ac:dyDescent="0.3">
      <c r="A34633" t="s">
        <v>2</v>
      </c>
      <c r="B34633" t="s">
        <v>33634</v>
      </c>
    </row>
    <row r="34634" spans="1:2" x14ac:dyDescent="0.3">
      <c r="A34634" t="s">
        <v>2</v>
      </c>
      <c r="B34634" t="s">
        <v>33635</v>
      </c>
    </row>
    <row r="34635" spans="1:2" x14ac:dyDescent="0.3">
      <c r="A34635" t="s">
        <v>2</v>
      </c>
      <c r="B34635" t="s">
        <v>33636</v>
      </c>
    </row>
    <row r="34636" spans="1:2" x14ac:dyDescent="0.3">
      <c r="A34636" t="s">
        <v>2</v>
      </c>
      <c r="B34636" t="s">
        <v>33637</v>
      </c>
    </row>
    <row r="34637" spans="1:2" x14ac:dyDescent="0.3">
      <c r="A34637" t="s">
        <v>2</v>
      </c>
      <c r="B34637" t="s">
        <v>33638</v>
      </c>
    </row>
    <row r="34638" spans="1:2" x14ac:dyDescent="0.3">
      <c r="A34638" t="s">
        <v>2</v>
      </c>
      <c r="B34638" t="s">
        <v>33639</v>
      </c>
    </row>
    <row r="34639" spans="1:2" x14ac:dyDescent="0.3">
      <c r="A34639" t="s">
        <v>2</v>
      </c>
      <c r="B34639" t="s">
        <v>33640</v>
      </c>
    </row>
    <row r="34640" spans="1:2" x14ac:dyDescent="0.3">
      <c r="A34640" t="s">
        <v>2</v>
      </c>
      <c r="B34640" t="s">
        <v>33641</v>
      </c>
    </row>
    <row r="34641" spans="1:2" x14ac:dyDescent="0.3">
      <c r="A34641" t="s">
        <v>2</v>
      </c>
      <c r="B34641" t="s">
        <v>33642</v>
      </c>
    </row>
    <row r="34642" spans="1:2" x14ac:dyDescent="0.3">
      <c r="A34642" t="s">
        <v>2</v>
      </c>
      <c r="B34642" t="s">
        <v>33643</v>
      </c>
    </row>
    <row r="34643" spans="1:2" x14ac:dyDescent="0.3">
      <c r="A34643" t="s">
        <v>2</v>
      </c>
      <c r="B34643" t="s">
        <v>33644</v>
      </c>
    </row>
    <row r="34644" spans="1:2" x14ac:dyDescent="0.3">
      <c r="A34644" t="s">
        <v>2</v>
      </c>
      <c r="B34644" t="s">
        <v>33645</v>
      </c>
    </row>
    <row r="34645" spans="1:2" x14ac:dyDescent="0.3">
      <c r="A34645" t="s">
        <v>2</v>
      </c>
      <c r="B34645" t="s">
        <v>33646</v>
      </c>
    </row>
    <row r="34646" spans="1:2" x14ac:dyDescent="0.3">
      <c r="A34646" t="s">
        <v>2</v>
      </c>
      <c r="B34646" t="s">
        <v>33647</v>
      </c>
    </row>
    <row r="34647" spans="1:2" x14ac:dyDescent="0.3">
      <c r="A34647" t="s">
        <v>2</v>
      </c>
      <c r="B34647" t="s">
        <v>33648</v>
      </c>
    </row>
    <row r="34648" spans="1:2" x14ac:dyDescent="0.3">
      <c r="A34648" t="s">
        <v>2</v>
      </c>
      <c r="B34648" t="s">
        <v>33649</v>
      </c>
    </row>
    <row r="34649" spans="1:2" x14ac:dyDescent="0.3">
      <c r="A34649" t="s">
        <v>2</v>
      </c>
      <c r="B34649" t="s">
        <v>33650</v>
      </c>
    </row>
    <row r="34650" spans="1:2" x14ac:dyDescent="0.3">
      <c r="A34650" t="s">
        <v>2</v>
      </c>
      <c r="B34650" t="s">
        <v>33651</v>
      </c>
    </row>
    <row r="34651" spans="1:2" x14ac:dyDescent="0.3">
      <c r="A34651" t="s">
        <v>2</v>
      </c>
      <c r="B34651" t="s">
        <v>33652</v>
      </c>
    </row>
    <row r="34652" spans="1:2" x14ac:dyDescent="0.3">
      <c r="A34652" t="s">
        <v>2</v>
      </c>
      <c r="B34652" t="s">
        <v>33653</v>
      </c>
    </row>
    <row r="34653" spans="1:2" x14ac:dyDescent="0.3">
      <c r="A34653" t="s">
        <v>2</v>
      </c>
      <c r="B34653" t="s">
        <v>33654</v>
      </c>
    </row>
    <row r="34654" spans="1:2" x14ac:dyDescent="0.3">
      <c r="A34654" t="s">
        <v>2</v>
      </c>
      <c r="B34654" t="s">
        <v>33655</v>
      </c>
    </row>
    <row r="34655" spans="1:2" x14ac:dyDescent="0.3">
      <c r="A34655" t="s">
        <v>2</v>
      </c>
      <c r="B34655" t="s">
        <v>33656</v>
      </c>
    </row>
    <row r="34656" spans="1:2" x14ac:dyDescent="0.3">
      <c r="A34656" t="s">
        <v>2</v>
      </c>
      <c r="B34656" t="s">
        <v>33657</v>
      </c>
    </row>
    <row r="34657" spans="1:2" x14ac:dyDescent="0.3">
      <c r="A34657" t="s">
        <v>2</v>
      </c>
      <c r="B34657" t="s">
        <v>33658</v>
      </c>
    </row>
    <row r="34658" spans="1:2" x14ac:dyDescent="0.3">
      <c r="A34658" t="s">
        <v>2</v>
      </c>
      <c r="B34658" t="s">
        <v>33659</v>
      </c>
    </row>
    <row r="34659" spans="1:2" x14ac:dyDescent="0.3">
      <c r="A34659" t="s">
        <v>2</v>
      </c>
      <c r="B34659" t="s">
        <v>33660</v>
      </c>
    </row>
    <row r="34660" spans="1:2" x14ac:dyDescent="0.3">
      <c r="A34660" t="s">
        <v>2</v>
      </c>
      <c r="B34660">
        <v>40858</v>
      </c>
    </row>
    <row r="34661" spans="1:2" x14ac:dyDescent="0.3">
      <c r="A34661" t="s">
        <v>2</v>
      </c>
      <c r="B34661" t="s">
        <v>33661</v>
      </c>
    </row>
    <row r="34662" spans="1:2" x14ac:dyDescent="0.3">
      <c r="A34662" t="s">
        <v>2</v>
      </c>
      <c r="B34662" t="s">
        <v>33662</v>
      </c>
    </row>
    <row r="34663" spans="1:2" x14ac:dyDescent="0.3">
      <c r="A34663" t="s">
        <v>2</v>
      </c>
      <c r="B34663" t="s">
        <v>33663</v>
      </c>
    </row>
    <row r="34664" spans="1:2" x14ac:dyDescent="0.3">
      <c r="A34664" t="s">
        <v>2</v>
      </c>
      <c r="B34664" t="s">
        <v>33664</v>
      </c>
    </row>
    <row r="34665" spans="1:2" x14ac:dyDescent="0.3">
      <c r="A34665" t="s">
        <v>2</v>
      </c>
      <c r="B34665" t="s">
        <v>33665</v>
      </c>
    </row>
    <row r="34666" spans="1:2" x14ac:dyDescent="0.3">
      <c r="A34666" t="s">
        <v>2</v>
      </c>
      <c r="B34666" t="s">
        <v>33666</v>
      </c>
    </row>
    <row r="34667" spans="1:2" x14ac:dyDescent="0.3">
      <c r="A34667" t="s">
        <v>2</v>
      </c>
      <c r="B34667" t="s">
        <v>33667</v>
      </c>
    </row>
    <row r="34668" spans="1:2" x14ac:dyDescent="0.3">
      <c r="A34668" t="s">
        <v>2</v>
      </c>
      <c r="B34668" t="s">
        <v>33668</v>
      </c>
    </row>
    <row r="34669" spans="1:2" x14ac:dyDescent="0.3">
      <c r="A34669" t="s">
        <v>2</v>
      </c>
      <c r="B34669" t="s">
        <v>33669</v>
      </c>
    </row>
    <row r="34670" spans="1:2" x14ac:dyDescent="0.3">
      <c r="A34670" t="s">
        <v>2</v>
      </c>
      <c r="B34670" t="s">
        <v>33670</v>
      </c>
    </row>
    <row r="34671" spans="1:2" x14ac:dyDescent="0.3">
      <c r="A34671" t="s">
        <v>2</v>
      </c>
      <c r="B34671" t="s">
        <v>33671</v>
      </c>
    </row>
    <row r="34672" spans="1:2" x14ac:dyDescent="0.3">
      <c r="A34672" t="s">
        <v>2</v>
      </c>
      <c r="B34672" t="s">
        <v>33672</v>
      </c>
    </row>
    <row r="34673" spans="1:2" x14ac:dyDescent="0.3">
      <c r="A34673" t="s">
        <v>2</v>
      </c>
      <c r="B34673" t="s">
        <v>33673</v>
      </c>
    </row>
    <row r="34674" spans="1:2" x14ac:dyDescent="0.3">
      <c r="A34674" t="s">
        <v>2</v>
      </c>
      <c r="B34674" t="s">
        <v>33674</v>
      </c>
    </row>
    <row r="34675" spans="1:2" x14ac:dyDescent="0.3">
      <c r="A34675" t="s">
        <v>2</v>
      </c>
      <c r="B34675" t="s">
        <v>33675</v>
      </c>
    </row>
    <row r="34676" spans="1:2" x14ac:dyDescent="0.3">
      <c r="A34676" t="s">
        <v>2</v>
      </c>
      <c r="B34676" t="s">
        <v>33676</v>
      </c>
    </row>
    <row r="34677" spans="1:2" x14ac:dyDescent="0.3">
      <c r="A34677" t="s">
        <v>2</v>
      </c>
      <c r="B34677" t="s">
        <v>33677</v>
      </c>
    </row>
    <row r="34678" spans="1:2" x14ac:dyDescent="0.3">
      <c r="A34678" t="s">
        <v>2</v>
      </c>
      <c r="B34678" t="s">
        <v>33678</v>
      </c>
    </row>
    <row r="34679" spans="1:2" x14ac:dyDescent="0.3">
      <c r="A34679" t="s">
        <v>2</v>
      </c>
      <c r="B34679" t="s">
        <v>33679</v>
      </c>
    </row>
    <row r="34680" spans="1:2" x14ac:dyDescent="0.3">
      <c r="A34680" t="s">
        <v>2</v>
      </c>
      <c r="B34680" t="s">
        <v>33680</v>
      </c>
    </row>
    <row r="34681" spans="1:2" x14ac:dyDescent="0.3">
      <c r="A34681" t="s">
        <v>2</v>
      </c>
      <c r="B34681" t="s">
        <v>33681</v>
      </c>
    </row>
    <row r="34682" spans="1:2" x14ac:dyDescent="0.3">
      <c r="A34682" t="s">
        <v>2</v>
      </c>
      <c r="B34682" t="s">
        <v>33682</v>
      </c>
    </row>
    <row r="34683" spans="1:2" x14ac:dyDescent="0.3">
      <c r="A34683" t="s">
        <v>2</v>
      </c>
      <c r="B34683">
        <v>714</v>
      </c>
    </row>
    <row r="34684" spans="1:2" x14ac:dyDescent="0.3">
      <c r="A34684" t="s">
        <v>2</v>
      </c>
      <c r="B34684" t="s">
        <v>33683</v>
      </c>
    </row>
    <row r="34685" spans="1:2" x14ac:dyDescent="0.3">
      <c r="A34685" t="s">
        <v>2</v>
      </c>
      <c r="B34685" t="s">
        <v>33684</v>
      </c>
    </row>
    <row r="34686" spans="1:2" x14ac:dyDescent="0.3">
      <c r="A34686" t="s">
        <v>2</v>
      </c>
      <c r="B34686" t="s">
        <v>33685</v>
      </c>
    </row>
    <row r="34687" spans="1:2" x14ac:dyDescent="0.3">
      <c r="A34687" t="s">
        <v>2</v>
      </c>
      <c r="B34687" t="s">
        <v>33686</v>
      </c>
    </row>
    <row r="34688" spans="1:2" x14ac:dyDescent="0.3">
      <c r="A34688" t="s">
        <v>2</v>
      </c>
      <c r="B34688" t="s">
        <v>33687</v>
      </c>
    </row>
    <row r="34689" spans="1:2" x14ac:dyDescent="0.3">
      <c r="A34689" t="s">
        <v>2</v>
      </c>
      <c r="B34689" t="s">
        <v>33688</v>
      </c>
    </row>
    <row r="34690" spans="1:2" x14ac:dyDescent="0.3">
      <c r="A34690" t="s">
        <v>2</v>
      </c>
      <c r="B34690" t="s">
        <v>33689</v>
      </c>
    </row>
    <row r="34691" spans="1:2" x14ac:dyDescent="0.3">
      <c r="A34691" t="s">
        <v>2</v>
      </c>
      <c r="B34691" t="s">
        <v>33690</v>
      </c>
    </row>
    <row r="34692" spans="1:2" x14ac:dyDescent="0.3">
      <c r="A34692" t="s">
        <v>2</v>
      </c>
      <c r="B34692" t="s">
        <v>33691</v>
      </c>
    </row>
    <row r="34693" spans="1:2" x14ac:dyDescent="0.3">
      <c r="A34693" t="s">
        <v>2</v>
      </c>
      <c r="B34693" t="s">
        <v>33692</v>
      </c>
    </row>
    <row r="34694" spans="1:2" x14ac:dyDescent="0.3">
      <c r="A34694" t="s">
        <v>2</v>
      </c>
      <c r="B34694" t="s">
        <v>33693</v>
      </c>
    </row>
    <row r="34695" spans="1:2" x14ac:dyDescent="0.3">
      <c r="A34695" t="s">
        <v>2</v>
      </c>
      <c r="B34695" t="s">
        <v>33694</v>
      </c>
    </row>
    <row r="34696" spans="1:2" x14ac:dyDescent="0.3">
      <c r="A34696" t="s">
        <v>2</v>
      </c>
      <c r="B34696" t="s">
        <v>33695</v>
      </c>
    </row>
    <row r="34697" spans="1:2" x14ac:dyDescent="0.3">
      <c r="A34697" t="s">
        <v>2</v>
      </c>
      <c r="B34697" t="s">
        <v>33696</v>
      </c>
    </row>
    <row r="34698" spans="1:2" x14ac:dyDescent="0.3">
      <c r="A34698" t="s">
        <v>2</v>
      </c>
      <c r="B34698" t="s">
        <v>33697</v>
      </c>
    </row>
    <row r="34699" spans="1:2" x14ac:dyDescent="0.3">
      <c r="A34699" t="s">
        <v>2</v>
      </c>
      <c r="B34699" t="s">
        <v>33698</v>
      </c>
    </row>
    <row r="34700" spans="1:2" x14ac:dyDescent="0.3">
      <c r="A34700" t="s">
        <v>2</v>
      </c>
      <c r="B34700" t="s">
        <v>33699</v>
      </c>
    </row>
    <row r="34701" spans="1:2" x14ac:dyDescent="0.3">
      <c r="A34701" t="s">
        <v>2</v>
      </c>
      <c r="B34701" t="s">
        <v>33700</v>
      </c>
    </row>
    <row r="34702" spans="1:2" x14ac:dyDescent="0.3">
      <c r="A34702" t="s">
        <v>2</v>
      </c>
      <c r="B34702" t="s">
        <v>33701</v>
      </c>
    </row>
    <row r="34703" spans="1:2" x14ac:dyDescent="0.3">
      <c r="A34703" t="s">
        <v>2</v>
      </c>
      <c r="B34703" t="s">
        <v>33702</v>
      </c>
    </row>
    <row r="34704" spans="1:2" x14ac:dyDescent="0.3">
      <c r="A34704" t="s">
        <v>2</v>
      </c>
      <c r="B34704" t="s">
        <v>33703</v>
      </c>
    </row>
    <row r="34705" spans="1:2" x14ac:dyDescent="0.3">
      <c r="A34705" t="s">
        <v>2</v>
      </c>
      <c r="B34705">
        <v>825</v>
      </c>
    </row>
    <row r="34706" spans="1:2" x14ac:dyDescent="0.3">
      <c r="A34706" t="s">
        <v>2</v>
      </c>
      <c r="B34706">
        <v>4.75</v>
      </c>
    </row>
    <row r="34707" spans="1:2" x14ac:dyDescent="0.3">
      <c r="A34707" t="s">
        <v>2</v>
      </c>
      <c r="B34707" t="s">
        <v>33704</v>
      </c>
    </row>
    <row r="34708" spans="1:2" x14ac:dyDescent="0.3">
      <c r="A34708" t="s">
        <v>2</v>
      </c>
      <c r="B34708" t="s">
        <v>33705</v>
      </c>
    </row>
    <row r="34709" spans="1:2" x14ac:dyDescent="0.3">
      <c r="A34709" t="s">
        <v>2</v>
      </c>
      <c r="B34709" t="s">
        <v>33706</v>
      </c>
    </row>
    <row r="34710" spans="1:2" x14ac:dyDescent="0.3">
      <c r="A34710" t="s">
        <v>2</v>
      </c>
      <c r="B34710" t="s">
        <v>33707</v>
      </c>
    </row>
    <row r="34711" spans="1:2" x14ac:dyDescent="0.3">
      <c r="A34711" t="s">
        <v>2</v>
      </c>
      <c r="B34711" t="s">
        <v>33708</v>
      </c>
    </row>
    <row r="34712" spans="1:2" x14ac:dyDescent="0.3">
      <c r="A34712" t="s">
        <v>2</v>
      </c>
      <c r="B34712" t="s">
        <v>33709</v>
      </c>
    </row>
    <row r="34713" spans="1:2" x14ac:dyDescent="0.3">
      <c r="A34713" t="s">
        <v>2</v>
      </c>
      <c r="B34713" t="s">
        <v>33710</v>
      </c>
    </row>
    <row r="34714" spans="1:2" x14ac:dyDescent="0.3">
      <c r="A34714" t="s">
        <v>2</v>
      </c>
      <c r="B34714" t="s">
        <v>33711</v>
      </c>
    </row>
    <row r="34715" spans="1:2" x14ac:dyDescent="0.3">
      <c r="A34715" t="s">
        <v>2</v>
      </c>
      <c r="B34715" t="s">
        <v>33712</v>
      </c>
    </row>
    <row r="34716" spans="1:2" x14ac:dyDescent="0.3">
      <c r="A34716" t="s">
        <v>2</v>
      </c>
      <c r="B34716" t="s">
        <v>33713</v>
      </c>
    </row>
    <row r="34717" spans="1:2" x14ac:dyDescent="0.3">
      <c r="A34717" t="s">
        <v>2</v>
      </c>
      <c r="B34717">
        <v>324</v>
      </c>
    </row>
    <row r="34718" spans="1:2" x14ac:dyDescent="0.3">
      <c r="A34718" t="s">
        <v>2</v>
      </c>
      <c r="B34718" t="s">
        <v>33714</v>
      </c>
    </row>
    <row r="34719" spans="1:2" x14ac:dyDescent="0.3">
      <c r="A34719" t="s">
        <v>2</v>
      </c>
      <c r="B34719" t="s">
        <v>33715</v>
      </c>
    </row>
    <row r="34720" spans="1:2" x14ac:dyDescent="0.3">
      <c r="A34720" t="s">
        <v>2</v>
      </c>
      <c r="B34720" t="s">
        <v>33716</v>
      </c>
    </row>
    <row r="34721" spans="1:2" x14ac:dyDescent="0.3">
      <c r="A34721" t="s">
        <v>2</v>
      </c>
      <c r="B34721" t="s">
        <v>33717</v>
      </c>
    </row>
    <row r="34722" spans="1:2" x14ac:dyDescent="0.3">
      <c r="A34722" t="s">
        <v>2</v>
      </c>
      <c r="B34722" t="s">
        <v>33718</v>
      </c>
    </row>
    <row r="34723" spans="1:2" x14ac:dyDescent="0.3">
      <c r="A34723" t="s">
        <v>2</v>
      </c>
      <c r="B34723" t="s">
        <v>33719</v>
      </c>
    </row>
    <row r="34724" spans="1:2" x14ac:dyDescent="0.3">
      <c r="A34724" t="s">
        <v>2</v>
      </c>
      <c r="B34724" t="s">
        <v>33720</v>
      </c>
    </row>
    <row r="34725" spans="1:2" x14ac:dyDescent="0.3">
      <c r="A34725" t="s">
        <v>2</v>
      </c>
      <c r="B34725">
        <v>44267</v>
      </c>
    </row>
    <row r="34726" spans="1:2" x14ac:dyDescent="0.3">
      <c r="A34726" t="s">
        <v>2</v>
      </c>
      <c r="B34726" t="s">
        <v>33721</v>
      </c>
    </row>
    <row r="34727" spans="1:2" x14ac:dyDescent="0.3">
      <c r="A34727" t="s">
        <v>2</v>
      </c>
      <c r="B34727" t="s">
        <v>33722</v>
      </c>
    </row>
    <row r="34728" spans="1:2" x14ac:dyDescent="0.3">
      <c r="A34728" t="s">
        <v>2</v>
      </c>
      <c r="B34728" t="s">
        <v>33723</v>
      </c>
    </row>
    <row r="34729" spans="1:2" x14ac:dyDescent="0.3">
      <c r="A34729" t="s">
        <v>2</v>
      </c>
      <c r="B34729" t="s">
        <v>33724</v>
      </c>
    </row>
    <row r="34730" spans="1:2" x14ac:dyDescent="0.3">
      <c r="A34730" t="s">
        <v>2</v>
      </c>
      <c r="B34730" t="s">
        <v>33725</v>
      </c>
    </row>
    <row r="34731" spans="1:2" x14ac:dyDescent="0.3">
      <c r="A34731" t="s">
        <v>2</v>
      </c>
      <c r="B34731" t="s">
        <v>33726</v>
      </c>
    </row>
    <row r="34732" spans="1:2" x14ac:dyDescent="0.3">
      <c r="A34732" t="s">
        <v>2</v>
      </c>
      <c r="B34732">
        <v>343</v>
      </c>
    </row>
    <row r="34733" spans="1:2" x14ac:dyDescent="0.3">
      <c r="A34733" t="s">
        <v>2</v>
      </c>
      <c r="B34733" t="s">
        <v>33727</v>
      </c>
    </row>
    <row r="34734" spans="1:2" x14ac:dyDescent="0.3">
      <c r="A34734" t="s">
        <v>2</v>
      </c>
      <c r="B34734" t="s">
        <v>33728</v>
      </c>
    </row>
    <row r="34735" spans="1:2" x14ac:dyDescent="0.3">
      <c r="A34735" t="s">
        <v>2</v>
      </c>
      <c r="B34735" t="s">
        <v>33729</v>
      </c>
    </row>
    <row r="34736" spans="1:2" x14ac:dyDescent="0.3">
      <c r="A34736" t="s">
        <v>2</v>
      </c>
      <c r="B34736" t="s">
        <v>33730</v>
      </c>
    </row>
    <row r="34737" spans="1:2" x14ac:dyDescent="0.3">
      <c r="A34737" t="s">
        <v>2</v>
      </c>
      <c r="B34737" t="s">
        <v>33731</v>
      </c>
    </row>
    <row r="34738" spans="1:2" x14ac:dyDescent="0.3">
      <c r="A34738" t="s">
        <v>2</v>
      </c>
      <c r="B34738" t="s">
        <v>33732</v>
      </c>
    </row>
    <row r="34739" spans="1:2" x14ac:dyDescent="0.3">
      <c r="A34739" t="s">
        <v>2</v>
      </c>
      <c r="B34739">
        <v>595</v>
      </c>
    </row>
    <row r="34740" spans="1:2" x14ac:dyDescent="0.3">
      <c r="A34740" t="s">
        <v>2</v>
      </c>
      <c r="B34740" t="s">
        <v>33733</v>
      </c>
    </row>
    <row r="34741" spans="1:2" x14ac:dyDescent="0.3">
      <c r="A34741" t="s">
        <v>2</v>
      </c>
      <c r="B34741" t="s">
        <v>33734</v>
      </c>
    </row>
    <row r="34742" spans="1:2" x14ac:dyDescent="0.3">
      <c r="A34742" t="s">
        <v>2</v>
      </c>
      <c r="B34742" t="s">
        <v>33735</v>
      </c>
    </row>
    <row r="34743" spans="1:2" x14ac:dyDescent="0.3">
      <c r="A34743" t="s">
        <v>2</v>
      </c>
      <c r="B34743" t="s">
        <v>33736</v>
      </c>
    </row>
    <row r="34744" spans="1:2" x14ac:dyDescent="0.3">
      <c r="A34744" t="s">
        <v>2</v>
      </c>
      <c r="B34744" t="s">
        <v>33737</v>
      </c>
    </row>
    <row r="34745" spans="1:2" x14ac:dyDescent="0.3">
      <c r="A34745" t="s">
        <v>2</v>
      </c>
      <c r="B34745" t="s">
        <v>33738</v>
      </c>
    </row>
    <row r="34746" spans="1:2" x14ac:dyDescent="0.3">
      <c r="A34746" t="s">
        <v>2</v>
      </c>
      <c r="B34746" t="s">
        <v>33739</v>
      </c>
    </row>
    <row r="34747" spans="1:2" x14ac:dyDescent="0.3">
      <c r="A34747" t="s">
        <v>2</v>
      </c>
      <c r="B34747">
        <v>7</v>
      </c>
    </row>
    <row r="34748" spans="1:2" x14ac:dyDescent="0.3">
      <c r="A34748" t="s">
        <v>2</v>
      </c>
      <c r="B34748" t="s">
        <v>33740</v>
      </c>
    </row>
    <row r="34749" spans="1:2" x14ac:dyDescent="0.3">
      <c r="A34749" t="s">
        <v>2</v>
      </c>
      <c r="B34749" t="s">
        <v>33741</v>
      </c>
    </row>
    <row r="34750" spans="1:2" x14ac:dyDescent="0.3">
      <c r="A34750" t="s">
        <v>2</v>
      </c>
      <c r="B34750" t="s">
        <v>33742</v>
      </c>
    </row>
    <row r="34751" spans="1:2" x14ac:dyDescent="0.3">
      <c r="A34751" t="s">
        <v>2</v>
      </c>
      <c r="B34751" t="s">
        <v>33743</v>
      </c>
    </row>
    <row r="34752" spans="1:2" x14ac:dyDescent="0.3">
      <c r="A34752" t="s">
        <v>2</v>
      </c>
      <c r="B34752">
        <v>2600</v>
      </c>
    </row>
    <row r="34753" spans="1:2" x14ac:dyDescent="0.3">
      <c r="A34753" t="s">
        <v>2</v>
      </c>
      <c r="B34753" t="s">
        <v>33744</v>
      </c>
    </row>
    <row r="34754" spans="1:2" x14ac:dyDescent="0.3">
      <c r="A34754" t="s">
        <v>2</v>
      </c>
      <c r="B34754" t="s">
        <v>33745</v>
      </c>
    </row>
    <row r="34755" spans="1:2" x14ac:dyDescent="0.3">
      <c r="A34755" t="s">
        <v>2</v>
      </c>
      <c r="B34755" t="s">
        <v>33746</v>
      </c>
    </row>
    <row r="34756" spans="1:2" x14ac:dyDescent="0.3">
      <c r="A34756" t="s">
        <v>2</v>
      </c>
      <c r="B34756" t="s">
        <v>33747</v>
      </c>
    </row>
    <row r="34757" spans="1:2" x14ac:dyDescent="0.3">
      <c r="A34757" t="s">
        <v>2</v>
      </c>
      <c r="B34757" t="s">
        <v>33748</v>
      </c>
    </row>
    <row r="34758" spans="1:2" x14ac:dyDescent="0.3">
      <c r="A34758" t="s">
        <v>2</v>
      </c>
      <c r="B34758" t="s">
        <v>33749</v>
      </c>
    </row>
    <row r="34759" spans="1:2" x14ac:dyDescent="0.3">
      <c r="A34759" t="s">
        <v>2</v>
      </c>
      <c r="B34759" t="s">
        <v>33750</v>
      </c>
    </row>
    <row r="34760" spans="1:2" x14ac:dyDescent="0.3">
      <c r="A34760" t="s">
        <v>2</v>
      </c>
      <c r="B34760" t="s">
        <v>33751</v>
      </c>
    </row>
    <row r="34761" spans="1:2" x14ac:dyDescent="0.3">
      <c r="A34761" t="s">
        <v>2</v>
      </c>
      <c r="B34761" t="s">
        <v>33752</v>
      </c>
    </row>
    <row r="34762" spans="1:2" x14ac:dyDescent="0.3">
      <c r="A34762" t="s">
        <v>2</v>
      </c>
      <c r="B34762" t="s">
        <v>33753</v>
      </c>
    </row>
    <row r="34763" spans="1:2" x14ac:dyDescent="0.3">
      <c r="A34763" t="s">
        <v>2</v>
      </c>
      <c r="B34763" t="s">
        <v>33754</v>
      </c>
    </row>
    <row r="34764" spans="1:2" x14ac:dyDescent="0.3">
      <c r="A34764" t="s">
        <v>2</v>
      </c>
      <c r="B34764" t="s">
        <v>33755</v>
      </c>
    </row>
    <row r="34765" spans="1:2" x14ac:dyDescent="0.3">
      <c r="A34765" t="s">
        <v>2</v>
      </c>
      <c r="B34765" t="s">
        <v>33756</v>
      </c>
    </row>
    <row r="34766" spans="1:2" x14ac:dyDescent="0.3">
      <c r="A34766" t="s">
        <v>2</v>
      </c>
      <c r="B34766" t="s">
        <v>33757</v>
      </c>
    </row>
    <row r="34767" spans="1:2" x14ac:dyDescent="0.3">
      <c r="A34767" t="s">
        <v>2</v>
      </c>
      <c r="B34767" t="s">
        <v>33758</v>
      </c>
    </row>
    <row r="34768" spans="1:2" x14ac:dyDescent="0.3">
      <c r="A34768" t="s">
        <v>2</v>
      </c>
      <c r="B34768" t="s">
        <v>33759</v>
      </c>
    </row>
    <row r="34769" spans="1:2" x14ac:dyDescent="0.3">
      <c r="A34769" t="s">
        <v>2</v>
      </c>
      <c r="B34769" t="s">
        <v>33760</v>
      </c>
    </row>
    <row r="34770" spans="1:2" x14ac:dyDescent="0.3">
      <c r="A34770" t="s">
        <v>2</v>
      </c>
      <c r="B34770" t="s">
        <v>33761</v>
      </c>
    </row>
    <row r="34771" spans="1:2" x14ac:dyDescent="0.3">
      <c r="A34771" t="s">
        <v>2</v>
      </c>
      <c r="B34771" t="s">
        <v>33762</v>
      </c>
    </row>
    <row r="34772" spans="1:2" x14ac:dyDescent="0.3">
      <c r="A34772" t="s">
        <v>2</v>
      </c>
      <c r="B34772" t="s">
        <v>33763</v>
      </c>
    </row>
    <row r="34773" spans="1:2" x14ac:dyDescent="0.3">
      <c r="A34773" t="s">
        <v>2</v>
      </c>
      <c r="B34773" t="s">
        <v>33764</v>
      </c>
    </row>
    <row r="34774" spans="1:2" x14ac:dyDescent="0.3">
      <c r="A34774" t="s">
        <v>2</v>
      </c>
      <c r="B34774">
        <v>4.8611111111111112E-2</v>
      </c>
    </row>
    <row r="34775" spans="1:2" x14ac:dyDescent="0.3">
      <c r="A34775" t="s">
        <v>2</v>
      </c>
      <c r="B34775" t="s">
        <v>33765</v>
      </c>
    </row>
    <row r="34776" spans="1:2" x14ac:dyDescent="0.3">
      <c r="A34776" t="s">
        <v>2</v>
      </c>
      <c r="B34776" t="s">
        <v>33766</v>
      </c>
    </row>
    <row r="34777" spans="1:2" x14ac:dyDescent="0.3">
      <c r="A34777" t="s">
        <v>2</v>
      </c>
      <c r="B34777" t="s">
        <v>33767</v>
      </c>
    </row>
    <row r="34778" spans="1:2" x14ac:dyDescent="0.3">
      <c r="A34778" t="s">
        <v>2</v>
      </c>
      <c r="B34778" t="s">
        <v>33768</v>
      </c>
    </row>
    <row r="34779" spans="1:2" x14ac:dyDescent="0.3">
      <c r="A34779" t="s">
        <v>2</v>
      </c>
      <c r="B34779" t="s">
        <v>33769</v>
      </c>
    </row>
    <row r="34780" spans="1:2" x14ac:dyDescent="0.3">
      <c r="A34780" t="s">
        <v>2</v>
      </c>
      <c r="B34780" t="s">
        <v>33770</v>
      </c>
    </row>
    <row r="34781" spans="1:2" x14ac:dyDescent="0.3">
      <c r="A34781" t="s">
        <v>2</v>
      </c>
      <c r="B34781" t="s">
        <v>33771</v>
      </c>
    </row>
    <row r="34782" spans="1:2" x14ac:dyDescent="0.3">
      <c r="A34782" t="s">
        <v>2</v>
      </c>
      <c r="B34782" t="s">
        <v>33772</v>
      </c>
    </row>
    <row r="34783" spans="1:2" x14ac:dyDescent="0.3">
      <c r="A34783" t="s">
        <v>2</v>
      </c>
      <c r="B34783" t="s">
        <v>33773</v>
      </c>
    </row>
    <row r="34784" spans="1:2" x14ac:dyDescent="0.3">
      <c r="A34784" t="s">
        <v>2</v>
      </c>
      <c r="B34784" t="s">
        <v>33774</v>
      </c>
    </row>
    <row r="34785" spans="1:2" x14ac:dyDescent="0.3">
      <c r="A34785" t="s">
        <v>2</v>
      </c>
      <c r="B34785" t="s">
        <v>33775</v>
      </c>
    </row>
    <row r="34786" spans="1:2" x14ac:dyDescent="0.3">
      <c r="A34786" t="s">
        <v>2</v>
      </c>
      <c r="B34786" t="s">
        <v>33776</v>
      </c>
    </row>
    <row r="34787" spans="1:2" x14ac:dyDescent="0.3">
      <c r="A34787" t="s">
        <v>2</v>
      </c>
      <c r="B34787" t="s">
        <v>33777</v>
      </c>
    </row>
    <row r="34788" spans="1:2" x14ac:dyDescent="0.3">
      <c r="A34788" t="s">
        <v>2</v>
      </c>
      <c r="B34788" t="s">
        <v>33778</v>
      </c>
    </row>
    <row r="34789" spans="1:2" x14ac:dyDescent="0.3">
      <c r="A34789" t="s">
        <v>2</v>
      </c>
      <c r="B34789" t="s">
        <v>33779</v>
      </c>
    </row>
    <row r="34790" spans="1:2" x14ac:dyDescent="0.3">
      <c r="A34790" t="s">
        <v>2</v>
      </c>
      <c r="B34790" t="s">
        <v>33780</v>
      </c>
    </row>
    <row r="34791" spans="1:2" x14ac:dyDescent="0.3">
      <c r="A34791" t="s">
        <v>2</v>
      </c>
      <c r="B34791" t="s">
        <v>33781</v>
      </c>
    </row>
    <row r="34792" spans="1:2" x14ac:dyDescent="0.3">
      <c r="A34792" t="s">
        <v>2</v>
      </c>
      <c r="B34792" t="s">
        <v>33782</v>
      </c>
    </row>
    <row r="34793" spans="1:2" x14ac:dyDescent="0.3">
      <c r="A34793" t="s">
        <v>2</v>
      </c>
      <c r="B34793" t="s">
        <v>33783</v>
      </c>
    </row>
    <row r="34794" spans="1:2" x14ac:dyDescent="0.3">
      <c r="A34794" t="s">
        <v>2</v>
      </c>
      <c r="B34794" t="s">
        <v>33784</v>
      </c>
    </row>
    <row r="34795" spans="1:2" x14ac:dyDescent="0.3">
      <c r="A34795" t="s">
        <v>2</v>
      </c>
      <c r="B34795" t="s">
        <v>33785</v>
      </c>
    </row>
    <row r="34796" spans="1:2" x14ac:dyDescent="0.3">
      <c r="A34796" t="s">
        <v>2</v>
      </c>
      <c r="B34796" t="s">
        <v>33786</v>
      </c>
    </row>
    <row r="34797" spans="1:2" x14ac:dyDescent="0.3">
      <c r="A34797" t="s">
        <v>2</v>
      </c>
      <c r="B34797" t="s">
        <v>33787</v>
      </c>
    </row>
    <row r="34798" spans="1:2" x14ac:dyDescent="0.3">
      <c r="A34798" t="s">
        <v>2</v>
      </c>
      <c r="B34798" t="s">
        <v>33788</v>
      </c>
    </row>
    <row r="34799" spans="1:2" x14ac:dyDescent="0.3">
      <c r="A34799" t="s">
        <v>2</v>
      </c>
      <c r="B34799" t="s">
        <v>33789</v>
      </c>
    </row>
    <row r="34800" spans="1:2" x14ac:dyDescent="0.3">
      <c r="A34800" t="s">
        <v>2</v>
      </c>
      <c r="B34800" t="s">
        <v>33790</v>
      </c>
    </row>
    <row r="34801" spans="1:2" x14ac:dyDescent="0.3">
      <c r="A34801" t="s">
        <v>2</v>
      </c>
      <c r="B34801" t="s">
        <v>33791</v>
      </c>
    </row>
    <row r="34802" spans="1:2" x14ac:dyDescent="0.3">
      <c r="A34802" t="s">
        <v>2</v>
      </c>
      <c r="B34802" t="s">
        <v>33792</v>
      </c>
    </row>
    <row r="34803" spans="1:2" x14ac:dyDescent="0.3">
      <c r="A34803" t="s">
        <v>2</v>
      </c>
      <c r="B34803" t="s">
        <v>33793</v>
      </c>
    </row>
    <row r="34804" spans="1:2" x14ac:dyDescent="0.3">
      <c r="A34804" t="s">
        <v>2</v>
      </c>
      <c r="B34804" t="s">
        <v>33794</v>
      </c>
    </row>
    <row r="34805" spans="1:2" x14ac:dyDescent="0.3">
      <c r="A34805" t="s">
        <v>2</v>
      </c>
      <c r="B34805" t="s">
        <v>33795</v>
      </c>
    </row>
    <row r="34806" spans="1:2" x14ac:dyDescent="0.3">
      <c r="A34806" t="s">
        <v>2</v>
      </c>
      <c r="B34806" t="s">
        <v>33796</v>
      </c>
    </row>
    <row r="34807" spans="1:2" x14ac:dyDescent="0.3">
      <c r="A34807" t="s">
        <v>2</v>
      </c>
      <c r="B34807" t="s">
        <v>33797</v>
      </c>
    </row>
    <row r="34808" spans="1:2" x14ac:dyDescent="0.3">
      <c r="A34808" t="s">
        <v>2</v>
      </c>
      <c r="B34808" t="s">
        <v>33798</v>
      </c>
    </row>
    <row r="34809" spans="1:2" x14ac:dyDescent="0.3">
      <c r="A34809" t="s">
        <v>2</v>
      </c>
      <c r="B34809" t="s">
        <v>33799</v>
      </c>
    </row>
    <row r="34810" spans="1:2" x14ac:dyDescent="0.3">
      <c r="A34810" t="s">
        <v>2</v>
      </c>
      <c r="B34810" t="s">
        <v>33800</v>
      </c>
    </row>
    <row r="34811" spans="1:2" x14ac:dyDescent="0.3">
      <c r="A34811" t="s">
        <v>2</v>
      </c>
      <c r="B34811" t="s">
        <v>33801</v>
      </c>
    </row>
    <row r="34812" spans="1:2" x14ac:dyDescent="0.3">
      <c r="A34812" t="s">
        <v>2</v>
      </c>
      <c r="B34812" t="s">
        <v>33802</v>
      </c>
    </row>
    <row r="34813" spans="1:2" x14ac:dyDescent="0.3">
      <c r="A34813" t="s">
        <v>2</v>
      </c>
      <c r="B34813" t="s">
        <v>33803</v>
      </c>
    </row>
    <row r="34814" spans="1:2" x14ac:dyDescent="0.3">
      <c r="A34814" t="s">
        <v>2</v>
      </c>
      <c r="B34814" t="s">
        <v>33804</v>
      </c>
    </row>
    <row r="34815" spans="1:2" x14ac:dyDescent="0.3">
      <c r="A34815" t="s">
        <v>2</v>
      </c>
      <c r="B34815" t="s">
        <v>33805</v>
      </c>
    </row>
    <row r="34816" spans="1:2" x14ac:dyDescent="0.3">
      <c r="A34816" t="s">
        <v>2</v>
      </c>
      <c r="B34816" t="s">
        <v>33806</v>
      </c>
    </row>
    <row r="34817" spans="1:2" x14ac:dyDescent="0.3">
      <c r="A34817" t="s">
        <v>2</v>
      </c>
      <c r="B34817" t="s">
        <v>33807</v>
      </c>
    </row>
    <row r="34818" spans="1:2" x14ac:dyDescent="0.3">
      <c r="A34818" t="s">
        <v>2</v>
      </c>
      <c r="B34818" t="s">
        <v>33808</v>
      </c>
    </row>
    <row r="34819" spans="1:2" x14ac:dyDescent="0.3">
      <c r="A34819" t="s">
        <v>2</v>
      </c>
      <c r="B34819" t="s">
        <v>33809</v>
      </c>
    </row>
    <row r="34820" spans="1:2" x14ac:dyDescent="0.3">
      <c r="A34820" t="s">
        <v>2</v>
      </c>
      <c r="B34820" t="s">
        <v>33810</v>
      </c>
    </row>
    <row r="34821" spans="1:2" x14ac:dyDescent="0.3">
      <c r="A34821" t="s">
        <v>2</v>
      </c>
      <c r="B34821" t="s">
        <v>33811</v>
      </c>
    </row>
    <row r="34822" spans="1:2" x14ac:dyDescent="0.3">
      <c r="A34822" t="s">
        <v>2</v>
      </c>
      <c r="B34822" t="s">
        <v>33812</v>
      </c>
    </row>
    <row r="34823" spans="1:2" x14ac:dyDescent="0.3">
      <c r="A34823" t="s">
        <v>2</v>
      </c>
      <c r="B34823" t="s">
        <v>33813</v>
      </c>
    </row>
    <row r="34824" spans="1:2" x14ac:dyDescent="0.3">
      <c r="A34824" t="s">
        <v>2</v>
      </c>
      <c r="B34824" t="s">
        <v>33814</v>
      </c>
    </row>
    <row r="34825" spans="1:2" x14ac:dyDescent="0.3">
      <c r="A34825" t="s">
        <v>2</v>
      </c>
      <c r="B34825" t="s">
        <v>33815</v>
      </c>
    </row>
    <row r="34826" spans="1:2" x14ac:dyDescent="0.3">
      <c r="A34826" t="s">
        <v>2</v>
      </c>
      <c r="B34826" t="s">
        <v>33816</v>
      </c>
    </row>
    <row r="34827" spans="1:2" x14ac:dyDescent="0.3">
      <c r="A34827" t="s">
        <v>2</v>
      </c>
      <c r="B34827" t="s">
        <v>33817</v>
      </c>
    </row>
    <row r="34828" spans="1:2" x14ac:dyDescent="0.3">
      <c r="A34828" t="s">
        <v>2</v>
      </c>
      <c r="B34828">
        <v>0.43055555555555558</v>
      </c>
    </row>
    <row r="34829" spans="1:2" x14ac:dyDescent="0.3">
      <c r="A34829" t="s">
        <v>2</v>
      </c>
      <c r="B34829" t="s">
        <v>33818</v>
      </c>
    </row>
    <row r="34830" spans="1:2" x14ac:dyDescent="0.3">
      <c r="A34830" t="s">
        <v>2</v>
      </c>
      <c r="B34830" t="s">
        <v>33819</v>
      </c>
    </row>
    <row r="34831" spans="1:2" x14ac:dyDescent="0.3">
      <c r="A34831" t="s">
        <v>2</v>
      </c>
      <c r="B34831" t="s">
        <v>33820</v>
      </c>
    </row>
    <row r="34832" spans="1:2" x14ac:dyDescent="0.3">
      <c r="A34832" t="s">
        <v>2</v>
      </c>
      <c r="B34832" t="s">
        <v>33821</v>
      </c>
    </row>
    <row r="34833" spans="1:2" x14ac:dyDescent="0.3">
      <c r="A34833" t="s">
        <v>2</v>
      </c>
      <c r="B34833" t="s">
        <v>33822</v>
      </c>
    </row>
    <row r="34834" spans="1:2" x14ac:dyDescent="0.3">
      <c r="A34834" t="s">
        <v>2</v>
      </c>
      <c r="B34834" t="s">
        <v>33823</v>
      </c>
    </row>
    <row r="34835" spans="1:2" x14ac:dyDescent="0.3">
      <c r="A34835" t="s">
        <v>2</v>
      </c>
      <c r="B34835" t="s">
        <v>33824</v>
      </c>
    </row>
    <row r="34836" spans="1:2" x14ac:dyDescent="0.3">
      <c r="A34836" t="s">
        <v>2</v>
      </c>
      <c r="B34836" t="s">
        <v>33825</v>
      </c>
    </row>
    <row r="34837" spans="1:2" x14ac:dyDescent="0.3">
      <c r="A34837" t="s">
        <v>2</v>
      </c>
      <c r="B34837" t="s">
        <v>33826</v>
      </c>
    </row>
    <row r="34838" spans="1:2" x14ac:dyDescent="0.3">
      <c r="A34838" t="s">
        <v>2</v>
      </c>
      <c r="B34838" t="s">
        <v>33827</v>
      </c>
    </row>
    <row r="34839" spans="1:2" x14ac:dyDescent="0.3">
      <c r="A34839" t="s">
        <v>2</v>
      </c>
      <c r="B34839" t="s">
        <v>33828</v>
      </c>
    </row>
    <row r="34840" spans="1:2" x14ac:dyDescent="0.3">
      <c r="A34840" t="s">
        <v>2</v>
      </c>
      <c r="B34840" t="s">
        <v>33829</v>
      </c>
    </row>
    <row r="34841" spans="1:2" x14ac:dyDescent="0.3">
      <c r="A34841" t="s">
        <v>2</v>
      </c>
      <c r="B34841" t="s">
        <v>33830</v>
      </c>
    </row>
    <row r="34842" spans="1:2" x14ac:dyDescent="0.3">
      <c r="A34842" t="s">
        <v>2</v>
      </c>
      <c r="B34842" t="s">
        <v>33831</v>
      </c>
    </row>
    <row r="34843" spans="1:2" x14ac:dyDescent="0.3">
      <c r="A34843" t="s">
        <v>2</v>
      </c>
      <c r="B34843" t="s">
        <v>33832</v>
      </c>
    </row>
    <row r="34844" spans="1:2" x14ac:dyDescent="0.3">
      <c r="A34844" t="s">
        <v>2</v>
      </c>
      <c r="B34844" t="s">
        <v>33833</v>
      </c>
    </row>
    <row r="34845" spans="1:2" x14ac:dyDescent="0.3">
      <c r="A34845" t="s">
        <v>2</v>
      </c>
      <c r="B34845" t="s">
        <v>33834</v>
      </c>
    </row>
    <row r="34846" spans="1:2" x14ac:dyDescent="0.3">
      <c r="A34846" t="s">
        <v>2</v>
      </c>
      <c r="B34846" t="s">
        <v>33835</v>
      </c>
    </row>
    <row r="34847" spans="1:2" x14ac:dyDescent="0.3">
      <c r="A34847" t="s">
        <v>2</v>
      </c>
      <c r="B34847" t="s">
        <v>33836</v>
      </c>
    </row>
    <row r="34848" spans="1:2" x14ac:dyDescent="0.3">
      <c r="A34848" t="s">
        <v>2</v>
      </c>
      <c r="B34848" t="s">
        <v>33837</v>
      </c>
    </row>
    <row r="34849" spans="1:2" x14ac:dyDescent="0.3">
      <c r="A34849" t="s">
        <v>2</v>
      </c>
      <c r="B34849" t="s">
        <v>33838</v>
      </c>
    </row>
    <row r="34850" spans="1:2" x14ac:dyDescent="0.3">
      <c r="A34850" t="s">
        <v>2</v>
      </c>
      <c r="B34850" t="s">
        <v>33839</v>
      </c>
    </row>
    <row r="34851" spans="1:2" x14ac:dyDescent="0.3">
      <c r="A34851" t="s">
        <v>2</v>
      </c>
      <c r="B34851" t="s">
        <v>33840</v>
      </c>
    </row>
    <row r="34852" spans="1:2" x14ac:dyDescent="0.3">
      <c r="A34852" t="s">
        <v>2</v>
      </c>
      <c r="B34852" t="s">
        <v>33841</v>
      </c>
    </row>
    <row r="34853" spans="1:2" x14ac:dyDescent="0.3">
      <c r="A34853" t="s">
        <v>2</v>
      </c>
      <c r="B34853" t="s">
        <v>33842</v>
      </c>
    </row>
    <row r="34854" spans="1:2" x14ac:dyDescent="0.3">
      <c r="A34854" t="s">
        <v>2</v>
      </c>
      <c r="B34854" t="s">
        <v>33843</v>
      </c>
    </row>
    <row r="34855" spans="1:2" x14ac:dyDescent="0.3">
      <c r="A34855" t="s">
        <v>2</v>
      </c>
      <c r="B34855" t="s">
        <v>33844</v>
      </c>
    </row>
    <row r="34856" spans="1:2" x14ac:dyDescent="0.3">
      <c r="A34856" t="s">
        <v>2</v>
      </c>
      <c r="B34856" t="s">
        <v>33845</v>
      </c>
    </row>
    <row r="34857" spans="1:2" x14ac:dyDescent="0.3">
      <c r="A34857" t="s">
        <v>2</v>
      </c>
      <c r="B34857" t="s">
        <v>33846</v>
      </c>
    </row>
    <row r="34858" spans="1:2" x14ac:dyDescent="0.3">
      <c r="A34858" t="s">
        <v>2</v>
      </c>
      <c r="B34858" t="s">
        <v>33847</v>
      </c>
    </row>
    <row r="34859" spans="1:2" x14ac:dyDescent="0.3">
      <c r="A34859" t="s">
        <v>2</v>
      </c>
      <c r="B34859" t="s">
        <v>33848</v>
      </c>
    </row>
    <row r="34860" spans="1:2" x14ac:dyDescent="0.3">
      <c r="A34860" t="s">
        <v>2</v>
      </c>
      <c r="B34860" t="s">
        <v>33849</v>
      </c>
    </row>
    <row r="34861" spans="1:2" x14ac:dyDescent="0.3">
      <c r="A34861" t="s">
        <v>2</v>
      </c>
      <c r="B34861" t="s">
        <v>33850</v>
      </c>
    </row>
    <row r="34862" spans="1:2" x14ac:dyDescent="0.3">
      <c r="A34862" t="s">
        <v>2</v>
      </c>
      <c r="B34862" t="s">
        <v>33851</v>
      </c>
    </row>
    <row r="34863" spans="1:2" x14ac:dyDescent="0.3">
      <c r="A34863" t="s">
        <v>2</v>
      </c>
      <c r="B34863" t="s">
        <v>33852</v>
      </c>
    </row>
    <row r="34864" spans="1:2" x14ac:dyDescent="0.3">
      <c r="A34864" t="s">
        <v>2</v>
      </c>
      <c r="B34864" t="s">
        <v>33853</v>
      </c>
    </row>
    <row r="34865" spans="1:2" x14ac:dyDescent="0.3">
      <c r="A34865" t="s">
        <v>2</v>
      </c>
      <c r="B34865" t="s">
        <v>33854</v>
      </c>
    </row>
    <row r="34866" spans="1:2" x14ac:dyDescent="0.3">
      <c r="A34866" t="s">
        <v>2</v>
      </c>
      <c r="B34866" t="s">
        <v>33855</v>
      </c>
    </row>
    <row r="34867" spans="1:2" x14ac:dyDescent="0.3">
      <c r="A34867" t="s">
        <v>2</v>
      </c>
      <c r="B34867" t="s">
        <v>33856</v>
      </c>
    </row>
    <row r="34868" spans="1:2" x14ac:dyDescent="0.3">
      <c r="A34868" t="s">
        <v>2</v>
      </c>
      <c r="B34868" t="s">
        <v>33857</v>
      </c>
    </row>
    <row r="34869" spans="1:2" x14ac:dyDescent="0.3">
      <c r="A34869" t="s">
        <v>2</v>
      </c>
      <c r="B34869" t="s">
        <v>33858</v>
      </c>
    </row>
    <row r="34870" spans="1:2" x14ac:dyDescent="0.3">
      <c r="A34870" t="s">
        <v>2</v>
      </c>
      <c r="B34870" t="s">
        <v>33859</v>
      </c>
    </row>
    <row r="34871" spans="1:2" x14ac:dyDescent="0.3">
      <c r="A34871" t="s">
        <v>2</v>
      </c>
      <c r="B34871" t="s">
        <v>33860</v>
      </c>
    </row>
    <row r="34872" spans="1:2" x14ac:dyDescent="0.3">
      <c r="A34872" t="s">
        <v>2</v>
      </c>
      <c r="B34872" t="s">
        <v>33861</v>
      </c>
    </row>
    <row r="34873" spans="1:2" x14ac:dyDescent="0.3">
      <c r="A34873" t="s">
        <v>2</v>
      </c>
      <c r="B34873" t="s">
        <v>33862</v>
      </c>
    </row>
    <row r="34874" spans="1:2" x14ac:dyDescent="0.3">
      <c r="A34874" t="s">
        <v>2</v>
      </c>
      <c r="B34874" t="s">
        <v>33863</v>
      </c>
    </row>
    <row r="34875" spans="1:2" x14ac:dyDescent="0.3">
      <c r="A34875" t="s">
        <v>2</v>
      </c>
      <c r="B34875" t="s">
        <v>33864</v>
      </c>
    </row>
    <row r="34876" spans="1:2" x14ac:dyDescent="0.3">
      <c r="A34876" t="s">
        <v>2</v>
      </c>
      <c r="B34876" t="s">
        <v>33865</v>
      </c>
    </row>
    <row r="34877" spans="1:2" x14ac:dyDescent="0.3">
      <c r="A34877" t="s">
        <v>2</v>
      </c>
      <c r="B34877" t="s">
        <v>33866</v>
      </c>
    </row>
    <row r="34878" spans="1:2" x14ac:dyDescent="0.3">
      <c r="A34878" t="s">
        <v>2</v>
      </c>
      <c r="B34878" t="s">
        <v>33867</v>
      </c>
    </row>
    <row r="34879" spans="1:2" x14ac:dyDescent="0.3">
      <c r="A34879" t="s">
        <v>2</v>
      </c>
      <c r="B34879" t="s">
        <v>33868</v>
      </c>
    </row>
    <row r="34880" spans="1:2" x14ac:dyDescent="0.3">
      <c r="A34880" t="s">
        <v>2</v>
      </c>
      <c r="B34880" t="s">
        <v>33869</v>
      </c>
    </row>
    <row r="34881" spans="1:2" x14ac:dyDescent="0.3">
      <c r="A34881" t="s">
        <v>2</v>
      </c>
      <c r="B34881" t="s">
        <v>33870</v>
      </c>
    </row>
    <row r="34882" spans="1:2" x14ac:dyDescent="0.3">
      <c r="A34882" t="s">
        <v>2</v>
      </c>
      <c r="B34882" t="s">
        <v>33871</v>
      </c>
    </row>
    <row r="34883" spans="1:2" x14ac:dyDescent="0.3">
      <c r="A34883" t="s">
        <v>2</v>
      </c>
      <c r="B34883" t="s">
        <v>33872</v>
      </c>
    </row>
    <row r="34884" spans="1:2" x14ac:dyDescent="0.3">
      <c r="A34884" t="s">
        <v>2</v>
      </c>
      <c r="B34884" t="s">
        <v>33873</v>
      </c>
    </row>
    <row r="34885" spans="1:2" x14ac:dyDescent="0.3">
      <c r="A34885" t="s">
        <v>2</v>
      </c>
      <c r="B34885" t="s">
        <v>33874</v>
      </c>
    </row>
    <row r="34886" spans="1:2" x14ac:dyDescent="0.3">
      <c r="A34886" t="s">
        <v>2</v>
      </c>
      <c r="B34886" t="s">
        <v>33875</v>
      </c>
    </row>
    <row r="34887" spans="1:2" x14ac:dyDescent="0.3">
      <c r="A34887" t="s">
        <v>2</v>
      </c>
      <c r="B34887" t="s">
        <v>33876</v>
      </c>
    </row>
    <row r="34888" spans="1:2" x14ac:dyDescent="0.3">
      <c r="A34888" t="s">
        <v>2</v>
      </c>
      <c r="B34888" t="s">
        <v>33877</v>
      </c>
    </row>
    <row r="34889" spans="1:2" x14ac:dyDescent="0.3">
      <c r="A34889" t="s">
        <v>2</v>
      </c>
      <c r="B34889" t="s">
        <v>33878</v>
      </c>
    </row>
    <row r="34890" spans="1:2" x14ac:dyDescent="0.3">
      <c r="A34890" t="s">
        <v>2</v>
      </c>
      <c r="B34890" t="s">
        <v>33879</v>
      </c>
    </row>
    <row r="34891" spans="1:2" x14ac:dyDescent="0.3">
      <c r="A34891" t="s">
        <v>2</v>
      </c>
      <c r="B34891" t="s">
        <v>33880</v>
      </c>
    </row>
    <row r="34892" spans="1:2" x14ac:dyDescent="0.3">
      <c r="A34892" t="s">
        <v>2</v>
      </c>
      <c r="B34892" t="s">
        <v>33881</v>
      </c>
    </row>
    <row r="34893" spans="1:2" x14ac:dyDescent="0.3">
      <c r="A34893" t="s">
        <v>2</v>
      </c>
      <c r="B34893" t="s">
        <v>33882</v>
      </c>
    </row>
    <row r="34894" spans="1:2" x14ac:dyDescent="0.3">
      <c r="A34894" t="s">
        <v>2</v>
      </c>
      <c r="B34894" t="s">
        <v>33883</v>
      </c>
    </row>
    <row r="34895" spans="1:2" x14ac:dyDescent="0.3">
      <c r="A34895" t="s">
        <v>2</v>
      </c>
      <c r="B34895" t="s">
        <v>33884</v>
      </c>
    </row>
    <row r="34896" spans="1:2" x14ac:dyDescent="0.3">
      <c r="A34896" t="s">
        <v>2</v>
      </c>
      <c r="B34896" t="s">
        <v>33885</v>
      </c>
    </row>
    <row r="34897" spans="1:2" x14ac:dyDescent="0.3">
      <c r="A34897" t="s">
        <v>2</v>
      </c>
      <c r="B34897" t="s">
        <v>33886</v>
      </c>
    </row>
    <row r="34898" spans="1:2" x14ac:dyDescent="0.3">
      <c r="A34898" t="s">
        <v>2</v>
      </c>
      <c r="B34898" t="s">
        <v>33887</v>
      </c>
    </row>
    <row r="34899" spans="1:2" x14ac:dyDescent="0.3">
      <c r="A34899" t="s">
        <v>2</v>
      </c>
      <c r="B34899" t="s">
        <v>33888</v>
      </c>
    </row>
    <row r="34900" spans="1:2" x14ac:dyDescent="0.3">
      <c r="A34900" t="s">
        <v>2</v>
      </c>
      <c r="B34900" t="s">
        <v>33889</v>
      </c>
    </row>
    <row r="34901" spans="1:2" x14ac:dyDescent="0.3">
      <c r="A34901" t="s">
        <v>2</v>
      </c>
      <c r="B34901" t="s">
        <v>33890</v>
      </c>
    </row>
    <row r="34902" spans="1:2" x14ac:dyDescent="0.3">
      <c r="A34902" t="s">
        <v>2</v>
      </c>
      <c r="B34902" t="s">
        <v>33891</v>
      </c>
    </row>
    <row r="34903" spans="1:2" x14ac:dyDescent="0.3">
      <c r="A34903" t="s">
        <v>2</v>
      </c>
      <c r="B34903">
        <v>6</v>
      </c>
    </row>
    <row r="34904" spans="1:2" x14ac:dyDescent="0.3">
      <c r="A34904" t="s">
        <v>2</v>
      </c>
      <c r="B34904">
        <v>44384</v>
      </c>
    </row>
    <row r="34905" spans="1:2" x14ac:dyDescent="0.3">
      <c r="A34905" t="s">
        <v>2</v>
      </c>
      <c r="B34905">
        <v>44359</v>
      </c>
    </row>
    <row r="34906" spans="1:2" x14ac:dyDescent="0.3">
      <c r="A34906" t="s">
        <v>2</v>
      </c>
      <c r="B34906" t="s">
        <v>33892</v>
      </c>
    </row>
    <row r="34907" spans="1:2" x14ac:dyDescent="0.3">
      <c r="A34907" t="s">
        <v>2</v>
      </c>
      <c r="B34907" t="s">
        <v>33893</v>
      </c>
    </row>
    <row r="34908" spans="1:2" x14ac:dyDescent="0.3">
      <c r="A34908" t="s">
        <v>2</v>
      </c>
      <c r="B34908" t="s">
        <v>33894</v>
      </c>
    </row>
    <row r="34909" spans="1:2" x14ac:dyDescent="0.3">
      <c r="A34909" t="s">
        <v>2</v>
      </c>
      <c r="B34909" t="s">
        <v>33895</v>
      </c>
    </row>
    <row r="34910" spans="1:2" x14ac:dyDescent="0.3">
      <c r="A34910" t="s">
        <v>2</v>
      </c>
      <c r="B34910" t="s">
        <v>33896</v>
      </c>
    </row>
    <row r="34911" spans="1:2" x14ac:dyDescent="0.3">
      <c r="A34911" t="s">
        <v>2</v>
      </c>
      <c r="B34911" t="s">
        <v>33897</v>
      </c>
    </row>
    <row r="34912" spans="1:2" x14ac:dyDescent="0.3">
      <c r="A34912" t="s">
        <v>2</v>
      </c>
      <c r="B34912" t="s">
        <v>33898</v>
      </c>
    </row>
    <row r="34913" spans="1:2" x14ac:dyDescent="0.3">
      <c r="A34913" t="s">
        <v>2</v>
      </c>
      <c r="B34913" t="s">
        <v>33899</v>
      </c>
    </row>
    <row r="34914" spans="1:2" x14ac:dyDescent="0.3">
      <c r="A34914" t="s">
        <v>2</v>
      </c>
      <c r="B34914" t="s">
        <v>33900</v>
      </c>
    </row>
    <row r="34915" spans="1:2" x14ac:dyDescent="0.3">
      <c r="A34915" t="s">
        <v>2</v>
      </c>
      <c r="B34915" t="s">
        <v>33901</v>
      </c>
    </row>
    <row r="34916" spans="1:2" x14ac:dyDescent="0.3">
      <c r="A34916" t="s">
        <v>2</v>
      </c>
      <c r="B34916" t="s">
        <v>33902</v>
      </c>
    </row>
    <row r="34917" spans="1:2" x14ac:dyDescent="0.3">
      <c r="A34917" t="s">
        <v>2</v>
      </c>
      <c r="B34917" t="s">
        <v>33903</v>
      </c>
    </row>
    <row r="34918" spans="1:2" x14ac:dyDescent="0.3">
      <c r="A34918" t="s">
        <v>2</v>
      </c>
      <c r="B34918" t="s">
        <v>33904</v>
      </c>
    </row>
    <row r="34919" spans="1:2" x14ac:dyDescent="0.3">
      <c r="A34919" t="s">
        <v>2</v>
      </c>
      <c r="B34919" t="s">
        <v>33905</v>
      </c>
    </row>
    <row r="34920" spans="1:2" x14ac:dyDescent="0.3">
      <c r="A34920" t="s">
        <v>2</v>
      </c>
      <c r="B34920" t="s">
        <v>33906</v>
      </c>
    </row>
    <row r="34921" spans="1:2" x14ac:dyDescent="0.3">
      <c r="A34921" t="s">
        <v>2</v>
      </c>
      <c r="B34921" t="s">
        <v>33907</v>
      </c>
    </row>
    <row r="34922" spans="1:2" x14ac:dyDescent="0.3">
      <c r="A34922" t="s">
        <v>2</v>
      </c>
      <c r="B34922" t="s">
        <v>33908</v>
      </c>
    </row>
    <row r="34923" spans="1:2" x14ac:dyDescent="0.3">
      <c r="A34923" t="s">
        <v>2</v>
      </c>
      <c r="B34923" t="s">
        <v>33909</v>
      </c>
    </row>
    <row r="34924" spans="1:2" x14ac:dyDescent="0.3">
      <c r="A34924" t="s">
        <v>2</v>
      </c>
      <c r="B34924" t="s">
        <v>33910</v>
      </c>
    </row>
    <row r="34925" spans="1:2" x14ac:dyDescent="0.3">
      <c r="A34925" t="s">
        <v>2</v>
      </c>
      <c r="B34925" t="s">
        <v>33911</v>
      </c>
    </row>
    <row r="34926" spans="1:2" x14ac:dyDescent="0.3">
      <c r="A34926" t="s">
        <v>2</v>
      </c>
      <c r="B34926" t="s">
        <v>33912</v>
      </c>
    </row>
    <row r="34927" spans="1:2" x14ac:dyDescent="0.3">
      <c r="A34927" t="s">
        <v>2</v>
      </c>
      <c r="B34927" t="s">
        <v>33913</v>
      </c>
    </row>
    <row r="34928" spans="1:2" x14ac:dyDescent="0.3">
      <c r="A34928" t="s">
        <v>2</v>
      </c>
      <c r="B34928" t="s">
        <v>33914</v>
      </c>
    </row>
    <row r="34929" spans="1:2" x14ac:dyDescent="0.3">
      <c r="A34929" t="s">
        <v>2</v>
      </c>
      <c r="B34929" t="s">
        <v>33915</v>
      </c>
    </row>
    <row r="34930" spans="1:2" x14ac:dyDescent="0.3">
      <c r="A34930" t="s">
        <v>2</v>
      </c>
      <c r="B34930" t="s">
        <v>33916</v>
      </c>
    </row>
    <row r="34931" spans="1:2" x14ac:dyDescent="0.3">
      <c r="A34931" t="s">
        <v>2</v>
      </c>
      <c r="B34931" t="s">
        <v>33917</v>
      </c>
    </row>
    <row r="34932" spans="1:2" x14ac:dyDescent="0.3">
      <c r="A34932" t="s">
        <v>2</v>
      </c>
      <c r="B34932" t="s">
        <v>33918</v>
      </c>
    </row>
    <row r="34933" spans="1:2" x14ac:dyDescent="0.3">
      <c r="A34933" t="s">
        <v>2</v>
      </c>
      <c r="B34933" t="s">
        <v>33919</v>
      </c>
    </row>
    <row r="34934" spans="1:2" x14ac:dyDescent="0.3">
      <c r="A34934" t="s">
        <v>2</v>
      </c>
      <c r="B34934" t="s">
        <v>33920</v>
      </c>
    </row>
    <row r="34935" spans="1:2" x14ac:dyDescent="0.3">
      <c r="A34935" t="s">
        <v>2</v>
      </c>
      <c r="B34935" t="s">
        <v>33921</v>
      </c>
    </row>
    <row r="34936" spans="1:2" x14ac:dyDescent="0.3">
      <c r="A34936" t="s">
        <v>2</v>
      </c>
      <c r="B34936" t="s">
        <v>33922</v>
      </c>
    </row>
    <row r="34937" spans="1:2" x14ac:dyDescent="0.3">
      <c r="A34937" t="s">
        <v>2</v>
      </c>
      <c r="B34937" t="s">
        <v>33923</v>
      </c>
    </row>
    <row r="34938" spans="1:2" x14ac:dyDescent="0.3">
      <c r="A34938" t="s">
        <v>2</v>
      </c>
      <c r="B34938" t="s">
        <v>33924</v>
      </c>
    </row>
    <row r="34939" spans="1:2" x14ac:dyDescent="0.3">
      <c r="A34939" t="s">
        <v>2</v>
      </c>
      <c r="B34939" t="s">
        <v>33925</v>
      </c>
    </row>
    <row r="34940" spans="1:2" x14ac:dyDescent="0.3">
      <c r="A34940" t="s">
        <v>2</v>
      </c>
      <c r="B34940" t="s">
        <v>33926</v>
      </c>
    </row>
    <row r="34941" spans="1:2" x14ac:dyDescent="0.3">
      <c r="A34941" t="s">
        <v>2</v>
      </c>
      <c r="B34941" t="s">
        <v>33927</v>
      </c>
    </row>
    <row r="34942" spans="1:2" x14ac:dyDescent="0.3">
      <c r="A34942" t="s">
        <v>2</v>
      </c>
      <c r="B34942" t="s">
        <v>33928</v>
      </c>
    </row>
    <row r="34943" spans="1:2" x14ac:dyDescent="0.3">
      <c r="A34943" t="s">
        <v>2</v>
      </c>
      <c r="B34943" t="s">
        <v>33929</v>
      </c>
    </row>
    <row r="34944" spans="1:2" x14ac:dyDescent="0.3">
      <c r="A34944" t="s">
        <v>2</v>
      </c>
      <c r="B34944" t="s">
        <v>33930</v>
      </c>
    </row>
    <row r="34945" spans="1:2" x14ac:dyDescent="0.3">
      <c r="A34945" t="s">
        <v>2</v>
      </c>
      <c r="B34945" t="s">
        <v>33931</v>
      </c>
    </row>
    <row r="34946" spans="1:2" x14ac:dyDescent="0.3">
      <c r="A34946" t="s">
        <v>2</v>
      </c>
      <c r="B34946" t="s">
        <v>33932</v>
      </c>
    </row>
    <row r="34947" spans="1:2" x14ac:dyDescent="0.3">
      <c r="A34947" t="s">
        <v>2</v>
      </c>
      <c r="B34947" t="s">
        <v>33933</v>
      </c>
    </row>
    <row r="34948" spans="1:2" x14ac:dyDescent="0.3">
      <c r="A34948" t="s">
        <v>2</v>
      </c>
      <c r="B34948" t="s">
        <v>33934</v>
      </c>
    </row>
    <row r="34949" spans="1:2" x14ac:dyDescent="0.3">
      <c r="A34949" t="s">
        <v>2</v>
      </c>
      <c r="B34949" t="s">
        <v>33935</v>
      </c>
    </row>
    <row r="34950" spans="1:2" x14ac:dyDescent="0.3">
      <c r="A34950" t="s">
        <v>2</v>
      </c>
      <c r="B34950" t="s">
        <v>33936</v>
      </c>
    </row>
    <row r="34951" spans="1:2" x14ac:dyDescent="0.3">
      <c r="A34951" t="s">
        <v>2</v>
      </c>
      <c r="B34951" t="s">
        <v>33937</v>
      </c>
    </row>
    <row r="34952" spans="1:2" x14ac:dyDescent="0.3">
      <c r="A34952" t="s">
        <v>2</v>
      </c>
      <c r="B34952" t="s">
        <v>33938</v>
      </c>
    </row>
    <row r="34953" spans="1:2" x14ac:dyDescent="0.3">
      <c r="A34953" t="s">
        <v>2</v>
      </c>
      <c r="B34953" t="s">
        <v>33939</v>
      </c>
    </row>
    <row r="34954" spans="1:2" x14ac:dyDescent="0.3">
      <c r="A34954" t="s">
        <v>2</v>
      </c>
      <c r="B34954" t="s">
        <v>33940</v>
      </c>
    </row>
    <row r="34955" spans="1:2" x14ac:dyDescent="0.3">
      <c r="A34955" t="s">
        <v>2</v>
      </c>
      <c r="B34955" t="s">
        <v>33941</v>
      </c>
    </row>
    <row r="34956" spans="1:2" x14ac:dyDescent="0.3">
      <c r="A34956" t="s">
        <v>2</v>
      </c>
      <c r="B34956" t="s">
        <v>33942</v>
      </c>
    </row>
    <row r="34957" spans="1:2" x14ac:dyDescent="0.3">
      <c r="A34957" t="s">
        <v>2</v>
      </c>
      <c r="B34957" t="s">
        <v>33943</v>
      </c>
    </row>
    <row r="34958" spans="1:2" x14ac:dyDescent="0.3">
      <c r="A34958" t="s">
        <v>2</v>
      </c>
      <c r="B34958" t="s">
        <v>33944</v>
      </c>
    </row>
    <row r="34959" spans="1:2" x14ac:dyDescent="0.3">
      <c r="A34959" t="s">
        <v>2</v>
      </c>
      <c r="B34959" t="s">
        <v>33945</v>
      </c>
    </row>
    <row r="34960" spans="1:2" x14ac:dyDescent="0.3">
      <c r="A34960" t="s">
        <v>2</v>
      </c>
      <c r="B34960" t="s">
        <v>33946</v>
      </c>
    </row>
    <row r="34961" spans="1:2" x14ac:dyDescent="0.3">
      <c r="A34961" t="s">
        <v>2</v>
      </c>
      <c r="B34961" t="s">
        <v>33947</v>
      </c>
    </row>
    <row r="34962" spans="1:2" x14ac:dyDescent="0.3">
      <c r="A34962" t="s">
        <v>2</v>
      </c>
      <c r="B34962" t="s">
        <v>33948</v>
      </c>
    </row>
    <row r="34963" spans="1:2" x14ac:dyDescent="0.3">
      <c r="A34963" t="s">
        <v>2</v>
      </c>
      <c r="B34963" t="s">
        <v>33949</v>
      </c>
    </row>
    <row r="34964" spans="1:2" x14ac:dyDescent="0.3">
      <c r="A34964" t="s">
        <v>2</v>
      </c>
      <c r="B34964" t="s">
        <v>33950</v>
      </c>
    </row>
    <row r="34965" spans="1:2" x14ac:dyDescent="0.3">
      <c r="A34965" t="s">
        <v>2</v>
      </c>
      <c r="B34965" t="s">
        <v>33951</v>
      </c>
    </row>
    <row r="34966" spans="1:2" x14ac:dyDescent="0.3">
      <c r="A34966" t="s">
        <v>2</v>
      </c>
      <c r="B34966" t="s">
        <v>33952</v>
      </c>
    </row>
    <row r="34967" spans="1:2" x14ac:dyDescent="0.3">
      <c r="A34967" t="s">
        <v>2</v>
      </c>
      <c r="B34967" t="s">
        <v>33953</v>
      </c>
    </row>
    <row r="34968" spans="1:2" x14ac:dyDescent="0.3">
      <c r="A34968" t="s">
        <v>2</v>
      </c>
      <c r="B34968" t="s">
        <v>33954</v>
      </c>
    </row>
    <row r="34969" spans="1:2" x14ac:dyDescent="0.3">
      <c r="A34969" t="s">
        <v>2</v>
      </c>
      <c r="B34969" t="s">
        <v>33955</v>
      </c>
    </row>
    <row r="34970" spans="1:2" x14ac:dyDescent="0.3">
      <c r="A34970" t="s">
        <v>2</v>
      </c>
      <c r="B34970" t="s">
        <v>33956</v>
      </c>
    </row>
    <row r="34971" spans="1:2" x14ac:dyDescent="0.3">
      <c r="A34971" t="s">
        <v>2</v>
      </c>
      <c r="B34971" t="s">
        <v>33957</v>
      </c>
    </row>
    <row r="34972" spans="1:2" x14ac:dyDescent="0.3">
      <c r="A34972" t="s">
        <v>2</v>
      </c>
      <c r="B34972" t="s">
        <v>33958</v>
      </c>
    </row>
    <row r="34973" spans="1:2" x14ac:dyDescent="0.3">
      <c r="A34973" t="s">
        <v>2</v>
      </c>
      <c r="B34973" t="s">
        <v>33959</v>
      </c>
    </row>
    <row r="34974" spans="1:2" x14ac:dyDescent="0.3">
      <c r="A34974" t="s">
        <v>2</v>
      </c>
      <c r="B34974" t="s">
        <v>33960</v>
      </c>
    </row>
    <row r="34975" spans="1:2" x14ac:dyDescent="0.3">
      <c r="A34975" t="s">
        <v>2</v>
      </c>
      <c r="B34975" t="s">
        <v>33961</v>
      </c>
    </row>
    <row r="34976" spans="1:2" x14ac:dyDescent="0.3">
      <c r="A34976" t="s">
        <v>2</v>
      </c>
      <c r="B34976" t="s">
        <v>33962</v>
      </c>
    </row>
    <row r="34977" spans="1:2" x14ac:dyDescent="0.3">
      <c r="A34977" t="s">
        <v>2</v>
      </c>
      <c r="B34977" t="s">
        <v>33963</v>
      </c>
    </row>
    <row r="34978" spans="1:2" x14ac:dyDescent="0.3">
      <c r="A34978" t="s">
        <v>2</v>
      </c>
      <c r="B34978" t="s">
        <v>33964</v>
      </c>
    </row>
    <row r="34979" spans="1:2" x14ac:dyDescent="0.3">
      <c r="A34979" t="s">
        <v>2</v>
      </c>
      <c r="B34979" t="s">
        <v>33965</v>
      </c>
    </row>
    <row r="34980" spans="1:2" x14ac:dyDescent="0.3">
      <c r="A34980" t="s">
        <v>2</v>
      </c>
      <c r="B34980" t="s">
        <v>33966</v>
      </c>
    </row>
    <row r="34981" spans="1:2" x14ac:dyDescent="0.3">
      <c r="A34981" t="s">
        <v>2</v>
      </c>
      <c r="B34981" t="s">
        <v>33967</v>
      </c>
    </row>
    <row r="34982" spans="1:2" x14ac:dyDescent="0.3">
      <c r="A34982" t="s">
        <v>2</v>
      </c>
      <c r="B34982">
        <v>0.31944444444444448</v>
      </c>
    </row>
    <row r="34983" spans="1:2" x14ac:dyDescent="0.3">
      <c r="A34983" t="s">
        <v>2</v>
      </c>
      <c r="B34983" t="s">
        <v>33968</v>
      </c>
    </row>
    <row r="34984" spans="1:2" x14ac:dyDescent="0.3">
      <c r="A34984" t="s">
        <v>2</v>
      </c>
      <c r="B34984" t="s">
        <v>33969</v>
      </c>
    </row>
    <row r="34985" spans="1:2" x14ac:dyDescent="0.3">
      <c r="A34985" t="s">
        <v>2</v>
      </c>
      <c r="B34985" t="s">
        <v>33970</v>
      </c>
    </row>
    <row r="34986" spans="1:2" x14ac:dyDescent="0.3">
      <c r="A34986" t="s">
        <v>2</v>
      </c>
      <c r="B34986" t="s">
        <v>33971</v>
      </c>
    </row>
    <row r="34987" spans="1:2" x14ac:dyDescent="0.3">
      <c r="A34987" t="s">
        <v>2</v>
      </c>
      <c r="B34987" t="s">
        <v>33972</v>
      </c>
    </row>
    <row r="34988" spans="1:2" x14ac:dyDescent="0.3">
      <c r="A34988" t="s">
        <v>2</v>
      </c>
      <c r="B34988" t="s">
        <v>33973</v>
      </c>
    </row>
    <row r="34989" spans="1:2" x14ac:dyDescent="0.3">
      <c r="A34989" t="s">
        <v>2</v>
      </c>
      <c r="B34989">
        <v>701</v>
      </c>
    </row>
    <row r="34990" spans="1:2" x14ac:dyDescent="0.3">
      <c r="A34990" t="s">
        <v>2</v>
      </c>
      <c r="B34990" t="s">
        <v>33974</v>
      </c>
    </row>
    <row r="34991" spans="1:2" x14ac:dyDescent="0.3">
      <c r="A34991" t="s">
        <v>2</v>
      </c>
      <c r="B34991" t="s">
        <v>33975</v>
      </c>
    </row>
    <row r="34992" spans="1:2" x14ac:dyDescent="0.3">
      <c r="A34992" t="s">
        <v>2</v>
      </c>
      <c r="B34992" t="s">
        <v>33976</v>
      </c>
    </row>
    <row r="34993" spans="1:2" x14ac:dyDescent="0.3">
      <c r="A34993" t="s">
        <v>2</v>
      </c>
      <c r="B34993" t="s">
        <v>33977</v>
      </c>
    </row>
    <row r="34994" spans="1:2" x14ac:dyDescent="0.3">
      <c r="A34994" t="s">
        <v>2</v>
      </c>
      <c r="B34994" t="s">
        <v>33978</v>
      </c>
    </row>
    <row r="34995" spans="1:2" x14ac:dyDescent="0.3">
      <c r="A34995" t="s">
        <v>2</v>
      </c>
      <c r="B34995" t="s">
        <v>33979</v>
      </c>
    </row>
    <row r="34996" spans="1:2" x14ac:dyDescent="0.3">
      <c r="A34996" t="s">
        <v>2</v>
      </c>
      <c r="B34996" t="s">
        <v>33980</v>
      </c>
    </row>
    <row r="34997" spans="1:2" x14ac:dyDescent="0.3">
      <c r="A34997" t="s">
        <v>2</v>
      </c>
      <c r="B34997" t="s">
        <v>33981</v>
      </c>
    </row>
    <row r="34998" spans="1:2" x14ac:dyDescent="0.3">
      <c r="A34998" t="s">
        <v>2</v>
      </c>
      <c r="B34998" t="s">
        <v>33982</v>
      </c>
    </row>
    <row r="34999" spans="1:2" x14ac:dyDescent="0.3">
      <c r="A34999" t="s">
        <v>2</v>
      </c>
      <c r="B34999" t="s">
        <v>33983</v>
      </c>
    </row>
    <row r="35000" spans="1:2" x14ac:dyDescent="0.3">
      <c r="A35000" t="s">
        <v>2</v>
      </c>
      <c r="B35000" t="s">
        <v>33984</v>
      </c>
    </row>
    <row r="35001" spans="1:2" x14ac:dyDescent="0.3">
      <c r="A35001" t="s">
        <v>2</v>
      </c>
      <c r="B35001" t="s">
        <v>33985</v>
      </c>
    </row>
    <row r="35002" spans="1:2" x14ac:dyDescent="0.3">
      <c r="A35002" t="s">
        <v>2</v>
      </c>
      <c r="B35002" t="s">
        <v>33986</v>
      </c>
    </row>
    <row r="35003" spans="1:2" x14ac:dyDescent="0.3">
      <c r="A35003" t="s">
        <v>2</v>
      </c>
      <c r="B35003" t="s">
        <v>33987</v>
      </c>
    </row>
    <row r="35004" spans="1:2" x14ac:dyDescent="0.3">
      <c r="A35004" t="s">
        <v>2</v>
      </c>
      <c r="B35004" t="s">
        <v>33988</v>
      </c>
    </row>
    <row r="35005" spans="1:2" x14ac:dyDescent="0.3">
      <c r="A35005" t="s">
        <v>2</v>
      </c>
      <c r="B35005" t="s">
        <v>33989</v>
      </c>
    </row>
    <row r="35006" spans="1:2" x14ac:dyDescent="0.3">
      <c r="A35006" t="s">
        <v>2</v>
      </c>
      <c r="B35006" t="s">
        <v>33990</v>
      </c>
    </row>
    <row r="35007" spans="1:2" x14ac:dyDescent="0.3">
      <c r="A35007" t="s">
        <v>2</v>
      </c>
      <c r="B35007" t="s">
        <v>33991</v>
      </c>
    </row>
    <row r="35008" spans="1:2" x14ac:dyDescent="0.3">
      <c r="A35008" t="s">
        <v>2</v>
      </c>
      <c r="B35008" t="s">
        <v>33992</v>
      </c>
    </row>
    <row r="35009" spans="1:2" x14ac:dyDescent="0.3">
      <c r="A35009" t="s">
        <v>2</v>
      </c>
      <c r="B35009" t="s">
        <v>33993</v>
      </c>
    </row>
    <row r="35010" spans="1:2" x14ac:dyDescent="0.3">
      <c r="A35010" t="s">
        <v>2</v>
      </c>
      <c r="B35010" t="s">
        <v>33994</v>
      </c>
    </row>
    <row r="35011" spans="1:2" x14ac:dyDescent="0.3">
      <c r="A35011" t="s">
        <v>2</v>
      </c>
      <c r="B35011" t="s">
        <v>33995</v>
      </c>
    </row>
    <row r="35012" spans="1:2" x14ac:dyDescent="0.3">
      <c r="A35012" t="s">
        <v>2</v>
      </c>
      <c r="B35012" t="s">
        <v>33996</v>
      </c>
    </row>
    <row r="35013" spans="1:2" x14ac:dyDescent="0.3">
      <c r="A35013" t="s">
        <v>2</v>
      </c>
      <c r="B35013" t="s">
        <v>33997</v>
      </c>
    </row>
    <row r="35014" spans="1:2" x14ac:dyDescent="0.3">
      <c r="A35014" t="s">
        <v>2</v>
      </c>
      <c r="B35014" t="s">
        <v>33998</v>
      </c>
    </row>
    <row r="35015" spans="1:2" x14ac:dyDescent="0.3">
      <c r="A35015" t="s">
        <v>2</v>
      </c>
      <c r="B35015" t="s">
        <v>33999</v>
      </c>
    </row>
    <row r="35016" spans="1:2" x14ac:dyDescent="0.3">
      <c r="A35016" t="s">
        <v>2</v>
      </c>
      <c r="B35016" t="s">
        <v>34000</v>
      </c>
    </row>
    <row r="35017" spans="1:2" x14ac:dyDescent="0.3">
      <c r="A35017" t="s">
        <v>2</v>
      </c>
      <c r="B35017" t="s">
        <v>34001</v>
      </c>
    </row>
    <row r="35018" spans="1:2" x14ac:dyDescent="0.3">
      <c r="A35018" t="s">
        <v>2</v>
      </c>
      <c r="B35018" t="s">
        <v>34002</v>
      </c>
    </row>
    <row r="35019" spans="1:2" x14ac:dyDescent="0.3">
      <c r="A35019" t="s">
        <v>2</v>
      </c>
      <c r="B35019" t="s">
        <v>34003</v>
      </c>
    </row>
    <row r="35020" spans="1:2" x14ac:dyDescent="0.3">
      <c r="A35020" t="s">
        <v>2</v>
      </c>
      <c r="B35020" t="s">
        <v>34004</v>
      </c>
    </row>
    <row r="35021" spans="1:2" x14ac:dyDescent="0.3">
      <c r="A35021" t="s">
        <v>2</v>
      </c>
      <c r="B35021" t="s">
        <v>34005</v>
      </c>
    </row>
    <row r="35022" spans="1:2" x14ac:dyDescent="0.3">
      <c r="A35022" t="s">
        <v>2</v>
      </c>
      <c r="B35022" t="s">
        <v>34006</v>
      </c>
    </row>
    <row r="35023" spans="1:2" x14ac:dyDescent="0.3">
      <c r="A35023" t="s">
        <v>2</v>
      </c>
      <c r="B35023" t="s">
        <v>34007</v>
      </c>
    </row>
    <row r="35024" spans="1:2" x14ac:dyDescent="0.3">
      <c r="A35024" t="s">
        <v>2</v>
      </c>
      <c r="B35024" t="s">
        <v>34008</v>
      </c>
    </row>
    <row r="35025" spans="1:2" x14ac:dyDescent="0.3">
      <c r="A35025" t="s">
        <v>2</v>
      </c>
      <c r="B35025" t="s">
        <v>34009</v>
      </c>
    </row>
    <row r="35026" spans="1:2" x14ac:dyDescent="0.3">
      <c r="A35026" t="s">
        <v>2</v>
      </c>
      <c r="B35026" t="s">
        <v>34010</v>
      </c>
    </row>
    <row r="35027" spans="1:2" x14ac:dyDescent="0.3">
      <c r="A35027" t="s">
        <v>2</v>
      </c>
      <c r="B35027" t="s">
        <v>34011</v>
      </c>
    </row>
    <row r="35028" spans="1:2" x14ac:dyDescent="0.3">
      <c r="A35028" t="s">
        <v>2</v>
      </c>
      <c r="B35028" t="s">
        <v>34012</v>
      </c>
    </row>
    <row r="35029" spans="1:2" x14ac:dyDescent="0.3">
      <c r="A35029" t="s">
        <v>2</v>
      </c>
      <c r="B35029" t="s">
        <v>34013</v>
      </c>
    </row>
    <row r="35030" spans="1:2" x14ac:dyDescent="0.3">
      <c r="A35030" t="s">
        <v>2</v>
      </c>
      <c r="B35030" t="s">
        <v>34014</v>
      </c>
    </row>
    <row r="35031" spans="1:2" x14ac:dyDescent="0.3">
      <c r="A35031" t="s">
        <v>2</v>
      </c>
      <c r="B35031" t="s">
        <v>34015</v>
      </c>
    </row>
    <row r="35032" spans="1:2" x14ac:dyDescent="0.3">
      <c r="A35032" t="s">
        <v>2</v>
      </c>
      <c r="B35032" t="s">
        <v>34016</v>
      </c>
    </row>
    <row r="35033" spans="1:2" x14ac:dyDescent="0.3">
      <c r="A35033" t="s">
        <v>2</v>
      </c>
      <c r="B35033" t="s">
        <v>34017</v>
      </c>
    </row>
    <row r="35034" spans="1:2" x14ac:dyDescent="0.3">
      <c r="A35034" t="s">
        <v>2</v>
      </c>
      <c r="B35034" t="s">
        <v>34018</v>
      </c>
    </row>
    <row r="35035" spans="1:2" x14ac:dyDescent="0.3">
      <c r="A35035" t="s">
        <v>2</v>
      </c>
      <c r="B35035" t="s">
        <v>34019</v>
      </c>
    </row>
    <row r="35036" spans="1:2" x14ac:dyDescent="0.3">
      <c r="A35036" t="s">
        <v>2</v>
      </c>
      <c r="B35036" t="s">
        <v>34020</v>
      </c>
    </row>
    <row r="35037" spans="1:2" x14ac:dyDescent="0.3">
      <c r="A35037" t="s">
        <v>2</v>
      </c>
      <c r="B35037" t="s">
        <v>34021</v>
      </c>
    </row>
    <row r="35038" spans="1:2" x14ac:dyDescent="0.3">
      <c r="A35038" t="s">
        <v>2</v>
      </c>
      <c r="B35038" t="s">
        <v>34022</v>
      </c>
    </row>
    <row r="35039" spans="1:2" x14ac:dyDescent="0.3">
      <c r="A35039" t="s">
        <v>2</v>
      </c>
      <c r="B35039" t="s">
        <v>34023</v>
      </c>
    </row>
    <row r="35040" spans="1:2" x14ac:dyDescent="0.3">
      <c r="A35040" t="s">
        <v>2</v>
      </c>
      <c r="B35040" t="s">
        <v>34024</v>
      </c>
    </row>
    <row r="35041" spans="1:2" x14ac:dyDescent="0.3">
      <c r="A35041" t="s">
        <v>2</v>
      </c>
      <c r="B35041" t="s">
        <v>34025</v>
      </c>
    </row>
    <row r="35042" spans="1:2" x14ac:dyDescent="0.3">
      <c r="A35042" t="s">
        <v>2</v>
      </c>
      <c r="B35042" t="s">
        <v>34026</v>
      </c>
    </row>
    <row r="35043" spans="1:2" x14ac:dyDescent="0.3">
      <c r="A35043" t="s">
        <v>2</v>
      </c>
      <c r="B35043" t="s">
        <v>34027</v>
      </c>
    </row>
    <row r="35044" spans="1:2" x14ac:dyDescent="0.3">
      <c r="A35044" t="s">
        <v>2</v>
      </c>
      <c r="B35044" t="s">
        <v>34028</v>
      </c>
    </row>
    <row r="35045" spans="1:2" x14ac:dyDescent="0.3">
      <c r="A35045" t="s">
        <v>2</v>
      </c>
      <c r="B35045" t="s">
        <v>34029</v>
      </c>
    </row>
    <row r="35046" spans="1:2" x14ac:dyDescent="0.3">
      <c r="A35046" t="s">
        <v>2</v>
      </c>
      <c r="B35046" t="s">
        <v>34030</v>
      </c>
    </row>
    <row r="35047" spans="1:2" x14ac:dyDescent="0.3">
      <c r="A35047" t="s">
        <v>2</v>
      </c>
      <c r="B35047" t="s">
        <v>34031</v>
      </c>
    </row>
    <row r="35048" spans="1:2" x14ac:dyDescent="0.3">
      <c r="A35048" t="s">
        <v>2</v>
      </c>
      <c r="B35048">
        <v>4.5138888888888888E-2</v>
      </c>
    </row>
    <row r="35049" spans="1:2" x14ac:dyDescent="0.3">
      <c r="A35049" t="s">
        <v>2</v>
      </c>
      <c r="B35049" t="s">
        <v>34032</v>
      </c>
    </row>
    <row r="35050" spans="1:2" x14ac:dyDescent="0.3">
      <c r="A35050" t="s">
        <v>2</v>
      </c>
      <c r="B35050" t="s">
        <v>34033</v>
      </c>
    </row>
    <row r="35051" spans="1:2" x14ac:dyDescent="0.3">
      <c r="A35051" t="s">
        <v>2</v>
      </c>
      <c r="B35051" t="s">
        <v>34034</v>
      </c>
    </row>
    <row r="35052" spans="1:2" x14ac:dyDescent="0.3">
      <c r="A35052" t="s">
        <v>2</v>
      </c>
      <c r="B35052" t="s">
        <v>34035</v>
      </c>
    </row>
    <row r="35053" spans="1:2" x14ac:dyDescent="0.3">
      <c r="A35053" t="s">
        <v>2</v>
      </c>
      <c r="B35053" t="s">
        <v>34036</v>
      </c>
    </row>
    <row r="35054" spans="1:2" x14ac:dyDescent="0.3">
      <c r="A35054" t="s">
        <v>2</v>
      </c>
      <c r="B35054">
        <v>5.5555555555555552E-2</v>
      </c>
    </row>
    <row r="35055" spans="1:2" x14ac:dyDescent="0.3">
      <c r="A35055" t="s">
        <v>2</v>
      </c>
      <c r="B35055" t="s">
        <v>34037</v>
      </c>
    </row>
    <row r="35056" spans="1:2" x14ac:dyDescent="0.3">
      <c r="A35056" t="s">
        <v>2</v>
      </c>
      <c r="B35056" t="s">
        <v>34038</v>
      </c>
    </row>
    <row r="35057" spans="1:2" x14ac:dyDescent="0.3">
      <c r="A35057" t="s">
        <v>2</v>
      </c>
      <c r="B35057" t="s">
        <v>34039</v>
      </c>
    </row>
    <row r="35058" spans="1:2" x14ac:dyDescent="0.3">
      <c r="A35058" t="s">
        <v>2</v>
      </c>
      <c r="B35058" t="s">
        <v>34040</v>
      </c>
    </row>
    <row r="35059" spans="1:2" x14ac:dyDescent="0.3">
      <c r="A35059" t="s">
        <v>2</v>
      </c>
      <c r="B35059" t="s">
        <v>34041</v>
      </c>
    </row>
    <row r="35060" spans="1:2" x14ac:dyDescent="0.3">
      <c r="A35060" t="s">
        <v>2</v>
      </c>
      <c r="B35060" t="s">
        <v>34042</v>
      </c>
    </row>
    <row r="35061" spans="1:2" x14ac:dyDescent="0.3">
      <c r="A35061" t="s">
        <v>2</v>
      </c>
      <c r="B35061" t="s">
        <v>34043</v>
      </c>
    </row>
    <row r="35062" spans="1:2" x14ac:dyDescent="0.3">
      <c r="A35062" t="s">
        <v>2</v>
      </c>
      <c r="B35062" t="s">
        <v>34044</v>
      </c>
    </row>
    <row r="35063" spans="1:2" x14ac:dyDescent="0.3">
      <c r="A35063" t="s">
        <v>2</v>
      </c>
      <c r="B35063" t="s">
        <v>34045</v>
      </c>
    </row>
    <row r="35064" spans="1:2" x14ac:dyDescent="0.3">
      <c r="A35064" t="s">
        <v>2</v>
      </c>
      <c r="B35064" t="s">
        <v>34046</v>
      </c>
    </row>
    <row r="35065" spans="1:2" x14ac:dyDescent="0.3">
      <c r="A35065" t="s">
        <v>2</v>
      </c>
      <c r="B35065" t="s">
        <v>34047</v>
      </c>
    </row>
    <row r="35066" spans="1:2" x14ac:dyDescent="0.3">
      <c r="A35066" t="s">
        <v>2</v>
      </c>
      <c r="B35066" t="s">
        <v>34048</v>
      </c>
    </row>
    <row r="35067" spans="1:2" x14ac:dyDescent="0.3">
      <c r="A35067" t="s">
        <v>2</v>
      </c>
      <c r="B35067" t="s">
        <v>34049</v>
      </c>
    </row>
    <row r="35068" spans="1:2" x14ac:dyDescent="0.3">
      <c r="A35068" t="s">
        <v>2</v>
      </c>
      <c r="B35068" t="s">
        <v>34050</v>
      </c>
    </row>
    <row r="35069" spans="1:2" x14ac:dyDescent="0.3">
      <c r="A35069" t="s">
        <v>2</v>
      </c>
      <c r="B35069">
        <v>11.2</v>
      </c>
    </row>
    <row r="35070" spans="1:2" x14ac:dyDescent="0.3">
      <c r="A35070" t="s">
        <v>2</v>
      </c>
      <c r="B35070" t="s">
        <v>34051</v>
      </c>
    </row>
    <row r="35071" spans="1:2" x14ac:dyDescent="0.3">
      <c r="A35071" t="s">
        <v>2</v>
      </c>
      <c r="B35071" t="s">
        <v>34052</v>
      </c>
    </row>
    <row r="35072" spans="1:2" x14ac:dyDescent="0.3">
      <c r="A35072" t="s">
        <v>2</v>
      </c>
      <c r="B35072" t="s">
        <v>34053</v>
      </c>
    </row>
    <row r="35073" spans="1:2" x14ac:dyDescent="0.3">
      <c r="A35073" t="s">
        <v>2</v>
      </c>
      <c r="B35073" t="s">
        <v>34054</v>
      </c>
    </row>
    <row r="35074" spans="1:2" x14ac:dyDescent="0.3">
      <c r="A35074" t="s">
        <v>2</v>
      </c>
      <c r="B35074" t="s">
        <v>34055</v>
      </c>
    </row>
    <row r="35075" spans="1:2" x14ac:dyDescent="0.3">
      <c r="A35075" t="s">
        <v>2</v>
      </c>
      <c r="B35075" t="s">
        <v>34056</v>
      </c>
    </row>
    <row r="35076" spans="1:2" x14ac:dyDescent="0.3">
      <c r="A35076" t="s">
        <v>2</v>
      </c>
      <c r="B35076" t="s">
        <v>34057</v>
      </c>
    </row>
    <row r="35077" spans="1:2" x14ac:dyDescent="0.3">
      <c r="A35077" t="s">
        <v>2</v>
      </c>
      <c r="B35077" t="s">
        <v>34058</v>
      </c>
    </row>
    <row r="35078" spans="1:2" x14ac:dyDescent="0.3">
      <c r="A35078" t="s">
        <v>2</v>
      </c>
      <c r="B35078" t="s">
        <v>34059</v>
      </c>
    </row>
    <row r="35079" spans="1:2" x14ac:dyDescent="0.3">
      <c r="A35079" t="s">
        <v>2</v>
      </c>
      <c r="B35079" t="s">
        <v>34060</v>
      </c>
    </row>
    <row r="35080" spans="1:2" x14ac:dyDescent="0.3">
      <c r="A35080" t="s">
        <v>2</v>
      </c>
      <c r="B35080" t="s">
        <v>34061</v>
      </c>
    </row>
    <row r="35081" spans="1:2" x14ac:dyDescent="0.3">
      <c r="A35081" t="s">
        <v>2</v>
      </c>
      <c r="B35081" t="s">
        <v>34062</v>
      </c>
    </row>
    <row r="35082" spans="1:2" x14ac:dyDescent="0.3">
      <c r="A35082" t="s">
        <v>2</v>
      </c>
      <c r="B35082" t="s">
        <v>34063</v>
      </c>
    </row>
    <row r="35083" spans="1:2" x14ac:dyDescent="0.3">
      <c r="A35083" t="s">
        <v>2</v>
      </c>
      <c r="B35083" t="s">
        <v>34064</v>
      </c>
    </row>
    <row r="35084" spans="1:2" x14ac:dyDescent="0.3">
      <c r="A35084" t="s">
        <v>2</v>
      </c>
      <c r="B35084" t="s">
        <v>34065</v>
      </c>
    </row>
    <row r="35085" spans="1:2" x14ac:dyDescent="0.3">
      <c r="A35085" t="s">
        <v>2</v>
      </c>
      <c r="B35085" t="s">
        <v>34066</v>
      </c>
    </row>
    <row r="35086" spans="1:2" x14ac:dyDescent="0.3">
      <c r="A35086" t="s">
        <v>2</v>
      </c>
      <c r="B35086" t="s">
        <v>34067</v>
      </c>
    </row>
    <row r="35087" spans="1:2" x14ac:dyDescent="0.3">
      <c r="A35087" t="s">
        <v>2</v>
      </c>
      <c r="B35087" t="s">
        <v>34068</v>
      </c>
    </row>
    <row r="35088" spans="1:2" x14ac:dyDescent="0.3">
      <c r="A35088" t="s">
        <v>2</v>
      </c>
      <c r="B35088" t="s">
        <v>34069</v>
      </c>
    </row>
    <row r="35089" spans="1:2" x14ac:dyDescent="0.3">
      <c r="A35089" t="s">
        <v>2</v>
      </c>
      <c r="B35089" t="s">
        <v>34070</v>
      </c>
    </row>
    <row r="35090" spans="1:2" x14ac:dyDescent="0.3">
      <c r="A35090" t="s">
        <v>2</v>
      </c>
      <c r="B35090" t="s">
        <v>34071</v>
      </c>
    </row>
    <row r="35091" spans="1:2" x14ac:dyDescent="0.3">
      <c r="A35091" t="s">
        <v>2</v>
      </c>
      <c r="B35091" t="s">
        <v>34072</v>
      </c>
    </row>
    <row r="35092" spans="1:2" x14ac:dyDescent="0.3">
      <c r="A35092" t="s">
        <v>2</v>
      </c>
      <c r="B35092" t="s">
        <v>34073</v>
      </c>
    </row>
    <row r="35093" spans="1:2" x14ac:dyDescent="0.3">
      <c r="A35093" t="s">
        <v>2</v>
      </c>
      <c r="B35093" t="s">
        <v>34074</v>
      </c>
    </row>
    <row r="35094" spans="1:2" x14ac:dyDescent="0.3">
      <c r="A35094" t="s">
        <v>2</v>
      </c>
      <c r="B35094" t="s">
        <v>34075</v>
      </c>
    </row>
    <row r="35095" spans="1:2" x14ac:dyDescent="0.3">
      <c r="A35095" t="s">
        <v>2</v>
      </c>
      <c r="B35095" t="s">
        <v>34076</v>
      </c>
    </row>
    <row r="35096" spans="1:2" x14ac:dyDescent="0.3">
      <c r="A35096" t="s">
        <v>2</v>
      </c>
      <c r="B35096" t="s">
        <v>34077</v>
      </c>
    </row>
    <row r="35097" spans="1:2" x14ac:dyDescent="0.3">
      <c r="A35097" t="s">
        <v>2</v>
      </c>
      <c r="B35097" t="s">
        <v>34078</v>
      </c>
    </row>
    <row r="35098" spans="1:2" x14ac:dyDescent="0.3">
      <c r="A35098" t="s">
        <v>2</v>
      </c>
      <c r="B35098" t="s">
        <v>34079</v>
      </c>
    </row>
    <row r="35099" spans="1:2" x14ac:dyDescent="0.3">
      <c r="A35099" t="s">
        <v>2</v>
      </c>
      <c r="B35099" t="s">
        <v>34080</v>
      </c>
    </row>
    <row r="35100" spans="1:2" x14ac:dyDescent="0.3">
      <c r="A35100" t="s">
        <v>2</v>
      </c>
      <c r="B35100" t="s">
        <v>34081</v>
      </c>
    </row>
    <row r="35101" spans="1:2" x14ac:dyDescent="0.3">
      <c r="A35101" t="s">
        <v>2</v>
      </c>
      <c r="B35101" t="s">
        <v>34082</v>
      </c>
    </row>
    <row r="35102" spans="1:2" x14ac:dyDescent="0.3">
      <c r="A35102" t="s">
        <v>2</v>
      </c>
      <c r="B35102" t="s">
        <v>34083</v>
      </c>
    </row>
    <row r="35103" spans="1:2" x14ac:dyDescent="0.3">
      <c r="A35103" t="s">
        <v>2</v>
      </c>
      <c r="B35103" t="s">
        <v>34084</v>
      </c>
    </row>
    <row r="35104" spans="1:2" x14ac:dyDescent="0.3">
      <c r="A35104" t="s">
        <v>2</v>
      </c>
      <c r="B35104" t="s">
        <v>34085</v>
      </c>
    </row>
    <row r="35105" spans="1:2" x14ac:dyDescent="0.3">
      <c r="A35105" t="s">
        <v>2</v>
      </c>
      <c r="B35105" t="s">
        <v>34086</v>
      </c>
    </row>
    <row r="35106" spans="1:2" x14ac:dyDescent="0.3">
      <c r="A35106" t="s">
        <v>2</v>
      </c>
      <c r="B35106" t="s">
        <v>34087</v>
      </c>
    </row>
    <row r="35107" spans="1:2" x14ac:dyDescent="0.3">
      <c r="A35107" t="s">
        <v>2</v>
      </c>
      <c r="B35107" t="s">
        <v>34088</v>
      </c>
    </row>
    <row r="35108" spans="1:2" x14ac:dyDescent="0.3">
      <c r="A35108" t="s">
        <v>2</v>
      </c>
      <c r="B35108" t="s">
        <v>34089</v>
      </c>
    </row>
    <row r="35109" spans="1:2" x14ac:dyDescent="0.3">
      <c r="A35109" t="s">
        <v>2</v>
      </c>
      <c r="B35109" t="s">
        <v>34090</v>
      </c>
    </row>
    <row r="35110" spans="1:2" x14ac:dyDescent="0.3">
      <c r="A35110" t="s">
        <v>2</v>
      </c>
      <c r="B35110" t="s">
        <v>34091</v>
      </c>
    </row>
    <row r="35111" spans="1:2" x14ac:dyDescent="0.3">
      <c r="A35111" t="s">
        <v>2</v>
      </c>
      <c r="B35111" t="s">
        <v>34092</v>
      </c>
    </row>
    <row r="35112" spans="1:2" x14ac:dyDescent="0.3">
      <c r="A35112" t="s">
        <v>2</v>
      </c>
      <c r="B35112" t="s">
        <v>34093</v>
      </c>
    </row>
    <row r="35113" spans="1:2" x14ac:dyDescent="0.3">
      <c r="A35113" t="s">
        <v>2</v>
      </c>
      <c r="B35113" t="s">
        <v>34094</v>
      </c>
    </row>
    <row r="35114" spans="1:2" x14ac:dyDescent="0.3">
      <c r="A35114" t="s">
        <v>2</v>
      </c>
      <c r="B35114" t="s">
        <v>34095</v>
      </c>
    </row>
    <row r="35115" spans="1:2" x14ac:dyDescent="0.3">
      <c r="A35115" t="s">
        <v>2</v>
      </c>
      <c r="B35115" t="s">
        <v>34096</v>
      </c>
    </row>
    <row r="35116" spans="1:2" x14ac:dyDescent="0.3">
      <c r="A35116" t="s">
        <v>2</v>
      </c>
      <c r="B35116" t="s">
        <v>34097</v>
      </c>
    </row>
    <row r="35117" spans="1:2" x14ac:dyDescent="0.3">
      <c r="A35117" t="s">
        <v>2</v>
      </c>
      <c r="B35117" t="s">
        <v>34098</v>
      </c>
    </row>
    <row r="35118" spans="1:2" x14ac:dyDescent="0.3">
      <c r="A35118" t="s">
        <v>2</v>
      </c>
      <c r="B35118" t="s">
        <v>34099</v>
      </c>
    </row>
    <row r="35119" spans="1:2" x14ac:dyDescent="0.3">
      <c r="A35119" t="s">
        <v>2</v>
      </c>
      <c r="B35119" t="s">
        <v>34100</v>
      </c>
    </row>
    <row r="35120" spans="1:2" x14ac:dyDescent="0.3">
      <c r="A35120" t="s">
        <v>2</v>
      </c>
      <c r="B35120" t="s">
        <v>34101</v>
      </c>
    </row>
    <row r="35121" spans="1:2" x14ac:dyDescent="0.3">
      <c r="A35121" t="s">
        <v>2</v>
      </c>
      <c r="B35121" t="s">
        <v>34102</v>
      </c>
    </row>
    <row r="35122" spans="1:2" x14ac:dyDescent="0.3">
      <c r="A35122" t="s">
        <v>2</v>
      </c>
      <c r="B35122" t="s">
        <v>34103</v>
      </c>
    </row>
    <row r="35123" spans="1:2" x14ac:dyDescent="0.3">
      <c r="A35123" t="s">
        <v>2</v>
      </c>
      <c r="B35123" t="s">
        <v>34104</v>
      </c>
    </row>
    <row r="35124" spans="1:2" x14ac:dyDescent="0.3">
      <c r="A35124" t="s">
        <v>2</v>
      </c>
      <c r="B35124" t="s">
        <v>34105</v>
      </c>
    </row>
    <row r="35125" spans="1:2" x14ac:dyDescent="0.3">
      <c r="A35125" t="s">
        <v>2</v>
      </c>
      <c r="B35125" t="s">
        <v>34106</v>
      </c>
    </row>
    <row r="35126" spans="1:2" x14ac:dyDescent="0.3">
      <c r="A35126" t="s">
        <v>2</v>
      </c>
      <c r="B35126" t="s">
        <v>34107</v>
      </c>
    </row>
    <row r="35127" spans="1:2" x14ac:dyDescent="0.3">
      <c r="A35127" t="s">
        <v>2</v>
      </c>
      <c r="B35127" t="s">
        <v>34108</v>
      </c>
    </row>
    <row r="35128" spans="1:2" x14ac:dyDescent="0.3">
      <c r="A35128" t="s">
        <v>2</v>
      </c>
      <c r="B35128" t="s">
        <v>34109</v>
      </c>
    </row>
    <row r="35129" spans="1:2" x14ac:dyDescent="0.3">
      <c r="A35129" t="s">
        <v>2</v>
      </c>
      <c r="B35129" t="s">
        <v>34110</v>
      </c>
    </row>
    <row r="35130" spans="1:2" x14ac:dyDescent="0.3">
      <c r="A35130" t="s">
        <v>2</v>
      </c>
      <c r="B35130" t="s">
        <v>34111</v>
      </c>
    </row>
    <row r="35131" spans="1:2" x14ac:dyDescent="0.3">
      <c r="A35131" t="s">
        <v>2</v>
      </c>
      <c r="B35131" t="s">
        <v>34112</v>
      </c>
    </row>
    <row r="35132" spans="1:2" x14ac:dyDescent="0.3">
      <c r="A35132" t="s">
        <v>2</v>
      </c>
      <c r="B35132" t="s">
        <v>34113</v>
      </c>
    </row>
    <row r="35133" spans="1:2" x14ac:dyDescent="0.3">
      <c r="A35133" t="s">
        <v>2</v>
      </c>
      <c r="B35133" t="s">
        <v>34114</v>
      </c>
    </row>
    <row r="35134" spans="1:2" x14ac:dyDescent="0.3">
      <c r="A35134" t="s">
        <v>2</v>
      </c>
      <c r="B35134" t="s">
        <v>34115</v>
      </c>
    </row>
    <row r="35135" spans="1:2" x14ac:dyDescent="0.3">
      <c r="A35135" t="s">
        <v>2</v>
      </c>
      <c r="B35135" t="s">
        <v>34116</v>
      </c>
    </row>
    <row r="35136" spans="1:2" x14ac:dyDescent="0.3">
      <c r="A35136" t="s">
        <v>2</v>
      </c>
      <c r="B35136" t="s">
        <v>34117</v>
      </c>
    </row>
    <row r="35137" spans="1:2" x14ac:dyDescent="0.3">
      <c r="A35137" t="s">
        <v>2</v>
      </c>
      <c r="B35137" t="s">
        <v>34118</v>
      </c>
    </row>
    <row r="35138" spans="1:2" x14ac:dyDescent="0.3">
      <c r="A35138" t="s">
        <v>2</v>
      </c>
      <c r="B35138" t="s">
        <v>34119</v>
      </c>
    </row>
    <row r="35139" spans="1:2" x14ac:dyDescent="0.3">
      <c r="A35139" t="s">
        <v>2</v>
      </c>
      <c r="B35139" t="s">
        <v>34120</v>
      </c>
    </row>
    <row r="35140" spans="1:2" x14ac:dyDescent="0.3">
      <c r="A35140" t="s">
        <v>2</v>
      </c>
      <c r="B35140" t="s">
        <v>34121</v>
      </c>
    </row>
    <row r="35141" spans="1:2" x14ac:dyDescent="0.3">
      <c r="A35141" t="s">
        <v>2</v>
      </c>
      <c r="B35141" t="s">
        <v>34122</v>
      </c>
    </row>
    <row r="35142" spans="1:2" x14ac:dyDescent="0.3">
      <c r="A35142" t="s">
        <v>2</v>
      </c>
      <c r="B35142" t="s">
        <v>34123</v>
      </c>
    </row>
    <row r="35143" spans="1:2" x14ac:dyDescent="0.3">
      <c r="A35143" t="s">
        <v>2</v>
      </c>
      <c r="B35143" t="s">
        <v>34124</v>
      </c>
    </row>
    <row r="35144" spans="1:2" x14ac:dyDescent="0.3">
      <c r="A35144" t="s">
        <v>2</v>
      </c>
      <c r="B35144" t="s">
        <v>34125</v>
      </c>
    </row>
    <row r="35145" spans="1:2" x14ac:dyDescent="0.3">
      <c r="A35145" t="s">
        <v>2</v>
      </c>
      <c r="B35145" t="s">
        <v>34126</v>
      </c>
    </row>
    <row r="35146" spans="1:2" x14ac:dyDescent="0.3">
      <c r="A35146" t="s">
        <v>2</v>
      </c>
      <c r="B35146" t="s">
        <v>34127</v>
      </c>
    </row>
    <row r="35147" spans="1:2" x14ac:dyDescent="0.3">
      <c r="A35147" t="s">
        <v>2</v>
      </c>
      <c r="B35147" t="s">
        <v>34128</v>
      </c>
    </row>
    <row r="35148" spans="1:2" x14ac:dyDescent="0.3">
      <c r="A35148" t="s">
        <v>2</v>
      </c>
      <c r="B35148" t="s">
        <v>34129</v>
      </c>
    </row>
    <row r="35149" spans="1:2" x14ac:dyDescent="0.3">
      <c r="A35149" t="s">
        <v>2</v>
      </c>
      <c r="B35149" t="s">
        <v>34130</v>
      </c>
    </row>
    <row r="35150" spans="1:2" x14ac:dyDescent="0.3">
      <c r="A35150" t="s">
        <v>2</v>
      </c>
      <c r="B35150" t="s">
        <v>34131</v>
      </c>
    </row>
    <row r="35151" spans="1:2" x14ac:dyDescent="0.3">
      <c r="A35151" t="s">
        <v>2</v>
      </c>
      <c r="B35151" t="s">
        <v>34132</v>
      </c>
    </row>
    <row r="35152" spans="1:2" x14ac:dyDescent="0.3">
      <c r="A35152" t="s">
        <v>2</v>
      </c>
      <c r="B35152" t="s">
        <v>34133</v>
      </c>
    </row>
    <row r="35153" spans="1:2" x14ac:dyDescent="0.3">
      <c r="A35153" t="s">
        <v>2</v>
      </c>
      <c r="B35153" t="s">
        <v>34134</v>
      </c>
    </row>
    <row r="35154" spans="1:2" x14ac:dyDescent="0.3">
      <c r="A35154" t="s">
        <v>2</v>
      </c>
      <c r="B35154" t="s">
        <v>34135</v>
      </c>
    </row>
    <row r="35155" spans="1:2" x14ac:dyDescent="0.3">
      <c r="A35155" t="s">
        <v>2</v>
      </c>
      <c r="B35155" t="s">
        <v>34136</v>
      </c>
    </row>
    <row r="35156" spans="1:2" x14ac:dyDescent="0.3">
      <c r="A35156" t="s">
        <v>2</v>
      </c>
      <c r="B35156" t="s">
        <v>34137</v>
      </c>
    </row>
    <row r="35157" spans="1:2" x14ac:dyDescent="0.3">
      <c r="A35157" t="s">
        <v>2</v>
      </c>
      <c r="B35157" t="s">
        <v>34138</v>
      </c>
    </row>
    <row r="35158" spans="1:2" x14ac:dyDescent="0.3">
      <c r="A35158" t="s">
        <v>2</v>
      </c>
      <c r="B35158" t="s">
        <v>34139</v>
      </c>
    </row>
    <row r="35159" spans="1:2" x14ac:dyDescent="0.3">
      <c r="A35159" t="s">
        <v>2</v>
      </c>
      <c r="B35159" t="s">
        <v>34140</v>
      </c>
    </row>
    <row r="35160" spans="1:2" x14ac:dyDescent="0.3">
      <c r="A35160" t="s">
        <v>2</v>
      </c>
      <c r="B35160" t="s">
        <v>34141</v>
      </c>
    </row>
    <row r="35161" spans="1:2" x14ac:dyDescent="0.3">
      <c r="A35161" t="s">
        <v>2</v>
      </c>
      <c r="B35161" t="s">
        <v>34142</v>
      </c>
    </row>
    <row r="35162" spans="1:2" x14ac:dyDescent="0.3">
      <c r="A35162" t="s">
        <v>2</v>
      </c>
      <c r="B35162" t="s">
        <v>34143</v>
      </c>
    </row>
    <row r="35163" spans="1:2" x14ac:dyDescent="0.3">
      <c r="A35163" t="s">
        <v>2</v>
      </c>
      <c r="B35163" t="s">
        <v>34144</v>
      </c>
    </row>
    <row r="35164" spans="1:2" x14ac:dyDescent="0.3">
      <c r="A35164" t="s">
        <v>2</v>
      </c>
      <c r="B35164" t="s">
        <v>34145</v>
      </c>
    </row>
    <row r="35165" spans="1:2" x14ac:dyDescent="0.3">
      <c r="A35165" t="s">
        <v>2</v>
      </c>
      <c r="B35165" t="s">
        <v>34146</v>
      </c>
    </row>
    <row r="35166" spans="1:2" x14ac:dyDescent="0.3">
      <c r="A35166" t="s">
        <v>2</v>
      </c>
      <c r="B35166">
        <v>1882</v>
      </c>
    </row>
    <row r="35167" spans="1:2" x14ac:dyDescent="0.3">
      <c r="A35167" t="s">
        <v>2</v>
      </c>
      <c r="B35167" t="s">
        <v>34147</v>
      </c>
    </row>
    <row r="35168" spans="1:2" x14ac:dyDescent="0.3">
      <c r="A35168" t="s">
        <v>2</v>
      </c>
      <c r="B35168" t="s">
        <v>34148</v>
      </c>
    </row>
    <row r="35169" spans="1:2" x14ac:dyDescent="0.3">
      <c r="A35169" t="s">
        <v>2</v>
      </c>
      <c r="B35169" t="s">
        <v>34149</v>
      </c>
    </row>
    <row r="35170" spans="1:2" x14ac:dyDescent="0.3">
      <c r="A35170" t="s">
        <v>2</v>
      </c>
      <c r="B35170" t="s">
        <v>34150</v>
      </c>
    </row>
    <row r="35171" spans="1:2" x14ac:dyDescent="0.3">
      <c r="A35171" t="s">
        <v>2</v>
      </c>
      <c r="B35171" t="s">
        <v>34151</v>
      </c>
    </row>
    <row r="35172" spans="1:2" x14ac:dyDescent="0.3">
      <c r="A35172" t="s">
        <v>2</v>
      </c>
      <c r="B35172" t="s">
        <v>34152</v>
      </c>
    </row>
    <row r="35173" spans="1:2" x14ac:dyDescent="0.3">
      <c r="A35173" t="s">
        <v>2</v>
      </c>
      <c r="B35173" t="s">
        <v>34153</v>
      </c>
    </row>
    <row r="35174" spans="1:2" x14ac:dyDescent="0.3">
      <c r="A35174" t="s">
        <v>2</v>
      </c>
      <c r="B35174" t="s">
        <v>34154</v>
      </c>
    </row>
    <row r="35175" spans="1:2" x14ac:dyDescent="0.3">
      <c r="A35175" t="s">
        <v>2</v>
      </c>
      <c r="B35175" t="s">
        <v>34155</v>
      </c>
    </row>
    <row r="35176" spans="1:2" x14ac:dyDescent="0.3">
      <c r="A35176" t="s">
        <v>2</v>
      </c>
      <c r="B35176" t="s">
        <v>34156</v>
      </c>
    </row>
    <row r="35177" spans="1:2" x14ac:dyDescent="0.3">
      <c r="A35177" t="s">
        <v>2</v>
      </c>
      <c r="B35177">
        <v>0.47222222222222227</v>
      </c>
    </row>
    <row r="35178" spans="1:2" x14ac:dyDescent="0.3">
      <c r="A35178" t="s">
        <v>2</v>
      </c>
      <c r="B35178" t="s">
        <v>34157</v>
      </c>
    </row>
    <row r="35179" spans="1:2" x14ac:dyDescent="0.3">
      <c r="A35179" t="s">
        <v>2</v>
      </c>
      <c r="B35179" t="s">
        <v>34158</v>
      </c>
    </row>
    <row r="35180" spans="1:2" x14ac:dyDescent="0.3">
      <c r="A35180" t="s">
        <v>2</v>
      </c>
      <c r="B35180" t="s">
        <v>34159</v>
      </c>
    </row>
    <row r="35181" spans="1:2" x14ac:dyDescent="0.3">
      <c r="A35181" t="s">
        <v>2</v>
      </c>
      <c r="B35181" t="s">
        <v>34160</v>
      </c>
    </row>
    <row r="35182" spans="1:2" x14ac:dyDescent="0.3">
      <c r="A35182" t="s">
        <v>2</v>
      </c>
      <c r="B35182" t="s">
        <v>34161</v>
      </c>
    </row>
    <row r="35183" spans="1:2" x14ac:dyDescent="0.3">
      <c r="A35183" t="s">
        <v>2</v>
      </c>
      <c r="B35183" t="s">
        <v>34162</v>
      </c>
    </row>
    <row r="35184" spans="1:2" x14ac:dyDescent="0.3">
      <c r="A35184" t="s">
        <v>2</v>
      </c>
      <c r="B35184" t="s">
        <v>34163</v>
      </c>
    </row>
    <row r="35185" spans="1:2" x14ac:dyDescent="0.3">
      <c r="A35185" t="s">
        <v>2</v>
      </c>
      <c r="B35185" t="s">
        <v>34164</v>
      </c>
    </row>
    <row r="35186" spans="1:2" x14ac:dyDescent="0.3">
      <c r="A35186" t="s">
        <v>2</v>
      </c>
      <c r="B35186" t="s">
        <v>34165</v>
      </c>
    </row>
    <row r="35187" spans="1:2" x14ac:dyDescent="0.3">
      <c r="A35187" t="s">
        <v>2</v>
      </c>
      <c r="B35187" t="s">
        <v>34166</v>
      </c>
    </row>
    <row r="35188" spans="1:2" x14ac:dyDescent="0.3">
      <c r="A35188" t="s">
        <v>2</v>
      </c>
      <c r="B35188" t="s">
        <v>34167</v>
      </c>
    </row>
    <row r="35189" spans="1:2" x14ac:dyDescent="0.3">
      <c r="A35189" t="s">
        <v>2</v>
      </c>
      <c r="B35189" t="s">
        <v>34168</v>
      </c>
    </row>
    <row r="35190" spans="1:2" x14ac:dyDescent="0.3">
      <c r="A35190" t="s">
        <v>2</v>
      </c>
      <c r="B35190" t="s">
        <v>34169</v>
      </c>
    </row>
    <row r="35191" spans="1:2" x14ac:dyDescent="0.3">
      <c r="A35191" t="s">
        <v>2</v>
      </c>
      <c r="B35191" t="s">
        <v>34170</v>
      </c>
    </row>
    <row r="35192" spans="1:2" x14ac:dyDescent="0.3">
      <c r="A35192" t="s">
        <v>2</v>
      </c>
      <c r="B35192" t="s">
        <v>34171</v>
      </c>
    </row>
    <row r="35193" spans="1:2" x14ac:dyDescent="0.3">
      <c r="A35193" t="s">
        <v>2</v>
      </c>
      <c r="B35193" t="s">
        <v>34172</v>
      </c>
    </row>
    <row r="35194" spans="1:2" x14ac:dyDescent="0.3">
      <c r="A35194" t="s">
        <v>2</v>
      </c>
      <c r="B35194" t="s">
        <v>34173</v>
      </c>
    </row>
    <row r="35195" spans="1:2" x14ac:dyDescent="0.3">
      <c r="A35195" t="s">
        <v>2</v>
      </c>
      <c r="B35195" t="s">
        <v>34174</v>
      </c>
    </row>
    <row r="35196" spans="1:2" x14ac:dyDescent="0.3">
      <c r="A35196" t="s">
        <v>2</v>
      </c>
      <c r="B35196" t="s">
        <v>34175</v>
      </c>
    </row>
    <row r="35197" spans="1:2" x14ac:dyDescent="0.3">
      <c r="A35197" t="s">
        <v>2</v>
      </c>
      <c r="B35197" t="s">
        <v>34176</v>
      </c>
    </row>
    <row r="35198" spans="1:2" x14ac:dyDescent="0.3">
      <c r="A35198" t="s">
        <v>2</v>
      </c>
      <c r="B35198" t="s">
        <v>34177</v>
      </c>
    </row>
    <row r="35199" spans="1:2" x14ac:dyDescent="0.3">
      <c r="A35199" t="s">
        <v>2</v>
      </c>
      <c r="B35199" t="s">
        <v>34178</v>
      </c>
    </row>
    <row r="35200" spans="1:2" x14ac:dyDescent="0.3">
      <c r="A35200" t="s">
        <v>2</v>
      </c>
      <c r="B35200" t="s">
        <v>34179</v>
      </c>
    </row>
    <row r="35201" spans="1:2" x14ac:dyDescent="0.3">
      <c r="A35201" t="s">
        <v>2</v>
      </c>
      <c r="B35201" t="s">
        <v>34180</v>
      </c>
    </row>
    <row r="35202" spans="1:2" x14ac:dyDescent="0.3">
      <c r="A35202" t="s">
        <v>2</v>
      </c>
      <c r="B35202" t="s">
        <v>34181</v>
      </c>
    </row>
    <row r="35203" spans="1:2" x14ac:dyDescent="0.3">
      <c r="A35203" t="s">
        <v>2</v>
      </c>
      <c r="B35203" t="s">
        <v>34182</v>
      </c>
    </row>
    <row r="35204" spans="1:2" x14ac:dyDescent="0.3">
      <c r="A35204" t="s">
        <v>2</v>
      </c>
      <c r="B35204" t="s">
        <v>34183</v>
      </c>
    </row>
    <row r="35205" spans="1:2" x14ac:dyDescent="0.3">
      <c r="A35205" t="s">
        <v>2</v>
      </c>
      <c r="B35205" t="s">
        <v>34184</v>
      </c>
    </row>
    <row r="35206" spans="1:2" x14ac:dyDescent="0.3">
      <c r="A35206" t="s">
        <v>2</v>
      </c>
      <c r="B35206" t="s">
        <v>34185</v>
      </c>
    </row>
    <row r="35207" spans="1:2" x14ac:dyDescent="0.3">
      <c r="A35207" t="s">
        <v>2</v>
      </c>
      <c r="B35207" t="s">
        <v>34186</v>
      </c>
    </row>
    <row r="35208" spans="1:2" x14ac:dyDescent="0.3">
      <c r="A35208" t="s">
        <v>2</v>
      </c>
      <c r="B35208" t="s">
        <v>34187</v>
      </c>
    </row>
    <row r="35209" spans="1:2" x14ac:dyDescent="0.3">
      <c r="A35209" t="s">
        <v>2</v>
      </c>
      <c r="B35209" t="s">
        <v>34188</v>
      </c>
    </row>
    <row r="35210" spans="1:2" x14ac:dyDescent="0.3">
      <c r="A35210" t="s">
        <v>2</v>
      </c>
      <c r="B35210" t="s">
        <v>34189</v>
      </c>
    </row>
    <row r="35211" spans="1:2" x14ac:dyDescent="0.3">
      <c r="A35211" t="s">
        <v>2</v>
      </c>
      <c r="B35211" t="s">
        <v>34190</v>
      </c>
    </row>
    <row r="35212" spans="1:2" x14ac:dyDescent="0.3">
      <c r="A35212" t="s">
        <v>2</v>
      </c>
      <c r="B35212" t="s">
        <v>34191</v>
      </c>
    </row>
    <row r="35213" spans="1:2" x14ac:dyDescent="0.3">
      <c r="A35213" t="s">
        <v>2</v>
      </c>
      <c r="B35213" t="s">
        <v>34192</v>
      </c>
    </row>
    <row r="35214" spans="1:2" x14ac:dyDescent="0.3">
      <c r="A35214" t="s">
        <v>2</v>
      </c>
      <c r="B35214" t="s">
        <v>34193</v>
      </c>
    </row>
    <row r="35215" spans="1:2" x14ac:dyDescent="0.3">
      <c r="A35215" t="s">
        <v>2</v>
      </c>
      <c r="B35215" t="s">
        <v>34194</v>
      </c>
    </row>
    <row r="35216" spans="1:2" x14ac:dyDescent="0.3">
      <c r="A35216" t="s">
        <v>2</v>
      </c>
      <c r="B35216" t="s">
        <v>34195</v>
      </c>
    </row>
    <row r="35217" spans="1:2" x14ac:dyDescent="0.3">
      <c r="A35217" t="s">
        <v>2</v>
      </c>
      <c r="B35217" t="s">
        <v>34196</v>
      </c>
    </row>
    <row r="35218" spans="1:2" x14ac:dyDescent="0.3">
      <c r="A35218" t="s">
        <v>2</v>
      </c>
      <c r="B35218" t="s">
        <v>34197</v>
      </c>
    </row>
    <row r="35219" spans="1:2" x14ac:dyDescent="0.3">
      <c r="A35219" t="s">
        <v>2</v>
      </c>
      <c r="B35219" t="s">
        <v>34198</v>
      </c>
    </row>
    <row r="35220" spans="1:2" x14ac:dyDescent="0.3">
      <c r="A35220" t="s">
        <v>2</v>
      </c>
      <c r="B35220" t="s">
        <v>34199</v>
      </c>
    </row>
    <row r="35221" spans="1:2" x14ac:dyDescent="0.3">
      <c r="A35221" t="s">
        <v>2</v>
      </c>
      <c r="B35221" t="s">
        <v>34200</v>
      </c>
    </row>
    <row r="35222" spans="1:2" x14ac:dyDescent="0.3">
      <c r="A35222" t="s">
        <v>2</v>
      </c>
      <c r="B35222" t="s">
        <v>34201</v>
      </c>
    </row>
    <row r="35223" spans="1:2" x14ac:dyDescent="0.3">
      <c r="A35223" t="s">
        <v>2</v>
      </c>
      <c r="B35223" t="s">
        <v>34202</v>
      </c>
    </row>
    <row r="35224" spans="1:2" x14ac:dyDescent="0.3">
      <c r="A35224" t="s">
        <v>2</v>
      </c>
      <c r="B35224" t="s">
        <v>34203</v>
      </c>
    </row>
    <row r="35225" spans="1:2" x14ac:dyDescent="0.3">
      <c r="A35225" t="s">
        <v>2</v>
      </c>
      <c r="B35225" t="s">
        <v>34204</v>
      </c>
    </row>
    <row r="35226" spans="1:2" x14ac:dyDescent="0.3">
      <c r="A35226" t="s">
        <v>2</v>
      </c>
      <c r="B35226" t="s">
        <v>34205</v>
      </c>
    </row>
    <row r="35227" spans="1:2" x14ac:dyDescent="0.3">
      <c r="A35227" t="s">
        <v>2</v>
      </c>
      <c r="B35227" t="s">
        <v>34206</v>
      </c>
    </row>
    <row r="35228" spans="1:2" x14ac:dyDescent="0.3">
      <c r="A35228" t="s">
        <v>2</v>
      </c>
      <c r="B35228" t="s">
        <v>34207</v>
      </c>
    </row>
    <row r="35229" spans="1:2" x14ac:dyDescent="0.3">
      <c r="A35229" t="s">
        <v>2</v>
      </c>
      <c r="B35229" t="s">
        <v>34208</v>
      </c>
    </row>
    <row r="35230" spans="1:2" x14ac:dyDescent="0.3">
      <c r="A35230" t="s">
        <v>2</v>
      </c>
      <c r="B35230" t="s">
        <v>34209</v>
      </c>
    </row>
    <row r="35231" spans="1:2" x14ac:dyDescent="0.3">
      <c r="A35231" t="s">
        <v>2</v>
      </c>
      <c r="B35231" t="s">
        <v>34210</v>
      </c>
    </row>
    <row r="35232" spans="1:2" x14ac:dyDescent="0.3">
      <c r="A35232" t="s">
        <v>2</v>
      </c>
      <c r="B35232" t="s">
        <v>34211</v>
      </c>
    </row>
    <row r="35233" spans="1:2" x14ac:dyDescent="0.3">
      <c r="A35233" t="s">
        <v>2</v>
      </c>
      <c r="B35233" t="s">
        <v>34212</v>
      </c>
    </row>
    <row r="35234" spans="1:2" x14ac:dyDescent="0.3">
      <c r="A35234" t="s">
        <v>2</v>
      </c>
      <c r="B35234" t="s">
        <v>34213</v>
      </c>
    </row>
    <row r="35235" spans="1:2" x14ac:dyDescent="0.3">
      <c r="A35235" t="s">
        <v>2</v>
      </c>
      <c r="B35235" t="s">
        <v>34214</v>
      </c>
    </row>
    <row r="35236" spans="1:2" x14ac:dyDescent="0.3">
      <c r="A35236" t="s">
        <v>2</v>
      </c>
      <c r="B35236" t="s">
        <v>34215</v>
      </c>
    </row>
    <row r="35237" spans="1:2" x14ac:dyDescent="0.3">
      <c r="A35237" t="s">
        <v>2</v>
      </c>
      <c r="B35237" t="s">
        <v>34216</v>
      </c>
    </row>
    <row r="35238" spans="1:2" x14ac:dyDescent="0.3">
      <c r="A35238" t="s">
        <v>2</v>
      </c>
      <c r="B35238" t="s">
        <v>34217</v>
      </c>
    </row>
    <row r="35239" spans="1:2" x14ac:dyDescent="0.3">
      <c r="A35239" t="s">
        <v>2</v>
      </c>
      <c r="B35239" t="s">
        <v>34218</v>
      </c>
    </row>
    <row r="35240" spans="1:2" x14ac:dyDescent="0.3">
      <c r="A35240" t="s">
        <v>2</v>
      </c>
      <c r="B35240" t="s">
        <v>34219</v>
      </c>
    </row>
    <row r="35241" spans="1:2" x14ac:dyDescent="0.3">
      <c r="A35241" t="s">
        <v>2</v>
      </c>
      <c r="B35241" t="s">
        <v>34220</v>
      </c>
    </row>
    <row r="35242" spans="1:2" x14ac:dyDescent="0.3">
      <c r="A35242" t="s">
        <v>2</v>
      </c>
      <c r="B35242" t="s">
        <v>34221</v>
      </c>
    </row>
    <row r="35243" spans="1:2" x14ac:dyDescent="0.3">
      <c r="A35243" t="s">
        <v>2</v>
      </c>
      <c r="B35243" t="s">
        <v>34222</v>
      </c>
    </row>
    <row r="35244" spans="1:2" x14ac:dyDescent="0.3">
      <c r="A35244" t="s">
        <v>2</v>
      </c>
      <c r="B35244" t="s">
        <v>34223</v>
      </c>
    </row>
    <row r="35245" spans="1:2" x14ac:dyDescent="0.3">
      <c r="A35245" t="s">
        <v>2</v>
      </c>
      <c r="B35245" t="s">
        <v>34224</v>
      </c>
    </row>
    <row r="35246" spans="1:2" x14ac:dyDescent="0.3">
      <c r="A35246" t="s">
        <v>2</v>
      </c>
      <c r="B35246" t="s">
        <v>34225</v>
      </c>
    </row>
    <row r="35247" spans="1:2" x14ac:dyDescent="0.3">
      <c r="A35247" t="s">
        <v>2</v>
      </c>
      <c r="B35247" t="s">
        <v>34226</v>
      </c>
    </row>
    <row r="35248" spans="1:2" x14ac:dyDescent="0.3">
      <c r="A35248" t="s">
        <v>2</v>
      </c>
      <c r="B35248" t="s">
        <v>34227</v>
      </c>
    </row>
    <row r="35249" spans="1:2" x14ac:dyDescent="0.3">
      <c r="A35249" t="s">
        <v>2</v>
      </c>
      <c r="B35249" t="s">
        <v>34228</v>
      </c>
    </row>
    <row r="35250" spans="1:2" x14ac:dyDescent="0.3">
      <c r="A35250" t="s">
        <v>2</v>
      </c>
      <c r="B35250" t="s">
        <v>34229</v>
      </c>
    </row>
    <row r="35251" spans="1:2" x14ac:dyDescent="0.3">
      <c r="A35251" t="s">
        <v>2</v>
      </c>
      <c r="B35251" t="s">
        <v>34230</v>
      </c>
    </row>
    <row r="35252" spans="1:2" x14ac:dyDescent="0.3">
      <c r="A35252" t="s">
        <v>2</v>
      </c>
      <c r="B35252" t="s">
        <v>34231</v>
      </c>
    </row>
    <row r="35253" spans="1:2" x14ac:dyDescent="0.3">
      <c r="A35253" t="s">
        <v>2</v>
      </c>
      <c r="B35253" t="s">
        <v>34232</v>
      </c>
    </row>
    <row r="35254" spans="1:2" x14ac:dyDescent="0.3">
      <c r="A35254" t="s">
        <v>2</v>
      </c>
      <c r="B35254">
        <v>9.0277777777777776E-2</v>
      </c>
    </row>
    <row r="35255" spans="1:2" x14ac:dyDescent="0.3">
      <c r="A35255" t="s">
        <v>2</v>
      </c>
      <c r="B35255" t="s">
        <v>34233</v>
      </c>
    </row>
    <row r="35256" spans="1:2" x14ac:dyDescent="0.3">
      <c r="A35256" t="s">
        <v>2</v>
      </c>
      <c r="B35256" t="s">
        <v>34234</v>
      </c>
    </row>
    <row r="35257" spans="1:2" x14ac:dyDescent="0.3">
      <c r="A35257" t="s">
        <v>2</v>
      </c>
      <c r="B35257" t="s">
        <v>34235</v>
      </c>
    </row>
    <row r="35258" spans="1:2" x14ac:dyDescent="0.3">
      <c r="A35258" t="s">
        <v>2</v>
      </c>
      <c r="B35258" t="s">
        <v>34236</v>
      </c>
    </row>
    <row r="35259" spans="1:2" x14ac:dyDescent="0.3">
      <c r="A35259" t="s">
        <v>2</v>
      </c>
      <c r="B35259" t="s">
        <v>34237</v>
      </c>
    </row>
    <row r="35260" spans="1:2" x14ac:dyDescent="0.3">
      <c r="A35260" t="s">
        <v>2</v>
      </c>
      <c r="B35260" t="s">
        <v>34238</v>
      </c>
    </row>
    <row r="35261" spans="1:2" x14ac:dyDescent="0.3">
      <c r="A35261" t="s">
        <v>2</v>
      </c>
      <c r="B35261" t="s">
        <v>34239</v>
      </c>
    </row>
    <row r="35262" spans="1:2" x14ac:dyDescent="0.3">
      <c r="A35262" t="s">
        <v>2</v>
      </c>
      <c r="B35262">
        <v>15.5</v>
      </c>
    </row>
    <row r="35263" spans="1:2" x14ac:dyDescent="0.3">
      <c r="A35263" t="s">
        <v>2</v>
      </c>
      <c r="B35263" t="s">
        <v>34240</v>
      </c>
    </row>
    <row r="35264" spans="1:2" x14ac:dyDescent="0.3">
      <c r="A35264" t="s">
        <v>2</v>
      </c>
      <c r="B35264" t="s">
        <v>34241</v>
      </c>
    </row>
    <row r="35265" spans="1:2" x14ac:dyDescent="0.3">
      <c r="A35265" t="s">
        <v>2</v>
      </c>
      <c r="B35265" t="s">
        <v>34242</v>
      </c>
    </row>
    <row r="35266" spans="1:2" x14ac:dyDescent="0.3">
      <c r="A35266" t="s">
        <v>2</v>
      </c>
      <c r="B35266" t="s">
        <v>34243</v>
      </c>
    </row>
    <row r="35267" spans="1:2" x14ac:dyDescent="0.3">
      <c r="A35267" t="s">
        <v>2</v>
      </c>
      <c r="B35267" t="s">
        <v>34244</v>
      </c>
    </row>
    <row r="35268" spans="1:2" x14ac:dyDescent="0.3">
      <c r="A35268" t="s">
        <v>2</v>
      </c>
      <c r="B35268" t="s">
        <v>34245</v>
      </c>
    </row>
    <row r="35269" spans="1:2" x14ac:dyDescent="0.3">
      <c r="A35269" t="s">
        <v>2</v>
      </c>
      <c r="B35269" t="s">
        <v>34246</v>
      </c>
    </row>
    <row r="35270" spans="1:2" x14ac:dyDescent="0.3">
      <c r="A35270" t="s">
        <v>2</v>
      </c>
      <c r="B35270" t="s">
        <v>34247</v>
      </c>
    </row>
    <row r="35271" spans="1:2" x14ac:dyDescent="0.3">
      <c r="A35271" t="s">
        <v>2</v>
      </c>
      <c r="B35271" t="s">
        <v>34248</v>
      </c>
    </row>
    <row r="35272" spans="1:2" x14ac:dyDescent="0.3">
      <c r="A35272" t="s">
        <v>2</v>
      </c>
      <c r="B35272" t="s">
        <v>34249</v>
      </c>
    </row>
    <row r="35273" spans="1:2" x14ac:dyDescent="0.3">
      <c r="A35273" t="s">
        <v>2</v>
      </c>
      <c r="B35273" t="s">
        <v>34250</v>
      </c>
    </row>
    <row r="35274" spans="1:2" x14ac:dyDescent="0.3">
      <c r="A35274" t="s">
        <v>2</v>
      </c>
      <c r="B35274" t="s">
        <v>34251</v>
      </c>
    </row>
    <row r="35275" spans="1:2" x14ac:dyDescent="0.3">
      <c r="A35275" t="s">
        <v>2</v>
      </c>
      <c r="B35275" t="s">
        <v>34252</v>
      </c>
    </row>
    <row r="35276" spans="1:2" x14ac:dyDescent="0.3">
      <c r="A35276" t="s">
        <v>2</v>
      </c>
      <c r="B35276" t="s">
        <v>34253</v>
      </c>
    </row>
    <row r="35277" spans="1:2" x14ac:dyDescent="0.3">
      <c r="A35277" t="s">
        <v>2</v>
      </c>
      <c r="B35277" t="s">
        <v>34254</v>
      </c>
    </row>
    <row r="35278" spans="1:2" x14ac:dyDescent="0.3">
      <c r="A35278" t="s">
        <v>2</v>
      </c>
      <c r="B35278" t="s">
        <v>34255</v>
      </c>
    </row>
    <row r="35279" spans="1:2" x14ac:dyDescent="0.3">
      <c r="A35279" t="s">
        <v>2</v>
      </c>
      <c r="B35279" t="s">
        <v>34256</v>
      </c>
    </row>
    <row r="35280" spans="1:2" x14ac:dyDescent="0.3">
      <c r="A35280" t="s">
        <v>2</v>
      </c>
      <c r="B35280" t="s">
        <v>34257</v>
      </c>
    </row>
    <row r="35281" spans="1:2" x14ac:dyDescent="0.3">
      <c r="A35281" t="s">
        <v>2</v>
      </c>
      <c r="B35281" t="s">
        <v>34258</v>
      </c>
    </row>
    <row r="35282" spans="1:2" x14ac:dyDescent="0.3">
      <c r="A35282" t="s">
        <v>2</v>
      </c>
      <c r="B35282" t="s">
        <v>34259</v>
      </c>
    </row>
    <row r="35283" spans="1:2" x14ac:dyDescent="0.3">
      <c r="A35283" t="s">
        <v>2</v>
      </c>
      <c r="B35283" t="s">
        <v>34260</v>
      </c>
    </row>
    <row r="35284" spans="1:2" x14ac:dyDescent="0.3">
      <c r="A35284" t="s">
        <v>2</v>
      </c>
      <c r="B35284" t="s">
        <v>34261</v>
      </c>
    </row>
    <row r="35285" spans="1:2" x14ac:dyDescent="0.3">
      <c r="A35285" t="s">
        <v>2</v>
      </c>
      <c r="B35285" t="s">
        <v>34262</v>
      </c>
    </row>
    <row r="35286" spans="1:2" x14ac:dyDescent="0.3">
      <c r="A35286" t="s">
        <v>2</v>
      </c>
      <c r="B35286" t="s">
        <v>34263</v>
      </c>
    </row>
    <row r="35287" spans="1:2" x14ac:dyDescent="0.3">
      <c r="A35287" t="s">
        <v>2</v>
      </c>
      <c r="B35287" t="s">
        <v>34264</v>
      </c>
    </row>
    <row r="35288" spans="1:2" x14ac:dyDescent="0.3">
      <c r="A35288" t="s">
        <v>2</v>
      </c>
      <c r="B35288" t="s">
        <v>34265</v>
      </c>
    </row>
    <row r="35289" spans="1:2" x14ac:dyDescent="0.3">
      <c r="A35289" t="s">
        <v>2</v>
      </c>
      <c r="B35289" t="s">
        <v>34266</v>
      </c>
    </row>
    <row r="35290" spans="1:2" x14ac:dyDescent="0.3">
      <c r="A35290" t="s">
        <v>2</v>
      </c>
      <c r="B35290" t="s">
        <v>34267</v>
      </c>
    </row>
    <row r="35291" spans="1:2" x14ac:dyDescent="0.3">
      <c r="A35291" t="s">
        <v>2</v>
      </c>
      <c r="B35291" t="s">
        <v>34268</v>
      </c>
    </row>
    <row r="35292" spans="1:2" x14ac:dyDescent="0.3">
      <c r="A35292" t="s">
        <v>2</v>
      </c>
      <c r="B35292" t="s">
        <v>34269</v>
      </c>
    </row>
    <row r="35293" spans="1:2" x14ac:dyDescent="0.3">
      <c r="A35293" t="s">
        <v>2</v>
      </c>
      <c r="B35293" t="s">
        <v>34270</v>
      </c>
    </row>
    <row r="35294" spans="1:2" x14ac:dyDescent="0.3">
      <c r="A35294" t="s">
        <v>2</v>
      </c>
      <c r="B35294" t="s">
        <v>34271</v>
      </c>
    </row>
    <row r="35295" spans="1:2" x14ac:dyDescent="0.3">
      <c r="A35295" t="s">
        <v>2</v>
      </c>
      <c r="B35295" t="s">
        <v>34272</v>
      </c>
    </row>
    <row r="35296" spans="1:2" x14ac:dyDescent="0.3">
      <c r="A35296" t="s">
        <v>2</v>
      </c>
      <c r="B35296" t="s">
        <v>34273</v>
      </c>
    </row>
    <row r="35297" spans="1:2" x14ac:dyDescent="0.3">
      <c r="A35297" t="s">
        <v>2</v>
      </c>
      <c r="B35297" t="s">
        <v>34274</v>
      </c>
    </row>
    <row r="35298" spans="1:2" x14ac:dyDescent="0.3">
      <c r="A35298" t="s">
        <v>2</v>
      </c>
      <c r="B35298" t="s">
        <v>34275</v>
      </c>
    </row>
    <row r="35299" spans="1:2" x14ac:dyDescent="0.3">
      <c r="A35299" t="s">
        <v>2</v>
      </c>
      <c r="B35299" t="s">
        <v>34276</v>
      </c>
    </row>
    <row r="35300" spans="1:2" x14ac:dyDescent="0.3">
      <c r="A35300" t="s">
        <v>2</v>
      </c>
      <c r="B35300" t="s">
        <v>34277</v>
      </c>
    </row>
    <row r="35301" spans="1:2" x14ac:dyDescent="0.3">
      <c r="A35301" t="s">
        <v>2</v>
      </c>
      <c r="B35301" t="s">
        <v>34278</v>
      </c>
    </row>
    <row r="35302" spans="1:2" x14ac:dyDescent="0.3">
      <c r="A35302" t="s">
        <v>2</v>
      </c>
      <c r="B35302" t="s">
        <v>34279</v>
      </c>
    </row>
    <row r="35303" spans="1:2" x14ac:dyDescent="0.3">
      <c r="A35303" t="s">
        <v>2</v>
      </c>
      <c r="B35303" t="s">
        <v>34280</v>
      </c>
    </row>
    <row r="35304" spans="1:2" x14ac:dyDescent="0.3">
      <c r="A35304" t="s">
        <v>2</v>
      </c>
      <c r="B35304" t="s">
        <v>34281</v>
      </c>
    </row>
    <row r="35305" spans="1:2" x14ac:dyDescent="0.3">
      <c r="A35305" t="s">
        <v>2</v>
      </c>
      <c r="B35305" t="s">
        <v>34282</v>
      </c>
    </row>
    <row r="35306" spans="1:2" x14ac:dyDescent="0.3">
      <c r="A35306" t="s">
        <v>2</v>
      </c>
      <c r="B35306" t="s">
        <v>34283</v>
      </c>
    </row>
    <row r="35307" spans="1:2" x14ac:dyDescent="0.3">
      <c r="A35307" t="s">
        <v>2</v>
      </c>
      <c r="B35307" t="s">
        <v>34284</v>
      </c>
    </row>
    <row r="35308" spans="1:2" x14ac:dyDescent="0.3">
      <c r="A35308" t="s">
        <v>2</v>
      </c>
      <c r="B35308" t="s">
        <v>34285</v>
      </c>
    </row>
    <row r="35309" spans="1:2" x14ac:dyDescent="0.3">
      <c r="A35309" t="s">
        <v>2</v>
      </c>
      <c r="B35309" t="s">
        <v>34286</v>
      </c>
    </row>
    <row r="35310" spans="1:2" x14ac:dyDescent="0.3">
      <c r="A35310" t="s">
        <v>2</v>
      </c>
      <c r="B35310">
        <v>810</v>
      </c>
    </row>
    <row r="35311" spans="1:2" x14ac:dyDescent="0.3">
      <c r="A35311" t="s">
        <v>2</v>
      </c>
      <c r="B35311" t="s">
        <v>34287</v>
      </c>
    </row>
    <row r="35312" spans="1:2" x14ac:dyDescent="0.3">
      <c r="A35312" t="s">
        <v>2</v>
      </c>
      <c r="B35312" t="s">
        <v>34288</v>
      </c>
    </row>
    <row r="35313" spans="1:2" x14ac:dyDescent="0.3">
      <c r="A35313" t="s">
        <v>2</v>
      </c>
      <c r="B35313" t="s">
        <v>34289</v>
      </c>
    </row>
    <row r="35314" spans="1:2" x14ac:dyDescent="0.3">
      <c r="A35314" t="s">
        <v>2</v>
      </c>
      <c r="B35314" t="s">
        <v>34290</v>
      </c>
    </row>
    <row r="35315" spans="1:2" x14ac:dyDescent="0.3">
      <c r="A35315" t="s">
        <v>2</v>
      </c>
      <c r="B35315" t="s">
        <v>34291</v>
      </c>
    </row>
    <row r="35316" spans="1:2" x14ac:dyDescent="0.3">
      <c r="A35316" t="s">
        <v>2</v>
      </c>
      <c r="B35316" t="s">
        <v>34292</v>
      </c>
    </row>
    <row r="35317" spans="1:2" x14ac:dyDescent="0.3">
      <c r="A35317" t="s">
        <v>2</v>
      </c>
      <c r="B35317" t="s">
        <v>34293</v>
      </c>
    </row>
    <row r="35318" spans="1:2" x14ac:dyDescent="0.3">
      <c r="A35318" t="s">
        <v>2</v>
      </c>
      <c r="B35318" t="s">
        <v>34294</v>
      </c>
    </row>
    <row r="35319" spans="1:2" x14ac:dyDescent="0.3">
      <c r="A35319" t="s">
        <v>2</v>
      </c>
      <c r="B35319" t="s">
        <v>34295</v>
      </c>
    </row>
    <row r="35320" spans="1:2" x14ac:dyDescent="0.3">
      <c r="A35320" t="s">
        <v>2</v>
      </c>
      <c r="B35320" t="s">
        <v>34296</v>
      </c>
    </row>
    <row r="35321" spans="1:2" x14ac:dyDescent="0.3">
      <c r="A35321" t="s">
        <v>2</v>
      </c>
      <c r="B35321" t="s">
        <v>34297</v>
      </c>
    </row>
    <row r="35322" spans="1:2" x14ac:dyDescent="0.3">
      <c r="A35322" t="s">
        <v>2</v>
      </c>
      <c r="B35322" t="s">
        <v>34298</v>
      </c>
    </row>
    <row r="35323" spans="1:2" x14ac:dyDescent="0.3">
      <c r="A35323" t="s">
        <v>2</v>
      </c>
      <c r="B35323" t="s">
        <v>34299</v>
      </c>
    </row>
    <row r="35324" spans="1:2" x14ac:dyDescent="0.3">
      <c r="A35324" t="s">
        <v>2</v>
      </c>
      <c r="B35324" t="s">
        <v>34300</v>
      </c>
    </row>
    <row r="35325" spans="1:2" x14ac:dyDescent="0.3">
      <c r="A35325" t="s">
        <v>2</v>
      </c>
      <c r="B35325" t="s">
        <v>34301</v>
      </c>
    </row>
    <row r="35326" spans="1:2" x14ac:dyDescent="0.3">
      <c r="A35326" t="s">
        <v>2</v>
      </c>
      <c r="B35326" t="s">
        <v>34302</v>
      </c>
    </row>
    <row r="35327" spans="1:2" x14ac:dyDescent="0.3">
      <c r="A35327" t="s">
        <v>2</v>
      </c>
      <c r="B35327" t="s">
        <v>34303</v>
      </c>
    </row>
    <row r="35328" spans="1:2" x14ac:dyDescent="0.3">
      <c r="A35328" t="s">
        <v>2</v>
      </c>
      <c r="B35328" t="s">
        <v>34304</v>
      </c>
    </row>
    <row r="35329" spans="1:2" x14ac:dyDescent="0.3">
      <c r="A35329" t="s">
        <v>2</v>
      </c>
      <c r="B35329" t="s">
        <v>34305</v>
      </c>
    </row>
    <row r="35330" spans="1:2" x14ac:dyDescent="0.3">
      <c r="A35330" t="s">
        <v>2</v>
      </c>
      <c r="B35330" t="s">
        <v>34306</v>
      </c>
    </row>
    <row r="35331" spans="1:2" x14ac:dyDescent="0.3">
      <c r="A35331" t="s">
        <v>2</v>
      </c>
      <c r="B35331" t="s">
        <v>34307</v>
      </c>
    </row>
    <row r="35332" spans="1:2" x14ac:dyDescent="0.3">
      <c r="A35332" t="s">
        <v>2</v>
      </c>
      <c r="B35332" t="s">
        <v>34308</v>
      </c>
    </row>
    <row r="35333" spans="1:2" x14ac:dyDescent="0.3">
      <c r="A35333" t="s">
        <v>2</v>
      </c>
      <c r="B35333" t="s">
        <v>34309</v>
      </c>
    </row>
    <row r="35334" spans="1:2" x14ac:dyDescent="0.3">
      <c r="A35334" t="s">
        <v>2</v>
      </c>
      <c r="B35334" t="s">
        <v>34310</v>
      </c>
    </row>
    <row r="35335" spans="1:2" x14ac:dyDescent="0.3">
      <c r="A35335" t="s">
        <v>2</v>
      </c>
      <c r="B35335" t="s">
        <v>34311</v>
      </c>
    </row>
    <row r="35336" spans="1:2" x14ac:dyDescent="0.3">
      <c r="A35336" t="s">
        <v>2</v>
      </c>
      <c r="B35336" t="s">
        <v>34312</v>
      </c>
    </row>
    <row r="35337" spans="1:2" x14ac:dyDescent="0.3">
      <c r="A35337" t="s">
        <v>2</v>
      </c>
      <c r="B35337" t="s">
        <v>34313</v>
      </c>
    </row>
    <row r="35338" spans="1:2" x14ac:dyDescent="0.3">
      <c r="A35338" t="s">
        <v>2</v>
      </c>
      <c r="B35338" t="s">
        <v>34314</v>
      </c>
    </row>
    <row r="35339" spans="1:2" x14ac:dyDescent="0.3">
      <c r="A35339" t="s">
        <v>2</v>
      </c>
      <c r="B35339" t="s">
        <v>34315</v>
      </c>
    </row>
    <row r="35340" spans="1:2" x14ac:dyDescent="0.3">
      <c r="A35340" t="s">
        <v>2</v>
      </c>
      <c r="B35340" t="s">
        <v>34316</v>
      </c>
    </row>
    <row r="35341" spans="1:2" x14ac:dyDescent="0.3">
      <c r="A35341" t="s">
        <v>2</v>
      </c>
      <c r="B35341" t="s">
        <v>34317</v>
      </c>
    </row>
    <row r="35342" spans="1:2" x14ac:dyDescent="0.3">
      <c r="A35342" t="s">
        <v>2</v>
      </c>
      <c r="B35342" t="s">
        <v>34318</v>
      </c>
    </row>
    <row r="35343" spans="1:2" x14ac:dyDescent="0.3">
      <c r="A35343" t="s">
        <v>2</v>
      </c>
      <c r="B35343" t="s">
        <v>34319</v>
      </c>
    </row>
    <row r="35344" spans="1:2" x14ac:dyDescent="0.3">
      <c r="A35344" t="s">
        <v>2</v>
      </c>
      <c r="B35344">
        <v>293</v>
      </c>
    </row>
    <row r="35345" spans="1:2" x14ac:dyDescent="0.3">
      <c r="A35345" t="s">
        <v>2</v>
      </c>
      <c r="B35345" t="s">
        <v>34320</v>
      </c>
    </row>
    <row r="35346" spans="1:2" x14ac:dyDescent="0.3">
      <c r="A35346" t="s">
        <v>2</v>
      </c>
      <c r="B35346" t="s">
        <v>34321</v>
      </c>
    </row>
    <row r="35347" spans="1:2" x14ac:dyDescent="0.3">
      <c r="A35347" t="s">
        <v>2</v>
      </c>
      <c r="B35347" t="s">
        <v>34322</v>
      </c>
    </row>
    <row r="35348" spans="1:2" x14ac:dyDescent="0.3">
      <c r="A35348" t="s">
        <v>2</v>
      </c>
      <c r="B35348" t="s">
        <v>34323</v>
      </c>
    </row>
    <row r="35349" spans="1:2" x14ac:dyDescent="0.3">
      <c r="A35349" t="s">
        <v>2</v>
      </c>
      <c r="B35349" t="s">
        <v>34324</v>
      </c>
    </row>
    <row r="35350" spans="1:2" x14ac:dyDescent="0.3">
      <c r="A35350" t="s">
        <v>2</v>
      </c>
      <c r="B35350" t="s">
        <v>34325</v>
      </c>
    </row>
    <row r="35351" spans="1:2" x14ac:dyDescent="0.3">
      <c r="A35351" t="s">
        <v>2</v>
      </c>
      <c r="B35351" t="s">
        <v>34326</v>
      </c>
    </row>
    <row r="35352" spans="1:2" x14ac:dyDescent="0.3">
      <c r="A35352" t="s">
        <v>2</v>
      </c>
      <c r="B35352" t="s">
        <v>34327</v>
      </c>
    </row>
    <row r="35353" spans="1:2" x14ac:dyDescent="0.3">
      <c r="A35353" t="s">
        <v>2</v>
      </c>
      <c r="B35353" t="s">
        <v>34328</v>
      </c>
    </row>
    <row r="35354" spans="1:2" x14ac:dyDescent="0.3">
      <c r="A35354" t="s">
        <v>2</v>
      </c>
      <c r="B35354" t="s">
        <v>34329</v>
      </c>
    </row>
    <row r="35355" spans="1:2" x14ac:dyDescent="0.3">
      <c r="A35355" t="s">
        <v>2</v>
      </c>
      <c r="B35355" t="s">
        <v>34330</v>
      </c>
    </row>
    <row r="35356" spans="1:2" x14ac:dyDescent="0.3">
      <c r="A35356" t="s">
        <v>2</v>
      </c>
      <c r="B35356" t="s">
        <v>34331</v>
      </c>
    </row>
    <row r="35357" spans="1:2" x14ac:dyDescent="0.3">
      <c r="A35357" t="s">
        <v>2</v>
      </c>
      <c r="B35357" t="s">
        <v>34332</v>
      </c>
    </row>
    <row r="35358" spans="1:2" x14ac:dyDescent="0.3">
      <c r="A35358" t="s">
        <v>2</v>
      </c>
      <c r="B35358" t="s">
        <v>34333</v>
      </c>
    </row>
    <row r="35359" spans="1:2" x14ac:dyDescent="0.3">
      <c r="A35359" t="s">
        <v>2</v>
      </c>
      <c r="B35359" t="s">
        <v>34334</v>
      </c>
    </row>
    <row r="35360" spans="1:2" x14ac:dyDescent="0.3">
      <c r="A35360" t="s">
        <v>2</v>
      </c>
      <c r="B35360" t="s">
        <v>34335</v>
      </c>
    </row>
    <row r="35361" spans="1:2" x14ac:dyDescent="0.3">
      <c r="A35361" t="s">
        <v>2</v>
      </c>
      <c r="B35361" t="s">
        <v>34336</v>
      </c>
    </row>
    <row r="35362" spans="1:2" x14ac:dyDescent="0.3">
      <c r="A35362" t="s">
        <v>2</v>
      </c>
      <c r="B35362" t="s">
        <v>34337</v>
      </c>
    </row>
    <row r="35363" spans="1:2" x14ac:dyDescent="0.3">
      <c r="A35363" t="s">
        <v>2</v>
      </c>
      <c r="B35363" t="s">
        <v>34338</v>
      </c>
    </row>
    <row r="35364" spans="1:2" x14ac:dyDescent="0.3">
      <c r="A35364" t="s">
        <v>2</v>
      </c>
      <c r="B35364" t="s">
        <v>34339</v>
      </c>
    </row>
    <row r="35365" spans="1:2" x14ac:dyDescent="0.3">
      <c r="A35365" t="s">
        <v>2</v>
      </c>
      <c r="B35365">
        <v>545</v>
      </c>
    </row>
    <row r="35366" spans="1:2" x14ac:dyDescent="0.3">
      <c r="A35366" t="s">
        <v>2</v>
      </c>
      <c r="B35366" t="s">
        <v>34340</v>
      </c>
    </row>
    <row r="35367" spans="1:2" x14ac:dyDescent="0.3">
      <c r="A35367" t="s">
        <v>2</v>
      </c>
      <c r="B35367" t="s">
        <v>34341</v>
      </c>
    </row>
    <row r="35368" spans="1:2" x14ac:dyDescent="0.3">
      <c r="A35368" t="s">
        <v>2</v>
      </c>
      <c r="B35368" t="s">
        <v>34342</v>
      </c>
    </row>
    <row r="35369" spans="1:2" x14ac:dyDescent="0.3">
      <c r="A35369" t="s">
        <v>2</v>
      </c>
      <c r="B35369" t="s">
        <v>34343</v>
      </c>
    </row>
    <row r="35370" spans="1:2" x14ac:dyDescent="0.3">
      <c r="A35370" t="s">
        <v>2</v>
      </c>
      <c r="B35370" t="s">
        <v>34344</v>
      </c>
    </row>
    <row r="35371" spans="1:2" x14ac:dyDescent="0.3">
      <c r="A35371" t="s">
        <v>2</v>
      </c>
      <c r="B35371">
        <v>866</v>
      </c>
    </row>
    <row r="35372" spans="1:2" x14ac:dyDescent="0.3">
      <c r="A35372" t="s">
        <v>2</v>
      </c>
      <c r="B35372" t="s">
        <v>34345</v>
      </c>
    </row>
    <row r="35373" spans="1:2" x14ac:dyDescent="0.3">
      <c r="A35373" t="s">
        <v>2</v>
      </c>
      <c r="B35373" t="s">
        <v>34346</v>
      </c>
    </row>
    <row r="35374" spans="1:2" x14ac:dyDescent="0.3">
      <c r="A35374" t="s">
        <v>2</v>
      </c>
      <c r="B35374" t="s">
        <v>34347</v>
      </c>
    </row>
    <row r="35375" spans="1:2" x14ac:dyDescent="0.3">
      <c r="A35375" t="s">
        <v>2</v>
      </c>
      <c r="B35375" t="s">
        <v>34348</v>
      </c>
    </row>
    <row r="35376" spans="1:2" x14ac:dyDescent="0.3">
      <c r="A35376" t="s">
        <v>2</v>
      </c>
      <c r="B35376" t="s">
        <v>34349</v>
      </c>
    </row>
    <row r="35377" spans="1:2" x14ac:dyDescent="0.3">
      <c r="A35377" t="s">
        <v>2</v>
      </c>
      <c r="B35377" t="s">
        <v>34350</v>
      </c>
    </row>
    <row r="35378" spans="1:2" x14ac:dyDescent="0.3">
      <c r="A35378" t="s">
        <v>2</v>
      </c>
      <c r="B35378" t="s">
        <v>34351</v>
      </c>
    </row>
    <row r="35379" spans="1:2" x14ac:dyDescent="0.3">
      <c r="A35379" t="s">
        <v>2</v>
      </c>
      <c r="B35379" t="s">
        <v>34352</v>
      </c>
    </row>
    <row r="35380" spans="1:2" x14ac:dyDescent="0.3">
      <c r="A35380" t="s">
        <v>2</v>
      </c>
      <c r="B35380" t="s">
        <v>34353</v>
      </c>
    </row>
    <row r="35381" spans="1:2" x14ac:dyDescent="0.3">
      <c r="A35381" t="s">
        <v>2</v>
      </c>
      <c r="B35381" t="s">
        <v>34354</v>
      </c>
    </row>
    <row r="35382" spans="1:2" x14ac:dyDescent="0.3">
      <c r="A35382" t="s">
        <v>2</v>
      </c>
      <c r="B35382" t="s">
        <v>34355</v>
      </c>
    </row>
    <row r="35383" spans="1:2" x14ac:dyDescent="0.3">
      <c r="A35383" t="s">
        <v>2</v>
      </c>
      <c r="B35383" t="s">
        <v>34356</v>
      </c>
    </row>
    <row r="35384" spans="1:2" x14ac:dyDescent="0.3">
      <c r="A35384" t="s">
        <v>2</v>
      </c>
      <c r="B35384" t="s">
        <v>34357</v>
      </c>
    </row>
    <row r="35385" spans="1:2" x14ac:dyDescent="0.3">
      <c r="A35385" t="s">
        <v>2</v>
      </c>
      <c r="B35385" t="s">
        <v>34358</v>
      </c>
    </row>
    <row r="35386" spans="1:2" x14ac:dyDescent="0.3">
      <c r="A35386" t="s">
        <v>2</v>
      </c>
      <c r="B35386" t="s">
        <v>34359</v>
      </c>
    </row>
    <row r="35387" spans="1:2" x14ac:dyDescent="0.3">
      <c r="A35387" t="s">
        <v>2</v>
      </c>
      <c r="B35387" t="s">
        <v>34360</v>
      </c>
    </row>
    <row r="35388" spans="1:2" x14ac:dyDescent="0.3">
      <c r="A35388" t="s">
        <v>2</v>
      </c>
      <c r="B35388" t="s">
        <v>34361</v>
      </c>
    </row>
    <row r="35389" spans="1:2" x14ac:dyDescent="0.3">
      <c r="A35389" t="s">
        <v>2</v>
      </c>
      <c r="B35389" t="s">
        <v>34362</v>
      </c>
    </row>
    <row r="35390" spans="1:2" x14ac:dyDescent="0.3">
      <c r="A35390" t="s">
        <v>2</v>
      </c>
      <c r="B35390" t="s">
        <v>34363</v>
      </c>
    </row>
    <row r="35391" spans="1:2" x14ac:dyDescent="0.3">
      <c r="A35391" t="s">
        <v>2</v>
      </c>
      <c r="B35391" t="s">
        <v>34364</v>
      </c>
    </row>
    <row r="35392" spans="1:2" x14ac:dyDescent="0.3">
      <c r="A35392" t="s">
        <v>2</v>
      </c>
      <c r="B35392" t="s">
        <v>34365</v>
      </c>
    </row>
    <row r="35393" spans="1:2" x14ac:dyDescent="0.3">
      <c r="A35393" t="s">
        <v>2</v>
      </c>
      <c r="B35393" t="s">
        <v>34366</v>
      </c>
    </row>
    <row r="35394" spans="1:2" x14ac:dyDescent="0.3">
      <c r="A35394" t="s">
        <v>2</v>
      </c>
      <c r="B35394" t="s">
        <v>34367</v>
      </c>
    </row>
    <row r="35395" spans="1:2" x14ac:dyDescent="0.3">
      <c r="A35395" t="s">
        <v>2</v>
      </c>
      <c r="B35395" t="s">
        <v>34368</v>
      </c>
    </row>
    <row r="35396" spans="1:2" x14ac:dyDescent="0.3">
      <c r="A35396" t="s">
        <v>2</v>
      </c>
      <c r="B35396" t="s">
        <v>34369</v>
      </c>
    </row>
    <row r="35397" spans="1:2" x14ac:dyDescent="0.3">
      <c r="A35397" t="s">
        <v>2</v>
      </c>
      <c r="B35397" t="s">
        <v>34370</v>
      </c>
    </row>
    <row r="35398" spans="1:2" x14ac:dyDescent="0.3">
      <c r="A35398" t="s">
        <v>2</v>
      </c>
      <c r="B35398" t="s">
        <v>34371</v>
      </c>
    </row>
    <row r="35399" spans="1:2" x14ac:dyDescent="0.3">
      <c r="A35399" t="s">
        <v>2</v>
      </c>
      <c r="B35399" t="s">
        <v>34372</v>
      </c>
    </row>
    <row r="35400" spans="1:2" x14ac:dyDescent="0.3">
      <c r="A35400" t="s">
        <v>2</v>
      </c>
      <c r="B35400" t="s">
        <v>34373</v>
      </c>
    </row>
    <row r="35401" spans="1:2" x14ac:dyDescent="0.3">
      <c r="A35401" t="s">
        <v>2</v>
      </c>
      <c r="B35401" t="s">
        <v>34374</v>
      </c>
    </row>
    <row r="35402" spans="1:2" x14ac:dyDescent="0.3">
      <c r="A35402" t="s">
        <v>2</v>
      </c>
      <c r="B35402" t="s">
        <v>34375</v>
      </c>
    </row>
    <row r="35403" spans="1:2" x14ac:dyDescent="0.3">
      <c r="A35403" t="s">
        <v>2</v>
      </c>
      <c r="B35403" t="s">
        <v>34376</v>
      </c>
    </row>
    <row r="35404" spans="1:2" x14ac:dyDescent="0.3">
      <c r="A35404" t="s">
        <v>2</v>
      </c>
      <c r="B35404">
        <v>0.1111111111111111</v>
      </c>
    </row>
    <row r="35405" spans="1:2" x14ac:dyDescent="0.3">
      <c r="A35405" t="s">
        <v>2</v>
      </c>
      <c r="B35405" t="s">
        <v>34377</v>
      </c>
    </row>
    <row r="35406" spans="1:2" x14ac:dyDescent="0.3">
      <c r="A35406" t="s">
        <v>2</v>
      </c>
      <c r="B35406" t="s">
        <v>34378</v>
      </c>
    </row>
    <row r="35407" spans="1:2" x14ac:dyDescent="0.3">
      <c r="A35407" t="s">
        <v>2</v>
      </c>
      <c r="B35407" t="s">
        <v>34379</v>
      </c>
    </row>
    <row r="35408" spans="1:2" x14ac:dyDescent="0.3">
      <c r="A35408" t="s">
        <v>2</v>
      </c>
      <c r="B35408" t="s">
        <v>34380</v>
      </c>
    </row>
    <row r="35409" spans="1:2" x14ac:dyDescent="0.3">
      <c r="A35409" t="s">
        <v>2</v>
      </c>
      <c r="B35409" t="s">
        <v>34381</v>
      </c>
    </row>
    <row r="35410" spans="1:2" x14ac:dyDescent="0.3">
      <c r="A35410" t="s">
        <v>2</v>
      </c>
      <c r="B35410" t="s">
        <v>34382</v>
      </c>
    </row>
    <row r="35411" spans="1:2" x14ac:dyDescent="0.3">
      <c r="A35411" t="s">
        <v>2</v>
      </c>
      <c r="B35411" t="s">
        <v>34383</v>
      </c>
    </row>
    <row r="35412" spans="1:2" x14ac:dyDescent="0.3">
      <c r="A35412" t="s">
        <v>2</v>
      </c>
      <c r="B35412" t="s">
        <v>34384</v>
      </c>
    </row>
    <row r="35413" spans="1:2" x14ac:dyDescent="0.3">
      <c r="A35413" t="s">
        <v>2</v>
      </c>
      <c r="B35413" t="s">
        <v>34385</v>
      </c>
    </row>
    <row r="35414" spans="1:2" x14ac:dyDescent="0.3">
      <c r="A35414" t="s">
        <v>2</v>
      </c>
      <c r="B35414" t="s">
        <v>34386</v>
      </c>
    </row>
    <row r="35415" spans="1:2" x14ac:dyDescent="0.3">
      <c r="A35415" t="s">
        <v>2</v>
      </c>
      <c r="B35415" t="s">
        <v>34387</v>
      </c>
    </row>
    <row r="35416" spans="1:2" x14ac:dyDescent="0.3">
      <c r="A35416" t="s">
        <v>2</v>
      </c>
      <c r="B35416" t="s">
        <v>34388</v>
      </c>
    </row>
    <row r="35417" spans="1:2" x14ac:dyDescent="0.3">
      <c r="A35417" t="s">
        <v>2</v>
      </c>
      <c r="B35417" t="s">
        <v>34389</v>
      </c>
    </row>
    <row r="35418" spans="1:2" x14ac:dyDescent="0.3">
      <c r="A35418" t="s">
        <v>2</v>
      </c>
      <c r="B35418" t="s">
        <v>34390</v>
      </c>
    </row>
    <row r="35419" spans="1:2" x14ac:dyDescent="0.3">
      <c r="A35419" t="s">
        <v>2</v>
      </c>
      <c r="B35419" t="s">
        <v>34391</v>
      </c>
    </row>
    <row r="35420" spans="1:2" x14ac:dyDescent="0.3">
      <c r="A35420" t="s">
        <v>2</v>
      </c>
      <c r="B35420" t="s">
        <v>34392</v>
      </c>
    </row>
    <row r="35421" spans="1:2" x14ac:dyDescent="0.3">
      <c r="A35421" t="s">
        <v>2</v>
      </c>
      <c r="B35421" t="s">
        <v>34393</v>
      </c>
    </row>
    <row r="35422" spans="1:2" x14ac:dyDescent="0.3">
      <c r="A35422" t="s">
        <v>2</v>
      </c>
      <c r="B35422" t="s">
        <v>34394</v>
      </c>
    </row>
    <row r="35423" spans="1:2" x14ac:dyDescent="0.3">
      <c r="A35423" t="s">
        <v>2</v>
      </c>
      <c r="B35423" t="s">
        <v>34395</v>
      </c>
    </row>
    <row r="35424" spans="1:2" x14ac:dyDescent="0.3">
      <c r="A35424" t="s">
        <v>2</v>
      </c>
      <c r="B35424" t="s">
        <v>34396</v>
      </c>
    </row>
    <row r="35425" spans="1:2" x14ac:dyDescent="0.3">
      <c r="A35425" t="s">
        <v>2</v>
      </c>
      <c r="B35425" t="s">
        <v>34397</v>
      </c>
    </row>
    <row r="35426" spans="1:2" x14ac:dyDescent="0.3">
      <c r="A35426" t="s">
        <v>2</v>
      </c>
      <c r="B35426" t="s">
        <v>34398</v>
      </c>
    </row>
    <row r="35427" spans="1:2" x14ac:dyDescent="0.3">
      <c r="A35427" t="s">
        <v>2</v>
      </c>
      <c r="B35427" t="s">
        <v>34399</v>
      </c>
    </row>
    <row r="35428" spans="1:2" x14ac:dyDescent="0.3">
      <c r="A35428" t="s">
        <v>2</v>
      </c>
      <c r="B35428" t="s">
        <v>34400</v>
      </c>
    </row>
    <row r="35429" spans="1:2" x14ac:dyDescent="0.3">
      <c r="A35429" t="s">
        <v>2</v>
      </c>
      <c r="B35429" t="s">
        <v>34401</v>
      </c>
    </row>
    <row r="35430" spans="1:2" x14ac:dyDescent="0.3">
      <c r="A35430" t="s">
        <v>2</v>
      </c>
      <c r="B35430" t="s">
        <v>34402</v>
      </c>
    </row>
    <row r="35431" spans="1:2" x14ac:dyDescent="0.3">
      <c r="A35431" t="s">
        <v>2</v>
      </c>
      <c r="B35431" t="s">
        <v>34403</v>
      </c>
    </row>
    <row r="35432" spans="1:2" x14ac:dyDescent="0.3">
      <c r="A35432" t="s">
        <v>2</v>
      </c>
      <c r="B35432" t="s">
        <v>34404</v>
      </c>
    </row>
    <row r="35433" spans="1:2" x14ac:dyDescent="0.3">
      <c r="A35433" t="s">
        <v>2</v>
      </c>
      <c r="B35433" t="s">
        <v>34405</v>
      </c>
    </row>
    <row r="35434" spans="1:2" x14ac:dyDescent="0.3">
      <c r="A35434" t="s">
        <v>2</v>
      </c>
      <c r="B35434">
        <v>44105</v>
      </c>
    </row>
    <row r="35435" spans="1:2" x14ac:dyDescent="0.3">
      <c r="A35435" t="s">
        <v>2</v>
      </c>
      <c r="B35435" t="s">
        <v>34406</v>
      </c>
    </row>
    <row r="35436" spans="1:2" x14ac:dyDescent="0.3">
      <c r="A35436" t="s">
        <v>2</v>
      </c>
      <c r="B35436" t="s">
        <v>34407</v>
      </c>
    </row>
    <row r="35437" spans="1:2" x14ac:dyDescent="0.3">
      <c r="A35437" t="s">
        <v>2</v>
      </c>
      <c r="B35437" t="s">
        <v>34408</v>
      </c>
    </row>
    <row r="35438" spans="1:2" x14ac:dyDescent="0.3">
      <c r="A35438" t="s">
        <v>2</v>
      </c>
      <c r="B35438" t="s">
        <v>34409</v>
      </c>
    </row>
    <row r="35439" spans="1:2" x14ac:dyDescent="0.3">
      <c r="A35439" t="s">
        <v>2</v>
      </c>
      <c r="B35439" t="s">
        <v>34410</v>
      </c>
    </row>
    <row r="35440" spans="1:2" x14ac:dyDescent="0.3">
      <c r="A35440" t="s">
        <v>2</v>
      </c>
      <c r="B35440" t="s">
        <v>34411</v>
      </c>
    </row>
    <row r="35441" spans="1:2" x14ac:dyDescent="0.3">
      <c r="A35441" t="s">
        <v>2</v>
      </c>
      <c r="B35441" t="s">
        <v>34412</v>
      </c>
    </row>
    <row r="35442" spans="1:2" x14ac:dyDescent="0.3">
      <c r="A35442" t="s">
        <v>2</v>
      </c>
      <c r="B35442" t="s">
        <v>34413</v>
      </c>
    </row>
    <row r="35443" spans="1:2" x14ac:dyDescent="0.3">
      <c r="A35443" t="s">
        <v>2</v>
      </c>
      <c r="B35443" t="s">
        <v>34414</v>
      </c>
    </row>
    <row r="35444" spans="1:2" x14ac:dyDescent="0.3">
      <c r="A35444" t="s">
        <v>2</v>
      </c>
      <c r="B35444" t="s">
        <v>34415</v>
      </c>
    </row>
    <row r="35445" spans="1:2" x14ac:dyDescent="0.3">
      <c r="A35445" t="s">
        <v>2</v>
      </c>
      <c r="B35445" t="s">
        <v>34416</v>
      </c>
    </row>
    <row r="35446" spans="1:2" x14ac:dyDescent="0.3">
      <c r="A35446" t="s">
        <v>2</v>
      </c>
      <c r="B35446" t="s">
        <v>34417</v>
      </c>
    </row>
    <row r="35447" spans="1:2" x14ac:dyDescent="0.3">
      <c r="A35447" t="s">
        <v>2</v>
      </c>
      <c r="B35447" t="s">
        <v>34418</v>
      </c>
    </row>
    <row r="35448" spans="1:2" x14ac:dyDescent="0.3">
      <c r="A35448" t="s">
        <v>2</v>
      </c>
      <c r="B35448" t="s">
        <v>34419</v>
      </c>
    </row>
    <row r="35449" spans="1:2" x14ac:dyDescent="0.3">
      <c r="A35449" t="s">
        <v>2</v>
      </c>
      <c r="B35449" t="s">
        <v>34420</v>
      </c>
    </row>
    <row r="35450" spans="1:2" x14ac:dyDescent="0.3">
      <c r="A35450" t="s">
        <v>2</v>
      </c>
      <c r="B35450" t="s">
        <v>34421</v>
      </c>
    </row>
    <row r="35451" spans="1:2" x14ac:dyDescent="0.3">
      <c r="A35451" t="s">
        <v>2</v>
      </c>
      <c r="B35451" t="s">
        <v>34422</v>
      </c>
    </row>
    <row r="35452" spans="1:2" x14ac:dyDescent="0.3">
      <c r="A35452" t="s">
        <v>2</v>
      </c>
      <c r="B35452" t="s">
        <v>34423</v>
      </c>
    </row>
    <row r="35453" spans="1:2" x14ac:dyDescent="0.3">
      <c r="A35453" t="s">
        <v>2</v>
      </c>
      <c r="B35453" t="s">
        <v>34424</v>
      </c>
    </row>
    <row r="35454" spans="1:2" x14ac:dyDescent="0.3">
      <c r="A35454" t="s">
        <v>2</v>
      </c>
      <c r="B35454" t="s">
        <v>34425</v>
      </c>
    </row>
    <row r="35455" spans="1:2" x14ac:dyDescent="0.3">
      <c r="A35455" t="s">
        <v>2</v>
      </c>
      <c r="B35455">
        <v>44387</v>
      </c>
    </row>
    <row r="35456" spans="1:2" x14ac:dyDescent="0.3">
      <c r="A35456" t="s">
        <v>2</v>
      </c>
      <c r="B35456" t="s">
        <v>34426</v>
      </c>
    </row>
    <row r="35457" spans="1:2" x14ac:dyDescent="0.3">
      <c r="A35457" t="s">
        <v>2</v>
      </c>
      <c r="B35457" t="s">
        <v>34427</v>
      </c>
    </row>
    <row r="35458" spans="1:2" x14ac:dyDescent="0.3">
      <c r="A35458" t="s">
        <v>2</v>
      </c>
      <c r="B35458" t="s">
        <v>34428</v>
      </c>
    </row>
    <row r="35459" spans="1:2" x14ac:dyDescent="0.3">
      <c r="A35459" t="s">
        <v>2</v>
      </c>
      <c r="B35459" t="s">
        <v>34429</v>
      </c>
    </row>
    <row r="35460" spans="1:2" x14ac:dyDescent="0.3">
      <c r="A35460" t="s">
        <v>2</v>
      </c>
      <c r="B35460" t="s">
        <v>34430</v>
      </c>
    </row>
    <row r="35461" spans="1:2" x14ac:dyDescent="0.3">
      <c r="A35461" t="s">
        <v>2</v>
      </c>
      <c r="B35461" t="s">
        <v>34431</v>
      </c>
    </row>
    <row r="35462" spans="1:2" x14ac:dyDescent="0.3">
      <c r="A35462" t="s">
        <v>2</v>
      </c>
      <c r="B35462" t="s">
        <v>34432</v>
      </c>
    </row>
    <row r="35463" spans="1:2" x14ac:dyDescent="0.3">
      <c r="A35463" t="s">
        <v>2</v>
      </c>
      <c r="B35463" t="s">
        <v>34433</v>
      </c>
    </row>
    <row r="35464" spans="1:2" x14ac:dyDescent="0.3">
      <c r="A35464" t="s">
        <v>2</v>
      </c>
      <c r="B35464" t="s">
        <v>34434</v>
      </c>
    </row>
    <row r="35465" spans="1:2" x14ac:dyDescent="0.3">
      <c r="A35465" t="s">
        <v>2</v>
      </c>
      <c r="B35465" t="s">
        <v>34435</v>
      </c>
    </row>
    <row r="35466" spans="1:2" x14ac:dyDescent="0.3">
      <c r="A35466" t="s">
        <v>2</v>
      </c>
      <c r="B35466" t="s">
        <v>34436</v>
      </c>
    </row>
    <row r="35467" spans="1:2" x14ac:dyDescent="0.3">
      <c r="A35467" t="s">
        <v>2</v>
      </c>
      <c r="B35467" t="s">
        <v>34437</v>
      </c>
    </row>
    <row r="35468" spans="1:2" x14ac:dyDescent="0.3">
      <c r="A35468" t="s">
        <v>2</v>
      </c>
      <c r="B35468">
        <v>44297</v>
      </c>
    </row>
    <row r="35469" spans="1:2" x14ac:dyDescent="0.3">
      <c r="A35469" t="s">
        <v>2</v>
      </c>
      <c r="B35469" t="s">
        <v>34438</v>
      </c>
    </row>
    <row r="35470" spans="1:2" x14ac:dyDescent="0.3">
      <c r="A35470" t="s">
        <v>2</v>
      </c>
      <c r="B35470" t="s">
        <v>34439</v>
      </c>
    </row>
    <row r="35471" spans="1:2" x14ac:dyDescent="0.3">
      <c r="A35471" t="s">
        <v>2</v>
      </c>
      <c r="B35471" t="s">
        <v>34440</v>
      </c>
    </row>
    <row r="35472" spans="1:2" x14ac:dyDescent="0.3">
      <c r="A35472" t="s">
        <v>2</v>
      </c>
      <c r="B35472" t="s">
        <v>34441</v>
      </c>
    </row>
    <row r="35473" spans="1:2" x14ac:dyDescent="0.3">
      <c r="A35473" t="s">
        <v>2</v>
      </c>
      <c r="B35473" t="s">
        <v>34442</v>
      </c>
    </row>
    <row r="35474" spans="1:2" x14ac:dyDescent="0.3">
      <c r="A35474" t="s">
        <v>2</v>
      </c>
      <c r="B35474" t="s">
        <v>34443</v>
      </c>
    </row>
    <row r="35475" spans="1:2" x14ac:dyDescent="0.3">
      <c r="A35475" t="s">
        <v>2</v>
      </c>
      <c r="B35475" t="s">
        <v>34444</v>
      </c>
    </row>
    <row r="35476" spans="1:2" x14ac:dyDescent="0.3">
      <c r="A35476" t="s">
        <v>2</v>
      </c>
      <c r="B35476" t="s">
        <v>34445</v>
      </c>
    </row>
    <row r="35477" spans="1:2" x14ac:dyDescent="0.3">
      <c r="A35477" t="s">
        <v>2</v>
      </c>
      <c r="B35477" t="s">
        <v>34446</v>
      </c>
    </row>
    <row r="35478" spans="1:2" x14ac:dyDescent="0.3">
      <c r="A35478" t="s">
        <v>2</v>
      </c>
      <c r="B35478" t="s">
        <v>34447</v>
      </c>
    </row>
    <row r="35479" spans="1:2" x14ac:dyDescent="0.3">
      <c r="A35479" t="s">
        <v>2</v>
      </c>
      <c r="B35479" t="s">
        <v>34448</v>
      </c>
    </row>
    <row r="35480" spans="1:2" x14ac:dyDescent="0.3">
      <c r="A35480" t="s">
        <v>2</v>
      </c>
      <c r="B35480" t="s">
        <v>34449</v>
      </c>
    </row>
    <row r="35481" spans="1:2" x14ac:dyDescent="0.3">
      <c r="A35481" t="s">
        <v>2</v>
      </c>
      <c r="B35481" t="s">
        <v>34450</v>
      </c>
    </row>
    <row r="35482" spans="1:2" x14ac:dyDescent="0.3">
      <c r="A35482" t="s">
        <v>2</v>
      </c>
      <c r="B35482" t="s">
        <v>34451</v>
      </c>
    </row>
    <row r="35483" spans="1:2" x14ac:dyDescent="0.3">
      <c r="A35483" t="s">
        <v>2</v>
      </c>
      <c r="B35483" t="s">
        <v>34452</v>
      </c>
    </row>
    <row r="35484" spans="1:2" x14ac:dyDescent="0.3">
      <c r="A35484" t="s">
        <v>2</v>
      </c>
      <c r="B35484" t="s">
        <v>34453</v>
      </c>
    </row>
    <row r="35485" spans="1:2" x14ac:dyDescent="0.3">
      <c r="A35485" t="s">
        <v>2</v>
      </c>
      <c r="B35485" t="s">
        <v>34454</v>
      </c>
    </row>
    <row r="35486" spans="1:2" x14ac:dyDescent="0.3">
      <c r="A35486" t="s">
        <v>2</v>
      </c>
      <c r="B35486" t="s">
        <v>34455</v>
      </c>
    </row>
    <row r="35487" spans="1:2" x14ac:dyDescent="0.3">
      <c r="A35487" t="s">
        <v>2</v>
      </c>
      <c r="B35487" t="s">
        <v>34456</v>
      </c>
    </row>
    <row r="35488" spans="1:2" x14ac:dyDescent="0.3">
      <c r="A35488" t="s">
        <v>2</v>
      </c>
      <c r="B35488" t="s">
        <v>34457</v>
      </c>
    </row>
    <row r="35489" spans="1:2" x14ac:dyDescent="0.3">
      <c r="A35489" t="s">
        <v>2</v>
      </c>
      <c r="B35489" t="s">
        <v>34458</v>
      </c>
    </row>
    <row r="35490" spans="1:2" x14ac:dyDescent="0.3">
      <c r="A35490" t="s">
        <v>2</v>
      </c>
      <c r="B35490" t="s">
        <v>34459</v>
      </c>
    </row>
    <row r="35491" spans="1:2" x14ac:dyDescent="0.3">
      <c r="A35491" t="s">
        <v>2</v>
      </c>
      <c r="B35491" t="s">
        <v>34460</v>
      </c>
    </row>
    <row r="35492" spans="1:2" x14ac:dyDescent="0.3">
      <c r="A35492" t="s">
        <v>2</v>
      </c>
      <c r="B35492" t="s">
        <v>34461</v>
      </c>
    </row>
    <row r="35493" spans="1:2" x14ac:dyDescent="0.3">
      <c r="A35493" t="s">
        <v>2</v>
      </c>
      <c r="B35493" t="s">
        <v>34462</v>
      </c>
    </row>
    <row r="35494" spans="1:2" x14ac:dyDescent="0.3">
      <c r="A35494" t="s">
        <v>2</v>
      </c>
      <c r="B35494" t="s">
        <v>34463</v>
      </c>
    </row>
    <row r="35495" spans="1:2" x14ac:dyDescent="0.3">
      <c r="A35495" t="s">
        <v>2</v>
      </c>
      <c r="B35495" t="s">
        <v>34464</v>
      </c>
    </row>
    <row r="35496" spans="1:2" x14ac:dyDescent="0.3">
      <c r="A35496" t="s">
        <v>2</v>
      </c>
      <c r="B35496" t="s">
        <v>34465</v>
      </c>
    </row>
    <row r="35497" spans="1:2" x14ac:dyDescent="0.3">
      <c r="A35497" t="s">
        <v>2</v>
      </c>
      <c r="B35497" t="s">
        <v>34466</v>
      </c>
    </row>
    <row r="35498" spans="1:2" x14ac:dyDescent="0.3">
      <c r="A35498" t="s">
        <v>2</v>
      </c>
      <c r="B35498" t="s">
        <v>34467</v>
      </c>
    </row>
    <row r="35499" spans="1:2" x14ac:dyDescent="0.3">
      <c r="A35499" t="s">
        <v>2</v>
      </c>
      <c r="B35499" t="s">
        <v>34468</v>
      </c>
    </row>
    <row r="35500" spans="1:2" x14ac:dyDescent="0.3">
      <c r="A35500" t="s">
        <v>2</v>
      </c>
      <c r="B35500" t="s">
        <v>34469</v>
      </c>
    </row>
    <row r="35501" spans="1:2" x14ac:dyDescent="0.3">
      <c r="A35501" t="s">
        <v>2</v>
      </c>
      <c r="B35501" t="s">
        <v>34470</v>
      </c>
    </row>
    <row r="35502" spans="1:2" x14ac:dyDescent="0.3">
      <c r="A35502" t="s">
        <v>2</v>
      </c>
      <c r="B35502" t="s">
        <v>34471</v>
      </c>
    </row>
    <row r="35503" spans="1:2" x14ac:dyDescent="0.3">
      <c r="A35503" t="s">
        <v>2</v>
      </c>
      <c r="B35503" t="s">
        <v>34472</v>
      </c>
    </row>
    <row r="35504" spans="1:2" x14ac:dyDescent="0.3">
      <c r="A35504" t="s">
        <v>2</v>
      </c>
      <c r="B35504" t="s">
        <v>34473</v>
      </c>
    </row>
    <row r="35505" spans="1:2" x14ac:dyDescent="0.3">
      <c r="A35505" t="s">
        <v>2</v>
      </c>
      <c r="B35505" t="s">
        <v>34474</v>
      </c>
    </row>
    <row r="35506" spans="1:2" x14ac:dyDescent="0.3">
      <c r="A35506" t="s">
        <v>2</v>
      </c>
      <c r="B35506" t="s">
        <v>34475</v>
      </c>
    </row>
    <row r="35507" spans="1:2" x14ac:dyDescent="0.3">
      <c r="A35507" t="s">
        <v>2</v>
      </c>
      <c r="B35507" t="s">
        <v>34476</v>
      </c>
    </row>
    <row r="35508" spans="1:2" x14ac:dyDescent="0.3">
      <c r="A35508" t="s">
        <v>2</v>
      </c>
      <c r="B35508">
        <v>44326</v>
      </c>
    </row>
    <row r="35509" spans="1:2" x14ac:dyDescent="0.3">
      <c r="A35509" t="s">
        <v>2</v>
      </c>
      <c r="B35509" t="s">
        <v>34477</v>
      </c>
    </row>
    <row r="35510" spans="1:2" x14ac:dyDescent="0.3">
      <c r="A35510" t="s">
        <v>2</v>
      </c>
      <c r="B35510" t="s">
        <v>34478</v>
      </c>
    </row>
    <row r="35511" spans="1:2" x14ac:dyDescent="0.3">
      <c r="A35511" t="s">
        <v>2</v>
      </c>
      <c r="B35511" t="s">
        <v>34479</v>
      </c>
    </row>
    <row r="35512" spans="1:2" x14ac:dyDescent="0.3">
      <c r="A35512" t="s">
        <v>2</v>
      </c>
      <c r="B35512" t="s">
        <v>34480</v>
      </c>
    </row>
    <row r="35513" spans="1:2" x14ac:dyDescent="0.3">
      <c r="A35513" t="s">
        <v>2</v>
      </c>
      <c r="B35513" t="s">
        <v>34481</v>
      </c>
    </row>
    <row r="35514" spans="1:2" x14ac:dyDescent="0.3">
      <c r="A35514" t="s">
        <v>2</v>
      </c>
      <c r="B35514" t="s">
        <v>34482</v>
      </c>
    </row>
    <row r="35515" spans="1:2" x14ac:dyDescent="0.3">
      <c r="A35515" t="s">
        <v>2</v>
      </c>
      <c r="B35515" t="s">
        <v>34483</v>
      </c>
    </row>
    <row r="35516" spans="1:2" x14ac:dyDescent="0.3">
      <c r="A35516" t="s">
        <v>2</v>
      </c>
      <c r="B35516" t="s">
        <v>34484</v>
      </c>
    </row>
    <row r="35517" spans="1:2" x14ac:dyDescent="0.3">
      <c r="A35517" t="s">
        <v>2</v>
      </c>
      <c r="B35517" t="s">
        <v>34485</v>
      </c>
    </row>
    <row r="35518" spans="1:2" x14ac:dyDescent="0.3">
      <c r="A35518" t="s">
        <v>2</v>
      </c>
      <c r="B35518" t="s">
        <v>34486</v>
      </c>
    </row>
    <row r="35519" spans="1:2" x14ac:dyDescent="0.3">
      <c r="A35519" t="s">
        <v>2</v>
      </c>
      <c r="B35519" t="s">
        <v>34487</v>
      </c>
    </row>
    <row r="35520" spans="1:2" x14ac:dyDescent="0.3">
      <c r="A35520" t="s">
        <v>2</v>
      </c>
      <c r="B35520" t="s">
        <v>34488</v>
      </c>
    </row>
    <row r="35521" spans="1:2" x14ac:dyDescent="0.3">
      <c r="A35521" t="s">
        <v>2</v>
      </c>
      <c r="B35521" t="s">
        <v>34489</v>
      </c>
    </row>
    <row r="35522" spans="1:2" x14ac:dyDescent="0.3">
      <c r="A35522" t="s">
        <v>2</v>
      </c>
      <c r="B35522" t="s">
        <v>34490</v>
      </c>
    </row>
    <row r="35523" spans="1:2" x14ac:dyDescent="0.3">
      <c r="A35523" t="s">
        <v>2</v>
      </c>
      <c r="B35523" t="s">
        <v>34491</v>
      </c>
    </row>
    <row r="35524" spans="1:2" x14ac:dyDescent="0.3">
      <c r="A35524" t="s">
        <v>2</v>
      </c>
      <c r="B35524" t="s">
        <v>34492</v>
      </c>
    </row>
    <row r="35525" spans="1:2" x14ac:dyDescent="0.3">
      <c r="A35525" t="s">
        <v>2</v>
      </c>
      <c r="B35525" t="s">
        <v>34493</v>
      </c>
    </row>
    <row r="35526" spans="1:2" x14ac:dyDescent="0.3">
      <c r="A35526" t="s">
        <v>2</v>
      </c>
      <c r="B35526" t="s">
        <v>34494</v>
      </c>
    </row>
    <row r="35527" spans="1:2" x14ac:dyDescent="0.3">
      <c r="A35527" t="s">
        <v>2</v>
      </c>
      <c r="B35527" t="s">
        <v>34495</v>
      </c>
    </row>
    <row r="35528" spans="1:2" x14ac:dyDescent="0.3">
      <c r="A35528" t="s">
        <v>2</v>
      </c>
      <c r="B35528" t="s">
        <v>34496</v>
      </c>
    </row>
    <row r="35529" spans="1:2" x14ac:dyDescent="0.3">
      <c r="A35529" t="s">
        <v>2</v>
      </c>
      <c r="B35529" t="s">
        <v>34497</v>
      </c>
    </row>
    <row r="35530" spans="1:2" x14ac:dyDescent="0.3">
      <c r="A35530" t="s">
        <v>2</v>
      </c>
      <c r="B35530" t="s">
        <v>34498</v>
      </c>
    </row>
    <row r="35531" spans="1:2" x14ac:dyDescent="0.3">
      <c r="A35531" t="s">
        <v>2</v>
      </c>
      <c r="B35531" t="s">
        <v>34499</v>
      </c>
    </row>
    <row r="35532" spans="1:2" x14ac:dyDescent="0.3">
      <c r="A35532" t="s">
        <v>2</v>
      </c>
      <c r="B35532" t="s">
        <v>34500</v>
      </c>
    </row>
    <row r="35533" spans="1:2" x14ac:dyDescent="0.3">
      <c r="A35533" t="s">
        <v>2</v>
      </c>
      <c r="B35533" t="s">
        <v>34501</v>
      </c>
    </row>
    <row r="35534" spans="1:2" x14ac:dyDescent="0.3">
      <c r="A35534" t="s">
        <v>2</v>
      </c>
      <c r="B35534" t="s">
        <v>34502</v>
      </c>
    </row>
    <row r="35535" spans="1:2" x14ac:dyDescent="0.3">
      <c r="A35535" t="s">
        <v>2</v>
      </c>
      <c r="B35535" t="s">
        <v>34503</v>
      </c>
    </row>
    <row r="35536" spans="1:2" x14ac:dyDescent="0.3">
      <c r="A35536" t="s">
        <v>2</v>
      </c>
      <c r="B35536" t="s">
        <v>34504</v>
      </c>
    </row>
    <row r="35537" spans="1:2" x14ac:dyDescent="0.3">
      <c r="A35537" t="s">
        <v>2</v>
      </c>
      <c r="B35537" t="s">
        <v>34505</v>
      </c>
    </row>
    <row r="35538" spans="1:2" x14ac:dyDescent="0.3">
      <c r="A35538" t="s">
        <v>2</v>
      </c>
      <c r="B35538" t="s">
        <v>34506</v>
      </c>
    </row>
    <row r="35539" spans="1:2" x14ac:dyDescent="0.3">
      <c r="A35539" t="s">
        <v>2</v>
      </c>
      <c r="B35539">
        <v>339</v>
      </c>
    </row>
    <row r="35540" spans="1:2" x14ac:dyDescent="0.3">
      <c r="A35540" t="s">
        <v>2</v>
      </c>
      <c r="B35540" t="s">
        <v>34507</v>
      </c>
    </row>
    <row r="35541" spans="1:2" x14ac:dyDescent="0.3">
      <c r="A35541" t="s">
        <v>2</v>
      </c>
      <c r="B35541" t="s">
        <v>34508</v>
      </c>
    </row>
    <row r="35542" spans="1:2" x14ac:dyDescent="0.3">
      <c r="A35542" t="s">
        <v>2</v>
      </c>
      <c r="B35542" t="s">
        <v>34509</v>
      </c>
    </row>
    <row r="35543" spans="1:2" x14ac:dyDescent="0.3">
      <c r="A35543" t="s">
        <v>2</v>
      </c>
      <c r="B35543" t="s">
        <v>34510</v>
      </c>
    </row>
    <row r="35544" spans="1:2" x14ac:dyDescent="0.3">
      <c r="A35544" t="s">
        <v>2</v>
      </c>
      <c r="B35544" t="s">
        <v>34511</v>
      </c>
    </row>
    <row r="35545" spans="1:2" x14ac:dyDescent="0.3">
      <c r="A35545" t="s">
        <v>2</v>
      </c>
      <c r="B35545" t="s">
        <v>34512</v>
      </c>
    </row>
    <row r="35546" spans="1:2" x14ac:dyDescent="0.3">
      <c r="A35546" t="s">
        <v>2</v>
      </c>
      <c r="B35546" t="s">
        <v>34513</v>
      </c>
    </row>
    <row r="35547" spans="1:2" x14ac:dyDescent="0.3">
      <c r="A35547" t="s">
        <v>2</v>
      </c>
      <c r="B35547" t="s">
        <v>34514</v>
      </c>
    </row>
    <row r="35548" spans="1:2" x14ac:dyDescent="0.3">
      <c r="A35548" t="s">
        <v>2</v>
      </c>
      <c r="B35548" t="s">
        <v>34515</v>
      </c>
    </row>
    <row r="35549" spans="1:2" x14ac:dyDescent="0.3">
      <c r="A35549" t="s">
        <v>2</v>
      </c>
      <c r="B35549" t="s">
        <v>34516</v>
      </c>
    </row>
    <row r="35550" spans="1:2" x14ac:dyDescent="0.3">
      <c r="A35550" t="s">
        <v>2</v>
      </c>
      <c r="B35550" t="s">
        <v>34517</v>
      </c>
    </row>
    <row r="35551" spans="1:2" x14ac:dyDescent="0.3">
      <c r="A35551" t="s">
        <v>2</v>
      </c>
      <c r="B35551" t="s">
        <v>34518</v>
      </c>
    </row>
    <row r="35552" spans="1:2" x14ac:dyDescent="0.3">
      <c r="A35552" t="s">
        <v>2</v>
      </c>
      <c r="B35552" t="s">
        <v>34519</v>
      </c>
    </row>
    <row r="35553" spans="1:2" x14ac:dyDescent="0.3">
      <c r="A35553" t="s">
        <v>2</v>
      </c>
      <c r="B35553" t="s">
        <v>34520</v>
      </c>
    </row>
    <row r="35554" spans="1:2" x14ac:dyDescent="0.3">
      <c r="A35554" t="s">
        <v>2</v>
      </c>
      <c r="B35554" t="s">
        <v>34521</v>
      </c>
    </row>
    <row r="35555" spans="1:2" x14ac:dyDescent="0.3">
      <c r="A35555" t="s">
        <v>2</v>
      </c>
      <c r="B35555" t="s">
        <v>34522</v>
      </c>
    </row>
    <row r="35556" spans="1:2" x14ac:dyDescent="0.3">
      <c r="A35556" t="s">
        <v>2</v>
      </c>
      <c r="B35556" t="s">
        <v>34523</v>
      </c>
    </row>
    <row r="35557" spans="1:2" x14ac:dyDescent="0.3">
      <c r="A35557" t="s">
        <v>2</v>
      </c>
      <c r="B35557" t="s">
        <v>34524</v>
      </c>
    </row>
    <row r="35558" spans="1:2" x14ac:dyDescent="0.3">
      <c r="A35558" t="s">
        <v>2</v>
      </c>
      <c r="B35558" t="s">
        <v>34525</v>
      </c>
    </row>
    <row r="35559" spans="1:2" x14ac:dyDescent="0.3">
      <c r="A35559" t="s">
        <v>2</v>
      </c>
      <c r="B35559" t="s">
        <v>34526</v>
      </c>
    </row>
    <row r="35560" spans="1:2" x14ac:dyDescent="0.3">
      <c r="A35560" t="s">
        <v>2</v>
      </c>
      <c r="B35560" t="s">
        <v>34527</v>
      </c>
    </row>
    <row r="35561" spans="1:2" x14ac:dyDescent="0.3">
      <c r="A35561" t="s">
        <v>2</v>
      </c>
      <c r="B35561" t="s">
        <v>34528</v>
      </c>
    </row>
    <row r="35562" spans="1:2" x14ac:dyDescent="0.3">
      <c r="A35562" t="s">
        <v>2</v>
      </c>
      <c r="B35562" t="s">
        <v>34529</v>
      </c>
    </row>
    <row r="35563" spans="1:2" x14ac:dyDescent="0.3">
      <c r="A35563" t="s">
        <v>2</v>
      </c>
      <c r="B35563" t="s">
        <v>34530</v>
      </c>
    </row>
    <row r="35564" spans="1:2" x14ac:dyDescent="0.3">
      <c r="A35564" t="s">
        <v>2</v>
      </c>
      <c r="B35564" t="s">
        <v>34531</v>
      </c>
    </row>
    <row r="35565" spans="1:2" x14ac:dyDescent="0.3">
      <c r="A35565" t="s">
        <v>2</v>
      </c>
      <c r="B35565" t="s">
        <v>34532</v>
      </c>
    </row>
    <row r="35566" spans="1:2" x14ac:dyDescent="0.3">
      <c r="A35566" t="s">
        <v>2</v>
      </c>
      <c r="B35566" t="s">
        <v>34533</v>
      </c>
    </row>
    <row r="35567" spans="1:2" x14ac:dyDescent="0.3">
      <c r="A35567" t="s">
        <v>2</v>
      </c>
      <c r="B35567" t="s">
        <v>34534</v>
      </c>
    </row>
    <row r="35568" spans="1:2" x14ac:dyDescent="0.3">
      <c r="A35568" t="s">
        <v>2</v>
      </c>
      <c r="B35568" t="s">
        <v>34535</v>
      </c>
    </row>
    <row r="35569" spans="1:2" x14ac:dyDescent="0.3">
      <c r="A35569" t="s">
        <v>2</v>
      </c>
      <c r="B35569" t="s">
        <v>34536</v>
      </c>
    </row>
    <row r="35570" spans="1:2" x14ac:dyDescent="0.3">
      <c r="A35570" t="s">
        <v>2</v>
      </c>
      <c r="B35570" t="s">
        <v>34537</v>
      </c>
    </row>
    <row r="35571" spans="1:2" x14ac:dyDescent="0.3">
      <c r="A35571" t="s">
        <v>2</v>
      </c>
      <c r="B35571" t="s">
        <v>34538</v>
      </c>
    </row>
    <row r="35572" spans="1:2" x14ac:dyDescent="0.3">
      <c r="A35572" t="s">
        <v>2</v>
      </c>
      <c r="B35572" t="s">
        <v>34539</v>
      </c>
    </row>
    <row r="35573" spans="1:2" x14ac:dyDescent="0.3">
      <c r="A35573" t="s">
        <v>2</v>
      </c>
      <c r="B35573" t="s">
        <v>34540</v>
      </c>
    </row>
    <row r="35574" spans="1:2" x14ac:dyDescent="0.3">
      <c r="A35574" t="s">
        <v>2</v>
      </c>
      <c r="B35574" t="s">
        <v>34541</v>
      </c>
    </row>
    <row r="35575" spans="1:2" x14ac:dyDescent="0.3">
      <c r="A35575" t="s">
        <v>2</v>
      </c>
      <c r="B35575" t="s">
        <v>34542</v>
      </c>
    </row>
    <row r="35576" spans="1:2" x14ac:dyDescent="0.3">
      <c r="A35576" t="s">
        <v>2</v>
      </c>
      <c r="B35576" t="s">
        <v>34543</v>
      </c>
    </row>
    <row r="35577" spans="1:2" x14ac:dyDescent="0.3">
      <c r="A35577" t="s">
        <v>2</v>
      </c>
      <c r="B35577" t="s">
        <v>34544</v>
      </c>
    </row>
    <row r="35578" spans="1:2" x14ac:dyDescent="0.3">
      <c r="A35578" t="s">
        <v>2</v>
      </c>
      <c r="B35578" t="s">
        <v>34545</v>
      </c>
    </row>
    <row r="35579" spans="1:2" x14ac:dyDescent="0.3">
      <c r="A35579" t="s">
        <v>2</v>
      </c>
      <c r="B35579" t="s">
        <v>34546</v>
      </c>
    </row>
    <row r="35580" spans="1:2" x14ac:dyDescent="0.3">
      <c r="A35580" t="s">
        <v>2</v>
      </c>
      <c r="B35580" t="s">
        <v>34547</v>
      </c>
    </row>
    <row r="35581" spans="1:2" x14ac:dyDescent="0.3">
      <c r="A35581" t="s">
        <v>2</v>
      </c>
      <c r="B35581" t="s">
        <v>34548</v>
      </c>
    </row>
    <row r="35582" spans="1:2" x14ac:dyDescent="0.3">
      <c r="A35582" t="s">
        <v>2</v>
      </c>
      <c r="B35582" t="s">
        <v>34549</v>
      </c>
    </row>
    <row r="35583" spans="1:2" x14ac:dyDescent="0.3">
      <c r="A35583" t="s">
        <v>2</v>
      </c>
      <c r="B35583" t="s">
        <v>34550</v>
      </c>
    </row>
    <row r="35584" spans="1:2" x14ac:dyDescent="0.3">
      <c r="A35584" t="s">
        <v>2</v>
      </c>
      <c r="B35584" t="s">
        <v>34551</v>
      </c>
    </row>
    <row r="35585" spans="1:2" x14ac:dyDescent="0.3">
      <c r="A35585" t="s">
        <v>2</v>
      </c>
      <c r="B35585" t="s">
        <v>34552</v>
      </c>
    </row>
    <row r="35586" spans="1:2" x14ac:dyDescent="0.3">
      <c r="A35586" t="s">
        <v>2</v>
      </c>
      <c r="B35586" t="s">
        <v>34553</v>
      </c>
    </row>
    <row r="35587" spans="1:2" x14ac:dyDescent="0.3">
      <c r="A35587" t="s">
        <v>2</v>
      </c>
      <c r="B35587" t="s">
        <v>34554</v>
      </c>
    </row>
    <row r="35588" spans="1:2" x14ac:dyDescent="0.3">
      <c r="A35588" t="s">
        <v>2</v>
      </c>
      <c r="B35588" t="s">
        <v>34555</v>
      </c>
    </row>
    <row r="35589" spans="1:2" x14ac:dyDescent="0.3">
      <c r="A35589" t="s">
        <v>2</v>
      </c>
      <c r="B35589" t="s">
        <v>34556</v>
      </c>
    </row>
    <row r="35590" spans="1:2" x14ac:dyDescent="0.3">
      <c r="A35590" t="s">
        <v>2</v>
      </c>
      <c r="B35590" t="s">
        <v>34557</v>
      </c>
    </row>
    <row r="35591" spans="1:2" x14ac:dyDescent="0.3">
      <c r="A35591" t="s">
        <v>2</v>
      </c>
      <c r="B35591" t="s">
        <v>34558</v>
      </c>
    </row>
    <row r="35592" spans="1:2" x14ac:dyDescent="0.3">
      <c r="A35592" t="s">
        <v>2</v>
      </c>
      <c r="B35592" t="s">
        <v>34559</v>
      </c>
    </row>
    <row r="35593" spans="1:2" x14ac:dyDescent="0.3">
      <c r="A35593" t="s">
        <v>2</v>
      </c>
      <c r="B35593" t="s">
        <v>34560</v>
      </c>
    </row>
    <row r="35594" spans="1:2" x14ac:dyDescent="0.3">
      <c r="A35594" t="s">
        <v>2</v>
      </c>
      <c r="B35594" t="s">
        <v>34561</v>
      </c>
    </row>
    <row r="35595" spans="1:2" x14ac:dyDescent="0.3">
      <c r="A35595" t="s">
        <v>2</v>
      </c>
      <c r="B35595" t="s">
        <v>34562</v>
      </c>
    </row>
    <row r="35596" spans="1:2" x14ac:dyDescent="0.3">
      <c r="A35596" t="s">
        <v>2</v>
      </c>
      <c r="B35596" t="s">
        <v>34563</v>
      </c>
    </row>
    <row r="35597" spans="1:2" x14ac:dyDescent="0.3">
      <c r="A35597" t="s">
        <v>2</v>
      </c>
      <c r="B35597" t="s">
        <v>34564</v>
      </c>
    </row>
    <row r="35598" spans="1:2" x14ac:dyDescent="0.3">
      <c r="A35598" t="s">
        <v>2</v>
      </c>
      <c r="B35598" t="s">
        <v>34565</v>
      </c>
    </row>
    <row r="35599" spans="1:2" x14ac:dyDescent="0.3">
      <c r="A35599" t="s">
        <v>2</v>
      </c>
      <c r="B35599" t="s">
        <v>34566</v>
      </c>
    </row>
    <row r="35600" spans="1:2" x14ac:dyDescent="0.3">
      <c r="A35600" t="s">
        <v>2</v>
      </c>
      <c r="B35600" t="s">
        <v>34567</v>
      </c>
    </row>
    <row r="35601" spans="1:2" x14ac:dyDescent="0.3">
      <c r="A35601" t="s">
        <v>2</v>
      </c>
      <c r="B35601" t="s">
        <v>34568</v>
      </c>
    </row>
    <row r="35602" spans="1:2" x14ac:dyDescent="0.3">
      <c r="A35602" t="s">
        <v>2</v>
      </c>
      <c r="B35602" t="s">
        <v>34569</v>
      </c>
    </row>
    <row r="35603" spans="1:2" x14ac:dyDescent="0.3">
      <c r="A35603" t="s">
        <v>2</v>
      </c>
      <c r="B35603" t="s">
        <v>34570</v>
      </c>
    </row>
    <row r="35604" spans="1:2" x14ac:dyDescent="0.3">
      <c r="A35604" t="s">
        <v>2</v>
      </c>
      <c r="B35604" t="s">
        <v>34571</v>
      </c>
    </row>
    <row r="35605" spans="1:2" x14ac:dyDescent="0.3">
      <c r="A35605" t="s">
        <v>2</v>
      </c>
      <c r="B35605" t="s">
        <v>34572</v>
      </c>
    </row>
    <row r="35606" spans="1:2" x14ac:dyDescent="0.3">
      <c r="A35606" t="s">
        <v>2</v>
      </c>
      <c r="B35606" t="s">
        <v>34573</v>
      </c>
    </row>
    <row r="35607" spans="1:2" x14ac:dyDescent="0.3">
      <c r="A35607" t="s">
        <v>2</v>
      </c>
      <c r="B35607" t="s">
        <v>34574</v>
      </c>
    </row>
    <row r="35608" spans="1:2" x14ac:dyDescent="0.3">
      <c r="A35608" t="s">
        <v>2</v>
      </c>
      <c r="B35608" t="s">
        <v>34575</v>
      </c>
    </row>
    <row r="35609" spans="1:2" x14ac:dyDescent="0.3">
      <c r="A35609" t="s">
        <v>2</v>
      </c>
      <c r="B35609">
        <v>860</v>
      </c>
    </row>
    <row r="35610" spans="1:2" x14ac:dyDescent="0.3">
      <c r="A35610" t="s">
        <v>2</v>
      </c>
      <c r="B35610" t="s">
        <v>34576</v>
      </c>
    </row>
    <row r="35611" spans="1:2" x14ac:dyDescent="0.3">
      <c r="A35611" t="s">
        <v>2</v>
      </c>
      <c r="B35611" t="s">
        <v>34577</v>
      </c>
    </row>
    <row r="35612" spans="1:2" x14ac:dyDescent="0.3">
      <c r="A35612" t="s">
        <v>2</v>
      </c>
      <c r="B35612" t="s">
        <v>34578</v>
      </c>
    </row>
    <row r="35613" spans="1:2" x14ac:dyDescent="0.3">
      <c r="A35613" t="s">
        <v>2</v>
      </c>
      <c r="B35613" t="s">
        <v>34579</v>
      </c>
    </row>
    <row r="35614" spans="1:2" x14ac:dyDescent="0.3">
      <c r="A35614" t="s">
        <v>2</v>
      </c>
      <c r="B35614" t="s">
        <v>34580</v>
      </c>
    </row>
    <row r="35615" spans="1:2" x14ac:dyDescent="0.3">
      <c r="A35615" t="s">
        <v>2</v>
      </c>
      <c r="B35615" t="s">
        <v>34581</v>
      </c>
    </row>
    <row r="35616" spans="1:2" x14ac:dyDescent="0.3">
      <c r="A35616" t="s">
        <v>2</v>
      </c>
      <c r="B35616" t="s">
        <v>34582</v>
      </c>
    </row>
    <row r="35617" spans="1:2" x14ac:dyDescent="0.3">
      <c r="A35617" t="s">
        <v>2</v>
      </c>
      <c r="B35617" t="s">
        <v>34583</v>
      </c>
    </row>
    <row r="35618" spans="1:2" x14ac:dyDescent="0.3">
      <c r="A35618" t="s">
        <v>2</v>
      </c>
      <c r="B35618" t="s">
        <v>34584</v>
      </c>
    </row>
    <row r="35619" spans="1:2" x14ac:dyDescent="0.3">
      <c r="A35619" t="s">
        <v>2</v>
      </c>
      <c r="B35619" t="s">
        <v>34585</v>
      </c>
    </row>
    <row r="35620" spans="1:2" x14ac:dyDescent="0.3">
      <c r="A35620" t="s">
        <v>2</v>
      </c>
      <c r="B35620" t="s">
        <v>34586</v>
      </c>
    </row>
    <row r="35621" spans="1:2" x14ac:dyDescent="0.3">
      <c r="A35621" t="s">
        <v>2</v>
      </c>
      <c r="B35621" t="s">
        <v>34587</v>
      </c>
    </row>
    <row r="35622" spans="1:2" x14ac:dyDescent="0.3">
      <c r="A35622" t="s">
        <v>2</v>
      </c>
      <c r="B35622" t="s">
        <v>34588</v>
      </c>
    </row>
    <row r="35623" spans="1:2" x14ac:dyDescent="0.3">
      <c r="A35623" t="s">
        <v>2</v>
      </c>
      <c r="B35623" t="s">
        <v>34589</v>
      </c>
    </row>
    <row r="35624" spans="1:2" x14ac:dyDescent="0.3">
      <c r="A35624" t="s">
        <v>2</v>
      </c>
      <c r="B35624" t="s">
        <v>34590</v>
      </c>
    </row>
    <row r="35625" spans="1:2" x14ac:dyDescent="0.3">
      <c r="A35625" t="s">
        <v>2</v>
      </c>
      <c r="B35625" t="s">
        <v>34591</v>
      </c>
    </row>
    <row r="35626" spans="1:2" x14ac:dyDescent="0.3">
      <c r="A35626" t="s">
        <v>2</v>
      </c>
      <c r="B35626" t="s">
        <v>34592</v>
      </c>
    </row>
    <row r="35627" spans="1:2" x14ac:dyDescent="0.3">
      <c r="A35627" t="s">
        <v>2</v>
      </c>
      <c r="B35627" t="s">
        <v>34593</v>
      </c>
    </row>
    <row r="35628" spans="1:2" x14ac:dyDescent="0.3">
      <c r="A35628" t="s">
        <v>2</v>
      </c>
      <c r="B35628" t="s">
        <v>34594</v>
      </c>
    </row>
    <row r="35629" spans="1:2" x14ac:dyDescent="0.3">
      <c r="A35629" t="s">
        <v>2</v>
      </c>
      <c r="B35629" t="s">
        <v>34595</v>
      </c>
    </row>
    <row r="35630" spans="1:2" x14ac:dyDescent="0.3">
      <c r="A35630" t="s">
        <v>2</v>
      </c>
      <c r="B35630" t="s">
        <v>34596</v>
      </c>
    </row>
    <row r="35631" spans="1:2" x14ac:dyDescent="0.3">
      <c r="A35631" t="s">
        <v>2</v>
      </c>
      <c r="B35631" t="s">
        <v>34597</v>
      </c>
    </row>
    <row r="35632" spans="1:2" x14ac:dyDescent="0.3">
      <c r="A35632" t="s">
        <v>2</v>
      </c>
      <c r="B35632" t="s">
        <v>34598</v>
      </c>
    </row>
    <row r="35633" spans="1:2" x14ac:dyDescent="0.3">
      <c r="A35633" t="s">
        <v>2</v>
      </c>
      <c r="B35633" t="s">
        <v>34599</v>
      </c>
    </row>
    <row r="35634" spans="1:2" x14ac:dyDescent="0.3">
      <c r="A35634" t="s">
        <v>2</v>
      </c>
      <c r="B35634" t="s">
        <v>34600</v>
      </c>
    </row>
    <row r="35635" spans="1:2" x14ac:dyDescent="0.3">
      <c r="A35635" t="s">
        <v>2</v>
      </c>
      <c r="B35635" t="s">
        <v>34601</v>
      </c>
    </row>
    <row r="35636" spans="1:2" x14ac:dyDescent="0.3">
      <c r="A35636" t="s">
        <v>2</v>
      </c>
      <c r="B35636" t="s">
        <v>34602</v>
      </c>
    </row>
    <row r="35637" spans="1:2" x14ac:dyDescent="0.3">
      <c r="A35637" t="s">
        <v>2</v>
      </c>
      <c r="B35637" t="s">
        <v>34603</v>
      </c>
    </row>
    <row r="35638" spans="1:2" x14ac:dyDescent="0.3">
      <c r="A35638" t="s">
        <v>2</v>
      </c>
      <c r="B35638" t="s">
        <v>34604</v>
      </c>
    </row>
    <row r="35639" spans="1:2" x14ac:dyDescent="0.3">
      <c r="A35639" t="s">
        <v>2</v>
      </c>
      <c r="B35639" t="s">
        <v>34605</v>
      </c>
    </row>
    <row r="35640" spans="1:2" x14ac:dyDescent="0.3">
      <c r="A35640" t="s">
        <v>2</v>
      </c>
      <c r="B35640" t="s">
        <v>34606</v>
      </c>
    </row>
    <row r="35641" spans="1:2" x14ac:dyDescent="0.3">
      <c r="A35641" t="s">
        <v>2</v>
      </c>
      <c r="B35641" t="s">
        <v>34607</v>
      </c>
    </row>
    <row r="35642" spans="1:2" x14ac:dyDescent="0.3">
      <c r="A35642" t="s">
        <v>2</v>
      </c>
      <c r="B35642">
        <v>332</v>
      </c>
    </row>
    <row r="35643" spans="1:2" x14ac:dyDescent="0.3">
      <c r="A35643" t="s">
        <v>2</v>
      </c>
      <c r="B35643" t="s">
        <v>34608</v>
      </c>
    </row>
    <row r="35644" spans="1:2" x14ac:dyDescent="0.3">
      <c r="A35644" t="s">
        <v>2</v>
      </c>
      <c r="B35644" t="s">
        <v>34609</v>
      </c>
    </row>
    <row r="35645" spans="1:2" x14ac:dyDescent="0.3">
      <c r="A35645" t="s">
        <v>2</v>
      </c>
      <c r="B35645" t="s">
        <v>34610</v>
      </c>
    </row>
    <row r="35646" spans="1:2" x14ac:dyDescent="0.3">
      <c r="A35646" t="s">
        <v>2</v>
      </c>
      <c r="B35646">
        <v>44263</v>
      </c>
    </row>
    <row r="35647" spans="1:2" x14ac:dyDescent="0.3">
      <c r="A35647" t="s">
        <v>2</v>
      </c>
      <c r="B35647" t="s">
        <v>34611</v>
      </c>
    </row>
    <row r="35648" spans="1:2" x14ac:dyDescent="0.3">
      <c r="A35648" t="s">
        <v>2</v>
      </c>
      <c r="B35648" t="s">
        <v>34612</v>
      </c>
    </row>
    <row r="35649" spans="1:2" x14ac:dyDescent="0.3">
      <c r="A35649" t="s">
        <v>2</v>
      </c>
      <c r="B35649">
        <v>44321</v>
      </c>
    </row>
    <row r="35650" spans="1:2" x14ac:dyDescent="0.3">
      <c r="A35650" t="s">
        <v>2</v>
      </c>
      <c r="B35650" t="s">
        <v>34613</v>
      </c>
    </row>
    <row r="35651" spans="1:2" x14ac:dyDescent="0.3">
      <c r="A35651" t="s">
        <v>2</v>
      </c>
      <c r="B35651" t="s">
        <v>34614</v>
      </c>
    </row>
    <row r="35652" spans="1:2" x14ac:dyDescent="0.3">
      <c r="A35652" t="s">
        <v>2</v>
      </c>
      <c r="B35652" t="s">
        <v>34615</v>
      </c>
    </row>
    <row r="35653" spans="1:2" x14ac:dyDescent="0.3">
      <c r="A35653" t="s">
        <v>2</v>
      </c>
      <c r="B35653" t="s">
        <v>34616</v>
      </c>
    </row>
    <row r="35654" spans="1:2" x14ac:dyDescent="0.3">
      <c r="A35654" t="s">
        <v>2</v>
      </c>
      <c r="B35654">
        <v>291</v>
      </c>
    </row>
    <row r="35655" spans="1:2" x14ac:dyDescent="0.3">
      <c r="A35655" t="s">
        <v>2</v>
      </c>
      <c r="B35655" t="s">
        <v>34617</v>
      </c>
    </row>
    <row r="35656" spans="1:2" x14ac:dyDescent="0.3">
      <c r="A35656" t="s">
        <v>2</v>
      </c>
      <c r="B35656" t="s">
        <v>34618</v>
      </c>
    </row>
    <row r="35657" spans="1:2" x14ac:dyDescent="0.3">
      <c r="A35657" t="s">
        <v>2</v>
      </c>
      <c r="B35657" t="s">
        <v>34619</v>
      </c>
    </row>
    <row r="35658" spans="1:2" x14ac:dyDescent="0.3">
      <c r="A35658" t="s">
        <v>2</v>
      </c>
      <c r="B35658" t="s">
        <v>34620</v>
      </c>
    </row>
    <row r="35659" spans="1:2" x14ac:dyDescent="0.3">
      <c r="A35659" t="s">
        <v>2</v>
      </c>
      <c r="B35659" t="s">
        <v>34621</v>
      </c>
    </row>
    <row r="35660" spans="1:2" x14ac:dyDescent="0.3">
      <c r="A35660" t="s">
        <v>2</v>
      </c>
      <c r="B35660" t="s">
        <v>34622</v>
      </c>
    </row>
    <row r="35661" spans="1:2" x14ac:dyDescent="0.3">
      <c r="A35661" t="s">
        <v>2</v>
      </c>
      <c r="B35661" t="s">
        <v>34623</v>
      </c>
    </row>
    <row r="35662" spans="1:2" x14ac:dyDescent="0.3">
      <c r="A35662" t="s">
        <v>2</v>
      </c>
      <c r="B35662" t="s">
        <v>34624</v>
      </c>
    </row>
    <row r="35663" spans="1:2" x14ac:dyDescent="0.3">
      <c r="A35663" t="s">
        <v>2</v>
      </c>
      <c r="B35663" t="s">
        <v>34625</v>
      </c>
    </row>
    <row r="35664" spans="1:2" x14ac:dyDescent="0.3">
      <c r="A35664" t="s">
        <v>2</v>
      </c>
      <c r="B35664" t="s">
        <v>34626</v>
      </c>
    </row>
    <row r="35665" spans="1:2" x14ac:dyDescent="0.3">
      <c r="A35665" t="s">
        <v>2</v>
      </c>
      <c r="B35665" t="s">
        <v>34627</v>
      </c>
    </row>
    <row r="35666" spans="1:2" x14ac:dyDescent="0.3">
      <c r="A35666" t="s">
        <v>2</v>
      </c>
      <c r="B35666" t="s">
        <v>34628</v>
      </c>
    </row>
    <row r="35667" spans="1:2" x14ac:dyDescent="0.3">
      <c r="A35667" t="s">
        <v>2</v>
      </c>
      <c r="B35667" t="s">
        <v>34629</v>
      </c>
    </row>
    <row r="35668" spans="1:2" x14ac:dyDescent="0.3">
      <c r="A35668" t="s">
        <v>2</v>
      </c>
      <c r="B35668" t="s">
        <v>34630</v>
      </c>
    </row>
    <row r="35669" spans="1:2" x14ac:dyDescent="0.3">
      <c r="A35669" t="s">
        <v>2</v>
      </c>
      <c r="B35669" t="s">
        <v>34631</v>
      </c>
    </row>
    <row r="35670" spans="1:2" x14ac:dyDescent="0.3">
      <c r="A35670" t="s">
        <v>2</v>
      </c>
      <c r="B35670" t="s">
        <v>34632</v>
      </c>
    </row>
    <row r="35671" spans="1:2" x14ac:dyDescent="0.3">
      <c r="A35671" t="s">
        <v>2</v>
      </c>
      <c r="B35671" t="s">
        <v>34633</v>
      </c>
    </row>
    <row r="35672" spans="1:2" x14ac:dyDescent="0.3">
      <c r="A35672" t="s">
        <v>2</v>
      </c>
      <c r="B35672" t="s">
        <v>34634</v>
      </c>
    </row>
    <row r="35673" spans="1:2" x14ac:dyDescent="0.3">
      <c r="A35673" t="s">
        <v>2</v>
      </c>
      <c r="B35673" t="s">
        <v>34635</v>
      </c>
    </row>
    <row r="35674" spans="1:2" x14ac:dyDescent="0.3">
      <c r="A35674" t="s">
        <v>2</v>
      </c>
      <c r="B35674" t="s">
        <v>34636</v>
      </c>
    </row>
    <row r="35675" spans="1:2" x14ac:dyDescent="0.3">
      <c r="A35675" t="s">
        <v>2</v>
      </c>
      <c r="B35675" t="s">
        <v>34637</v>
      </c>
    </row>
    <row r="35676" spans="1:2" x14ac:dyDescent="0.3">
      <c r="A35676" t="s">
        <v>2</v>
      </c>
      <c r="B35676" t="s">
        <v>34638</v>
      </c>
    </row>
    <row r="35677" spans="1:2" x14ac:dyDescent="0.3">
      <c r="A35677" t="s">
        <v>2</v>
      </c>
      <c r="B35677" t="s">
        <v>34639</v>
      </c>
    </row>
    <row r="35678" spans="1:2" x14ac:dyDescent="0.3">
      <c r="A35678" t="s">
        <v>2</v>
      </c>
      <c r="B35678" t="s">
        <v>34640</v>
      </c>
    </row>
    <row r="35679" spans="1:2" x14ac:dyDescent="0.3">
      <c r="A35679" t="s">
        <v>2</v>
      </c>
      <c r="B35679" t="s">
        <v>34641</v>
      </c>
    </row>
    <row r="35680" spans="1:2" x14ac:dyDescent="0.3">
      <c r="A35680" t="s">
        <v>2</v>
      </c>
      <c r="B35680" t="s">
        <v>34642</v>
      </c>
    </row>
    <row r="35681" spans="1:2" x14ac:dyDescent="0.3">
      <c r="A35681" t="s">
        <v>2</v>
      </c>
      <c r="B35681">
        <v>44444</v>
      </c>
    </row>
    <row r="35682" spans="1:2" x14ac:dyDescent="0.3">
      <c r="A35682" t="s">
        <v>2</v>
      </c>
      <c r="B35682" t="s">
        <v>34643</v>
      </c>
    </row>
    <row r="35683" spans="1:2" x14ac:dyDescent="0.3">
      <c r="A35683" t="s">
        <v>2</v>
      </c>
      <c r="B35683" t="s">
        <v>34644</v>
      </c>
    </row>
    <row r="35684" spans="1:2" x14ac:dyDescent="0.3">
      <c r="A35684" t="s">
        <v>2</v>
      </c>
      <c r="B35684" t="s">
        <v>34645</v>
      </c>
    </row>
    <row r="35685" spans="1:2" x14ac:dyDescent="0.3">
      <c r="A35685" t="s">
        <v>2</v>
      </c>
      <c r="B35685" t="s">
        <v>34646</v>
      </c>
    </row>
    <row r="35686" spans="1:2" x14ac:dyDescent="0.3">
      <c r="A35686" t="s">
        <v>2</v>
      </c>
      <c r="B35686" t="s">
        <v>34647</v>
      </c>
    </row>
    <row r="35687" spans="1:2" x14ac:dyDescent="0.3">
      <c r="A35687" t="s">
        <v>2</v>
      </c>
      <c r="B35687">
        <v>840</v>
      </c>
    </row>
    <row r="35688" spans="1:2" x14ac:dyDescent="0.3">
      <c r="A35688" t="s">
        <v>2</v>
      </c>
      <c r="B35688" t="s">
        <v>34648</v>
      </c>
    </row>
    <row r="35689" spans="1:2" x14ac:dyDescent="0.3">
      <c r="A35689" t="s">
        <v>2</v>
      </c>
      <c r="B35689" t="s">
        <v>34649</v>
      </c>
    </row>
    <row r="35690" spans="1:2" x14ac:dyDescent="0.3">
      <c r="A35690" t="s">
        <v>2</v>
      </c>
      <c r="B35690" t="s">
        <v>34650</v>
      </c>
    </row>
    <row r="35691" spans="1:2" x14ac:dyDescent="0.3">
      <c r="A35691" t="s">
        <v>2</v>
      </c>
      <c r="B35691" t="s">
        <v>34651</v>
      </c>
    </row>
    <row r="35692" spans="1:2" x14ac:dyDescent="0.3">
      <c r="A35692" t="s">
        <v>2</v>
      </c>
      <c r="B35692" t="s">
        <v>34652</v>
      </c>
    </row>
    <row r="35693" spans="1:2" x14ac:dyDescent="0.3">
      <c r="A35693" t="s">
        <v>2</v>
      </c>
      <c r="B35693" t="s">
        <v>34653</v>
      </c>
    </row>
    <row r="35694" spans="1:2" x14ac:dyDescent="0.3">
      <c r="A35694" t="s">
        <v>2</v>
      </c>
      <c r="B35694" t="s">
        <v>34654</v>
      </c>
    </row>
    <row r="35695" spans="1:2" x14ac:dyDescent="0.3">
      <c r="A35695" t="s">
        <v>2</v>
      </c>
      <c r="B35695" t="s">
        <v>34655</v>
      </c>
    </row>
    <row r="35696" spans="1:2" x14ac:dyDescent="0.3">
      <c r="A35696" t="s">
        <v>2</v>
      </c>
      <c r="B35696" t="s">
        <v>34656</v>
      </c>
    </row>
    <row r="35697" spans="1:2" x14ac:dyDescent="0.3">
      <c r="A35697" t="s">
        <v>2</v>
      </c>
      <c r="B35697" t="s">
        <v>34657</v>
      </c>
    </row>
    <row r="35698" spans="1:2" x14ac:dyDescent="0.3">
      <c r="A35698" t="s">
        <v>2</v>
      </c>
      <c r="B35698" t="s">
        <v>34658</v>
      </c>
    </row>
    <row r="35699" spans="1:2" x14ac:dyDescent="0.3">
      <c r="A35699" t="s">
        <v>2</v>
      </c>
      <c r="B35699" t="s">
        <v>34659</v>
      </c>
    </row>
    <row r="35700" spans="1:2" x14ac:dyDescent="0.3">
      <c r="A35700" t="s">
        <v>2</v>
      </c>
      <c r="B35700" t="s">
        <v>34660</v>
      </c>
    </row>
    <row r="35701" spans="1:2" x14ac:dyDescent="0.3">
      <c r="A35701" t="s">
        <v>2</v>
      </c>
      <c r="B35701" t="s">
        <v>34661</v>
      </c>
    </row>
    <row r="35702" spans="1:2" x14ac:dyDescent="0.3">
      <c r="A35702" t="s">
        <v>2</v>
      </c>
      <c r="B35702" t="s">
        <v>34662</v>
      </c>
    </row>
    <row r="35703" spans="1:2" x14ac:dyDescent="0.3">
      <c r="A35703" t="s">
        <v>2</v>
      </c>
      <c r="B35703" t="s">
        <v>34663</v>
      </c>
    </row>
    <row r="35704" spans="1:2" x14ac:dyDescent="0.3">
      <c r="A35704" t="s">
        <v>2</v>
      </c>
      <c r="B35704" t="s">
        <v>34664</v>
      </c>
    </row>
    <row r="35705" spans="1:2" x14ac:dyDescent="0.3">
      <c r="A35705" t="s">
        <v>2</v>
      </c>
      <c r="B35705" t="s">
        <v>34665</v>
      </c>
    </row>
    <row r="35706" spans="1:2" x14ac:dyDescent="0.3">
      <c r="A35706" t="s">
        <v>2</v>
      </c>
      <c r="B35706" t="s">
        <v>34666</v>
      </c>
    </row>
    <row r="35707" spans="1:2" x14ac:dyDescent="0.3">
      <c r="A35707" t="s">
        <v>2</v>
      </c>
      <c r="B35707" t="s">
        <v>34667</v>
      </c>
    </row>
    <row r="35708" spans="1:2" x14ac:dyDescent="0.3">
      <c r="A35708" t="s">
        <v>2</v>
      </c>
      <c r="B35708" t="s">
        <v>34668</v>
      </c>
    </row>
    <row r="35709" spans="1:2" x14ac:dyDescent="0.3">
      <c r="A35709" t="s">
        <v>2</v>
      </c>
      <c r="B35709" t="s">
        <v>34669</v>
      </c>
    </row>
    <row r="35710" spans="1:2" x14ac:dyDescent="0.3">
      <c r="A35710" t="s">
        <v>2</v>
      </c>
      <c r="B35710" t="s">
        <v>34670</v>
      </c>
    </row>
    <row r="35711" spans="1:2" x14ac:dyDescent="0.3">
      <c r="A35711" t="s">
        <v>2</v>
      </c>
      <c r="B35711" t="s">
        <v>34671</v>
      </c>
    </row>
    <row r="35712" spans="1:2" x14ac:dyDescent="0.3">
      <c r="A35712" t="s">
        <v>2</v>
      </c>
      <c r="B35712" t="s">
        <v>34672</v>
      </c>
    </row>
    <row r="35713" spans="1:2" x14ac:dyDescent="0.3">
      <c r="A35713" t="s">
        <v>2</v>
      </c>
      <c r="B35713" t="s">
        <v>34673</v>
      </c>
    </row>
    <row r="35714" spans="1:2" x14ac:dyDescent="0.3">
      <c r="A35714" t="s">
        <v>2</v>
      </c>
      <c r="B35714" t="s">
        <v>34674</v>
      </c>
    </row>
    <row r="35715" spans="1:2" x14ac:dyDescent="0.3">
      <c r="A35715" t="s">
        <v>2</v>
      </c>
      <c r="B35715" t="s">
        <v>34675</v>
      </c>
    </row>
    <row r="35716" spans="1:2" x14ac:dyDescent="0.3">
      <c r="A35716" t="s">
        <v>2</v>
      </c>
      <c r="B35716" t="s">
        <v>34676</v>
      </c>
    </row>
    <row r="35717" spans="1:2" x14ac:dyDescent="0.3">
      <c r="A35717" t="s">
        <v>2</v>
      </c>
      <c r="B35717" t="s">
        <v>34677</v>
      </c>
    </row>
    <row r="35718" spans="1:2" x14ac:dyDescent="0.3">
      <c r="A35718" t="s">
        <v>2</v>
      </c>
      <c r="B35718" t="s">
        <v>34678</v>
      </c>
    </row>
    <row r="35719" spans="1:2" x14ac:dyDescent="0.3">
      <c r="A35719" t="s">
        <v>2</v>
      </c>
      <c r="B35719" t="s">
        <v>34679</v>
      </c>
    </row>
    <row r="35720" spans="1:2" x14ac:dyDescent="0.3">
      <c r="A35720" t="s">
        <v>2</v>
      </c>
      <c r="B35720" t="s">
        <v>34680</v>
      </c>
    </row>
    <row r="35721" spans="1:2" x14ac:dyDescent="0.3">
      <c r="A35721" t="s">
        <v>2</v>
      </c>
      <c r="B35721" t="s">
        <v>34681</v>
      </c>
    </row>
    <row r="35722" spans="1:2" x14ac:dyDescent="0.3">
      <c r="A35722" t="s">
        <v>2</v>
      </c>
      <c r="B35722" t="s">
        <v>34682</v>
      </c>
    </row>
    <row r="35723" spans="1:2" x14ac:dyDescent="0.3">
      <c r="A35723" t="s">
        <v>2</v>
      </c>
      <c r="B35723" t="s">
        <v>34683</v>
      </c>
    </row>
    <row r="35724" spans="1:2" x14ac:dyDescent="0.3">
      <c r="A35724" t="s">
        <v>2</v>
      </c>
      <c r="B35724" t="s">
        <v>34684</v>
      </c>
    </row>
    <row r="35725" spans="1:2" x14ac:dyDescent="0.3">
      <c r="A35725" t="s">
        <v>2</v>
      </c>
      <c r="B35725">
        <v>44260</v>
      </c>
    </row>
    <row r="35726" spans="1:2" x14ac:dyDescent="0.3">
      <c r="A35726" t="s">
        <v>2</v>
      </c>
      <c r="B35726" t="s">
        <v>34685</v>
      </c>
    </row>
    <row r="35727" spans="1:2" x14ac:dyDescent="0.3">
      <c r="A35727" t="s">
        <v>2</v>
      </c>
      <c r="B35727" t="s">
        <v>34686</v>
      </c>
    </row>
    <row r="35728" spans="1:2" x14ac:dyDescent="0.3">
      <c r="A35728" t="s">
        <v>2</v>
      </c>
      <c r="B35728" t="s">
        <v>34687</v>
      </c>
    </row>
    <row r="35729" spans="1:2" x14ac:dyDescent="0.3">
      <c r="A35729" t="s">
        <v>2</v>
      </c>
      <c r="B35729" t="s">
        <v>34688</v>
      </c>
    </row>
    <row r="35730" spans="1:2" x14ac:dyDescent="0.3">
      <c r="A35730" t="s">
        <v>2</v>
      </c>
      <c r="B35730" t="s">
        <v>34689</v>
      </c>
    </row>
    <row r="35731" spans="1:2" x14ac:dyDescent="0.3">
      <c r="A35731" t="s">
        <v>2</v>
      </c>
      <c r="B35731" t="s">
        <v>34690</v>
      </c>
    </row>
    <row r="35732" spans="1:2" x14ac:dyDescent="0.3">
      <c r="A35732" t="s">
        <v>2</v>
      </c>
      <c r="B35732" t="s">
        <v>34691</v>
      </c>
    </row>
    <row r="35733" spans="1:2" x14ac:dyDescent="0.3">
      <c r="A35733" t="s">
        <v>2</v>
      </c>
      <c r="B35733" t="s">
        <v>34692</v>
      </c>
    </row>
    <row r="35734" spans="1:2" x14ac:dyDescent="0.3">
      <c r="A35734" t="s">
        <v>2</v>
      </c>
      <c r="B35734" t="s">
        <v>34693</v>
      </c>
    </row>
    <row r="35735" spans="1:2" x14ac:dyDescent="0.3">
      <c r="A35735" t="s">
        <v>2</v>
      </c>
      <c r="B35735" t="s">
        <v>34694</v>
      </c>
    </row>
    <row r="35736" spans="1:2" x14ac:dyDescent="0.3">
      <c r="A35736" t="s">
        <v>2</v>
      </c>
      <c r="B35736" t="s">
        <v>34695</v>
      </c>
    </row>
    <row r="35737" spans="1:2" x14ac:dyDescent="0.3">
      <c r="A35737" t="s">
        <v>2</v>
      </c>
      <c r="B35737" t="s">
        <v>34696</v>
      </c>
    </row>
    <row r="35738" spans="1:2" x14ac:dyDescent="0.3">
      <c r="A35738" t="s">
        <v>2</v>
      </c>
      <c r="B35738" t="s">
        <v>34697</v>
      </c>
    </row>
    <row r="35739" spans="1:2" x14ac:dyDescent="0.3">
      <c r="A35739" t="s">
        <v>2</v>
      </c>
      <c r="B35739" t="s">
        <v>34698</v>
      </c>
    </row>
    <row r="35740" spans="1:2" x14ac:dyDescent="0.3">
      <c r="A35740" t="s">
        <v>2</v>
      </c>
      <c r="B35740" t="s">
        <v>34699</v>
      </c>
    </row>
    <row r="35741" spans="1:2" x14ac:dyDescent="0.3">
      <c r="A35741" t="s">
        <v>2</v>
      </c>
      <c r="B35741" t="s">
        <v>34700</v>
      </c>
    </row>
    <row r="35742" spans="1:2" x14ac:dyDescent="0.3">
      <c r="A35742" t="s">
        <v>2</v>
      </c>
      <c r="B35742" t="s">
        <v>34701</v>
      </c>
    </row>
    <row r="35743" spans="1:2" x14ac:dyDescent="0.3">
      <c r="A35743" t="s">
        <v>2</v>
      </c>
      <c r="B35743" t="s">
        <v>34702</v>
      </c>
    </row>
    <row r="35744" spans="1:2" x14ac:dyDescent="0.3">
      <c r="A35744" t="s">
        <v>2</v>
      </c>
      <c r="B35744" t="s">
        <v>34703</v>
      </c>
    </row>
    <row r="35745" spans="1:2" x14ac:dyDescent="0.3">
      <c r="A35745" t="s">
        <v>2</v>
      </c>
      <c r="B35745" t="s">
        <v>34704</v>
      </c>
    </row>
    <row r="35746" spans="1:2" x14ac:dyDescent="0.3">
      <c r="A35746" t="s">
        <v>2</v>
      </c>
      <c r="B35746">
        <v>334</v>
      </c>
    </row>
    <row r="35747" spans="1:2" x14ac:dyDescent="0.3">
      <c r="A35747" t="s">
        <v>2</v>
      </c>
      <c r="B35747" t="s">
        <v>34705</v>
      </c>
    </row>
    <row r="35748" spans="1:2" x14ac:dyDescent="0.3">
      <c r="A35748" t="s">
        <v>2</v>
      </c>
      <c r="B35748" t="s">
        <v>34706</v>
      </c>
    </row>
    <row r="35749" spans="1:2" x14ac:dyDescent="0.3">
      <c r="A35749" t="s">
        <v>2</v>
      </c>
      <c r="B35749" t="s">
        <v>34707</v>
      </c>
    </row>
    <row r="35750" spans="1:2" x14ac:dyDescent="0.3">
      <c r="A35750" t="s">
        <v>2</v>
      </c>
      <c r="B35750" t="s">
        <v>34708</v>
      </c>
    </row>
    <row r="35751" spans="1:2" x14ac:dyDescent="0.3">
      <c r="A35751" t="s">
        <v>2</v>
      </c>
      <c r="B35751" t="s">
        <v>34709</v>
      </c>
    </row>
    <row r="35752" spans="1:2" x14ac:dyDescent="0.3">
      <c r="A35752" t="s">
        <v>2</v>
      </c>
      <c r="B35752" t="s">
        <v>34710</v>
      </c>
    </row>
    <row r="35753" spans="1:2" x14ac:dyDescent="0.3">
      <c r="A35753" t="s">
        <v>2</v>
      </c>
      <c r="B35753" t="s">
        <v>34711</v>
      </c>
    </row>
    <row r="35754" spans="1:2" x14ac:dyDescent="0.3">
      <c r="A35754" t="s">
        <v>2</v>
      </c>
      <c r="B35754" t="s">
        <v>34712</v>
      </c>
    </row>
    <row r="35755" spans="1:2" x14ac:dyDescent="0.3">
      <c r="A35755" t="s">
        <v>2</v>
      </c>
      <c r="B35755" t="s">
        <v>34713</v>
      </c>
    </row>
    <row r="35756" spans="1:2" x14ac:dyDescent="0.3">
      <c r="A35756" t="s">
        <v>2</v>
      </c>
      <c r="B35756" t="s">
        <v>34714</v>
      </c>
    </row>
    <row r="35757" spans="1:2" x14ac:dyDescent="0.3">
      <c r="A35757" t="s">
        <v>2</v>
      </c>
      <c r="B35757" t="s">
        <v>34715</v>
      </c>
    </row>
    <row r="35758" spans="1:2" x14ac:dyDescent="0.3">
      <c r="A35758" t="s">
        <v>2</v>
      </c>
      <c r="B35758" t="s">
        <v>34716</v>
      </c>
    </row>
    <row r="35759" spans="1:2" x14ac:dyDescent="0.3">
      <c r="A35759" t="s">
        <v>2</v>
      </c>
      <c r="B35759" t="s">
        <v>34717</v>
      </c>
    </row>
    <row r="35760" spans="1:2" x14ac:dyDescent="0.3">
      <c r="A35760" t="s">
        <v>2</v>
      </c>
      <c r="B35760" t="s">
        <v>34718</v>
      </c>
    </row>
    <row r="35761" spans="1:2" x14ac:dyDescent="0.3">
      <c r="A35761" t="s">
        <v>2</v>
      </c>
      <c r="B35761" t="s">
        <v>34719</v>
      </c>
    </row>
    <row r="35762" spans="1:2" x14ac:dyDescent="0.3">
      <c r="A35762" t="s">
        <v>2</v>
      </c>
      <c r="B35762" t="s">
        <v>34720</v>
      </c>
    </row>
    <row r="35763" spans="1:2" x14ac:dyDescent="0.3">
      <c r="A35763" t="s">
        <v>2</v>
      </c>
      <c r="B35763" t="s">
        <v>34721</v>
      </c>
    </row>
    <row r="35764" spans="1:2" x14ac:dyDescent="0.3">
      <c r="A35764" t="s">
        <v>2</v>
      </c>
      <c r="B35764" t="s">
        <v>34722</v>
      </c>
    </row>
    <row r="35765" spans="1:2" x14ac:dyDescent="0.3">
      <c r="A35765" t="s">
        <v>2</v>
      </c>
      <c r="B35765" t="s">
        <v>34723</v>
      </c>
    </row>
    <row r="35766" spans="1:2" x14ac:dyDescent="0.3">
      <c r="A35766" t="s">
        <v>2</v>
      </c>
      <c r="B35766" t="s">
        <v>34724</v>
      </c>
    </row>
    <row r="35767" spans="1:2" x14ac:dyDescent="0.3">
      <c r="A35767" t="s">
        <v>2</v>
      </c>
      <c r="B35767" t="s">
        <v>34725</v>
      </c>
    </row>
    <row r="35768" spans="1:2" x14ac:dyDescent="0.3">
      <c r="A35768" t="s">
        <v>2</v>
      </c>
      <c r="B35768" t="s">
        <v>34726</v>
      </c>
    </row>
    <row r="35769" spans="1:2" x14ac:dyDescent="0.3">
      <c r="A35769" t="s">
        <v>2</v>
      </c>
      <c r="B35769" t="s">
        <v>34727</v>
      </c>
    </row>
    <row r="35770" spans="1:2" x14ac:dyDescent="0.3">
      <c r="A35770" t="s">
        <v>2</v>
      </c>
      <c r="B35770" t="s">
        <v>34728</v>
      </c>
    </row>
    <row r="35771" spans="1:2" x14ac:dyDescent="0.3">
      <c r="A35771" t="s">
        <v>2</v>
      </c>
      <c r="B35771" t="s">
        <v>34729</v>
      </c>
    </row>
    <row r="35772" spans="1:2" x14ac:dyDescent="0.3">
      <c r="A35772" t="s">
        <v>2</v>
      </c>
      <c r="B35772" t="s">
        <v>34730</v>
      </c>
    </row>
    <row r="35773" spans="1:2" x14ac:dyDescent="0.3">
      <c r="A35773" t="s">
        <v>2</v>
      </c>
      <c r="B35773" t="s">
        <v>34731</v>
      </c>
    </row>
    <row r="35774" spans="1:2" x14ac:dyDescent="0.3">
      <c r="A35774" t="s">
        <v>2</v>
      </c>
      <c r="B35774" t="s">
        <v>34732</v>
      </c>
    </row>
    <row r="35775" spans="1:2" x14ac:dyDescent="0.3">
      <c r="A35775" t="s">
        <v>2</v>
      </c>
      <c r="B35775" t="s">
        <v>34733</v>
      </c>
    </row>
    <row r="35776" spans="1:2" x14ac:dyDescent="0.3">
      <c r="A35776" t="s">
        <v>2</v>
      </c>
      <c r="B35776" t="s">
        <v>34734</v>
      </c>
    </row>
    <row r="35777" spans="1:2" x14ac:dyDescent="0.3">
      <c r="A35777" t="s">
        <v>2</v>
      </c>
      <c r="B35777" t="s">
        <v>34735</v>
      </c>
    </row>
    <row r="35778" spans="1:2" x14ac:dyDescent="0.3">
      <c r="A35778" t="s">
        <v>2</v>
      </c>
      <c r="B35778">
        <v>11.3</v>
      </c>
    </row>
    <row r="35779" spans="1:2" x14ac:dyDescent="0.3">
      <c r="A35779" t="s">
        <v>2</v>
      </c>
      <c r="B35779" t="s">
        <v>34736</v>
      </c>
    </row>
    <row r="35780" spans="1:2" x14ac:dyDescent="0.3">
      <c r="A35780" t="s">
        <v>2</v>
      </c>
      <c r="B35780" t="s">
        <v>34737</v>
      </c>
    </row>
    <row r="35781" spans="1:2" x14ac:dyDescent="0.3">
      <c r="A35781" t="s">
        <v>2</v>
      </c>
      <c r="B35781" t="s">
        <v>34738</v>
      </c>
    </row>
    <row r="35782" spans="1:2" x14ac:dyDescent="0.3">
      <c r="A35782" t="s">
        <v>2</v>
      </c>
      <c r="B35782" t="s">
        <v>34739</v>
      </c>
    </row>
    <row r="35783" spans="1:2" x14ac:dyDescent="0.3">
      <c r="A35783" t="s">
        <v>2</v>
      </c>
      <c r="B35783" t="s">
        <v>34740</v>
      </c>
    </row>
    <row r="35784" spans="1:2" x14ac:dyDescent="0.3">
      <c r="A35784" t="s">
        <v>2</v>
      </c>
      <c r="B35784" t="s">
        <v>34741</v>
      </c>
    </row>
    <row r="35785" spans="1:2" x14ac:dyDescent="0.3">
      <c r="A35785" t="s">
        <v>2</v>
      </c>
      <c r="B35785" t="s">
        <v>34742</v>
      </c>
    </row>
    <row r="35786" spans="1:2" x14ac:dyDescent="0.3">
      <c r="A35786" t="s">
        <v>2</v>
      </c>
      <c r="B35786">
        <v>362</v>
      </c>
    </row>
    <row r="35787" spans="1:2" x14ac:dyDescent="0.3">
      <c r="A35787" t="s">
        <v>2</v>
      </c>
      <c r="B35787" t="s">
        <v>34743</v>
      </c>
    </row>
    <row r="35788" spans="1:2" x14ac:dyDescent="0.3">
      <c r="A35788" t="s">
        <v>2</v>
      </c>
      <c r="B35788" t="s">
        <v>34744</v>
      </c>
    </row>
    <row r="35789" spans="1:2" x14ac:dyDescent="0.3">
      <c r="A35789" t="s">
        <v>2</v>
      </c>
      <c r="B35789" t="s">
        <v>34745</v>
      </c>
    </row>
    <row r="35790" spans="1:2" x14ac:dyDescent="0.3">
      <c r="A35790" t="s">
        <v>2</v>
      </c>
      <c r="B35790" t="s">
        <v>34746</v>
      </c>
    </row>
    <row r="35791" spans="1:2" x14ac:dyDescent="0.3">
      <c r="A35791" t="s">
        <v>2</v>
      </c>
      <c r="B35791" t="s">
        <v>34747</v>
      </c>
    </row>
    <row r="35792" spans="1:2" x14ac:dyDescent="0.3">
      <c r="A35792" t="s">
        <v>2</v>
      </c>
      <c r="B35792" t="s">
        <v>34748</v>
      </c>
    </row>
    <row r="35793" spans="1:2" x14ac:dyDescent="0.3">
      <c r="A35793" t="s">
        <v>2</v>
      </c>
      <c r="B35793" t="s">
        <v>34749</v>
      </c>
    </row>
    <row r="35794" spans="1:2" x14ac:dyDescent="0.3">
      <c r="A35794" t="s">
        <v>2</v>
      </c>
      <c r="B35794" t="s">
        <v>34750</v>
      </c>
    </row>
    <row r="35795" spans="1:2" x14ac:dyDescent="0.3">
      <c r="A35795" t="s">
        <v>2</v>
      </c>
      <c r="B35795" t="s">
        <v>34751</v>
      </c>
    </row>
    <row r="35796" spans="1:2" x14ac:dyDescent="0.3">
      <c r="A35796" t="s">
        <v>2</v>
      </c>
      <c r="B35796" t="s">
        <v>34752</v>
      </c>
    </row>
    <row r="35797" spans="1:2" x14ac:dyDescent="0.3">
      <c r="A35797" t="s">
        <v>2</v>
      </c>
      <c r="B35797" t="s">
        <v>34753</v>
      </c>
    </row>
    <row r="35798" spans="1:2" x14ac:dyDescent="0.3">
      <c r="A35798" t="s">
        <v>2</v>
      </c>
      <c r="B35798">
        <v>508</v>
      </c>
    </row>
    <row r="35799" spans="1:2" x14ac:dyDescent="0.3">
      <c r="A35799" t="s">
        <v>2</v>
      </c>
      <c r="B35799" t="s">
        <v>34754</v>
      </c>
    </row>
    <row r="35800" spans="1:2" x14ac:dyDescent="0.3">
      <c r="A35800" t="s">
        <v>2</v>
      </c>
      <c r="B35800" t="s">
        <v>34755</v>
      </c>
    </row>
    <row r="35801" spans="1:2" x14ac:dyDescent="0.3">
      <c r="A35801" t="s">
        <v>2</v>
      </c>
      <c r="B35801" t="s">
        <v>34756</v>
      </c>
    </row>
    <row r="35802" spans="1:2" x14ac:dyDescent="0.3">
      <c r="A35802" t="s">
        <v>2</v>
      </c>
      <c r="B35802" t="s">
        <v>34757</v>
      </c>
    </row>
    <row r="35803" spans="1:2" x14ac:dyDescent="0.3">
      <c r="A35803" t="s">
        <v>2</v>
      </c>
      <c r="B35803" t="s">
        <v>34758</v>
      </c>
    </row>
    <row r="35804" spans="1:2" x14ac:dyDescent="0.3">
      <c r="A35804" t="s">
        <v>2</v>
      </c>
      <c r="B35804" t="s">
        <v>34759</v>
      </c>
    </row>
    <row r="35805" spans="1:2" x14ac:dyDescent="0.3">
      <c r="A35805" t="s">
        <v>2</v>
      </c>
      <c r="B35805" t="s">
        <v>34760</v>
      </c>
    </row>
    <row r="35806" spans="1:2" x14ac:dyDescent="0.3">
      <c r="A35806" t="s">
        <v>2</v>
      </c>
      <c r="B35806" t="s">
        <v>34761</v>
      </c>
    </row>
    <row r="35807" spans="1:2" x14ac:dyDescent="0.3">
      <c r="A35807" t="s">
        <v>2</v>
      </c>
      <c r="B35807" t="s">
        <v>34762</v>
      </c>
    </row>
    <row r="35808" spans="1:2" x14ac:dyDescent="0.3">
      <c r="A35808" t="s">
        <v>2</v>
      </c>
      <c r="B35808" t="s">
        <v>34763</v>
      </c>
    </row>
    <row r="35809" spans="1:2" x14ac:dyDescent="0.3">
      <c r="A35809" t="s">
        <v>2</v>
      </c>
      <c r="B35809" t="s">
        <v>34764</v>
      </c>
    </row>
    <row r="35810" spans="1:2" x14ac:dyDescent="0.3">
      <c r="A35810" t="s">
        <v>2</v>
      </c>
      <c r="B35810" t="s">
        <v>34765</v>
      </c>
    </row>
    <row r="35811" spans="1:2" x14ac:dyDescent="0.3">
      <c r="A35811" t="s">
        <v>2</v>
      </c>
      <c r="B35811" t="s">
        <v>34766</v>
      </c>
    </row>
    <row r="35812" spans="1:2" x14ac:dyDescent="0.3">
      <c r="A35812" t="s">
        <v>2</v>
      </c>
      <c r="B35812" t="s">
        <v>34767</v>
      </c>
    </row>
    <row r="35813" spans="1:2" x14ac:dyDescent="0.3">
      <c r="A35813" t="s">
        <v>2</v>
      </c>
      <c r="B35813" t="s">
        <v>34768</v>
      </c>
    </row>
    <row r="35814" spans="1:2" x14ac:dyDescent="0.3">
      <c r="A35814" t="s">
        <v>2</v>
      </c>
      <c r="B35814" t="s">
        <v>34769</v>
      </c>
    </row>
    <row r="35815" spans="1:2" x14ac:dyDescent="0.3">
      <c r="A35815" t="s">
        <v>2</v>
      </c>
      <c r="B35815" t="s">
        <v>34770</v>
      </c>
    </row>
    <row r="35816" spans="1:2" x14ac:dyDescent="0.3">
      <c r="A35816" t="s">
        <v>2</v>
      </c>
      <c r="B35816" t="s">
        <v>34771</v>
      </c>
    </row>
    <row r="35817" spans="1:2" x14ac:dyDescent="0.3">
      <c r="A35817" t="s">
        <v>2</v>
      </c>
      <c r="B35817" t="s">
        <v>34772</v>
      </c>
    </row>
    <row r="35818" spans="1:2" x14ac:dyDescent="0.3">
      <c r="A35818" t="s">
        <v>2</v>
      </c>
      <c r="B35818" t="s">
        <v>34773</v>
      </c>
    </row>
    <row r="35819" spans="1:2" x14ac:dyDescent="0.3">
      <c r="A35819" t="s">
        <v>2</v>
      </c>
      <c r="B35819" t="s">
        <v>34774</v>
      </c>
    </row>
    <row r="35820" spans="1:2" x14ac:dyDescent="0.3">
      <c r="A35820" t="s">
        <v>2</v>
      </c>
      <c r="B35820" t="s">
        <v>34775</v>
      </c>
    </row>
    <row r="35821" spans="1:2" x14ac:dyDescent="0.3">
      <c r="A35821" t="s">
        <v>2</v>
      </c>
      <c r="B35821" t="s">
        <v>34776</v>
      </c>
    </row>
    <row r="35822" spans="1:2" x14ac:dyDescent="0.3">
      <c r="A35822" t="s">
        <v>2</v>
      </c>
      <c r="B35822" t="s">
        <v>34777</v>
      </c>
    </row>
    <row r="35823" spans="1:2" x14ac:dyDescent="0.3">
      <c r="A35823" t="s">
        <v>2</v>
      </c>
      <c r="B35823" t="s">
        <v>34778</v>
      </c>
    </row>
    <row r="35824" spans="1:2" x14ac:dyDescent="0.3">
      <c r="A35824" t="s">
        <v>2</v>
      </c>
      <c r="B35824" t="s">
        <v>34779</v>
      </c>
    </row>
    <row r="35825" spans="1:2" x14ac:dyDescent="0.3">
      <c r="A35825" t="s">
        <v>2</v>
      </c>
      <c r="B35825" t="s">
        <v>34780</v>
      </c>
    </row>
    <row r="35826" spans="1:2" x14ac:dyDescent="0.3">
      <c r="A35826" t="s">
        <v>2</v>
      </c>
      <c r="B35826" t="s">
        <v>34781</v>
      </c>
    </row>
    <row r="35827" spans="1:2" x14ac:dyDescent="0.3">
      <c r="A35827" t="s">
        <v>2</v>
      </c>
      <c r="B35827" t="s">
        <v>34782</v>
      </c>
    </row>
    <row r="35828" spans="1:2" x14ac:dyDescent="0.3">
      <c r="A35828" t="s">
        <v>2</v>
      </c>
      <c r="B35828" t="s">
        <v>34783</v>
      </c>
    </row>
    <row r="35829" spans="1:2" x14ac:dyDescent="0.3">
      <c r="A35829" t="s">
        <v>2</v>
      </c>
      <c r="B35829" t="s">
        <v>34784</v>
      </c>
    </row>
    <row r="35830" spans="1:2" x14ac:dyDescent="0.3">
      <c r="A35830" t="s">
        <v>2</v>
      </c>
      <c r="B35830" t="s">
        <v>34785</v>
      </c>
    </row>
    <row r="35831" spans="1:2" x14ac:dyDescent="0.3">
      <c r="A35831" t="s">
        <v>2</v>
      </c>
      <c r="B35831" t="s">
        <v>34786</v>
      </c>
    </row>
    <row r="35832" spans="1:2" x14ac:dyDescent="0.3">
      <c r="A35832" t="s">
        <v>2</v>
      </c>
      <c r="B35832" t="s">
        <v>34787</v>
      </c>
    </row>
    <row r="35833" spans="1:2" x14ac:dyDescent="0.3">
      <c r="A35833" t="s">
        <v>2</v>
      </c>
      <c r="B35833" t="s">
        <v>34788</v>
      </c>
    </row>
    <row r="35834" spans="1:2" x14ac:dyDescent="0.3">
      <c r="A35834" t="s">
        <v>2</v>
      </c>
      <c r="B35834" t="s">
        <v>34789</v>
      </c>
    </row>
    <row r="35835" spans="1:2" x14ac:dyDescent="0.3">
      <c r="A35835" t="s">
        <v>2</v>
      </c>
      <c r="B35835" t="s">
        <v>34790</v>
      </c>
    </row>
    <row r="35836" spans="1:2" x14ac:dyDescent="0.3">
      <c r="A35836" t="s">
        <v>2</v>
      </c>
      <c r="B35836" t="s">
        <v>34791</v>
      </c>
    </row>
    <row r="35837" spans="1:2" x14ac:dyDescent="0.3">
      <c r="A35837" t="s">
        <v>2</v>
      </c>
      <c r="B35837" t="s">
        <v>34792</v>
      </c>
    </row>
    <row r="35838" spans="1:2" x14ac:dyDescent="0.3">
      <c r="A35838" t="s">
        <v>2</v>
      </c>
      <c r="B35838" t="s">
        <v>34793</v>
      </c>
    </row>
    <row r="35839" spans="1:2" x14ac:dyDescent="0.3">
      <c r="A35839" t="s">
        <v>2</v>
      </c>
      <c r="B35839" t="s">
        <v>34794</v>
      </c>
    </row>
    <row r="35840" spans="1:2" x14ac:dyDescent="0.3">
      <c r="A35840" t="s">
        <v>2</v>
      </c>
      <c r="B35840" t="s">
        <v>34795</v>
      </c>
    </row>
    <row r="35841" spans="1:2" x14ac:dyDescent="0.3">
      <c r="A35841" t="s">
        <v>2</v>
      </c>
      <c r="B35841" t="s">
        <v>34796</v>
      </c>
    </row>
    <row r="35842" spans="1:2" x14ac:dyDescent="0.3">
      <c r="A35842" t="s">
        <v>2</v>
      </c>
      <c r="B35842" t="s">
        <v>34797</v>
      </c>
    </row>
    <row r="35843" spans="1:2" x14ac:dyDescent="0.3">
      <c r="A35843" t="s">
        <v>2</v>
      </c>
      <c r="B35843" t="s">
        <v>34798</v>
      </c>
    </row>
    <row r="35844" spans="1:2" x14ac:dyDescent="0.3">
      <c r="A35844" t="s">
        <v>2</v>
      </c>
      <c r="B35844" t="s">
        <v>34799</v>
      </c>
    </row>
    <row r="35845" spans="1:2" x14ac:dyDescent="0.3">
      <c r="A35845" t="s">
        <v>2</v>
      </c>
      <c r="B35845" t="s">
        <v>34800</v>
      </c>
    </row>
    <row r="35846" spans="1:2" x14ac:dyDescent="0.3">
      <c r="A35846" t="s">
        <v>2</v>
      </c>
      <c r="B35846" t="s">
        <v>34801</v>
      </c>
    </row>
    <row r="35847" spans="1:2" x14ac:dyDescent="0.3">
      <c r="A35847" t="s">
        <v>2</v>
      </c>
      <c r="B35847" t="s">
        <v>34802</v>
      </c>
    </row>
    <row r="35848" spans="1:2" x14ac:dyDescent="0.3">
      <c r="A35848" t="s">
        <v>2</v>
      </c>
      <c r="B35848" t="s">
        <v>34803</v>
      </c>
    </row>
    <row r="35849" spans="1:2" x14ac:dyDescent="0.3">
      <c r="A35849" t="s">
        <v>2</v>
      </c>
      <c r="B35849" t="s">
        <v>34804</v>
      </c>
    </row>
    <row r="35850" spans="1:2" x14ac:dyDescent="0.3">
      <c r="A35850" t="s">
        <v>2</v>
      </c>
      <c r="B35850" t="s">
        <v>34805</v>
      </c>
    </row>
    <row r="35851" spans="1:2" x14ac:dyDescent="0.3">
      <c r="A35851" t="s">
        <v>2</v>
      </c>
      <c r="B35851" t="s">
        <v>34806</v>
      </c>
    </row>
    <row r="35852" spans="1:2" x14ac:dyDescent="0.3">
      <c r="A35852" t="s">
        <v>2</v>
      </c>
      <c r="B35852" t="s">
        <v>34807</v>
      </c>
    </row>
    <row r="35853" spans="1:2" x14ac:dyDescent="0.3">
      <c r="A35853" t="s">
        <v>2</v>
      </c>
      <c r="B35853" t="s">
        <v>34808</v>
      </c>
    </row>
    <row r="35854" spans="1:2" x14ac:dyDescent="0.3">
      <c r="A35854" t="s">
        <v>2</v>
      </c>
      <c r="B35854" t="s">
        <v>34809</v>
      </c>
    </row>
    <row r="35855" spans="1:2" x14ac:dyDescent="0.3">
      <c r="A35855" t="s">
        <v>2</v>
      </c>
      <c r="B35855" t="s">
        <v>34810</v>
      </c>
    </row>
    <row r="35856" spans="1:2" x14ac:dyDescent="0.3">
      <c r="A35856" t="s">
        <v>2</v>
      </c>
      <c r="B35856" t="s">
        <v>34811</v>
      </c>
    </row>
    <row r="35857" spans="1:2" x14ac:dyDescent="0.3">
      <c r="A35857" t="s">
        <v>2</v>
      </c>
      <c r="B35857" t="s">
        <v>34812</v>
      </c>
    </row>
    <row r="35858" spans="1:2" x14ac:dyDescent="0.3">
      <c r="A35858" t="s">
        <v>2</v>
      </c>
      <c r="B35858">
        <v>402</v>
      </c>
    </row>
    <row r="35859" spans="1:2" x14ac:dyDescent="0.3">
      <c r="A35859" t="s">
        <v>2</v>
      </c>
      <c r="B35859" t="s">
        <v>34813</v>
      </c>
    </row>
    <row r="35860" spans="1:2" x14ac:dyDescent="0.3">
      <c r="A35860" t="s">
        <v>2</v>
      </c>
      <c r="B35860" t="s">
        <v>34814</v>
      </c>
    </row>
    <row r="35861" spans="1:2" x14ac:dyDescent="0.3">
      <c r="A35861" t="s">
        <v>2</v>
      </c>
      <c r="B35861" t="s">
        <v>34815</v>
      </c>
    </row>
    <row r="35862" spans="1:2" x14ac:dyDescent="0.3">
      <c r="A35862" t="s">
        <v>2</v>
      </c>
      <c r="B35862" t="s">
        <v>34816</v>
      </c>
    </row>
    <row r="35863" spans="1:2" x14ac:dyDescent="0.3">
      <c r="A35863" t="s">
        <v>2</v>
      </c>
      <c r="B35863" t="s">
        <v>34817</v>
      </c>
    </row>
    <row r="35864" spans="1:2" x14ac:dyDescent="0.3">
      <c r="A35864" t="s">
        <v>2</v>
      </c>
      <c r="B35864" t="s">
        <v>34818</v>
      </c>
    </row>
    <row r="35865" spans="1:2" x14ac:dyDescent="0.3">
      <c r="A35865" t="s">
        <v>2</v>
      </c>
      <c r="B35865" t="s">
        <v>34819</v>
      </c>
    </row>
    <row r="35866" spans="1:2" x14ac:dyDescent="0.3">
      <c r="A35866" t="s">
        <v>2</v>
      </c>
      <c r="B35866" t="s">
        <v>34820</v>
      </c>
    </row>
    <row r="35867" spans="1:2" x14ac:dyDescent="0.3">
      <c r="A35867" t="s">
        <v>2</v>
      </c>
      <c r="B35867" t="s">
        <v>34821</v>
      </c>
    </row>
    <row r="35868" spans="1:2" x14ac:dyDescent="0.3">
      <c r="A35868" t="s">
        <v>2</v>
      </c>
      <c r="B35868" t="s">
        <v>34822</v>
      </c>
    </row>
    <row r="35869" spans="1:2" x14ac:dyDescent="0.3">
      <c r="A35869" t="s">
        <v>2</v>
      </c>
      <c r="B35869" t="s">
        <v>34823</v>
      </c>
    </row>
    <row r="35870" spans="1:2" x14ac:dyDescent="0.3">
      <c r="A35870" t="s">
        <v>2</v>
      </c>
      <c r="B35870" t="s">
        <v>34824</v>
      </c>
    </row>
    <row r="35871" spans="1:2" x14ac:dyDescent="0.3">
      <c r="A35871" t="s">
        <v>2</v>
      </c>
      <c r="B35871" t="s">
        <v>34825</v>
      </c>
    </row>
    <row r="35872" spans="1:2" x14ac:dyDescent="0.3">
      <c r="A35872" t="s">
        <v>2</v>
      </c>
      <c r="B35872" t="s">
        <v>34826</v>
      </c>
    </row>
    <row r="35873" spans="1:2" x14ac:dyDescent="0.3">
      <c r="A35873" t="s">
        <v>2</v>
      </c>
      <c r="B35873" t="s">
        <v>34827</v>
      </c>
    </row>
    <row r="35874" spans="1:2" x14ac:dyDescent="0.3">
      <c r="A35874" t="s">
        <v>2</v>
      </c>
      <c r="B35874" t="s">
        <v>34828</v>
      </c>
    </row>
    <row r="35875" spans="1:2" x14ac:dyDescent="0.3">
      <c r="A35875" t="s">
        <v>2</v>
      </c>
      <c r="B35875">
        <v>524</v>
      </c>
    </row>
    <row r="35876" spans="1:2" x14ac:dyDescent="0.3">
      <c r="A35876" t="s">
        <v>2</v>
      </c>
      <c r="B35876" t="s">
        <v>34829</v>
      </c>
    </row>
    <row r="35877" spans="1:2" x14ac:dyDescent="0.3">
      <c r="A35877" t="s">
        <v>2</v>
      </c>
      <c r="B35877" t="s">
        <v>34830</v>
      </c>
    </row>
    <row r="35878" spans="1:2" x14ac:dyDescent="0.3">
      <c r="A35878" t="s">
        <v>2</v>
      </c>
      <c r="B35878" t="s">
        <v>34831</v>
      </c>
    </row>
    <row r="35879" spans="1:2" x14ac:dyDescent="0.3">
      <c r="A35879" t="s">
        <v>2</v>
      </c>
      <c r="B35879">
        <v>1863</v>
      </c>
    </row>
    <row r="35880" spans="1:2" x14ac:dyDescent="0.3">
      <c r="A35880" t="s">
        <v>2</v>
      </c>
      <c r="B35880" t="s">
        <v>34832</v>
      </c>
    </row>
    <row r="35881" spans="1:2" x14ac:dyDescent="0.3">
      <c r="A35881" t="s">
        <v>2</v>
      </c>
      <c r="B35881" t="s">
        <v>34833</v>
      </c>
    </row>
    <row r="35882" spans="1:2" x14ac:dyDescent="0.3">
      <c r="A35882" t="s">
        <v>2</v>
      </c>
      <c r="B35882" t="s">
        <v>34834</v>
      </c>
    </row>
    <row r="35883" spans="1:2" x14ac:dyDescent="0.3">
      <c r="A35883" t="s">
        <v>2</v>
      </c>
      <c r="B35883" t="s">
        <v>34835</v>
      </c>
    </row>
    <row r="35884" spans="1:2" x14ac:dyDescent="0.3">
      <c r="A35884" t="s">
        <v>2</v>
      </c>
      <c r="B35884" t="s">
        <v>34836</v>
      </c>
    </row>
    <row r="35885" spans="1:2" x14ac:dyDescent="0.3">
      <c r="A35885" t="s">
        <v>2</v>
      </c>
      <c r="B35885" t="s">
        <v>34837</v>
      </c>
    </row>
    <row r="35886" spans="1:2" x14ac:dyDescent="0.3">
      <c r="A35886" t="s">
        <v>2</v>
      </c>
      <c r="B35886">
        <v>1864</v>
      </c>
    </row>
    <row r="35887" spans="1:2" x14ac:dyDescent="0.3">
      <c r="A35887" t="s">
        <v>2</v>
      </c>
      <c r="B35887" t="s">
        <v>34838</v>
      </c>
    </row>
    <row r="35888" spans="1:2" x14ac:dyDescent="0.3">
      <c r="A35888" t="s">
        <v>2</v>
      </c>
      <c r="B35888" t="s">
        <v>34839</v>
      </c>
    </row>
    <row r="35889" spans="1:2" x14ac:dyDescent="0.3">
      <c r="A35889" t="s">
        <v>2</v>
      </c>
      <c r="B35889">
        <v>41974</v>
      </c>
    </row>
    <row r="35890" spans="1:2" x14ac:dyDescent="0.3">
      <c r="A35890" t="s">
        <v>2</v>
      </c>
      <c r="B35890" t="s">
        <v>34840</v>
      </c>
    </row>
    <row r="35891" spans="1:2" x14ac:dyDescent="0.3">
      <c r="A35891" t="s">
        <v>2</v>
      </c>
      <c r="B35891" t="s">
        <v>34841</v>
      </c>
    </row>
    <row r="35892" spans="1:2" x14ac:dyDescent="0.3">
      <c r="A35892" t="s">
        <v>2</v>
      </c>
      <c r="B35892" t="s">
        <v>34842</v>
      </c>
    </row>
    <row r="35893" spans="1:2" x14ac:dyDescent="0.3">
      <c r="A35893" t="s">
        <v>2</v>
      </c>
      <c r="B35893" t="s">
        <v>34843</v>
      </c>
    </row>
    <row r="35894" spans="1:2" x14ac:dyDescent="0.3">
      <c r="A35894" t="s">
        <v>2</v>
      </c>
      <c r="B35894" t="s">
        <v>34844</v>
      </c>
    </row>
    <row r="35895" spans="1:2" x14ac:dyDescent="0.3">
      <c r="A35895" t="s">
        <v>2</v>
      </c>
      <c r="B35895">
        <v>528</v>
      </c>
    </row>
    <row r="35896" spans="1:2" x14ac:dyDescent="0.3">
      <c r="A35896" t="s">
        <v>2</v>
      </c>
      <c r="B35896" t="s">
        <v>34845</v>
      </c>
    </row>
    <row r="35897" spans="1:2" x14ac:dyDescent="0.3">
      <c r="A35897" t="s">
        <v>2</v>
      </c>
      <c r="B35897" t="s">
        <v>34846</v>
      </c>
    </row>
    <row r="35898" spans="1:2" x14ac:dyDescent="0.3">
      <c r="A35898" t="s">
        <v>2</v>
      </c>
      <c r="B35898" t="s">
        <v>34847</v>
      </c>
    </row>
    <row r="35899" spans="1:2" x14ac:dyDescent="0.3">
      <c r="A35899" t="s">
        <v>2</v>
      </c>
      <c r="B35899" t="s">
        <v>34848</v>
      </c>
    </row>
    <row r="35900" spans="1:2" x14ac:dyDescent="0.3">
      <c r="A35900" t="s">
        <v>2</v>
      </c>
      <c r="B35900" t="s">
        <v>34849</v>
      </c>
    </row>
    <row r="35901" spans="1:2" x14ac:dyDescent="0.3">
      <c r="A35901" t="s">
        <v>2</v>
      </c>
      <c r="B35901" t="s">
        <v>34850</v>
      </c>
    </row>
    <row r="35902" spans="1:2" x14ac:dyDescent="0.3">
      <c r="A35902" t="s">
        <v>2</v>
      </c>
      <c r="B35902" t="s">
        <v>34851</v>
      </c>
    </row>
    <row r="35903" spans="1:2" x14ac:dyDescent="0.3">
      <c r="A35903" t="s">
        <v>2</v>
      </c>
      <c r="B35903" t="s">
        <v>34852</v>
      </c>
    </row>
    <row r="35904" spans="1:2" x14ac:dyDescent="0.3">
      <c r="A35904" t="s">
        <v>2</v>
      </c>
      <c r="B35904" t="s">
        <v>34853</v>
      </c>
    </row>
    <row r="35905" spans="1:2" x14ac:dyDescent="0.3">
      <c r="A35905" t="s">
        <v>2</v>
      </c>
      <c r="B35905" t="s">
        <v>34854</v>
      </c>
    </row>
    <row r="35906" spans="1:2" x14ac:dyDescent="0.3">
      <c r="A35906" t="s">
        <v>2</v>
      </c>
      <c r="B35906" t="s">
        <v>34855</v>
      </c>
    </row>
    <row r="35907" spans="1:2" x14ac:dyDescent="0.3">
      <c r="A35907" t="s">
        <v>2</v>
      </c>
      <c r="B35907" t="s">
        <v>34856</v>
      </c>
    </row>
    <row r="35908" spans="1:2" x14ac:dyDescent="0.3">
      <c r="A35908" t="s">
        <v>2</v>
      </c>
      <c r="B35908" t="s">
        <v>34857</v>
      </c>
    </row>
    <row r="35909" spans="1:2" x14ac:dyDescent="0.3">
      <c r="A35909" t="s">
        <v>2</v>
      </c>
      <c r="B35909" t="s">
        <v>34858</v>
      </c>
    </row>
    <row r="35910" spans="1:2" x14ac:dyDescent="0.3">
      <c r="A35910" t="s">
        <v>2</v>
      </c>
      <c r="B35910" t="s">
        <v>34859</v>
      </c>
    </row>
    <row r="35911" spans="1:2" x14ac:dyDescent="0.3">
      <c r="A35911" t="s">
        <v>2</v>
      </c>
      <c r="B35911" t="s">
        <v>34860</v>
      </c>
    </row>
    <row r="35912" spans="1:2" x14ac:dyDescent="0.3">
      <c r="A35912" t="s">
        <v>2</v>
      </c>
      <c r="B35912" t="s">
        <v>34861</v>
      </c>
    </row>
    <row r="35913" spans="1:2" x14ac:dyDescent="0.3">
      <c r="A35913" t="s">
        <v>2</v>
      </c>
      <c r="B35913" t="s">
        <v>34862</v>
      </c>
    </row>
    <row r="35914" spans="1:2" x14ac:dyDescent="0.3">
      <c r="A35914" t="s">
        <v>2</v>
      </c>
      <c r="B35914" t="s">
        <v>34863</v>
      </c>
    </row>
    <row r="35915" spans="1:2" x14ac:dyDescent="0.3">
      <c r="A35915" t="s">
        <v>2</v>
      </c>
      <c r="B35915" t="s">
        <v>34864</v>
      </c>
    </row>
    <row r="35916" spans="1:2" x14ac:dyDescent="0.3">
      <c r="A35916" t="s">
        <v>2</v>
      </c>
      <c r="B35916">
        <v>363</v>
      </c>
    </row>
    <row r="35917" spans="1:2" x14ac:dyDescent="0.3">
      <c r="A35917" t="s">
        <v>2</v>
      </c>
      <c r="B35917" t="s">
        <v>34865</v>
      </c>
    </row>
    <row r="35918" spans="1:2" x14ac:dyDescent="0.3">
      <c r="A35918" t="s">
        <v>2</v>
      </c>
      <c r="B35918" t="s">
        <v>34866</v>
      </c>
    </row>
    <row r="35919" spans="1:2" x14ac:dyDescent="0.3">
      <c r="A35919" t="s">
        <v>2</v>
      </c>
      <c r="B35919" t="s">
        <v>34867</v>
      </c>
    </row>
    <row r="35920" spans="1:2" x14ac:dyDescent="0.3">
      <c r="A35920" t="s">
        <v>2</v>
      </c>
      <c r="B35920" t="s">
        <v>34868</v>
      </c>
    </row>
    <row r="35921" spans="1:2" x14ac:dyDescent="0.3">
      <c r="A35921" t="s">
        <v>2</v>
      </c>
      <c r="B35921" t="s">
        <v>34869</v>
      </c>
    </row>
    <row r="35922" spans="1:2" x14ac:dyDescent="0.3">
      <c r="A35922" t="s">
        <v>2</v>
      </c>
      <c r="B35922" t="s">
        <v>34870</v>
      </c>
    </row>
    <row r="35923" spans="1:2" x14ac:dyDescent="0.3">
      <c r="A35923" t="s">
        <v>2</v>
      </c>
      <c r="B35923" t="s">
        <v>34871</v>
      </c>
    </row>
    <row r="35924" spans="1:2" x14ac:dyDescent="0.3">
      <c r="A35924" t="s">
        <v>2</v>
      </c>
      <c r="B35924" t="s">
        <v>34872</v>
      </c>
    </row>
    <row r="35925" spans="1:2" x14ac:dyDescent="0.3">
      <c r="A35925" t="s">
        <v>2</v>
      </c>
      <c r="B35925" t="s">
        <v>34873</v>
      </c>
    </row>
    <row r="35926" spans="1:2" x14ac:dyDescent="0.3">
      <c r="A35926" t="s">
        <v>2</v>
      </c>
      <c r="B35926" t="s">
        <v>34874</v>
      </c>
    </row>
    <row r="35927" spans="1:2" x14ac:dyDescent="0.3">
      <c r="A35927" t="s">
        <v>2</v>
      </c>
      <c r="B35927" t="s">
        <v>34875</v>
      </c>
    </row>
    <row r="35928" spans="1:2" x14ac:dyDescent="0.3">
      <c r="A35928" t="s">
        <v>2</v>
      </c>
      <c r="B35928" t="s">
        <v>34876</v>
      </c>
    </row>
    <row r="35929" spans="1:2" x14ac:dyDescent="0.3">
      <c r="A35929" t="s">
        <v>2</v>
      </c>
      <c r="B35929" t="s">
        <v>34877</v>
      </c>
    </row>
    <row r="35930" spans="1:2" x14ac:dyDescent="0.3">
      <c r="A35930" t="s">
        <v>2</v>
      </c>
      <c r="B35930" t="s">
        <v>34878</v>
      </c>
    </row>
    <row r="35931" spans="1:2" x14ac:dyDescent="0.3">
      <c r="A35931" t="s">
        <v>2</v>
      </c>
      <c r="B35931" t="s">
        <v>34879</v>
      </c>
    </row>
    <row r="35932" spans="1:2" x14ac:dyDescent="0.3">
      <c r="A35932" t="s">
        <v>2</v>
      </c>
      <c r="B35932" t="s">
        <v>34880</v>
      </c>
    </row>
    <row r="35933" spans="1:2" x14ac:dyDescent="0.3">
      <c r="A35933" t="s">
        <v>2</v>
      </c>
      <c r="B35933" t="s">
        <v>34881</v>
      </c>
    </row>
    <row r="35934" spans="1:2" x14ac:dyDescent="0.3">
      <c r="A35934" t="s">
        <v>2</v>
      </c>
      <c r="B35934" t="s">
        <v>34882</v>
      </c>
    </row>
    <row r="35935" spans="1:2" x14ac:dyDescent="0.3">
      <c r="A35935" t="s">
        <v>2</v>
      </c>
      <c r="B35935" t="s">
        <v>34883</v>
      </c>
    </row>
    <row r="35936" spans="1:2" x14ac:dyDescent="0.3">
      <c r="A35936" t="s">
        <v>2</v>
      </c>
      <c r="B35936" t="s">
        <v>34884</v>
      </c>
    </row>
    <row r="35937" spans="1:2" x14ac:dyDescent="0.3">
      <c r="A35937" t="s">
        <v>2</v>
      </c>
      <c r="B35937" t="s">
        <v>34885</v>
      </c>
    </row>
    <row r="35938" spans="1:2" x14ac:dyDescent="0.3">
      <c r="A35938" t="s">
        <v>2</v>
      </c>
      <c r="B35938" t="s">
        <v>34886</v>
      </c>
    </row>
    <row r="35939" spans="1:2" x14ac:dyDescent="0.3">
      <c r="A35939" t="s">
        <v>2</v>
      </c>
      <c r="B35939" t="s">
        <v>34887</v>
      </c>
    </row>
    <row r="35940" spans="1:2" x14ac:dyDescent="0.3">
      <c r="A35940" t="s">
        <v>2</v>
      </c>
      <c r="B35940" t="s">
        <v>34888</v>
      </c>
    </row>
    <row r="35941" spans="1:2" x14ac:dyDescent="0.3">
      <c r="A35941" t="s">
        <v>2</v>
      </c>
      <c r="B35941" t="s">
        <v>34889</v>
      </c>
    </row>
    <row r="35942" spans="1:2" x14ac:dyDescent="0.3">
      <c r="A35942" t="s">
        <v>2</v>
      </c>
      <c r="B35942" t="s">
        <v>34890</v>
      </c>
    </row>
    <row r="35943" spans="1:2" x14ac:dyDescent="0.3">
      <c r="A35943" t="s">
        <v>2</v>
      </c>
      <c r="B35943" t="s">
        <v>34891</v>
      </c>
    </row>
    <row r="35944" spans="1:2" x14ac:dyDescent="0.3">
      <c r="A35944" t="s">
        <v>2</v>
      </c>
      <c r="B35944" t="s">
        <v>34892</v>
      </c>
    </row>
    <row r="35945" spans="1:2" x14ac:dyDescent="0.3">
      <c r="A35945" t="s">
        <v>2</v>
      </c>
      <c r="B35945" t="s">
        <v>34893</v>
      </c>
    </row>
    <row r="35946" spans="1:2" x14ac:dyDescent="0.3">
      <c r="A35946" t="s">
        <v>2</v>
      </c>
      <c r="B35946" t="s">
        <v>34894</v>
      </c>
    </row>
    <row r="35947" spans="1:2" x14ac:dyDescent="0.3">
      <c r="A35947" t="s">
        <v>2</v>
      </c>
      <c r="B35947" t="s">
        <v>34895</v>
      </c>
    </row>
    <row r="35948" spans="1:2" x14ac:dyDescent="0.3">
      <c r="A35948" t="s">
        <v>2</v>
      </c>
      <c r="B35948" t="s">
        <v>34896</v>
      </c>
    </row>
    <row r="35949" spans="1:2" x14ac:dyDescent="0.3">
      <c r="A35949" t="s">
        <v>2</v>
      </c>
      <c r="B35949" t="s">
        <v>34897</v>
      </c>
    </row>
    <row r="35950" spans="1:2" x14ac:dyDescent="0.3">
      <c r="A35950" t="s">
        <v>2</v>
      </c>
      <c r="B35950" t="s">
        <v>34898</v>
      </c>
    </row>
    <row r="35951" spans="1:2" x14ac:dyDescent="0.3">
      <c r="A35951" t="s">
        <v>2</v>
      </c>
      <c r="B35951" t="s">
        <v>34899</v>
      </c>
    </row>
    <row r="35952" spans="1:2" x14ac:dyDescent="0.3">
      <c r="A35952" t="s">
        <v>2</v>
      </c>
      <c r="B35952" t="s">
        <v>34900</v>
      </c>
    </row>
    <row r="35953" spans="1:2" x14ac:dyDescent="0.3">
      <c r="A35953" t="s">
        <v>2</v>
      </c>
      <c r="B35953" t="s">
        <v>34901</v>
      </c>
    </row>
    <row r="35954" spans="1:2" x14ac:dyDescent="0.3">
      <c r="A35954" t="s">
        <v>2</v>
      </c>
      <c r="B35954" t="s">
        <v>34902</v>
      </c>
    </row>
    <row r="35955" spans="1:2" x14ac:dyDescent="0.3">
      <c r="A35955" t="s">
        <v>2</v>
      </c>
      <c r="B35955" t="s">
        <v>34903</v>
      </c>
    </row>
    <row r="35956" spans="1:2" x14ac:dyDescent="0.3">
      <c r="A35956" t="s">
        <v>2</v>
      </c>
      <c r="B35956" t="s">
        <v>34904</v>
      </c>
    </row>
    <row r="35957" spans="1:2" x14ac:dyDescent="0.3">
      <c r="A35957" t="s">
        <v>2</v>
      </c>
      <c r="B35957" t="s">
        <v>34905</v>
      </c>
    </row>
    <row r="35958" spans="1:2" x14ac:dyDescent="0.3">
      <c r="A35958" t="s">
        <v>2</v>
      </c>
      <c r="B35958" t="s">
        <v>34906</v>
      </c>
    </row>
    <row r="35959" spans="1:2" x14ac:dyDescent="0.3">
      <c r="A35959" t="s">
        <v>2</v>
      </c>
      <c r="B35959" t="s">
        <v>34907</v>
      </c>
    </row>
    <row r="35960" spans="1:2" x14ac:dyDescent="0.3">
      <c r="A35960" t="s">
        <v>2</v>
      </c>
      <c r="B35960" t="s">
        <v>34908</v>
      </c>
    </row>
    <row r="35961" spans="1:2" x14ac:dyDescent="0.3">
      <c r="A35961" t="s">
        <v>2</v>
      </c>
      <c r="B35961" t="s">
        <v>34909</v>
      </c>
    </row>
    <row r="35962" spans="1:2" x14ac:dyDescent="0.3">
      <c r="A35962" t="s">
        <v>2</v>
      </c>
      <c r="B35962" t="s">
        <v>34910</v>
      </c>
    </row>
    <row r="35963" spans="1:2" x14ac:dyDescent="0.3">
      <c r="A35963" t="s">
        <v>2</v>
      </c>
      <c r="B35963" t="s">
        <v>34911</v>
      </c>
    </row>
    <row r="35964" spans="1:2" x14ac:dyDescent="0.3">
      <c r="A35964" t="s">
        <v>2</v>
      </c>
      <c r="B35964" t="s">
        <v>34912</v>
      </c>
    </row>
    <row r="35965" spans="1:2" x14ac:dyDescent="0.3">
      <c r="A35965" t="s">
        <v>2</v>
      </c>
      <c r="B35965" t="s">
        <v>34913</v>
      </c>
    </row>
    <row r="35966" spans="1:2" x14ac:dyDescent="0.3">
      <c r="A35966" t="s">
        <v>2</v>
      </c>
      <c r="B35966" t="s">
        <v>34914</v>
      </c>
    </row>
    <row r="35967" spans="1:2" x14ac:dyDescent="0.3">
      <c r="A35967" t="s">
        <v>2</v>
      </c>
      <c r="B35967" t="s">
        <v>34915</v>
      </c>
    </row>
    <row r="35968" spans="1:2" x14ac:dyDescent="0.3">
      <c r="A35968" t="s">
        <v>2</v>
      </c>
      <c r="B35968" t="s">
        <v>34916</v>
      </c>
    </row>
    <row r="35969" spans="1:2" x14ac:dyDescent="0.3">
      <c r="A35969" t="s">
        <v>2</v>
      </c>
      <c r="B35969" t="s">
        <v>34917</v>
      </c>
    </row>
    <row r="35970" spans="1:2" x14ac:dyDescent="0.3">
      <c r="A35970" t="s">
        <v>2</v>
      </c>
      <c r="B35970" t="s">
        <v>34918</v>
      </c>
    </row>
    <row r="35971" spans="1:2" x14ac:dyDescent="0.3">
      <c r="A35971" t="s">
        <v>2</v>
      </c>
      <c r="B35971" t="s">
        <v>34919</v>
      </c>
    </row>
    <row r="35972" spans="1:2" x14ac:dyDescent="0.3">
      <c r="A35972" t="s">
        <v>2</v>
      </c>
      <c r="B35972" t="s">
        <v>34920</v>
      </c>
    </row>
    <row r="35973" spans="1:2" x14ac:dyDescent="0.3">
      <c r="A35973" t="s">
        <v>2</v>
      </c>
      <c r="B35973" t="s">
        <v>34921</v>
      </c>
    </row>
    <row r="35974" spans="1:2" x14ac:dyDescent="0.3">
      <c r="A35974" t="s">
        <v>2</v>
      </c>
      <c r="B35974" t="s">
        <v>34922</v>
      </c>
    </row>
    <row r="35975" spans="1:2" x14ac:dyDescent="0.3">
      <c r="A35975" t="s">
        <v>2</v>
      </c>
      <c r="B35975" t="s">
        <v>34923</v>
      </c>
    </row>
    <row r="35976" spans="1:2" x14ac:dyDescent="0.3">
      <c r="A35976" t="s">
        <v>2</v>
      </c>
      <c r="B35976" t="s">
        <v>34924</v>
      </c>
    </row>
    <row r="35977" spans="1:2" x14ac:dyDescent="0.3">
      <c r="A35977" t="s">
        <v>2</v>
      </c>
      <c r="B35977" t="s">
        <v>34925</v>
      </c>
    </row>
    <row r="35978" spans="1:2" x14ac:dyDescent="0.3">
      <c r="A35978" t="s">
        <v>2</v>
      </c>
      <c r="B35978" t="s">
        <v>34926</v>
      </c>
    </row>
    <row r="35979" spans="1:2" x14ac:dyDescent="0.3">
      <c r="A35979" t="s">
        <v>2</v>
      </c>
      <c r="B35979" t="s">
        <v>34927</v>
      </c>
    </row>
    <row r="35980" spans="1:2" x14ac:dyDescent="0.3">
      <c r="A35980" t="s">
        <v>2</v>
      </c>
      <c r="B35980" t="s">
        <v>34928</v>
      </c>
    </row>
    <row r="35981" spans="1:2" x14ac:dyDescent="0.3">
      <c r="A35981" t="s">
        <v>2</v>
      </c>
      <c r="B35981" t="s">
        <v>34929</v>
      </c>
    </row>
    <row r="35982" spans="1:2" x14ac:dyDescent="0.3">
      <c r="A35982" t="s">
        <v>2</v>
      </c>
      <c r="B35982" t="s">
        <v>34930</v>
      </c>
    </row>
    <row r="35983" spans="1:2" x14ac:dyDescent="0.3">
      <c r="A35983" t="s">
        <v>2</v>
      </c>
      <c r="B35983" t="s">
        <v>34931</v>
      </c>
    </row>
    <row r="35984" spans="1:2" x14ac:dyDescent="0.3">
      <c r="A35984" t="s">
        <v>2</v>
      </c>
      <c r="B35984" t="s">
        <v>34932</v>
      </c>
    </row>
    <row r="35985" spans="1:2" x14ac:dyDescent="0.3">
      <c r="A35985" t="s">
        <v>2</v>
      </c>
      <c r="B35985" t="s">
        <v>34933</v>
      </c>
    </row>
    <row r="35986" spans="1:2" x14ac:dyDescent="0.3">
      <c r="A35986" t="s">
        <v>2</v>
      </c>
      <c r="B35986" t="s">
        <v>34934</v>
      </c>
    </row>
    <row r="35987" spans="1:2" x14ac:dyDescent="0.3">
      <c r="A35987" t="s">
        <v>2</v>
      </c>
      <c r="B35987" t="s">
        <v>34935</v>
      </c>
    </row>
    <row r="35988" spans="1:2" x14ac:dyDescent="0.3">
      <c r="A35988" t="s">
        <v>2</v>
      </c>
      <c r="B35988" t="s">
        <v>34936</v>
      </c>
    </row>
    <row r="35989" spans="1:2" x14ac:dyDescent="0.3">
      <c r="A35989" t="s">
        <v>2</v>
      </c>
      <c r="B35989" t="s">
        <v>34937</v>
      </c>
    </row>
    <row r="35990" spans="1:2" x14ac:dyDescent="0.3">
      <c r="A35990" t="s">
        <v>2</v>
      </c>
      <c r="B35990" t="s">
        <v>34938</v>
      </c>
    </row>
    <row r="35991" spans="1:2" x14ac:dyDescent="0.3">
      <c r="A35991" t="s">
        <v>2</v>
      </c>
      <c r="B35991" t="s">
        <v>34939</v>
      </c>
    </row>
    <row r="35992" spans="1:2" x14ac:dyDescent="0.3">
      <c r="A35992" t="s">
        <v>2</v>
      </c>
      <c r="B35992" t="s">
        <v>34940</v>
      </c>
    </row>
    <row r="35993" spans="1:2" x14ac:dyDescent="0.3">
      <c r="A35993" t="s">
        <v>2</v>
      </c>
      <c r="B35993" t="s">
        <v>34941</v>
      </c>
    </row>
    <row r="35994" spans="1:2" x14ac:dyDescent="0.3">
      <c r="A35994" t="s">
        <v>2</v>
      </c>
      <c r="B35994" t="s">
        <v>34942</v>
      </c>
    </row>
    <row r="35995" spans="1:2" x14ac:dyDescent="0.3">
      <c r="A35995" t="s">
        <v>2</v>
      </c>
      <c r="B35995" t="s">
        <v>34943</v>
      </c>
    </row>
    <row r="35996" spans="1:2" x14ac:dyDescent="0.3">
      <c r="A35996" t="s">
        <v>2</v>
      </c>
      <c r="B35996" t="s">
        <v>34944</v>
      </c>
    </row>
    <row r="35997" spans="1:2" x14ac:dyDescent="0.3">
      <c r="A35997" t="s">
        <v>2</v>
      </c>
      <c r="B35997" t="s">
        <v>34945</v>
      </c>
    </row>
    <row r="35998" spans="1:2" x14ac:dyDescent="0.3">
      <c r="A35998" t="s">
        <v>2</v>
      </c>
      <c r="B35998" t="s">
        <v>34946</v>
      </c>
    </row>
    <row r="35999" spans="1:2" x14ac:dyDescent="0.3">
      <c r="A35999" t="s">
        <v>2</v>
      </c>
      <c r="B35999" t="s">
        <v>34947</v>
      </c>
    </row>
    <row r="36000" spans="1:2" x14ac:dyDescent="0.3">
      <c r="A36000" t="s">
        <v>2</v>
      </c>
      <c r="B36000" t="s">
        <v>34948</v>
      </c>
    </row>
    <row r="36001" spans="1:2" x14ac:dyDescent="0.3">
      <c r="A36001" t="s">
        <v>2</v>
      </c>
      <c r="B36001" t="s">
        <v>34949</v>
      </c>
    </row>
    <row r="36002" spans="1:2" x14ac:dyDescent="0.3">
      <c r="A36002" t="s">
        <v>2</v>
      </c>
      <c r="B36002" t="s">
        <v>34950</v>
      </c>
    </row>
    <row r="36003" spans="1:2" x14ac:dyDescent="0.3">
      <c r="A36003" t="s">
        <v>2</v>
      </c>
      <c r="B36003" t="s">
        <v>34951</v>
      </c>
    </row>
    <row r="36004" spans="1:2" x14ac:dyDescent="0.3">
      <c r="A36004" t="s">
        <v>2</v>
      </c>
      <c r="B36004" t="s">
        <v>34952</v>
      </c>
    </row>
    <row r="36005" spans="1:2" x14ac:dyDescent="0.3">
      <c r="A36005" t="s">
        <v>2</v>
      </c>
      <c r="B36005" t="s">
        <v>34953</v>
      </c>
    </row>
    <row r="36006" spans="1:2" x14ac:dyDescent="0.3">
      <c r="A36006" t="s">
        <v>2</v>
      </c>
      <c r="B36006" t="s">
        <v>34954</v>
      </c>
    </row>
    <row r="36007" spans="1:2" x14ac:dyDescent="0.3">
      <c r="A36007" t="s">
        <v>2</v>
      </c>
      <c r="B36007" t="s">
        <v>34955</v>
      </c>
    </row>
    <row r="36008" spans="1:2" x14ac:dyDescent="0.3">
      <c r="A36008" t="s">
        <v>2</v>
      </c>
      <c r="B36008" t="s">
        <v>34956</v>
      </c>
    </row>
    <row r="36009" spans="1:2" x14ac:dyDescent="0.3">
      <c r="A36009" t="s">
        <v>2</v>
      </c>
      <c r="B36009" t="s">
        <v>34957</v>
      </c>
    </row>
    <row r="36010" spans="1:2" x14ac:dyDescent="0.3">
      <c r="A36010" t="s">
        <v>2</v>
      </c>
      <c r="B36010" t="s">
        <v>34958</v>
      </c>
    </row>
    <row r="36011" spans="1:2" x14ac:dyDescent="0.3">
      <c r="A36011" t="s">
        <v>2</v>
      </c>
      <c r="B36011" t="s">
        <v>34959</v>
      </c>
    </row>
    <row r="36012" spans="1:2" x14ac:dyDescent="0.3">
      <c r="A36012" t="s">
        <v>2</v>
      </c>
      <c r="B36012" t="s">
        <v>34960</v>
      </c>
    </row>
    <row r="36013" spans="1:2" x14ac:dyDescent="0.3">
      <c r="A36013" t="s">
        <v>2</v>
      </c>
      <c r="B36013" t="s">
        <v>34961</v>
      </c>
    </row>
    <row r="36014" spans="1:2" x14ac:dyDescent="0.3">
      <c r="A36014" t="s">
        <v>2</v>
      </c>
      <c r="B36014" t="s">
        <v>34962</v>
      </c>
    </row>
    <row r="36015" spans="1:2" x14ac:dyDescent="0.3">
      <c r="A36015" t="s">
        <v>2</v>
      </c>
      <c r="B36015" t="s">
        <v>34963</v>
      </c>
    </row>
    <row r="36016" spans="1:2" x14ac:dyDescent="0.3">
      <c r="A36016" t="s">
        <v>2</v>
      </c>
      <c r="B36016" t="s">
        <v>34964</v>
      </c>
    </row>
    <row r="36017" spans="1:2" x14ac:dyDescent="0.3">
      <c r="A36017" t="s">
        <v>2</v>
      </c>
      <c r="B36017" t="s">
        <v>34965</v>
      </c>
    </row>
    <row r="36018" spans="1:2" x14ac:dyDescent="0.3">
      <c r="A36018" t="s">
        <v>2</v>
      </c>
      <c r="B36018" t="s">
        <v>34966</v>
      </c>
    </row>
    <row r="36019" spans="1:2" x14ac:dyDescent="0.3">
      <c r="A36019" t="s">
        <v>2</v>
      </c>
      <c r="B36019" t="s">
        <v>34967</v>
      </c>
    </row>
    <row r="36020" spans="1:2" x14ac:dyDescent="0.3">
      <c r="A36020" t="s">
        <v>2</v>
      </c>
      <c r="B36020" t="s">
        <v>34968</v>
      </c>
    </row>
    <row r="36021" spans="1:2" x14ac:dyDescent="0.3">
      <c r="A36021" t="s">
        <v>2</v>
      </c>
      <c r="B36021" t="s">
        <v>34969</v>
      </c>
    </row>
    <row r="36022" spans="1:2" x14ac:dyDescent="0.3">
      <c r="A36022" t="s">
        <v>2</v>
      </c>
      <c r="B36022" t="s">
        <v>34970</v>
      </c>
    </row>
    <row r="36023" spans="1:2" x14ac:dyDescent="0.3">
      <c r="A36023" t="s">
        <v>2</v>
      </c>
      <c r="B36023" t="s">
        <v>34971</v>
      </c>
    </row>
    <row r="36024" spans="1:2" x14ac:dyDescent="0.3">
      <c r="A36024" t="s">
        <v>2</v>
      </c>
      <c r="B36024" t="s">
        <v>34972</v>
      </c>
    </row>
    <row r="36025" spans="1:2" x14ac:dyDescent="0.3">
      <c r="A36025" t="s">
        <v>2</v>
      </c>
      <c r="B36025" t="s">
        <v>34973</v>
      </c>
    </row>
    <row r="36026" spans="1:2" x14ac:dyDescent="0.3">
      <c r="A36026" t="s">
        <v>2</v>
      </c>
      <c r="B36026" t="s">
        <v>34974</v>
      </c>
    </row>
    <row r="36027" spans="1:2" x14ac:dyDescent="0.3">
      <c r="A36027" t="s">
        <v>2</v>
      </c>
      <c r="B36027">
        <v>12.99</v>
      </c>
    </row>
    <row r="36028" spans="1:2" x14ac:dyDescent="0.3">
      <c r="A36028" t="s">
        <v>2</v>
      </c>
      <c r="B36028" t="s">
        <v>34975</v>
      </c>
    </row>
    <row r="36029" spans="1:2" x14ac:dyDescent="0.3">
      <c r="A36029" t="s">
        <v>2</v>
      </c>
      <c r="B36029" t="s">
        <v>34976</v>
      </c>
    </row>
    <row r="36030" spans="1:2" x14ac:dyDescent="0.3">
      <c r="A36030" t="s">
        <v>2</v>
      </c>
      <c r="B36030" t="s">
        <v>34977</v>
      </c>
    </row>
    <row r="36031" spans="1:2" x14ac:dyDescent="0.3">
      <c r="A36031" t="s">
        <v>2</v>
      </c>
      <c r="B36031" t="s">
        <v>34978</v>
      </c>
    </row>
    <row r="36032" spans="1:2" x14ac:dyDescent="0.3">
      <c r="A36032" t="s">
        <v>2</v>
      </c>
      <c r="B36032" t="s">
        <v>34979</v>
      </c>
    </row>
    <row r="36033" spans="1:2" x14ac:dyDescent="0.3">
      <c r="A36033" t="s">
        <v>2</v>
      </c>
      <c r="B36033" t="s">
        <v>34980</v>
      </c>
    </row>
    <row r="36034" spans="1:2" x14ac:dyDescent="0.3">
      <c r="A36034" t="s">
        <v>2</v>
      </c>
      <c r="B36034" t="s">
        <v>34981</v>
      </c>
    </row>
    <row r="36035" spans="1:2" x14ac:dyDescent="0.3">
      <c r="A36035" t="s">
        <v>2</v>
      </c>
      <c r="B36035" t="s">
        <v>34982</v>
      </c>
    </row>
    <row r="36036" spans="1:2" x14ac:dyDescent="0.3">
      <c r="A36036" t="s">
        <v>2</v>
      </c>
      <c r="B36036" t="s">
        <v>34983</v>
      </c>
    </row>
    <row r="36037" spans="1:2" x14ac:dyDescent="0.3">
      <c r="A36037" t="s">
        <v>2</v>
      </c>
      <c r="B36037" t="s">
        <v>34984</v>
      </c>
    </row>
    <row r="36038" spans="1:2" x14ac:dyDescent="0.3">
      <c r="A36038" t="s">
        <v>2</v>
      </c>
      <c r="B36038" t="s">
        <v>34985</v>
      </c>
    </row>
    <row r="36039" spans="1:2" x14ac:dyDescent="0.3">
      <c r="A36039" t="s">
        <v>2</v>
      </c>
      <c r="B36039" t="s">
        <v>34986</v>
      </c>
    </row>
    <row r="36040" spans="1:2" x14ac:dyDescent="0.3">
      <c r="A36040" t="s">
        <v>2</v>
      </c>
      <c r="B36040" t="s">
        <v>34987</v>
      </c>
    </row>
    <row r="36041" spans="1:2" x14ac:dyDescent="0.3">
      <c r="A36041" t="s">
        <v>2</v>
      </c>
      <c r="B36041" t="s">
        <v>34988</v>
      </c>
    </row>
    <row r="36042" spans="1:2" x14ac:dyDescent="0.3">
      <c r="A36042" t="s">
        <v>2</v>
      </c>
      <c r="B36042" t="s">
        <v>34989</v>
      </c>
    </row>
    <row r="36043" spans="1:2" x14ac:dyDescent="0.3">
      <c r="A36043" t="s">
        <v>2</v>
      </c>
      <c r="B36043" t="s">
        <v>34990</v>
      </c>
    </row>
    <row r="36044" spans="1:2" x14ac:dyDescent="0.3">
      <c r="A36044" t="s">
        <v>2</v>
      </c>
      <c r="B36044" t="s">
        <v>34991</v>
      </c>
    </row>
    <row r="36045" spans="1:2" x14ac:dyDescent="0.3">
      <c r="A36045" t="s">
        <v>2</v>
      </c>
      <c r="B36045" t="s">
        <v>34992</v>
      </c>
    </row>
    <row r="36046" spans="1:2" x14ac:dyDescent="0.3">
      <c r="A36046" t="s">
        <v>2</v>
      </c>
      <c r="B36046" t="s">
        <v>34993</v>
      </c>
    </row>
    <row r="36047" spans="1:2" x14ac:dyDescent="0.3">
      <c r="A36047" t="s">
        <v>2</v>
      </c>
      <c r="B36047" t="s">
        <v>34994</v>
      </c>
    </row>
    <row r="36048" spans="1:2" x14ac:dyDescent="0.3">
      <c r="A36048" t="s">
        <v>2</v>
      </c>
      <c r="B36048" t="s">
        <v>34995</v>
      </c>
    </row>
    <row r="36049" spans="1:2" x14ac:dyDescent="0.3">
      <c r="A36049" t="s">
        <v>2</v>
      </c>
      <c r="B36049" t="s">
        <v>34996</v>
      </c>
    </row>
    <row r="36050" spans="1:2" x14ac:dyDescent="0.3">
      <c r="A36050" t="s">
        <v>2</v>
      </c>
      <c r="B36050" t="s">
        <v>34997</v>
      </c>
    </row>
    <row r="36051" spans="1:2" x14ac:dyDescent="0.3">
      <c r="A36051" t="s">
        <v>2</v>
      </c>
      <c r="B36051" t="s">
        <v>34998</v>
      </c>
    </row>
    <row r="36052" spans="1:2" x14ac:dyDescent="0.3">
      <c r="A36052" t="s">
        <v>2</v>
      </c>
      <c r="B36052" t="s">
        <v>34999</v>
      </c>
    </row>
    <row r="36053" spans="1:2" x14ac:dyDescent="0.3">
      <c r="A36053" t="s">
        <v>2</v>
      </c>
      <c r="B36053" t="s">
        <v>35000</v>
      </c>
    </row>
    <row r="36054" spans="1:2" x14ac:dyDescent="0.3">
      <c r="A36054" t="s">
        <v>2</v>
      </c>
      <c r="B36054" t="s">
        <v>35001</v>
      </c>
    </row>
    <row r="36055" spans="1:2" x14ac:dyDescent="0.3">
      <c r="A36055" t="s">
        <v>2</v>
      </c>
      <c r="B36055" t="s">
        <v>35002</v>
      </c>
    </row>
    <row r="36056" spans="1:2" x14ac:dyDescent="0.3">
      <c r="A36056" t="s">
        <v>2</v>
      </c>
      <c r="B36056" t="s">
        <v>35003</v>
      </c>
    </row>
    <row r="36057" spans="1:2" x14ac:dyDescent="0.3">
      <c r="A36057" t="s">
        <v>2</v>
      </c>
      <c r="B36057" t="s">
        <v>35004</v>
      </c>
    </row>
    <row r="36058" spans="1:2" x14ac:dyDescent="0.3">
      <c r="A36058" t="s">
        <v>2</v>
      </c>
      <c r="B36058" t="s">
        <v>35005</v>
      </c>
    </row>
    <row r="36059" spans="1:2" x14ac:dyDescent="0.3">
      <c r="A36059" t="s">
        <v>2</v>
      </c>
      <c r="B36059" t="s">
        <v>35006</v>
      </c>
    </row>
    <row r="36060" spans="1:2" x14ac:dyDescent="0.3">
      <c r="A36060" t="s">
        <v>2</v>
      </c>
      <c r="B36060" t="s">
        <v>35007</v>
      </c>
    </row>
    <row r="36061" spans="1:2" x14ac:dyDescent="0.3">
      <c r="A36061" t="s">
        <v>2</v>
      </c>
      <c r="B36061" t="s">
        <v>35008</v>
      </c>
    </row>
    <row r="36062" spans="1:2" x14ac:dyDescent="0.3">
      <c r="A36062" t="s">
        <v>2</v>
      </c>
      <c r="B36062" t="s">
        <v>35009</v>
      </c>
    </row>
    <row r="36063" spans="1:2" x14ac:dyDescent="0.3">
      <c r="A36063" t="s">
        <v>2</v>
      </c>
      <c r="B36063" t="s">
        <v>35010</v>
      </c>
    </row>
    <row r="36064" spans="1:2" x14ac:dyDescent="0.3">
      <c r="A36064" t="s">
        <v>2</v>
      </c>
      <c r="B36064" t="s">
        <v>35011</v>
      </c>
    </row>
    <row r="36065" spans="1:2" x14ac:dyDescent="0.3">
      <c r="A36065" t="s">
        <v>2</v>
      </c>
      <c r="B36065" t="s">
        <v>35012</v>
      </c>
    </row>
    <row r="36066" spans="1:2" x14ac:dyDescent="0.3">
      <c r="A36066" t="s">
        <v>2</v>
      </c>
      <c r="B36066" t="s">
        <v>35013</v>
      </c>
    </row>
    <row r="36067" spans="1:2" x14ac:dyDescent="0.3">
      <c r="A36067" t="s">
        <v>2</v>
      </c>
      <c r="B36067" t="s">
        <v>35014</v>
      </c>
    </row>
    <row r="36068" spans="1:2" x14ac:dyDescent="0.3">
      <c r="A36068" t="s">
        <v>2</v>
      </c>
      <c r="B36068" t="s">
        <v>35015</v>
      </c>
    </row>
    <row r="36069" spans="1:2" x14ac:dyDescent="0.3">
      <c r="A36069" t="s">
        <v>2</v>
      </c>
      <c r="B36069" t="s">
        <v>35016</v>
      </c>
    </row>
    <row r="36070" spans="1:2" x14ac:dyDescent="0.3">
      <c r="A36070" t="s">
        <v>2</v>
      </c>
      <c r="B36070" t="s">
        <v>35017</v>
      </c>
    </row>
    <row r="36071" spans="1:2" x14ac:dyDescent="0.3">
      <c r="A36071" t="s">
        <v>2</v>
      </c>
      <c r="B36071" t="s">
        <v>35018</v>
      </c>
    </row>
    <row r="36072" spans="1:2" x14ac:dyDescent="0.3">
      <c r="A36072" t="s">
        <v>2</v>
      </c>
      <c r="B36072" t="s">
        <v>35019</v>
      </c>
    </row>
    <row r="36073" spans="1:2" x14ac:dyDescent="0.3">
      <c r="A36073" t="s">
        <v>2</v>
      </c>
      <c r="B36073" t="s">
        <v>35020</v>
      </c>
    </row>
    <row r="36074" spans="1:2" x14ac:dyDescent="0.3">
      <c r="A36074" t="s">
        <v>2</v>
      </c>
      <c r="B36074" t="s">
        <v>35021</v>
      </c>
    </row>
    <row r="36075" spans="1:2" x14ac:dyDescent="0.3">
      <c r="A36075" t="s">
        <v>2</v>
      </c>
      <c r="B36075" t="s">
        <v>35022</v>
      </c>
    </row>
    <row r="36076" spans="1:2" x14ac:dyDescent="0.3">
      <c r="A36076" t="s">
        <v>2</v>
      </c>
      <c r="B36076" t="s">
        <v>35023</v>
      </c>
    </row>
    <row r="36077" spans="1:2" x14ac:dyDescent="0.3">
      <c r="A36077" t="s">
        <v>2</v>
      </c>
      <c r="B36077" t="s">
        <v>35024</v>
      </c>
    </row>
    <row r="36078" spans="1:2" x14ac:dyDescent="0.3">
      <c r="A36078" t="s">
        <v>2</v>
      </c>
      <c r="B36078" t="s">
        <v>35025</v>
      </c>
    </row>
    <row r="36079" spans="1:2" x14ac:dyDescent="0.3">
      <c r="A36079" t="s">
        <v>2</v>
      </c>
      <c r="B36079" t="s">
        <v>35026</v>
      </c>
    </row>
    <row r="36080" spans="1:2" x14ac:dyDescent="0.3">
      <c r="A36080" t="s">
        <v>2</v>
      </c>
      <c r="B36080">
        <v>41609</v>
      </c>
    </row>
    <row r="36081" spans="1:2" x14ac:dyDescent="0.3">
      <c r="A36081" t="s">
        <v>2</v>
      </c>
      <c r="B36081" t="s">
        <v>35027</v>
      </c>
    </row>
    <row r="36082" spans="1:2" x14ac:dyDescent="0.3">
      <c r="A36082" t="s">
        <v>2</v>
      </c>
      <c r="B36082" t="s">
        <v>35028</v>
      </c>
    </row>
    <row r="36083" spans="1:2" x14ac:dyDescent="0.3">
      <c r="A36083" t="s">
        <v>2</v>
      </c>
      <c r="B36083" t="s">
        <v>35029</v>
      </c>
    </row>
    <row r="36084" spans="1:2" x14ac:dyDescent="0.3">
      <c r="A36084" t="s">
        <v>2</v>
      </c>
      <c r="B36084" t="s">
        <v>35030</v>
      </c>
    </row>
    <row r="36085" spans="1:2" x14ac:dyDescent="0.3">
      <c r="A36085" t="s">
        <v>2</v>
      </c>
      <c r="B36085" t="s">
        <v>35031</v>
      </c>
    </row>
    <row r="36086" spans="1:2" x14ac:dyDescent="0.3">
      <c r="A36086" t="s">
        <v>2</v>
      </c>
      <c r="B36086" t="s">
        <v>35032</v>
      </c>
    </row>
    <row r="36087" spans="1:2" x14ac:dyDescent="0.3">
      <c r="A36087" t="s">
        <v>2</v>
      </c>
      <c r="B36087" t="s">
        <v>35033</v>
      </c>
    </row>
    <row r="36088" spans="1:2" x14ac:dyDescent="0.3">
      <c r="A36088" t="s">
        <v>2</v>
      </c>
      <c r="B36088" t="s">
        <v>35034</v>
      </c>
    </row>
    <row r="36089" spans="1:2" x14ac:dyDescent="0.3">
      <c r="A36089" t="s">
        <v>2</v>
      </c>
      <c r="B36089" t="s">
        <v>35035</v>
      </c>
    </row>
    <row r="36090" spans="1:2" x14ac:dyDescent="0.3">
      <c r="A36090" t="s">
        <v>2</v>
      </c>
      <c r="B36090" t="s">
        <v>35036</v>
      </c>
    </row>
    <row r="36091" spans="1:2" x14ac:dyDescent="0.3">
      <c r="A36091" t="s">
        <v>2</v>
      </c>
      <c r="B36091" t="s">
        <v>35037</v>
      </c>
    </row>
    <row r="36092" spans="1:2" x14ac:dyDescent="0.3">
      <c r="A36092" t="s">
        <v>2</v>
      </c>
      <c r="B36092" t="s">
        <v>35038</v>
      </c>
    </row>
    <row r="36093" spans="1:2" x14ac:dyDescent="0.3">
      <c r="A36093" t="s">
        <v>2</v>
      </c>
      <c r="B36093" t="s">
        <v>35039</v>
      </c>
    </row>
    <row r="36094" spans="1:2" x14ac:dyDescent="0.3">
      <c r="A36094" t="s">
        <v>2</v>
      </c>
      <c r="B36094" t="s">
        <v>35040</v>
      </c>
    </row>
    <row r="36095" spans="1:2" x14ac:dyDescent="0.3">
      <c r="A36095" t="s">
        <v>2</v>
      </c>
      <c r="B36095">
        <v>0.40277777777777773</v>
      </c>
    </row>
    <row r="36096" spans="1:2" x14ac:dyDescent="0.3">
      <c r="A36096" t="s">
        <v>2</v>
      </c>
      <c r="B36096" t="s">
        <v>35041</v>
      </c>
    </row>
    <row r="36097" spans="1:2" x14ac:dyDescent="0.3">
      <c r="A36097" t="s">
        <v>2</v>
      </c>
      <c r="B36097" t="s">
        <v>35042</v>
      </c>
    </row>
    <row r="36098" spans="1:2" x14ac:dyDescent="0.3">
      <c r="A36098" t="s">
        <v>2</v>
      </c>
      <c r="B36098" t="s">
        <v>35043</v>
      </c>
    </row>
    <row r="36099" spans="1:2" x14ac:dyDescent="0.3">
      <c r="A36099" t="s">
        <v>2</v>
      </c>
      <c r="B36099" t="s">
        <v>35044</v>
      </c>
    </row>
    <row r="36100" spans="1:2" x14ac:dyDescent="0.3">
      <c r="A36100" t="s">
        <v>2</v>
      </c>
      <c r="B36100" t="s">
        <v>35045</v>
      </c>
    </row>
    <row r="36101" spans="1:2" x14ac:dyDescent="0.3">
      <c r="A36101" t="s">
        <v>2</v>
      </c>
      <c r="B36101" t="s">
        <v>35046</v>
      </c>
    </row>
    <row r="36102" spans="1:2" x14ac:dyDescent="0.3">
      <c r="A36102" t="s">
        <v>2</v>
      </c>
      <c r="B36102" t="s">
        <v>35047</v>
      </c>
    </row>
    <row r="36103" spans="1:2" x14ac:dyDescent="0.3">
      <c r="A36103" t="s">
        <v>2</v>
      </c>
      <c r="B36103" t="s">
        <v>35048</v>
      </c>
    </row>
    <row r="36104" spans="1:2" x14ac:dyDescent="0.3">
      <c r="A36104" t="s">
        <v>2</v>
      </c>
      <c r="B36104" t="s">
        <v>35049</v>
      </c>
    </row>
    <row r="36105" spans="1:2" x14ac:dyDescent="0.3">
      <c r="A36105" t="s">
        <v>2</v>
      </c>
      <c r="B36105" t="s">
        <v>35050</v>
      </c>
    </row>
    <row r="36106" spans="1:2" x14ac:dyDescent="0.3">
      <c r="A36106" t="s">
        <v>2</v>
      </c>
      <c r="B36106" t="s">
        <v>35051</v>
      </c>
    </row>
    <row r="36107" spans="1:2" x14ac:dyDescent="0.3">
      <c r="A36107" t="s">
        <v>2</v>
      </c>
      <c r="B36107" t="s">
        <v>35052</v>
      </c>
    </row>
    <row r="36108" spans="1:2" x14ac:dyDescent="0.3">
      <c r="A36108" t="s">
        <v>2</v>
      </c>
      <c r="B36108" t="s">
        <v>35053</v>
      </c>
    </row>
    <row r="36109" spans="1:2" x14ac:dyDescent="0.3">
      <c r="A36109" t="s">
        <v>2</v>
      </c>
      <c r="B36109" t="s">
        <v>35054</v>
      </c>
    </row>
    <row r="36110" spans="1:2" x14ac:dyDescent="0.3">
      <c r="A36110" t="s">
        <v>2</v>
      </c>
      <c r="B36110" t="s">
        <v>35055</v>
      </c>
    </row>
    <row r="36111" spans="1:2" x14ac:dyDescent="0.3">
      <c r="A36111" t="s">
        <v>2</v>
      </c>
      <c r="B36111" t="s">
        <v>35056</v>
      </c>
    </row>
    <row r="36112" spans="1:2" x14ac:dyDescent="0.3">
      <c r="A36112" t="s">
        <v>2</v>
      </c>
      <c r="B36112" t="s">
        <v>35057</v>
      </c>
    </row>
    <row r="36113" spans="1:2" x14ac:dyDescent="0.3">
      <c r="A36113" t="s">
        <v>2</v>
      </c>
      <c r="B36113" t="s">
        <v>35058</v>
      </c>
    </row>
    <row r="36114" spans="1:2" x14ac:dyDescent="0.3">
      <c r="A36114" t="s">
        <v>2</v>
      </c>
      <c r="B36114" t="s">
        <v>35059</v>
      </c>
    </row>
    <row r="36115" spans="1:2" x14ac:dyDescent="0.3">
      <c r="A36115" t="s">
        <v>2</v>
      </c>
      <c r="B36115" t="s">
        <v>35060</v>
      </c>
    </row>
    <row r="36116" spans="1:2" x14ac:dyDescent="0.3">
      <c r="A36116" t="s">
        <v>2</v>
      </c>
      <c r="B36116" t="s">
        <v>35061</v>
      </c>
    </row>
    <row r="36117" spans="1:2" x14ac:dyDescent="0.3">
      <c r="A36117" t="s">
        <v>2</v>
      </c>
      <c r="B36117" t="s">
        <v>35062</v>
      </c>
    </row>
    <row r="36118" spans="1:2" x14ac:dyDescent="0.3">
      <c r="A36118" t="s">
        <v>2</v>
      </c>
      <c r="B36118" t="s">
        <v>35063</v>
      </c>
    </row>
    <row r="36119" spans="1:2" x14ac:dyDescent="0.3">
      <c r="A36119" t="s">
        <v>2</v>
      </c>
      <c r="B36119" t="s">
        <v>35064</v>
      </c>
    </row>
    <row r="36120" spans="1:2" x14ac:dyDescent="0.3">
      <c r="A36120" t="s">
        <v>2</v>
      </c>
      <c r="B36120">
        <v>1888</v>
      </c>
    </row>
    <row r="36121" spans="1:2" x14ac:dyDescent="0.3">
      <c r="A36121" t="s">
        <v>2</v>
      </c>
      <c r="B36121" t="s">
        <v>35065</v>
      </c>
    </row>
    <row r="36122" spans="1:2" x14ac:dyDescent="0.3">
      <c r="A36122" t="s">
        <v>2</v>
      </c>
      <c r="B36122" t="s">
        <v>35066</v>
      </c>
    </row>
    <row r="36123" spans="1:2" x14ac:dyDescent="0.3">
      <c r="A36123" t="s">
        <v>2</v>
      </c>
      <c r="B36123" t="s">
        <v>35067</v>
      </c>
    </row>
    <row r="36124" spans="1:2" x14ac:dyDescent="0.3">
      <c r="A36124" t="s">
        <v>2</v>
      </c>
      <c r="B36124" t="s">
        <v>35068</v>
      </c>
    </row>
    <row r="36125" spans="1:2" x14ac:dyDescent="0.3">
      <c r="A36125" t="s">
        <v>2</v>
      </c>
      <c r="B36125" t="s">
        <v>35069</v>
      </c>
    </row>
    <row r="36126" spans="1:2" x14ac:dyDescent="0.3">
      <c r="A36126" t="s">
        <v>2</v>
      </c>
      <c r="B36126" t="s">
        <v>35070</v>
      </c>
    </row>
    <row r="36127" spans="1:2" x14ac:dyDescent="0.3">
      <c r="A36127" t="s">
        <v>2</v>
      </c>
      <c r="B36127" t="s">
        <v>35071</v>
      </c>
    </row>
    <row r="36128" spans="1:2" x14ac:dyDescent="0.3">
      <c r="A36128" t="s">
        <v>2</v>
      </c>
      <c r="B36128" t="s">
        <v>35072</v>
      </c>
    </row>
    <row r="36129" spans="1:2" x14ac:dyDescent="0.3">
      <c r="A36129" t="s">
        <v>2</v>
      </c>
      <c r="B36129" t="s">
        <v>35073</v>
      </c>
    </row>
    <row r="36130" spans="1:2" x14ac:dyDescent="0.3">
      <c r="A36130" t="s">
        <v>2</v>
      </c>
      <c r="B36130" t="s">
        <v>35074</v>
      </c>
    </row>
    <row r="36131" spans="1:2" x14ac:dyDescent="0.3">
      <c r="A36131" t="s">
        <v>2</v>
      </c>
      <c r="B36131" t="s">
        <v>35075</v>
      </c>
    </row>
    <row r="36132" spans="1:2" x14ac:dyDescent="0.3">
      <c r="A36132" t="s">
        <v>2</v>
      </c>
      <c r="B36132" t="s">
        <v>35076</v>
      </c>
    </row>
    <row r="36133" spans="1:2" x14ac:dyDescent="0.3">
      <c r="A36133" t="s">
        <v>2</v>
      </c>
      <c r="B36133" t="s">
        <v>35077</v>
      </c>
    </row>
    <row r="36134" spans="1:2" x14ac:dyDescent="0.3">
      <c r="A36134" t="s">
        <v>2</v>
      </c>
      <c r="B36134" t="s">
        <v>35078</v>
      </c>
    </row>
    <row r="36135" spans="1:2" x14ac:dyDescent="0.3">
      <c r="A36135" t="s">
        <v>2</v>
      </c>
      <c r="B36135" t="s">
        <v>35079</v>
      </c>
    </row>
    <row r="36136" spans="1:2" x14ac:dyDescent="0.3">
      <c r="A36136" t="s">
        <v>2</v>
      </c>
      <c r="B36136" t="s">
        <v>35080</v>
      </c>
    </row>
    <row r="36137" spans="1:2" x14ac:dyDescent="0.3">
      <c r="A36137" t="s">
        <v>2</v>
      </c>
      <c r="B36137" t="s">
        <v>35081</v>
      </c>
    </row>
    <row r="36138" spans="1:2" x14ac:dyDescent="0.3">
      <c r="A36138" t="s">
        <v>2</v>
      </c>
      <c r="B36138" t="s">
        <v>35082</v>
      </c>
    </row>
    <row r="36139" spans="1:2" x14ac:dyDescent="0.3">
      <c r="A36139" t="s">
        <v>2</v>
      </c>
      <c r="B36139" t="s">
        <v>35083</v>
      </c>
    </row>
    <row r="36140" spans="1:2" x14ac:dyDescent="0.3">
      <c r="A36140" t="s">
        <v>2</v>
      </c>
      <c r="B36140" t="s">
        <v>35084</v>
      </c>
    </row>
    <row r="36141" spans="1:2" x14ac:dyDescent="0.3">
      <c r="A36141" t="s">
        <v>2</v>
      </c>
      <c r="B36141" t="s">
        <v>35085</v>
      </c>
    </row>
    <row r="36142" spans="1:2" x14ac:dyDescent="0.3">
      <c r="A36142" t="s">
        <v>2</v>
      </c>
      <c r="B36142" t="s">
        <v>35086</v>
      </c>
    </row>
    <row r="36143" spans="1:2" x14ac:dyDescent="0.3">
      <c r="A36143" t="s">
        <v>2</v>
      </c>
      <c r="B36143" t="s">
        <v>35087</v>
      </c>
    </row>
    <row r="36144" spans="1:2" x14ac:dyDescent="0.3">
      <c r="A36144" t="s">
        <v>2</v>
      </c>
      <c r="B36144" t="s">
        <v>35088</v>
      </c>
    </row>
    <row r="36145" spans="1:2" x14ac:dyDescent="0.3">
      <c r="A36145" t="s">
        <v>2</v>
      </c>
      <c r="B36145">
        <v>44478</v>
      </c>
    </row>
    <row r="36146" spans="1:2" x14ac:dyDescent="0.3">
      <c r="A36146" t="s">
        <v>2</v>
      </c>
      <c r="B36146" t="s">
        <v>35089</v>
      </c>
    </row>
    <row r="36147" spans="1:2" x14ac:dyDescent="0.3">
      <c r="A36147" t="s">
        <v>2</v>
      </c>
      <c r="B36147" t="s">
        <v>35090</v>
      </c>
    </row>
    <row r="36148" spans="1:2" x14ac:dyDescent="0.3">
      <c r="A36148" t="s">
        <v>2</v>
      </c>
      <c r="B36148" t="s">
        <v>35091</v>
      </c>
    </row>
    <row r="36149" spans="1:2" x14ac:dyDescent="0.3">
      <c r="A36149" t="s">
        <v>2</v>
      </c>
      <c r="B36149" t="s">
        <v>35092</v>
      </c>
    </row>
    <row r="36150" spans="1:2" x14ac:dyDescent="0.3">
      <c r="A36150" t="s">
        <v>2</v>
      </c>
      <c r="B36150" t="s">
        <v>35093</v>
      </c>
    </row>
    <row r="36151" spans="1:2" x14ac:dyDescent="0.3">
      <c r="A36151" t="s">
        <v>2</v>
      </c>
      <c r="B36151" t="s">
        <v>35094</v>
      </c>
    </row>
    <row r="36152" spans="1:2" x14ac:dyDescent="0.3">
      <c r="A36152" t="s">
        <v>2</v>
      </c>
      <c r="B36152" t="s">
        <v>35095</v>
      </c>
    </row>
    <row r="36153" spans="1:2" x14ac:dyDescent="0.3">
      <c r="A36153" t="s">
        <v>2</v>
      </c>
      <c r="B36153" t="s">
        <v>35096</v>
      </c>
    </row>
    <row r="36154" spans="1:2" x14ac:dyDescent="0.3">
      <c r="A36154" t="s">
        <v>2</v>
      </c>
      <c r="B36154" t="s">
        <v>35097</v>
      </c>
    </row>
    <row r="36155" spans="1:2" x14ac:dyDescent="0.3">
      <c r="A36155" t="s">
        <v>2</v>
      </c>
      <c r="B36155">
        <v>9000</v>
      </c>
    </row>
    <row r="36156" spans="1:2" x14ac:dyDescent="0.3">
      <c r="A36156" t="s">
        <v>2</v>
      </c>
      <c r="B36156" t="s">
        <v>35098</v>
      </c>
    </row>
    <row r="36157" spans="1:2" x14ac:dyDescent="0.3">
      <c r="A36157" t="s">
        <v>2</v>
      </c>
      <c r="B36157" t="s">
        <v>35099</v>
      </c>
    </row>
    <row r="36158" spans="1:2" x14ac:dyDescent="0.3">
      <c r="A36158" t="s">
        <v>2</v>
      </c>
      <c r="B36158" t="s">
        <v>35100</v>
      </c>
    </row>
    <row r="36159" spans="1:2" x14ac:dyDescent="0.3">
      <c r="A36159" t="s">
        <v>2</v>
      </c>
      <c r="B36159" t="s">
        <v>35101</v>
      </c>
    </row>
    <row r="36160" spans="1:2" x14ac:dyDescent="0.3">
      <c r="A36160" t="s">
        <v>2</v>
      </c>
      <c r="B36160" t="s">
        <v>35102</v>
      </c>
    </row>
    <row r="36161" spans="1:2" x14ac:dyDescent="0.3">
      <c r="A36161" t="s">
        <v>2</v>
      </c>
      <c r="B36161" t="s">
        <v>35103</v>
      </c>
    </row>
    <row r="36162" spans="1:2" x14ac:dyDescent="0.3">
      <c r="A36162" t="s">
        <v>2</v>
      </c>
      <c r="B36162" t="s">
        <v>35104</v>
      </c>
    </row>
    <row r="36163" spans="1:2" x14ac:dyDescent="0.3">
      <c r="A36163" t="s">
        <v>2</v>
      </c>
      <c r="B36163" t="s">
        <v>35105</v>
      </c>
    </row>
    <row r="36164" spans="1:2" x14ac:dyDescent="0.3">
      <c r="A36164" t="s">
        <v>2</v>
      </c>
      <c r="B36164" t="s">
        <v>35106</v>
      </c>
    </row>
    <row r="36165" spans="1:2" x14ac:dyDescent="0.3">
      <c r="A36165" t="s">
        <v>2</v>
      </c>
      <c r="B36165" t="s">
        <v>35107</v>
      </c>
    </row>
    <row r="36166" spans="1:2" x14ac:dyDescent="0.3">
      <c r="A36166" t="s">
        <v>2</v>
      </c>
      <c r="B36166" t="s">
        <v>35108</v>
      </c>
    </row>
    <row r="36167" spans="1:2" x14ac:dyDescent="0.3">
      <c r="A36167" t="s">
        <v>2</v>
      </c>
      <c r="B36167" t="s">
        <v>35109</v>
      </c>
    </row>
    <row r="36168" spans="1:2" x14ac:dyDescent="0.3">
      <c r="A36168" t="s">
        <v>2</v>
      </c>
      <c r="B36168" t="s">
        <v>35110</v>
      </c>
    </row>
    <row r="36169" spans="1:2" x14ac:dyDescent="0.3">
      <c r="A36169" t="s">
        <v>2</v>
      </c>
      <c r="B36169" t="s">
        <v>35111</v>
      </c>
    </row>
    <row r="36170" spans="1:2" x14ac:dyDescent="0.3">
      <c r="A36170" t="s">
        <v>2</v>
      </c>
      <c r="B36170" t="s">
        <v>35112</v>
      </c>
    </row>
    <row r="36171" spans="1:2" x14ac:dyDescent="0.3">
      <c r="A36171" t="s">
        <v>2</v>
      </c>
      <c r="B36171" t="s">
        <v>35113</v>
      </c>
    </row>
    <row r="36172" spans="1:2" x14ac:dyDescent="0.3">
      <c r="A36172" t="s">
        <v>2</v>
      </c>
      <c r="B36172" t="s">
        <v>35114</v>
      </c>
    </row>
    <row r="36173" spans="1:2" x14ac:dyDescent="0.3">
      <c r="A36173" t="s">
        <v>2</v>
      </c>
      <c r="B36173" t="s">
        <v>35115</v>
      </c>
    </row>
    <row r="36174" spans="1:2" x14ac:dyDescent="0.3">
      <c r="A36174" t="s">
        <v>2</v>
      </c>
      <c r="B36174" t="s">
        <v>35116</v>
      </c>
    </row>
    <row r="36175" spans="1:2" x14ac:dyDescent="0.3">
      <c r="A36175" t="s">
        <v>2</v>
      </c>
      <c r="B36175" t="s">
        <v>35117</v>
      </c>
    </row>
    <row r="36176" spans="1:2" x14ac:dyDescent="0.3">
      <c r="A36176" t="s">
        <v>2</v>
      </c>
      <c r="B36176" t="s">
        <v>35118</v>
      </c>
    </row>
    <row r="36177" spans="1:2" x14ac:dyDescent="0.3">
      <c r="A36177" t="s">
        <v>2</v>
      </c>
      <c r="B36177" t="s">
        <v>35119</v>
      </c>
    </row>
    <row r="36178" spans="1:2" x14ac:dyDescent="0.3">
      <c r="A36178" t="s">
        <v>2</v>
      </c>
      <c r="B36178" t="s">
        <v>35120</v>
      </c>
    </row>
    <row r="36179" spans="1:2" x14ac:dyDescent="0.3">
      <c r="A36179" t="s">
        <v>2</v>
      </c>
      <c r="B36179" t="s">
        <v>35121</v>
      </c>
    </row>
    <row r="36180" spans="1:2" x14ac:dyDescent="0.3">
      <c r="A36180" t="s">
        <v>2</v>
      </c>
      <c r="B36180" t="s">
        <v>35122</v>
      </c>
    </row>
    <row r="36181" spans="1:2" x14ac:dyDescent="0.3">
      <c r="A36181" t="s">
        <v>2</v>
      </c>
      <c r="B36181" t="s">
        <v>35123</v>
      </c>
    </row>
    <row r="36182" spans="1:2" x14ac:dyDescent="0.3">
      <c r="A36182" t="s">
        <v>2</v>
      </c>
      <c r="B36182" t="s">
        <v>35124</v>
      </c>
    </row>
    <row r="36183" spans="1:2" x14ac:dyDescent="0.3">
      <c r="A36183" t="s">
        <v>2</v>
      </c>
      <c r="B36183" t="s">
        <v>35125</v>
      </c>
    </row>
    <row r="36184" spans="1:2" x14ac:dyDescent="0.3">
      <c r="A36184" t="s">
        <v>2</v>
      </c>
      <c r="B36184" t="s">
        <v>35126</v>
      </c>
    </row>
    <row r="36185" spans="1:2" x14ac:dyDescent="0.3">
      <c r="A36185" t="s">
        <v>2</v>
      </c>
      <c r="B36185" t="s">
        <v>35127</v>
      </c>
    </row>
    <row r="36186" spans="1:2" x14ac:dyDescent="0.3">
      <c r="A36186" t="s">
        <v>2</v>
      </c>
      <c r="B36186" t="s">
        <v>35128</v>
      </c>
    </row>
    <row r="36187" spans="1:2" x14ac:dyDescent="0.3">
      <c r="A36187" t="s">
        <v>2</v>
      </c>
      <c r="B36187" t="s">
        <v>35129</v>
      </c>
    </row>
    <row r="36188" spans="1:2" x14ac:dyDescent="0.3">
      <c r="A36188" t="s">
        <v>2</v>
      </c>
      <c r="B36188" t="s">
        <v>35130</v>
      </c>
    </row>
    <row r="36189" spans="1:2" x14ac:dyDescent="0.3">
      <c r="A36189" t="s">
        <v>2</v>
      </c>
      <c r="B36189" t="s">
        <v>35131</v>
      </c>
    </row>
    <row r="36190" spans="1:2" x14ac:dyDescent="0.3">
      <c r="A36190" t="s">
        <v>2</v>
      </c>
      <c r="B36190" t="s">
        <v>35132</v>
      </c>
    </row>
    <row r="36191" spans="1:2" x14ac:dyDescent="0.3">
      <c r="A36191" t="s">
        <v>2</v>
      </c>
      <c r="B36191" t="s">
        <v>35133</v>
      </c>
    </row>
    <row r="36192" spans="1:2" x14ac:dyDescent="0.3">
      <c r="A36192" t="s">
        <v>2</v>
      </c>
      <c r="B36192" t="s">
        <v>35134</v>
      </c>
    </row>
    <row r="36193" spans="1:2" x14ac:dyDescent="0.3">
      <c r="A36193" t="s">
        <v>2</v>
      </c>
      <c r="B36193" t="s">
        <v>35135</v>
      </c>
    </row>
    <row r="36194" spans="1:2" x14ac:dyDescent="0.3">
      <c r="A36194" t="s">
        <v>2</v>
      </c>
      <c r="B36194" t="s">
        <v>35136</v>
      </c>
    </row>
    <row r="36195" spans="1:2" x14ac:dyDescent="0.3">
      <c r="A36195" t="s">
        <v>2</v>
      </c>
      <c r="B36195" t="s">
        <v>35137</v>
      </c>
    </row>
    <row r="36196" spans="1:2" x14ac:dyDescent="0.3">
      <c r="A36196" t="s">
        <v>2</v>
      </c>
      <c r="B36196" t="s">
        <v>35138</v>
      </c>
    </row>
    <row r="36197" spans="1:2" x14ac:dyDescent="0.3">
      <c r="A36197" t="s">
        <v>2</v>
      </c>
      <c r="B36197" t="s">
        <v>35139</v>
      </c>
    </row>
    <row r="36198" spans="1:2" x14ac:dyDescent="0.3">
      <c r="A36198" t="s">
        <v>2</v>
      </c>
      <c r="B36198" t="s">
        <v>35140</v>
      </c>
    </row>
    <row r="36199" spans="1:2" x14ac:dyDescent="0.3">
      <c r="A36199" t="s">
        <v>2</v>
      </c>
      <c r="B36199" t="s">
        <v>35141</v>
      </c>
    </row>
    <row r="36200" spans="1:2" x14ac:dyDescent="0.3">
      <c r="A36200" t="s">
        <v>2</v>
      </c>
      <c r="B36200" t="s">
        <v>35142</v>
      </c>
    </row>
    <row r="36201" spans="1:2" x14ac:dyDescent="0.3">
      <c r="A36201" t="s">
        <v>2</v>
      </c>
      <c r="B36201" t="s">
        <v>35143</v>
      </c>
    </row>
    <row r="36202" spans="1:2" x14ac:dyDescent="0.3">
      <c r="A36202" t="s">
        <v>2</v>
      </c>
      <c r="B36202" t="s">
        <v>35144</v>
      </c>
    </row>
    <row r="36203" spans="1:2" x14ac:dyDescent="0.3">
      <c r="A36203" t="s">
        <v>2</v>
      </c>
      <c r="B36203" t="s">
        <v>35145</v>
      </c>
    </row>
    <row r="36204" spans="1:2" x14ac:dyDescent="0.3">
      <c r="A36204" t="s">
        <v>2</v>
      </c>
      <c r="B36204" t="s">
        <v>35146</v>
      </c>
    </row>
    <row r="36205" spans="1:2" x14ac:dyDescent="0.3">
      <c r="A36205" t="s">
        <v>2</v>
      </c>
      <c r="B36205" t="s">
        <v>35147</v>
      </c>
    </row>
    <row r="36206" spans="1:2" x14ac:dyDescent="0.3">
      <c r="A36206" t="s">
        <v>2</v>
      </c>
      <c r="B36206" t="s">
        <v>35148</v>
      </c>
    </row>
    <row r="36207" spans="1:2" x14ac:dyDescent="0.3">
      <c r="A36207" t="s">
        <v>2</v>
      </c>
      <c r="B36207" t="s">
        <v>35149</v>
      </c>
    </row>
    <row r="36208" spans="1:2" x14ac:dyDescent="0.3">
      <c r="A36208" t="s">
        <v>2</v>
      </c>
      <c r="B36208" t="s">
        <v>35150</v>
      </c>
    </row>
    <row r="36209" spans="1:2" x14ac:dyDescent="0.3">
      <c r="A36209" t="s">
        <v>2</v>
      </c>
      <c r="B36209" t="s">
        <v>35151</v>
      </c>
    </row>
    <row r="36210" spans="1:2" x14ac:dyDescent="0.3">
      <c r="A36210" t="s">
        <v>2</v>
      </c>
      <c r="B36210" t="s">
        <v>35152</v>
      </c>
    </row>
    <row r="36211" spans="1:2" x14ac:dyDescent="0.3">
      <c r="A36211" t="s">
        <v>2</v>
      </c>
      <c r="B36211" t="s">
        <v>35153</v>
      </c>
    </row>
    <row r="36212" spans="1:2" x14ac:dyDescent="0.3">
      <c r="A36212" t="s">
        <v>2</v>
      </c>
      <c r="B36212" t="s">
        <v>35154</v>
      </c>
    </row>
    <row r="36213" spans="1:2" x14ac:dyDescent="0.3">
      <c r="A36213" t="s">
        <v>2</v>
      </c>
      <c r="B36213" t="s">
        <v>35155</v>
      </c>
    </row>
    <row r="36214" spans="1:2" x14ac:dyDescent="0.3">
      <c r="A36214" t="s">
        <v>2</v>
      </c>
      <c r="B36214" t="s">
        <v>35156</v>
      </c>
    </row>
    <row r="36215" spans="1:2" x14ac:dyDescent="0.3">
      <c r="A36215" t="s">
        <v>2</v>
      </c>
      <c r="B36215" t="s">
        <v>35157</v>
      </c>
    </row>
    <row r="36216" spans="1:2" x14ac:dyDescent="0.3">
      <c r="A36216" t="s">
        <v>2</v>
      </c>
      <c r="B36216" t="s">
        <v>35158</v>
      </c>
    </row>
    <row r="36217" spans="1:2" x14ac:dyDescent="0.3">
      <c r="A36217" t="s">
        <v>2</v>
      </c>
      <c r="B36217" t="s">
        <v>35159</v>
      </c>
    </row>
    <row r="36218" spans="1:2" x14ac:dyDescent="0.3">
      <c r="A36218" t="s">
        <v>2</v>
      </c>
      <c r="B36218" t="s">
        <v>35160</v>
      </c>
    </row>
    <row r="36219" spans="1:2" x14ac:dyDescent="0.3">
      <c r="A36219" t="s">
        <v>2</v>
      </c>
      <c r="B36219" t="s">
        <v>35161</v>
      </c>
    </row>
    <row r="36220" spans="1:2" x14ac:dyDescent="0.3">
      <c r="A36220" t="s">
        <v>2</v>
      </c>
      <c r="B36220" t="s">
        <v>35162</v>
      </c>
    </row>
    <row r="36221" spans="1:2" x14ac:dyDescent="0.3">
      <c r="A36221" t="s">
        <v>2</v>
      </c>
      <c r="B36221" t="s">
        <v>35163</v>
      </c>
    </row>
    <row r="36222" spans="1:2" x14ac:dyDescent="0.3">
      <c r="A36222" t="s">
        <v>2</v>
      </c>
      <c r="B36222" t="s">
        <v>35164</v>
      </c>
    </row>
    <row r="36223" spans="1:2" x14ac:dyDescent="0.3">
      <c r="A36223" t="s">
        <v>2</v>
      </c>
      <c r="B36223" t="s">
        <v>35165</v>
      </c>
    </row>
    <row r="36224" spans="1:2" x14ac:dyDescent="0.3">
      <c r="A36224" t="s">
        <v>2</v>
      </c>
      <c r="B36224" t="s">
        <v>35166</v>
      </c>
    </row>
    <row r="36225" spans="1:2" x14ac:dyDescent="0.3">
      <c r="A36225" t="s">
        <v>2</v>
      </c>
      <c r="B36225" t="s">
        <v>35167</v>
      </c>
    </row>
    <row r="36226" spans="1:2" x14ac:dyDescent="0.3">
      <c r="A36226" t="s">
        <v>2</v>
      </c>
      <c r="B36226" t="s">
        <v>35168</v>
      </c>
    </row>
    <row r="36227" spans="1:2" x14ac:dyDescent="0.3">
      <c r="A36227" t="s">
        <v>2</v>
      </c>
      <c r="B36227" t="s">
        <v>35169</v>
      </c>
    </row>
    <row r="36228" spans="1:2" x14ac:dyDescent="0.3">
      <c r="A36228" t="s">
        <v>2</v>
      </c>
      <c r="B36228" t="s">
        <v>35170</v>
      </c>
    </row>
    <row r="36229" spans="1:2" x14ac:dyDescent="0.3">
      <c r="A36229" t="s">
        <v>2</v>
      </c>
      <c r="B36229" t="s">
        <v>35171</v>
      </c>
    </row>
    <row r="36230" spans="1:2" x14ac:dyDescent="0.3">
      <c r="A36230" t="s">
        <v>2</v>
      </c>
      <c r="B36230">
        <v>667</v>
      </c>
    </row>
    <row r="36231" spans="1:2" x14ac:dyDescent="0.3">
      <c r="A36231" t="s">
        <v>2</v>
      </c>
      <c r="B36231" t="s">
        <v>35172</v>
      </c>
    </row>
    <row r="36232" spans="1:2" x14ac:dyDescent="0.3">
      <c r="A36232" t="s">
        <v>2</v>
      </c>
      <c r="B36232" t="s">
        <v>35173</v>
      </c>
    </row>
    <row r="36233" spans="1:2" x14ac:dyDescent="0.3">
      <c r="A36233" t="s">
        <v>2</v>
      </c>
      <c r="B36233" t="s">
        <v>35174</v>
      </c>
    </row>
    <row r="36234" spans="1:2" x14ac:dyDescent="0.3">
      <c r="A36234" t="s">
        <v>2</v>
      </c>
      <c r="B36234" t="s">
        <v>35175</v>
      </c>
    </row>
    <row r="36235" spans="1:2" x14ac:dyDescent="0.3">
      <c r="A36235" t="s">
        <v>2</v>
      </c>
      <c r="B36235" t="s">
        <v>35176</v>
      </c>
    </row>
    <row r="36236" spans="1:2" x14ac:dyDescent="0.3">
      <c r="A36236" t="s">
        <v>2</v>
      </c>
      <c r="B36236" t="s">
        <v>35177</v>
      </c>
    </row>
    <row r="36237" spans="1:2" x14ac:dyDescent="0.3">
      <c r="A36237" t="s">
        <v>2</v>
      </c>
      <c r="B36237" t="s">
        <v>35178</v>
      </c>
    </row>
    <row r="36238" spans="1:2" x14ac:dyDescent="0.3">
      <c r="A36238" t="s">
        <v>2</v>
      </c>
      <c r="B36238" t="s">
        <v>35179</v>
      </c>
    </row>
    <row r="36239" spans="1:2" x14ac:dyDescent="0.3">
      <c r="A36239" t="s">
        <v>2</v>
      </c>
      <c r="B36239" t="s">
        <v>35180</v>
      </c>
    </row>
    <row r="36240" spans="1:2" x14ac:dyDescent="0.3">
      <c r="A36240" t="s">
        <v>2</v>
      </c>
      <c r="B36240" t="s">
        <v>35181</v>
      </c>
    </row>
    <row r="36241" spans="1:2" x14ac:dyDescent="0.3">
      <c r="A36241" t="s">
        <v>2</v>
      </c>
      <c r="B36241" t="s">
        <v>35182</v>
      </c>
    </row>
    <row r="36242" spans="1:2" x14ac:dyDescent="0.3">
      <c r="A36242" t="s">
        <v>2</v>
      </c>
      <c r="B36242" t="s">
        <v>35183</v>
      </c>
    </row>
    <row r="36243" spans="1:2" x14ac:dyDescent="0.3">
      <c r="A36243" t="s">
        <v>2</v>
      </c>
      <c r="B36243" t="s">
        <v>35184</v>
      </c>
    </row>
    <row r="36244" spans="1:2" x14ac:dyDescent="0.3">
      <c r="A36244" t="s">
        <v>2</v>
      </c>
      <c r="B36244" t="s">
        <v>35185</v>
      </c>
    </row>
    <row r="36245" spans="1:2" x14ac:dyDescent="0.3">
      <c r="A36245" t="s">
        <v>2</v>
      </c>
      <c r="B36245" t="s">
        <v>35186</v>
      </c>
    </row>
    <row r="36246" spans="1:2" x14ac:dyDescent="0.3">
      <c r="A36246" t="s">
        <v>2</v>
      </c>
      <c r="B36246" t="s">
        <v>35187</v>
      </c>
    </row>
    <row r="36247" spans="1:2" x14ac:dyDescent="0.3">
      <c r="A36247" t="s">
        <v>2</v>
      </c>
      <c r="B36247" t="s">
        <v>35188</v>
      </c>
    </row>
    <row r="36248" spans="1:2" x14ac:dyDescent="0.3">
      <c r="A36248" t="s">
        <v>2</v>
      </c>
      <c r="B36248" t="s">
        <v>35189</v>
      </c>
    </row>
    <row r="36249" spans="1:2" x14ac:dyDescent="0.3">
      <c r="A36249" t="s">
        <v>2</v>
      </c>
      <c r="B36249" t="s">
        <v>35190</v>
      </c>
    </row>
    <row r="36250" spans="1:2" x14ac:dyDescent="0.3">
      <c r="A36250" t="s">
        <v>2</v>
      </c>
      <c r="B36250" t="s">
        <v>35191</v>
      </c>
    </row>
    <row r="36251" spans="1:2" x14ac:dyDescent="0.3">
      <c r="A36251" t="s">
        <v>2</v>
      </c>
      <c r="B36251" t="s">
        <v>35192</v>
      </c>
    </row>
    <row r="36252" spans="1:2" x14ac:dyDescent="0.3">
      <c r="A36252" t="s">
        <v>2</v>
      </c>
      <c r="B36252" t="s">
        <v>35193</v>
      </c>
    </row>
    <row r="36253" spans="1:2" x14ac:dyDescent="0.3">
      <c r="A36253" t="s">
        <v>2</v>
      </c>
      <c r="B36253" t="s">
        <v>35194</v>
      </c>
    </row>
    <row r="36254" spans="1:2" x14ac:dyDescent="0.3">
      <c r="A36254" t="s">
        <v>2</v>
      </c>
      <c r="B36254" t="s">
        <v>35195</v>
      </c>
    </row>
    <row r="36255" spans="1:2" x14ac:dyDescent="0.3">
      <c r="A36255" t="s">
        <v>2</v>
      </c>
      <c r="B36255" t="s">
        <v>35196</v>
      </c>
    </row>
    <row r="36256" spans="1:2" x14ac:dyDescent="0.3">
      <c r="A36256" t="s">
        <v>2</v>
      </c>
      <c r="B36256" t="s">
        <v>35197</v>
      </c>
    </row>
    <row r="36257" spans="1:2" x14ac:dyDescent="0.3">
      <c r="A36257" t="s">
        <v>2</v>
      </c>
      <c r="B36257" t="s">
        <v>35198</v>
      </c>
    </row>
    <row r="36258" spans="1:2" x14ac:dyDescent="0.3">
      <c r="A36258" t="s">
        <v>2</v>
      </c>
      <c r="B36258" t="s">
        <v>35199</v>
      </c>
    </row>
    <row r="36259" spans="1:2" x14ac:dyDescent="0.3">
      <c r="A36259" t="s">
        <v>2</v>
      </c>
      <c r="B36259" t="s">
        <v>35200</v>
      </c>
    </row>
    <row r="36260" spans="1:2" x14ac:dyDescent="0.3">
      <c r="A36260" t="s">
        <v>2</v>
      </c>
      <c r="B36260" t="s">
        <v>35201</v>
      </c>
    </row>
    <row r="36261" spans="1:2" x14ac:dyDescent="0.3">
      <c r="A36261" t="s">
        <v>2</v>
      </c>
      <c r="B36261" t="s">
        <v>35202</v>
      </c>
    </row>
    <row r="36262" spans="1:2" x14ac:dyDescent="0.3">
      <c r="A36262" t="s">
        <v>2</v>
      </c>
      <c r="B36262" t="s">
        <v>35203</v>
      </c>
    </row>
    <row r="36263" spans="1:2" x14ac:dyDescent="0.3">
      <c r="A36263" t="s">
        <v>2</v>
      </c>
      <c r="B36263" t="s">
        <v>35204</v>
      </c>
    </row>
    <row r="36264" spans="1:2" x14ac:dyDescent="0.3">
      <c r="A36264" t="s">
        <v>2</v>
      </c>
      <c r="B36264" t="s">
        <v>35205</v>
      </c>
    </row>
    <row r="36265" spans="1:2" x14ac:dyDescent="0.3">
      <c r="A36265" t="s">
        <v>2</v>
      </c>
      <c r="B36265" t="s">
        <v>35206</v>
      </c>
    </row>
    <row r="36266" spans="1:2" x14ac:dyDescent="0.3">
      <c r="A36266" t="s">
        <v>2</v>
      </c>
      <c r="B36266" t="s">
        <v>35207</v>
      </c>
    </row>
    <row r="36267" spans="1:2" x14ac:dyDescent="0.3">
      <c r="A36267" t="s">
        <v>2</v>
      </c>
      <c r="B36267" t="s">
        <v>35208</v>
      </c>
    </row>
    <row r="36268" spans="1:2" x14ac:dyDescent="0.3">
      <c r="A36268" t="s">
        <v>2</v>
      </c>
      <c r="B36268" t="s">
        <v>35209</v>
      </c>
    </row>
    <row r="36269" spans="1:2" x14ac:dyDescent="0.3">
      <c r="A36269" t="s">
        <v>2</v>
      </c>
      <c r="B36269" t="s">
        <v>35210</v>
      </c>
    </row>
    <row r="36270" spans="1:2" x14ac:dyDescent="0.3">
      <c r="A36270" t="s">
        <v>2</v>
      </c>
      <c r="B36270" t="s">
        <v>35211</v>
      </c>
    </row>
    <row r="36271" spans="1:2" x14ac:dyDescent="0.3">
      <c r="A36271" t="s">
        <v>2</v>
      </c>
      <c r="B36271">
        <v>1894</v>
      </c>
    </row>
    <row r="36272" spans="1:2" x14ac:dyDescent="0.3">
      <c r="A36272" t="s">
        <v>2</v>
      </c>
      <c r="B36272" t="s">
        <v>35212</v>
      </c>
    </row>
    <row r="36273" spans="1:2" x14ac:dyDescent="0.3">
      <c r="A36273" t="s">
        <v>2</v>
      </c>
      <c r="B36273" t="s">
        <v>35213</v>
      </c>
    </row>
    <row r="36274" spans="1:2" x14ac:dyDescent="0.3">
      <c r="A36274" t="s">
        <v>2</v>
      </c>
      <c r="B36274" t="s">
        <v>35214</v>
      </c>
    </row>
    <row r="36275" spans="1:2" x14ac:dyDescent="0.3">
      <c r="A36275" t="s">
        <v>2</v>
      </c>
      <c r="B36275" t="s">
        <v>35215</v>
      </c>
    </row>
    <row r="36276" spans="1:2" x14ac:dyDescent="0.3">
      <c r="A36276" t="s">
        <v>2</v>
      </c>
      <c r="B36276" t="s">
        <v>35216</v>
      </c>
    </row>
    <row r="36277" spans="1:2" x14ac:dyDescent="0.3">
      <c r="A36277" t="s">
        <v>2</v>
      </c>
      <c r="B36277" t="s">
        <v>35217</v>
      </c>
    </row>
    <row r="36278" spans="1:2" x14ac:dyDescent="0.3">
      <c r="A36278" t="s">
        <v>2</v>
      </c>
      <c r="B36278" t="s">
        <v>35218</v>
      </c>
    </row>
    <row r="36279" spans="1:2" x14ac:dyDescent="0.3">
      <c r="A36279" t="s">
        <v>2</v>
      </c>
      <c r="B36279" t="s">
        <v>35219</v>
      </c>
    </row>
    <row r="36280" spans="1:2" x14ac:dyDescent="0.3">
      <c r="A36280" t="s">
        <v>2</v>
      </c>
      <c r="B36280" t="s">
        <v>35220</v>
      </c>
    </row>
    <row r="36281" spans="1:2" x14ac:dyDescent="0.3">
      <c r="A36281" t="s">
        <v>2</v>
      </c>
      <c r="B36281" t="s">
        <v>35221</v>
      </c>
    </row>
    <row r="36282" spans="1:2" x14ac:dyDescent="0.3">
      <c r="A36282" t="s">
        <v>2</v>
      </c>
      <c r="B36282" t="s">
        <v>35222</v>
      </c>
    </row>
    <row r="36283" spans="1:2" x14ac:dyDescent="0.3">
      <c r="A36283" t="s">
        <v>2</v>
      </c>
      <c r="B36283" t="s">
        <v>35223</v>
      </c>
    </row>
    <row r="36284" spans="1:2" x14ac:dyDescent="0.3">
      <c r="A36284" t="s">
        <v>2</v>
      </c>
      <c r="B36284" t="s">
        <v>35224</v>
      </c>
    </row>
    <row r="36285" spans="1:2" x14ac:dyDescent="0.3">
      <c r="A36285" t="s">
        <v>2</v>
      </c>
      <c r="B36285" t="s">
        <v>35225</v>
      </c>
    </row>
    <row r="36286" spans="1:2" x14ac:dyDescent="0.3">
      <c r="A36286" t="s">
        <v>2</v>
      </c>
      <c r="B36286" t="s">
        <v>35226</v>
      </c>
    </row>
    <row r="36287" spans="1:2" x14ac:dyDescent="0.3">
      <c r="A36287" t="s">
        <v>2</v>
      </c>
      <c r="B36287" t="s">
        <v>35227</v>
      </c>
    </row>
    <row r="36288" spans="1:2" x14ac:dyDescent="0.3">
      <c r="A36288" t="s">
        <v>2</v>
      </c>
      <c r="B36288" t="s">
        <v>35228</v>
      </c>
    </row>
    <row r="36289" spans="1:2" x14ac:dyDescent="0.3">
      <c r="A36289" t="s">
        <v>2</v>
      </c>
      <c r="B36289" t="s">
        <v>35229</v>
      </c>
    </row>
    <row r="36290" spans="1:2" x14ac:dyDescent="0.3">
      <c r="A36290" t="s">
        <v>2</v>
      </c>
      <c r="B36290">
        <v>1897</v>
      </c>
    </row>
    <row r="36291" spans="1:2" x14ac:dyDescent="0.3">
      <c r="A36291" t="s">
        <v>2</v>
      </c>
      <c r="B36291" t="s">
        <v>35230</v>
      </c>
    </row>
    <row r="36292" spans="1:2" x14ac:dyDescent="0.3">
      <c r="A36292" t="s">
        <v>2</v>
      </c>
      <c r="B36292" t="s">
        <v>35231</v>
      </c>
    </row>
    <row r="36293" spans="1:2" x14ac:dyDescent="0.3">
      <c r="A36293" t="s">
        <v>2</v>
      </c>
      <c r="B36293" t="s">
        <v>35232</v>
      </c>
    </row>
    <row r="36294" spans="1:2" x14ac:dyDescent="0.3">
      <c r="A36294" t="s">
        <v>2</v>
      </c>
      <c r="B36294" t="s">
        <v>35233</v>
      </c>
    </row>
    <row r="36295" spans="1:2" x14ac:dyDescent="0.3">
      <c r="A36295" t="s">
        <v>2</v>
      </c>
      <c r="B36295" t="s">
        <v>35234</v>
      </c>
    </row>
    <row r="36296" spans="1:2" x14ac:dyDescent="0.3">
      <c r="A36296" t="s">
        <v>2</v>
      </c>
      <c r="B36296" t="s">
        <v>35235</v>
      </c>
    </row>
    <row r="36297" spans="1:2" x14ac:dyDescent="0.3">
      <c r="A36297" t="s">
        <v>2</v>
      </c>
      <c r="B36297" t="s">
        <v>35236</v>
      </c>
    </row>
    <row r="36298" spans="1:2" x14ac:dyDescent="0.3">
      <c r="A36298" t="s">
        <v>2</v>
      </c>
      <c r="B36298" t="s">
        <v>35237</v>
      </c>
    </row>
    <row r="36299" spans="1:2" x14ac:dyDescent="0.3">
      <c r="A36299" t="s">
        <v>2</v>
      </c>
      <c r="B36299" t="s">
        <v>35238</v>
      </c>
    </row>
    <row r="36300" spans="1:2" x14ac:dyDescent="0.3">
      <c r="A36300" t="s">
        <v>2</v>
      </c>
      <c r="B36300" t="s">
        <v>35239</v>
      </c>
    </row>
    <row r="36301" spans="1:2" x14ac:dyDescent="0.3">
      <c r="A36301" t="s">
        <v>2</v>
      </c>
      <c r="B36301">
        <v>1893</v>
      </c>
    </row>
    <row r="36302" spans="1:2" x14ac:dyDescent="0.3">
      <c r="A36302" t="s">
        <v>2</v>
      </c>
      <c r="B36302" t="s">
        <v>35240</v>
      </c>
    </row>
    <row r="36303" spans="1:2" x14ac:dyDescent="0.3">
      <c r="A36303" t="s">
        <v>2</v>
      </c>
      <c r="B36303" t="s">
        <v>35241</v>
      </c>
    </row>
    <row r="36304" spans="1:2" x14ac:dyDescent="0.3">
      <c r="A36304" t="s">
        <v>2</v>
      </c>
      <c r="B36304" t="s">
        <v>35242</v>
      </c>
    </row>
    <row r="36305" spans="1:2" x14ac:dyDescent="0.3">
      <c r="A36305" t="s">
        <v>2</v>
      </c>
      <c r="B36305" t="s">
        <v>35243</v>
      </c>
    </row>
    <row r="36306" spans="1:2" x14ac:dyDescent="0.3">
      <c r="A36306" t="s">
        <v>2</v>
      </c>
      <c r="B36306" t="s">
        <v>35244</v>
      </c>
    </row>
    <row r="36307" spans="1:2" x14ac:dyDescent="0.3">
      <c r="A36307" t="s">
        <v>2</v>
      </c>
      <c r="B36307" t="s">
        <v>35245</v>
      </c>
    </row>
    <row r="36308" spans="1:2" x14ac:dyDescent="0.3">
      <c r="A36308" t="s">
        <v>2</v>
      </c>
      <c r="B36308" t="s">
        <v>35246</v>
      </c>
    </row>
    <row r="36309" spans="1:2" x14ac:dyDescent="0.3">
      <c r="A36309" t="s">
        <v>2</v>
      </c>
      <c r="B36309" t="s">
        <v>35247</v>
      </c>
    </row>
    <row r="36310" spans="1:2" x14ac:dyDescent="0.3">
      <c r="A36310" t="s">
        <v>2</v>
      </c>
      <c r="B36310" t="s">
        <v>35248</v>
      </c>
    </row>
    <row r="36311" spans="1:2" x14ac:dyDescent="0.3">
      <c r="A36311" t="s">
        <v>2</v>
      </c>
      <c r="B36311" t="s">
        <v>35249</v>
      </c>
    </row>
    <row r="36312" spans="1:2" x14ac:dyDescent="0.3">
      <c r="A36312" t="s">
        <v>2</v>
      </c>
      <c r="B36312" t="s">
        <v>35250</v>
      </c>
    </row>
    <row r="36313" spans="1:2" x14ac:dyDescent="0.3">
      <c r="A36313" t="s">
        <v>2</v>
      </c>
      <c r="B36313" t="s">
        <v>35251</v>
      </c>
    </row>
    <row r="36314" spans="1:2" x14ac:dyDescent="0.3">
      <c r="A36314" t="s">
        <v>2</v>
      </c>
      <c r="B36314" t="s">
        <v>35252</v>
      </c>
    </row>
    <row r="36315" spans="1:2" x14ac:dyDescent="0.3">
      <c r="A36315" t="s">
        <v>2</v>
      </c>
      <c r="B36315" t="s">
        <v>35253</v>
      </c>
    </row>
    <row r="36316" spans="1:2" x14ac:dyDescent="0.3">
      <c r="A36316" t="s">
        <v>2</v>
      </c>
      <c r="B36316" t="s">
        <v>35254</v>
      </c>
    </row>
    <row r="36317" spans="1:2" x14ac:dyDescent="0.3">
      <c r="A36317" t="s">
        <v>2</v>
      </c>
      <c r="B36317" t="s">
        <v>35255</v>
      </c>
    </row>
    <row r="36318" spans="1:2" x14ac:dyDescent="0.3">
      <c r="A36318" t="s">
        <v>2</v>
      </c>
      <c r="B36318" t="s">
        <v>35256</v>
      </c>
    </row>
    <row r="36319" spans="1:2" x14ac:dyDescent="0.3">
      <c r="A36319" t="s">
        <v>2</v>
      </c>
      <c r="B36319" t="s">
        <v>35257</v>
      </c>
    </row>
    <row r="36320" spans="1:2" x14ac:dyDescent="0.3">
      <c r="A36320" t="s">
        <v>2</v>
      </c>
      <c r="B36320" t="s">
        <v>35258</v>
      </c>
    </row>
    <row r="36321" spans="1:2" x14ac:dyDescent="0.3">
      <c r="A36321" t="s">
        <v>2</v>
      </c>
      <c r="B36321" t="s">
        <v>35259</v>
      </c>
    </row>
    <row r="36322" spans="1:2" x14ac:dyDescent="0.3">
      <c r="A36322" t="s">
        <v>2</v>
      </c>
      <c r="B36322" t="s">
        <v>35260</v>
      </c>
    </row>
    <row r="36323" spans="1:2" x14ac:dyDescent="0.3">
      <c r="A36323" t="s">
        <v>2</v>
      </c>
      <c r="B36323" t="s">
        <v>35261</v>
      </c>
    </row>
    <row r="36324" spans="1:2" x14ac:dyDescent="0.3">
      <c r="A36324" t="s">
        <v>2</v>
      </c>
      <c r="B36324" t="s">
        <v>35262</v>
      </c>
    </row>
    <row r="36325" spans="1:2" x14ac:dyDescent="0.3">
      <c r="A36325" t="s">
        <v>2</v>
      </c>
      <c r="B36325" t="s">
        <v>35263</v>
      </c>
    </row>
    <row r="36326" spans="1:2" x14ac:dyDescent="0.3">
      <c r="A36326" t="s">
        <v>2</v>
      </c>
      <c r="B36326" t="s">
        <v>35264</v>
      </c>
    </row>
    <row r="36327" spans="1:2" x14ac:dyDescent="0.3">
      <c r="A36327" t="s">
        <v>2</v>
      </c>
      <c r="B36327" t="s">
        <v>35265</v>
      </c>
    </row>
    <row r="36328" spans="1:2" x14ac:dyDescent="0.3">
      <c r="A36328" t="s">
        <v>2</v>
      </c>
      <c r="B36328" t="s">
        <v>35266</v>
      </c>
    </row>
    <row r="36329" spans="1:2" x14ac:dyDescent="0.3">
      <c r="A36329" t="s">
        <v>2</v>
      </c>
      <c r="B36329" t="s">
        <v>35267</v>
      </c>
    </row>
    <row r="36330" spans="1:2" x14ac:dyDescent="0.3">
      <c r="A36330" t="s">
        <v>2</v>
      </c>
      <c r="B36330" t="s">
        <v>35268</v>
      </c>
    </row>
    <row r="36331" spans="1:2" x14ac:dyDescent="0.3">
      <c r="A36331" t="s">
        <v>2</v>
      </c>
      <c r="B36331" t="s">
        <v>35269</v>
      </c>
    </row>
    <row r="36332" spans="1:2" x14ac:dyDescent="0.3">
      <c r="A36332" t="s">
        <v>2</v>
      </c>
      <c r="B36332" t="s">
        <v>35270</v>
      </c>
    </row>
    <row r="36333" spans="1:2" x14ac:dyDescent="0.3">
      <c r="A36333" t="s">
        <v>2</v>
      </c>
      <c r="B36333" t="s">
        <v>35271</v>
      </c>
    </row>
    <row r="36334" spans="1:2" x14ac:dyDescent="0.3">
      <c r="A36334" t="s">
        <v>2</v>
      </c>
      <c r="B36334" t="s">
        <v>35272</v>
      </c>
    </row>
    <row r="36335" spans="1:2" x14ac:dyDescent="0.3">
      <c r="A36335" t="s">
        <v>2</v>
      </c>
      <c r="B36335" t="s">
        <v>35273</v>
      </c>
    </row>
    <row r="36336" spans="1:2" x14ac:dyDescent="0.3">
      <c r="A36336" t="s">
        <v>2</v>
      </c>
      <c r="B36336" t="s">
        <v>35274</v>
      </c>
    </row>
    <row r="36337" spans="1:2" x14ac:dyDescent="0.3">
      <c r="A36337" t="s">
        <v>2</v>
      </c>
      <c r="B36337" t="s">
        <v>35275</v>
      </c>
    </row>
    <row r="36338" spans="1:2" x14ac:dyDescent="0.3">
      <c r="A36338" t="s">
        <v>2</v>
      </c>
      <c r="B36338" t="s">
        <v>35276</v>
      </c>
    </row>
    <row r="36339" spans="1:2" x14ac:dyDescent="0.3">
      <c r="A36339" t="s">
        <v>2</v>
      </c>
      <c r="B36339" t="s">
        <v>35277</v>
      </c>
    </row>
    <row r="36340" spans="1:2" x14ac:dyDescent="0.3">
      <c r="A36340" t="s">
        <v>2</v>
      </c>
      <c r="B36340" t="s">
        <v>35278</v>
      </c>
    </row>
    <row r="36341" spans="1:2" x14ac:dyDescent="0.3">
      <c r="A36341" t="s">
        <v>2</v>
      </c>
      <c r="B36341" t="s">
        <v>35279</v>
      </c>
    </row>
    <row r="36342" spans="1:2" x14ac:dyDescent="0.3">
      <c r="A36342" t="s">
        <v>2</v>
      </c>
      <c r="B36342" t="s">
        <v>35280</v>
      </c>
    </row>
    <row r="36343" spans="1:2" x14ac:dyDescent="0.3">
      <c r="A36343" t="s">
        <v>2</v>
      </c>
      <c r="B36343" t="s">
        <v>35281</v>
      </c>
    </row>
    <row r="36344" spans="1:2" x14ac:dyDescent="0.3">
      <c r="A36344" t="s">
        <v>2</v>
      </c>
      <c r="B36344" t="s">
        <v>35282</v>
      </c>
    </row>
    <row r="36345" spans="1:2" x14ac:dyDescent="0.3">
      <c r="A36345" t="s">
        <v>2</v>
      </c>
      <c r="B36345" t="s">
        <v>35283</v>
      </c>
    </row>
    <row r="36346" spans="1:2" x14ac:dyDescent="0.3">
      <c r="A36346" t="s">
        <v>2</v>
      </c>
      <c r="B36346" t="s">
        <v>35284</v>
      </c>
    </row>
    <row r="36347" spans="1:2" x14ac:dyDescent="0.3">
      <c r="A36347" t="s">
        <v>2</v>
      </c>
      <c r="B36347" t="s">
        <v>35285</v>
      </c>
    </row>
    <row r="36348" spans="1:2" x14ac:dyDescent="0.3">
      <c r="A36348" t="s">
        <v>2</v>
      </c>
      <c r="B36348" t="s">
        <v>35286</v>
      </c>
    </row>
    <row r="36349" spans="1:2" x14ac:dyDescent="0.3">
      <c r="A36349" t="s">
        <v>2</v>
      </c>
      <c r="B36349" t="s">
        <v>35287</v>
      </c>
    </row>
    <row r="36350" spans="1:2" x14ac:dyDescent="0.3">
      <c r="A36350" t="s">
        <v>2</v>
      </c>
      <c r="B36350" t="s">
        <v>35288</v>
      </c>
    </row>
    <row r="36351" spans="1:2" x14ac:dyDescent="0.3">
      <c r="A36351" t="s">
        <v>2</v>
      </c>
      <c r="B36351" t="s">
        <v>35289</v>
      </c>
    </row>
    <row r="36352" spans="1:2" x14ac:dyDescent="0.3">
      <c r="A36352" t="s">
        <v>2</v>
      </c>
      <c r="B36352" t="s">
        <v>35290</v>
      </c>
    </row>
    <row r="36353" spans="1:2" x14ac:dyDescent="0.3">
      <c r="A36353" t="s">
        <v>2</v>
      </c>
      <c r="B36353" t="s">
        <v>35291</v>
      </c>
    </row>
    <row r="36354" spans="1:2" x14ac:dyDescent="0.3">
      <c r="A36354" t="s">
        <v>2</v>
      </c>
      <c r="B36354" t="s">
        <v>35292</v>
      </c>
    </row>
    <row r="36355" spans="1:2" x14ac:dyDescent="0.3">
      <c r="A36355" t="s">
        <v>2</v>
      </c>
      <c r="B36355" t="s">
        <v>35293</v>
      </c>
    </row>
    <row r="36356" spans="1:2" x14ac:dyDescent="0.3">
      <c r="A36356" t="s">
        <v>2</v>
      </c>
      <c r="B36356" t="s">
        <v>35294</v>
      </c>
    </row>
    <row r="36357" spans="1:2" x14ac:dyDescent="0.3">
      <c r="A36357" t="s">
        <v>2</v>
      </c>
      <c r="B36357" t="s">
        <v>35295</v>
      </c>
    </row>
    <row r="36358" spans="1:2" x14ac:dyDescent="0.3">
      <c r="A36358" t="s">
        <v>2</v>
      </c>
      <c r="B36358" t="s">
        <v>35296</v>
      </c>
    </row>
    <row r="36359" spans="1:2" x14ac:dyDescent="0.3">
      <c r="A36359" t="s">
        <v>2</v>
      </c>
      <c r="B36359" t="s">
        <v>35297</v>
      </c>
    </row>
    <row r="36360" spans="1:2" x14ac:dyDescent="0.3">
      <c r="A36360" t="s">
        <v>2</v>
      </c>
      <c r="B36360" t="s">
        <v>35298</v>
      </c>
    </row>
    <row r="36361" spans="1:2" x14ac:dyDescent="0.3">
      <c r="A36361" t="s">
        <v>2</v>
      </c>
      <c r="B36361" t="s">
        <v>35299</v>
      </c>
    </row>
    <row r="36362" spans="1:2" x14ac:dyDescent="0.3">
      <c r="A36362" t="s">
        <v>2</v>
      </c>
      <c r="B36362" t="s">
        <v>35300</v>
      </c>
    </row>
    <row r="36363" spans="1:2" x14ac:dyDescent="0.3">
      <c r="A36363" t="s">
        <v>2</v>
      </c>
      <c r="B36363" t="s">
        <v>35301</v>
      </c>
    </row>
    <row r="36364" spans="1:2" x14ac:dyDescent="0.3">
      <c r="A36364" t="s">
        <v>2</v>
      </c>
      <c r="B36364" t="s">
        <v>35302</v>
      </c>
    </row>
    <row r="36365" spans="1:2" x14ac:dyDescent="0.3">
      <c r="A36365" t="s">
        <v>2</v>
      </c>
      <c r="B36365" t="s">
        <v>35303</v>
      </c>
    </row>
    <row r="36366" spans="1:2" x14ac:dyDescent="0.3">
      <c r="A36366" t="s">
        <v>2</v>
      </c>
      <c r="B36366" t="s">
        <v>35304</v>
      </c>
    </row>
    <row r="36367" spans="1:2" x14ac:dyDescent="0.3">
      <c r="A36367" t="s">
        <v>2</v>
      </c>
      <c r="B36367" t="s">
        <v>35305</v>
      </c>
    </row>
    <row r="36368" spans="1:2" x14ac:dyDescent="0.3">
      <c r="A36368" t="s">
        <v>2</v>
      </c>
      <c r="B36368" t="s">
        <v>35306</v>
      </c>
    </row>
    <row r="36369" spans="1:2" x14ac:dyDescent="0.3">
      <c r="A36369" t="s">
        <v>2</v>
      </c>
      <c r="B36369" t="s">
        <v>35307</v>
      </c>
    </row>
    <row r="36370" spans="1:2" x14ac:dyDescent="0.3">
      <c r="A36370" t="s">
        <v>2</v>
      </c>
      <c r="B36370" t="s">
        <v>35308</v>
      </c>
    </row>
    <row r="36371" spans="1:2" x14ac:dyDescent="0.3">
      <c r="A36371" t="s">
        <v>2</v>
      </c>
      <c r="B36371" t="s">
        <v>35309</v>
      </c>
    </row>
    <row r="36372" spans="1:2" x14ac:dyDescent="0.3">
      <c r="A36372" t="s">
        <v>2</v>
      </c>
      <c r="B36372" t="s">
        <v>35310</v>
      </c>
    </row>
    <row r="36373" spans="1:2" x14ac:dyDescent="0.3">
      <c r="A36373" t="s">
        <v>2</v>
      </c>
      <c r="B36373" t="s">
        <v>35311</v>
      </c>
    </row>
    <row r="36374" spans="1:2" x14ac:dyDescent="0.3">
      <c r="A36374" t="s">
        <v>2</v>
      </c>
      <c r="B36374" t="s">
        <v>35312</v>
      </c>
    </row>
    <row r="36375" spans="1:2" x14ac:dyDescent="0.3">
      <c r="A36375" t="s">
        <v>2</v>
      </c>
      <c r="B36375" t="s">
        <v>35313</v>
      </c>
    </row>
    <row r="36376" spans="1:2" x14ac:dyDescent="0.3">
      <c r="A36376" t="s">
        <v>2</v>
      </c>
      <c r="B36376" t="s">
        <v>35314</v>
      </c>
    </row>
    <row r="36377" spans="1:2" x14ac:dyDescent="0.3">
      <c r="A36377" t="s">
        <v>2</v>
      </c>
      <c r="B36377" t="s">
        <v>35315</v>
      </c>
    </row>
    <row r="36378" spans="1:2" x14ac:dyDescent="0.3">
      <c r="A36378" t="s">
        <v>2</v>
      </c>
      <c r="B36378" t="s">
        <v>35316</v>
      </c>
    </row>
    <row r="36379" spans="1:2" x14ac:dyDescent="0.3">
      <c r="A36379" t="s">
        <v>2</v>
      </c>
      <c r="B36379" t="s">
        <v>35317</v>
      </c>
    </row>
    <row r="36380" spans="1:2" x14ac:dyDescent="0.3">
      <c r="A36380" t="s">
        <v>2</v>
      </c>
      <c r="B36380" t="s">
        <v>35318</v>
      </c>
    </row>
    <row r="36381" spans="1:2" x14ac:dyDescent="0.3">
      <c r="A36381" t="s">
        <v>2</v>
      </c>
      <c r="B36381" t="s">
        <v>35319</v>
      </c>
    </row>
    <row r="36382" spans="1:2" x14ac:dyDescent="0.3">
      <c r="A36382" t="s">
        <v>2</v>
      </c>
      <c r="B36382" t="s">
        <v>35320</v>
      </c>
    </row>
    <row r="36383" spans="1:2" x14ac:dyDescent="0.3">
      <c r="A36383" t="s">
        <v>2</v>
      </c>
      <c r="B36383" t="s">
        <v>35321</v>
      </c>
    </row>
    <row r="36384" spans="1:2" x14ac:dyDescent="0.3">
      <c r="A36384" t="s">
        <v>2</v>
      </c>
      <c r="B36384" t="s">
        <v>35322</v>
      </c>
    </row>
    <row r="36385" spans="1:2" x14ac:dyDescent="0.3">
      <c r="A36385" t="s">
        <v>2</v>
      </c>
      <c r="B36385" t="s">
        <v>35323</v>
      </c>
    </row>
    <row r="36386" spans="1:2" x14ac:dyDescent="0.3">
      <c r="A36386" t="s">
        <v>2</v>
      </c>
      <c r="B36386" t="s">
        <v>35324</v>
      </c>
    </row>
    <row r="36387" spans="1:2" x14ac:dyDescent="0.3">
      <c r="A36387" t="s">
        <v>2</v>
      </c>
      <c r="B36387" t="s">
        <v>35325</v>
      </c>
    </row>
    <row r="36388" spans="1:2" x14ac:dyDescent="0.3">
      <c r="A36388" t="s">
        <v>2</v>
      </c>
      <c r="B36388" t="s">
        <v>35326</v>
      </c>
    </row>
    <row r="36389" spans="1:2" x14ac:dyDescent="0.3">
      <c r="A36389" t="s">
        <v>2</v>
      </c>
      <c r="B36389" t="s">
        <v>35327</v>
      </c>
    </row>
    <row r="36390" spans="1:2" x14ac:dyDescent="0.3">
      <c r="A36390" t="s">
        <v>2</v>
      </c>
      <c r="B36390" t="s">
        <v>35328</v>
      </c>
    </row>
    <row r="36391" spans="1:2" x14ac:dyDescent="0.3">
      <c r="A36391" t="s">
        <v>2</v>
      </c>
      <c r="B36391" t="s">
        <v>35329</v>
      </c>
    </row>
    <row r="36392" spans="1:2" x14ac:dyDescent="0.3">
      <c r="A36392" t="s">
        <v>2</v>
      </c>
      <c r="B36392" t="s">
        <v>35330</v>
      </c>
    </row>
    <row r="36393" spans="1:2" x14ac:dyDescent="0.3">
      <c r="A36393" t="s">
        <v>2</v>
      </c>
      <c r="B36393" t="s">
        <v>35331</v>
      </c>
    </row>
    <row r="36394" spans="1:2" x14ac:dyDescent="0.3">
      <c r="A36394" t="s">
        <v>2</v>
      </c>
      <c r="B36394" t="s">
        <v>35332</v>
      </c>
    </row>
    <row r="36395" spans="1:2" x14ac:dyDescent="0.3">
      <c r="A36395" t="s">
        <v>2</v>
      </c>
      <c r="B36395" t="s">
        <v>35333</v>
      </c>
    </row>
    <row r="36396" spans="1:2" x14ac:dyDescent="0.3">
      <c r="A36396" t="s">
        <v>2</v>
      </c>
      <c r="B36396" t="s">
        <v>35334</v>
      </c>
    </row>
    <row r="36397" spans="1:2" x14ac:dyDescent="0.3">
      <c r="A36397" t="s">
        <v>2</v>
      </c>
      <c r="B36397" t="s">
        <v>35335</v>
      </c>
    </row>
    <row r="36398" spans="1:2" x14ac:dyDescent="0.3">
      <c r="A36398" t="s">
        <v>2</v>
      </c>
      <c r="B36398" t="s">
        <v>35336</v>
      </c>
    </row>
    <row r="36399" spans="1:2" x14ac:dyDescent="0.3">
      <c r="A36399" t="s">
        <v>2</v>
      </c>
      <c r="B36399" t="s">
        <v>35337</v>
      </c>
    </row>
    <row r="36400" spans="1:2" x14ac:dyDescent="0.3">
      <c r="A36400" t="s">
        <v>2</v>
      </c>
      <c r="B36400" t="s">
        <v>35338</v>
      </c>
    </row>
    <row r="36401" spans="1:2" x14ac:dyDescent="0.3">
      <c r="A36401" t="s">
        <v>2</v>
      </c>
      <c r="B36401" t="s">
        <v>35339</v>
      </c>
    </row>
    <row r="36402" spans="1:2" x14ac:dyDescent="0.3">
      <c r="A36402" t="s">
        <v>2</v>
      </c>
      <c r="B36402" t="s">
        <v>35340</v>
      </c>
    </row>
    <row r="36403" spans="1:2" x14ac:dyDescent="0.3">
      <c r="A36403" t="s">
        <v>2</v>
      </c>
      <c r="B36403" t="s">
        <v>35341</v>
      </c>
    </row>
    <row r="36404" spans="1:2" x14ac:dyDescent="0.3">
      <c r="A36404" t="s">
        <v>2</v>
      </c>
      <c r="B36404" t="s">
        <v>35342</v>
      </c>
    </row>
    <row r="36405" spans="1:2" x14ac:dyDescent="0.3">
      <c r="A36405" t="s">
        <v>2</v>
      </c>
      <c r="B36405" t="s">
        <v>35343</v>
      </c>
    </row>
    <row r="36406" spans="1:2" x14ac:dyDescent="0.3">
      <c r="A36406" t="s">
        <v>2</v>
      </c>
      <c r="B36406" t="s">
        <v>35344</v>
      </c>
    </row>
    <row r="36407" spans="1:2" x14ac:dyDescent="0.3">
      <c r="A36407" t="s">
        <v>2</v>
      </c>
      <c r="B36407" t="s">
        <v>35345</v>
      </c>
    </row>
    <row r="36408" spans="1:2" x14ac:dyDescent="0.3">
      <c r="A36408" t="s">
        <v>2</v>
      </c>
      <c r="B36408" t="s">
        <v>35346</v>
      </c>
    </row>
    <row r="36409" spans="1:2" x14ac:dyDescent="0.3">
      <c r="A36409" t="s">
        <v>2</v>
      </c>
      <c r="B36409" t="s">
        <v>35347</v>
      </c>
    </row>
    <row r="36410" spans="1:2" x14ac:dyDescent="0.3">
      <c r="A36410" t="s">
        <v>2</v>
      </c>
      <c r="B36410" t="s">
        <v>35348</v>
      </c>
    </row>
    <row r="36411" spans="1:2" x14ac:dyDescent="0.3">
      <c r="A36411" t="s">
        <v>2</v>
      </c>
      <c r="B36411" t="s">
        <v>35349</v>
      </c>
    </row>
    <row r="36412" spans="1:2" x14ac:dyDescent="0.3">
      <c r="A36412" t="s">
        <v>2</v>
      </c>
      <c r="B36412" t="s">
        <v>35350</v>
      </c>
    </row>
    <row r="36413" spans="1:2" x14ac:dyDescent="0.3">
      <c r="A36413" t="s">
        <v>2</v>
      </c>
      <c r="B36413" t="s">
        <v>35351</v>
      </c>
    </row>
    <row r="36414" spans="1:2" x14ac:dyDescent="0.3">
      <c r="A36414" t="s">
        <v>2</v>
      </c>
      <c r="B36414" t="s">
        <v>35352</v>
      </c>
    </row>
    <row r="36415" spans="1:2" x14ac:dyDescent="0.3">
      <c r="A36415" t="s">
        <v>2</v>
      </c>
      <c r="B36415" t="s">
        <v>35353</v>
      </c>
    </row>
    <row r="36416" spans="1:2" x14ac:dyDescent="0.3">
      <c r="A36416" t="s">
        <v>2</v>
      </c>
      <c r="B36416" t="s">
        <v>35354</v>
      </c>
    </row>
    <row r="36417" spans="1:2" x14ac:dyDescent="0.3">
      <c r="A36417" t="s">
        <v>2</v>
      </c>
      <c r="B36417" t="s">
        <v>35355</v>
      </c>
    </row>
    <row r="36418" spans="1:2" x14ac:dyDescent="0.3">
      <c r="A36418" t="s">
        <v>2</v>
      </c>
      <c r="B36418" t="s">
        <v>35356</v>
      </c>
    </row>
    <row r="36419" spans="1:2" x14ac:dyDescent="0.3">
      <c r="A36419" t="s">
        <v>2</v>
      </c>
      <c r="B36419" t="s">
        <v>35357</v>
      </c>
    </row>
    <row r="36420" spans="1:2" x14ac:dyDescent="0.3">
      <c r="A36420" t="s">
        <v>2</v>
      </c>
      <c r="B36420" t="s">
        <v>35358</v>
      </c>
    </row>
    <row r="36421" spans="1:2" x14ac:dyDescent="0.3">
      <c r="A36421" t="s">
        <v>2</v>
      </c>
      <c r="B36421" t="s">
        <v>35359</v>
      </c>
    </row>
    <row r="36422" spans="1:2" x14ac:dyDescent="0.3">
      <c r="A36422" t="s">
        <v>2</v>
      </c>
      <c r="B36422" t="s">
        <v>35360</v>
      </c>
    </row>
    <row r="36423" spans="1:2" x14ac:dyDescent="0.3">
      <c r="A36423" t="s">
        <v>2</v>
      </c>
      <c r="B36423" t="s">
        <v>35361</v>
      </c>
    </row>
    <row r="36424" spans="1:2" x14ac:dyDescent="0.3">
      <c r="A36424" t="s">
        <v>2</v>
      </c>
      <c r="B36424" t="s">
        <v>35362</v>
      </c>
    </row>
    <row r="36425" spans="1:2" x14ac:dyDescent="0.3">
      <c r="A36425" t="s">
        <v>2</v>
      </c>
      <c r="B36425" t="s">
        <v>35363</v>
      </c>
    </row>
    <row r="36426" spans="1:2" x14ac:dyDescent="0.3">
      <c r="A36426" t="s">
        <v>2</v>
      </c>
      <c r="B36426" t="s">
        <v>35364</v>
      </c>
    </row>
    <row r="36427" spans="1:2" x14ac:dyDescent="0.3">
      <c r="A36427" t="s">
        <v>2</v>
      </c>
      <c r="B36427" t="s">
        <v>35365</v>
      </c>
    </row>
    <row r="36428" spans="1:2" x14ac:dyDescent="0.3">
      <c r="A36428" t="s">
        <v>2</v>
      </c>
      <c r="B36428" t="s">
        <v>35366</v>
      </c>
    </row>
    <row r="36429" spans="1:2" x14ac:dyDescent="0.3">
      <c r="A36429" t="s">
        <v>2</v>
      </c>
      <c r="B36429" t="s">
        <v>35367</v>
      </c>
    </row>
    <row r="36430" spans="1:2" x14ac:dyDescent="0.3">
      <c r="A36430" t="s">
        <v>2</v>
      </c>
      <c r="B36430" t="s">
        <v>35368</v>
      </c>
    </row>
    <row r="36431" spans="1:2" x14ac:dyDescent="0.3">
      <c r="A36431" t="s">
        <v>2</v>
      </c>
      <c r="B36431" t="s">
        <v>35369</v>
      </c>
    </row>
    <row r="36432" spans="1:2" x14ac:dyDescent="0.3">
      <c r="A36432" t="s">
        <v>2</v>
      </c>
      <c r="B36432" t="s">
        <v>35370</v>
      </c>
    </row>
    <row r="36433" spans="1:2" x14ac:dyDescent="0.3">
      <c r="A36433" t="s">
        <v>2</v>
      </c>
      <c r="B36433">
        <v>44320</v>
      </c>
    </row>
    <row r="36434" spans="1:2" x14ac:dyDescent="0.3">
      <c r="A36434" t="s">
        <v>2</v>
      </c>
      <c r="B36434" t="s">
        <v>35371</v>
      </c>
    </row>
    <row r="36435" spans="1:2" x14ac:dyDescent="0.3">
      <c r="A36435" t="s">
        <v>2</v>
      </c>
      <c r="B36435" t="s">
        <v>35372</v>
      </c>
    </row>
    <row r="36436" spans="1:2" x14ac:dyDescent="0.3">
      <c r="A36436" t="s">
        <v>2</v>
      </c>
      <c r="B36436" t="s">
        <v>35373</v>
      </c>
    </row>
    <row r="36437" spans="1:2" x14ac:dyDescent="0.3">
      <c r="A36437" t="s">
        <v>2</v>
      </c>
      <c r="B36437" t="s">
        <v>35374</v>
      </c>
    </row>
    <row r="36438" spans="1:2" x14ac:dyDescent="0.3">
      <c r="A36438" t="s">
        <v>2</v>
      </c>
      <c r="B36438" t="s">
        <v>35375</v>
      </c>
    </row>
    <row r="36439" spans="1:2" x14ac:dyDescent="0.3">
      <c r="A36439" t="s">
        <v>2</v>
      </c>
      <c r="B36439" t="s">
        <v>35376</v>
      </c>
    </row>
    <row r="36440" spans="1:2" x14ac:dyDescent="0.3">
      <c r="A36440" t="s">
        <v>2</v>
      </c>
      <c r="B36440">
        <v>0.3888888888888889</v>
      </c>
    </row>
    <row r="36441" spans="1:2" x14ac:dyDescent="0.3">
      <c r="A36441" t="s">
        <v>2</v>
      </c>
      <c r="B36441" t="s">
        <v>35377</v>
      </c>
    </row>
    <row r="36442" spans="1:2" x14ac:dyDescent="0.3">
      <c r="A36442" t="s">
        <v>2</v>
      </c>
      <c r="B36442" t="s">
        <v>35378</v>
      </c>
    </row>
    <row r="36443" spans="1:2" x14ac:dyDescent="0.3">
      <c r="A36443" t="s">
        <v>2</v>
      </c>
      <c r="B36443" t="s">
        <v>35379</v>
      </c>
    </row>
    <row r="36444" spans="1:2" x14ac:dyDescent="0.3">
      <c r="A36444" t="s">
        <v>2</v>
      </c>
      <c r="B36444" t="s">
        <v>35380</v>
      </c>
    </row>
    <row r="36445" spans="1:2" x14ac:dyDescent="0.3">
      <c r="A36445" t="s">
        <v>2</v>
      </c>
      <c r="B36445" t="s">
        <v>35381</v>
      </c>
    </row>
    <row r="36446" spans="1:2" x14ac:dyDescent="0.3">
      <c r="A36446" t="s">
        <v>2</v>
      </c>
      <c r="B36446">
        <v>44474</v>
      </c>
    </row>
    <row r="36447" spans="1:2" x14ac:dyDescent="0.3">
      <c r="A36447" t="s">
        <v>2</v>
      </c>
      <c r="B36447" t="s">
        <v>35382</v>
      </c>
    </row>
    <row r="36448" spans="1:2" x14ac:dyDescent="0.3">
      <c r="A36448" t="s">
        <v>2</v>
      </c>
      <c r="B36448" t="s">
        <v>35383</v>
      </c>
    </row>
    <row r="36449" spans="1:2" x14ac:dyDescent="0.3">
      <c r="A36449" t="s">
        <v>2</v>
      </c>
      <c r="B36449" t="s">
        <v>35384</v>
      </c>
    </row>
    <row r="36450" spans="1:2" x14ac:dyDescent="0.3">
      <c r="A36450" t="s">
        <v>2</v>
      </c>
      <c r="B36450" t="s">
        <v>35385</v>
      </c>
    </row>
    <row r="36451" spans="1:2" x14ac:dyDescent="0.3">
      <c r="A36451" t="s">
        <v>2</v>
      </c>
      <c r="B36451" t="s">
        <v>35386</v>
      </c>
    </row>
    <row r="36452" spans="1:2" x14ac:dyDescent="0.3">
      <c r="A36452" t="s">
        <v>2</v>
      </c>
      <c r="B36452" t="s">
        <v>35387</v>
      </c>
    </row>
    <row r="36453" spans="1:2" x14ac:dyDescent="0.3">
      <c r="A36453" t="s">
        <v>2</v>
      </c>
      <c r="B36453" t="s">
        <v>35388</v>
      </c>
    </row>
    <row r="36454" spans="1:2" x14ac:dyDescent="0.3">
      <c r="A36454" t="s">
        <v>2</v>
      </c>
      <c r="B36454" t="s">
        <v>35389</v>
      </c>
    </row>
    <row r="36455" spans="1:2" x14ac:dyDescent="0.3">
      <c r="A36455" t="s">
        <v>2</v>
      </c>
      <c r="B36455" t="s">
        <v>35390</v>
      </c>
    </row>
    <row r="36456" spans="1:2" x14ac:dyDescent="0.3">
      <c r="A36456" t="s">
        <v>2</v>
      </c>
      <c r="B36456" t="s">
        <v>35391</v>
      </c>
    </row>
    <row r="36457" spans="1:2" x14ac:dyDescent="0.3">
      <c r="A36457" t="s">
        <v>2</v>
      </c>
      <c r="B36457" t="s">
        <v>35392</v>
      </c>
    </row>
    <row r="36458" spans="1:2" x14ac:dyDescent="0.3">
      <c r="A36458" t="s">
        <v>2</v>
      </c>
      <c r="B36458" t="s">
        <v>35393</v>
      </c>
    </row>
    <row r="36459" spans="1:2" x14ac:dyDescent="0.3">
      <c r="A36459" t="s">
        <v>2</v>
      </c>
      <c r="B36459" t="s">
        <v>35394</v>
      </c>
    </row>
    <row r="36460" spans="1:2" x14ac:dyDescent="0.3">
      <c r="A36460" t="s">
        <v>2</v>
      </c>
      <c r="B36460" t="s">
        <v>35395</v>
      </c>
    </row>
    <row r="36461" spans="1:2" x14ac:dyDescent="0.3">
      <c r="A36461" t="s">
        <v>2</v>
      </c>
      <c r="B36461" t="s">
        <v>35396</v>
      </c>
    </row>
    <row r="36462" spans="1:2" x14ac:dyDescent="0.3">
      <c r="A36462" t="s">
        <v>2</v>
      </c>
      <c r="B36462" t="s">
        <v>35397</v>
      </c>
    </row>
    <row r="36463" spans="1:2" x14ac:dyDescent="0.3">
      <c r="A36463" t="s">
        <v>2</v>
      </c>
      <c r="B36463" t="s">
        <v>35398</v>
      </c>
    </row>
    <row r="36464" spans="1:2" x14ac:dyDescent="0.3">
      <c r="A36464" t="s">
        <v>2</v>
      </c>
      <c r="B36464" t="s">
        <v>35399</v>
      </c>
    </row>
    <row r="36465" spans="1:2" x14ac:dyDescent="0.3">
      <c r="A36465" t="s">
        <v>2</v>
      </c>
      <c r="B36465" t="s">
        <v>35400</v>
      </c>
    </row>
    <row r="36466" spans="1:2" x14ac:dyDescent="0.3">
      <c r="A36466" t="s">
        <v>2</v>
      </c>
      <c r="B36466" t="s">
        <v>35401</v>
      </c>
    </row>
    <row r="36467" spans="1:2" x14ac:dyDescent="0.3">
      <c r="A36467" t="s">
        <v>2</v>
      </c>
      <c r="B36467" t="s">
        <v>35402</v>
      </c>
    </row>
    <row r="36468" spans="1:2" x14ac:dyDescent="0.3">
      <c r="A36468" t="s">
        <v>2</v>
      </c>
      <c r="B36468" t="s">
        <v>35403</v>
      </c>
    </row>
    <row r="36469" spans="1:2" x14ac:dyDescent="0.3">
      <c r="A36469" t="s">
        <v>2</v>
      </c>
      <c r="B36469" t="s">
        <v>35404</v>
      </c>
    </row>
    <row r="36470" spans="1:2" x14ac:dyDescent="0.3">
      <c r="A36470" t="s">
        <v>2</v>
      </c>
      <c r="B36470" t="s">
        <v>35405</v>
      </c>
    </row>
    <row r="36471" spans="1:2" x14ac:dyDescent="0.3">
      <c r="A36471" t="s">
        <v>2</v>
      </c>
      <c r="B36471" t="s">
        <v>35406</v>
      </c>
    </row>
    <row r="36472" spans="1:2" x14ac:dyDescent="0.3">
      <c r="A36472" t="s">
        <v>2</v>
      </c>
      <c r="B36472" t="s">
        <v>35407</v>
      </c>
    </row>
    <row r="36473" spans="1:2" x14ac:dyDescent="0.3">
      <c r="A36473" t="s">
        <v>2</v>
      </c>
      <c r="B36473" t="s">
        <v>35408</v>
      </c>
    </row>
    <row r="36474" spans="1:2" x14ac:dyDescent="0.3">
      <c r="A36474" t="s">
        <v>2</v>
      </c>
      <c r="B36474" t="s">
        <v>35409</v>
      </c>
    </row>
    <row r="36475" spans="1:2" x14ac:dyDescent="0.3">
      <c r="A36475" t="s">
        <v>2</v>
      </c>
      <c r="B36475" t="s">
        <v>35410</v>
      </c>
    </row>
    <row r="36476" spans="1:2" x14ac:dyDescent="0.3">
      <c r="A36476" t="s">
        <v>2</v>
      </c>
      <c r="B36476" t="s">
        <v>35411</v>
      </c>
    </row>
    <row r="36477" spans="1:2" x14ac:dyDescent="0.3">
      <c r="A36477" t="s">
        <v>2</v>
      </c>
      <c r="B36477">
        <v>515</v>
      </c>
    </row>
    <row r="36478" spans="1:2" x14ac:dyDescent="0.3">
      <c r="A36478" t="s">
        <v>2</v>
      </c>
      <c r="B36478" t="s">
        <v>35412</v>
      </c>
    </row>
    <row r="36479" spans="1:2" x14ac:dyDescent="0.3">
      <c r="A36479" t="s">
        <v>2</v>
      </c>
      <c r="B36479" t="s">
        <v>35413</v>
      </c>
    </row>
    <row r="36480" spans="1:2" x14ac:dyDescent="0.3">
      <c r="A36480" t="s">
        <v>2</v>
      </c>
      <c r="B36480" t="s">
        <v>35414</v>
      </c>
    </row>
    <row r="36481" spans="1:2" x14ac:dyDescent="0.3">
      <c r="A36481" t="s">
        <v>2</v>
      </c>
      <c r="B36481" t="s">
        <v>35415</v>
      </c>
    </row>
    <row r="36482" spans="1:2" x14ac:dyDescent="0.3">
      <c r="A36482" t="s">
        <v>2</v>
      </c>
      <c r="B36482" t="s">
        <v>35416</v>
      </c>
    </row>
    <row r="36483" spans="1:2" x14ac:dyDescent="0.3">
      <c r="A36483" t="s">
        <v>2</v>
      </c>
      <c r="B36483" t="s">
        <v>35417</v>
      </c>
    </row>
    <row r="36484" spans="1:2" x14ac:dyDescent="0.3">
      <c r="A36484" t="s">
        <v>2</v>
      </c>
      <c r="B36484" t="s">
        <v>35418</v>
      </c>
    </row>
    <row r="36485" spans="1:2" x14ac:dyDescent="0.3">
      <c r="A36485" t="s">
        <v>2</v>
      </c>
      <c r="B36485" t="s">
        <v>35419</v>
      </c>
    </row>
    <row r="36486" spans="1:2" x14ac:dyDescent="0.3">
      <c r="A36486" t="s">
        <v>2</v>
      </c>
      <c r="B36486">
        <v>565</v>
      </c>
    </row>
    <row r="36487" spans="1:2" x14ac:dyDescent="0.3">
      <c r="A36487" t="s">
        <v>2</v>
      </c>
      <c r="B36487" t="s">
        <v>35420</v>
      </c>
    </row>
    <row r="36488" spans="1:2" x14ac:dyDescent="0.3">
      <c r="A36488" t="s">
        <v>2</v>
      </c>
      <c r="B36488" t="s">
        <v>35421</v>
      </c>
    </row>
    <row r="36489" spans="1:2" x14ac:dyDescent="0.3">
      <c r="A36489" t="s">
        <v>2</v>
      </c>
      <c r="B36489" t="s">
        <v>35422</v>
      </c>
    </row>
    <row r="36490" spans="1:2" x14ac:dyDescent="0.3">
      <c r="A36490" t="s">
        <v>2</v>
      </c>
      <c r="B36490" t="s">
        <v>35423</v>
      </c>
    </row>
    <row r="36491" spans="1:2" x14ac:dyDescent="0.3">
      <c r="A36491" t="s">
        <v>2</v>
      </c>
      <c r="B36491" t="s">
        <v>35424</v>
      </c>
    </row>
    <row r="36492" spans="1:2" x14ac:dyDescent="0.3">
      <c r="A36492" t="s">
        <v>2</v>
      </c>
      <c r="B36492" t="s">
        <v>35425</v>
      </c>
    </row>
    <row r="36493" spans="1:2" x14ac:dyDescent="0.3">
      <c r="A36493" t="s">
        <v>2</v>
      </c>
      <c r="B36493" t="s">
        <v>35426</v>
      </c>
    </row>
    <row r="36494" spans="1:2" x14ac:dyDescent="0.3">
      <c r="A36494" t="s">
        <v>2</v>
      </c>
      <c r="B36494" t="s">
        <v>35427</v>
      </c>
    </row>
    <row r="36495" spans="1:2" x14ac:dyDescent="0.3">
      <c r="A36495" t="s">
        <v>2</v>
      </c>
      <c r="B36495" t="s">
        <v>35428</v>
      </c>
    </row>
    <row r="36496" spans="1:2" x14ac:dyDescent="0.3">
      <c r="A36496" t="s">
        <v>2</v>
      </c>
      <c r="B36496" t="s">
        <v>35429</v>
      </c>
    </row>
    <row r="36497" spans="1:2" x14ac:dyDescent="0.3">
      <c r="A36497" t="s">
        <v>2</v>
      </c>
      <c r="B36497" t="s">
        <v>35430</v>
      </c>
    </row>
    <row r="36498" spans="1:2" x14ac:dyDescent="0.3">
      <c r="A36498" t="s">
        <v>2</v>
      </c>
      <c r="B36498" t="s">
        <v>35431</v>
      </c>
    </row>
    <row r="36499" spans="1:2" x14ac:dyDescent="0.3">
      <c r="A36499" t="s">
        <v>2</v>
      </c>
      <c r="B36499" t="s">
        <v>35432</v>
      </c>
    </row>
    <row r="36500" spans="1:2" x14ac:dyDescent="0.3">
      <c r="A36500" t="s">
        <v>2</v>
      </c>
      <c r="B36500" t="s">
        <v>35433</v>
      </c>
    </row>
    <row r="36501" spans="1:2" x14ac:dyDescent="0.3">
      <c r="A36501" t="s">
        <v>2</v>
      </c>
      <c r="B36501" t="s">
        <v>35434</v>
      </c>
    </row>
    <row r="36502" spans="1:2" x14ac:dyDescent="0.3">
      <c r="A36502" t="s">
        <v>2</v>
      </c>
      <c r="B36502" t="s">
        <v>35435</v>
      </c>
    </row>
    <row r="36503" spans="1:2" x14ac:dyDescent="0.3">
      <c r="A36503" t="s">
        <v>2</v>
      </c>
      <c r="B36503" t="s">
        <v>35436</v>
      </c>
    </row>
    <row r="36504" spans="1:2" x14ac:dyDescent="0.3">
      <c r="A36504" t="s">
        <v>2</v>
      </c>
      <c r="B36504" t="s">
        <v>35437</v>
      </c>
    </row>
    <row r="36505" spans="1:2" x14ac:dyDescent="0.3">
      <c r="A36505" t="s">
        <v>2</v>
      </c>
      <c r="B36505" t="s">
        <v>35438</v>
      </c>
    </row>
    <row r="36506" spans="1:2" x14ac:dyDescent="0.3">
      <c r="A36506" t="s">
        <v>2</v>
      </c>
      <c r="B36506" t="s">
        <v>35439</v>
      </c>
    </row>
    <row r="36507" spans="1:2" x14ac:dyDescent="0.3">
      <c r="A36507" t="s">
        <v>2</v>
      </c>
      <c r="B36507" t="s">
        <v>35440</v>
      </c>
    </row>
    <row r="36508" spans="1:2" x14ac:dyDescent="0.3">
      <c r="A36508" t="s">
        <v>2</v>
      </c>
      <c r="B36508" t="s">
        <v>35441</v>
      </c>
    </row>
    <row r="36509" spans="1:2" x14ac:dyDescent="0.3">
      <c r="A36509" t="s">
        <v>2</v>
      </c>
      <c r="B36509" t="s">
        <v>35442</v>
      </c>
    </row>
    <row r="36510" spans="1:2" x14ac:dyDescent="0.3">
      <c r="A36510" t="s">
        <v>2</v>
      </c>
      <c r="B36510" t="s">
        <v>35443</v>
      </c>
    </row>
    <row r="36511" spans="1:2" x14ac:dyDescent="0.3">
      <c r="A36511" t="s">
        <v>2</v>
      </c>
      <c r="B36511" t="s">
        <v>35444</v>
      </c>
    </row>
    <row r="36512" spans="1:2" x14ac:dyDescent="0.3">
      <c r="A36512" t="s">
        <v>2</v>
      </c>
      <c r="B36512" t="s">
        <v>35445</v>
      </c>
    </row>
    <row r="36513" spans="1:2" x14ac:dyDescent="0.3">
      <c r="A36513" t="s">
        <v>2</v>
      </c>
      <c r="B36513" t="s">
        <v>35446</v>
      </c>
    </row>
    <row r="36514" spans="1:2" x14ac:dyDescent="0.3">
      <c r="A36514" t="s">
        <v>2</v>
      </c>
      <c r="B36514" t="s">
        <v>35447</v>
      </c>
    </row>
    <row r="36515" spans="1:2" x14ac:dyDescent="0.3">
      <c r="A36515" t="s">
        <v>2</v>
      </c>
      <c r="B36515" t="s">
        <v>35448</v>
      </c>
    </row>
    <row r="36516" spans="1:2" x14ac:dyDescent="0.3">
      <c r="A36516" t="s">
        <v>2</v>
      </c>
      <c r="B36516" t="s">
        <v>35449</v>
      </c>
    </row>
    <row r="36517" spans="1:2" x14ac:dyDescent="0.3">
      <c r="A36517" t="s">
        <v>2</v>
      </c>
      <c r="B36517" t="s">
        <v>35450</v>
      </c>
    </row>
    <row r="36518" spans="1:2" x14ac:dyDescent="0.3">
      <c r="A36518" t="s">
        <v>2</v>
      </c>
      <c r="B36518" t="s">
        <v>35451</v>
      </c>
    </row>
    <row r="36519" spans="1:2" x14ac:dyDescent="0.3">
      <c r="A36519" t="s">
        <v>2</v>
      </c>
      <c r="B36519" t="s">
        <v>35452</v>
      </c>
    </row>
    <row r="36520" spans="1:2" x14ac:dyDescent="0.3">
      <c r="A36520" t="s">
        <v>2</v>
      </c>
      <c r="B36520" t="s">
        <v>35453</v>
      </c>
    </row>
    <row r="36521" spans="1:2" x14ac:dyDescent="0.3">
      <c r="A36521" t="s">
        <v>2</v>
      </c>
      <c r="B36521" t="s">
        <v>35454</v>
      </c>
    </row>
    <row r="36522" spans="1:2" x14ac:dyDescent="0.3">
      <c r="A36522" t="s">
        <v>2</v>
      </c>
      <c r="B36522" t="s">
        <v>35455</v>
      </c>
    </row>
    <row r="36523" spans="1:2" x14ac:dyDescent="0.3">
      <c r="A36523" t="s">
        <v>2</v>
      </c>
      <c r="B36523">
        <v>975</v>
      </c>
    </row>
    <row r="36524" spans="1:2" x14ac:dyDescent="0.3">
      <c r="A36524" t="s">
        <v>2</v>
      </c>
      <c r="B36524" t="s">
        <v>35456</v>
      </c>
    </row>
    <row r="36525" spans="1:2" x14ac:dyDescent="0.3">
      <c r="A36525" t="s">
        <v>2</v>
      </c>
      <c r="B36525" t="s">
        <v>35457</v>
      </c>
    </row>
    <row r="36526" spans="1:2" x14ac:dyDescent="0.3">
      <c r="A36526" t="s">
        <v>2</v>
      </c>
      <c r="B36526" t="s">
        <v>35458</v>
      </c>
    </row>
    <row r="36527" spans="1:2" x14ac:dyDescent="0.3">
      <c r="A36527" t="s">
        <v>2</v>
      </c>
      <c r="B36527" t="s">
        <v>35459</v>
      </c>
    </row>
    <row r="36528" spans="1:2" x14ac:dyDescent="0.3">
      <c r="A36528" t="s">
        <v>2</v>
      </c>
      <c r="B36528" t="s">
        <v>35460</v>
      </c>
    </row>
    <row r="36529" spans="1:2" x14ac:dyDescent="0.3">
      <c r="A36529" t="s">
        <v>2</v>
      </c>
      <c r="B36529" t="s">
        <v>35461</v>
      </c>
    </row>
    <row r="36530" spans="1:2" x14ac:dyDescent="0.3">
      <c r="A36530" t="s">
        <v>2</v>
      </c>
      <c r="B36530" t="s">
        <v>35462</v>
      </c>
    </row>
    <row r="36531" spans="1:2" x14ac:dyDescent="0.3">
      <c r="A36531" t="s">
        <v>2</v>
      </c>
      <c r="B36531" t="s">
        <v>35463</v>
      </c>
    </row>
    <row r="36532" spans="1:2" x14ac:dyDescent="0.3">
      <c r="A36532" t="s">
        <v>2</v>
      </c>
      <c r="B36532" t="s">
        <v>35464</v>
      </c>
    </row>
    <row r="36533" spans="1:2" x14ac:dyDescent="0.3">
      <c r="A36533" t="s">
        <v>2</v>
      </c>
      <c r="B36533" t="s">
        <v>35465</v>
      </c>
    </row>
    <row r="36534" spans="1:2" x14ac:dyDescent="0.3">
      <c r="A36534" t="s">
        <v>2</v>
      </c>
      <c r="B36534" t="s">
        <v>35466</v>
      </c>
    </row>
    <row r="36535" spans="1:2" x14ac:dyDescent="0.3">
      <c r="A36535" t="s">
        <v>2</v>
      </c>
      <c r="B36535" t="s">
        <v>35467</v>
      </c>
    </row>
    <row r="36536" spans="1:2" x14ac:dyDescent="0.3">
      <c r="A36536" t="s">
        <v>2</v>
      </c>
      <c r="B36536" t="s">
        <v>35468</v>
      </c>
    </row>
    <row r="36537" spans="1:2" x14ac:dyDescent="0.3">
      <c r="A36537" t="s">
        <v>2</v>
      </c>
      <c r="B36537" t="s">
        <v>35469</v>
      </c>
    </row>
    <row r="36538" spans="1:2" x14ac:dyDescent="0.3">
      <c r="A36538" t="s">
        <v>2</v>
      </c>
      <c r="B36538" t="s">
        <v>35470</v>
      </c>
    </row>
    <row r="36539" spans="1:2" x14ac:dyDescent="0.3">
      <c r="A36539" t="s">
        <v>2</v>
      </c>
      <c r="B36539" t="s">
        <v>35471</v>
      </c>
    </row>
    <row r="36540" spans="1:2" x14ac:dyDescent="0.3">
      <c r="A36540" t="s">
        <v>2</v>
      </c>
      <c r="B36540" t="s">
        <v>35472</v>
      </c>
    </row>
    <row r="36541" spans="1:2" x14ac:dyDescent="0.3">
      <c r="A36541" t="s">
        <v>2</v>
      </c>
      <c r="B36541" t="s">
        <v>35473</v>
      </c>
    </row>
    <row r="36542" spans="1:2" x14ac:dyDescent="0.3">
      <c r="A36542" t="s">
        <v>2</v>
      </c>
      <c r="B36542" t="s">
        <v>35474</v>
      </c>
    </row>
    <row r="36543" spans="1:2" x14ac:dyDescent="0.3">
      <c r="A36543" t="s">
        <v>2</v>
      </c>
      <c r="B36543" t="s">
        <v>35475</v>
      </c>
    </row>
    <row r="36544" spans="1:2" x14ac:dyDescent="0.3">
      <c r="A36544" t="s">
        <v>2</v>
      </c>
      <c r="B36544" t="s">
        <v>35476</v>
      </c>
    </row>
    <row r="36545" spans="1:2" x14ac:dyDescent="0.3">
      <c r="A36545" t="s">
        <v>2</v>
      </c>
      <c r="B36545" t="s">
        <v>35477</v>
      </c>
    </row>
    <row r="36546" spans="1:2" x14ac:dyDescent="0.3">
      <c r="A36546" t="s">
        <v>2</v>
      </c>
      <c r="B36546" t="s">
        <v>35478</v>
      </c>
    </row>
    <row r="36547" spans="1:2" x14ac:dyDescent="0.3">
      <c r="A36547" t="s">
        <v>2</v>
      </c>
      <c r="B36547" t="s">
        <v>35479</v>
      </c>
    </row>
    <row r="36548" spans="1:2" x14ac:dyDescent="0.3">
      <c r="A36548" t="s">
        <v>2</v>
      </c>
      <c r="B36548" t="s">
        <v>35480</v>
      </c>
    </row>
    <row r="36549" spans="1:2" x14ac:dyDescent="0.3">
      <c r="A36549" t="s">
        <v>2</v>
      </c>
      <c r="B36549" t="s">
        <v>35481</v>
      </c>
    </row>
    <row r="36550" spans="1:2" x14ac:dyDescent="0.3">
      <c r="A36550" t="s">
        <v>2</v>
      </c>
      <c r="B36550" t="s">
        <v>35482</v>
      </c>
    </row>
    <row r="36551" spans="1:2" x14ac:dyDescent="0.3">
      <c r="A36551" t="s">
        <v>2</v>
      </c>
      <c r="B36551" t="s">
        <v>35483</v>
      </c>
    </row>
    <row r="36552" spans="1:2" x14ac:dyDescent="0.3">
      <c r="A36552" t="s">
        <v>2</v>
      </c>
      <c r="B36552" t="s">
        <v>35484</v>
      </c>
    </row>
    <row r="36553" spans="1:2" x14ac:dyDescent="0.3">
      <c r="A36553" t="s">
        <v>2</v>
      </c>
      <c r="B36553" t="s">
        <v>35485</v>
      </c>
    </row>
    <row r="36554" spans="1:2" x14ac:dyDescent="0.3">
      <c r="A36554" t="s">
        <v>2</v>
      </c>
      <c r="B36554" t="s">
        <v>35486</v>
      </c>
    </row>
    <row r="36555" spans="1:2" x14ac:dyDescent="0.3">
      <c r="A36555" t="s">
        <v>2</v>
      </c>
      <c r="B36555" t="s">
        <v>35487</v>
      </c>
    </row>
    <row r="36556" spans="1:2" x14ac:dyDescent="0.3">
      <c r="A36556" t="s">
        <v>2</v>
      </c>
      <c r="B36556" t="s">
        <v>35488</v>
      </c>
    </row>
    <row r="36557" spans="1:2" x14ac:dyDescent="0.3">
      <c r="A36557" t="s">
        <v>2</v>
      </c>
      <c r="B36557">
        <v>50</v>
      </c>
    </row>
    <row r="36558" spans="1:2" x14ac:dyDescent="0.3">
      <c r="A36558" t="s">
        <v>2</v>
      </c>
      <c r="B36558" t="s">
        <v>35489</v>
      </c>
    </row>
    <row r="36559" spans="1:2" x14ac:dyDescent="0.3">
      <c r="A36559" t="s">
        <v>2</v>
      </c>
      <c r="B36559" t="s">
        <v>35490</v>
      </c>
    </row>
    <row r="36560" spans="1:2" x14ac:dyDescent="0.3">
      <c r="A36560" t="s">
        <v>2</v>
      </c>
      <c r="B36560" t="s">
        <v>35491</v>
      </c>
    </row>
    <row r="36561" spans="1:2" x14ac:dyDescent="0.3">
      <c r="A36561" t="s">
        <v>2</v>
      </c>
      <c r="B36561" t="s">
        <v>35492</v>
      </c>
    </row>
    <row r="36562" spans="1:2" x14ac:dyDescent="0.3">
      <c r="A36562" t="s">
        <v>2</v>
      </c>
      <c r="B36562">
        <v>11.4</v>
      </c>
    </row>
    <row r="36563" spans="1:2" x14ac:dyDescent="0.3">
      <c r="A36563" t="s">
        <v>2</v>
      </c>
      <c r="B36563" t="s">
        <v>35493</v>
      </c>
    </row>
    <row r="36564" spans="1:2" x14ac:dyDescent="0.3">
      <c r="A36564" t="s">
        <v>2</v>
      </c>
      <c r="B36564" t="s">
        <v>35494</v>
      </c>
    </row>
    <row r="36565" spans="1:2" x14ac:dyDescent="0.3">
      <c r="A36565" t="s">
        <v>2</v>
      </c>
      <c r="B36565" t="s">
        <v>35495</v>
      </c>
    </row>
    <row r="36566" spans="1:2" x14ac:dyDescent="0.3">
      <c r="A36566" t="s">
        <v>2</v>
      </c>
      <c r="B36566">
        <v>12.2</v>
      </c>
    </row>
    <row r="36567" spans="1:2" x14ac:dyDescent="0.3">
      <c r="A36567" t="s">
        <v>2</v>
      </c>
      <c r="B36567" t="s">
        <v>35496</v>
      </c>
    </row>
    <row r="36568" spans="1:2" x14ac:dyDescent="0.3">
      <c r="A36568" t="s">
        <v>2</v>
      </c>
      <c r="B36568" t="s">
        <v>35497</v>
      </c>
    </row>
    <row r="36569" spans="1:2" x14ac:dyDescent="0.3">
      <c r="A36569" t="s">
        <v>2</v>
      </c>
      <c r="B36569" t="s">
        <v>35498</v>
      </c>
    </row>
    <row r="36570" spans="1:2" x14ac:dyDescent="0.3">
      <c r="A36570" t="s">
        <v>2</v>
      </c>
      <c r="B36570" t="s">
        <v>35499</v>
      </c>
    </row>
    <row r="36571" spans="1:2" x14ac:dyDescent="0.3">
      <c r="A36571" t="s">
        <v>2</v>
      </c>
      <c r="B36571" t="s">
        <v>35500</v>
      </c>
    </row>
    <row r="36572" spans="1:2" x14ac:dyDescent="0.3">
      <c r="A36572" t="s">
        <v>2</v>
      </c>
      <c r="B36572" t="s">
        <v>35501</v>
      </c>
    </row>
    <row r="36573" spans="1:2" x14ac:dyDescent="0.3">
      <c r="A36573" t="s">
        <v>2</v>
      </c>
      <c r="B36573" t="s">
        <v>35502</v>
      </c>
    </row>
    <row r="36574" spans="1:2" x14ac:dyDescent="0.3">
      <c r="A36574" t="s">
        <v>2</v>
      </c>
      <c r="B36574" t="s">
        <v>35503</v>
      </c>
    </row>
    <row r="36575" spans="1:2" x14ac:dyDescent="0.3">
      <c r="A36575" t="s">
        <v>2</v>
      </c>
      <c r="B36575" t="s">
        <v>35504</v>
      </c>
    </row>
    <row r="36576" spans="1:2" x14ac:dyDescent="0.3">
      <c r="A36576" t="s">
        <v>2</v>
      </c>
      <c r="B36576" t="s">
        <v>35505</v>
      </c>
    </row>
    <row r="36577" spans="1:2" x14ac:dyDescent="0.3">
      <c r="A36577" t="s">
        <v>2</v>
      </c>
      <c r="B36577" t="s">
        <v>35506</v>
      </c>
    </row>
    <row r="36578" spans="1:2" x14ac:dyDescent="0.3">
      <c r="A36578" t="s">
        <v>2</v>
      </c>
      <c r="B36578" t="s">
        <v>35507</v>
      </c>
    </row>
    <row r="36579" spans="1:2" x14ac:dyDescent="0.3">
      <c r="A36579" t="s">
        <v>2</v>
      </c>
      <c r="B36579" t="s">
        <v>35508</v>
      </c>
    </row>
    <row r="36580" spans="1:2" x14ac:dyDescent="0.3">
      <c r="A36580" t="s">
        <v>2</v>
      </c>
      <c r="B36580" t="s">
        <v>35509</v>
      </c>
    </row>
    <row r="36581" spans="1:2" x14ac:dyDescent="0.3">
      <c r="A36581" t="s">
        <v>2</v>
      </c>
      <c r="B36581" t="s">
        <v>35510</v>
      </c>
    </row>
    <row r="36582" spans="1:2" x14ac:dyDescent="0.3">
      <c r="A36582" t="s">
        <v>2</v>
      </c>
      <c r="B36582" t="s">
        <v>35511</v>
      </c>
    </row>
    <row r="36583" spans="1:2" x14ac:dyDescent="0.3">
      <c r="A36583" t="s">
        <v>2</v>
      </c>
      <c r="B36583" t="s">
        <v>35512</v>
      </c>
    </row>
    <row r="36584" spans="1:2" x14ac:dyDescent="0.3">
      <c r="A36584" t="s">
        <v>2</v>
      </c>
      <c r="B36584" t="s">
        <v>35513</v>
      </c>
    </row>
    <row r="36585" spans="1:2" x14ac:dyDescent="0.3">
      <c r="A36585" t="s">
        <v>2</v>
      </c>
      <c r="B36585" t="s">
        <v>35514</v>
      </c>
    </row>
    <row r="36586" spans="1:2" x14ac:dyDescent="0.3">
      <c r="A36586" t="s">
        <v>2</v>
      </c>
      <c r="B36586" t="s">
        <v>35515</v>
      </c>
    </row>
    <row r="36587" spans="1:2" x14ac:dyDescent="0.3">
      <c r="A36587" t="s">
        <v>2</v>
      </c>
      <c r="B36587" t="s">
        <v>35516</v>
      </c>
    </row>
    <row r="36588" spans="1:2" x14ac:dyDescent="0.3">
      <c r="A36588" t="s">
        <v>2</v>
      </c>
      <c r="B36588" t="s">
        <v>35517</v>
      </c>
    </row>
    <row r="36589" spans="1:2" x14ac:dyDescent="0.3">
      <c r="A36589" t="s">
        <v>2</v>
      </c>
      <c r="B36589" t="s">
        <v>35518</v>
      </c>
    </row>
    <row r="36590" spans="1:2" x14ac:dyDescent="0.3">
      <c r="A36590" t="s">
        <v>2</v>
      </c>
      <c r="B36590" t="s">
        <v>35519</v>
      </c>
    </row>
    <row r="36591" spans="1:2" x14ac:dyDescent="0.3">
      <c r="A36591" t="s">
        <v>2</v>
      </c>
      <c r="B36591" t="s">
        <v>35520</v>
      </c>
    </row>
    <row r="36592" spans="1:2" x14ac:dyDescent="0.3">
      <c r="A36592" t="s">
        <v>2</v>
      </c>
      <c r="B36592" t="s">
        <v>35521</v>
      </c>
    </row>
    <row r="36593" spans="1:2" x14ac:dyDescent="0.3">
      <c r="A36593" t="s">
        <v>2</v>
      </c>
      <c r="B36593" t="s">
        <v>35522</v>
      </c>
    </row>
    <row r="36594" spans="1:2" x14ac:dyDescent="0.3">
      <c r="A36594" t="s">
        <v>2</v>
      </c>
      <c r="B36594" t="s">
        <v>35523</v>
      </c>
    </row>
    <row r="36595" spans="1:2" x14ac:dyDescent="0.3">
      <c r="A36595" t="s">
        <v>2</v>
      </c>
      <c r="B36595" t="s">
        <v>35524</v>
      </c>
    </row>
    <row r="36596" spans="1:2" x14ac:dyDescent="0.3">
      <c r="A36596" t="s">
        <v>2</v>
      </c>
      <c r="B36596" t="s">
        <v>35525</v>
      </c>
    </row>
    <row r="36597" spans="1:2" x14ac:dyDescent="0.3">
      <c r="A36597" t="s">
        <v>2</v>
      </c>
      <c r="B36597" t="s">
        <v>35526</v>
      </c>
    </row>
    <row r="36598" spans="1:2" x14ac:dyDescent="0.3">
      <c r="A36598" t="s">
        <v>2</v>
      </c>
      <c r="B36598" t="s">
        <v>35527</v>
      </c>
    </row>
    <row r="36599" spans="1:2" x14ac:dyDescent="0.3">
      <c r="A36599" t="s">
        <v>2</v>
      </c>
      <c r="B36599" t="s">
        <v>35528</v>
      </c>
    </row>
    <row r="36600" spans="1:2" x14ac:dyDescent="0.3">
      <c r="A36600" t="s">
        <v>2</v>
      </c>
      <c r="B36600" t="s">
        <v>35529</v>
      </c>
    </row>
    <row r="36601" spans="1:2" x14ac:dyDescent="0.3">
      <c r="A36601" t="s">
        <v>2</v>
      </c>
      <c r="B36601" t="s">
        <v>35530</v>
      </c>
    </row>
    <row r="36602" spans="1:2" x14ac:dyDescent="0.3">
      <c r="A36602" t="s">
        <v>2</v>
      </c>
      <c r="B36602" t="s">
        <v>35531</v>
      </c>
    </row>
    <row r="36603" spans="1:2" x14ac:dyDescent="0.3">
      <c r="A36603" t="s">
        <v>2</v>
      </c>
      <c r="B36603" t="s">
        <v>35532</v>
      </c>
    </row>
    <row r="36604" spans="1:2" x14ac:dyDescent="0.3">
      <c r="A36604" t="s">
        <v>2</v>
      </c>
      <c r="B36604" t="s">
        <v>35533</v>
      </c>
    </row>
    <row r="36605" spans="1:2" x14ac:dyDescent="0.3">
      <c r="A36605" t="s">
        <v>2</v>
      </c>
      <c r="B36605" t="s">
        <v>35534</v>
      </c>
    </row>
    <row r="36606" spans="1:2" x14ac:dyDescent="0.3">
      <c r="A36606" t="s">
        <v>2</v>
      </c>
      <c r="B36606" t="s">
        <v>35535</v>
      </c>
    </row>
    <row r="36607" spans="1:2" x14ac:dyDescent="0.3">
      <c r="A36607" t="s">
        <v>2</v>
      </c>
      <c r="B36607" t="s">
        <v>35536</v>
      </c>
    </row>
    <row r="36608" spans="1:2" x14ac:dyDescent="0.3">
      <c r="A36608" t="s">
        <v>2</v>
      </c>
      <c r="B36608" t="s">
        <v>35537</v>
      </c>
    </row>
    <row r="36609" spans="1:2" x14ac:dyDescent="0.3">
      <c r="A36609" t="s">
        <v>2</v>
      </c>
      <c r="B36609" t="s">
        <v>35538</v>
      </c>
    </row>
    <row r="36610" spans="1:2" x14ac:dyDescent="0.3">
      <c r="A36610" t="s">
        <v>2</v>
      </c>
      <c r="B36610" t="s">
        <v>35539</v>
      </c>
    </row>
    <row r="36611" spans="1:2" x14ac:dyDescent="0.3">
      <c r="A36611" t="s">
        <v>2</v>
      </c>
      <c r="B36611" t="s">
        <v>35540</v>
      </c>
    </row>
    <row r="36612" spans="1:2" x14ac:dyDescent="0.3">
      <c r="A36612" t="s">
        <v>2</v>
      </c>
      <c r="B36612" t="s">
        <v>35541</v>
      </c>
    </row>
    <row r="36613" spans="1:2" x14ac:dyDescent="0.3">
      <c r="A36613" t="s">
        <v>2</v>
      </c>
      <c r="B36613" t="s">
        <v>35542</v>
      </c>
    </row>
    <row r="36614" spans="1:2" x14ac:dyDescent="0.3">
      <c r="A36614" t="s">
        <v>2</v>
      </c>
      <c r="B36614" t="s">
        <v>35543</v>
      </c>
    </row>
    <row r="36615" spans="1:2" x14ac:dyDescent="0.3">
      <c r="A36615" t="s">
        <v>2</v>
      </c>
      <c r="B36615" t="s">
        <v>35544</v>
      </c>
    </row>
    <row r="36616" spans="1:2" x14ac:dyDescent="0.3">
      <c r="A36616" t="s">
        <v>2</v>
      </c>
      <c r="B36616" t="s">
        <v>35545</v>
      </c>
    </row>
    <row r="36617" spans="1:2" x14ac:dyDescent="0.3">
      <c r="A36617" t="s">
        <v>2</v>
      </c>
      <c r="B36617" t="s">
        <v>35546</v>
      </c>
    </row>
    <row r="36618" spans="1:2" x14ac:dyDescent="0.3">
      <c r="A36618" t="s">
        <v>2</v>
      </c>
      <c r="B36618" t="s">
        <v>35547</v>
      </c>
    </row>
    <row r="36619" spans="1:2" x14ac:dyDescent="0.3">
      <c r="A36619" t="s">
        <v>2</v>
      </c>
      <c r="B36619" t="s">
        <v>35548</v>
      </c>
    </row>
    <row r="36620" spans="1:2" x14ac:dyDescent="0.3">
      <c r="A36620" t="s">
        <v>2</v>
      </c>
      <c r="B36620" t="s">
        <v>35549</v>
      </c>
    </row>
    <row r="36621" spans="1:2" x14ac:dyDescent="0.3">
      <c r="A36621" t="s">
        <v>2</v>
      </c>
      <c r="B36621" t="s">
        <v>35550</v>
      </c>
    </row>
    <row r="36622" spans="1:2" x14ac:dyDescent="0.3">
      <c r="A36622" t="s">
        <v>2</v>
      </c>
      <c r="B36622" t="s">
        <v>35551</v>
      </c>
    </row>
    <row r="36623" spans="1:2" x14ac:dyDescent="0.3">
      <c r="A36623" t="s">
        <v>2</v>
      </c>
      <c r="B36623" t="s">
        <v>35552</v>
      </c>
    </row>
    <row r="36624" spans="1:2" x14ac:dyDescent="0.3">
      <c r="A36624" t="s">
        <v>2</v>
      </c>
      <c r="B36624" t="s">
        <v>35553</v>
      </c>
    </row>
    <row r="36625" spans="1:2" x14ac:dyDescent="0.3">
      <c r="A36625" t="s">
        <v>2</v>
      </c>
      <c r="B36625" t="s">
        <v>35554</v>
      </c>
    </row>
    <row r="36626" spans="1:2" x14ac:dyDescent="0.3">
      <c r="A36626" t="s">
        <v>2</v>
      </c>
      <c r="B36626" t="s">
        <v>35555</v>
      </c>
    </row>
    <row r="36627" spans="1:2" x14ac:dyDescent="0.3">
      <c r="A36627" t="s">
        <v>2</v>
      </c>
      <c r="B36627" t="s">
        <v>35556</v>
      </c>
    </row>
    <row r="36628" spans="1:2" x14ac:dyDescent="0.3">
      <c r="A36628" t="s">
        <v>2</v>
      </c>
      <c r="B36628" t="s">
        <v>35557</v>
      </c>
    </row>
    <row r="36629" spans="1:2" x14ac:dyDescent="0.3">
      <c r="A36629" t="s">
        <v>2</v>
      </c>
      <c r="B36629" t="s">
        <v>35558</v>
      </c>
    </row>
    <row r="36630" spans="1:2" x14ac:dyDescent="0.3">
      <c r="A36630" t="s">
        <v>2</v>
      </c>
      <c r="B36630" t="s">
        <v>35559</v>
      </c>
    </row>
    <row r="36631" spans="1:2" x14ac:dyDescent="0.3">
      <c r="A36631" t="s">
        <v>2</v>
      </c>
      <c r="B36631" t="s">
        <v>35560</v>
      </c>
    </row>
    <row r="36632" spans="1:2" x14ac:dyDescent="0.3">
      <c r="A36632" t="s">
        <v>2</v>
      </c>
      <c r="B36632" t="s">
        <v>35561</v>
      </c>
    </row>
    <row r="36633" spans="1:2" x14ac:dyDescent="0.3">
      <c r="A36633" t="s">
        <v>2</v>
      </c>
      <c r="B36633" t="s">
        <v>35562</v>
      </c>
    </row>
    <row r="36634" spans="1:2" x14ac:dyDescent="0.3">
      <c r="A36634" t="s">
        <v>2</v>
      </c>
      <c r="B36634" t="s">
        <v>35563</v>
      </c>
    </row>
    <row r="36635" spans="1:2" x14ac:dyDescent="0.3">
      <c r="A36635" t="s">
        <v>2</v>
      </c>
      <c r="B36635" t="s">
        <v>35564</v>
      </c>
    </row>
    <row r="36636" spans="1:2" x14ac:dyDescent="0.3">
      <c r="A36636" t="s">
        <v>2</v>
      </c>
      <c r="B36636" t="s">
        <v>35565</v>
      </c>
    </row>
    <row r="36637" spans="1:2" x14ac:dyDescent="0.3">
      <c r="A36637" t="s">
        <v>2</v>
      </c>
      <c r="B36637" t="s">
        <v>35566</v>
      </c>
    </row>
    <row r="36638" spans="1:2" x14ac:dyDescent="0.3">
      <c r="A36638" t="s">
        <v>2</v>
      </c>
      <c r="B36638" t="s">
        <v>35567</v>
      </c>
    </row>
    <row r="36639" spans="1:2" x14ac:dyDescent="0.3">
      <c r="A36639" t="s">
        <v>2</v>
      </c>
      <c r="B36639" t="s">
        <v>35568</v>
      </c>
    </row>
    <row r="36640" spans="1:2" x14ac:dyDescent="0.3">
      <c r="A36640" t="s">
        <v>2</v>
      </c>
      <c r="B36640" t="s">
        <v>35569</v>
      </c>
    </row>
    <row r="36641" spans="1:2" x14ac:dyDescent="0.3">
      <c r="A36641" t="s">
        <v>2</v>
      </c>
      <c r="B36641" t="s">
        <v>35570</v>
      </c>
    </row>
    <row r="36642" spans="1:2" x14ac:dyDescent="0.3">
      <c r="A36642" t="s">
        <v>2</v>
      </c>
      <c r="B36642" t="s">
        <v>35571</v>
      </c>
    </row>
    <row r="36643" spans="1:2" x14ac:dyDescent="0.3">
      <c r="A36643" t="s">
        <v>2</v>
      </c>
      <c r="B36643" t="s">
        <v>35572</v>
      </c>
    </row>
    <row r="36644" spans="1:2" x14ac:dyDescent="0.3">
      <c r="A36644" t="s">
        <v>2</v>
      </c>
      <c r="B36644" t="s">
        <v>35573</v>
      </c>
    </row>
    <row r="36645" spans="1:2" x14ac:dyDescent="0.3">
      <c r="A36645" t="s">
        <v>2</v>
      </c>
      <c r="B36645" t="s">
        <v>35574</v>
      </c>
    </row>
    <row r="36646" spans="1:2" x14ac:dyDescent="0.3">
      <c r="A36646" t="s">
        <v>2</v>
      </c>
      <c r="B36646" t="s">
        <v>35575</v>
      </c>
    </row>
    <row r="36647" spans="1:2" x14ac:dyDescent="0.3">
      <c r="A36647" t="s">
        <v>2</v>
      </c>
      <c r="B36647" t="s">
        <v>35576</v>
      </c>
    </row>
    <row r="36648" spans="1:2" x14ac:dyDescent="0.3">
      <c r="A36648" t="s">
        <v>2</v>
      </c>
      <c r="B36648" t="s">
        <v>35577</v>
      </c>
    </row>
    <row r="36649" spans="1:2" x14ac:dyDescent="0.3">
      <c r="A36649" t="s">
        <v>2</v>
      </c>
      <c r="B36649" t="s">
        <v>35578</v>
      </c>
    </row>
    <row r="36650" spans="1:2" x14ac:dyDescent="0.3">
      <c r="A36650" t="s">
        <v>2</v>
      </c>
      <c r="B36650" t="s">
        <v>35579</v>
      </c>
    </row>
    <row r="36651" spans="1:2" x14ac:dyDescent="0.3">
      <c r="A36651" t="s">
        <v>2</v>
      </c>
      <c r="B36651" t="s">
        <v>35580</v>
      </c>
    </row>
    <row r="36652" spans="1:2" x14ac:dyDescent="0.3">
      <c r="A36652" t="s">
        <v>2</v>
      </c>
      <c r="B36652" t="s">
        <v>35581</v>
      </c>
    </row>
    <row r="36653" spans="1:2" x14ac:dyDescent="0.3">
      <c r="A36653" t="s">
        <v>2</v>
      </c>
      <c r="B36653">
        <v>801</v>
      </c>
    </row>
    <row r="36654" spans="1:2" x14ac:dyDescent="0.3">
      <c r="A36654" t="s">
        <v>2</v>
      </c>
      <c r="B36654" t="s">
        <v>35582</v>
      </c>
    </row>
    <row r="36655" spans="1:2" x14ac:dyDescent="0.3">
      <c r="A36655" t="s">
        <v>2</v>
      </c>
      <c r="B36655" t="s">
        <v>35583</v>
      </c>
    </row>
    <row r="36656" spans="1:2" x14ac:dyDescent="0.3">
      <c r="A36656" t="s">
        <v>2</v>
      </c>
      <c r="B36656" t="s">
        <v>35584</v>
      </c>
    </row>
    <row r="36657" spans="1:2" x14ac:dyDescent="0.3">
      <c r="A36657" t="s">
        <v>2</v>
      </c>
      <c r="B36657" t="s">
        <v>35585</v>
      </c>
    </row>
    <row r="36658" spans="1:2" x14ac:dyDescent="0.3">
      <c r="A36658" t="s">
        <v>2</v>
      </c>
      <c r="B36658" t="s">
        <v>35586</v>
      </c>
    </row>
    <row r="36659" spans="1:2" x14ac:dyDescent="0.3">
      <c r="A36659" t="s">
        <v>2</v>
      </c>
      <c r="B36659" t="s">
        <v>35587</v>
      </c>
    </row>
    <row r="36660" spans="1:2" x14ac:dyDescent="0.3">
      <c r="A36660" t="s">
        <v>2</v>
      </c>
      <c r="B36660" t="s">
        <v>35588</v>
      </c>
    </row>
    <row r="36661" spans="1:2" x14ac:dyDescent="0.3">
      <c r="A36661" t="s">
        <v>2</v>
      </c>
      <c r="B36661" t="s">
        <v>35589</v>
      </c>
    </row>
    <row r="36662" spans="1:2" x14ac:dyDescent="0.3">
      <c r="A36662" t="s">
        <v>2</v>
      </c>
      <c r="B36662" t="s">
        <v>35590</v>
      </c>
    </row>
    <row r="36663" spans="1:2" x14ac:dyDescent="0.3">
      <c r="A36663" t="s">
        <v>2</v>
      </c>
      <c r="B36663" t="s">
        <v>35591</v>
      </c>
    </row>
    <row r="36664" spans="1:2" x14ac:dyDescent="0.3">
      <c r="A36664" t="s">
        <v>2</v>
      </c>
      <c r="B36664" t="s">
        <v>35592</v>
      </c>
    </row>
    <row r="36665" spans="1:2" x14ac:dyDescent="0.3">
      <c r="A36665" t="s">
        <v>2</v>
      </c>
      <c r="B36665" t="s">
        <v>35593</v>
      </c>
    </row>
    <row r="36666" spans="1:2" x14ac:dyDescent="0.3">
      <c r="A36666" t="s">
        <v>2</v>
      </c>
      <c r="B36666" t="s">
        <v>35594</v>
      </c>
    </row>
    <row r="36667" spans="1:2" x14ac:dyDescent="0.3">
      <c r="A36667" t="s">
        <v>2</v>
      </c>
      <c r="B36667" t="s">
        <v>35595</v>
      </c>
    </row>
    <row r="36668" spans="1:2" x14ac:dyDescent="0.3">
      <c r="A36668" t="s">
        <v>2</v>
      </c>
      <c r="B36668" t="s">
        <v>35596</v>
      </c>
    </row>
    <row r="36669" spans="1:2" x14ac:dyDescent="0.3">
      <c r="A36669" t="s">
        <v>2</v>
      </c>
      <c r="B36669" t="s">
        <v>35597</v>
      </c>
    </row>
    <row r="36670" spans="1:2" x14ac:dyDescent="0.3">
      <c r="A36670" t="s">
        <v>2</v>
      </c>
      <c r="B36670" t="s">
        <v>35598</v>
      </c>
    </row>
    <row r="36671" spans="1:2" x14ac:dyDescent="0.3">
      <c r="A36671" t="s">
        <v>2</v>
      </c>
      <c r="B36671" t="s">
        <v>35599</v>
      </c>
    </row>
    <row r="36672" spans="1:2" x14ac:dyDescent="0.3">
      <c r="A36672" t="s">
        <v>2</v>
      </c>
      <c r="B36672" t="s">
        <v>35600</v>
      </c>
    </row>
    <row r="36673" spans="1:2" x14ac:dyDescent="0.3">
      <c r="A36673" t="s">
        <v>2</v>
      </c>
      <c r="B36673">
        <v>12.7</v>
      </c>
    </row>
    <row r="36674" spans="1:2" x14ac:dyDescent="0.3">
      <c r="A36674" t="s">
        <v>2</v>
      </c>
      <c r="B36674" t="s">
        <v>35601</v>
      </c>
    </row>
    <row r="36675" spans="1:2" x14ac:dyDescent="0.3">
      <c r="A36675" t="s">
        <v>2</v>
      </c>
      <c r="B36675">
        <v>12.6</v>
      </c>
    </row>
    <row r="36676" spans="1:2" x14ac:dyDescent="0.3">
      <c r="A36676" t="s">
        <v>2</v>
      </c>
      <c r="B36676" t="s">
        <v>35602</v>
      </c>
    </row>
    <row r="36677" spans="1:2" x14ac:dyDescent="0.3">
      <c r="A36677" t="s">
        <v>2</v>
      </c>
      <c r="B36677" t="s">
        <v>35603</v>
      </c>
    </row>
    <row r="36678" spans="1:2" x14ac:dyDescent="0.3">
      <c r="A36678" t="s">
        <v>2</v>
      </c>
      <c r="B36678" t="s">
        <v>35604</v>
      </c>
    </row>
    <row r="36679" spans="1:2" x14ac:dyDescent="0.3">
      <c r="A36679" t="s">
        <v>2</v>
      </c>
      <c r="B36679" t="s">
        <v>35605</v>
      </c>
    </row>
    <row r="36680" spans="1:2" x14ac:dyDescent="0.3">
      <c r="A36680" t="s">
        <v>2</v>
      </c>
      <c r="B36680">
        <v>377</v>
      </c>
    </row>
    <row r="36681" spans="1:2" x14ac:dyDescent="0.3">
      <c r="A36681" t="s">
        <v>2</v>
      </c>
      <c r="B36681" t="s">
        <v>35606</v>
      </c>
    </row>
    <row r="36682" spans="1:2" x14ac:dyDescent="0.3">
      <c r="A36682" t="s">
        <v>2</v>
      </c>
      <c r="B36682" t="s">
        <v>35607</v>
      </c>
    </row>
    <row r="36683" spans="1:2" x14ac:dyDescent="0.3">
      <c r="A36683" t="s">
        <v>2</v>
      </c>
      <c r="B36683" t="s">
        <v>35608</v>
      </c>
    </row>
    <row r="36684" spans="1:2" x14ac:dyDescent="0.3">
      <c r="A36684" t="s">
        <v>2</v>
      </c>
      <c r="B36684" t="s">
        <v>35609</v>
      </c>
    </row>
    <row r="36685" spans="1:2" x14ac:dyDescent="0.3">
      <c r="A36685" t="s">
        <v>2</v>
      </c>
      <c r="B36685" t="s">
        <v>35610</v>
      </c>
    </row>
    <row r="36686" spans="1:2" x14ac:dyDescent="0.3">
      <c r="A36686" t="s">
        <v>2</v>
      </c>
      <c r="B36686">
        <v>4500</v>
      </c>
    </row>
    <row r="36687" spans="1:2" x14ac:dyDescent="0.3">
      <c r="A36687" t="s">
        <v>2</v>
      </c>
      <c r="B36687" t="s">
        <v>35611</v>
      </c>
    </row>
    <row r="36688" spans="1:2" x14ac:dyDescent="0.3">
      <c r="A36688" t="s">
        <v>2</v>
      </c>
      <c r="B36688" t="s">
        <v>35612</v>
      </c>
    </row>
    <row r="36689" spans="1:2" x14ac:dyDescent="0.3">
      <c r="A36689" t="s">
        <v>2</v>
      </c>
      <c r="B36689" t="s">
        <v>35613</v>
      </c>
    </row>
    <row r="36690" spans="1:2" x14ac:dyDescent="0.3">
      <c r="A36690" t="s">
        <v>2</v>
      </c>
      <c r="B36690" t="s">
        <v>35614</v>
      </c>
    </row>
    <row r="36691" spans="1:2" x14ac:dyDescent="0.3">
      <c r="A36691" t="s">
        <v>2</v>
      </c>
      <c r="B36691" t="s">
        <v>35615</v>
      </c>
    </row>
    <row r="36692" spans="1:2" x14ac:dyDescent="0.3">
      <c r="A36692" t="s">
        <v>2</v>
      </c>
      <c r="B36692" t="s">
        <v>35616</v>
      </c>
    </row>
    <row r="36693" spans="1:2" x14ac:dyDescent="0.3">
      <c r="A36693" t="s">
        <v>2</v>
      </c>
      <c r="B36693" t="s">
        <v>35617</v>
      </c>
    </row>
    <row r="36694" spans="1:2" x14ac:dyDescent="0.3">
      <c r="A36694" t="s">
        <v>2</v>
      </c>
      <c r="B36694" t="s">
        <v>35618</v>
      </c>
    </row>
    <row r="36695" spans="1:2" x14ac:dyDescent="0.3">
      <c r="A36695" t="s">
        <v>2</v>
      </c>
      <c r="B36695" t="s">
        <v>35619</v>
      </c>
    </row>
    <row r="36696" spans="1:2" x14ac:dyDescent="0.3">
      <c r="A36696" t="s">
        <v>2</v>
      </c>
      <c r="B36696" t="s">
        <v>35620</v>
      </c>
    </row>
    <row r="36697" spans="1:2" x14ac:dyDescent="0.3">
      <c r="A36697" t="s">
        <v>2</v>
      </c>
      <c r="B36697" t="s">
        <v>35621</v>
      </c>
    </row>
    <row r="36698" spans="1:2" x14ac:dyDescent="0.3">
      <c r="A36698" t="s">
        <v>2</v>
      </c>
      <c r="B36698" t="s">
        <v>35622</v>
      </c>
    </row>
    <row r="36699" spans="1:2" x14ac:dyDescent="0.3">
      <c r="A36699" t="s">
        <v>2</v>
      </c>
      <c r="B36699" t="s">
        <v>35623</v>
      </c>
    </row>
    <row r="36700" spans="1:2" x14ac:dyDescent="0.3">
      <c r="A36700" t="s">
        <v>2</v>
      </c>
      <c r="B36700" t="s">
        <v>35624</v>
      </c>
    </row>
    <row r="36701" spans="1:2" x14ac:dyDescent="0.3">
      <c r="A36701" t="s">
        <v>2</v>
      </c>
      <c r="B36701" t="s">
        <v>35625</v>
      </c>
    </row>
    <row r="36702" spans="1:2" x14ac:dyDescent="0.3">
      <c r="A36702" t="s">
        <v>2</v>
      </c>
      <c r="B36702" t="s">
        <v>35626</v>
      </c>
    </row>
    <row r="36703" spans="1:2" x14ac:dyDescent="0.3">
      <c r="A36703" t="s">
        <v>2</v>
      </c>
      <c r="B36703" t="s">
        <v>35627</v>
      </c>
    </row>
    <row r="36704" spans="1:2" x14ac:dyDescent="0.3">
      <c r="A36704" t="s">
        <v>2</v>
      </c>
      <c r="B36704" t="s">
        <v>35628</v>
      </c>
    </row>
    <row r="36705" spans="1:2" x14ac:dyDescent="0.3">
      <c r="A36705" t="s">
        <v>2</v>
      </c>
      <c r="B36705" t="s">
        <v>35629</v>
      </c>
    </row>
    <row r="36706" spans="1:2" x14ac:dyDescent="0.3">
      <c r="A36706" t="s">
        <v>2</v>
      </c>
      <c r="B36706" t="s">
        <v>35630</v>
      </c>
    </row>
    <row r="36707" spans="1:2" x14ac:dyDescent="0.3">
      <c r="A36707" t="s">
        <v>2</v>
      </c>
      <c r="B36707" t="s">
        <v>35631</v>
      </c>
    </row>
    <row r="36708" spans="1:2" x14ac:dyDescent="0.3">
      <c r="A36708" t="s">
        <v>2</v>
      </c>
      <c r="B36708" t="s">
        <v>35632</v>
      </c>
    </row>
    <row r="36709" spans="1:2" x14ac:dyDescent="0.3">
      <c r="A36709" t="s">
        <v>2</v>
      </c>
      <c r="B36709" t="s">
        <v>35633</v>
      </c>
    </row>
    <row r="36710" spans="1:2" x14ac:dyDescent="0.3">
      <c r="A36710" t="s">
        <v>2</v>
      </c>
      <c r="B36710" t="s">
        <v>35634</v>
      </c>
    </row>
    <row r="36711" spans="1:2" x14ac:dyDescent="0.3">
      <c r="A36711" t="s">
        <v>2</v>
      </c>
      <c r="B36711" t="s">
        <v>35635</v>
      </c>
    </row>
    <row r="36712" spans="1:2" x14ac:dyDescent="0.3">
      <c r="A36712" t="s">
        <v>2</v>
      </c>
      <c r="B36712" t="s">
        <v>35636</v>
      </c>
    </row>
    <row r="36713" spans="1:2" x14ac:dyDescent="0.3">
      <c r="A36713" t="s">
        <v>2</v>
      </c>
      <c r="B36713" t="s">
        <v>35637</v>
      </c>
    </row>
    <row r="36714" spans="1:2" x14ac:dyDescent="0.3">
      <c r="A36714" t="s">
        <v>2</v>
      </c>
      <c r="B36714" t="s">
        <v>35638</v>
      </c>
    </row>
    <row r="36715" spans="1:2" x14ac:dyDescent="0.3">
      <c r="A36715" t="s">
        <v>2</v>
      </c>
      <c r="B36715" t="s">
        <v>35639</v>
      </c>
    </row>
    <row r="36716" spans="1:2" x14ac:dyDescent="0.3">
      <c r="A36716" t="s">
        <v>2</v>
      </c>
      <c r="B36716" t="s">
        <v>35640</v>
      </c>
    </row>
    <row r="36717" spans="1:2" x14ac:dyDescent="0.3">
      <c r="A36717" t="s">
        <v>2</v>
      </c>
      <c r="B36717" t="s">
        <v>35641</v>
      </c>
    </row>
    <row r="36718" spans="1:2" x14ac:dyDescent="0.3">
      <c r="A36718" t="s">
        <v>2</v>
      </c>
      <c r="B36718" t="s">
        <v>35642</v>
      </c>
    </row>
    <row r="36719" spans="1:2" x14ac:dyDescent="0.3">
      <c r="A36719" t="s">
        <v>2</v>
      </c>
      <c r="B36719" t="s">
        <v>35643</v>
      </c>
    </row>
    <row r="36720" spans="1:2" x14ac:dyDescent="0.3">
      <c r="A36720" t="s">
        <v>2</v>
      </c>
      <c r="B36720" t="s">
        <v>35644</v>
      </c>
    </row>
    <row r="36721" spans="1:2" x14ac:dyDescent="0.3">
      <c r="A36721" t="s">
        <v>2</v>
      </c>
      <c r="B36721" t="s">
        <v>35645</v>
      </c>
    </row>
    <row r="36722" spans="1:2" x14ac:dyDescent="0.3">
      <c r="A36722" t="s">
        <v>2</v>
      </c>
      <c r="B36722" t="s">
        <v>35646</v>
      </c>
    </row>
    <row r="36723" spans="1:2" x14ac:dyDescent="0.3">
      <c r="A36723" t="s">
        <v>2</v>
      </c>
      <c r="B36723" t="s">
        <v>35647</v>
      </c>
    </row>
    <row r="36724" spans="1:2" x14ac:dyDescent="0.3">
      <c r="A36724" t="s">
        <v>2</v>
      </c>
      <c r="B36724" t="s">
        <v>35648</v>
      </c>
    </row>
    <row r="36725" spans="1:2" x14ac:dyDescent="0.3">
      <c r="A36725" t="s">
        <v>2</v>
      </c>
      <c r="B36725" t="s">
        <v>35649</v>
      </c>
    </row>
    <row r="36726" spans="1:2" x14ac:dyDescent="0.3">
      <c r="A36726" t="s">
        <v>2</v>
      </c>
      <c r="B36726" t="s">
        <v>35650</v>
      </c>
    </row>
    <row r="36727" spans="1:2" x14ac:dyDescent="0.3">
      <c r="A36727" t="s">
        <v>2</v>
      </c>
      <c r="B36727" t="s">
        <v>35651</v>
      </c>
    </row>
    <row r="36728" spans="1:2" x14ac:dyDescent="0.3">
      <c r="A36728" t="s">
        <v>2</v>
      </c>
      <c r="B36728" t="s">
        <v>35652</v>
      </c>
    </row>
    <row r="36729" spans="1:2" x14ac:dyDescent="0.3">
      <c r="A36729" t="s">
        <v>2</v>
      </c>
      <c r="B36729" t="s">
        <v>35653</v>
      </c>
    </row>
    <row r="36730" spans="1:2" x14ac:dyDescent="0.3">
      <c r="A36730" t="s">
        <v>2</v>
      </c>
      <c r="B36730" t="s">
        <v>35654</v>
      </c>
    </row>
    <row r="36731" spans="1:2" x14ac:dyDescent="0.3">
      <c r="A36731" t="s">
        <v>2</v>
      </c>
      <c r="B36731" t="s">
        <v>35655</v>
      </c>
    </row>
    <row r="36732" spans="1:2" x14ac:dyDescent="0.3">
      <c r="A36732" t="s">
        <v>2</v>
      </c>
      <c r="B36732" t="s">
        <v>35656</v>
      </c>
    </row>
    <row r="36733" spans="1:2" x14ac:dyDescent="0.3">
      <c r="A36733" t="s">
        <v>2</v>
      </c>
      <c r="B36733" t="s">
        <v>35657</v>
      </c>
    </row>
    <row r="36734" spans="1:2" x14ac:dyDescent="0.3">
      <c r="A36734" t="s">
        <v>2</v>
      </c>
      <c r="B36734" t="s">
        <v>35658</v>
      </c>
    </row>
    <row r="36735" spans="1:2" x14ac:dyDescent="0.3">
      <c r="A36735" t="s">
        <v>2</v>
      </c>
      <c r="B36735" t="s">
        <v>35659</v>
      </c>
    </row>
    <row r="36736" spans="1:2" x14ac:dyDescent="0.3">
      <c r="A36736" t="s">
        <v>2</v>
      </c>
      <c r="B36736" t="s">
        <v>35660</v>
      </c>
    </row>
    <row r="36737" spans="1:2" x14ac:dyDescent="0.3">
      <c r="A36737" t="s">
        <v>2</v>
      </c>
      <c r="B36737" t="s">
        <v>35661</v>
      </c>
    </row>
    <row r="36738" spans="1:2" x14ac:dyDescent="0.3">
      <c r="A36738" t="s">
        <v>2</v>
      </c>
      <c r="B36738" t="s">
        <v>35662</v>
      </c>
    </row>
    <row r="36739" spans="1:2" x14ac:dyDescent="0.3">
      <c r="A36739" t="s">
        <v>2</v>
      </c>
      <c r="B36739" t="s">
        <v>35663</v>
      </c>
    </row>
    <row r="36740" spans="1:2" x14ac:dyDescent="0.3">
      <c r="A36740" t="s">
        <v>2</v>
      </c>
      <c r="B36740" t="s">
        <v>35664</v>
      </c>
    </row>
    <row r="36741" spans="1:2" x14ac:dyDescent="0.3">
      <c r="A36741" t="s">
        <v>2</v>
      </c>
      <c r="B36741" t="s">
        <v>35665</v>
      </c>
    </row>
    <row r="36742" spans="1:2" x14ac:dyDescent="0.3">
      <c r="A36742" t="s">
        <v>2</v>
      </c>
      <c r="B36742" t="s">
        <v>35666</v>
      </c>
    </row>
    <row r="36743" spans="1:2" x14ac:dyDescent="0.3">
      <c r="A36743" t="s">
        <v>2</v>
      </c>
      <c r="B36743" t="s">
        <v>35667</v>
      </c>
    </row>
    <row r="36744" spans="1:2" x14ac:dyDescent="0.3">
      <c r="A36744" t="s">
        <v>2</v>
      </c>
      <c r="B36744" t="s">
        <v>35668</v>
      </c>
    </row>
    <row r="36745" spans="1:2" x14ac:dyDescent="0.3">
      <c r="A36745" t="s">
        <v>2</v>
      </c>
      <c r="B36745" t="s">
        <v>35669</v>
      </c>
    </row>
    <row r="36746" spans="1:2" x14ac:dyDescent="0.3">
      <c r="A36746" t="s">
        <v>2</v>
      </c>
      <c r="B36746" t="s">
        <v>35670</v>
      </c>
    </row>
    <row r="36747" spans="1:2" x14ac:dyDescent="0.3">
      <c r="A36747" t="s">
        <v>2</v>
      </c>
      <c r="B36747" t="s">
        <v>35671</v>
      </c>
    </row>
    <row r="36748" spans="1:2" x14ac:dyDescent="0.3">
      <c r="A36748" t="s">
        <v>2</v>
      </c>
      <c r="B36748" t="s">
        <v>35672</v>
      </c>
    </row>
    <row r="36749" spans="1:2" x14ac:dyDescent="0.3">
      <c r="A36749" t="s">
        <v>2</v>
      </c>
      <c r="B36749" t="s">
        <v>35673</v>
      </c>
    </row>
    <row r="36750" spans="1:2" x14ac:dyDescent="0.3">
      <c r="A36750" t="s">
        <v>2</v>
      </c>
      <c r="B36750" t="s">
        <v>35674</v>
      </c>
    </row>
    <row r="36751" spans="1:2" x14ac:dyDescent="0.3">
      <c r="A36751" t="s">
        <v>2</v>
      </c>
      <c r="B36751" t="s">
        <v>35675</v>
      </c>
    </row>
    <row r="36752" spans="1:2" x14ac:dyDescent="0.3">
      <c r="A36752" t="s">
        <v>2</v>
      </c>
      <c r="B36752" t="s">
        <v>35676</v>
      </c>
    </row>
    <row r="36753" spans="1:2" x14ac:dyDescent="0.3">
      <c r="A36753" t="s">
        <v>2</v>
      </c>
      <c r="B36753" t="s">
        <v>35677</v>
      </c>
    </row>
    <row r="36754" spans="1:2" x14ac:dyDescent="0.3">
      <c r="A36754" t="s">
        <v>2</v>
      </c>
      <c r="B36754" t="s">
        <v>35678</v>
      </c>
    </row>
    <row r="36755" spans="1:2" x14ac:dyDescent="0.3">
      <c r="A36755" t="s">
        <v>2</v>
      </c>
      <c r="B36755" t="s">
        <v>35679</v>
      </c>
    </row>
    <row r="36756" spans="1:2" x14ac:dyDescent="0.3">
      <c r="A36756" t="s">
        <v>2</v>
      </c>
      <c r="B36756" t="s">
        <v>35680</v>
      </c>
    </row>
    <row r="36757" spans="1:2" x14ac:dyDescent="0.3">
      <c r="A36757" t="s">
        <v>2</v>
      </c>
      <c r="B36757">
        <v>910</v>
      </c>
    </row>
    <row r="36758" spans="1:2" x14ac:dyDescent="0.3">
      <c r="A36758" t="s">
        <v>2</v>
      </c>
      <c r="B36758" t="s">
        <v>35681</v>
      </c>
    </row>
    <row r="36759" spans="1:2" x14ac:dyDescent="0.3">
      <c r="A36759" t="s">
        <v>2</v>
      </c>
      <c r="B36759" t="s">
        <v>35682</v>
      </c>
    </row>
    <row r="36760" spans="1:2" x14ac:dyDescent="0.3">
      <c r="A36760" t="s">
        <v>2</v>
      </c>
      <c r="B36760" t="s">
        <v>35683</v>
      </c>
    </row>
    <row r="36761" spans="1:2" x14ac:dyDescent="0.3">
      <c r="A36761" t="s">
        <v>2</v>
      </c>
      <c r="B36761" t="s">
        <v>35684</v>
      </c>
    </row>
    <row r="36762" spans="1:2" x14ac:dyDescent="0.3">
      <c r="A36762" t="s">
        <v>2</v>
      </c>
      <c r="B36762" t="s">
        <v>35685</v>
      </c>
    </row>
    <row r="36763" spans="1:2" x14ac:dyDescent="0.3">
      <c r="A36763" t="s">
        <v>2</v>
      </c>
      <c r="B36763" t="s">
        <v>35686</v>
      </c>
    </row>
    <row r="36764" spans="1:2" x14ac:dyDescent="0.3">
      <c r="A36764" t="s">
        <v>2</v>
      </c>
      <c r="B36764" t="s">
        <v>35687</v>
      </c>
    </row>
    <row r="36765" spans="1:2" x14ac:dyDescent="0.3">
      <c r="A36765" t="s">
        <v>2</v>
      </c>
      <c r="B36765" t="s">
        <v>35688</v>
      </c>
    </row>
    <row r="36766" spans="1:2" x14ac:dyDescent="0.3">
      <c r="A36766" t="s">
        <v>2</v>
      </c>
      <c r="B36766" t="s">
        <v>35689</v>
      </c>
    </row>
    <row r="36767" spans="1:2" x14ac:dyDescent="0.3">
      <c r="A36767" t="s">
        <v>2</v>
      </c>
      <c r="B36767" t="s">
        <v>35690</v>
      </c>
    </row>
    <row r="36768" spans="1:2" x14ac:dyDescent="0.3">
      <c r="A36768" t="s">
        <v>2</v>
      </c>
      <c r="B36768" t="s">
        <v>35691</v>
      </c>
    </row>
    <row r="36769" spans="1:2" x14ac:dyDescent="0.3">
      <c r="A36769" t="s">
        <v>2</v>
      </c>
      <c r="B36769" t="s">
        <v>35692</v>
      </c>
    </row>
    <row r="36770" spans="1:2" x14ac:dyDescent="0.3">
      <c r="A36770" t="s">
        <v>2</v>
      </c>
      <c r="B36770" t="s">
        <v>35693</v>
      </c>
    </row>
    <row r="36771" spans="1:2" x14ac:dyDescent="0.3">
      <c r="A36771" t="s">
        <v>2</v>
      </c>
      <c r="B36771" t="s">
        <v>35694</v>
      </c>
    </row>
    <row r="36772" spans="1:2" x14ac:dyDescent="0.3">
      <c r="A36772" t="s">
        <v>2</v>
      </c>
      <c r="B36772" t="s">
        <v>35695</v>
      </c>
    </row>
    <row r="36773" spans="1:2" x14ac:dyDescent="0.3">
      <c r="A36773" t="s">
        <v>2</v>
      </c>
      <c r="B36773" t="s">
        <v>35696</v>
      </c>
    </row>
    <row r="36774" spans="1:2" x14ac:dyDescent="0.3">
      <c r="A36774" t="s">
        <v>2</v>
      </c>
      <c r="B36774" t="s">
        <v>35697</v>
      </c>
    </row>
    <row r="36775" spans="1:2" x14ac:dyDescent="0.3">
      <c r="A36775" t="s">
        <v>2</v>
      </c>
      <c r="B36775" t="s">
        <v>35698</v>
      </c>
    </row>
    <row r="36776" spans="1:2" x14ac:dyDescent="0.3">
      <c r="A36776" t="s">
        <v>2</v>
      </c>
      <c r="B36776" t="s">
        <v>35699</v>
      </c>
    </row>
    <row r="36777" spans="1:2" x14ac:dyDescent="0.3">
      <c r="A36777" t="s">
        <v>2</v>
      </c>
      <c r="B36777" t="s">
        <v>35700</v>
      </c>
    </row>
    <row r="36778" spans="1:2" x14ac:dyDescent="0.3">
      <c r="A36778" t="s">
        <v>2</v>
      </c>
      <c r="B36778" t="s">
        <v>35701</v>
      </c>
    </row>
    <row r="36779" spans="1:2" x14ac:dyDescent="0.3">
      <c r="A36779" t="s">
        <v>2</v>
      </c>
      <c r="B36779" t="s">
        <v>35702</v>
      </c>
    </row>
    <row r="36780" spans="1:2" x14ac:dyDescent="0.3">
      <c r="A36780" t="s">
        <v>2</v>
      </c>
      <c r="B36780" t="s">
        <v>35703</v>
      </c>
    </row>
    <row r="36781" spans="1:2" x14ac:dyDescent="0.3">
      <c r="A36781" t="s">
        <v>2</v>
      </c>
      <c r="B36781" t="s">
        <v>35704</v>
      </c>
    </row>
    <row r="36782" spans="1:2" x14ac:dyDescent="0.3">
      <c r="A36782" t="s">
        <v>2</v>
      </c>
      <c r="B36782" t="s">
        <v>35705</v>
      </c>
    </row>
    <row r="36783" spans="1:2" x14ac:dyDescent="0.3">
      <c r="A36783" t="s">
        <v>2</v>
      </c>
      <c r="B36783" t="s">
        <v>35706</v>
      </c>
    </row>
    <row r="36784" spans="1:2" x14ac:dyDescent="0.3">
      <c r="A36784" t="s">
        <v>2</v>
      </c>
      <c r="B36784" t="s">
        <v>35707</v>
      </c>
    </row>
    <row r="36785" spans="1:2" x14ac:dyDescent="0.3">
      <c r="A36785" t="s">
        <v>2</v>
      </c>
      <c r="B36785" t="s">
        <v>35708</v>
      </c>
    </row>
    <row r="36786" spans="1:2" x14ac:dyDescent="0.3">
      <c r="A36786" t="s">
        <v>2</v>
      </c>
      <c r="B36786" t="s">
        <v>35709</v>
      </c>
    </row>
    <row r="36787" spans="1:2" x14ac:dyDescent="0.3">
      <c r="A36787" t="s">
        <v>2</v>
      </c>
      <c r="B36787" t="s">
        <v>35710</v>
      </c>
    </row>
    <row r="36788" spans="1:2" x14ac:dyDescent="0.3">
      <c r="A36788" t="s">
        <v>2</v>
      </c>
      <c r="B36788" t="s">
        <v>35711</v>
      </c>
    </row>
    <row r="36789" spans="1:2" x14ac:dyDescent="0.3">
      <c r="A36789" t="s">
        <v>2</v>
      </c>
      <c r="B36789" t="s">
        <v>35712</v>
      </c>
    </row>
    <row r="36790" spans="1:2" x14ac:dyDescent="0.3">
      <c r="A36790" t="s">
        <v>2</v>
      </c>
      <c r="B36790" t="s">
        <v>35713</v>
      </c>
    </row>
    <row r="36791" spans="1:2" x14ac:dyDescent="0.3">
      <c r="A36791" t="s">
        <v>2</v>
      </c>
      <c r="B36791" t="s">
        <v>35714</v>
      </c>
    </row>
    <row r="36792" spans="1:2" x14ac:dyDescent="0.3">
      <c r="A36792" t="s">
        <v>2</v>
      </c>
      <c r="B36792" t="s">
        <v>35715</v>
      </c>
    </row>
    <row r="36793" spans="1:2" x14ac:dyDescent="0.3">
      <c r="A36793" t="s">
        <v>2</v>
      </c>
      <c r="B36793" t="s">
        <v>35716</v>
      </c>
    </row>
    <row r="36794" spans="1:2" x14ac:dyDescent="0.3">
      <c r="A36794" t="s">
        <v>2</v>
      </c>
      <c r="B36794" t="s">
        <v>35717</v>
      </c>
    </row>
    <row r="36795" spans="1:2" x14ac:dyDescent="0.3">
      <c r="A36795" t="s">
        <v>2</v>
      </c>
      <c r="B36795">
        <v>1250</v>
      </c>
    </row>
    <row r="36796" spans="1:2" x14ac:dyDescent="0.3">
      <c r="A36796" t="s">
        <v>2</v>
      </c>
      <c r="B36796" t="s">
        <v>35718</v>
      </c>
    </row>
    <row r="36797" spans="1:2" x14ac:dyDescent="0.3">
      <c r="A36797" t="s">
        <v>2</v>
      </c>
      <c r="B36797" t="s">
        <v>35719</v>
      </c>
    </row>
    <row r="36798" spans="1:2" x14ac:dyDescent="0.3">
      <c r="A36798" t="s">
        <v>2</v>
      </c>
      <c r="B36798" t="s">
        <v>35720</v>
      </c>
    </row>
    <row r="36799" spans="1:2" x14ac:dyDescent="0.3">
      <c r="A36799" t="s">
        <v>2</v>
      </c>
      <c r="B36799" t="s">
        <v>35721</v>
      </c>
    </row>
    <row r="36800" spans="1:2" x14ac:dyDescent="0.3">
      <c r="A36800" t="s">
        <v>2</v>
      </c>
      <c r="B36800" t="s">
        <v>35722</v>
      </c>
    </row>
    <row r="36801" spans="1:2" x14ac:dyDescent="0.3">
      <c r="A36801" t="s">
        <v>2</v>
      </c>
      <c r="B36801" t="s">
        <v>35723</v>
      </c>
    </row>
    <row r="36802" spans="1:2" x14ac:dyDescent="0.3">
      <c r="A36802" t="s">
        <v>2</v>
      </c>
      <c r="B36802" t="s">
        <v>35724</v>
      </c>
    </row>
    <row r="36803" spans="1:2" x14ac:dyDescent="0.3">
      <c r="A36803" t="s">
        <v>2</v>
      </c>
      <c r="B36803">
        <v>1870</v>
      </c>
    </row>
    <row r="36804" spans="1:2" x14ac:dyDescent="0.3">
      <c r="A36804" t="s">
        <v>2</v>
      </c>
      <c r="B36804" t="s">
        <v>35725</v>
      </c>
    </row>
    <row r="36805" spans="1:2" x14ac:dyDescent="0.3">
      <c r="A36805" t="s">
        <v>2</v>
      </c>
      <c r="B36805" t="s">
        <v>35726</v>
      </c>
    </row>
    <row r="36806" spans="1:2" x14ac:dyDescent="0.3">
      <c r="A36806" t="s">
        <v>2</v>
      </c>
      <c r="B36806" t="s">
        <v>35727</v>
      </c>
    </row>
    <row r="36807" spans="1:2" x14ac:dyDescent="0.3">
      <c r="A36807" t="s">
        <v>2</v>
      </c>
      <c r="B36807" t="s">
        <v>35728</v>
      </c>
    </row>
    <row r="36808" spans="1:2" x14ac:dyDescent="0.3">
      <c r="A36808" t="s">
        <v>2</v>
      </c>
      <c r="B36808" t="s">
        <v>35729</v>
      </c>
    </row>
    <row r="36809" spans="1:2" x14ac:dyDescent="0.3">
      <c r="A36809" t="s">
        <v>2</v>
      </c>
      <c r="B36809" t="s">
        <v>35730</v>
      </c>
    </row>
    <row r="36810" spans="1:2" x14ac:dyDescent="0.3">
      <c r="A36810" t="s">
        <v>2</v>
      </c>
      <c r="B36810" t="s">
        <v>35731</v>
      </c>
    </row>
    <row r="36811" spans="1:2" x14ac:dyDescent="0.3">
      <c r="A36811" t="s">
        <v>2</v>
      </c>
      <c r="B36811" t="s">
        <v>35732</v>
      </c>
    </row>
    <row r="36812" spans="1:2" x14ac:dyDescent="0.3">
      <c r="A36812" t="s">
        <v>2</v>
      </c>
      <c r="B36812" t="s">
        <v>35733</v>
      </c>
    </row>
    <row r="36813" spans="1:2" x14ac:dyDescent="0.3">
      <c r="A36813" t="s">
        <v>2</v>
      </c>
      <c r="B36813" t="s">
        <v>35734</v>
      </c>
    </row>
    <row r="36814" spans="1:2" x14ac:dyDescent="0.3">
      <c r="A36814" t="s">
        <v>2</v>
      </c>
      <c r="B36814" t="s">
        <v>35735</v>
      </c>
    </row>
    <row r="36815" spans="1:2" x14ac:dyDescent="0.3">
      <c r="A36815" t="s">
        <v>2</v>
      </c>
      <c r="B36815" t="s">
        <v>35736</v>
      </c>
    </row>
    <row r="36816" spans="1:2" x14ac:dyDescent="0.3">
      <c r="A36816" t="s">
        <v>2</v>
      </c>
      <c r="B36816" t="s">
        <v>35737</v>
      </c>
    </row>
    <row r="36817" spans="1:2" x14ac:dyDescent="0.3">
      <c r="A36817" t="s">
        <v>2</v>
      </c>
      <c r="B36817" t="s">
        <v>35738</v>
      </c>
    </row>
    <row r="36818" spans="1:2" x14ac:dyDescent="0.3">
      <c r="A36818" t="s">
        <v>2</v>
      </c>
      <c r="B36818" t="s">
        <v>35739</v>
      </c>
    </row>
    <row r="36819" spans="1:2" x14ac:dyDescent="0.3">
      <c r="A36819" t="s">
        <v>2</v>
      </c>
      <c r="B36819" t="s">
        <v>35740</v>
      </c>
    </row>
    <row r="36820" spans="1:2" x14ac:dyDescent="0.3">
      <c r="A36820" t="s">
        <v>2</v>
      </c>
      <c r="B36820" t="s">
        <v>35741</v>
      </c>
    </row>
    <row r="36821" spans="1:2" x14ac:dyDescent="0.3">
      <c r="A36821" t="s">
        <v>2</v>
      </c>
      <c r="B36821" t="s">
        <v>35742</v>
      </c>
    </row>
    <row r="36822" spans="1:2" x14ac:dyDescent="0.3">
      <c r="A36822" t="s">
        <v>2</v>
      </c>
      <c r="B36822" t="s">
        <v>35743</v>
      </c>
    </row>
    <row r="36823" spans="1:2" x14ac:dyDescent="0.3">
      <c r="A36823" t="s">
        <v>2</v>
      </c>
      <c r="B36823" t="s">
        <v>35744</v>
      </c>
    </row>
    <row r="36824" spans="1:2" x14ac:dyDescent="0.3">
      <c r="A36824" t="s">
        <v>2</v>
      </c>
      <c r="B36824" t="s">
        <v>35745</v>
      </c>
    </row>
    <row r="36825" spans="1:2" x14ac:dyDescent="0.3">
      <c r="A36825" t="s">
        <v>2</v>
      </c>
      <c r="B36825" t="s">
        <v>35746</v>
      </c>
    </row>
    <row r="36826" spans="1:2" x14ac:dyDescent="0.3">
      <c r="A36826" t="s">
        <v>2</v>
      </c>
      <c r="B36826" t="s">
        <v>35747</v>
      </c>
    </row>
    <row r="36827" spans="1:2" x14ac:dyDescent="0.3">
      <c r="A36827" t="s">
        <v>2</v>
      </c>
      <c r="B36827" t="s">
        <v>35748</v>
      </c>
    </row>
    <row r="36828" spans="1:2" x14ac:dyDescent="0.3">
      <c r="A36828" t="s">
        <v>2</v>
      </c>
      <c r="B36828" t="s">
        <v>35749</v>
      </c>
    </row>
    <row r="36829" spans="1:2" x14ac:dyDescent="0.3">
      <c r="A36829" t="s">
        <v>2</v>
      </c>
      <c r="B36829" t="s">
        <v>35750</v>
      </c>
    </row>
    <row r="36830" spans="1:2" x14ac:dyDescent="0.3">
      <c r="A36830" t="s">
        <v>2</v>
      </c>
      <c r="B36830" t="s">
        <v>35751</v>
      </c>
    </row>
    <row r="36831" spans="1:2" x14ac:dyDescent="0.3">
      <c r="A36831" t="s">
        <v>2</v>
      </c>
      <c r="B36831" t="s">
        <v>35752</v>
      </c>
    </row>
    <row r="36832" spans="1:2" x14ac:dyDescent="0.3">
      <c r="A36832" t="s">
        <v>2</v>
      </c>
      <c r="B36832" t="s">
        <v>35753</v>
      </c>
    </row>
    <row r="36833" spans="1:2" x14ac:dyDescent="0.3">
      <c r="A36833" t="s">
        <v>2</v>
      </c>
      <c r="B36833" t="s">
        <v>35754</v>
      </c>
    </row>
    <row r="36834" spans="1:2" x14ac:dyDescent="0.3">
      <c r="A36834" t="s">
        <v>2</v>
      </c>
      <c r="B36834" t="s">
        <v>35755</v>
      </c>
    </row>
    <row r="36835" spans="1:2" x14ac:dyDescent="0.3">
      <c r="A36835" t="s">
        <v>2</v>
      </c>
      <c r="B36835" t="s">
        <v>35756</v>
      </c>
    </row>
    <row r="36836" spans="1:2" x14ac:dyDescent="0.3">
      <c r="A36836" t="s">
        <v>2</v>
      </c>
      <c r="B36836" t="s">
        <v>35757</v>
      </c>
    </row>
    <row r="36837" spans="1:2" x14ac:dyDescent="0.3">
      <c r="A36837" t="s">
        <v>2</v>
      </c>
      <c r="B36837" t="s">
        <v>35758</v>
      </c>
    </row>
    <row r="36838" spans="1:2" x14ac:dyDescent="0.3">
      <c r="A36838" t="s">
        <v>2</v>
      </c>
      <c r="B36838" t="s">
        <v>35759</v>
      </c>
    </row>
    <row r="36839" spans="1:2" x14ac:dyDescent="0.3">
      <c r="A36839" t="s">
        <v>2</v>
      </c>
      <c r="B36839" t="s">
        <v>35760</v>
      </c>
    </row>
    <row r="36840" spans="1:2" x14ac:dyDescent="0.3">
      <c r="A36840" t="s">
        <v>2</v>
      </c>
      <c r="B36840" t="s">
        <v>35761</v>
      </c>
    </row>
    <row r="36841" spans="1:2" x14ac:dyDescent="0.3">
      <c r="A36841" t="s">
        <v>2</v>
      </c>
      <c r="B36841" t="s">
        <v>35762</v>
      </c>
    </row>
    <row r="36842" spans="1:2" x14ac:dyDescent="0.3">
      <c r="A36842" t="s">
        <v>2</v>
      </c>
      <c r="B36842" t="s">
        <v>35763</v>
      </c>
    </row>
    <row r="36843" spans="1:2" x14ac:dyDescent="0.3">
      <c r="A36843" t="s">
        <v>2</v>
      </c>
      <c r="B36843" t="s">
        <v>35764</v>
      </c>
    </row>
    <row r="36844" spans="1:2" x14ac:dyDescent="0.3">
      <c r="A36844" t="s">
        <v>2</v>
      </c>
      <c r="B36844" t="s">
        <v>35765</v>
      </c>
    </row>
    <row r="36845" spans="1:2" x14ac:dyDescent="0.3">
      <c r="A36845" t="s">
        <v>2</v>
      </c>
      <c r="B36845" t="s">
        <v>35766</v>
      </c>
    </row>
    <row r="36846" spans="1:2" x14ac:dyDescent="0.3">
      <c r="A36846" t="s">
        <v>2</v>
      </c>
      <c r="B36846" t="s">
        <v>35767</v>
      </c>
    </row>
    <row r="36847" spans="1:2" x14ac:dyDescent="0.3">
      <c r="A36847" t="s">
        <v>2</v>
      </c>
      <c r="B36847" t="s">
        <v>35768</v>
      </c>
    </row>
    <row r="36848" spans="1:2" x14ac:dyDescent="0.3">
      <c r="A36848" t="s">
        <v>2</v>
      </c>
      <c r="B36848" t="s">
        <v>35769</v>
      </c>
    </row>
    <row r="36849" spans="1:2" x14ac:dyDescent="0.3">
      <c r="A36849" t="s">
        <v>2</v>
      </c>
      <c r="B36849" t="s">
        <v>35770</v>
      </c>
    </row>
    <row r="36850" spans="1:2" x14ac:dyDescent="0.3">
      <c r="A36850" t="s">
        <v>2</v>
      </c>
      <c r="B36850">
        <v>44413</v>
      </c>
    </row>
    <row r="36851" spans="1:2" x14ac:dyDescent="0.3">
      <c r="A36851" t="s">
        <v>2</v>
      </c>
      <c r="B36851" t="s">
        <v>35771</v>
      </c>
    </row>
    <row r="36852" spans="1:2" x14ac:dyDescent="0.3">
      <c r="A36852" t="s">
        <v>2</v>
      </c>
      <c r="B36852" t="s">
        <v>35772</v>
      </c>
    </row>
    <row r="36853" spans="1:2" x14ac:dyDescent="0.3">
      <c r="A36853" t="s">
        <v>2</v>
      </c>
      <c r="B36853">
        <v>458</v>
      </c>
    </row>
    <row r="36854" spans="1:2" x14ac:dyDescent="0.3">
      <c r="A36854" t="s">
        <v>2</v>
      </c>
      <c r="B36854" t="s">
        <v>35773</v>
      </c>
    </row>
    <row r="36855" spans="1:2" x14ac:dyDescent="0.3">
      <c r="A36855" t="s">
        <v>2</v>
      </c>
      <c r="B36855" t="s">
        <v>35774</v>
      </c>
    </row>
    <row r="36856" spans="1:2" x14ac:dyDescent="0.3">
      <c r="A36856" t="s">
        <v>2</v>
      </c>
      <c r="B36856" t="s">
        <v>35775</v>
      </c>
    </row>
    <row r="36857" spans="1:2" x14ac:dyDescent="0.3">
      <c r="A36857" t="s">
        <v>2</v>
      </c>
      <c r="B36857" t="s">
        <v>35776</v>
      </c>
    </row>
    <row r="36858" spans="1:2" x14ac:dyDescent="0.3">
      <c r="A36858" t="s">
        <v>2</v>
      </c>
      <c r="B36858" t="s">
        <v>35777</v>
      </c>
    </row>
    <row r="36859" spans="1:2" x14ac:dyDescent="0.3">
      <c r="A36859" t="s">
        <v>2</v>
      </c>
      <c r="B36859" t="s">
        <v>35778</v>
      </c>
    </row>
    <row r="36860" spans="1:2" x14ac:dyDescent="0.3">
      <c r="A36860" t="s">
        <v>2</v>
      </c>
      <c r="B36860" t="s">
        <v>35779</v>
      </c>
    </row>
    <row r="36861" spans="1:2" x14ac:dyDescent="0.3">
      <c r="A36861" t="s">
        <v>2</v>
      </c>
      <c r="B36861" t="s">
        <v>35780</v>
      </c>
    </row>
    <row r="36862" spans="1:2" x14ac:dyDescent="0.3">
      <c r="A36862" t="s">
        <v>2</v>
      </c>
      <c r="B36862" t="s">
        <v>35781</v>
      </c>
    </row>
    <row r="36863" spans="1:2" x14ac:dyDescent="0.3">
      <c r="A36863" t="s">
        <v>2</v>
      </c>
      <c r="B36863" t="s">
        <v>35782</v>
      </c>
    </row>
    <row r="36864" spans="1:2" x14ac:dyDescent="0.3">
      <c r="A36864" t="s">
        <v>2</v>
      </c>
      <c r="B36864" t="s">
        <v>35783</v>
      </c>
    </row>
    <row r="36865" spans="1:2" x14ac:dyDescent="0.3">
      <c r="A36865" t="s">
        <v>2</v>
      </c>
      <c r="B36865" t="s">
        <v>35784</v>
      </c>
    </row>
    <row r="36866" spans="1:2" x14ac:dyDescent="0.3">
      <c r="A36866" t="s">
        <v>2</v>
      </c>
      <c r="B36866" t="s">
        <v>35785</v>
      </c>
    </row>
    <row r="36867" spans="1:2" x14ac:dyDescent="0.3">
      <c r="A36867" t="s">
        <v>2</v>
      </c>
      <c r="B36867" t="s">
        <v>35786</v>
      </c>
    </row>
    <row r="36868" spans="1:2" x14ac:dyDescent="0.3">
      <c r="A36868" t="s">
        <v>2</v>
      </c>
      <c r="B36868" t="s">
        <v>35787</v>
      </c>
    </row>
    <row r="36869" spans="1:2" x14ac:dyDescent="0.3">
      <c r="A36869" t="s">
        <v>2</v>
      </c>
      <c r="B36869" t="s">
        <v>35788</v>
      </c>
    </row>
    <row r="36870" spans="1:2" x14ac:dyDescent="0.3">
      <c r="A36870" t="s">
        <v>2</v>
      </c>
      <c r="B36870" t="s">
        <v>35789</v>
      </c>
    </row>
    <row r="36871" spans="1:2" x14ac:dyDescent="0.3">
      <c r="A36871" t="s">
        <v>2</v>
      </c>
      <c r="B36871" t="s">
        <v>35790</v>
      </c>
    </row>
    <row r="36872" spans="1:2" x14ac:dyDescent="0.3">
      <c r="A36872" t="s">
        <v>2</v>
      </c>
      <c r="B36872" t="s">
        <v>35791</v>
      </c>
    </row>
    <row r="36873" spans="1:2" x14ac:dyDescent="0.3">
      <c r="A36873" t="s">
        <v>2</v>
      </c>
      <c r="B36873" t="s">
        <v>35792</v>
      </c>
    </row>
    <row r="36874" spans="1:2" x14ac:dyDescent="0.3">
      <c r="A36874" t="s">
        <v>2</v>
      </c>
      <c r="B36874" t="s">
        <v>35793</v>
      </c>
    </row>
    <row r="36875" spans="1:2" x14ac:dyDescent="0.3">
      <c r="A36875" t="s">
        <v>2</v>
      </c>
      <c r="B36875" t="s">
        <v>35794</v>
      </c>
    </row>
    <row r="36876" spans="1:2" x14ac:dyDescent="0.3">
      <c r="A36876" t="s">
        <v>2</v>
      </c>
      <c r="B36876">
        <v>990</v>
      </c>
    </row>
    <row r="36877" spans="1:2" x14ac:dyDescent="0.3">
      <c r="A36877" t="s">
        <v>2</v>
      </c>
      <c r="B36877" t="s">
        <v>35795</v>
      </c>
    </row>
    <row r="36878" spans="1:2" x14ac:dyDescent="0.3">
      <c r="A36878" t="s">
        <v>2</v>
      </c>
      <c r="B36878" t="s">
        <v>35796</v>
      </c>
    </row>
    <row r="36879" spans="1:2" x14ac:dyDescent="0.3">
      <c r="A36879" t="s">
        <v>2</v>
      </c>
      <c r="B36879" t="s">
        <v>35797</v>
      </c>
    </row>
    <row r="36880" spans="1:2" x14ac:dyDescent="0.3">
      <c r="A36880" t="s">
        <v>2</v>
      </c>
      <c r="B36880" t="s">
        <v>35798</v>
      </c>
    </row>
    <row r="36881" spans="1:2" x14ac:dyDescent="0.3">
      <c r="A36881" t="s">
        <v>2</v>
      </c>
      <c r="B36881" t="s">
        <v>35799</v>
      </c>
    </row>
    <row r="36882" spans="1:2" x14ac:dyDescent="0.3">
      <c r="A36882" t="s">
        <v>2</v>
      </c>
      <c r="B36882" t="s">
        <v>35800</v>
      </c>
    </row>
    <row r="36883" spans="1:2" x14ac:dyDescent="0.3">
      <c r="A36883" t="s">
        <v>2</v>
      </c>
      <c r="B36883" t="s">
        <v>35801</v>
      </c>
    </row>
    <row r="36884" spans="1:2" x14ac:dyDescent="0.3">
      <c r="A36884" t="s">
        <v>2</v>
      </c>
      <c r="B36884" t="s">
        <v>35802</v>
      </c>
    </row>
    <row r="36885" spans="1:2" x14ac:dyDescent="0.3">
      <c r="A36885" t="s">
        <v>2</v>
      </c>
      <c r="B36885" t="s">
        <v>35803</v>
      </c>
    </row>
    <row r="36886" spans="1:2" x14ac:dyDescent="0.3">
      <c r="A36886" t="s">
        <v>2</v>
      </c>
      <c r="B36886" t="s">
        <v>35804</v>
      </c>
    </row>
    <row r="36887" spans="1:2" x14ac:dyDescent="0.3">
      <c r="A36887" t="s">
        <v>2</v>
      </c>
      <c r="B36887" t="s">
        <v>35805</v>
      </c>
    </row>
    <row r="36888" spans="1:2" x14ac:dyDescent="0.3">
      <c r="A36888" t="s">
        <v>2</v>
      </c>
      <c r="B36888" t="s">
        <v>35806</v>
      </c>
    </row>
    <row r="36889" spans="1:2" x14ac:dyDescent="0.3">
      <c r="A36889" t="s">
        <v>2</v>
      </c>
      <c r="B36889" t="s">
        <v>35807</v>
      </c>
    </row>
    <row r="36890" spans="1:2" x14ac:dyDescent="0.3">
      <c r="A36890" t="s">
        <v>2</v>
      </c>
      <c r="B36890" t="s">
        <v>35808</v>
      </c>
    </row>
    <row r="36891" spans="1:2" x14ac:dyDescent="0.3">
      <c r="A36891" t="s">
        <v>2</v>
      </c>
      <c r="B36891" t="s">
        <v>35809</v>
      </c>
    </row>
    <row r="36892" spans="1:2" x14ac:dyDescent="0.3">
      <c r="A36892" t="s">
        <v>2</v>
      </c>
      <c r="B36892" t="s">
        <v>35810</v>
      </c>
    </row>
    <row r="36893" spans="1:2" x14ac:dyDescent="0.3">
      <c r="A36893" t="s">
        <v>2</v>
      </c>
      <c r="B36893" t="s">
        <v>35811</v>
      </c>
    </row>
    <row r="36894" spans="1:2" x14ac:dyDescent="0.3">
      <c r="A36894" t="s">
        <v>2</v>
      </c>
      <c r="B36894" t="s">
        <v>35812</v>
      </c>
    </row>
    <row r="36895" spans="1:2" x14ac:dyDescent="0.3">
      <c r="A36895" t="s">
        <v>2</v>
      </c>
      <c r="B36895" t="s">
        <v>35813</v>
      </c>
    </row>
    <row r="36896" spans="1:2" x14ac:dyDescent="0.3">
      <c r="A36896" t="s">
        <v>2</v>
      </c>
      <c r="B36896" t="s">
        <v>35814</v>
      </c>
    </row>
    <row r="36897" spans="1:2" x14ac:dyDescent="0.3">
      <c r="A36897" t="s">
        <v>2</v>
      </c>
      <c r="B36897" t="s">
        <v>35815</v>
      </c>
    </row>
    <row r="36898" spans="1:2" x14ac:dyDescent="0.3">
      <c r="A36898" t="s">
        <v>2</v>
      </c>
      <c r="B36898" t="s">
        <v>35816</v>
      </c>
    </row>
    <row r="36899" spans="1:2" x14ac:dyDescent="0.3">
      <c r="A36899" t="s">
        <v>2</v>
      </c>
      <c r="B36899" t="s">
        <v>35817</v>
      </c>
    </row>
    <row r="36900" spans="1:2" x14ac:dyDescent="0.3">
      <c r="A36900" t="s">
        <v>2</v>
      </c>
      <c r="B36900" t="s">
        <v>35818</v>
      </c>
    </row>
    <row r="36901" spans="1:2" x14ac:dyDescent="0.3">
      <c r="A36901" t="s">
        <v>2</v>
      </c>
      <c r="B36901" t="s">
        <v>35819</v>
      </c>
    </row>
    <row r="36902" spans="1:2" x14ac:dyDescent="0.3">
      <c r="A36902" t="s">
        <v>2</v>
      </c>
      <c r="B36902" t="s">
        <v>35820</v>
      </c>
    </row>
    <row r="36903" spans="1:2" x14ac:dyDescent="0.3">
      <c r="A36903" t="s">
        <v>2</v>
      </c>
      <c r="B36903" t="s">
        <v>35821</v>
      </c>
    </row>
    <row r="36904" spans="1:2" x14ac:dyDescent="0.3">
      <c r="A36904" t="s">
        <v>2</v>
      </c>
      <c r="B36904" t="s">
        <v>35822</v>
      </c>
    </row>
    <row r="36905" spans="1:2" x14ac:dyDescent="0.3">
      <c r="A36905" t="s">
        <v>2</v>
      </c>
      <c r="B36905" t="s">
        <v>35823</v>
      </c>
    </row>
    <row r="36906" spans="1:2" x14ac:dyDescent="0.3">
      <c r="A36906" t="s">
        <v>2</v>
      </c>
      <c r="B36906" t="s">
        <v>35824</v>
      </c>
    </row>
    <row r="36907" spans="1:2" x14ac:dyDescent="0.3">
      <c r="A36907" t="s">
        <v>2</v>
      </c>
      <c r="B36907" t="s">
        <v>35825</v>
      </c>
    </row>
    <row r="36908" spans="1:2" x14ac:dyDescent="0.3">
      <c r="A36908" t="s">
        <v>2</v>
      </c>
      <c r="B36908" t="s">
        <v>35826</v>
      </c>
    </row>
    <row r="36909" spans="1:2" x14ac:dyDescent="0.3">
      <c r="A36909" t="s">
        <v>2</v>
      </c>
      <c r="B36909" t="s">
        <v>35827</v>
      </c>
    </row>
    <row r="36910" spans="1:2" x14ac:dyDescent="0.3">
      <c r="A36910" t="s">
        <v>2</v>
      </c>
      <c r="B36910" t="s">
        <v>35828</v>
      </c>
    </row>
    <row r="36911" spans="1:2" x14ac:dyDescent="0.3">
      <c r="A36911" t="s">
        <v>2</v>
      </c>
      <c r="B36911" t="s">
        <v>35829</v>
      </c>
    </row>
    <row r="36912" spans="1:2" x14ac:dyDescent="0.3">
      <c r="A36912" t="s">
        <v>2</v>
      </c>
      <c r="B36912" t="s">
        <v>35830</v>
      </c>
    </row>
    <row r="36913" spans="1:2" x14ac:dyDescent="0.3">
      <c r="A36913" t="s">
        <v>2</v>
      </c>
      <c r="B36913" t="s">
        <v>35831</v>
      </c>
    </row>
    <row r="36914" spans="1:2" x14ac:dyDescent="0.3">
      <c r="A36914" t="s">
        <v>2</v>
      </c>
      <c r="B36914" t="s">
        <v>35832</v>
      </c>
    </row>
    <row r="36915" spans="1:2" x14ac:dyDescent="0.3">
      <c r="A36915" t="s">
        <v>2</v>
      </c>
      <c r="B36915">
        <v>0.02</v>
      </c>
    </row>
    <row r="36916" spans="1:2" x14ac:dyDescent="0.3">
      <c r="A36916" t="s">
        <v>2</v>
      </c>
      <c r="B36916" t="s">
        <v>35833</v>
      </c>
    </row>
    <row r="36917" spans="1:2" x14ac:dyDescent="0.3">
      <c r="A36917" t="s">
        <v>2</v>
      </c>
      <c r="B36917" t="s">
        <v>35834</v>
      </c>
    </row>
    <row r="36918" spans="1:2" x14ac:dyDescent="0.3">
      <c r="A36918" t="s">
        <v>2</v>
      </c>
      <c r="B36918" t="s">
        <v>35835</v>
      </c>
    </row>
    <row r="36919" spans="1:2" x14ac:dyDescent="0.3">
      <c r="A36919" t="s">
        <v>2</v>
      </c>
      <c r="B36919" t="s">
        <v>35836</v>
      </c>
    </row>
    <row r="36920" spans="1:2" x14ac:dyDescent="0.3">
      <c r="A36920" t="s">
        <v>2</v>
      </c>
      <c r="B36920" t="s">
        <v>35837</v>
      </c>
    </row>
    <row r="36921" spans="1:2" x14ac:dyDescent="0.3">
      <c r="A36921" t="s">
        <v>2</v>
      </c>
      <c r="B36921" t="s">
        <v>35838</v>
      </c>
    </row>
    <row r="36922" spans="1:2" x14ac:dyDescent="0.3">
      <c r="A36922" t="s">
        <v>2</v>
      </c>
      <c r="B36922" t="s">
        <v>35839</v>
      </c>
    </row>
    <row r="36923" spans="1:2" x14ac:dyDescent="0.3">
      <c r="A36923" t="s">
        <v>2</v>
      </c>
      <c r="B36923" t="s">
        <v>35840</v>
      </c>
    </row>
    <row r="36924" spans="1:2" x14ac:dyDescent="0.3">
      <c r="A36924" t="s">
        <v>2</v>
      </c>
      <c r="B36924" t="s">
        <v>35841</v>
      </c>
    </row>
    <row r="36925" spans="1:2" x14ac:dyDescent="0.3">
      <c r="A36925" t="s">
        <v>2</v>
      </c>
      <c r="B36925" t="s">
        <v>35842</v>
      </c>
    </row>
    <row r="36926" spans="1:2" x14ac:dyDescent="0.3">
      <c r="A36926" t="s">
        <v>2</v>
      </c>
      <c r="B36926" t="s">
        <v>35843</v>
      </c>
    </row>
    <row r="36927" spans="1:2" x14ac:dyDescent="0.3">
      <c r="A36927" t="s">
        <v>2</v>
      </c>
      <c r="B36927" t="s">
        <v>35844</v>
      </c>
    </row>
    <row r="36928" spans="1:2" x14ac:dyDescent="0.3">
      <c r="A36928" t="s">
        <v>2</v>
      </c>
      <c r="B36928" t="s">
        <v>35845</v>
      </c>
    </row>
    <row r="36929" spans="1:2" x14ac:dyDescent="0.3">
      <c r="A36929" t="s">
        <v>2</v>
      </c>
      <c r="B36929" t="s">
        <v>35846</v>
      </c>
    </row>
    <row r="36930" spans="1:2" x14ac:dyDescent="0.3">
      <c r="A36930" t="s">
        <v>2</v>
      </c>
      <c r="B36930" t="s">
        <v>35847</v>
      </c>
    </row>
    <row r="36931" spans="1:2" x14ac:dyDescent="0.3">
      <c r="A36931" t="s">
        <v>2</v>
      </c>
      <c r="B36931" t="s">
        <v>35848</v>
      </c>
    </row>
    <row r="36932" spans="1:2" x14ac:dyDescent="0.3">
      <c r="A36932" t="s">
        <v>2</v>
      </c>
      <c r="B36932" t="s">
        <v>35849</v>
      </c>
    </row>
    <row r="36933" spans="1:2" x14ac:dyDescent="0.3">
      <c r="A36933" t="s">
        <v>2</v>
      </c>
      <c r="B36933" t="s">
        <v>35850</v>
      </c>
    </row>
    <row r="36934" spans="1:2" x14ac:dyDescent="0.3">
      <c r="A36934" t="s">
        <v>2</v>
      </c>
      <c r="B36934" t="s">
        <v>35851</v>
      </c>
    </row>
    <row r="36935" spans="1:2" x14ac:dyDescent="0.3">
      <c r="A36935" t="s">
        <v>2</v>
      </c>
      <c r="B36935" t="s">
        <v>35852</v>
      </c>
    </row>
    <row r="36936" spans="1:2" x14ac:dyDescent="0.3">
      <c r="A36936" t="s">
        <v>2</v>
      </c>
      <c r="B36936">
        <v>44328</v>
      </c>
    </row>
    <row r="36937" spans="1:2" x14ac:dyDescent="0.3">
      <c r="A36937" t="s">
        <v>2</v>
      </c>
      <c r="B36937" t="s">
        <v>35853</v>
      </c>
    </row>
    <row r="36938" spans="1:2" x14ac:dyDescent="0.3">
      <c r="A36938" t="s">
        <v>2</v>
      </c>
      <c r="B36938" t="s">
        <v>35854</v>
      </c>
    </row>
    <row r="36939" spans="1:2" x14ac:dyDescent="0.3">
      <c r="A36939" t="s">
        <v>2</v>
      </c>
      <c r="B36939" t="s">
        <v>35855</v>
      </c>
    </row>
    <row r="36940" spans="1:2" x14ac:dyDescent="0.3">
      <c r="A36940" t="s">
        <v>2</v>
      </c>
      <c r="B36940" t="s">
        <v>35856</v>
      </c>
    </row>
    <row r="36941" spans="1:2" x14ac:dyDescent="0.3">
      <c r="A36941" t="s">
        <v>2</v>
      </c>
      <c r="B36941" t="s">
        <v>35857</v>
      </c>
    </row>
    <row r="36942" spans="1:2" x14ac:dyDescent="0.3">
      <c r="A36942" t="s">
        <v>2</v>
      </c>
      <c r="B36942" t="s">
        <v>35858</v>
      </c>
    </row>
    <row r="36943" spans="1:2" x14ac:dyDescent="0.3">
      <c r="A36943" t="s">
        <v>2</v>
      </c>
      <c r="B36943" t="s">
        <v>35859</v>
      </c>
    </row>
    <row r="36944" spans="1:2" x14ac:dyDescent="0.3">
      <c r="A36944" t="s">
        <v>2</v>
      </c>
      <c r="B36944" t="s">
        <v>35860</v>
      </c>
    </row>
    <row r="36945" spans="1:2" x14ac:dyDescent="0.3">
      <c r="A36945" t="s">
        <v>2</v>
      </c>
      <c r="B36945" t="s">
        <v>35861</v>
      </c>
    </row>
    <row r="36946" spans="1:2" x14ac:dyDescent="0.3">
      <c r="A36946" t="s">
        <v>2</v>
      </c>
      <c r="B36946" t="s">
        <v>35862</v>
      </c>
    </row>
    <row r="36947" spans="1:2" x14ac:dyDescent="0.3">
      <c r="A36947" t="s">
        <v>2</v>
      </c>
      <c r="B36947" t="s">
        <v>35863</v>
      </c>
    </row>
    <row r="36948" spans="1:2" x14ac:dyDescent="0.3">
      <c r="A36948" t="s">
        <v>2</v>
      </c>
      <c r="B36948" t="s">
        <v>35864</v>
      </c>
    </row>
    <row r="36949" spans="1:2" x14ac:dyDescent="0.3">
      <c r="A36949" t="s">
        <v>2</v>
      </c>
      <c r="B36949" t="s">
        <v>35865</v>
      </c>
    </row>
    <row r="36950" spans="1:2" x14ac:dyDescent="0.3">
      <c r="A36950" t="s">
        <v>2</v>
      </c>
      <c r="B36950" t="s">
        <v>35866</v>
      </c>
    </row>
    <row r="36951" spans="1:2" x14ac:dyDescent="0.3">
      <c r="A36951" t="s">
        <v>2</v>
      </c>
      <c r="B36951" t="s">
        <v>35867</v>
      </c>
    </row>
    <row r="36952" spans="1:2" x14ac:dyDescent="0.3">
      <c r="A36952" t="s">
        <v>2</v>
      </c>
      <c r="B36952" t="s">
        <v>35868</v>
      </c>
    </row>
    <row r="36953" spans="1:2" x14ac:dyDescent="0.3">
      <c r="A36953" t="s">
        <v>2</v>
      </c>
      <c r="B36953" t="s">
        <v>35869</v>
      </c>
    </row>
    <row r="36954" spans="1:2" x14ac:dyDescent="0.3">
      <c r="A36954" t="s">
        <v>2</v>
      </c>
      <c r="B36954" t="s">
        <v>35870</v>
      </c>
    </row>
    <row r="36955" spans="1:2" x14ac:dyDescent="0.3">
      <c r="A36955" t="s">
        <v>2</v>
      </c>
      <c r="B36955" t="s">
        <v>35871</v>
      </c>
    </row>
    <row r="36956" spans="1:2" x14ac:dyDescent="0.3">
      <c r="A36956" t="s">
        <v>2</v>
      </c>
      <c r="B36956" t="s">
        <v>35872</v>
      </c>
    </row>
    <row r="36957" spans="1:2" x14ac:dyDescent="0.3">
      <c r="A36957" t="s">
        <v>2</v>
      </c>
      <c r="B36957" t="s">
        <v>35873</v>
      </c>
    </row>
    <row r="36958" spans="1:2" x14ac:dyDescent="0.3">
      <c r="A36958" t="s">
        <v>2</v>
      </c>
      <c r="B36958" t="s">
        <v>35874</v>
      </c>
    </row>
    <row r="36959" spans="1:2" x14ac:dyDescent="0.3">
      <c r="A36959" t="s">
        <v>2</v>
      </c>
      <c r="B36959" t="s">
        <v>35875</v>
      </c>
    </row>
    <row r="36960" spans="1:2" x14ac:dyDescent="0.3">
      <c r="A36960" t="s">
        <v>2</v>
      </c>
      <c r="B36960" t="s">
        <v>35876</v>
      </c>
    </row>
    <row r="36961" spans="1:2" x14ac:dyDescent="0.3">
      <c r="A36961" t="s">
        <v>2</v>
      </c>
      <c r="B36961">
        <v>10.5</v>
      </c>
    </row>
    <row r="36962" spans="1:2" x14ac:dyDescent="0.3">
      <c r="A36962" t="s">
        <v>2</v>
      </c>
      <c r="B36962" t="s">
        <v>35877</v>
      </c>
    </row>
    <row r="36963" spans="1:2" x14ac:dyDescent="0.3">
      <c r="A36963" t="s">
        <v>2</v>
      </c>
      <c r="B36963" t="s">
        <v>35878</v>
      </c>
    </row>
    <row r="36964" spans="1:2" x14ac:dyDescent="0.3">
      <c r="A36964" t="s">
        <v>2</v>
      </c>
      <c r="B36964" t="s">
        <v>35879</v>
      </c>
    </row>
    <row r="36965" spans="1:2" x14ac:dyDescent="0.3">
      <c r="A36965" t="s">
        <v>2</v>
      </c>
      <c r="B36965" t="s">
        <v>35880</v>
      </c>
    </row>
    <row r="36966" spans="1:2" x14ac:dyDescent="0.3">
      <c r="A36966" t="s">
        <v>2</v>
      </c>
      <c r="B36966" t="s">
        <v>35881</v>
      </c>
    </row>
    <row r="36967" spans="1:2" x14ac:dyDescent="0.3">
      <c r="A36967" t="s">
        <v>2</v>
      </c>
      <c r="B36967" t="s">
        <v>35882</v>
      </c>
    </row>
    <row r="36968" spans="1:2" x14ac:dyDescent="0.3">
      <c r="A36968" t="s">
        <v>2</v>
      </c>
      <c r="B36968" t="s">
        <v>35883</v>
      </c>
    </row>
    <row r="36969" spans="1:2" x14ac:dyDescent="0.3">
      <c r="A36969" t="s">
        <v>2</v>
      </c>
      <c r="B36969" t="s">
        <v>35884</v>
      </c>
    </row>
    <row r="36970" spans="1:2" x14ac:dyDescent="0.3">
      <c r="A36970" t="s">
        <v>2</v>
      </c>
      <c r="B36970">
        <v>770</v>
      </c>
    </row>
    <row r="36971" spans="1:2" x14ac:dyDescent="0.3">
      <c r="A36971" t="s">
        <v>2</v>
      </c>
      <c r="B36971" t="s">
        <v>35885</v>
      </c>
    </row>
    <row r="36972" spans="1:2" x14ac:dyDescent="0.3">
      <c r="A36972" t="s">
        <v>2</v>
      </c>
      <c r="B36972" t="s">
        <v>35886</v>
      </c>
    </row>
    <row r="36973" spans="1:2" x14ac:dyDescent="0.3">
      <c r="A36973" t="s">
        <v>2</v>
      </c>
      <c r="B36973" t="s">
        <v>35887</v>
      </c>
    </row>
    <row r="36974" spans="1:2" x14ac:dyDescent="0.3">
      <c r="A36974" t="s">
        <v>2</v>
      </c>
      <c r="B36974" t="s">
        <v>35888</v>
      </c>
    </row>
    <row r="36975" spans="1:2" x14ac:dyDescent="0.3">
      <c r="A36975" t="s">
        <v>2</v>
      </c>
      <c r="B36975" t="s">
        <v>35889</v>
      </c>
    </row>
    <row r="36976" spans="1:2" x14ac:dyDescent="0.3">
      <c r="A36976" t="s">
        <v>2</v>
      </c>
      <c r="B36976" t="s">
        <v>35890</v>
      </c>
    </row>
    <row r="36977" spans="1:2" x14ac:dyDescent="0.3">
      <c r="A36977" t="s">
        <v>2</v>
      </c>
      <c r="B36977" t="s">
        <v>35891</v>
      </c>
    </row>
    <row r="36978" spans="1:2" x14ac:dyDescent="0.3">
      <c r="A36978" t="s">
        <v>2</v>
      </c>
      <c r="B36978" t="s">
        <v>35892</v>
      </c>
    </row>
    <row r="36979" spans="1:2" x14ac:dyDescent="0.3">
      <c r="A36979" t="s">
        <v>2</v>
      </c>
      <c r="B36979" t="s">
        <v>35893</v>
      </c>
    </row>
    <row r="36980" spans="1:2" x14ac:dyDescent="0.3">
      <c r="A36980" t="s">
        <v>2</v>
      </c>
      <c r="B36980" t="s">
        <v>35894</v>
      </c>
    </row>
    <row r="36981" spans="1:2" x14ac:dyDescent="0.3">
      <c r="A36981" t="s">
        <v>2</v>
      </c>
      <c r="B36981" t="s">
        <v>35895</v>
      </c>
    </row>
    <row r="36982" spans="1:2" x14ac:dyDescent="0.3">
      <c r="A36982" t="s">
        <v>2</v>
      </c>
      <c r="B36982" t="s">
        <v>35896</v>
      </c>
    </row>
    <row r="36983" spans="1:2" x14ac:dyDescent="0.3">
      <c r="A36983" t="s">
        <v>2</v>
      </c>
      <c r="B36983" t="s">
        <v>35897</v>
      </c>
    </row>
    <row r="36984" spans="1:2" x14ac:dyDescent="0.3">
      <c r="A36984" t="s">
        <v>2</v>
      </c>
      <c r="B36984" t="s">
        <v>35898</v>
      </c>
    </row>
    <row r="36985" spans="1:2" x14ac:dyDescent="0.3">
      <c r="A36985" t="s">
        <v>2</v>
      </c>
      <c r="B36985" t="s">
        <v>35899</v>
      </c>
    </row>
    <row r="36986" spans="1:2" x14ac:dyDescent="0.3">
      <c r="A36986" t="s">
        <v>2</v>
      </c>
      <c r="B36986" t="s">
        <v>35900</v>
      </c>
    </row>
    <row r="36987" spans="1:2" x14ac:dyDescent="0.3">
      <c r="A36987" t="s">
        <v>2</v>
      </c>
      <c r="B36987" t="s">
        <v>35901</v>
      </c>
    </row>
    <row r="36988" spans="1:2" x14ac:dyDescent="0.3">
      <c r="A36988" t="s">
        <v>2</v>
      </c>
      <c r="B36988" t="s">
        <v>35902</v>
      </c>
    </row>
    <row r="36989" spans="1:2" x14ac:dyDescent="0.3">
      <c r="A36989" t="s">
        <v>2</v>
      </c>
      <c r="B36989" t="s">
        <v>35903</v>
      </c>
    </row>
    <row r="36990" spans="1:2" x14ac:dyDescent="0.3">
      <c r="A36990" t="s">
        <v>2</v>
      </c>
      <c r="B36990" t="s">
        <v>35904</v>
      </c>
    </row>
    <row r="36991" spans="1:2" x14ac:dyDescent="0.3">
      <c r="A36991" t="s">
        <v>2</v>
      </c>
      <c r="B36991" t="s">
        <v>35905</v>
      </c>
    </row>
    <row r="36992" spans="1:2" x14ac:dyDescent="0.3">
      <c r="A36992" t="s">
        <v>2</v>
      </c>
      <c r="B36992" t="s">
        <v>35906</v>
      </c>
    </row>
    <row r="36993" spans="1:2" x14ac:dyDescent="0.3">
      <c r="A36993" t="s">
        <v>2</v>
      </c>
      <c r="B36993" t="s">
        <v>35907</v>
      </c>
    </row>
    <row r="36994" spans="1:2" x14ac:dyDescent="0.3">
      <c r="A36994" t="s">
        <v>2</v>
      </c>
      <c r="B36994" t="s">
        <v>35908</v>
      </c>
    </row>
    <row r="36995" spans="1:2" x14ac:dyDescent="0.3">
      <c r="A36995" t="s">
        <v>2</v>
      </c>
      <c r="B36995" t="s">
        <v>35909</v>
      </c>
    </row>
    <row r="36996" spans="1:2" x14ac:dyDescent="0.3">
      <c r="A36996" t="s">
        <v>2</v>
      </c>
      <c r="B36996" t="s">
        <v>35910</v>
      </c>
    </row>
    <row r="36997" spans="1:2" x14ac:dyDescent="0.3">
      <c r="A36997" t="s">
        <v>2</v>
      </c>
      <c r="B36997" t="s">
        <v>35911</v>
      </c>
    </row>
    <row r="36998" spans="1:2" x14ac:dyDescent="0.3">
      <c r="A36998" t="s">
        <v>2</v>
      </c>
      <c r="B36998" t="s">
        <v>35912</v>
      </c>
    </row>
    <row r="36999" spans="1:2" x14ac:dyDescent="0.3">
      <c r="A36999" t="s">
        <v>2</v>
      </c>
      <c r="B36999">
        <v>376</v>
      </c>
    </row>
    <row r="37000" spans="1:2" x14ac:dyDescent="0.3">
      <c r="A37000" t="s">
        <v>2</v>
      </c>
      <c r="B37000" t="s">
        <v>35913</v>
      </c>
    </row>
    <row r="37001" spans="1:2" x14ac:dyDescent="0.3">
      <c r="A37001" t="s">
        <v>2</v>
      </c>
      <c r="B37001" t="s">
        <v>35914</v>
      </c>
    </row>
    <row r="37002" spans="1:2" x14ac:dyDescent="0.3">
      <c r="A37002" t="s">
        <v>2</v>
      </c>
      <c r="B37002" t="s">
        <v>35915</v>
      </c>
    </row>
    <row r="37003" spans="1:2" x14ac:dyDescent="0.3">
      <c r="A37003" t="s">
        <v>2</v>
      </c>
      <c r="B37003" t="s">
        <v>35916</v>
      </c>
    </row>
    <row r="37004" spans="1:2" x14ac:dyDescent="0.3">
      <c r="A37004" t="s">
        <v>2</v>
      </c>
      <c r="B37004">
        <v>675</v>
      </c>
    </row>
    <row r="37005" spans="1:2" x14ac:dyDescent="0.3">
      <c r="A37005" t="s">
        <v>2</v>
      </c>
      <c r="B37005" t="s">
        <v>35917</v>
      </c>
    </row>
    <row r="37006" spans="1:2" x14ac:dyDescent="0.3">
      <c r="A37006" t="s">
        <v>2</v>
      </c>
      <c r="B37006" t="s">
        <v>35918</v>
      </c>
    </row>
    <row r="37007" spans="1:2" x14ac:dyDescent="0.3">
      <c r="A37007" t="s">
        <v>2</v>
      </c>
      <c r="B37007" t="s">
        <v>35919</v>
      </c>
    </row>
    <row r="37008" spans="1:2" x14ac:dyDescent="0.3">
      <c r="A37008" t="s">
        <v>2</v>
      </c>
      <c r="B37008" t="s">
        <v>35920</v>
      </c>
    </row>
    <row r="37009" spans="1:2" x14ac:dyDescent="0.3">
      <c r="A37009" t="s">
        <v>2</v>
      </c>
      <c r="B37009" t="s">
        <v>35921</v>
      </c>
    </row>
    <row r="37010" spans="1:2" x14ac:dyDescent="0.3">
      <c r="A37010" t="s">
        <v>2</v>
      </c>
      <c r="B37010" t="s">
        <v>35922</v>
      </c>
    </row>
    <row r="37011" spans="1:2" x14ac:dyDescent="0.3">
      <c r="A37011" t="s">
        <v>2</v>
      </c>
      <c r="B37011" t="s">
        <v>35923</v>
      </c>
    </row>
    <row r="37012" spans="1:2" x14ac:dyDescent="0.3">
      <c r="A37012" t="s">
        <v>2</v>
      </c>
      <c r="B37012" t="s">
        <v>35924</v>
      </c>
    </row>
    <row r="37013" spans="1:2" x14ac:dyDescent="0.3">
      <c r="A37013" t="s">
        <v>2</v>
      </c>
      <c r="B37013" t="s">
        <v>35925</v>
      </c>
    </row>
    <row r="37014" spans="1:2" x14ac:dyDescent="0.3">
      <c r="A37014" t="s">
        <v>2</v>
      </c>
      <c r="B37014">
        <v>960</v>
      </c>
    </row>
    <row r="37015" spans="1:2" x14ac:dyDescent="0.3">
      <c r="A37015" t="s">
        <v>2</v>
      </c>
      <c r="B37015" t="s">
        <v>35926</v>
      </c>
    </row>
    <row r="37016" spans="1:2" x14ac:dyDescent="0.3">
      <c r="A37016" t="s">
        <v>2</v>
      </c>
      <c r="B37016" t="s">
        <v>35927</v>
      </c>
    </row>
    <row r="37017" spans="1:2" x14ac:dyDescent="0.3">
      <c r="A37017" t="s">
        <v>2</v>
      </c>
      <c r="B37017" t="s">
        <v>35928</v>
      </c>
    </row>
    <row r="37018" spans="1:2" x14ac:dyDescent="0.3">
      <c r="A37018" t="s">
        <v>2</v>
      </c>
      <c r="B37018" t="s">
        <v>35929</v>
      </c>
    </row>
    <row r="37019" spans="1:2" x14ac:dyDescent="0.3">
      <c r="A37019" t="s">
        <v>2</v>
      </c>
      <c r="B37019" t="s">
        <v>35930</v>
      </c>
    </row>
    <row r="37020" spans="1:2" x14ac:dyDescent="0.3">
      <c r="A37020" t="s">
        <v>2</v>
      </c>
      <c r="B37020" t="s">
        <v>35931</v>
      </c>
    </row>
    <row r="37021" spans="1:2" x14ac:dyDescent="0.3">
      <c r="A37021" t="s">
        <v>2</v>
      </c>
      <c r="B37021" t="s">
        <v>35932</v>
      </c>
    </row>
    <row r="37022" spans="1:2" x14ac:dyDescent="0.3">
      <c r="A37022" t="s">
        <v>2</v>
      </c>
      <c r="B37022">
        <v>44417</v>
      </c>
    </row>
    <row r="37023" spans="1:2" x14ac:dyDescent="0.3">
      <c r="A37023" t="s">
        <v>2</v>
      </c>
      <c r="B37023" t="s">
        <v>35933</v>
      </c>
    </row>
    <row r="37024" spans="1:2" x14ac:dyDescent="0.3">
      <c r="A37024" t="s">
        <v>2</v>
      </c>
      <c r="B37024" t="s">
        <v>35934</v>
      </c>
    </row>
    <row r="37025" spans="1:2" x14ac:dyDescent="0.3">
      <c r="A37025" t="s">
        <v>2</v>
      </c>
      <c r="B37025" t="s">
        <v>35935</v>
      </c>
    </row>
    <row r="37026" spans="1:2" x14ac:dyDescent="0.3">
      <c r="A37026" t="s">
        <v>2</v>
      </c>
      <c r="B37026" t="s">
        <v>35936</v>
      </c>
    </row>
    <row r="37027" spans="1:2" x14ac:dyDescent="0.3">
      <c r="A37027" t="s">
        <v>2</v>
      </c>
      <c r="B37027" t="s">
        <v>35937</v>
      </c>
    </row>
    <row r="37028" spans="1:2" x14ac:dyDescent="0.3">
      <c r="A37028" t="s">
        <v>2</v>
      </c>
      <c r="B37028" t="s">
        <v>35938</v>
      </c>
    </row>
    <row r="37029" spans="1:2" x14ac:dyDescent="0.3">
      <c r="A37029" t="s">
        <v>2</v>
      </c>
      <c r="B37029" t="s">
        <v>35939</v>
      </c>
    </row>
    <row r="37030" spans="1:2" x14ac:dyDescent="0.3">
      <c r="A37030" t="s">
        <v>2</v>
      </c>
      <c r="B37030" t="s">
        <v>35940</v>
      </c>
    </row>
    <row r="37031" spans="1:2" x14ac:dyDescent="0.3">
      <c r="A37031" t="s">
        <v>2</v>
      </c>
      <c r="B37031" t="s">
        <v>35941</v>
      </c>
    </row>
    <row r="37032" spans="1:2" x14ac:dyDescent="0.3">
      <c r="A37032" t="s">
        <v>2</v>
      </c>
      <c r="B37032" t="s">
        <v>35942</v>
      </c>
    </row>
    <row r="37033" spans="1:2" x14ac:dyDescent="0.3">
      <c r="A37033" t="s">
        <v>2</v>
      </c>
      <c r="B37033" t="s">
        <v>35943</v>
      </c>
    </row>
    <row r="37034" spans="1:2" x14ac:dyDescent="0.3">
      <c r="A37034" t="s">
        <v>2</v>
      </c>
      <c r="B37034" t="s">
        <v>35944</v>
      </c>
    </row>
    <row r="37035" spans="1:2" x14ac:dyDescent="0.3">
      <c r="A37035" t="s">
        <v>2</v>
      </c>
      <c r="B37035" t="s">
        <v>35945</v>
      </c>
    </row>
    <row r="37036" spans="1:2" x14ac:dyDescent="0.3">
      <c r="A37036" t="s">
        <v>2</v>
      </c>
      <c r="B37036" t="s">
        <v>35946</v>
      </c>
    </row>
    <row r="37037" spans="1:2" x14ac:dyDescent="0.3">
      <c r="A37037" t="s">
        <v>2</v>
      </c>
      <c r="B37037" t="s">
        <v>35947</v>
      </c>
    </row>
    <row r="37038" spans="1:2" x14ac:dyDescent="0.3">
      <c r="A37038" t="s">
        <v>2</v>
      </c>
      <c r="B37038" t="s">
        <v>35948</v>
      </c>
    </row>
    <row r="37039" spans="1:2" x14ac:dyDescent="0.3">
      <c r="A37039" t="s">
        <v>2</v>
      </c>
      <c r="B37039" t="s">
        <v>35949</v>
      </c>
    </row>
    <row r="37040" spans="1:2" x14ac:dyDescent="0.3">
      <c r="A37040" t="s">
        <v>2</v>
      </c>
      <c r="B37040" t="s">
        <v>35950</v>
      </c>
    </row>
    <row r="37041" spans="1:2" x14ac:dyDescent="0.3">
      <c r="A37041" t="s">
        <v>2</v>
      </c>
      <c r="B37041" t="s">
        <v>35951</v>
      </c>
    </row>
    <row r="37042" spans="1:2" x14ac:dyDescent="0.3">
      <c r="A37042" t="s">
        <v>2</v>
      </c>
      <c r="B37042" t="s">
        <v>35952</v>
      </c>
    </row>
    <row r="37043" spans="1:2" x14ac:dyDescent="0.3">
      <c r="A37043" t="s">
        <v>2</v>
      </c>
      <c r="B37043" t="s">
        <v>35953</v>
      </c>
    </row>
    <row r="37044" spans="1:2" x14ac:dyDescent="0.3">
      <c r="A37044" t="s">
        <v>2</v>
      </c>
      <c r="B37044" t="s">
        <v>35954</v>
      </c>
    </row>
    <row r="37045" spans="1:2" x14ac:dyDescent="0.3">
      <c r="A37045" t="s">
        <v>2</v>
      </c>
      <c r="B37045" t="s">
        <v>35955</v>
      </c>
    </row>
    <row r="37046" spans="1:2" x14ac:dyDescent="0.3">
      <c r="A37046" t="s">
        <v>2</v>
      </c>
      <c r="B37046" t="s">
        <v>35956</v>
      </c>
    </row>
    <row r="37047" spans="1:2" x14ac:dyDescent="0.3">
      <c r="A37047" t="s">
        <v>2</v>
      </c>
      <c r="B37047" t="s">
        <v>35957</v>
      </c>
    </row>
    <row r="37048" spans="1:2" x14ac:dyDescent="0.3">
      <c r="A37048" t="s">
        <v>2</v>
      </c>
      <c r="B37048" t="s">
        <v>35958</v>
      </c>
    </row>
    <row r="37049" spans="1:2" x14ac:dyDescent="0.3">
      <c r="A37049" t="s">
        <v>2</v>
      </c>
      <c r="B37049" t="s">
        <v>35959</v>
      </c>
    </row>
    <row r="37050" spans="1:2" x14ac:dyDescent="0.3">
      <c r="A37050" t="s">
        <v>2</v>
      </c>
      <c r="B37050" t="s">
        <v>35960</v>
      </c>
    </row>
    <row r="37051" spans="1:2" x14ac:dyDescent="0.3">
      <c r="A37051" t="s">
        <v>2</v>
      </c>
      <c r="B37051" t="s">
        <v>35961</v>
      </c>
    </row>
    <row r="37052" spans="1:2" x14ac:dyDescent="0.3">
      <c r="A37052" t="s">
        <v>2</v>
      </c>
      <c r="B37052" t="s">
        <v>35962</v>
      </c>
    </row>
    <row r="37053" spans="1:2" x14ac:dyDescent="0.3">
      <c r="A37053" t="s">
        <v>2</v>
      </c>
      <c r="B37053">
        <v>1881</v>
      </c>
    </row>
    <row r="37054" spans="1:2" x14ac:dyDescent="0.3">
      <c r="A37054" t="s">
        <v>2</v>
      </c>
      <c r="B37054" t="s">
        <v>35963</v>
      </c>
    </row>
    <row r="37055" spans="1:2" x14ac:dyDescent="0.3">
      <c r="A37055" t="s">
        <v>2</v>
      </c>
      <c r="B37055" t="s">
        <v>35964</v>
      </c>
    </row>
    <row r="37056" spans="1:2" x14ac:dyDescent="0.3">
      <c r="A37056" t="s">
        <v>2</v>
      </c>
      <c r="B37056" t="s">
        <v>35965</v>
      </c>
    </row>
    <row r="37057" spans="1:2" x14ac:dyDescent="0.3">
      <c r="A37057" t="s">
        <v>2</v>
      </c>
      <c r="B37057" t="s">
        <v>35966</v>
      </c>
    </row>
    <row r="37058" spans="1:2" x14ac:dyDescent="0.3">
      <c r="A37058" t="s">
        <v>2</v>
      </c>
      <c r="B37058" t="s">
        <v>35967</v>
      </c>
    </row>
    <row r="37059" spans="1:2" x14ac:dyDescent="0.3">
      <c r="A37059" t="s">
        <v>2</v>
      </c>
      <c r="B37059" t="s">
        <v>35968</v>
      </c>
    </row>
    <row r="37060" spans="1:2" x14ac:dyDescent="0.3">
      <c r="A37060" t="s">
        <v>2</v>
      </c>
      <c r="B37060" t="s">
        <v>35969</v>
      </c>
    </row>
    <row r="37061" spans="1:2" x14ac:dyDescent="0.3">
      <c r="A37061" t="s">
        <v>2</v>
      </c>
      <c r="B37061" t="s">
        <v>35970</v>
      </c>
    </row>
    <row r="37062" spans="1:2" x14ac:dyDescent="0.3">
      <c r="A37062" t="s">
        <v>2</v>
      </c>
      <c r="B37062" t="s">
        <v>35971</v>
      </c>
    </row>
    <row r="37063" spans="1:2" x14ac:dyDescent="0.3">
      <c r="A37063" t="s">
        <v>2</v>
      </c>
      <c r="B37063" t="s">
        <v>35972</v>
      </c>
    </row>
    <row r="37064" spans="1:2" x14ac:dyDescent="0.3">
      <c r="A37064" t="s">
        <v>2</v>
      </c>
      <c r="B37064" t="s">
        <v>35973</v>
      </c>
    </row>
    <row r="37065" spans="1:2" x14ac:dyDescent="0.3">
      <c r="A37065" t="s">
        <v>2</v>
      </c>
      <c r="B37065" t="s">
        <v>35974</v>
      </c>
    </row>
    <row r="37066" spans="1:2" x14ac:dyDescent="0.3">
      <c r="A37066" t="s">
        <v>2</v>
      </c>
      <c r="B37066" t="s">
        <v>35975</v>
      </c>
    </row>
    <row r="37067" spans="1:2" x14ac:dyDescent="0.3">
      <c r="A37067" t="s">
        <v>2</v>
      </c>
      <c r="B37067" t="s">
        <v>35976</v>
      </c>
    </row>
    <row r="37068" spans="1:2" x14ac:dyDescent="0.3">
      <c r="A37068" t="s">
        <v>2</v>
      </c>
      <c r="B37068" t="s">
        <v>35977</v>
      </c>
    </row>
    <row r="37069" spans="1:2" x14ac:dyDescent="0.3">
      <c r="A37069" t="s">
        <v>2</v>
      </c>
      <c r="B37069" t="s">
        <v>35978</v>
      </c>
    </row>
    <row r="37070" spans="1:2" x14ac:dyDescent="0.3">
      <c r="A37070" t="s">
        <v>2</v>
      </c>
      <c r="B37070" t="s">
        <v>35979</v>
      </c>
    </row>
    <row r="37071" spans="1:2" x14ac:dyDescent="0.3">
      <c r="A37071" t="s">
        <v>2</v>
      </c>
      <c r="B37071" t="s">
        <v>35980</v>
      </c>
    </row>
    <row r="37072" spans="1:2" x14ac:dyDescent="0.3">
      <c r="A37072" t="s">
        <v>2</v>
      </c>
      <c r="B37072" t="s">
        <v>35981</v>
      </c>
    </row>
    <row r="37073" spans="1:2" x14ac:dyDescent="0.3">
      <c r="A37073" t="s">
        <v>2</v>
      </c>
      <c r="B37073" t="s">
        <v>35982</v>
      </c>
    </row>
    <row r="37074" spans="1:2" x14ac:dyDescent="0.3">
      <c r="A37074" t="s">
        <v>2</v>
      </c>
      <c r="B37074" t="s">
        <v>35983</v>
      </c>
    </row>
    <row r="37075" spans="1:2" x14ac:dyDescent="0.3">
      <c r="A37075" t="s">
        <v>2</v>
      </c>
      <c r="B37075" t="s">
        <v>35984</v>
      </c>
    </row>
    <row r="37076" spans="1:2" x14ac:dyDescent="0.3">
      <c r="A37076" t="s">
        <v>2</v>
      </c>
      <c r="B37076" t="s">
        <v>35985</v>
      </c>
    </row>
    <row r="37077" spans="1:2" x14ac:dyDescent="0.3">
      <c r="A37077" t="s">
        <v>2</v>
      </c>
      <c r="B37077" t="s">
        <v>35986</v>
      </c>
    </row>
    <row r="37078" spans="1:2" x14ac:dyDescent="0.3">
      <c r="A37078" t="s">
        <v>2</v>
      </c>
      <c r="B37078" t="s">
        <v>35987</v>
      </c>
    </row>
    <row r="37079" spans="1:2" x14ac:dyDescent="0.3">
      <c r="A37079" t="s">
        <v>2</v>
      </c>
      <c r="B37079" t="s">
        <v>35988</v>
      </c>
    </row>
    <row r="37080" spans="1:2" x14ac:dyDescent="0.3">
      <c r="A37080" t="s">
        <v>2</v>
      </c>
      <c r="B37080" t="s">
        <v>35989</v>
      </c>
    </row>
    <row r="37081" spans="1:2" x14ac:dyDescent="0.3">
      <c r="A37081" t="s">
        <v>2</v>
      </c>
      <c r="B37081" t="s">
        <v>35990</v>
      </c>
    </row>
    <row r="37082" spans="1:2" x14ac:dyDescent="0.3">
      <c r="A37082" t="s">
        <v>2</v>
      </c>
      <c r="B37082" t="s">
        <v>35991</v>
      </c>
    </row>
    <row r="37083" spans="1:2" x14ac:dyDescent="0.3">
      <c r="A37083" t="s">
        <v>2</v>
      </c>
      <c r="B37083" t="s">
        <v>35992</v>
      </c>
    </row>
    <row r="37084" spans="1:2" x14ac:dyDescent="0.3">
      <c r="A37084" t="s">
        <v>2</v>
      </c>
      <c r="B37084" t="s">
        <v>35993</v>
      </c>
    </row>
    <row r="37085" spans="1:2" x14ac:dyDescent="0.3">
      <c r="A37085" t="s">
        <v>2</v>
      </c>
      <c r="B37085" t="s">
        <v>35994</v>
      </c>
    </row>
    <row r="37086" spans="1:2" x14ac:dyDescent="0.3">
      <c r="A37086" t="s">
        <v>2</v>
      </c>
      <c r="B37086" t="s">
        <v>35995</v>
      </c>
    </row>
    <row r="37087" spans="1:2" x14ac:dyDescent="0.3">
      <c r="A37087" t="s">
        <v>2</v>
      </c>
      <c r="B37087" t="s">
        <v>35996</v>
      </c>
    </row>
    <row r="37088" spans="1:2" x14ac:dyDescent="0.3">
      <c r="A37088" t="s">
        <v>2</v>
      </c>
      <c r="B37088" t="s">
        <v>35997</v>
      </c>
    </row>
    <row r="37089" spans="1:2" x14ac:dyDescent="0.3">
      <c r="A37089" t="s">
        <v>2</v>
      </c>
      <c r="B37089" t="s">
        <v>35998</v>
      </c>
    </row>
    <row r="37090" spans="1:2" x14ac:dyDescent="0.3">
      <c r="A37090" t="s">
        <v>2</v>
      </c>
      <c r="B37090" t="s">
        <v>35999</v>
      </c>
    </row>
    <row r="37091" spans="1:2" x14ac:dyDescent="0.3">
      <c r="A37091" t="s">
        <v>2</v>
      </c>
      <c r="B37091" t="s">
        <v>36000</v>
      </c>
    </row>
    <row r="37092" spans="1:2" x14ac:dyDescent="0.3">
      <c r="A37092" t="s">
        <v>2</v>
      </c>
      <c r="B37092" t="s">
        <v>36001</v>
      </c>
    </row>
    <row r="37093" spans="1:2" x14ac:dyDescent="0.3">
      <c r="A37093" t="s">
        <v>2</v>
      </c>
      <c r="B37093" t="s">
        <v>36002</v>
      </c>
    </row>
    <row r="37094" spans="1:2" x14ac:dyDescent="0.3">
      <c r="A37094" t="s">
        <v>2</v>
      </c>
      <c r="B37094" t="s">
        <v>36003</v>
      </c>
    </row>
    <row r="37095" spans="1:2" x14ac:dyDescent="0.3">
      <c r="A37095" t="s">
        <v>2</v>
      </c>
      <c r="B37095" t="s">
        <v>36004</v>
      </c>
    </row>
    <row r="37096" spans="1:2" x14ac:dyDescent="0.3">
      <c r="A37096" t="s">
        <v>2</v>
      </c>
      <c r="B37096" t="s">
        <v>36005</v>
      </c>
    </row>
    <row r="37097" spans="1:2" x14ac:dyDescent="0.3">
      <c r="A37097" t="s">
        <v>2</v>
      </c>
      <c r="B37097" t="s">
        <v>36006</v>
      </c>
    </row>
    <row r="37098" spans="1:2" x14ac:dyDescent="0.3">
      <c r="A37098" t="s">
        <v>2</v>
      </c>
      <c r="B37098" t="s">
        <v>36007</v>
      </c>
    </row>
    <row r="37099" spans="1:2" x14ac:dyDescent="0.3">
      <c r="A37099" t="s">
        <v>2</v>
      </c>
      <c r="B37099">
        <v>0.22222222222222221</v>
      </c>
    </row>
    <row r="37100" spans="1:2" x14ac:dyDescent="0.3">
      <c r="A37100" t="s">
        <v>2</v>
      </c>
      <c r="B37100" t="s">
        <v>36008</v>
      </c>
    </row>
    <row r="37101" spans="1:2" x14ac:dyDescent="0.3">
      <c r="A37101" t="s">
        <v>2</v>
      </c>
      <c r="B37101" t="s">
        <v>36009</v>
      </c>
    </row>
    <row r="37102" spans="1:2" x14ac:dyDescent="0.3">
      <c r="A37102" t="s">
        <v>2</v>
      </c>
      <c r="B37102" t="s">
        <v>36010</v>
      </c>
    </row>
    <row r="37103" spans="1:2" x14ac:dyDescent="0.3">
      <c r="A37103" t="s">
        <v>2</v>
      </c>
      <c r="B37103" t="s">
        <v>36011</v>
      </c>
    </row>
    <row r="37104" spans="1:2" x14ac:dyDescent="0.3">
      <c r="A37104" t="s">
        <v>2</v>
      </c>
      <c r="B37104" t="s">
        <v>36012</v>
      </c>
    </row>
    <row r="37105" spans="1:2" x14ac:dyDescent="0.3">
      <c r="A37105" t="s">
        <v>2</v>
      </c>
      <c r="B37105" t="s">
        <v>36013</v>
      </c>
    </row>
    <row r="37106" spans="1:2" x14ac:dyDescent="0.3">
      <c r="A37106" t="s">
        <v>2</v>
      </c>
      <c r="B37106" t="s">
        <v>36014</v>
      </c>
    </row>
    <row r="37107" spans="1:2" x14ac:dyDescent="0.3">
      <c r="A37107" t="s">
        <v>2</v>
      </c>
      <c r="B37107" t="s">
        <v>36015</v>
      </c>
    </row>
    <row r="37108" spans="1:2" x14ac:dyDescent="0.3">
      <c r="A37108" t="s">
        <v>2</v>
      </c>
      <c r="B37108" t="s">
        <v>36016</v>
      </c>
    </row>
    <row r="37109" spans="1:2" x14ac:dyDescent="0.3">
      <c r="A37109" t="s">
        <v>2</v>
      </c>
      <c r="B37109" t="s">
        <v>36017</v>
      </c>
    </row>
    <row r="37110" spans="1:2" x14ac:dyDescent="0.3">
      <c r="A37110" t="s">
        <v>2</v>
      </c>
      <c r="B37110" t="s">
        <v>36018</v>
      </c>
    </row>
    <row r="37111" spans="1:2" x14ac:dyDescent="0.3">
      <c r="A37111" t="s">
        <v>2</v>
      </c>
      <c r="B37111">
        <v>702</v>
      </c>
    </row>
    <row r="37112" spans="1:2" x14ac:dyDescent="0.3">
      <c r="A37112" t="s">
        <v>2</v>
      </c>
      <c r="B37112" t="s">
        <v>36019</v>
      </c>
    </row>
    <row r="37113" spans="1:2" x14ac:dyDescent="0.3">
      <c r="A37113" t="s">
        <v>2</v>
      </c>
      <c r="B37113" t="s">
        <v>36020</v>
      </c>
    </row>
    <row r="37114" spans="1:2" x14ac:dyDescent="0.3">
      <c r="A37114" t="s">
        <v>2</v>
      </c>
      <c r="B37114" t="s">
        <v>36021</v>
      </c>
    </row>
    <row r="37115" spans="1:2" x14ac:dyDescent="0.3">
      <c r="A37115" t="s">
        <v>2</v>
      </c>
      <c r="B37115" t="s">
        <v>36022</v>
      </c>
    </row>
    <row r="37116" spans="1:2" x14ac:dyDescent="0.3">
      <c r="A37116" t="s">
        <v>2</v>
      </c>
      <c r="B37116" t="s">
        <v>36023</v>
      </c>
    </row>
    <row r="37117" spans="1:2" x14ac:dyDescent="0.3">
      <c r="A37117" t="s">
        <v>2</v>
      </c>
      <c r="B37117" t="s">
        <v>36024</v>
      </c>
    </row>
    <row r="37118" spans="1:2" x14ac:dyDescent="0.3">
      <c r="A37118" t="s">
        <v>2</v>
      </c>
      <c r="B37118" t="s">
        <v>36025</v>
      </c>
    </row>
    <row r="37119" spans="1:2" x14ac:dyDescent="0.3">
      <c r="A37119" t="s">
        <v>2</v>
      </c>
      <c r="B37119" t="s">
        <v>36026</v>
      </c>
    </row>
    <row r="37120" spans="1:2" x14ac:dyDescent="0.3">
      <c r="A37120" t="s">
        <v>2</v>
      </c>
      <c r="B37120" t="s">
        <v>36027</v>
      </c>
    </row>
    <row r="37121" spans="1:2" x14ac:dyDescent="0.3">
      <c r="A37121" t="s">
        <v>2</v>
      </c>
      <c r="B37121" t="s">
        <v>36028</v>
      </c>
    </row>
    <row r="37122" spans="1:2" x14ac:dyDescent="0.3">
      <c r="A37122" t="s">
        <v>2</v>
      </c>
      <c r="B37122" t="s">
        <v>36029</v>
      </c>
    </row>
    <row r="37123" spans="1:2" x14ac:dyDescent="0.3">
      <c r="A37123" t="s">
        <v>2</v>
      </c>
      <c r="B37123" t="s">
        <v>36030</v>
      </c>
    </row>
    <row r="37124" spans="1:2" x14ac:dyDescent="0.3">
      <c r="A37124" t="s">
        <v>2</v>
      </c>
      <c r="B37124">
        <v>344</v>
      </c>
    </row>
    <row r="37125" spans="1:2" x14ac:dyDescent="0.3">
      <c r="A37125" t="s">
        <v>2</v>
      </c>
      <c r="B37125" t="s">
        <v>36031</v>
      </c>
    </row>
    <row r="37126" spans="1:2" x14ac:dyDescent="0.3">
      <c r="A37126" t="s">
        <v>2</v>
      </c>
      <c r="B37126" t="s">
        <v>36032</v>
      </c>
    </row>
    <row r="37127" spans="1:2" x14ac:dyDescent="0.3">
      <c r="A37127" t="s">
        <v>2</v>
      </c>
      <c r="B37127" t="s">
        <v>36033</v>
      </c>
    </row>
    <row r="37128" spans="1:2" x14ac:dyDescent="0.3">
      <c r="A37128" t="s">
        <v>2</v>
      </c>
      <c r="B37128" t="s">
        <v>36034</v>
      </c>
    </row>
    <row r="37129" spans="1:2" x14ac:dyDescent="0.3">
      <c r="A37129" t="s">
        <v>2</v>
      </c>
      <c r="B37129" t="s">
        <v>36035</v>
      </c>
    </row>
    <row r="37130" spans="1:2" x14ac:dyDescent="0.3">
      <c r="A37130" t="s">
        <v>2</v>
      </c>
      <c r="B37130" t="s">
        <v>36036</v>
      </c>
    </row>
    <row r="37131" spans="1:2" x14ac:dyDescent="0.3">
      <c r="A37131" t="s">
        <v>2</v>
      </c>
      <c r="B37131" t="s">
        <v>36037</v>
      </c>
    </row>
    <row r="37132" spans="1:2" x14ac:dyDescent="0.3">
      <c r="A37132" t="s">
        <v>2</v>
      </c>
      <c r="B37132" t="s">
        <v>36038</v>
      </c>
    </row>
    <row r="37133" spans="1:2" x14ac:dyDescent="0.3">
      <c r="A37133" t="s">
        <v>2</v>
      </c>
      <c r="B37133" t="s">
        <v>36039</v>
      </c>
    </row>
    <row r="37134" spans="1:2" x14ac:dyDescent="0.3">
      <c r="A37134" t="s">
        <v>2</v>
      </c>
      <c r="B37134" t="s">
        <v>36040</v>
      </c>
    </row>
    <row r="37135" spans="1:2" x14ac:dyDescent="0.3">
      <c r="A37135" t="s">
        <v>2</v>
      </c>
      <c r="B37135" t="s">
        <v>36041</v>
      </c>
    </row>
    <row r="37136" spans="1:2" x14ac:dyDescent="0.3">
      <c r="A37136" t="s">
        <v>2</v>
      </c>
      <c r="B37136" t="s">
        <v>36042</v>
      </c>
    </row>
    <row r="37137" spans="1:2" x14ac:dyDescent="0.3">
      <c r="A37137" t="s">
        <v>2</v>
      </c>
      <c r="B37137" t="s">
        <v>36043</v>
      </c>
    </row>
    <row r="37138" spans="1:2" x14ac:dyDescent="0.3">
      <c r="A37138" t="s">
        <v>2</v>
      </c>
      <c r="B37138" t="s">
        <v>36044</v>
      </c>
    </row>
    <row r="37139" spans="1:2" x14ac:dyDescent="0.3">
      <c r="A37139" t="s">
        <v>2</v>
      </c>
      <c r="B37139" t="s">
        <v>36045</v>
      </c>
    </row>
    <row r="37140" spans="1:2" x14ac:dyDescent="0.3">
      <c r="A37140" t="s">
        <v>2</v>
      </c>
      <c r="B37140" t="s">
        <v>36046</v>
      </c>
    </row>
    <row r="37141" spans="1:2" x14ac:dyDescent="0.3">
      <c r="A37141" t="s">
        <v>2</v>
      </c>
      <c r="B37141" t="s">
        <v>36047</v>
      </c>
    </row>
    <row r="37142" spans="1:2" x14ac:dyDescent="0.3">
      <c r="A37142" t="s">
        <v>2</v>
      </c>
      <c r="B37142" t="s">
        <v>36048</v>
      </c>
    </row>
    <row r="37143" spans="1:2" x14ac:dyDescent="0.3">
      <c r="A37143" t="s">
        <v>2</v>
      </c>
      <c r="B37143">
        <v>438</v>
      </c>
    </row>
    <row r="37144" spans="1:2" x14ac:dyDescent="0.3">
      <c r="A37144" t="s">
        <v>2</v>
      </c>
      <c r="B37144" t="s">
        <v>36049</v>
      </c>
    </row>
    <row r="37145" spans="1:2" x14ac:dyDescent="0.3">
      <c r="A37145" t="s">
        <v>2</v>
      </c>
      <c r="B37145" t="s">
        <v>36050</v>
      </c>
    </row>
    <row r="37146" spans="1:2" x14ac:dyDescent="0.3">
      <c r="A37146" t="s">
        <v>2</v>
      </c>
      <c r="B37146" t="s">
        <v>36051</v>
      </c>
    </row>
    <row r="37147" spans="1:2" x14ac:dyDescent="0.3">
      <c r="A37147" t="s">
        <v>2</v>
      </c>
      <c r="B37147" t="s">
        <v>36052</v>
      </c>
    </row>
    <row r="37148" spans="1:2" x14ac:dyDescent="0.3">
      <c r="A37148" t="s">
        <v>2</v>
      </c>
      <c r="B37148" t="s">
        <v>36053</v>
      </c>
    </row>
    <row r="37149" spans="1:2" x14ac:dyDescent="0.3">
      <c r="A37149" t="s">
        <v>2</v>
      </c>
      <c r="B37149" t="s">
        <v>36054</v>
      </c>
    </row>
    <row r="37150" spans="1:2" x14ac:dyDescent="0.3">
      <c r="A37150" t="s">
        <v>2</v>
      </c>
      <c r="B37150" t="s">
        <v>36055</v>
      </c>
    </row>
    <row r="37151" spans="1:2" x14ac:dyDescent="0.3">
      <c r="A37151" t="s">
        <v>2</v>
      </c>
      <c r="B37151" t="s">
        <v>36056</v>
      </c>
    </row>
    <row r="37152" spans="1:2" x14ac:dyDescent="0.3">
      <c r="A37152" t="s">
        <v>2</v>
      </c>
      <c r="B37152" t="s">
        <v>36057</v>
      </c>
    </row>
    <row r="37153" spans="1:2" x14ac:dyDescent="0.3">
      <c r="A37153" t="s">
        <v>2</v>
      </c>
      <c r="B37153" t="s">
        <v>36058</v>
      </c>
    </row>
    <row r="37154" spans="1:2" x14ac:dyDescent="0.3">
      <c r="A37154" t="s">
        <v>2</v>
      </c>
      <c r="B37154" t="s">
        <v>36059</v>
      </c>
    </row>
    <row r="37155" spans="1:2" x14ac:dyDescent="0.3">
      <c r="A37155" t="s">
        <v>2</v>
      </c>
      <c r="B37155" t="s">
        <v>36060</v>
      </c>
    </row>
    <row r="37156" spans="1:2" x14ac:dyDescent="0.3">
      <c r="A37156" t="s">
        <v>2</v>
      </c>
      <c r="B37156" t="s">
        <v>36061</v>
      </c>
    </row>
    <row r="37157" spans="1:2" x14ac:dyDescent="0.3">
      <c r="A37157" t="s">
        <v>2</v>
      </c>
      <c r="B37157" t="s">
        <v>36062</v>
      </c>
    </row>
    <row r="37158" spans="1:2" x14ac:dyDescent="0.3">
      <c r="A37158" t="s">
        <v>2</v>
      </c>
      <c r="B37158" t="s">
        <v>36063</v>
      </c>
    </row>
    <row r="37159" spans="1:2" x14ac:dyDescent="0.3">
      <c r="A37159" t="s">
        <v>2</v>
      </c>
      <c r="B37159" t="s">
        <v>36064</v>
      </c>
    </row>
    <row r="37160" spans="1:2" x14ac:dyDescent="0.3">
      <c r="A37160" t="s">
        <v>2</v>
      </c>
      <c r="B37160" t="s">
        <v>36065</v>
      </c>
    </row>
    <row r="37161" spans="1:2" x14ac:dyDescent="0.3">
      <c r="A37161" t="s">
        <v>2</v>
      </c>
      <c r="B37161" t="s">
        <v>36066</v>
      </c>
    </row>
    <row r="37162" spans="1:2" x14ac:dyDescent="0.3">
      <c r="A37162" t="s">
        <v>2</v>
      </c>
      <c r="B37162" t="s">
        <v>36067</v>
      </c>
    </row>
    <row r="37163" spans="1:2" x14ac:dyDescent="0.3">
      <c r="A37163" t="s">
        <v>2</v>
      </c>
      <c r="B37163" t="s">
        <v>36068</v>
      </c>
    </row>
    <row r="37164" spans="1:2" x14ac:dyDescent="0.3">
      <c r="A37164" t="s">
        <v>2</v>
      </c>
      <c r="B37164" t="s">
        <v>36069</v>
      </c>
    </row>
    <row r="37165" spans="1:2" x14ac:dyDescent="0.3">
      <c r="A37165" t="s">
        <v>2</v>
      </c>
      <c r="B37165" t="s">
        <v>36070</v>
      </c>
    </row>
    <row r="37166" spans="1:2" x14ac:dyDescent="0.3">
      <c r="A37166" t="s">
        <v>2</v>
      </c>
      <c r="B37166" t="s">
        <v>36071</v>
      </c>
    </row>
    <row r="37167" spans="1:2" x14ac:dyDescent="0.3">
      <c r="A37167" t="s">
        <v>2</v>
      </c>
      <c r="B37167" t="s">
        <v>36072</v>
      </c>
    </row>
    <row r="37168" spans="1:2" x14ac:dyDescent="0.3">
      <c r="A37168" t="s">
        <v>2</v>
      </c>
      <c r="B37168" t="s">
        <v>36073</v>
      </c>
    </row>
    <row r="37169" spans="1:2" x14ac:dyDescent="0.3">
      <c r="A37169" t="s">
        <v>2</v>
      </c>
      <c r="B37169" t="s">
        <v>36074</v>
      </c>
    </row>
    <row r="37170" spans="1:2" x14ac:dyDescent="0.3">
      <c r="A37170" t="s">
        <v>2</v>
      </c>
      <c r="B37170" t="s">
        <v>36075</v>
      </c>
    </row>
    <row r="37171" spans="1:2" x14ac:dyDescent="0.3">
      <c r="A37171" t="s">
        <v>2</v>
      </c>
      <c r="B37171" t="s">
        <v>36076</v>
      </c>
    </row>
    <row r="37172" spans="1:2" x14ac:dyDescent="0.3">
      <c r="A37172" t="s">
        <v>2</v>
      </c>
      <c r="B37172" t="s">
        <v>36077</v>
      </c>
    </row>
    <row r="37173" spans="1:2" x14ac:dyDescent="0.3">
      <c r="A37173" t="s">
        <v>2</v>
      </c>
      <c r="B37173" t="s">
        <v>36078</v>
      </c>
    </row>
    <row r="37174" spans="1:2" x14ac:dyDescent="0.3">
      <c r="A37174" t="s">
        <v>2</v>
      </c>
      <c r="B37174" t="s">
        <v>36079</v>
      </c>
    </row>
    <row r="37175" spans="1:2" x14ac:dyDescent="0.3">
      <c r="A37175" t="s">
        <v>2</v>
      </c>
      <c r="B37175" t="s">
        <v>36080</v>
      </c>
    </row>
    <row r="37176" spans="1:2" x14ac:dyDescent="0.3">
      <c r="A37176" t="s">
        <v>2</v>
      </c>
      <c r="B37176" t="s">
        <v>36081</v>
      </c>
    </row>
    <row r="37177" spans="1:2" x14ac:dyDescent="0.3">
      <c r="A37177" t="s">
        <v>2</v>
      </c>
      <c r="B37177" t="s">
        <v>36082</v>
      </c>
    </row>
    <row r="37178" spans="1:2" x14ac:dyDescent="0.3">
      <c r="A37178" t="s">
        <v>2</v>
      </c>
      <c r="B37178" t="s">
        <v>36083</v>
      </c>
    </row>
    <row r="37179" spans="1:2" x14ac:dyDescent="0.3">
      <c r="A37179" t="s">
        <v>2</v>
      </c>
      <c r="B37179" t="s">
        <v>36084</v>
      </c>
    </row>
    <row r="37180" spans="1:2" x14ac:dyDescent="0.3">
      <c r="A37180" t="s">
        <v>2</v>
      </c>
      <c r="B37180" t="s">
        <v>36085</v>
      </c>
    </row>
    <row r="37181" spans="1:2" x14ac:dyDescent="0.3">
      <c r="A37181" t="s">
        <v>2</v>
      </c>
      <c r="B37181" t="s">
        <v>36086</v>
      </c>
    </row>
    <row r="37182" spans="1:2" x14ac:dyDescent="0.3">
      <c r="A37182" t="s">
        <v>2</v>
      </c>
      <c r="B37182" t="s">
        <v>36087</v>
      </c>
    </row>
    <row r="37183" spans="1:2" x14ac:dyDescent="0.3">
      <c r="A37183" t="s">
        <v>2</v>
      </c>
      <c r="B37183">
        <v>29.95</v>
      </c>
    </row>
    <row r="37184" spans="1:2" x14ac:dyDescent="0.3">
      <c r="A37184" t="s">
        <v>2</v>
      </c>
      <c r="B37184" t="s">
        <v>36088</v>
      </c>
    </row>
    <row r="37185" spans="1:2" x14ac:dyDescent="0.3">
      <c r="A37185" t="s">
        <v>2</v>
      </c>
      <c r="B37185" t="s">
        <v>36089</v>
      </c>
    </row>
    <row r="37186" spans="1:2" x14ac:dyDescent="0.3">
      <c r="A37186" t="s">
        <v>2</v>
      </c>
      <c r="B37186" t="s">
        <v>36090</v>
      </c>
    </row>
    <row r="37187" spans="1:2" x14ac:dyDescent="0.3">
      <c r="A37187" t="s">
        <v>2</v>
      </c>
      <c r="B37187" t="s">
        <v>36091</v>
      </c>
    </row>
    <row r="37188" spans="1:2" x14ac:dyDescent="0.3">
      <c r="A37188" t="s">
        <v>2</v>
      </c>
      <c r="B37188" t="s">
        <v>36092</v>
      </c>
    </row>
    <row r="37189" spans="1:2" x14ac:dyDescent="0.3">
      <c r="A37189" t="s">
        <v>2</v>
      </c>
      <c r="B37189" t="s">
        <v>36093</v>
      </c>
    </row>
    <row r="37190" spans="1:2" x14ac:dyDescent="0.3">
      <c r="A37190" t="s">
        <v>2</v>
      </c>
      <c r="B37190" t="s">
        <v>36094</v>
      </c>
    </row>
    <row r="37191" spans="1:2" x14ac:dyDescent="0.3">
      <c r="A37191" t="s">
        <v>2</v>
      </c>
      <c r="B37191" t="s">
        <v>36095</v>
      </c>
    </row>
    <row r="37192" spans="1:2" x14ac:dyDescent="0.3">
      <c r="A37192" t="s">
        <v>2</v>
      </c>
      <c r="B37192" t="s">
        <v>36096</v>
      </c>
    </row>
    <row r="37193" spans="1:2" x14ac:dyDescent="0.3">
      <c r="A37193" t="s">
        <v>2</v>
      </c>
      <c r="B37193" t="s">
        <v>36097</v>
      </c>
    </row>
    <row r="37194" spans="1:2" x14ac:dyDescent="0.3">
      <c r="A37194" t="s">
        <v>2</v>
      </c>
      <c r="B37194" t="s">
        <v>36098</v>
      </c>
    </row>
    <row r="37195" spans="1:2" x14ac:dyDescent="0.3">
      <c r="A37195" t="s">
        <v>2</v>
      </c>
      <c r="B37195" t="s">
        <v>36099</v>
      </c>
    </row>
    <row r="37196" spans="1:2" x14ac:dyDescent="0.3">
      <c r="A37196" t="s">
        <v>2</v>
      </c>
      <c r="B37196" t="s">
        <v>36100</v>
      </c>
    </row>
    <row r="37197" spans="1:2" x14ac:dyDescent="0.3">
      <c r="A37197" t="s">
        <v>2</v>
      </c>
      <c r="B37197" t="s">
        <v>36101</v>
      </c>
    </row>
    <row r="37198" spans="1:2" x14ac:dyDescent="0.3">
      <c r="A37198" t="s">
        <v>2</v>
      </c>
      <c r="B37198" t="s">
        <v>36102</v>
      </c>
    </row>
    <row r="37199" spans="1:2" x14ac:dyDescent="0.3">
      <c r="A37199" t="s">
        <v>2</v>
      </c>
      <c r="B37199" t="s">
        <v>36103</v>
      </c>
    </row>
    <row r="37200" spans="1:2" x14ac:dyDescent="0.3">
      <c r="A37200" t="s">
        <v>2</v>
      </c>
      <c r="B37200" t="s">
        <v>36104</v>
      </c>
    </row>
    <row r="37201" spans="1:2" x14ac:dyDescent="0.3">
      <c r="A37201" t="s">
        <v>2</v>
      </c>
      <c r="B37201" t="s">
        <v>36105</v>
      </c>
    </row>
    <row r="37202" spans="1:2" x14ac:dyDescent="0.3">
      <c r="A37202" t="s">
        <v>2</v>
      </c>
      <c r="B37202" t="s">
        <v>36106</v>
      </c>
    </row>
    <row r="37203" spans="1:2" x14ac:dyDescent="0.3">
      <c r="A37203" t="s">
        <v>2</v>
      </c>
      <c r="B37203" t="s">
        <v>36107</v>
      </c>
    </row>
    <row r="37204" spans="1:2" x14ac:dyDescent="0.3">
      <c r="A37204" t="s">
        <v>2</v>
      </c>
      <c r="B37204">
        <v>44388</v>
      </c>
    </row>
    <row r="37205" spans="1:2" x14ac:dyDescent="0.3">
      <c r="A37205" t="s">
        <v>2</v>
      </c>
      <c r="B37205" t="s">
        <v>36108</v>
      </c>
    </row>
    <row r="37206" spans="1:2" x14ac:dyDescent="0.3">
      <c r="A37206" t="s">
        <v>2</v>
      </c>
      <c r="B37206" t="s">
        <v>36109</v>
      </c>
    </row>
    <row r="37207" spans="1:2" x14ac:dyDescent="0.3">
      <c r="A37207" t="s">
        <v>2</v>
      </c>
      <c r="B37207" t="s">
        <v>36110</v>
      </c>
    </row>
    <row r="37208" spans="1:2" x14ac:dyDescent="0.3">
      <c r="A37208" t="s">
        <v>2</v>
      </c>
      <c r="B37208" t="s">
        <v>36111</v>
      </c>
    </row>
    <row r="37209" spans="1:2" x14ac:dyDescent="0.3">
      <c r="A37209" t="s">
        <v>2</v>
      </c>
      <c r="B37209" t="s">
        <v>36112</v>
      </c>
    </row>
    <row r="37210" spans="1:2" x14ac:dyDescent="0.3">
      <c r="A37210" t="s">
        <v>2</v>
      </c>
      <c r="B37210" t="s">
        <v>36113</v>
      </c>
    </row>
    <row r="37211" spans="1:2" x14ac:dyDescent="0.3">
      <c r="A37211" t="s">
        <v>2</v>
      </c>
      <c r="B37211" t="s">
        <v>36114</v>
      </c>
    </row>
    <row r="37212" spans="1:2" x14ac:dyDescent="0.3">
      <c r="A37212" t="s">
        <v>2</v>
      </c>
      <c r="B37212" t="s">
        <v>36115</v>
      </c>
    </row>
    <row r="37213" spans="1:2" x14ac:dyDescent="0.3">
      <c r="A37213" t="s">
        <v>2</v>
      </c>
      <c r="B37213">
        <v>381</v>
      </c>
    </row>
    <row r="37214" spans="1:2" x14ac:dyDescent="0.3">
      <c r="A37214" t="s">
        <v>2</v>
      </c>
      <c r="B37214" t="s">
        <v>36116</v>
      </c>
    </row>
    <row r="37215" spans="1:2" x14ac:dyDescent="0.3">
      <c r="A37215" t="s">
        <v>2</v>
      </c>
      <c r="B37215" t="s">
        <v>36117</v>
      </c>
    </row>
    <row r="37216" spans="1:2" x14ac:dyDescent="0.3">
      <c r="A37216" t="s">
        <v>2</v>
      </c>
      <c r="B37216" t="s">
        <v>36118</v>
      </c>
    </row>
    <row r="37217" spans="1:2" x14ac:dyDescent="0.3">
      <c r="A37217" t="s">
        <v>2</v>
      </c>
      <c r="B37217" t="s">
        <v>36119</v>
      </c>
    </row>
    <row r="37218" spans="1:2" x14ac:dyDescent="0.3">
      <c r="A37218" t="s">
        <v>2</v>
      </c>
      <c r="B37218" t="s">
        <v>36120</v>
      </c>
    </row>
    <row r="37219" spans="1:2" x14ac:dyDescent="0.3">
      <c r="A37219" t="s">
        <v>2</v>
      </c>
      <c r="B37219" t="s">
        <v>36121</v>
      </c>
    </row>
    <row r="37220" spans="1:2" x14ac:dyDescent="0.3">
      <c r="A37220" t="s">
        <v>2</v>
      </c>
      <c r="B37220" t="s">
        <v>36122</v>
      </c>
    </row>
    <row r="37221" spans="1:2" x14ac:dyDescent="0.3">
      <c r="A37221" t="s">
        <v>2</v>
      </c>
      <c r="B37221" t="s">
        <v>36123</v>
      </c>
    </row>
    <row r="37222" spans="1:2" x14ac:dyDescent="0.3">
      <c r="A37222" t="s">
        <v>2</v>
      </c>
      <c r="B37222" t="s">
        <v>36124</v>
      </c>
    </row>
    <row r="37223" spans="1:2" x14ac:dyDescent="0.3">
      <c r="A37223" t="s">
        <v>2</v>
      </c>
      <c r="B37223" t="s">
        <v>36125</v>
      </c>
    </row>
    <row r="37224" spans="1:2" x14ac:dyDescent="0.3">
      <c r="A37224" t="s">
        <v>2</v>
      </c>
      <c r="B37224" t="s">
        <v>36126</v>
      </c>
    </row>
    <row r="37225" spans="1:2" x14ac:dyDescent="0.3">
      <c r="A37225" t="s">
        <v>2</v>
      </c>
      <c r="B37225" t="s">
        <v>36127</v>
      </c>
    </row>
    <row r="37226" spans="1:2" x14ac:dyDescent="0.3">
      <c r="A37226" t="s">
        <v>2</v>
      </c>
      <c r="B37226" t="s">
        <v>36128</v>
      </c>
    </row>
    <row r="37227" spans="1:2" x14ac:dyDescent="0.3">
      <c r="A37227" t="s">
        <v>2</v>
      </c>
      <c r="B37227" t="s">
        <v>36129</v>
      </c>
    </row>
    <row r="37228" spans="1:2" x14ac:dyDescent="0.3">
      <c r="A37228" t="s">
        <v>2</v>
      </c>
      <c r="B37228" t="s">
        <v>36130</v>
      </c>
    </row>
    <row r="37229" spans="1:2" x14ac:dyDescent="0.3">
      <c r="A37229" t="s">
        <v>2</v>
      </c>
      <c r="B37229" t="s">
        <v>36131</v>
      </c>
    </row>
    <row r="37230" spans="1:2" x14ac:dyDescent="0.3">
      <c r="A37230" t="s">
        <v>2</v>
      </c>
      <c r="B37230" t="s">
        <v>36132</v>
      </c>
    </row>
    <row r="37231" spans="1:2" x14ac:dyDescent="0.3">
      <c r="A37231" t="s">
        <v>2</v>
      </c>
      <c r="B37231" t="s">
        <v>36133</v>
      </c>
    </row>
    <row r="37232" spans="1:2" x14ac:dyDescent="0.3">
      <c r="A37232" t="s">
        <v>2</v>
      </c>
      <c r="B37232" t="s">
        <v>36134</v>
      </c>
    </row>
    <row r="37233" spans="1:2" x14ac:dyDescent="0.3">
      <c r="A37233" t="s">
        <v>2</v>
      </c>
      <c r="B37233" t="s">
        <v>36135</v>
      </c>
    </row>
    <row r="37234" spans="1:2" x14ac:dyDescent="0.3">
      <c r="A37234" t="s">
        <v>2</v>
      </c>
      <c r="B37234" t="s">
        <v>36136</v>
      </c>
    </row>
    <row r="37235" spans="1:2" x14ac:dyDescent="0.3">
      <c r="A37235" t="s">
        <v>2</v>
      </c>
      <c r="B37235" t="s">
        <v>36137</v>
      </c>
    </row>
    <row r="37236" spans="1:2" x14ac:dyDescent="0.3">
      <c r="A37236" t="s">
        <v>2</v>
      </c>
      <c r="B37236" t="s">
        <v>36138</v>
      </c>
    </row>
    <row r="37237" spans="1:2" x14ac:dyDescent="0.3">
      <c r="A37237" t="s">
        <v>2</v>
      </c>
      <c r="B37237" t="s">
        <v>36139</v>
      </c>
    </row>
    <row r="37238" spans="1:2" x14ac:dyDescent="0.3">
      <c r="A37238" t="s">
        <v>2</v>
      </c>
      <c r="B37238" t="s">
        <v>36140</v>
      </c>
    </row>
    <row r="37239" spans="1:2" x14ac:dyDescent="0.3">
      <c r="A37239" t="s">
        <v>2</v>
      </c>
      <c r="B37239" t="s">
        <v>36141</v>
      </c>
    </row>
    <row r="37240" spans="1:2" x14ac:dyDescent="0.3">
      <c r="A37240" t="s">
        <v>2</v>
      </c>
      <c r="B37240" t="s">
        <v>36142</v>
      </c>
    </row>
    <row r="37241" spans="1:2" x14ac:dyDescent="0.3">
      <c r="A37241" t="s">
        <v>2</v>
      </c>
      <c r="B37241" t="s">
        <v>36143</v>
      </c>
    </row>
    <row r="37242" spans="1:2" x14ac:dyDescent="0.3">
      <c r="A37242" t="s">
        <v>2</v>
      </c>
      <c r="B37242" t="s">
        <v>36144</v>
      </c>
    </row>
    <row r="37243" spans="1:2" x14ac:dyDescent="0.3">
      <c r="A37243" t="s">
        <v>2</v>
      </c>
      <c r="B37243" t="s">
        <v>36145</v>
      </c>
    </row>
    <row r="37244" spans="1:2" x14ac:dyDescent="0.3">
      <c r="A37244" t="s">
        <v>2</v>
      </c>
      <c r="B37244" t="s">
        <v>36146</v>
      </c>
    </row>
    <row r="37245" spans="1:2" x14ac:dyDescent="0.3">
      <c r="A37245" t="s">
        <v>2</v>
      </c>
      <c r="B37245" t="s">
        <v>36147</v>
      </c>
    </row>
    <row r="37246" spans="1:2" x14ac:dyDescent="0.3">
      <c r="A37246" t="s">
        <v>2</v>
      </c>
      <c r="B37246" t="s">
        <v>36148</v>
      </c>
    </row>
    <row r="37247" spans="1:2" x14ac:dyDescent="0.3">
      <c r="A37247" t="s">
        <v>2</v>
      </c>
      <c r="B37247" t="s">
        <v>36149</v>
      </c>
    </row>
    <row r="37248" spans="1:2" x14ac:dyDescent="0.3">
      <c r="A37248" t="s">
        <v>2</v>
      </c>
      <c r="B37248" t="s">
        <v>36150</v>
      </c>
    </row>
    <row r="37249" spans="1:2" x14ac:dyDescent="0.3">
      <c r="A37249" t="s">
        <v>2</v>
      </c>
      <c r="B37249" t="s">
        <v>36151</v>
      </c>
    </row>
    <row r="37250" spans="1:2" x14ac:dyDescent="0.3">
      <c r="A37250" t="s">
        <v>2</v>
      </c>
      <c r="B37250" t="s">
        <v>36152</v>
      </c>
    </row>
    <row r="37251" spans="1:2" x14ac:dyDescent="0.3">
      <c r="A37251" t="s">
        <v>2</v>
      </c>
      <c r="B37251" t="s">
        <v>36153</v>
      </c>
    </row>
    <row r="37252" spans="1:2" x14ac:dyDescent="0.3">
      <c r="A37252" t="s">
        <v>2</v>
      </c>
      <c r="B37252" t="s">
        <v>36154</v>
      </c>
    </row>
    <row r="37253" spans="1:2" x14ac:dyDescent="0.3">
      <c r="A37253" t="s">
        <v>2</v>
      </c>
      <c r="B37253" t="s">
        <v>36155</v>
      </c>
    </row>
    <row r="37254" spans="1:2" x14ac:dyDescent="0.3">
      <c r="A37254" t="s">
        <v>2</v>
      </c>
      <c r="B37254" t="s">
        <v>36156</v>
      </c>
    </row>
    <row r="37255" spans="1:2" x14ac:dyDescent="0.3">
      <c r="A37255" t="s">
        <v>2</v>
      </c>
      <c r="B37255" t="s">
        <v>36157</v>
      </c>
    </row>
    <row r="37256" spans="1:2" x14ac:dyDescent="0.3">
      <c r="A37256" t="s">
        <v>2</v>
      </c>
      <c r="B37256" t="s">
        <v>36158</v>
      </c>
    </row>
    <row r="37257" spans="1:2" x14ac:dyDescent="0.3">
      <c r="A37257" t="s">
        <v>2</v>
      </c>
      <c r="B37257" t="s">
        <v>36159</v>
      </c>
    </row>
    <row r="37258" spans="1:2" x14ac:dyDescent="0.3">
      <c r="A37258" t="s">
        <v>2</v>
      </c>
      <c r="B37258" t="s">
        <v>36160</v>
      </c>
    </row>
    <row r="37259" spans="1:2" x14ac:dyDescent="0.3">
      <c r="A37259" t="s">
        <v>2</v>
      </c>
      <c r="B37259" t="s">
        <v>36161</v>
      </c>
    </row>
    <row r="37260" spans="1:2" x14ac:dyDescent="0.3">
      <c r="A37260" t="s">
        <v>2</v>
      </c>
      <c r="B37260" t="s">
        <v>36162</v>
      </c>
    </row>
    <row r="37261" spans="1:2" x14ac:dyDescent="0.3">
      <c r="A37261" t="s">
        <v>2</v>
      </c>
      <c r="B37261" t="s">
        <v>36163</v>
      </c>
    </row>
    <row r="37262" spans="1:2" x14ac:dyDescent="0.3">
      <c r="A37262" t="s">
        <v>2</v>
      </c>
      <c r="B37262" t="s">
        <v>36164</v>
      </c>
    </row>
    <row r="37263" spans="1:2" x14ac:dyDescent="0.3">
      <c r="A37263" t="s">
        <v>2</v>
      </c>
      <c r="B37263" t="s">
        <v>36165</v>
      </c>
    </row>
    <row r="37264" spans="1:2" x14ac:dyDescent="0.3">
      <c r="A37264" t="s">
        <v>2</v>
      </c>
      <c r="B37264" t="s">
        <v>36166</v>
      </c>
    </row>
    <row r="37265" spans="1:2" x14ac:dyDescent="0.3">
      <c r="A37265" t="s">
        <v>2</v>
      </c>
      <c r="B37265" t="s">
        <v>36167</v>
      </c>
    </row>
    <row r="37266" spans="1:2" x14ac:dyDescent="0.3">
      <c r="A37266" t="s">
        <v>2</v>
      </c>
      <c r="B37266" t="s">
        <v>36168</v>
      </c>
    </row>
    <row r="37267" spans="1:2" x14ac:dyDescent="0.3">
      <c r="A37267" t="s">
        <v>2</v>
      </c>
      <c r="B37267" t="s">
        <v>36169</v>
      </c>
    </row>
    <row r="37268" spans="1:2" x14ac:dyDescent="0.3">
      <c r="A37268" t="s">
        <v>2</v>
      </c>
      <c r="B37268" t="s">
        <v>36170</v>
      </c>
    </row>
    <row r="37269" spans="1:2" x14ac:dyDescent="0.3">
      <c r="A37269" t="s">
        <v>2</v>
      </c>
      <c r="B37269" t="s">
        <v>36171</v>
      </c>
    </row>
    <row r="37270" spans="1:2" x14ac:dyDescent="0.3">
      <c r="A37270" t="s">
        <v>2</v>
      </c>
      <c r="B37270" t="s">
        <v>36172</v>
      </c>
    </row>
    <row r="37271" spans="1:2" x14ac:dyDescent="0.3">
      <c r="A37271" t="s">
        <v>2</v>
      </c>
      <c r="B37271" t="s">
        <v>36173</v>
      </c>
    </row>
    <row r="37272" spans="1:2" x14ac:dyDescent="0.3">
      <c r="A37272" t="s">
        <v>2</v>
      </c>
      <c r="B37272">
        <v>44411</v>
      </c>
    </row>
    <row r="37273" spans="1:2" x14ac:dyDescent="0.3">
      <c r="A37273" t="s">
        <v>2</v>
      </c>
      <c r="B37273" t="s">
        <v>36174</v>
      </c>
    </row>
    <row r="37274" spans="1:2" x14ac:dyDescent="0.3">
      <c r="A37274" t="s">
        <v>2</v>
      </c>
      <c r="B37274" t="s">
        <v>36175</v>
      </c>
    </row>
    <row r="37275" spans="1:2" x14ac:dyDescent="0.3">
      <c r="A37275" t="s">
        <v>2</v>
      </c>
      <c r="B37275" t="s">
        <v>36176</v>
      </c>
    </row>
    <row r="37276" spans="1:2" x14ac:dyDescent="0.3">
      <c r="A37276" t="s">
        <v>2</v>
      </c>
      <c r="B37276" t="s">
        <v>36177</v>
      </c>
    </row>
    <row r="37277" spans="1:2" x14ac:dyDescent="0.3">
      <c r="A37277" t="s">
        <v>2</v>
      </c>
      <c r="B37277" t="s">
        <v>36178</v>
      </c>
    </row>
    <row r="37278" spans="1:2" x14ac:dyDescent="0.3">
      <c r="A37278" t="s">
        <v>2</v>
      </c>
      <c r="B37278" t="s">
        <v>36179</v>
      </c>
    </row>
    <row r="37279" spans="1:2" x14ac:dyDescent="0.3">
      <c r="A37279" t="s">
        <v>2</v>
      </c>
      <c r="B37279" t="s">
        <v>36180</v>
      </c>
    </row>
    <row r="37280" spans="1:2" x14ac:dyDescent="0.3">
      <c r="A37280" t="s">
        <v>2</v>
      </c>
      <c r="B37280" t="s">
        <v>36181</v>
      </c>
    </row>
    <row r="37281" spans="1:2" x14ac:dyDescent="0.3">
      <c r="A37281" t="s">
        <v>2</v>
      </c>
      <c r="B37281" t="s">
        <v>36182</v>
      </c>
    </row>
    <row r="37282" spans="1:2" x14ac:dyDescent="0.3">
      <c r="A37282" t="s">
        <v>2</v>
      </c>
      <c r="B37282" t="s">
        <v>36183</v>
      </c>
    </row>
    <row r="37283" spans="1:2" x14ac:dyDescent="0.3">
      <c r="A37283" t="s">
        <v>2</v>
      </c>
      <c r="B37283" t="s">
        <v>36184</v>
      </c>
    </row>
    <row r="37284" spans="1:2" x14ac:dyDescent="0.3">
      <c r="A37284" t="s">
        <v>2</v>
      </c>
      <c r="B37284" t="s">
        <v>36185</v>
      </c>
    </row>
    <row r="37285" spans="1:2" x14ac:dyDescent="0.3">
      <c r="A37285" t="s">
        <v>2</v>
      </c>
      <c r="B37285" t="s">
        <v>36186</v>
      </c>
    </row>
    <row r="37286" spans="1:2" x14ac:dyDescent="0.3">
      <c r="A37286" t="s">
        <v>2</v>
      </c>
      <c r="B37286" t="s">
        <v>36187</v>
      </c>
    </row>
    <row r="37287" spans="1:2" x14ac:dyDescent="0.3">
      <c r="A37287" t="s">
        <v>2</v>
      </c>
      <c r="B37287" t="s">
        <v>36188</v>
      </c>
    </row>
    <row r="37288" spans="1:2" x14ac:dyDescent="0.3">
      <c r="A37288" t="s">
        <v>2</v>
      </c>
      <c r="B37288" t="s">
        <v>36189</v>
      </c>
    </row>
    <row r="37289" spans="1:2" x14ac:dyDescent="0.3">
      <c r="A37289" t="s">
        <v>2</v>
      </c>
      <c r="B37289" t="s">
        <v>36190</v>
      </c>
    </row>
    <row r="37290" spans="1:2" x14ac:dyDescent="0.3">
      <c r="A37290" t="s">
        <v>2</v>
      </c>
      <c r="B37290" t="s">
        <v>36191</v>
      </c>
    </row>
    <row r="37291" spans="1:2" x14ac:dyDescent="0.3">
      <c r="A37291" t="s">
        <v>2</v>
      </c>
      <c r="B37291" t="s">
        <v>36192</v>
      </c>
    </row>
    <row r="37292" spans="1:2" x14ac:dyDescent="0.3">
      <c r="A37292" t="s">
        <v>2</v>
      </c>
      <c r="B37292" t="s">
        <v>36193</v>
      </c>
    </row>
    <row r="37293" spans="1:2" x14ac:dyDescent="0.3">
      <c r="A37293" t="s">
        <v>2</v>
      </c>
      <c r="B37293" t="s">
        <v>36194</v>
      </c>
    </row>
    <row r="37294" spans="1:2" x14ac:dyDescent="0.3">
      <c r="A37294" t="s">
        <v>2</v>
      </c>
      <c r="B37294" t="s">
        <v>36195</v>
      </c>
    </row>
    <row r="37295" spans="1:2" x14ac:dyDescent="0.3">
      <c r="A37295" t="s">
        <v>2</v>
      </c>
      <c r="B37295" t="s">
        <v>36196</v>
      </c>
    </row>
    <row r="37296" spans="1:2" x14ac:dyDescent="0.3">
      <c r="A37296" t="s">
        <v>2</v>
      </c>
      <c r="B37296" t="s">
        <v>36197</v>
      </c>
    </row>
    <row r="37297" spans="1:2" x14ac:dyDescent="0.3">
      <c r="A37297" t="s">
        <v>2</v>
      </c>
      <c r="B37297" t="s">
        <v>36198</v>
      </c>
    </row>
    <row r="37298" spans="1:2" x14ac:dyDescent="0.3">
      <c r="A37298" t="s">
        <v>2</v>
      </c>
      <c r="B37298" t="s">
        <v>36199</v>
      </c>
    </row>
    <row r="37299" spans="1:2" x14ac:dyDescent="0.3">
      <c r="A37299" t="s">
        <v>2</v>
      </c>
      <c r="B37299" t="s">
        <v>36200</v>
      </c>
    </row>
    <row r="37300" spans="1:2" x14ac:dyDescent="0.3">
      <c r="A37300" t="s">
        <v>2</v>
      </c>
      <c r="B37300" t="s">
        <v>36201</v>
      </c>
    </row>
    <row r="37301" spans="1:2" x14ac:dyDescent="0.3">
      <c r="A37301" t="s">
        <v>2</v>
      </c>
      <c r="B37301" t="s">
        <v>36202</v>
      </c>
    </row>
    <row r="37302" spans="1:2" x14ac:dyDescent="0.3">
      <c r="A37302" t="s">
        <v>2</v>
      </c>
      <c r="B37302" t="s">
        <v>36203</v>
      </c>
    </row>
    <row r="37303" spans="1:2" x14ac:dyDescent="0.3">
      <c r="A37303" t="s">
        <v>2</v>
      </c>
      <c r="B37303" t="s">
        <v>36204</v>
      </c>
    </row>
    <row r="37304" spans="1:2" x14ac:dyDescent="0.3">
      <c r="A37304" t="s">
        <v>2</v>
      </c>
      <c r="B37304" t="s">
        <v>36205</v>
      </c>
    </row>
    <row r="37305" spans="1:2" x14ac:dyDescent="0.3">
      <c r="A37305" t="s">
        <v>2</v>
      </c>
      <c r="B37305" t="s">
        <v>36206</v>
      </c>
    </row>
    <row r="37306" spans="1:2" x14ac:dyDescent="0.3">
      <c r="A37306" t="s">
        <v>2</v>
      </c>
      <c r="B37306" t="s">
        <v>36207</v>
      </c>
    </row>
    <row r="37307" spans="1:2" x14ac:dyDescent="0.3">
      <c r="A37307" t="s">
        <v>2</v>
      </c>
      <c r="B37307" t="s">
        <v>36208</v>
      </c>
    </row>
    <row r="37308" spans="1:2" x14ac:dyDescent="0.3">
      <c r="A37308" t="s">
        <v>2</v>
      </c>
      <c r="B37308" t="s">
        <v>36209</v>
      </c>
    </row>
    <row r="37309" spans="1:2" x14ac:dyDescent="0.3">
      <c r="A37309" t="s">
        <v>2</v>
      </c>
      <c r="B37309" t="s">
        <v>36210</v>
      </c>
    </row>
    <row r="37310" spans="1:2" x14ac:dyDescent="0.3">
      <c r="A37310" t="s">
        <v>2</v>
      </c>
      <c r="B37310" t="s">
        <v>36211</v>
      </c>
    </row>
    <row r="37311" spans="1:2" x14ac:dyDescent="0.3">
      <c r="A37311" t="s">
        <v>2</v>
      </c>
      <c r="B37311" t="s">
        <v>36212</v>
      </c>
    </row>
    <row r="37312" spans="1:2" x14ac:dyDescent="0.3">
      <c r="A37312" t="s">
        <v>2</v>
      </c>
      <c r="B37312" t="s">
        <v>36213</v>
      </c>
    </row>
    <row r="37313" spans="1:2" x14ac:dyDescent="0.3">
      <c r="A37313" t="s">
        <v>2</v>
      </c>
      <c r="B37313" t="s">
        <v>36214</v>
      </c>
    </row>
    <row r="37314" spans="1:2" x14ac:dyDescent="0.3">
      <c r="A37314" t="s">
        <v>2</v>
      </c>
      <c r="B37314" t="s">
        <v>36215</v>
      </c>
    </row>
    <row r="37315" spans="1:2" x14ac:dyDescent="0.3">
      <c r="A37315" t="s">
        <v>2</v>
      </c>
      <c r="B37315" t="s">
        <v>36216</v>
      </c>
    </row>
    <row r="37316" spans="1:2" x14ac:dyDescent="0.3">
      <c r="A37316" t="s">
        <v>2</v>
      </c>
      <c r="B37316" t="s">
        <v>36217</v>
      </c>
    </row>
    <row r="37317" spans="1:2" x14ac:dyDescent="0.3">
      <c r="A37317" t="s">
        <v>2</v>
      </c>
      <c r="B37317" t="s">
        <v>36218</v>
      </c>
    </row>
    <row r="37318" spans="1:2" x14ac:dyDescent="0.3">
      <c r="A37318" t="s">
        <v>2</v>
      </c>
      <c r="B37318" t="s">
        <v>36219</v>
      </c>
    </row>
    <row r="37319" spans="1:2" x14ac:dyDescent="0.3">
      <c r="A37319" t="s">
        <v>2</v>
      </c>
      <c r="B37319" t="s">
        <v>36220</v>
      </c>
    </row>
    <row r="37320" spans="1:2" x14ac:dyDescent="0.3">
      <c r="A37320" t="s">
        <v>2</v>
      </c>
      <c r="B37320" t="s">
        <v>36221</v>
      </c>
    </row>
    <row r="37321" spans="1:2" x14ac:dyDescent="0.3">
      <c r="A37321" t="s">
        <v>2</v>
      </c>
      <c r="B37321" t="s">
        <v>36222</v>
      </c>
    </row>
    <row r="37322" spans="1:2" x14ac:dyDescent="0.3">
      <c r="A37322" t="s">
        <v>2</v>
      </c>
      <c r="B37322" t="s">
        <v>36223</v>
      </c>
    </row>
    <row r="37323" spans="1:2" x14ac:dyDescent="0.3">
      <c r="A37323" t="s">
        <v>2</v>
      </c>
      <c r="B37323" t="s">
        <v>36224</v>
      </c>
    </row>
    <row r="37324" spans="1:2" x14ac:dyDescent="0.3">
      <c r="A37324" t="s">
        <v>2</v>
      </c>
      <c r="B37324" t="s">
        <v>36225</v>
      </c>
    </row>
    <row r="37325" spans="1:2" x14ac:dyDescent="0.3">
      <c r="A37325" t="s">
        <v>2</v>
      </c>
      <c r="B37325" t="s">
        <v>36226</v>
      </c>
    </row>
    <row r="37326" spans="1:2" x14ac:dyDescent="0.3">
      <c r="A37326" t="s">
        <v>2</v>
      </c>
      <c r="B37326" t="s">
        <v>36227</v>
      </c>
    </row>
    <row r="37327" spans="1:2" x14ac:dyDescent="0.3">
      <c r="A37327" t="s">
        <v>2</v>
      </c>
      <c r="B37327" t="s">
        <v>36228</v>
      </c>
    </row>
    <row r="37328" spans="1:2" x14ac:dyDescent="0.3">
      <c r="A37328" t="s">
        <v>2</v>
      </c>
      <c r="B37328" t="s">
        <v>36229</v>
      </c>
    </row>
    <row r="37329" spans="1:2" x14ac:dyDescent="0.3">
      <c r="A37329" t="s">
        <v>2</v>
      </c>
      <c r="B37329" t="s">
        <v>36230</v>
      </c>
    </row>
    <row r="37330" spans="1:2" x14ac:dyDescent="0.3">
      <c r="A37330" t="s">
        <v>2</v>
      </c>
      <c r="B37330" t="s">
        <v>36231</v>
      </c>
    </row>
    <row r="37331" spans="1:2" x14ac:dyDescent="0.3">
      <c r="A37331" t="s">
        <v>2</v>
      </c>
      <c r="B37331" t="s">
        <v>36232</v>
      </c>
    </row>
    <row r="37332" spans="1:2" x14ac:dyDescent="0.3">
      <c r="A37332" t="s">
        <v>2</v>
      </c>
      <c r="B37332" t="s">
        <v>36233</v>
      </c>
    </row>
    <row r="37333" spans="1:2" x14ac:dyDescent="0.3">
      <c r="A37333" t="s">
        <v>2</v>
      </c>
      <c r="B37333" t="s">
        <v>36234</v>
      </c>
    </row>
    <row r="37334" spans="1:2" x14ac:dyDescent="0.3">
      <c r="A37334" t="s">
        <v>2</v>
      </c>
      <c r="B37334" t="s">
        <v>36235</v>
      </c>
    </row>
    <row r="37335" spans="1:2" x14ac:dyDescent="0.3">
      <c r="A37335" t="s">
        <v>2</v>
      </c>
      <c r="B37335" t="s">
        <v>36236</v>
      </c>
    </row>
    <row r="37336" spans="1:2" x14ac:dyDescent="0.3">
      <c r="A37336" t="s">
        <v>2</v>
      </c>
      <c r="B37336" t="s">
        <v>36237</v>
      </c>
    </row>
    <row r="37337" spans="1:2" x14ac:dyDescent="0.3">
      <c r="A37337" t="s">
        <v>2</v>
      </c>
      <c r="B37337" t="s">
        <v>36238</v>
      </c>
    </row>
    <row r="37338" spans="1:2" x14ac:dyDescent="0.3">
      <c r="A37338" t="s">
        <v>2</v>
      </c>
      <c r="B37338" t="s">
        <v>36239</v>
      </c>
    </row>
    <row r="37339" spans="1:2" x14ac:dyDescent="0.3">
      <c r="A37339" t="s">
        <v>2</v>
      </c>
      <c r="B37339" t="s">
        <v>36240</v>
      </c>
    </row>
    <row r="37340" spans="1:2" x14ac:dyDescent="0.3">
      <c r="A37340" t="s">
        <v>2</v>
      </c>
      <c r="B37340" t="s">
        <v>36241</v>
      </c>
    </row>
    <row r="37341" spans="1:2" x14ac:dyDescent="0.3">
      <c r="A37341" t="s">
        <v>2</v>
      </c>
      <c r="B37341" t="s">
        <v>36242</v>
      </c>
    </row>
    <row r="37342" spans="1:2" x14ac:dyDescent="0.3">
      <c r="A37342" t="s">
        <v>2</v>
      </c>
      <c r="B37342" t="s">
        <v>36243</v>
      </c>
    </row>
    <row r="37343" spans="1:2" x14ac:dyDescent="0.3">
      <c r="A37343" t="s">
        <v>2</v>
      </c>
      <c r="B37343" t="s">
        <v>36244</v>
      </c>
    </row>
    <row r="37344" spans="1:2" x14ac:dyDescent="0.3">
      <c r="A37344" t="s">
        <v>2</v>
      </c>
      <c r="B37344" t="s">
        <v>36245</v>
      </c>
    </row>
    <row r="37345" spans="1:2" x14ac:dyDescent="0.3">
      <c r="A37345" t="s">
        <v>2</v>
      </c>
      <c r="B37345" t="s">
        <v>36246</v>
      </c>
    </row>
    <row r="37346" spans="1:2" x14ac:dyDescent="0.3">
      <c r="A37346" t="s">
        <v>2</v>
      </c>
      <c r="B37346" t="s">
        <v>36247</v>
      </c>
    </row>
    <row r="37347" spans="1:2" x14ac:dyDescent="0.3">
      <c r="A37347" t="s">
        <v>2</v>
      </c>
      <c r="B37347" t="s">
        <v>36248</v>
      </c>
    </row>
    <row r="37348" spans="1:2" x14ac:dyDescent="0.3">
      <c r="A37348" t="s">
        <v>2</v>
      </c>
      <c r="B37348" t="s">
        <v>36249</v>
      </c>
    </row>
    <row r="37349" spans="1:2" x14ac:dyDescent="0.3">
      <c r="A37349" t="s">
        <v>2</v>
      </c>
      <c r="B37349" t="s">
        <v>36250</v>
      </c>
    </row>
    <row r="37350" spans="1:2" x14ac:dyDescent="0.3">
      <c r="A37350" t="s">
        <v>2</v>
      </c>
      <c r="B37350" t="s">
        <v>36251</v>
      </c>
    </row>
    <row r="37351" spans="1:2" x14ac:dyDescent="0.3">
      <c r="A37351" t="s">
        <v>2</v>
      </c>
      <c r="B37351" t="s">
        <v>36252</v>
      </c>
    </row>
    <row r="37352" spans="1:2" x14ac:dyDescent="0.3">
      <c r="A37352" t="s">
        <v>2</v>
      </c>
      <c r="B37352" t="s">
        <v>36253</v>
      </c>
    </row>
    <row r="37353" spans="1:2" x14ac:dyDescent="0.3">
      <c r="A37353" t="s">
        <v>2</v>
      </c>
      <c r="B37353" t="s">
        <v>36254</v>
      </c>
    </row>
    <row r="37354" spans="1:2" x14ac:dyDescent="0.3">
      <c r="A37354" t="s">
        <v>2</v>
      </c>
      <c r="B37354" t="s">
        <v>36255</v>
      </c>
    </row>
    <row r="37355" spans="1:2" x14ac:dyDescent="0.3">
      <c r="A37355" t="s">
        <v>2</v>
      </c>
      <c r="B37355" t="s">
        <v>36256</v>
      </c>
    </row>
    <row r="37356" spans="1:2" x14ac:dyDescent="0.3">
      <c r="A37356" t="s">
        <v>2</v>
      </c>
      <c r="B37356" t="s">
        <v>36257</v>
      </c>
    </row>
    <row r="37357" spans="1:2" x14ac:dyDescent="0.3">
      <c r="A37357" t="s">
        <v>2</v>
      </c>
      <c r="B37357" t="s">
        <v>36258</v>
      </c>
    </row>
    <row r="37358" spans="1:2" x14ac:dyDescent="0.3">
      <c r="A37358" t="s">
        <v>2</v>
      </c>
      <c r="B37358" t="s">
        <v>36259</v>
      </c>
    </row>
    <row r="37359" spans="1:2" x14ac:dyDescent="0.3">
      <c r="A37359" t="s">
        <v>2</v>
      </c>
      <c r="B37359" t="s">
        <v>36260</v>
      </c>
    </row>
    <row r="37360" spans="1:2" x14ac:dyDescent="0.3">
      <c r="A37360" t="s">
        <v>2</v>
      </c>
      <c r="B37360">
        <v>297</v>
      </c>
    </row>
    <row r="37361" spans="1:2" x14ac:dyDescent="0.3">
      <c r="A37361" t="s">
        <v>2</v>
      </c>
      <c r="B37361" t="s">
        <v>36261</v>
      </c>
    </row>
    <row r="37362" spans="1:2" x14ac:dyDescent="0.3">
      <c r="A37362" t="s">
        <v>2</v>
      </c>
      <c r="B37362" t="s">
        <v>36262</v>
      </c>
    </row>
    <row r="37363" spans="1:2" x14ac:dyDescent="0.3">
      <c r="A37363" t="s">
        <v>2</v>
      </c>
      <c r="B37363" t="s">
        <v>36263</v>
      </c>
    </row>
    <row r="37364" spans="1:2" x14ac:dyDescent="0.3">
      <c r="A37364" t="s">
        <v>2</v>
      </c>
      <c r="B37364" t="s">
        <v>36264</v>
      </c>
    </row>
    <row r="37365" spans="1:2" x14ac:dyDescent="0.3">
      <c r="A37365" t="s">
        <v>2</v>
      </c>
      <c r="B37365">
        <v>3.95</v>
      </c>
    </row>
    <row r="37366" spans="1:2" x14ac:dyDescent="0.3">
      <c r="A37366" t="s">
        <v>2</v>
      </c>
      <c r="B37366" t="s">
        <v>36265</v>
      </c>
    </row>
    <row r="37367" spans="1:2" x14ac:dyDescent="0.3">
      <c r="A37367" t="s">
        <v>2</v>
      </c>
      <c r="B37367" t="s">
        <v>36266</v>
      </c>
    </row>
    <row r="37368" spans="1:2" x14ac:dyDescent="0.3">
      <c r="A37368" t="s">
        <v>2</v>
      </c>
      <c r="B37368" t="s">
        <v>36267</v>
      </c>
    </row>
    <row r="37369" spans="1:2" x14ac:dyDescent="0.3">
      <c r="A37369" t="s">
        <v>2</v>
      </c>
      <c r="B37369" t="s">
        <v>36268</v>
      </c>
    </row>
    <row r="37370" spans="1:2" x14ac:dyDescent="0.3">
      <c r="A37370" t="s">
        <v>2</v>
      </c>
      <c r="B37370" t="s">
        <v>36269</v>
      </c>
    </row>
    <row r="37371" spans="1:2" x14ac:dyDescent="0.3">
      <c r="A37371" t="s">
        <v>2</v>
      </c>
      <c r="B37371" t="s">
        <v>36270</v>
      </c>
    </row>
    <row r="37372" spans="1:2" x14ac:dyDescent="0.3">
      <c r="A37372" t="s">
        <v>2</v>
      </c>
      <c r="B37372" t="s">
        <v>36271</v>
      </c>
    </row>
    <row r="37373" spans="1:2" x14ac:dyDescent="0.3">
      <c r="A37373" t="s">
        <v>2</v>
      </c>
      <c r="B37373" t="s">
        <v>36272</v>
      </c>
    </row>
    <row r="37374" spans="1:2" x14ac:dyDescent="0.3">
      <c r="A37374" t="s">
        <v>2</v>
      </c>
      <c r="B37374" t="s">
        <v>36273</v>
      </c>
    </row>
    <row r="37375" spans="1:2" x14ac:dyDescent="0.3">
      <c r="A37375" t="s">
        <v>2</v>
      </c>
      <c r="B37375" t="s">
        <v>36274</v>
      </c>
    </row>
    <row r="37376" spans="1:2" x14ac:dyDescent="0.3">
      <c r="A37376" t="s">
        <v>2</v>
      </c>
      <c r="B37376" t="s">
        <v>36275</v>
      </c>
    </row>
    <row r="37377" spans="1:2" x14ac:dyDescent="0.3">
      <c r="A37377" t="s">
        <v>2</v>
      </c>
      <c r="B37377" t="s">
        <v>36276</v>
      </c>
    </row>
    <row r="37378" spans="1:2" x14ac:dyDescent="0.3">
      <c r="A37378" t="s">
        <v>2</v>
      </c>
      <c r="B37378" t="s">
        <v>36277</v>
      </c>
    </row>
    <row r="37379" spans="1:2" x14ac:dyDescent="0.3">
      <c r="A37379" t="s">
        <v>2</v>
      </c>
      <c r="B37379" t="s">
        <v>36278</v>
      </c>
    </row>
    <row r="37380" spans="1:2" x14ac:dyDescent="0.3">
      <c r="A37380" t="s">
        <v>2</v>
      </c>
      <c r="B37380" t="s">
        <v>36279</v>
      </c>
    </row>
    <row r="37381" spans="1:2" x14ac:dyDescent="0.3">
      <c r="A37381" t="s">
        <v>2</v>
      </c>
      <c r="B37381" t="s">
        <v>36280</v>
      </c>
    </row>
    <row r="37382" spans="1:2" x14ac:dyDescent="0.3">
      <c r="A37382" t="s">
        <v>2</v>
      </c>
      <c r="B37382" t="s">
        <v>36281</v>
      </c>
    </row>
    <row r="37383" spans="1:2" x14ac:dyDescent="0.3">
      <c r="A37383" t="s">
        <v>2</v>
      </c>
      <c r="B37383" t="s">
        <v>36282</v>
      </c>
    </row>
    <row r="37384" spans="1:2" x14ac:dyDescent="0.3">
      <c r="A37384" t="s">
        <v>2</v>
      </c>
      <c r="B37384" t="s">
        <v>36283</v>
      </c>
    </row>
    <row r="37385" spans="1:2" x14ac:dyDescent="0.3">
      <c r="A37385" t="s">
        <v>2</v>
      </c>
      <c r="B37385" t="s">
        <v>36284</v>
      </c>
    </row>
    <row r="37386" spans="1:2" x14ac:dyDescent="0.3">
      <c r="A37386" t="s">
        <v>2</v>
      </c>
      <c r="B37386" t="s">
        <v>36285</v>
      </c>
    </row>
    <row r="37387" spans="1:2" x14ac:dyDescent="0.3">
      <c r="A37387" t="s">
        <v>2</v>
      </c>
      <c r="B37387" t="s">
        <v>36286</v>
      </c>
    </row>
    <row r="37388" spans="1:2" x14ac:dyDescent="0.3">
      <c r="A37388" t="s">
        <v>2</v>
      </c>
      <c r="B37388">
        <v>44211</v>
      </c>
    </row>
    <row r="37389" spans="1:2" x14ac:dyDescent="0.3">
      <c r="A37389" t="s">
        <v>2</v>
      </c>
      <c r="B37389" t="s">
        <v>36287</v>
      </c>
    </row>
    <row r="37390" spans="1:2" x14ac:dyDescent="0.3">
      <c r="A37390" t="s">
        <v>2</v>
      </c>
      <c r="B37390" t="s">
        <v>36288</v>
      </c>
    </row>
    <row r="37391" spans="1:2" x14ac:dyDescent="0.3">
      <c r="A37391" t="s">
        <v>2</v>
      </c>
      <c r="B37391" t="s">
        <v>36289</v>
      </c>
    </row>
    <row r="37392" spans="1:2" x14ac:dyDescent="0.3">
      <c r="A37392" t="s">
        <v>2</v>
      </c>
      <c r="B37392" t="s">
        <v>36290</v>
      </c>
    </row>
    <row r="37393" spans="1:2" x14ac:dyDescent="0.3">
      <c r="A37393" t="s">
        <v>2</v>
      </c>
      <c r="B37393" t="s">
        <v>36291</v>
      </c>
    </row>
    <row r="37394" spans="1:2" x14ac:dyDescent="0.3">
      <c r="A37394" t="s">
        <v>2</v>
      </c>
      <c r="B37394" t="s">
        <v>36292</v>
      </c>
    </row>
    <row r="37395" spans="1:2" x14ac:dyDescent="0.3">
      <c r="A37395" t="s">
        <v>2</v>
      </c>
      <c r="B37395" t="s">
        <v>36293</v>
      </c>
    </row>
    <row r="37396" spans="1:2" x14ac:dyDescent="0.3">
      <c r="A37396" t="s">
        <v>2</v>
      </c>
      <c r="B37396" t="s">
        <v>36294</v>
      </c>
    </row>
    <row r="37397" spans="1:2" x14ac:dyDescent="0.3">
      <c r="A37397" t="s">
        <v>2</v>
      </c>
      <c r="B37397" t="s">
        <v>36295</v>
      </c>
    </row>
    <row r="37398" spans="1:2" x14ac:dyDescent="0.3">
      <c r="A37398" t="s">
        <v>2</v>
      </c>
      <c r="B37398" t="s">
        <v>36296</v>
      </c>
    </row>
    <row r="37399" spans="1:2" x14ac:dyDescent="0.3">
      <c r="A37399" t="s">
        <v>2</v>
      </c>
      <c r="B37399" t="s">
        <v>36297</v>
      </c>
    </row>
    <row r="37400" spans="1:2" x14ac:dyDescent="0.3">
      <c r="A37400" t="s">
        <v>2</v>
      </c>
      <c r="B37400" t="s">
        <v>36298</v>
      </c>
    </row>
    <row r="37401" spans="1:2" x14ac:dyDescent="0.3">
      <c r="A37401" t="s">
        <v>2</v>
      </c>
      <c r="B37401" t="s">
        <v>36299</v>
      </c>
    </row>
    <row r="37402" spans="1:2" x14ac:dyDescent="0.3">
      <c r="A37402" t="s">
        <v>2</v>
      </c>
      <c r="B37402" t="s">
        <v>36300</v>
      </c>
    </row>
    <row r="37403" spans="1:2" x14ac:dyDescent="0.3">
      <c r="A37403" t="s">
        <v>2</v>
      </c>
      <c r="B37403">
        <v>356</v>
      </c>
    </row>
    <row r="37404" spans="1:2" x14ac:dyDescent="0.3">
      <c r="A37404" t="s">
        <v>2</v>
      </c>
      <c r="B37404" t="s">
        <v>36301</v>
      </c>
    </row>
    <row r="37405" spans="1:2" x14ac:dyDescent="0.3">
      <c r="A37405" t="s">
        <v>2</v>
      </c>
      <c r="B37405" t="s">
        <v>36302</v>
      </c>
    </row>
    <row r="37406" spans="1:2" x14ac:dyDescent="0.3">
      <c r="A37406" t="s">
        <v>2</v>
      </c>
      <c r="B37406" t="s">
        <v>36303</v>
      </c>
    </row>
    <row r="37407" spans="1:2" x14ac:dyDescent="0.3">
      <c r="A37407" t="s">
        <v>2</v>
      </c>
      <c r="B37407" t="s">
        <v>36304</v>
      </c>
    </row>
    <row r="37408" spans="1:2" x14ac:dyDescent="0.3">
      <c r="A37408" t="s">
        <v>2</v>
      </c>
      <c r="B37408" t="s">
        <v>36305</v>
      </c>
    </row>
    <row r="37409" spans="1:2" x14ac:dyDescent="0.3">
      <c r="A37409" t="s">
        <v>2</v>
      </c>
      <c r="B37409" t="s">
        <v>36306</v>
      </c>
    </row>
    <row r="37410" spans="1:2" x14ac:dyDescent="0.3">
      <c r="A37410" t="s">
        <v>2</v>
      </c>
      <c r="B37410">
        <v>346</v>
      </c>
    </row>
    <row r="37411" spans="1:2" x14ac:dyDescent="0.3">
      <c r="A37411" t="s">
        <v>2</v>
      </c>
      <c r="B37411" t="s">
        <v>36307</v>
      </c>
    </row>
    <row r="37412" spans="1:2" x14ac:dyDescent="0.3">
      <c r="A37412" t="s">
        <v>2</v>
      </c>
      <c r="B37412" t="s">
        <v>36308</v>
      </c>
    </row>
    <row r="37413" spans="1:2" x14ac:dyDescent="0.3">
      <c r="A37413" t="s">
        <v>2</v>
      </c>
      <c r="B37413" t="s">
        <v>36309</v>
      </c>
    </row>
    <row r="37414" spans="1:2" x14ac:dyDescent="0.3">
      <c r="A37414" t="s">
        <v>2</v>
      </c>
      <c r="B37414" t="s">
        <v>36310</v>
      </c>
    </row>
    <row r="37415" spans="1:2" x14ac:dyDescent="0.3">
      <c r="A37415" t="s">
        <v>2</v>
      </c>
      <c r="B37415" t="s">
        <v>36311</v>
      </c>
    </row>
    <row r="37416" spans="1:2" x14ac:dyDescent="0.3">
      <c r="A37416" t="s">
        <v>2</v>
      </c>
      <c r="B37416" t="s">
        <v>36312</v>
      </c>
    </row>
    <row r="37417" spans="1:2" x14ac:dyDescent="0.3">
      <c r="A37417" t="s">
        <v>2</v>
      </c>
      <c r="B37417" t="s">
        <v>36313</v>
      </c>
    </row>
    <row r="37418" spans="1:2" x14ac:dyDescent="0.3">
      <c r="A37418" t="s">
        <v>2</v>
      </c>
      <c r="B37418" t="s">
        <v>36314</v>
      </c>
    </row>
    <row r="37419" spans="1:2" x14ac:dyDescent="0.3">
      <c r="A37419" t="s">
        <v>2</v>
      </c>
      <c r="B37419" t="s">
        <v>36315</v>
      </c>
    </row>
    <row r="37420" spans="1:2" x14ac:dyDescent="0.3">
      <c r="A37420" t="s">
        <v>2</v>
      </c>
      <c r="B37420" t="s">
        <v>36316</v>
      </c>
    </row>
    <row r="37421" spans="1:2" x14ac:dyDescent="0.3">
      <c r="A37421" t="s">
        <v>2</v>
      </c>
      <c r="B37421" t="s">
        <v>36317</v>
      </c>
    </row>
    <row r="37422" spans="1:2" x14ac:dyDescent="0.3">
      <c r="A37422" t="s">
        <v>2</v>
      </c>
      <c r="B37422" t="s">
        <v>36318</v>
      </c>
    </row>
    <row r="37423" spans="1:2" x14ac:dyDescent="0.3">
      <c r="A37423" t="s">
        <v>2</v>
      </c>
      <c r="B37423" t="s">
        <v>36319</v>
      </c>
    </row>
    <row r="37424" spans="1:2" x14ac:dyDescent="0.3">
      <c r="A37424" t="s">
        <v>2</v>
      </c>
      <c r="B37424" t="s">
        <v>36320</v>
      </c>
    </row>
    <row r="37425" spans="1:2" x14ac:dyDescent="0.3">
      <c r="A37425" t="s">
        <v>2</v>
      </c>
      <c r="B37425" t="s">
        <v>36321</v>
      </c>
    </row>
    <row r="37426" spans="1:2" x14ac:dyDescent="0.3">
      <c r="A37426" t="s">
        <v>2</v>
      </c>
      <c r="B37426" t="s">
        <v>36322</v>
      </c>
    </row>
    <row r="37427" spans="1:2" x14ac:dyDescent="0.3">
      <c r="A37427" t="s">
        <v>2</v>
      </c>
      <c r="B37427" t="s">
        <v>36323</v>
      </c>
    </row>
    <row r="37428" spans="1:2" x14ac:dyDescent="0.3">
      <c r="A37428" t="s">
        <v>2</v>
      </c>
      <c r="B37428" t="s">
        <v>36324</v>
      </c>
    </row>
    <row r="37429" spans="1:2" x14ac:dyDescent="0.3">
      <c r="A37429" t="s">
        <v>2</v>
      </c>
      <c r="B37429" t="s">
        <v>36325</v>
      </c>
    </row>
    <row r="37430" spans="1:2" x14ac:dyDescent="0.3">
      <c r="A37430" t="s">
        <v>2</v>
      </c>
      <c r="B37430" t="s">
        <v>36326</v>
      </c>
    </row>
    <row r="37431" spans="1:2" x14ac:dyDescent="0.3">
      <c r="A37431" t="s">
        <v>2</v>
      </c>
      <c r="B37431" t="s">
        <v>36327</v>
      </c>
    </row>
    <row r="37432" spans="1:2" x14ac:dyDescent="0.3">
      <c r="A37432" t="s">
        <v>2</v>
      </c>
      <c r="B37432" t="s">
        <v>36328</v>
      </c>
    </row>
    <row r="37433" spans="1:2" x14ac:dyDescent="0.3">
      <c r="A37433" t="s">
        <v>2</v>
      </c>
      <c r="B37433" t="s">
        <v>36329</v>
      </c>
    </row>
    <row r="37434" spans="1:2" x14ac:dyDescent="0.3">
      <c r="A37434" t="s">
        <v>2</v>
      </c>
      <c r="B37434" t="s">
        <v>36330</v>
      </c>
    </row>
    <row r="37435" spans="1:2" x14ac:dyDescent="0.3">
      <c r="A37435" t="s">
        <v>2</v>
      </c>
      <c r="B37435" t="s">
        <v>36331</v>
      </c>
    </row>
    <row r="37436" spans="1:2" x14ac:dyDescent="0.3">
      <c r="A37436" t="s">
        <v>2</v>
      </c>
      <c r="B37436" t="s">
        <v>36332</v>
      </c>
    </row>
    <row r="37437" spans="1:2" x14ac:dyDescent="0.3">
      <c r="A37437" t="s">
        <v>2</v>
      </c>
      <c r="B37437" t="s">
        <v>36333</v>
      </c>
    </row>
    <row r="37438" spans="1:2" x14ac:dyDescent="0.3">
      <c r="A37438" t="s">
        <v>2</v>
      </c>
      <c r="B37438" t="s">
        <v>36334</v>
      </c>
    </row>
    <row r="37439" spans="1:2" x14ac:dyDescent="0.3">
      <c r="A37439" t="s">
        <v>2</v>
      </c>
      <c r="B37439" t="s">
        <v>36335</v>
      </c>
    </row>
    <row r="37440" spans="1:2" x14ac:dyDescent="0.3">
      <c r="A37440" t="s">
        <v>2</v>
      </c>
      <c r="B37440" t="s">
        <v>36336</v>
      </c>
    </row>
    <row r="37441" spans="1:2" x14ac:dyDescent="0.3">
      <c r="A37441" t="s">
        <v>2</v>
      </c>
      <c r="B37441" t="s">
        <v>36337</v>
      </c>
    </row>
    <row r="37442" spans="1:2" x14ac:dyDescent="0.3">
      <c r="A37442" t="s">
        <v>2</v>
      </c>
      <c r="B37442" t="s">
        <v>36338</v>
      </c>
    </row>
    <row r="37443" spans="1:2" x14ac:dyDescent="0.3">
      <c r="A37443" t="s">
        <v>2</v>
      </c>
      <c r="B37443" t="s">
        <v>36339</v>
      </c>
    </row>
    <row r="37444" spans="1:2" x14ac:dyDescent="0.3">
      <c r="A37444" t="s">
        <v>2</v>
      </c>
      <c r="B37444" t="s">
        <v>36340</v>
      </c>
    </row>
    <row r="37445" spans="1:2" x14ac:dyDescent="0.3">
      <c r="A37445" t="s">
        <v>2</v>
      </c>
      <c r="B37445" t="s">
        <v>36341</v>
      </c>
    </row>
    <row r="37446" spans="1:2" x14ac:dyDescent="0.3">
      <c r="A37446" t="s">
        <v>2</v>
      </c>
      <c r="B37446" t="s">
        <v>36342</v>
      </c>
    </row>
    <row r="37447" spans="1:2" x14ac:dyDescent="0.3">
      <c r="A37447" t="s">
        <v>2</v>
      </c>
      <c r="B37447" t="s">
        <v>36343</v>
      </c>
    </row>
    <row r="37448" spans="1:2" x14ac:dyDescent="0.3">
      <c r="A37448" t="s">
        <v>2</v>
      </c>
      <c r="B37448" t="s">
        <v>36344</v>
      </c>
    </row>
    <row r="37449" spans="1:2" x14ac:dyDescent="0.3">
      <c r="A37449" t="s">
        <v>2</v>
      </c>
      <c r="B37449" t="s">
        <v>36345</v>
      </c>
    </row>
    <row r="37450" spans="1:2" x14ac:dyDescent="0.3">
      <c r="A37450" t="s">
        <v>2</v>
      </c>
      <c r="B37450" t="s">
        <v>36346</v>
      </c>
    </row>
    <row r="37451" spans="1:2" x14ac:dyDescent="0.3">
      <c r="A37451" t="s">
        <v>2</v>
      </c>
      <c r="B37451" t="s">
        <v>36347</v>
      </c>
    </row>
    <row r="37452" spans="1:2" x14ac:dyDescent="0.3">
      <c r="A37452" t="s">
        <v>2</v>
      </c>
      <c r="B37452" t="s">
        <v>36348</v>
      </c>
    </row>
    <row r="37453" spans="1:2" x14ac:dyDescent="0.3">
      <c r="A37453" t="s">
        <v>2</v>
      </c>
      <c r="B37453" t="s">
        <v>36349</v>
      </c>
    </row>
    <row r="37454" spans="1:2" x14ac:dyDescent="0.3">
      <c r="A37454" t="s">
        <v>2</v>
      </c>
      <c r="B37454" t="s">
        <v>36350</v>
      </c>
    </row>
    <row r="37455" spans="1:2" x14ac:dyDescent="0.3">
      <c r="A37455" t="s">
        <v>2</v>
      </c>
      <c r="B37455" t="s">
        <v>36351</v>
      </c>
    </row>
    <row r="37456" spans="1:2" x14ac:dyDescent="0.3">
      <c r="A37456" t="s">
        <v>2</v>
      </c>
      <c r="B37456" t="s">
        <v>36352</v>
      </c>
    </row>
    <row r="37457" spans="1:2" x14ac:dyDescent="0.3">
      <c r="A37457" t="s">
        <v>2</v>
      </c>
      <c r="B37457" t="s">
        <v>36353</v>
      </c>
    </row>
    <row r="37458" spans="1:2" x14ac:dyDescent="0.3">
      <c r="A37458" t="s">
        <v>2</v>
      </c>
      <c r="B37458" t="s">
        <v>36354</v>
      </c>
    </row>
    <row r="37459" spans="1:2" x14ac:dyDescent="0.3">
      <c r="A37459" t="s">
        <v>2</v>
      </c>
      <c r="B37459" t="s">
        <v>36355</v>
      </c>
    </row>
    <row r="37460" spans="1:2" x14ac:dyDescent="0.3">
      <c r="A37460" t="s">
        <v>2</v>
      </c>
      <c r="B37460" t="s">
        <v>36356</v>
      </c>
    </row>
    <row r="37461" spans="1:2" x14ac:dyDescent="0.3">
      <c r="A37461" t="s">
        <v>2</v>
      </c>
      <c r="B37461" t="s">
        <v>36357</v>
      </c>
    </row>
    <row r="37462" spans="1:2" x14ac:dyDescent="0.3">
      <c r="A37462" t="s">
        <v>2</v>
      </c>
      <c r="B37462" t="s">
        <v>36358</v>
      </c>
    </row>
    <row r="37463" spans="1:2" x14ac:dyDescent="0.3">
      <c r="A37463" t="s">
        <v>2</v>
      </c>
      <c r="B37463" t="s">
        <v>36359</v>
      </c>
    </row>
    <row r="37464" spans="1:2" x14ac:dyDescent="0.3">
      <c r="A37464" t="s">
        <v>2</v>
      </c>
      <c r="B37464" t="s">
        <v>36360</v>
      </c>
    </row>
    <row r="37465" spans="1:2" x14ac:dyDescent="0.3">
      <c r="A37465" t="s">
        <v>2</v>
      </c>
      <c r="B37465" t="s">
        <v>36361</v>
      </c>
    </row>
    <row r="37466" spans="1:2" x14ac:dyDescent="0.3">
      <c r="A37466" t="s">
        <v>2</v>
      </c>
      <c r="B37466" t="s">
        <v>36362</v>
      </c>
    </row>
    <row r="37467" spans="1:2" x14ac:dyDescent="0.3">
      <c r="A37467" t="s">
        <v>2</v>
      </c>
      <c r="B37467" t="s">
        <v>36363</v>
      </c>
    </row>
    <row r="37468" spans="1:2" x14ac:dyDescent="0.3">
      <c r="A37468" t="s">
        <v>2</v>
      </c>
      <c r="B37468" t="s">
        <v>36364</v>
      </c>
    </row>
    <row r="37469" spans="1:2" x14ac:dyDescent="0.3">
      <c r="A37469" t="s">
        <v>2</v>
      </c>
      <c r="B37469" t="s">
        <v>36365</v>
      </c>
    </row>
    <row r="37470" spans="1:2" x14ac:dyDescent="0.3">
      <c r="A37470" t="s">
        <v>2</v>
      </c>
      <c r="B37470" t="s">
        <v>36366</v>
      </c>
    </row>
    <row r="37471" spans="1:2" x14ac:dyDescent="0.3">
      <c r="A37471" t="s">
        <v>2</v>
      </c>
      <c r="B37471" t="s">
        <v>36367</v>
      </c>
    </row>
    <row r="37472" spans="1:2" x14ac:dyDescent="0.3">
      <c r="A37472" t="s">
        <v>2</v>
      </c>
      <c r="B37472" t="s">
        <v>36368</v>
      </c>
    </row>
    <row r="37473" spans="1:2" x14ac:dyDescent="0.3">
      <c r="A37473" t="s">
        <v>2</v>
      </c>
      <c r="B37473" t="s">
        <v>36369</v>
      </c>
    </row>
    <row r="37474" spans="1:2" x14ac:dyDescent="0.3">
      <c r="A37474" t="s">
        <v>2</v>
      </c>
      <c r="B37474" t="s">
        <v>36370</v>
      </c>
    </row>
    <row r="37475" spans="1:2" x14ac:dyDescent="0.3">
      <c r="A37475" t="s">
        <v>2</v>
      </c>
      <c r="B37475" t="s">
        <v>36371</v>
      </c>
    </row>
    <row r="37476" spans="1:2" x14ac:dyDescent="0.3">
      <c r="A37476" t="s">
        <v>2</v>
      </c>
      <c r="B37476" t="s">
        <v>36372</v>
      </c>
    </row>
    <row r="37477" spans="1:2" x14ac:dyDescent="0.3">
      <c r="A37477" t="s">
        <v>2</v>
      </c>
      <c r="B37477" t="s">
        <v>36373</v>
      </c>
    </row>
    <row r="37478" spans="1:2" x14ac:dyDescent="0.3">
      <c r="A37478" t="s">
        <v>2</v>
      </c>
      <c r="B37478" t="s">
        <v>36374</v>
      </c>
    </row>
    <row r="37479" spans="1:2" x14ac:dyDescent="0.3">
      <c r="A37479" t="s">
        <v>2</v>
      </c>
      <c r="B37479" t="s">
        <v>36375</v>
      </c>
    </row>
    <row r="37480" spans="1:2" x14ac:dyDescent="0.3">
      <c r="A37480" t="s">
        <v>2</v>
      </c>
      <c r="B37480" t="s">
        <v>36376</v>
      </c>
    </row>
    <row r="37481" spans="1:2" x14ac:dyDescent="0.3">
      <c r="A37481" t="s">
        <v>2</v>
      </c>
      <c r="B37481" t="s">
        <v>36377</v>
      </c>
    </row>
    <row r="37482" spans="1:2" x14ac:dyDescent="0.3">
      <c r="A37482" t="s">
        <v>2</v>
      </c>
      <c r="B37482" t="s">
        <v>36378</v>
      </c>
    </row>
    <row r="37483" spans="1:2" x14ac:dyDescent="0.3">
      <c r="A37483" t="s">
        <v>2</v>
      </c>
      <c r="B37483" t="s">
        <v>36379</v>
      </c>
    </row>
    <row r="37484" spans="1:2" x14ac:dyDescent="0.3">
      <c r="A37484" t="s">
        <v>2</v>
      </c>
      <c r="B37484" t="s">
        <v>36380</v>
      </c>
    </row>
    <row r="37485" spans="1:2" x14ac:dyDescent="0.3">
      <c r="A37485" t="s">
        <v>2</v>
      </c>
      <c r="B37485" t="s">
        <v>36381</v>
      </c>
    </row>
    <row r="37486" spans="1:2" x14ac:dyDescent="0.3">
      <c r="A37486" t="s">
        <v>2</v>
      </c>
      <c r="B37486" t="s">
        <v>36382</v>
      </c>
    </row>
    <row r="37487" spans="1:2" x14ac:dyDescent="0.3">
      <c r="A37487" t="s">
        <v>2</v>
      </c>
      <c r="B37487" t="s">
        <v>36383</v>
      </c>
    </row>
    <row r="37488" spans="1:2" x14ac:dyDescent="0.3">
      <c r="A37488" t="s">
        <v>2</v>
      </c>
      <c r="B37488" t="s">
        <v>36384</v>
      </c>
    </row>
    <row r="37489" spans="1:2" x14ac:dyDescent="0.3">
      <c r="A37489" t="s">
        <v>2</v>
      </c>
      <c r="B37489" t="s">
        <v>36385</v>
      </c>
    </row>
    <row r="37490" spans="1:2" x14ac:dyDescent="0.3">
      <c r="A37490" t="s">
        <v>2</v>
      </c>
      <c r="B37490" t="s">
        <v>36386</v>
      </c>
    </row>
    <row r="37491" spans="1:2" x14ac:dyDescent="0.3">
      <c r="A37491" t="s">
        <v>2</v>
      </c>
      <c r="B37491" t="s">
        <v>36387</v>
      </c>
    </row>
    <row r="37492" spans="1:2" x14ac:dyDescent="0.3">
      <c r="A37492" t="s">
        <v>2</v>
      </c>
      <c r="B37492" t="s">
        <v>36388</v>
      </c>
    </row>
    <row r="37493" spans="1:2" x14ac:dyDescent="0.3">
      <c r="A37493" t="s">
        <v>2</v>
      </c>
      <c r="B37493" t="s">
        <v>36389</v>
      </c>
    </row>
    <row r="37494" spans="1:2" x14ac:dyDescent="0.3">
      <c r="A37494" t="s">
        <v>2</v>
      </c>
      <c r="B37494">
        <v>13.3</v>
      </c>
    </row>
    <row r="37495" spans="1:2" x14ac:dyDescent="0.3">
      <c r="A37495" t="s">
        <v>2</v>
      </c>
      <c r="B37495" t="s">
        <v>36390</v>
      </c>
    </row>
    <row r="37496" spans="1:2" x14ac:dyDescent="0.3">
      <c r="A37496" t="s">
        <v>2</v>
      </c>
      <c r="B37496" t="s">
        <v>36391</v>
      </c>
    </row>
    <row r="37497" spans="1:2" x14ac:dyDescent="0.3">
      <c r="A37497" t="s">
        <v>2</v>
      </c>
      <c r="B37497" t="s">
        <v>36392</v>
      </c>
    </row>
    <row r="37498" spans="1:2" x14ac:dyDescent="0.3">
      <c r="A37498" t="s">
        <v>2</v>
      </c>
      <c r="B37498" t="s">
        <v>36393</v>
      </c>
    </row>
    <row r="37499" spans="1:2" x14ac:dyDescent="0.3">
      <c r="A37499" t="s">
        <v>2</v>
      </c>
      <c r="B37499" t="s">
        <v>36394</v>
      </c>
    </row>
    <row r="37500" spans="1:2" x14ac:dyDescent="0.3">
      <c r="A37500" t="s">
        <v>2</v>
      </c>
      <c r="B37500" t="s">
        <v>36395</v>
      </c>
    </row>
    <row r="37501" spans="1:2" x14ac:dyDescent="0.3">
      <c r="A37501" t="s">
        <v>2</v>
      </c>
      <c r="B37501" t="s">
        <v>36396</v>
      </c>
    </row>
    <row r="37502" spans="1:2" x14ac:dyDescent="0.3">
      <c r="A37502" t="s">
        <v>2</v>
      </c>
      <c r="B37502" t="s">
        <v>36397</v>
      </c>
    </row>
    <row r="37503" spans="1:2" x14ac:dyDescent="0.3">
      <c r="A37503" t="s">
        <v>2</v>
      </c>
      <c r="B37503" t="s">
        <v>36398</v>
      </c>
    </row>
    <row r="37504" spans="1:2" x14ac:dyDescent="0.3">
      <c r="A37504" t="s">
        <v>2</v>
      </c>
      <c r="B37504" t="s">
        <v>36399</v>
      </c>
    </row>
    <row r="37505" spans="1:2" x14ac:dyDescent="0.3">
      <c r="A37505" t="s">
        <v>2</v>
      </c>
      <c r="B37505" t="s">
        <v>36400</v>
      </c>
    </row>
    <row r="37506" spans="1:2" x14ac:dyDescent="0.3">
      <c r="A37506" t="s">
        <v>2</v>
      </c>
      <c r="B37506" t="s">
        <v>36401</v>
      </c>
    </row>
    <row r="37507" spans="1:2" x14ac:dyDescent="0.3">
      <c r="A37507" t="s">
        <v>2</v>
      </c>
      <c r="B37507" t="s">
        <v>36402</v>
      </c>
    </row>
    <row r="37508" spans="1:2" x14ac:dyDescent="0.3">
      <c r="A37508" t="s">
        <v>2</v>
      </c>
      <c r="B37508" t="s">
        <v>36403</v>
      </c>
    </row>
    <row r="37509" spans="1:2" x14ac:dyDescent="0.3">
      <c r="A37509" t="s">
        <v>2</v>
      </c>
      <c r="B37509" t="s">
        <v>36404</v>
      </c>
    </row>
    <row r="37510" spans="1:2" x14ac:dyDescent="0.3">
      <c r="A37510" t="s">
        <v>2</v>
      </c>
      <c r="B37510" t="s">
        <v>36405</v>
      </c>
    </row>
    <row r="37511" spans="1:2" x14ac:dyDescent="0.3">
      <c r="A37511" t="s">
        <v>2</v>
      </c>
      <c r="B37511" t="s">
        <v>36406</v>
      </c>
    </row>
    <row r="37512" spans="1:2" x14ac:dyDescent="0.3">
      <c r="A37512" t="s">
        <v>2</v>
      </c>
      <c r="B37512" t="s">
        <v>36407</v>
      </c>
    </row>
    <row r="37513" spans="1:2" x14ac:dyDescent="0.3">
      <c r="A37513" t="s">
        <v>2</v>
      </c>
      <c r="B37513" t="s">
        <v>36408</v>
      </c>
    </row>
    <row r="37514" spans="1:2" x14ac:dyDescent="0.3">
      <c r="A37514" t="s">
        <v>2</v>
      </c>
      <c r="B37514" t="s">
        <v>36409</v>
      </c>
    </row>
    <row r="37515" spans="1:2" x14ac:dyDescent="0.3">
      <c r="A37515" t="s">
        <v>2</v>
      </c>
      <c r="B37515" t="s">
        <v>36410</v>
      </c>
    </row>
    <row r="37516" spans="1:2" x14ac:dyDescent="0.3">
      <c r="A37516" t="s">
        <v>2</v>
      </c>
      <c r="B37516" t="s">
        <v>36411</v>
      </c>
    </row>
    <row r="37517" spans="1:2" x14ac:dyDescent="0.3">
      <c r="A37517" t="s">
        <v>2</v>
      </c>
      <c r="B37517">
        <v>0.19444444444444445</v>
      </c>
    </row>
    <row r="37518" spans="1:2" x14ac:dyDescent="0.3">
      <c r="A37518" t="s">
        <v>2</v>
      </c>
      <c r="B37518" t="s">
        <v>36412</v>
      </c>
    </row>
    <row r="37519" spans="1:2" x14ac:dyDescent="0.3">
      <c r="A37519" t="s">
        <v>2</v>
      </c>
      <c r="B37519" t="s">
        <v>36413</v>
      </c>
    </row>
    <row r="37520" spans="1:2" x14ac:dyDescent="0.3">
      <c r="A37520" t="s">
        <v>2</v>
      </c>
      <c r="B37520" t="s">
        <v>36414</v>
      </c>
    </row>
    <row r="37521" spans="1:2" x14ac:dyDescent="0.3">
      <c r="A37521" t="s">
        <v>2</v>
      </c>
      <c r="B37521" t="s">
        <v>36415</v>
      </c>
    </row>
    <row r="37522" spans="1:2" x14ac:dyDescent="0.3">
      <c r="A37522" t="s">
        <v>2</v>
      </c>
      <c r="B37522" t="s">
        <v>36416</v>
      </c>
    </row>
    <row r="37523" spans="1:2" x14ac:dyDescent="0.3">
      <c r="A37523" t="s">
        <v>2</v>
      </c>
      <c r="B37523" t="s">
        <v>36417</v>
      </c>
    </row>
    <row r="37524" spans="1:2" x14ac:dyDescent="0.3">
      <c r="A37524" t="s">
        <v>2</v>
      </c>
      <c r="B37524" t="s">
        <v>36418</v>
      </c>
    </row>
    <row r="37525" spans="1:2" x14ac:dyDescent="0.3">
      <c r="A37525" t="s">
        <v>2</v>
      </c>
      <c r="B37525" t="s">
        <v>36419</v>
      </c>
    </row>
    <row r="37526" spans="1:2" x14ac:dyDescent="0.3">
      <c r="A37526" t="s">
        <v>2</v>
      </c>
      <c r="B37526" t="s">
        <v>36420</v>
      </c>
    </row>
    <row r="37527" spans="1:2" x14ac:dyDescent="0.3">
      <c r="A37527" t="s">
        <v>2</v>
      </c>
      <c r="B37527" t="s">
        <v>36421</v>
      </c>
    </row>
    <row r="37528" spans="1:2" x14ac:dyDescent="0.3">
      <c r="A37528" t="s">
        <v>2</v>
      </c>
      <c r="B37528" t="s">
        <v>36422</v>
      </c>
    </row>
    <row r="37529" spans="1:2" x14ac:dyDescent="0.3">
      <c r="A37529" t="s">
        <v>2</v>
      </c>
      <c r="B37529" t="s">
        <v>36423</v>
      </c>
    </row>
    <row r="37530" spans="1:2" x14ac:dyDescent="0.3">
      <c r="A37530" t="s">
        <v>2</v>
      </c>
      <c r="B37530" t="s">
        <v>36424</v>
      </c>
    </row>
    <row r="37531" spans="1:2" x14ac:dyDescent="0.3">
      <c r="A37531" t="s">
        <v>2</v>
      </c>
      <c r="B37531" t="s">
        <v>36425</v>
      </c>
    </row>
    <row r="37532" spans="1:2" x14ac:dyDescent="0.3">
      <c r="A37532" t="s">
        <v>2</v>
      </c>
      <c r="B37532" t="s">
        <v>36426</v>
      </c>
    </row>
    <row r="37533" spans="1:2" x14ac:dyDescent="0.3">
      <c r="A37533" t="s">
        <v>2</v>
      </c>
      <c r="B37533" t="s">
        <v>36427</v>
      </c>
    </row>
    <row r="37534" spans="1:2" x14ac:dyDescent="0.3">
      <c r="A37534" t="s">
        <v>2</v>
      </c>
      <c r="B37534" t="s">
        <v>36428</v>
      </c>
    </row>
    <row r="37535" spans="1:2" x14ac:dyDescent="0.3">
      <c r="A37535" t="s">
        <v>2</v>
      </c>
      <c r="B37535" t="s">
        <v>36429</v>
      </c>
    </row>
    <row r="37536" spans="1:2" x14ac:dyDescent="0.3">
      <c r="A37536" t="s">
        <v>2</v>
      </c>
      <c r="B37536">
        <v>0.4236111111111111</v>
      </c>
    </row>
    <row r="37537" spans="1:2" x14ac:dyDescent="0.3">
      <c r="A37537" t="s">
        <v>2</v>
      </c>
      <c r="B37537" t="s">
        <v>36430</v>
      </c>
    </row>
    <row r="37538" spans="1:2" x14ac:dyDescent="0.3">
      <c r="A37538" t="s">
        <v>2</v>
      </c>
      <c r="B37538">
        <v>41579</v>
      </c>
    </row>
    <row r="37539" spans="1:2" x14ac:dyDescent="0.3">
      <c r="A37539" t="s">
        <v>2</v>
      </c>
      <c r="B37539" t="s">
        <v>36431</v>
      </c>
    </row>
    <row r="37540" spans="1:2" x14ac:dyDescent="0.3">
      <c r="A37540" t="s">
        <v>2</v>
      </c>
      <c r="B37540" t="s">
        <v>36432</v>
      </c>
    </row>
    <row r="37541" spans="1:2" x14ac:dyDescent="0.3">
      <c r="A37541" t="s">
        <v>2</v>
      </c>
      <c r="B37541" t="s">
        <v>36433</v>
      </c>
    </row>
    <row r="37542" spans="1:2" x14ac:dyDescent="0.3">
      <c r="A37542" t="s">
        <v>2</v>
      </c>
      <c r="B37542" t="s">
        <v>36434</v>
      </c>
    </row>
    <row r="37543" spans="1:2" x14ac:dyDescent="0.3">
      <c r="A37543" t="s">
        <v>2</v>
      </c>
      <c r="B37543" t="s">
        <v>36435</v>
      </c>
    </row>
    <row r="37544" spans="1:2" x14ac:dyDescent="0.3">
      <c r="A37544" t="s">
        <v>2</v>
      </c>
      <c r="B37544" t="s">
        <v>36436</v>
      </c>
    </row>
    <row r="37545" spans="1:2" x14ac:dyDescent="0.3">
      <c r="A37545" t="s">
        <v>2</v>
      </c>
      <c r="B37545" t="s">
        <v>36437</v>
      </c>
    </row>
    <row r="37546" spans="1:2" x14ac:dyDescent="0.3">
      <c r="A37546" t="s">
        <v>2</v>
      </c>
      <c r="B37546" t="s">
        <v>36438</v>
      </c>
    </row>
    <row r="37547" spans="1:2" x14ac:dyDescent="0.3">
      <c r="A37547" t="s">
        <v>2</v>
      </c>
      <c r="B37547" t="s">
        <v>36439</v>
      </c>
    </row>
    <row r="37548" spans="1:2" x14ac:dyDescent="0.3">
      <c r="A37548" t="s">
        <v>2</v>
      </c>
      <c r="B37548" t="s">
        <v>36440</v>
      </c>
    </row>
    <row r="37549" spans="1:2" x14ac:dyDescent="0.3">
      <c r="A37549" t="s">
        <v>2</v>
      </c>
      <c r="B37549" t="s">
        <v>36441</v>
      </c>
    </row>
    <row r="37550" spans="1:2" x14ac:dyDescent="0.3">
      <c r="A37550" t="s">
        <v>2</v>
      </c>
      <c r="B37550" t="s">
        <v>36442</v>
      </c>
    </row>
    <row r="37551" spans="1:2" x14ac:dyDescent="0.3">
      <c r="A37551" t="s">
        <v>2</v>
      </c>
      <c r="B37551" t="s">
        <v>36443</v>
      </c>
    </row>
    <row r="37552" spans="1:2" x14ac:dyDescent="0.3">
      <c r="A37552" t="s">
        <v>2</v>
      </c>
      <c r="B37552" t="s">
        <v>36444</v>
      </c>
    </row>
    <row r="37553" spans="1:2" x14ac:dyDescent="0.3">
      <c r="A37553" t="s">
        <v>2</v>
      </c>
      <c r="B37553" t="s">
        <v>36445</v>
      </c>
    </row>
    <row r="37554" spans="1:2" x14ac:dyDescent="0.3">
      <c r="A37554" t="s">
        <v>2</v>
      </c>
      <c r="B37554" t="s">
        <v>36446</v>
      </c>
    </row>
    <row r="37555" spans="1:2" x14ac:dyDescent="0.3">
      <c r="A37555" t="s">
        <v>2</v>
      </c>
      <c r="B37555" t="s">
        <v>36447</v>
      </c>
    </row>
    <row r="37556" spans="1:2" x14ac:dyDescent="0.3">
      <c r="A37556" t="s">
        <v>2</v>
      </c>
      <c r="B37556" t="s">
        <v>36448</v>
      </c>
    </row>
    <row r="37557" spans="1:2" x14ac:dyDescent="0.3">
      <c r="A37557" t="s">
        <v>2</v>
      </c>
      <c r="B37557" t="s">
        <v>36449</v>
      </c>
    </row>
    <row r="37558" spans="1:2" x14ac:dyDescent="0.3">
      <c r="A37558" t="s">
        <v>2</v>
      </c>
      <c r="B37558" t="s">
        <v>36450</v>
      </c>
    </row>
    <row r="37559" spans="1:2" x14ac:dyDescent="0.3">
      <c r="A37559" t="s">
        <v>2</v>
      </c>
      <c r="B37559" t="s">
        <v>36451</v>
      </c>
    </row>
    <row r="37560" spans="1:2" x14ac:dyDescent="0.3">
      <c r="A37560" t="s">
        <v>2</v>
      </c>
      <c r="B37560" t="s">
        <v>36452</v>
      </c>
    </row>
    <row r="37561" spans="1:2" x14ac:dyDescent="0.3">
      <c r="A37561" t="s">
        <v>2</v>
      </c>
      <c r="B37561" t="s">
        <v>36453</v>
      </c>
    </row>
    <row r="37562" spans="1:2" x14ac:dyDescent="0.3">
      <c r="A37562" t="s">
        <v>2</v>
      </c>
      <c r="B37562" t="s">
        <v>36454</v>
      </c>
    </row>
    <row r="37563" spans="1:2" x14ac:dyDescent="0.3">
      <c r="A37563" t="s">
        <v>2</v>
      </c>
      <c r="B37563" t="s">
        <v>36455</v>
      </c>
    </row>
    <row r="37564" spans="1:2" x14ac:dyDescent="0.3">
      <c r="A37564" t="s">
        <v>2</v>
      </c>
      <c r="B37564" t="s">
        <v>36456</v>
      </c>
    </row>
    <row r="37565" spans="1:2" x14ac:dyDescent="0.3">
      <c r="A37565" t="s">
        <v>2</v>
      </c>
      <c r="B37565" t="s">
        <v>36457</v>
      </c>
    </row>
    <row r="37566" spans="1:2" x14ac:dyDescent="0.3">
      <c r="A37566" t="s">
        <v>2</v>
      </c>
      <c r="B37566" t="s">
        <v>36458</v>
      </c>
    </row>
    <row r="37567" spans="1:2" x14ac:dyDescent="0.3">
      <c r="A37567" t="s">
        <v>2</v>
      </c>
      <c r="B37567" t="s">
        <v>36459</v>
      </c>
    </row>
    <row r="37568" spans="1:2" x14ac:dyDescent="0.3">
      <c r="A37568" t="s">
        <v>2</v>
      </c>
      <c r="B37568" t="s">
        <v>36460</v>
      </c>
    </row>
    <row r="37569" spans="1:2" x14ac:dyDescent="0.3">
      <c r="A37569" t="s">
        <v>2</v>
      </c>
      <c r="B37569" t="s">
        <v>36461</v>
      </c>
    </row>
    <row r="37570" spans="1:2" x14ac:dyDescent="0.3">
      <c r="A37570" t="s">
        <v>2</v>
      </c>
      <c r="B37570" t="s">
        <v>36462</v>
      </c>
    </row>
    <row r="37571" spans="1:2" x14ac:dyDescent="0.3">
      <c r="A37571" t="s">
        <v>2</v>
      </c>
      <c r="B37571" t="s">
        <v>36463</v>
      </c>
    </row>
    <row r="37572" spans="1:2" x14ac:dyDescent="0.3">
      <c r="A37572" t="s">
        <v>2</v>
      </c>
      <c r="B37572" t="s">
        <v>36464</v>
      </c>
    </row>
    <row r="37573" spans="1:2" x14ac:dyDescent="0.3">
      <c r="A37573" t="s">
        <v>2</v>
      </c>
      <c r="B37573" t="s">
        <v>36465</v>
      </c>
    </row>
    <row r="37574" spans="1:2" x14ac:dyDescent="0.3">
      <c r="A37574" t="s">
        <v>2</v>
      </c>
      <c r="B37574" t="s">
        <v>36466</v>
      </c>
    </row>
    <row r="37575" spans="1:2" x14ac:dyDescent="0.3">
      <c r="A37575" t="s">
        <v>2</v>
      </c>
      <c r="B37575" t="s">
        <v>36467</v>
      </c>
    </row>
    <row r="37576" spans="1:2" x14ac:dyDescent="0.3">
      <c r="A37576" t="s">
        <v>2</v>
      </c>
      <c r="B37576" t="s">
        <v>36468</v>
      </c>
    </row>
    <row r="37577" spans="1:2" x14ac:dyDescent="0.3">
      <c r="A37577" t="s">
        <v>2</v>
      </c>
      <c r="B37577" t="s">
        <v>36469</v>
      </c>
    </row>
    <row r="37578" spans="1:2" x14ac:dyDescent="0.3">
      <c r="A37578" t="s">
        <v>2</v>
      </c>
      <c r="B37578" t="s">
        <v>36470</v>
      </c>
    </row>
    <row r="37579" spans="1:2" x14ac:dyDescent="0.3">
      <c r="A37579" t="s">
        <v>2</v>
      </c>
      <c r="B37579" t="s">
        <v>36471</v>
      </c>
    </row>
    <row r="37580" spans="1:2" x14ac:dyDescent="0.3">
      <c r="A37580" t="s">
        <v>2</v>
      </c>
      <c r="B37580" t="s">
        <v>36472</v>
      </c>
    </row>
    <row r="37581" spans="1:2" x14ac:dyDescent="0.3">
      <c r="A37581" t="s">
        <v>2</v>
      </c>
      <c r="B37581" t="s">
        <v>36473</v>
      </c>
    </row>
    <row r="37582" spans="1:2" x14ac:dyDescent="0.3">
      <c r="A37582" t="s">
        <v>2</v>
      </c>
      <c r="B37582" t="s">
        <v>36474</v>
      </c>
    </row>
    <row r="37583" spans="1:2" x14ac:dyDescent="0.3">
      <c r="A37583" t="s">
        <v>2</v>
      </c>
      <c r="B37583" t="s">
        <v>36475</v>
      </c>
    </row>
    <row r="37584" spans="1:2" x14ac:dyDescent="0.3">
      <c r="A37584" t="s">
        <v>2</v>
      </c>
      <c r="B37584" t="s">
        <v>36476</v>
      </c>
    </row>
    <row r="37585" spans="1:2" x14ac:dyDescent="0.3">
      <c r="A37585" t="s">
        <v>2</v>
      </c>
      <c r="B37585" t="s">
        <v>36477</v>
      </c>
    </row>
    <row r="37586" spans="1:2" x14ac:dyDescent="0.3">
      <c r="A37586" t="s">
        <v>2</v>
      </c>
      <c r="B37586" t="s">
        <v>36478</v>
      </c>
    </row>
    <row r="37587" spans="1:2" x14ac:dyDescent="0.3">
      <c r="A37587" t="s">
        <v>2</v>
      </c>
      <c r="B37587" t="s">
        <v>36479</v>
      </c>
    </row>
    <row r="37588" spans="1:2" x14ac:dyDescent="0.3">
      <c r="A37588" t="s">
        <v>2</v>
      </c>
      <c r="B37588" t="s">
        <v>36480</v>
      </c>
    </row>
    <row r="37589" spans="1:2" x14ac:dyDescent="0.3">
      <c r="A37589" t="s">
        <v>2</v>
      </c>
      <c r="B37589" t="s">
        <v>36481</v>
      </c>
    </row>
    <row r="37590" spans="1:2" x14ac:dyDescent="0.3">
      <c r="A37590" t="s">
        <v>2</v>
      </c>
      <c r="B37590" t="s">
        <v>36482</v>
      </c>
    </row>
    <row r="37591" spans="1:2" x14ac:dyDescent="0.3">
      <c r="A37591" t="s">
        <v>2</v>
      </c>
      <c r="B37591" t="s">
        <v>36483</v>
      </c>
    </row>
    <row r="37592" spans="1:2" x14ac:dyDescent="0.3">
      <c r="A37592" t="s">
        <v>2</v>
      </c>
      <c r="B37592" t="s">
        <v>36484</v>
      </c>
    </row>
    <row r="37593" spans="1:2" x14ac:dyDescent="0.3">
      <c r="A37593" t="s">
        <v>2</v>
      </c>
      <c r="B37593" t="s">
        <v>36485</v>
      </c>
    </row>
    <row r="37594" spans="1:2" x14ac:dyDescent="0.3">
      <c r="A37594" t="s">
        <v>2</v>
      </c>
      <c r="B37594" t="s">
        <v>36486</v>
      </c>
    </row>
    <row r="37595" spans="1:2" x14ac:dyDescent="0.3">
      <c r="A37595" t="s">
        <v>2</v>
      </c>
      <c r="B37595" t="s">
        <v>36487</v>
      </c>
    </row>
    <row r="37596" spans="1:2" x14ac:dyDescent="0.3">
      <c r="A37596" t="s">
        <v>2</v>
      </c>
      <c r="B37596" t="s">
        <v>36488</v>
      </c>
    </row>
    <row r="37597" spans="1:2" x14ac:dyDescent="0.3">
      <c r="A37597" t="s">
        <v>2</v>
      </c>
      <c r="B37597" t="s">
        <v>36489</v>
      </c>
    </row>
    <row r="37598" spans="1:2" x14ac:dyDescent="0.3">
      <c r="A37598" t="s">
        <v>2</v>
      </c>
      <c r="B37598" t="s">
        <v>36490</v>
      </c>
    </row>
    <row r="37599" spans="1:2" x14ac:dyDescent="0.3">
      <c r="A37599" t="s">
        <v>2</v>
      </c>
      <c r="B37599" t="s">
        <v>36491</v>
      </c>
    </row>
    <row r="37600" spans="1:2" x14ac:dyDescent="0.3">
      <c r="A37600" t="s">
        <v>2</v>
      </c>
      <c r="B37600" t="s">
        <v>36492</v>
      </c>
    </row>
    <row r="37601" spans="1:2" x14ac:dyDescent="0.3">
      <c r="A37601" t="s">
        <v>2</v>
      </c>
      <c r="B37601" t="s">
        <v>36493</v>
      </c>
    </row>
    <row r="37602" spans="1:2" x14ac:dyDescent="0.3">
      <c r="A37602" t="s">
        <v>2</v>
      </c>
      <c r="B37602" t="s">
        <v>36494</v>
      </c>
    </row>
    <row r="37603" spans="1:2" x14ac:dyDescent="0.3">
      <c r="A37603" t="s">
        <v>2</v>
      </c>
      <c r="B37603" t="s">
        <v>36495</v>
      </c>
    </row>
    <row r="37604" spans="1:2" x14ac:dyDescent="0.3">
      <c r="A37604" t="s">
        <v>2</v>
      </c>
      <c r="B37604" t="s">
        <v>36496</v>
      </c>
    </row>
    <row r="37605" spans="1:2" x14ac:dyDescent="0.3">
      <c r="A37605" t="s">
        <v>2</v>
      </c>
      <c r="B37605" t="s">
        <v>36497</v>
      </c>
    </row>
    <row r="37606" spans="1:2" x14ac:dyDescent="0.3">
      <c r="A37606" t="s">
        <v>2</v>
      </c>
      <c r="B37606">
        <v>711</v>
      </c>
    </row>
    <row r="37607" spans="1:2" x14ac:dyDescent="0.3">
      <c r="A37607" t="s">
        <v>2</v>
      </c>
      <c r="B37607" t="s">
        <v>36498</v>
      </c>
    </row>
    <row r="37608" spans="1:2" x14ac:dyDescent="0.3">
      <c r="A37608" t="s">
        <v>2</v>
      </c>
      <c r="B37608" t="s">
        <v>36499</v>
      </c>
    </row>
    <row r="37609" spans="1:2" x14ac:dyDescent="0.3">
      <c r="A37609" t="s">
        <v>2</v>
      </c>
      <c r="B37609" t="s">
        <v>36500</v>
      </c>
    </row>
    <row r="37610" spans="1:2" x14ac:dyDescent="0.3">
      <c r="A37610" t="s">
        <v>2</v>
      </c>
      <c r="B37610" t="s">
        <v>36501</v>
      </c>
    </row>
    <row r="37611" spans="1:2" x14ac:dyDescent="0.3">
      <c r="A37611" t="s">
        <v>2</v>
      </c>
      <c r="B37611" t="s">
        <v>36502</v>
      </c>
    </row>
    <row r="37612" spans="1:2" x14ac:dyDescent="0.3">
      <c r="A37612" t="s">
        <v>2</v>
      </c>
      <c r="B37612" t="s">
        <v>36503</v>
      </c>
    </row>
    <row r="37613" spans="1:2" x14ac:dyDescent="0.3">
      <c r="A37613" t="s">
        <v>2</v>
      </c>
      <c r="B37613" t="s">
        <v>36504</v>
      </c>
    </row>
    <row r="37614" spans="1:2" x14ac:dyDescent="0.3">
      <c r="A37614" t="s">
        <v>2</v>
      </c>
      <c r="B37614" t="s">
        <v>36505</v>
      </c>
    </row>
    <row r="37615" spans="1:2" x14ac:dyDescent="0.3">
      <c r="A37615" t="s">
        <v>2</v>
      </c>
      <c r="B37615" t="s">
        <v>36506</v>
      </c>
    </row>
    <row r="37616" spans="1:2" x14ac:dyDescent="0.3">
      <c r="A37616" t="s">
        <v>2</v>
      </c>
      <c r="B37616" t="s">
        <v>36507</v>
      </c>
    </row>
    <row r="37617" spans="1:2" x14ac:dyDescent="0.3">
      <c r="A37617" t="s">
        <v>2</v>
      </c>
      <c r="B37617" t="s">
        <v>36508</v>
      </c>
    </row>
    <row r="37618" spans="1:2" x14ac:dyDescent="0.3">
      <c r="A37618" t="s">
        <v>2</v>
      </c>
      <c r="B37618" t="s">
        <v>36509</v>
      </c>
    </row>
    <row r="37619" spans="1:2" x14ac:dyDescent="0.3">
      <c r="A37619" t="s">
        <v>2</v>
      </c>
      <c r="B37619" t="s">
        <v>36510</v>
      </c>
    </row>
    <row r="37620" spans="1:2" x14ac:dyDescent="0.3">
      <c r="A37620" t="s">
        <v>2</v>
      </c>
      <c r="B37620" t="s">
        <v>36511</v>
      </c>
    </row>
    <row r="37621" spans="1:2" x14ac:dyDescent="0.3">
      <c r="A37621" t="s">
        <v>2</v>
      </c>
      <c r="B37621" t="s">
        <v>36512</v>
      </c>
    </row>
    <row r="37622" spans="1:2" x14ac:dyDescent="0.3">
      <c r="A37622" t="s">
        <v>2</v>
      </c>
      <c r="B37622" t="s">
        <v>36513</v>
      </c>
    </row>
    <row r="37623" spans="1:2" x14ac:dyDescent="0.3">
      <c r="A37623" t="s">
        <v>2</v>
      </c>
      <c r="B37623" t="s">
        <v>36514</v>
      </c>
    </row>
    <row r="37624" spans="1:2" x14ac:dyDescent="0.3">
      <c r="A37624" t="s">
        <v>2</v>
      </c>
      <c r="B37624" t="s">
        <v>36515</v>
      </c>
    </row>
    <row r="37625" spans="1:2" x14ac:dyDescent="0.3">
      <c r="A37625" t="s">
        <v>2</v>
      </c>
      <c r="B37625" t="s">
        <v>36516</v>
      </c>
    </row>
    <row r="37626" spans="1:2" x14ac:dyDescent="0.3">
      <c r="A37626" t="s">
        <v>2</v>
      </c>
      <c r="B37626" t="s">
        <v>36517</v>
      </c>
    </row>
    <row r="37627" spans="1:2" x14ac:dyDescent="0.3">
      <c r="A37627" t="s">
        <v>2</v>
      </c>
      <c r="B37627" t="s">
        <v>36518</v>
      </c>
    </row>
    <row r="37628" spans="1:2" x14ac:dyDescent="0.3">
      <c r="A37628" t="s">
        <v>2</v>
      </c>
      <c r="B37628" t="s">
        <v>36519</v>
      </c>
    </row>
    <row r="37629" spans="1:2" x14ac:dyDescent="0.3">
      <c r="A37629" t="s">
        <v>2</v>
      </c>
      <c r="B37629">
        <v>601</v>
      </c>
    </row>
    <row r="37630" spans="1:2" x14ac:dyDescent="0.3">
      <c r="A37630" t="s">
        <v>2</v>
      </c>
      <c r="B37630" t="s">
        <v>36520</v>
      </c>
    </row>
    <row r="37631" spans="1:2" x14ac:dyDescent="0.3">
      <c r="A37631" t="s">
        <v>2</v>
      </c>
      <c r="B37631" t="s">
        <v>36521</v>
      </c>
    </row>
    <row r="37632" spans="1:2" x14ac:dyDescent="0.3">
      <c r="A37632" t="s">
        <v>2</v>
      </c>
      <c r="B37632" t="s">
        <v>36522</v>
      </c>
    </row>
    <row r="37633" spans="1:2" x14ac:dyDescent="0.3">
      <c r="A37633" t="s">
        <v>2</v>
      </c>
      <c r="B37633" t="s">
        <v>36523</v>
      </c>
    </row>
    <row r="37634" spans="1:2" x14ac:dyDescent="0.3">
      <c r="A37634" t="s">
        <v>2</v>
      </c>
      <c r="B37634" t="s">
        <v>36524</v>
      </c>
    </row>
    <row r="37635" spans="1:2" x14ac:dyDescent="0.3">
      <c r="A37635" t="s">
        <v>2</v>
      </c>
      <c r="B37635" t="s">
        <v>36525</v>
      </c>
    </row>
    <row r="37636" spans="1:2" x14ac:dyDescent="0.3">
      <c r="A37636" t="s">
        <v>2</v>
      </c>
      <c r="B37636" t="s">
        <v>36526</v>
      </c>
    </row>
    <row r="37637" spans="1:2" x14ac:dyDescent="0.3">
      <c r="A37637" t="s">
        <v>2</v>
      </c>
      <c r="B37637" t="s">
        <v>36527</v>
      </c>
    </row>
    <row r="37638" spans="1:2" x14ac:dyDescent="0.3">
      <c r="A37638" t="s">
        <v>2</v>
      </c>
      <c r="B37638" t="s">
        <v>36528</v>
      </c>
    </row>
    <row r="37639" spans="1:2" x14ac:dyDescent="0.3">
      <c r="A37639" t="s">
        <v>2</v>
      </c>
      <c r="B37639" t="s">
        <v>36529</v>
      </c>
    </row>
    <row r="37640" spans="1:2" x14ac:dyDescent="0.3">
      <c r="A37640" t="s">
        <v>2</v>
      </c>
      <c r="B37640" t="s">
        <v>36530</v>
      </c>
    </row>
    <row r="37641" spans="1:2" x14ac:dyDescent="0.3">
      <c r="A37641" t="s">
        <v>2</v>
      </c>
      <c r="B37641" t="s">
        <v>36531</v>
      </c>
    </row>
    <row r="37642" spans="1:2" x14ac:dyDescent="0.3">
      <c r="A37642" t="s">
        <v>2</v>
      </c>
      <c r="B37642" t="s">
        <v>36532</v>
      </c>
    </row>
    <row r="37643" spans="1:2" x14ac:dyDescent="0.3">
      <c r="A37643" t="s">
        <v>2</v>
      </c>
      <c r="B37643" t="s">
        <v>36533</v>
      </c>
    </row>
    <row r="37644" spans="1:2" x14ac:dyDescent="0.3">
      <c r="A37644" t="s">
        <v>2</v>
      </c>
      <c r="B37644" t="s">
        <v>36534</v>
      </c>
    </row>
    <row r="37645" spans="1:2" x14ac:dyDescent="0.3">
      <c r="A37645" t="s">
        <v>2</v>
      </c>
      <c r="B37645" t="s">
        <v>36535</v>
      </c>
    </row>
    <row r="37646" spans="1:2" x14ac:dyDescent="0.3">
      <c r="A37646" t="s">
        <v>2</v>
      </c>
      <c r="B37646" t="s">
        <v>36536</v>
      </c>
    </row>
    <row r="37647" spans="1:2" x14ac:dyDescent="0.3">
      <c r="A37647" t="s">
        <v>2</v>
      </c>
      <c r="B37647" t="s">
        <v>36537</v>
      </c>
    </row>
    <row r="37648" spans="1:2" x14ac:dyDescent="0.3">
      <c r="A37648" t="s">
        <v>2</v>
      </c>
      <c r="B37648" t="s">
        <v>36538</v>
      </c>
    </row>
    <row r="37649" spans="1:2" x14ac:dyDescent="0.3">
      <c r="A37649" t="s">
        <v>2</v>
      </c>
      <c r="B37649" t="s">
        <v>36539</v>
      </c>
    </row>
    <row r="37650" spans="1:2" x14ac:dyDescent="0.3">
      <c r="A37650" t="s">
        <v>2</v>
      </c>
      <c r="B37650" t="s">
        <v>36540</v>
      </c>
    </row>
    <row r="37651" spans="1:2" x14ac:dyDescent="0.3">
      <c r="A37651" t="s">
        <v>2</v>
      </c>
      <c r="B37651" t="s">
        <v>36541</v>
      </c>
    </row>
    <row r="37652" spans="1:2" x14ac:dyDescent="0.3">
      <c r="A37652" t="s">
        <v>2</v>
      </c>
      <c r="B37652" t="s">
        <v>36542</v>
      </c>
    </row>
    <row r="37653" spans="1:2" x14ac:dyDescent="0.3">
      <c r="A37653" t="s">
        <v>2</v>
      </c>
      <c r="B37653" t="s">
        <v>36543</v>
      </c>
    </row>
    <row r="37654" spans="1:2" x14ac:dyDescent="0.3">
      <c r="A37654" t="s">
        <v>2</v>
      </c>
      <c r="B37654" t="s">
        <v>36544</v>
      </c>
    </row>
    <row r="37655" spans="1:2" x14ac:dyDescent="0.3">
      <c r="A37655" t="s">
        <v>2</v>
      </c>
      <c r="B37655" t="s">
        <v>36545</v>
      </c>
    </row>
    <row r="37656" spans="1:2" x14ac:dyDescent="0.3">
      <c r="A37656" t="s">
        <v>2</v>
      </c>
      <c r="B37656" t="s">
        <v>36546</v>
      </c>
    </row>
    <row r="37657" spans="1:2" x14ac:dyDescent="0.3">
      <c r="A37657" t="s">
        <v>2</v>
      </c>
      <c r="B37657" t="s">
        <v>36547</v>
      </c>
    </row>
    <row r="37658" spans="1:2" x14ac:dyDescent="0.3">
      <c r="A37658" t="s">
        <v>2</v>
      </c>
      <c r="B37658" t="s">
        <v>36548</v>
      </c>
    </row>
    <row r="37659" spans="1:2" x14ac:dyDescent="0.3">
      <c r="A37659" t="s">
        <v>2</v>
      </c>
      <c r="B37659" t="s">
        <v>36549</v>
      </c>
    </row>
    <row r="37660" spans="1:2" x14ac:dyDescent="0.3">
      <c r="A37660" t="s">
        <v>2</v>
      </c>
      <c r="B37660">
        <v>6.75</v>
      </c>
    </row>
    <row r="37661" spans="1:2" x14ac:dyDescent="0.3">
      <c r="A37661" t="s">
        <v>2</v>
      </c>
      <c r="B37661" t="s">
        <v>36550</v>
      </c>
    </row>
    <row r="37662" spans="1:2" x14ac:dyDescent="0.3">
      <c r="A37662" t="s">
        <v>2</v>
      </c>
      <c r="B37662" t="s">
        <v>36551</v>
      </c>
    </row>
    <row r="37663" spans="1:2" x14ac:dyDescent="0.3">
      <c r="A37663" t="s">
        <v>2</v>
      </c>
      <c r="B37663" t="s">
        <v>36552</v>
      </c>
    </row>
    <row r="37664" spans="1:2" x14ac:dyDescent="0.3">
      <c r="A37664" t="s">
        <v>2</v>
      </c>
      <c r="B37664" t="s">
        <v>36553</v>
      </c>
    </row>
    <row r="37665" spans="1:2" x14ac:dyDescent="0.3">
      <c r="A37665" t="s">
        <v>2</v>
      </c>
      <c r="B37665" t="s">
        <v>36554</v>
      </c>
    </row>
    <row r="37666" spans="1:2" x14ac:dyDescent="0.3">
      <c r="A37666" t="s">
        <v>2</v>
      </c>
      <c r="B37666" t="s">
        <v>36555</v>
      </c>
    </row>
    <row r="37667" spans="1:2" x14ac:dyDescent="0.3">
      <c r="A37667" t="s">
        <v>2</v>
      </c>
      <c r="B37667" t="s">
        <v>36556</v>
      </c>
    </row>
    <row r="37668" spans="1:2" x14ac:dyDescent="0.3">
      <c r="A37668" t="s">
        <v>2</v>
      </c>
      <c r="B37668" t="s">
        <v>36557</v>
      </c>
    </row>
    <row r="37669" spans="1:2" x14ac:dyDescent="0.3">
      <c r="A37669" t="s">
        <v>2</v>
      </c>
      <c r="B37669" t="s">
        <v>36558</v>
      </c>
    </row>
    <row r="37670" spans="1:2" x14ac:dyDescent="0.3">
      <c r="A37670" t="s">
        <v>2</v>
      </c>
      <c r="B37670" t="s">
        <v>36559</v>
      </c>
    </row>
    <row r="37671" spans="1:2" x14ac:dyDescent="0.3">
      <c r="A37671" t="s">
        <v>2</v>
      </c>
      <c r="B37671" t="s">
        <v>36560</v>
      </c>
    </row>
    <row r="37672" spans="1:2" x14ac:dyDescent="0.3">
      <c r="A37672" t="s">
        <v>2</v>
      </c>
      <c r="B37672" t="s">
        <v>36561</v>
      </c>
    </row>
    <row r="37673" spans="1:2" x14ac:dyDescent="0.3">
      <c r="A37673" t="s">
        <v>2</v>
      </c>
      <c r="B37673" t="s">
        <v>36562</v>
      </c>
    </row>
    <row r="37674" spans="1:2" x14ac:dyDescent="0.3">
      <c r="A37674" t="s">
        <v>2</v>
      </c>
      <c r="B37674" t="s">
        <v>36563</v>
      </c>
    </row>
    <row r="37675" spans="1:2" x14ac:dyDescent="0.3">
      <c r="A37675" t="s">
        <v>2</v>
      </c>
      <c r="B37675" t="s">
        <v>36564</v>
      </c>
    </row>
    <row r="37676" spans="1:2" x14ac:dyDescent="0.3">
      <c r="A37676" t="s">
        <v>2</v>
      </c>
      <c r="B37676" t="s">
        <v>36565</v>
      </c>
    </row>
    <row r="37677" spans="1:2" x14ac:dyDescent="0.3">
      <c r="A37677" t="s">
        <v>2</v>
      </c>
      <c r="B37677" t="s">
        <v>36566</v>
      </c>
    </row>
    <row r="37678" spans="1:2" x14ac:dyDescent="0.3">
      <c r="A37678" t="s">
        <v>2</v>
      </c>
      <c r="B37678" t="s">
        <v>36567</v>
      </c>
    </row>
    <row r="37679" spans="1:2" x14ac:dyDescent="0.3">
      <c r="A37679" t="s">
        <v>2</v>
      </c>
      <c r="B37679" t="s">
        <v>36568</v>
      </c>
    </row>
    <row r="37680" spans="1:2" x14ac:dyDescent="0.3">
      <c r="A37680" t="s">
        <v>2</v>
      </c>
      <c r="B37680" t="s">
        <v>36569</v>
      </c>
    </row>
    <row r="37681" spans="1:2" x14ac:dyDescent="0.3">
      <c r="A37681" t="s">
        <v>2</v>
      </c>
      <c r="B37681" t="s">
        <v>36570</v>
      </c>
    </row>
    <row r="37682" spans="1:2" x14ac:dyDescent="0.3">
      <c r="A37682" t="s">
        <v>2</v>
      </c>
      <c r="B37682" t="s">
        <v>36571</v>
      </c>
    </row>
    <row r="37683" spans="1:2" x14ac:dyDescent="0.3">
      <c r="A37683" t="s">
        <v>2</v>
      </c>
      <c r="B37683">
        <v>0.3611111111111111</v>
      </c>
    </row>
    <row r="37684" spans="1:2" x14ac:dyDescent="0.3">
      <c r="A37684" t="s">
        <v>2</v>
      </c>
      <c r="B37684" t="s">
        <v>36572</v>
      </c>
    </row>
    <row r="37685" spans="1:2" x14ac:dyDescent="0.3">
      <c r="A37685" t="s">
        <v>2</v>
      </c>
      <c r="B37685" t="s">
        <v>36573</v>
      </c>
    </row>
    <row r="37686" spans="1:2" x14ac:dyDescent="0.3">
      <c r="A37686" t="s">
        <v>2</v>
      </c>
      <c r="B37686" t="s">
        <v>36574</v>
      </c>
    </row>
    <row r="37687" spans="1:2" x14ac:dyDescent="0.3">
      <c r="A37687" t="s">
        <v>2</v>
      </c>
      <c r="B37687" t="s">
        <v>36575</v>
      </c>
    </row>
    <row r="37688" spans="1:2" x14ac:dyDescent="0.3">
      <c r="A37688" t="s">
        <v>2</v>
      </c>
      <c r="B37688" t="s">
        <v>36576</v>
      </c>
    </row>
    <row r="37689" spans="1:2" x14ac:dyDescent="0.3">
      <c r="A37689" t="s">
        <v>2</v>
      </c>
      <c r="B37689" t="s">
        <v>36577</v>
      </c>
    </row>
    <row r="37690" spans="1:2" x14ac:dyDescent="0.3">
      <c r="A37690" t="s">
        <v>2</v>
      </c>
      <c r="B37690" t="s">
        <v>36578</v>
      </c>
    </row>
    <row r="37691" spans="1:2" x14ac:dyDescent="0.3">
      <c r="A37691" t="s">
        <v>2</v>
      </c>
      <c r="B37691" t="s">
        <v>36579</v>
      </c>
    </row>
    <row r="37692" spans="1:2" x14ac:dyDescent="0.3">
      <c r="A37692" t="s">
        <v>2</v>
      </c>
      <c r="B37692" t="s">
        <v>36580</v>
      </c>
    </row>
    <row r="37693" spans="1:2" x14ac:dyDescent="0.3">
      <c r="A37693" t="s">
        <v>2</v>
      </c>
      <c r="B37693" t="s">
        <v>36581</v>
      </c>
    </row>
    <row r="37694" spans="1:2" x14ac:dyDescent="0.3">
      <c r="A37694" t="s">
        <v>2</v>
      </c>
      <c r="B37694" t="s">
        <v>36582</v>
      </c>
    </row>
    <row r="37695" spans="1:2" x14ac:dyDescent="0.3">
      <c r="A37695" t="s">
        <v>2</v>
      </c>
      <c r="B37695" t="s">
        <v>36583</v>
      </c>
    </row>
    <row r="37696" spans="1:2" x14ac:dyDescent="0.3">
      <c r="A37696" t="s">
        <v>2</v>
      </c>
      <c r="B37696" t="s">
        <v>36584</v>
      </c>
    </row>
    <row r="37697" spans="1:2" x14ac:dyDescent="0.3">
      <c r="A37697" t="s">
        <v>2</v>
      </c>
      <c r="B37697" t="s">
        <v>36585</v>
      </c>
    </row>
    <row r="37698" spans="1:2" x14ac:dyDescent="0.3">
      <c r="A37698" t="s">
        <v>2</v>
      </c>
      <c r="B37698" t="s">
        <v>36586</v>
      </c>
    </row>
    <row r="37699" spans="1:2" x14ac:dyDescent="0.3">
      <c r="A37699" t="s">
        <v>2</v>
      </c>
      <c r="B37699" t="s">
        <v>36587</v>
      </c>
    </row>
    <row r="37700" spans="1:2" x14ac:dyDescent="0.3">
      <c r="A37700" t="s">
        <v>2</v>
      </c>
      <c r="B37700">
        <v>44409</v>
      </c>
    </row>
    <row r="37701" spans="1:2" x14ac:dyDescent="0.3">
      <c r="A37701" t="s">
        <v>2</v>
      </c>
      <c r="B37701" t="s">
        <v>36588</v>
      </c>
    </row>
    <row r="37702" spans="1:2" x14ac:dyDescent="0.3">
      <c r="A37702" t="s">
        <v>2</v>
      </c>
      <c r="B37702" t="s">
        <v>36589</v>
      </c>
    </row>
    <row r="37703" spans="1:2" x14ac:dyDescent="0.3">
      <c r="A37703" t="s">
        <v>2</v>
      </c>
      <c r="B37703" t="s">
        <v>36590</v>
      </c>
    </row>
    <row r="37704" spans="1:2" x14ac:dyDescent="0.3">
      <c r="A37704" t="s">
        <v>2</v>
      </c>
      <c r="B37704" t="s">
        <v>36591</v>
      </c>
    </row>
    <row r="37705" spans="1:2" x14ac:dyDescent="0.3">
      <c r="A37705" t="s">
        <v>2</v>
      </c>
      <c r="B37705" t="s">
        <v>36592</v>
      </c>
    </row>
    <row r="37706" spans="1:2" x14ac:dyDescent="0.3">
      <c r="A37706" t="s">
        <v>2</v>
      </c>
      <c r="B37706" t="s">
        <v>36593</v>
      </c>
    </row>
    <row r="37707" spans="1:2" x14ac:dyDescent="0.3">
      <c r="A37707" t="s">
        <v>2</v>
      </c>
      <c r="B37707" t="s">
        <v>36594</v>
      </c>
    </row>
    <row r="37708" spans="1:2" x14ac:dyDescent="0.3">
      <c r="A37708" t="s">
        <v>2</v>
      </c>
      <c r="B37708" t="s">
        <v>36595</v>
      </c>
    </row>
    <row r="37709" spans="1:2" x14ac:dyDescent="0.3">
      <c r="A37709" t="s">
        <v>2</v>
      </c>
      <c r="B37709" t="s">
        <v>36596</v>
      </c>
    </row>
    <row r="37710" spans="1:2" x14ac:dyDescent="0.3">
      <c r="A37710" t="s">
        <v>2</v>
      </c>
      <c r="B37710" t="s">
        <v>36597</v>
      </c>
    </row>
    <row r="37711" spans="1:2" x14ac:dyDescent="0.3">
      <c r="A37711" t="s">
        <v>2</v>
      </c>
      <c r="B37711" t="s">
        <v>36598</v>
      </c>
    </row>
    <row r="37712" spans="1:2" x14ac:dyDescent="0.3">
      <c r="A37712" t="s">
        <v>2</v>
      </c>
      <c r="B37712" t="s">
        <v>36599</v>
      </c>
    </row>
    <row r="37713" spans="1:2" x14ac:dyDescent="0.3">
      <c r="A37713" t="s">
        <v>2</v>
      </c>
      <c r="B37713" t="s">
        <v>36600</v>
      </c>
    </row>
    <row r="37714" spans="1:2" x14ac:dyDescent="0.3">
      <c r="A37714" t="s">
        <v>2</v>
      </c>
      <c r="B37714" t="s">
        <v>36601</v>
      </c>
    </row>
    <row r="37715" spans="1:2" x14ac:dyDescent="0.3">
      <c r="A37715" t="s">
        <v>2</v>
      </c>
      <c r="B37715" t="s">
        <v>36602</v>
      </c>
    </row>
    <row r="37716" spans="1:2" x14ac:dyDescent="0.3">
      <c r="A37716" t="s">
        <v>2</v>
      </c>
      <c r="B37716" t="s">
        <v>36603</v>
      </c>
    </row>
    <row r="37717" spans="1:2" x14ac:dyDescent="0.3">
      <c r="A37717" t="s">
        <v>2</v>
      </c>
      <c r="B37717" t="s">
        <v>36604</v>
      </c>
    </row>
    <row r="37718" spans="1:2" x14ac:dyDescent="0.3">
      <c r="A37718" t="s">
        <v>2</v>
      </c>
      <c r="B37718" t="s">
        <v>36605</v>
      </c>
    </row>
    <row r="37719" spans="1:2" x14ac:dyDescent="0.3">
      <c r="A37719" t="s">
        <v>2</v>
      </c>
      <c r="B37719" t="s">
        <v>36606</v>
      </c>
    </row>
    <row r="37720" spans="1:2" x14ac:dyDescent="0.3">
      <c r="A37720" t="s">
        <v>2</v>
      </c>
      <c r="B37720" t="s">
        <v>36607</v>
      </c>
    </row>
    <row r="37721" spans="1:2" x14ac:dyDescent="0.3">
      <c r="A37721" t="s">
        <v>2</v>
      </c>
      <c r="B37721" t="s">
        <v>36608</v>
      </c>
    </row>
    <row r="37722" spans="1:2" x14ac:dyDescent="0.3">
      <c r="A37722" t="s">
        <v>2</v>
      </c>
      <c r="B37722" t="s">
        <v>36609</v>
      </c>
    </row>
    <row r="37723" spans="1:2" x14ac:dyDescent="0.3">
      <c r="A37723" t="s">
        <v>2</v>
      </c>
      <c r="B37723" t="s">
        <v>36610</v>
      </c>
    </row>
    <row r="37724" spans="1:2" x14ac:dyDescent="0.3">
      <c r="A37724" t="s">
        <v>2</v>
      </c>
      <c r="B37724" t="s">
        <v>36611</v>
      </c>
    </row>
    <row r="37725" spans="1:2" x14ac:dyDescent="0.3">
      <c r="A37725" t="s">
        <v>2</v>
      </c>
      <c r="B37725" t="s">
        <v>36612</v>
      </c>
    </row>
    <row r="37726" spans="1:2" x14ac:dyDescent="0.3">
      <c r="A37726" t="s">
        <v>2</v>
      </c>
      <c r="B37726" t="s">
        <v>36613</v>
      </c>
    </row>
    <row r="37727" spans="1:2" x14ac:dyDescent="0.3">
      <c r="A37727" t="s">
        <v>2</v>
      </c>
      <c r="B37727" t="s">
        <v>36614</v>
      </c>
    </row>
    <row r="37728" spans="1:2" x14ac:dyDescent="0.3">
      <c r="A37728" t="s">
        <v>2</v>
      </c>
      <c r="B37728" t="s">
        <v>36615</v>
      </c>
    </row>
    <row r="37729" spans="1:2" x14ac:dyDescent="0.3">
      <c r="A37729" t="s">
        <v>2</v>
      </c>
      <c r="B37729">
        <v>13.2</v>
      </c>
    </row>
    <row r="37730" spans="1:2" x14ac:dyDescent="0.3">
      <c r="A37730" t="s">
        <v>2</v>
      </c>
      <c r="B37730" t="s">
        <v>36616</v>
      </c>
    </row>
    <row r="37731" spans="1:2" x14ac:dyDescent="0.3">
      <c r="A37731" t="s">
        <v>2</v>
      </c>
      <c r="B37731" t="s">
        <v>36617</v>
      </c>
    </row>
    <row r="37732" spans="1:2" x14ac:dyDescent="0.3">
      <c r="A37732" t="s">
        <v>2</v>
      </c>
      <c r="B37732" t="s">
        <v>36618</v>
      </c>
    </row>
    <row r="37733" spans="1:2" x14ac:dyDescent="0.3">
      <c r="A37733" t="s">
        <v>2</v>
      </c>
      <c r="B37733" t="s">
        <v>36619</v>
      </c>
    </row>
    <row r="37734" spans="1:2" x14ac:dyDescent="0.3">
      <c r="A37734" t="s">
        <v>2</v>
      </c>
      <c r="B37734" t="s">
        <v>36620</v>
      </c>
    </row>
    <row r="37735" spans="1:2" x14ac:dyDescent="0.3">
      <c r="A37735" t="s">
        <v>2</v>
      </c>
      <c r="B37735" t="s">
        <v>36621</v>
      </c>
    </row>
    <row r="37736" spans="1:2" x14ac:dyDescent="0.3">
      <c r="A37736" t="s">
        <v>2</v>
      </c>
      <c r="B37736" t="s">
        <v>36622</v>
      </c>
    </row>
    <row r="37737" spans="1:2" x14ac:dyDescent="0.3">
      <c r="A37737" t="s">
        <v>2</v>
      </c>
      <c r="B37737" t="s">
        <v>36623</v>
      </c>
    </row>
    <row r="37738" spans="1:2" x14ac:dyDescent="0.3">
      <c r="A37738" t="s">
        <v>2</v>
      </c>
      <c r="B37738" t="s">
        <v>36624</v>
      </c>
    </row>
    <row r="37739" spans="1:2" x14ac:dyDescent="0.3">
      <c r="A37739" t="s">
        <v>2</v>
      </c>
      <c r="B37739" t="s">
        <v>36625</v>
      </c>
    </row>
    <row r="37740" spans="1:2" x14ac:dyDescent="0.3">
      <c r="A37740" t="s">
        <v>2</v>
      </c>
      <c r="B37740" t="s">
        <v>36626</v>
      </c>
    </row>
    <row r="37741" spans="1:2" x14ac:dyDescent="0.3">
      <c r="A37741" t="s">
        <v>2</v>
      </c>
      <c r="B37741">
        <v>585</v>
      </c>
    </row>
    <row r="37742" spans="1:2" x14ac:dyDescent="0.3">
      <c r="A37742" t="s">
        <v>2</v>
      </c>
      <c r="B37742" t="s">
        <v>36627</v>
      </c>
    </row>
    <row r="37743" spans="1:2" x14ac:dyDescent="0.3">
      <c r="A37743" t="s">
        <v>2</v>
      </c>
      <c r="B37743" t="s">
        <v>36628</v>
      </c>
    </row>
    <row r="37744" spans="1:2" x14ac:dyDescent="0.3">
      <c r="A37744" t="s">
        <v>2</v>
      </c>
      <c r="B37744">
        <v>44379</v>
      </c>
    </row>
    <row r="37745" spans="1:2" x14ac:dyDescent="0.3">
      <c r="A37745" t="s">
        <v>2</v>
      </c>
      <c r="B37745" t="s">
        <v>36629</v>
      </c>
    </row>
    <row r="37746" spans="1:2" x14ac:dyDescent="0.3">
      <c r="A37746" t="s">
        <v>2</v>
      </c>
      <c r="B37746" t="s">
        <v>36630</v>
      </c>
    </row>
    <row r="37747" spans="1:2" x14ac:dyDescent="0.3">
      <c r="A37747" t="s">
        <v>2</v>
      </c>
      <c r="B37747" t="s">
        <v>36631</v>
      </c>
    </row>
    <row r="37748" spans="1:2" x14ac:dyDescent="0.3">
      <c r="A37748" t="s">
        <v>2</v>
      </c>
      <c r="B37748" t="s">
        <v>36632</v>
      </c>
    </row>
    <row r="37749" spans="1:2" x14ac:dyDescent="0.3">
      <c r="A37749" t="s">
        <v>2</v>
      </c>
      <c r="B37749" t="s">
        <v>36633</v>
      </c>
    </row>
    <row r="37750" spans="1:2" x14ac:dyDescent="0.3">
      <c r="A37750" t="s">
        <v>2</v>
      </c>
      <c r="B37750" t="s">
        <v>36634</v>
      </c>
    </row>
    <row r="37751" spans="1:2" x14ac:dyDescent="0.3">
      <c r="A37751" t="s">
        <v>2</v>
      </c>
      <c r="B37751" t="s">
        <v>36635</v>
      </c>
    </row>
    <row r="37752" spans="1:2" x14ac:dyDescent="0.3">
      <c r="A37752" t="s">
        <v>2</v>
      </c>
      <c r="B37752" t="s">
        <v>36636</v>
      </c>
    </row>
    <row r="37753" spans="1:2" x14ac:dyDescent="0.3">
      <c r="A37753" t="s">
        <v>2</v>
      </c>
      <c r="B37753" t="s">
        <v>36637</v>
      </c>
    </row>
    <row r="37754" spans="1:2" x14ac:dyDescent="0.3">
      <c r="A37754" t="s">
        <v>2</v>
      </c>
      <c r="B37754" t="s">
        <v>36638</v>
      </c>
    </row>
    <row r="37755" spans="1:2" x14ac:dyDescent="0.3">
      <c r="A37755" t="s">
        <v>2</v>
      </c>
      <c r="B37755" t="s">
        <v>36639</v>
      </c>
    </row>
    <row r="37756" spans="1:2" x14ac:dyDescent="0.3">
      <c r="A37756" t="s">
        <v>2</v>
      </c>
      <c r="B37756" t="s">
        <v>36640</v>
      </c>
    </row>
    <row r="37757" spans="1:2" x14ac:dyDescent="0.3">
      <c r="A37757" t="s">
        <v>2</v>
      </c>
      <c r="B37757" t="s">
        <v>36641</v>
      </c>
    </row>
    <row r="37758" spans="1:2" x14ac:dyDescent="0.3">
      <c r="A37758" t="s">
        <v>2</v>
      </c>
      <c r="B37758" t="s">
        <v>36642</v>
      </c>
    </row>
    <row r="37759" spans="1:2" x14ac:dyDescent="0.3">
      <c r="A37759" t="s">
        <v>2</v>
      </c>
      <c r="B37759" t="s">
        <v>36643</v>
      </c>
    </row>
    <row r="37760" spans="1:2" x14ac:dyDescent="0.3">
      <c r="A37760" t="s">
        <v>2</v>
      </c>
      <c r="B37760" t="s">
        <v>36644</v>
      </c>
    </row>
    <row r="37761" spans="1:2" x14ac:dyDescent="0.3">
      <c r="A37761" t="s">
        <v>2</v>
      </c>
      <c r="B37761" t="s">
        <v>36645</v>
      </c>
    </row>
    <row r="37762" spans="1:2" x14ac:dyDescent="0.3">
      <c r="A37762" t="s">
        <v>2</v>
      </c>
      <c r="B37762" t="s">
        <v>36646</v>
      </c>
    </row>
    <row r="37763" spans="1:2" x14ac:dyDescent="0.3">
      <c r="A37763" t="s">
        <v>2</v>
      </c>
      <c r="B37763" t="s">
        <v>36647</v>
      </c>
    </row>
    <row r="37764" spans="1:2" x14ac:dyDescent="0.3">
      <c r="A37764" t="s">
        <v>2</v>
      </c>
      <c r="B37764" t="s">
        <v>36648</v>
      </c>
    </row>
    <row r="37765" spans="1:2" x14ac:dyDescent="0.3">
      <c r="A37765" t="s">
        <v>2</v>
      </c>
      <c r="B37765" t="s">
        <v>36649</v>
      </c>
    </row>
    <row r="37766" spans="1:2" x14ac:dyDescent="0.3">
      <c r="A37766" t="s">
        <v>2</v>
      </c>
      <c r="B37766" t="s">
        <v>36650</v>
      </c>
    </row>
    <row r="37767" spans="1:2" x14ac:dyDescent="0.3">
      <c r="A37767" t="s">
        <v>2</v>
      </c>
      <c r="B37767" t="s">
        <v>36651</v>
      </c>
    </row>
    <row r="37768" spans="1:2" x14ac:dyDescent="0.3">
      <c r="A37768" t="s">
        <v>2</v>
      </c>
      <c r="B37768" t="s">
        <v>36652</v>
      </c>
    </row>
    <row r="37769" spans="1:2" x14ac:dyDescent="0.3">
      <c r="A37769" t="s">
        <v>2</v>
      </c>
      <c r="B37769" t="s">
        <v>36653</v>
      </c>
    </row>
    <row r="37770" spans="1:2" x14ac:dyDescent="0.3">
      <c r="A37770" t="s">
        <v>2</v>
      </c>
      <c r="B37770" t="s">
        <v>36654</v>
      </c>
    </row>
    <row r="37771" spans="1:2" x14ac:dyDescent="0.3">
      <c r="A37771" t="s">
        <v>2</v>
      </c>
      <c r="B37771" t="s">
        <v>36655</v>
      </c>
    </row>
    <row r="37772" spans="1:2" x14ac:dyDescent="0.3">
      <c r="A37772" t="s">
        <v>2</v>
      </c>
      <c r="B37772" t="s">
        <v>36656</v>
      </c>
    </row>
    <row r="37773" spans="1:2" x14ac:dyDescent="0.3">
      <c r="A37773" t="s">
        <v>2</v>
      </c>
      <c r="B37773" t="s">
        <v>36657</v>
      </c>
    </row>
    <row r="37774" spans="1:2" x14ac:dyDescent="0.3">
      <c r="A37774" t="s">
        <v>2</v>
      </c>
      <c r="B37774" t="s">
        <v>36658</v>
      </c>
    </row>
    <row r="37775" spans="1:2" x14ac:dyDescent="0.3">
      <c r="A37775" t="s">
        <v>2</v>
      </c>
      <c r="B37775" t="s">
        <v>36659</v>
      </c>
    </row>
    <row r="37776" spans="1:2" x14ac:dyDescent="0.3">
      <c r="A37776" t="s">
        <v>2</v>
      </c>
      <c r="B37776" t="s">
        <v>36660</v>
      </c>
    </row>
    <row r="37777" spans="1:2" x14ac:dyDescent="0.3">
      <c r="A37777" t="s">
        <v>2</v>
      </c>
      <c r="B37777" t="s">
        <v>36661</v>
      </c>
    </row>
    <row r="37778" spans="1:2" x14ac:dyDescent="0.3">
      <c r="A37778" t="s">
        <v>2</v>
      </c>
      <c r="B37778" t="s">
        <v>36662</v>
      </c>
    </row>
    <row r="37779" spans="1:2" x14ac:dyDescent="0.3">
      <c r="A37779" t="s">
        <v>2</v>
      </c>
      <c r="B37779" t="s">
        <v>36663</v>
      </c>
    </row>
    <row r="37780" spans="1:2" x14ac:dyDescent="0.3">
      <c r="A37780" t="s">
        <v>2</v>
      </c>
      <c r="B37780" t="s">
        <v>36664</v>
      </c>
    </row>
    <row r="37781" spans="1:2" x14ac:dyDescent="0.3">
      <c r="A37781" t="s">
        <v>2</v>
      </c>
      <c r="B37781" t="s">
        <v>36665</v>
      </c>
    </row>
    <row r="37782" spans="1:2" x14ac:dyDescent="0.3">
      <c r="A37782" t="s">
        <v>2</v>
      </c>
      <c r="B37782" t="s">
        <v>36666</v>
      </c>
    </row>
    <row r="37783" spans="1:2" x14ac:dyDescent="0.3">
      <c r="A37783" t="s">
        <v>2</v>
      </c>
      <c r="B37783" t="s">
        <v>36667</v>
      </c>
    </row>
    <row r="37784" spans="1:2" x14ac:dyDescent="0.3">
      <c r="A37784" t="s">
        <v>2</v>
      </c>
      <c r="B37784" t="s">
        <v>36668</v>
      </c>
    </row>
    <row r="37785" spans="1:2" x14ac:dyDescent="0.3">
      <c r="A37785" t="s">
        <v>2</v>
      </c>
      <c r="B37785" t="s">
        <v>36669</v>
      </c>
    </row>
    <row r="37786" spans="1:2" x14ac:dyDescent="0.3">
      <c r="A37786" t="s">
        <v>2</v>
      </c>
      <c r="B37786" t="s">
        <v>36670</v>
      </c>
    </row>
    <row r="37787" spans="1:2" x14ac:dyDescent="0.3">
      <c r="A37787" t="s">
        <v>2</v>
      </c>
      <c r="B37787" t="s">
        <v>36671</v>
      </c>
    </row>
    <row r="37788" spans="1:2" x14ac:dyDescent="0.3">
      <c r="A37788" t="s">
        <v>2</v>
      </c>
      <c r="B37788" t="s">
        <v>36672</v>
      </c>
    </row>
    <row r="37789" spans="1:2" x14ac:dyDescent="0.3">
      <c r="A37789" t="s">
        <v>2</v>
      </c>
      <c r="B37789" t="s">
        <v>36673</v>
      </c>
    </row>
    <row r="37790" spans="1:2" x14ac:dyDescent="0.3">
      <c r="A37790" t="s">
        <v>2</v>
      </c>
      <c r="B37790" t="s">
        <v>36674</v>
      </c>
    </row>
    <row r="37791" spans="1:2" x14ac:dyDescent="0.3">
      <c r="A37791" t="s">
        <v>2</v>
      </c>
      <c r="B37791" t="s">
        <v>36675</v>
      </c>
    </row>
    <row r="37792" spans="1:2" x14ac:dyDescent="0.3">
      <c r="A37792" t="s">
        <v>2</v>
      </c>
      <c r="B37792" t="s">
        <v>36676</v>
      </c>
    </row>
    <row r="37793" spans="1:2" x14ac:dyDescent="0.3">
      <c r="A37793" t="s">
        <v>2</v>
      </c>
      <c r="B37793" t="s">
        <v>36677</v>
      </c>
    </row>
    <row r="37794" spans="1:2" x14ac:dyDescent="0.3">
      <c r="A37794" t="s">
        <v>2</v>
      </c>
      <c r="B37794" t="s">
        <v>36678</v>
      </c>
    </row>
    <row r="37795" spans="1:2" x14ac:dyDescent="0.3">
      <c r="A37795" t="s">
        <v>2</v>
      </c>
      <c r="B37795" t="s">
        <v>36679</v>
      </c>
    </row>
    <row r="37796" spans="1:2" x14ac:dyDescent="0.3">
      <c r="A37796" t="s">
        <v>2</v>
      </c>
      <c r="B37796" t="s">
        <v>36680</v>
      </c>
    </row>
    <row r="37797" spans="1:2" x14ac:dyDescent="0.3">
      <c r="A37797" t="s">
        <v>2</v>
      </c>
      <c r="B37797" t="s">
        <v>36681</v>
      </c>
    </row>
    <row r="37798" spans="1:2" x14ac:dyDescent="0.3">
      <c r="A37798" t="s">
        <v>2</v>
      </c>
      <c r="B37798" t="s">
        <v>36682</v>
      </c>
    </row>
    <row r="37799" spans="1:2" x14ac:dyDescent="0.3">
      <c r="A37799" t="s">
        <v>2</v>
      </c>
      <c r="B37799" t="s">
        <v>36683</v>
      </c>
    </row>
    <row r="37800" spans="1:2" x14ac:dyDescent="0.3">
      <c r="A37800" t="s">
        <v>2</v>
      </c>
      <c r="B37800" t="s">
        <v>36684</v>
      </c>
    </row>
    <row r="37801" spans="1:2" x14ac:dyDescent="0.3">
      <c r="A37801" t="s">
        <v>2</v>
      </c>
      <c r="B37801" t="s">
        <v>36685</v>
      </c>
    </row>
    <row r="37802" spans="1:2" x14ac:dyDescent="0.3">
      <c r="A37802" t="s">
        <v>2</v>
      </c>
      <c r="B37802" t="s">
        <v>36686</v>
      </c>
    </row>
    <row r="37803" spans="1:2" x14ac:dyDescent="0.3">
      <c r="A37803" t="s">
        <v>2</v>
      </c>
      <c r="B37803" t="s">
        <v>36687</v>
      </c>
    </row>
    <row r="37804" spans="1:2" x14ac:dyDescent="0.3">
      <c r="A37804" t="s">
        <v>2</v>
      </c>
      <c r="B37804" t="s">
        <v>36688</v>
      </c>
    </row>
    <row r="37805" spans="1:2" x14ac:dyDescent="0.3">
      <c r="A37805" t="s">
        <v>2</v>
      </c>
      <c r="B37805" t="s">
        <v>36689</v>
      </c>
    </row>
    <row r="37806" spans="1:2" x14ac:dyDescent="0.3">
      <c r="A37806" t="s">
        <v>2</v>
      </c>
      <c r="B37806" t="s">
        <v>36690</v>
      </c>
    </row>
    <row r="37807" spans="1:2" x14ac:dyDescent="0.3">
      <c r="A37807" t="s">
        <v>2</v>
      </c>
      <c r="B37807" t="s">
        <v>36691</v>
      </c>
    </row>
    <row r="37808" spans="1:2" x14ac:dyDescent="0.3">
      <c r="A37808" t="s">
        <v>2</v>
      </c>
      <c r="B37808">
        <v>353</v>
      </c>
    </row>
    <row r="37809" spans="1:2" x14ac:dyDescent="0.3">
      <c r="A37809" t="s">
        <v>2</v>
      </c>
      <c r="B37809" t="s">
        <v>36692</v>
      </c>
    </row>
    <row r="37810" spans="1:2" x14ac:dyDescent="0.3">
      <c r="A37810" t="s">
        <v>2</v>
      </c>
      <c r="B37810" t="s">
        <v>36693</v>
      </c>
    </row>
    <row r="37811" spans="1:2" x14ac:dyDescent="0.3">
      <c r="A37811" t="s">
        <v>2</v>
      </c>
      <c r="B37811" t="s">
        <v>36694</v>
      </c>
    </row>
    <row r="37812" spans="1:2" x14ac:dyDescent="0.3">
      <c r="A37812" t="s">
        <v>2</v>
      </c>
      <c r="B37812">
        <v>1869</v>
      </c>
    </row>
    <row r="37813" spans="1:2" x14ac:dyDescent="0.3">
      <c r="A37813" t="s">
        <v>2</v>
      </c>
      <c r="B37813">
        <v>1891</v>
      </c>
    </row>
    <row r="37814" spans="1:2" x14ac:dyDescent="0.3">
      <c r="A37814" t="s">
        <v>2</v>
      </c>
      <c r="B37814" t="s">
        <v>36695</v>
      </c>
    </row>
    <row r="37815" spans="1:2" x14ac:dyDescent="0.3">
      <c r="A37815" t="s">
        <v>2</v>
      </c>
      <c r="B37815" t="s">
        <v>36696</v>
      </c>
    </row>
    <row r="37816" spans="1:2" x14ac:dyDescent="0.3">
      <c r="A37816" t="s">
        <v>2</v>
      </c>
      <c r="B37816" t="s">
        <v>36697</v>
      </c>
    </row>
    <row r="37817" spans="1:2" x14ac:dyDescent="0.3">
      <c r="A37817" t="s">
        <v>2</v>
      </c>
      <c r="B37817" t="s">
        <v>36698</v>
      </c>
    </row>
    <row r="37818" spans="1:2" x14ac:dyDescent="0.3">
      <c r="A37818" t="s">
        <v>2</v>
      </c>
      <c r="B37818" t="s">
        <v>36699</v>
      </c>
    </row>
    <row r="37819" spans="1:2" x14ac:dyDescent="0.3">
      <c r="A37819" t="s">
        <v>2</v>
      </c>
      <c r="B37819" t="s">
        <v>36700</v>
      </c>
    </row>
    <row r="37820" spans="1:2" x14ac:dyDescent="0.3">
      <c r="A37820" t="s">
        <v>2</v>
      </c>
      <c r="B37820" t="s">
        <v>36701</v>
      </c>
    </row>
    <row r="37821" spans="1:2" x14ac:dyDescent="0.3">
      <c r="A37821" t="s">
        <v>2</v>
      </c>
      <c r="B37821" t="s">
        <v>36702</v>
      </c>
    </row>
    <row r="37822" spans="1:2" x14ac:dyDescent="0.3">
      <c r="A37822" t="s">
        <v>2</v>
      </c>
      <c r="B37822" t="s">
        <v>36703</v>
      </c>
    </row>
    <row r="37823" spans="1:2" x14ac:dyDescent="0.3">
      <c r="A37823" t="s">
        <v>2</v>
      </c>
      <c r="B37823" t="s">
        <v>36704</v>
      </c>
    </row>
    <row r="37824" spans="1:2" x14ac:dyDescent="0.3">
      <c r="A37824" t="s">
        <v>2</v>
      </c>
      <c r="B37824" t="s">
        <v>36705</v>
      </c>
    </row>
    <row r="37825" spans="1:2" x14ac:dyDescent="0.3">
      <c r="A37825" t="s">
        <v>2</v>
      </c>
      <c r="B37825" t="s">
        <v>36706</v>
      </c>
    </row>
    <row r="37826" spans="1:2" x14ac:dyDescent="0.3">
      <c r="A37826" t="s">
        <v>2</v>
      </c>
      <c r="B37826" t="s">
        <v>36707</v>
      </c>
    </row>
    <row r="37827" spans="1:2" x14ac:dyDescent="0.3">
      <c r="A37827" t="s">
        <v>2</v>
      </c>
      <c r="B37827" t="s">
        <v>36708</v>
      </c>
    </row>
    <row r="37828" spans="1:2" x14ac:dyDescent="0.3">
      <c r="A37828" t="s">
        <v>2</v>
      </c>
      <c r="B37828" t="s">
        <v>36709</v>
      </c>
    </row>
    <row r="37829" spans="1:2" x14ac:dyDescent="0.3">
      <c r="A37829" t="s">
        <v>2</v>
      </c>
      <c r="B37829" t="s">
        <v>36710</v>
      </c>
    </row>
    <row r="37830" spans="1:2" x14ac:dyDescent="0.3">
      <c r="A37830" t="s">
        <v>2</v>
      </c>
      <c r="B37830" t="s">
        <v>36711</v>
      </c>
    </row>
    <row r="37831" spans="1:2" x14ac:dyDescent="0.3">
      <c r="A37831" t="s">
        <v>2</v>
      </c>
      <c r="B37831" t="s">
        <v>36712</v>
      </c>
    </row>
    <row r="37832" spans="1:2" x14ac:dyDescent="0.3">
      <c r="A37832" t="s">
        <v>2</v>
      </c>
      <c r="B37832" t="s">
        <v>36713</v>
      </c>
    </row>
    <row r="37833" spans="1:2" x14ac:dyDescent="0.3">
      <c r="A37833" t="s">
        <v>2</v>
      </c>
      <c r="B37833" t="s">
        <v>36714</v>
      </c>
    </row>
    <row r="37834" spans="1:2" x14ac:dyDescent="0.3">
      <c r="A37834" t="s">
        <v>2</v>
      </c>
      <c r="B37834" t="s">
        <v>36715</v>
      </c>
    </row>
    <row r="37835" spans="1:2" x14ac:dyDescent="0.3">
      <c r="A37835" t="s">
        <v>2</v>
      </c>
      <c r="B37835" t="s">
        <v>36716</v>
      </c>
    </row>
    <row r="37836" spans="1:2" x14ac:dyDescent="0.3">
      <c r="A37836" t="s">
        <v>2</v>
      </c>
      <c r="B37836" t="s">
        <v>36717</v>
      </c>
    </row>
    <row r="37837" spans="1:2" x14ac:dyDescent="0.3">
      <c r="A37837" t="s">
        <v>2</v>
      </c>
      <c r="B37837" t="s">
        <v>36718</v>
      </c>
    </row>
    <row r="37838" spans="1:2" x14ac:dyDescent="0.3">
      <c r="A37838" t="s">
        <v>2</v>
      </c>
      <c r="B37838" t="s">
        <v>36719</v>
      </c>
    </row>
    <row r="37839" spans="1:2" x14ac:dyDescent="0.3">
      <c r="A37839" t="s">
        <v>2</v>
      </c>
      <c r="B37839" t="s">
        <v>36720</v>
      </c>
    </row>
    <row r="37840" spans="1:2" x14ac:dyDescent="0.3">
      <c r="A37840" t="s">
        <v>2</v>
      </c>
      <c r="B37840" t="s">
        <v>36721</v>
      </c>
    </row>
    <row r="37841" spans="1:2" x14ac:dyDescent="0.3">
      <c r="A37841" t="s">
        <v>2</v>
      </c>
      <c r="B37841" t="s">
        <v>36722</v>
      </c>
    </row>
    <row r="37842" spans="1:2" x14ac:dyDescent="0.3">
      <c r="A37842" t="s">
        <v>2</v>
      </c>
      <c r="B37842" t="s">
        <v>36723</v>
      </c>
    </row>
    <row r="37843" spans="1:2" x14ac:dyDescent="0.3">
      <c r="A37843" t="s">
        <v>2</v>
      </c>
      <c r="B37843" t="s">
        <v>36724</v>
      </c>
    </row>
    <row r="37844" spans="1:2" x14ac:dyDescent="0.3">
      <c r="A37844" t="s">
        <v>2</v>
      </c>
      <c r="B37844" t="s">
        <v>36725</v>
      </c>
    </row>
    <row r="37845" spans="1:2" x14ac:dyDescent="0.3">
      <c r="A37845" t="s">
        <v>2</v>
      </c>
      <c r="B37845" t="s">
        <v>36726</v>
      </c>
    </row>
    <row r="37846" spans="1:2" x14ac:dyDescent="0.3">
      <c r="A37846" t="s">
        <v>2</v>
      </c>
      <c r="B37846" t="s">
        <v>36727</v>
      </c>
    </row>
    <row r="37847" spans="1:2" x14ac:dyDescent="0.3">
      <c r="A37847" t="s">
        <v>2</v>
      </c>
      <c r="B37847" t="s">
        <v>36728</v>
      </c>
    </row>
    <row r="37848" spans="1:2" x14ac:dyDescent="0.3">
      <c r="A37848" t="s">
        <v>2</v>
      </c>
      <c r="B37848" t="s">
        <v>36729</v>
      </c>
    </row>
    <row r="37849" spans="1:2" x14ac:dyDescent="0.3">
      <c r="A37849" t="s">
        <v>2</v>
      </c>
      <c r="B37849" t="s">
        <v>36730</v>
      </c>
    </row>
    <row r="37850" spans="1:2" x14ac:dyDescent="0.3">
      <c r="A37850" t="s">
        <v>2</v>
      </c>
      <c r="B37850" t="s">
        <v>36731</v>
      </c>
    </row>
    <row r="37851" spans="1:2" x14ac:dyDescent="0.3">
      <c r="A37851" t="s">
        <v>2</v>
      </c>
      <c r="B37851" t="s">
        <v>36732</v>
      </c>
    </row>
    <row r="37852" spans="1:2" x14ac:dyDescent="0.3">
      <c r="A37852" t="s">
        <v>2</v>
      </c>
      <c r="B37852" t="s">
        <v>36733</v>
      </c>
    </row>
    <row r="37853" spans="1:2" x14ac:dyDescent="0.3">
      <c r="A37853" t="s">
        <v>2</v>
      </c>
      <c r="B37853" t="s">
        <v>36734</v>
      </c>
    </row>
    <row r="37854" spans="1:2" x14ac:dyDescent="0.3">
      <c r="A37854" t="s">
        <v>2</v>
      </c>
      <c r="B37854" t="s">
        <v>36735</v>
      </c>
    </row>
    <row r="37855" spans="1:2" x14ac:dyDescent="0.3">
      <c r="A37855" t="s">
        <v>2</v>
      </c>
      <c r="B37855" t="s">
        <v>36736</v>
      </c>
    </row>
    <row r="37856" spans="1:2" x14ac:dyDescent="0.3">
      <c r="A37856" t="s">
        <v>2</v>
      </c>
      <c r="B37856" t="s">
        <v>36737</v>
      </c>
    </row>
    <row r="37857" spans="1:2" x14ac:dyDescent="0.3">
      <c r="A37857" t="s">
        <v>2</v>
      </c>
      <c r="B37857" t="s">
        <v>36738</v>
      </c>
    </row>
    <row r="37858" spans="1:2" x14ac:dyDescent="0.3">
      <c r="A37858" t="s">
        <v>2</v>
      </c>
      <c r="B37858">
        <v>16.989999999999998</v>
      </c>
    </row>
    <row r="37859" spans="1:2" x14ac:dyDescent="0.3">
      <c r="A37859" t="s">
        <v>2</v>
      </c>
      <c r="B37859" t="s">
        <v>36739</v>
      </c>
    </row>
    <row r="37860" spans="1:2" x14ac:dyDescent="0.3">
      <c r="A37860" t="s">
        <v>2</v>
      </c>
      <c r="B37860" t="s">
        <v>36740</v>
      </c>
    </row>
    <row r="37861" spans="1:2" x14ac:dyDescent="0.3">
      <c r="A37861" t="s">
        <v>2</v>
      </c>
      <c r="B37861" t="s">
        <v>36741</v>
      </c>
    </row>
    <row r="37862" spans="1:2" x14ac:dyDescent="0.3">
      <c r="A37862" t="s">
        <v>2</v>
      </c>
      <c r="B37862" t="s">
        <v>36742</v>
      </c>
    </row>
    <row r="37863" spans="1:2" x14ac:dyDescent="0.3">
      <c r="A37863" t="s">
        <v>2</v>
      </c>
      <c r="B37863" t="s">
        <v>36743</v>
      </c>
    </row>
    <row r="37864" spans="1:2" x14ac:dyDescent="0.3">
      <c r="A37864" t="s">
        <v>2</v>
      </c>
      <c r="B37864" t="s">
        <v>36744</v>
      </c>
    </row>
    <row r="37865" spans="1:2" x14ac:dyDescent="0.3">
      <c r="A37865" t="s">
        <v>2</v>
      </c>
      <c r="B37865" t="s">
        <v>36745</v>
      </c>
    </row>
    <row r="37866" spans="1:2" x14ac:dyDescent="0.3">
      <c r="A37866" t="s">
        <v>2</v>
      </c>
      <c r="B37866" t="s">
        <v>36746</v>
      </c>
    </row>
    <row r="37867" spans="1:2" x14ac:dyDescent="0.3">
      <c r="A37867" t="s">
        <v>2</v>
      </c>
      <c r="B37867" t="s">
        <v>36747</v>
      </c>
    </row>
    <row r="37868" spans="1:2" x14ac:dyDescent="0.3">
      <c r="A37868" t="s">
        <v>2</v>
      </c>
      <c r="B37868" t="s">
        <v>36748</v>
      </c>
    </row>
    <row r="37869" spans="1:2" x14ac:dyDescent="0.3">
      <c r="A37869" t="s">
        <v>2</v>
      </c>
      <c r="B37869" t="s">
        <v>36749</v>
      </c>
    </row>
    <row r="37870" spans="1:2" x14ac:dyDescent="0.3">
      <c r="A37870" t="s">
        <v>2</v>
      </c>
      <c r="B37870" t="s">
        <v>36750</v>
      </c>
    </row>
    <row r="37871" spans="1:2" x14ac:dyDescent="0.3">
      <c r="A37871" t="s">
        <v>2</v>
      </c>
      <c r="B37871" t="s">
        <v>36751</v>
      </c>
    </row>
    <row r="37872" spans="1:2" x14ac:dyDescent="0.3">
      <c r="A37872" t="s">
        <v>2</v>
      </c>
      <c r="B37872" t="s">
        <v>36752</v>
      </c>
    </row>
    <row r="37873" spans="1:2" x14ac:dyDescent="0.3">
      <c r="A37873" t="s">
        <v>2</v>
      </c>
      <c r="B37873" t="s">
        <v>36753</v>
      </c>
    </row>
    <row r="37874" spans="1:2" x14ac:dyDescent="0.3">
      <c r="A37874" t="s">
        <v>2</v>
      </c>
      <c r="B37874" t="s">
        <v>36754</v>
      </c>
    </row>
    <row r="37875" spans="1:2" x14ac:dyDescent="0.3">
      <c r="A37875" t="s">
        <v>2</v>
      </c>
      <c r="B37875" t="s">
        <v>36755</v>
      </c>
    </row>
    <row r="37876" spans="1:2" x14ac:dyDescent="0.3">
      <c r="A37876" t="s">
        <v>2</v>
      </c>
      <c r="B37876" t="s">
        <v>36756</v>
      </c>
    </row>
    <row r="37877" spans="1:2" x14ac:dyDescent="0.3">
      <c r="A37877" t="s">
        <v>2</v>
      </c>
      <c r="B37877" t="s">
        <v>36757</v>
      </c>
    </row>
    <row r="37878" spans="1:2" x14ac:dyDescent="0.3">
      <c r="A37878" t="s">
        <v>2</v>
      </c>
      <c r="B37878" t="s">
        <v>36758</v>
      </c>
    </row>
    <row r="37879" spans="1:2" x14ac:dyDescent="0.3">
      <c r="A37879" t="s">
        <v>2</v>
      </c>
      <c r="B37879" t="s">
        <v>36759</v>
      </c>
    </row>
    <row r="37880" spans="1:2" x14ac:dyDescent="0.3">
      <c r="A37880" t="s">
        <v>2</v>
      </c>
      <c r="B37880" t="s">
        <v>36760</v>
      </c>
    </row>
    <row r="37881" spans="1:2" x14ac:dyDescent="0.3">
      <c r="A37881" t="s">
        <v>2</v>
      </c>
      <c r="B37881" t="s">
        <v>36761</v>
      </c>
    </row>
    <row r="37882" spans="1:2" x14ac:dyDescent="0.3">
      <c r="A37882" t="s">
        <v>2</v>
      </c>
      <c r="B37882" t="s">
        <v>36762</v>
      </c>
    </row>
    <row r="37883" spans="1:2" x14ac:dyDescent="0.3">
      <c r="A37883" t="s">
        <v>2</v>
      </c>
      <c r="B37883">
        <v>10.99</v>
      </c>
    </row>
    <row r="37884" spans="1:2" x14ac:dyDescent="0.3">
      <c r="A37884" t="s">
        <v>2</v>
      </c>
      <c r="B37884" t="s">
        <v>36763</v>
      </c>
    </row>
    <row r="37885" spans="1:2" x14ac:dyDescent="0.3">
      <c r="A37885" t="s">
        <v>2</v>
      </c>
      <c r="B37885" t="s">
        <v>36764</v>
      </c>
    </row>
    <row r="37886" spans="1:2" x14ac:dyDescent="0.3">
      <c r="A37886" t="s">
        <v>2</v>
      </c>
      <c r="B37886" t="s">
        <v>36765</v>
      </c>
    </row>
    <row r="37887" spans="1:2" x14ac:dyDescent="0.3">
      <c r="A37887" t="s">
        <v>2</v>
      </c>
      <c r="B37887" t="s">
        <v>36766</v>
      </c>
    </row>
    <row r="37888" spans="1:2" x14ac:dyDescent="0.3">
      <c r="A37888" t="s">
        <v>2</v>
      </c>
      <c r="B37888" t="s">
        <v>36767</v>
      </c>
    </row>
    <row r="37889" spans="1:2" x14ac:dyDescent="0.3">
      <c r="A37889" t="s">
        <v>2</v>
      </c>
      <c r="B37889" t="s">
        <v>36768</v>
      </c>
    </row>
    <row r="37890" spans="1:2" x14ac:dyDescent="0.3">
      <c r="A37890" t="s">
        <v>2</v>
      </c>
      <c r="B37890" t="s">
        <v>36769</v>
      </c>
    </row>
    <row r="37891" spans="1:2" x14ac:dyDescent="0.3">
      <c r="A37891" t="s">
        <v>2</v>
      </c>
      <c r="B37891" t="s">
        <v>36770</v>
      </c>
    </row>
    <row r="37892" spans="1:2" x14ac:dyDescent="0.3">
      <c r="A37892" t="s">
        <v>2</v>
      </c>
      <c r="B37892" t="s">
        <v>36771</v>
      </c>
    </row>
    <row r="37893" spans="1:2" x14ac:dyDescent="0.3">
      <c r="A37893" t="s">
        <v>2</v>
      </c>
      <c r="B37893" t="s">
        <v>36772</v>
      </c>
    </row>
    <row r="37894" spans="1:2" x14ac:dyDescent="0.3">
      <c r="A37894" t="s">
        <v>2</v>
      </c>
      <c r="B37894" t="s">
        <v>36773</v>
      </c>
    </row>
    <row r="37895" spans="1:2" x14ac:dyDescent="0.3">
      <c r="A37895" t="s">
        <v>2</v>
      </c>
      <c r="B37895" t="s">
        <v>36774</v>
      </c>
    </row>
    <row r="37896" spans="1:2" x14ac:dyDescent="0.3">
      <c r="A37896" t="s">
        <v>2</v>
      </c>
      <c r="B37896" t="s">
        <v>36775</v>
      </c>
    </row>
    <row r="37897" spans="1:2" x14ac:dyDescent="0.3">
      <c r="A37897" t="s">
        <v>2</v>
      </c>
      <c r="B37897" t="s">
        <v>36776</v>
      </c>
    </row>
    <row r="37898" spans="1:2" x14ac:dyDescent="0.3">
      <c r="A37898" t="s">
        <v>2</v>
      </c>
      <c r="B37898" t="s">
        <v>36777</v>
      </c>
    </row>
    <row r="37899" spans="1:2" x14ac:dyDescent="0.3">
      <c r="A37899" t="s">
        <v>2</v>
      </c>
      <c r="B37899" t="s">
        <v>36778</v>
      </c>
    </row>
    <row r="37900" spans="1:2" x14ac:dyDescent="0.3">
      <c r="A37900" t="s">
        <v>2</v>
      </c>
      <c r="B37900" t="s">
        <v>36779</v>
      </c>
    </row>
    <row r="37901" spans="1:2" x14ac:dyDescent="0.3">
      <c r="A37901" t="s">
        <v>2</v>
      </c>
      <c r="B37901" t="s">
        <v>36780</v>
      </c>
    </row>
    <row r="37902" spans="1:2" x14ac:dyDescent="0.3">
      <c r="A37902" t="s">
        <v>2</v>
      </c>
      <c r="B37902" t="s">
        <v>36781</v>
      </c>
    </row>
    <row r="37903" spans="1:2" x14ac:dyDescent="0.3">
      <c r="A37903" t="s">
        <v>2</v>
      </c>
      <c r="B37903" t="s">
        <v>36782</v>
      </c>
    </row>
    <row r="37904" spans="1:2" x14ac:dyDescent="0.3">
      <c r="A37904" t="s">
        <v>2</v>
      </c>
      <c r="B37904" t="s">
        <v>36783</v>
      </c>
    </row>
    <row r="37905" spans="1:2" x14ac:dyDescent="0.3">
      <c r="A37905" t="s">
        <v>2</v>
      </c>
      <c r="B37905" t="s">
        <v>36784</v>
      </c>
    </row>
    <row r="37906" spans="1:2" x14ac:dyDescent="0.3">
      <c r="A37906" t="s">
        <v>2</v>
      </c>
      <c r="B37906" t="s">
        <v>36785</v>
      </c>
    </row>
    <row r="37907" spans="1:2" x14ac:dyDescent="0.3">
      <c r="A37907" t="s">
        <v>2</v>
      </c>
      <c r="B37907" t="s">
        <v>36786</v>
      </c>
    </row>
    <row r="37908" spans="1:2" x14ac:dyDescent="0.3">
      <c r="A37908" t="s">
        <v>2</v>
      </c>
      <c r="B37908" t="s">
        <v>36787</v>
      </c>
    </row>
    <row r="37909" spans="1:2" x14ac:dyDescent="0.3">
      <c r="A37909" t="s">
        <v>2</v>
      </c>
      <c r="B37909" t="s">
        <v>36788</v>
      </c>
    </row>
    <row r="37910" spans="1:2" x14ac:dyDescent="0.3">
      <c r="A37910" t="s">
        <v>2</v>
      </c>
      <c r="B37910" t="s">
        <v>36789</v>
      </c>
    </row>
    <row r="37911" spans="1:2" x14ac:dyDescent="0.3">
      <c r="A37911" t="s">
        <v>2</v>
      </c>
      <c r="B37911" t="s">
        <v>36790</v>
      </c>
    </row>
    <row r="37912" spans="1:2" x14ac:dyDescent="0.3">
      <c r="A37912" t="s">
        <v>2</v>
      </c>
      <c r="B37912" t="s">
        <v>36791</v>
      </c>
    </row>
    <row r="37913" spans="1:2" x14ac:dyDescent="0.3">
      <c r="A37913" t="s">
        <v>2</v>
      </c>
      <c r="B37913" t="s">
        <v>36792</v>
      </c>
    </row>
    <row r="37914" spans="1:2" x14ac:dyDescent="0.3">
      <c r="A37914" t="s">
        <v>2</v>
      </c>
      <c r="B37914" t="s">
        <v>36793</v>
      </c>
    </row>
    <row r="37915" spans="1:2" x14ac:dyDescent="0.3">
      <c r="A37915" t="s">
        <v>2</v>
      </c>
      <c r="B37915" t="s">
        <v>36794</v>
      </c>
    </row>
    <row r="37916" spans="1:2" x14ac:dyDescent="0.3">
      <c r="A37916" t="s">
        <v>2</v>
      </c>
      <c r="B37916" t="s">
        <v>36795</v>
      </c>
    </row>
    <row r="37917" spans="1:2" x14ac:dyDescent="0.3">
      <c r="A37917" t="s">
        <v>2</v>
      </c>
      <c r="B37917" t="s">
        <v>36796</v>
      </c>
    </row>
    <row r="37918" spans="1:2" x14ac:dyDescent="0.3">
      <c r="A37918" t="s">
        <v>2</v>
      </c>
      <c r="B37918" t="s">
        <v>36797</v>
      </c>
    </row>
    <row r="37919" spans="1:2" x14ac:dyDescent="0.3">
      <c r="A37919" t="s">
        <v>2</v>
      </c>
      <c r="B37919" t="s">
        <v>36798</v>
      </c>
    </row>
    <row r="37920" spans="1:2" x14ac:dyDescent="0.3">
      <c r="A37920" t="s">
        <v>2</v>
      </c>
      <c r="B37920" t="s">
        <v>36799</v>
      </c>
    </row>
    <row r="37921" spans="1:2" x14ac:dyDescent="0.3">
      <c r="A37921" t="s">
        <v>2</v>
      </c>
      <c r="B37921" t="s">
        <v>36800</v>
      </c>
    </row>
    <row r="37922" spans="1:2" x14ac:dyDescent="0.3">
      <c r="A37922" t="s">
        <v>2</v>
      </c>
      <c r="B37922" t="s">
        <v>36801</v>
      </c>
    </row>
    <row r="37923" spans="1:2" x14ac:dyDescent="0.3">
      <c r="A37923" t="s">
        <v>2</v>
      </c>
      <c r="B37923">
        <v>1120</v>
      </c>
    </row>
    <row r="37924" spans="1:2" x14ac:dyDescent="0.3">
      <c r="A37924" t="s">
        <v>2</v>
      </c>
      <c r="B37924" t="s">
        <v>36802</v>
      </c>
    </row>
    <row r="37925" spans="1:2" x14ac:dyDescent="0.3">
      <c r="A37925" t="s">
        <v>2</v>
      </c>
      <c r="B37925" t="s">
        <v>36803</v>
      </c>
    </row>
    <row r="37926" spans="1:2" x14ac:dyDescent="0.3">
      <c r="A37926" t="s">
        <v>2</v>
      </c>
      <c r="B37926" t="s">
        <v>36804</v>
      </c>
    </row>
    <row r="37927" spans="1:2" x14ac:dyDescent="0.3">
      <c r="A37927" t="s">
        <v>2</v>
      </c>
      <c r="B37927" t="s">
        <v>36805</v>
      </c>
    </row>
    <row r="37928" spans="1:2" x14ac:dyDescent="0.3">
      <c r="A37928" t="s">
        <v>2</v>
      </c>
      <c r="B37928" t="s">
        <v>36806</v>
      </c>
    </row>
    <row r="37929" spans="1:2" x14ac:dyDescent="0.3">
      <c r="A37929" t="s">
        <v>2</v>
      </c>
      <c r="B37929" t="s">
        <v>36807</v>
      </c>
    </row>
    <row r="37930" spans="1:2" x14ac:dyDescent="0.3">
      <c r="A37930" t="s">
        <v>2</v>
      </c>
      <c r="B37930" t="s">
        <v>36808</v>
      </c>
    </row>
    <row r="37931" spans="1:2" x14ac:dyDescent="0.3">
      <c r="A37931" t="s">
        <v>2</v>
      </c>
      <c r="B37931" t="s">
        <v>36809</v>
      </c>
    </row>
    <row r="37932" spans="1:2" x14ac:dyDescent="0.3">
      <c r="A37932" t="s">
        <v>2</v>
      </c>
      <c r="B37932" t="s">
        <v>36810</v>
      </c>
    </row>
    <row r="37933" spans="1:2" x14ac:dyDescent="0.3">
      <c r="A37933" t="s">
        <v>2</v>
      </c>
      <c r="B37933" t="s">
        <v>36811</v>
      </c>
    </row>
    <row r="37934" spans="1:2" x14ac:dyDescent="0.3">
      <c r="A37934" t="s">
        <v>2</v>
      </c>
      <c r="B37934" t="s">
        <v>36812</v>
      </c>
    </row>
    <row r="37935" spans="1:2" x14ac:dyDescent="0.3">
      <c r="A37935" t="s">
        <v>2</v>
      </c>
      <c r="B37935" t="s">
        <v>36813</v>
      </c>
    </row>
    <row r="37936" spans="1:2" x14ac:dyDescent="0.3">
      <c r="A37936" t="s">
        <v>2</v>
      </c>
      <c r="B37936" t="s">
        <v>36814</v>
      </c>
    </row>
    <row r="37937" spans="1:2" x14ac:dyDescent="0.3">
      <c r="A37937" t="s">
        <v>2</v>
      </c>
      <c r="B37937" t="s">
        <v>36815</v>
      </c>
    </row>
    <row r="37938" spans="1:2" x14ac:dyDescent="0.3">
      <c r="A37938" t="s">
        <v>2</v>
      </c>
      <c r="B37938" t="s">
        <v>36816</v>
      </c>
    </row>
    <row r="37939" spans="1:2" x14ac:dyDescent="0.3">
      <c r="A37939" t="s">
        <v>2</v>
      </c>
      <c r="B37939" t="s">
        <v>36817</v>
      </c>
    </row>
    <row r="37940" spans="1:2" x14ac:dyDescent="0.3">
      <c r="A37940" t="s">
        <v>2</v>
      </c>
      <c r="B37940" t="s">
        <v>36818</v>
      </c>
    </row>
    <row r="37941" spans="1:2" x14ac:dyDescent="0.3">
      <c r="A37941" t="s">
        <v>2</v>
      </c>
      <c r="B37941" t="s">
        <v>36819</v>
      </c>
    </row>
    <row r="37942" spans="1:2" x14ac:dyDescent="0.3">
      <c r="A37942" t="s">
        <v>2</v>
      </c>
      <c r="B37942" t="s">
        <v>36820</v>
      </c>
    </row>
    <row r="37943" spans="1:2" x14ac:dyDescent="0.3">
      <c r="A37943" t="s">
        <v>2</v>
      </c>
      <c r="B37943" t="s">
        <v>36821</v>
      </c>
    </row>
    <row r="37944" spans="1:2" x14ac:dyDescent="0.3">
      <c r="A37944" t="s">
        <v>2</v>
      </c>
      <c r="B37944" t="s">
        <v>36822</v>
      </c>
    </row>
    <row r="37945" spans="1:2" x14ac:dyDescent="0.3">
      <c r="A37945" t="s">
        <v>2</v>
      </c>
      <c r="B37945" t="s">
        <v>36823</v>
      </c>
    </row>
    <row r="37946" spans="1:2" x14ac:dyDescent="0.3">
      <c r="A37946" t="s">
        <v>2</v>
      </c>
      <c r="B37946" t="s">
        <v>36824</v>
      </c>
    </row>
    <row r="37947" spans="1:2" x14ac:dyDescent="0.3">
      <c r="A37947" t="s">
        <v>2</v>
      </c>
      <c r="B37947" t="s">
        <v>36825</v>
      </c>
    </row>
    <row r="37948" spans="1:2" x14ac:dyDescent="0.3">
      <c r="A37948" t="s">
        <v>2</v>
      </c>
      <c r="B37948" t="s">
        <v>36826</v>
      </c>
    </row>
    <row r="37949" spans="1:2" x14ac:dyDescent="0.3">
      <c r="A37949" t="s">
        <v>2</v>
      </c>
      <c r="B37949" t="s">
        <v>36827</v>
      </c>
    </row>
    <row r="37950" spans="1:2" x14ac:dyDescent="0.3">
      <c r="A37950" t="s">
        <v>2</v>
      </c>
      <c r="B37950" t="s">
        <v>36828</v>
      </c>
    </row>
    <row r="37951" spans="1:2" x14ac:dyDescent="0.3">
      <c r="A37951" t="s">
        <v>2</v>
      </c>
      <c r="B37951" t="s">
        <v>36829</v>
      </c>
    </row>
    <row r="37952" spans="1:2" x14ac:dyDescent="0.3">
      <c r="A37952" t="s">
        <v>2</v>
      </c>
      <c r="B37952" t="s">
        <v>36830</v>
      </c>
    </row>
    <row r="37953" spans="1:2" x14ac:dyDescent="0.3">
      <c r="A37953" t="s">
        <v>2</v>
      </c>
      <c r="B37953" t="s">
        <v>36831</v>
      </c>
    </row>
    <row r="37954" spans="1:2" x14ac:dyDescent="0.3">
      <c r="A37954" t="s">
        <v>2</v>
      </c>
      <c r="B37954" t="s">
        <v>36832</v>
      </c>
    </row>
    <row r="37955" spans="1:2" x14ac:dyDescent="0.3">
      <c r="A37955" t="s">
        <v>2</v>
      </c>
      <c r="B37955" t="s">
        <v>36833</v>
      </c>
    </row>
    <row r="37956" spans="1:2" x14ac:dyDescent="0.3">
      <c r="A37956" t="s">
        <v>2</v>
      </c>
      <c r="B37956" t="s">
        <v>36834</v>
      </c>
    </row>
    <row r="37957" spans="1:2" x14ac:dyDescent="0.3">
      <c r="A37957" t="s">
        <v>2</v>
      </c>
      <c r="B37957" t="s">
        <v>36835</v>
      </c>
    </row>
    <row r="37958" spans="1:2" x14ac:dyDescent="0.3">
      <c r="A37958" t="s">
        <v>2</v>
      </c>
      <c r="B37958" t="s">
        <v>36836</v>
      </c>
    </row>
    <row r="37959" spans="1:2" x14ac:dyDescent="0.3">
      <c r="A37959" t="s">
        <v>2</v>
      </c>
      <c r="B37959" t="s">
        <v>36837</v>
      </c>
    </row>
    <row r="37960" spans="1:2" x14ac:dyDescent="0.3">
      <c r="A37960" t="s">
        <v>2</v>
      </c>
      <c r="B37960" t="s">
        <v>36838</v>
      </c>
    </row>
    <row r="37961" spans="1:2" x14ac:dyDescent="0.3">
      <c r="A37961" t="s">
        <v>2</v>
      </c>
      <c r="B37961" t="s">
        <v>36839</v>
      </c>
    </row>
    <row r="37962" spans="1:2" x14ac:dyDescent="0.3">
      <c r="A37962" t="s">
        <v>2</v>
      </c>
      <c r="B37962" t="s">
        <v>36840</v>
      </c>
    </row>
    <row r="37963" spans="1:2" x14ac:dyDescent="0.3">
      <c r="A37963" t="s">
        <v>2</v>
      </c>
      <c r="B37963" t="s">
        <v>36841</v>
      </c>
    </row>
    <row r="37964" spans="1:2" x14ac:dyDescent="0.3">
      <c r="A37964" t="s">
        <v>2</v>
      </c>
      <c r="B37964" t="s">
        <v>36842</v>
      </c>
    </row>
    <row r="37965" spans="1:2" x14ac:dyDescent="0.3">
      <c r="A37965" t="s">
        <v>2</v>
      </c>
      <c r="B37965" t="s">
        <v>36843</v>
      </c>
    </row>
    <row r="37966" spans="1:2" x14ac:dyDescent="0.3">
      <c r="A37966" t="s">
        <v>2</v>
      </c>
      <c r="B37966" t="s">
        <v>36844</v>
      </c>
    </row>
    <row r="37967" spans="1:2" x14ac:dyDescent="0.3">
      <c r="A37967" t="s">
        <v>2</v>
      </c>
      <c r="B37967" t="s">
        <v>36845</v>
      </c>
    </row>
    <row r="37968" spans="1:2" x14ac:dyDescent="0.3">
      <c r="A37968" t="s">
        <v>2</v>
      </c>
      <c r="B37968" t="s">
        <v>36846</v>
      </c>
    </row>
    <row r="37969" spans="1:2" x14ac:dyDescent="0.3">
      <c r="A37969" t="s">
        <v>2</v>
      </c>
      <c r="B37969" t="s">
        <v>36847</v>
      </c>
    </row>
    <row r="37970" spans="1:2" x14ac:dyDescent="0.3">
      <c r="A37970" t="s">
        <v>2</v>
      </c>
      <c r="B37970" t="s">
        <v>36848</v>
      </c>
    </row>
    <row r="37971" spans="1:2" x14ac:dyDescent="0.3">
      <c r="A37971" t="s">
        <v>2</v>
      </c>
      <c r="B37971" t="s">
        <v>36849</v>
      </c>
    </row>
    <row r="37972" spans="1:2" x14ac:dyDescent="0.3">
      <c r="A37972" t="s">
        <v>2</v>
      </c>
      <c r="B37972" t="s">
        <v>36850</v>
      </c>
    </row>
    <row r="37973" spans="1:2" x14ac:dyDescent="0.3">
      <c r="A37973" t="s">
        <v>2</v>
      </c>
      <c r="B37973" t="s">
        <v>36851</v>
      </c>
    </row>
    <row r="37974" spans="1:2" x14ac:dyDescent="0.3">
      <c r="A37974" t="s">
        <v>2</v>
      </c>
      <c r="B37974" t="s">
        <v>36852</v>
      </c>
    </row>
    <row r="37975" spans="1:2" x14ac:dyDescent="0.3">
      <c r="A37975" t="s">
        <v>2</v>
      </c>
      <c r="B37975" t="s">
        <v>36853</v>
      </c>
    </row>
    <row r="37976" spans="1:2" x14ac:dyDescent="0.3">
      <c r="A37976" t="s">
        <v>2</v>
      </c>
      <c r="B37976" t="s">
        <v>36854</v>
      </c>
    </row>
    <row r="37977" spans="1:2" x14ac:dyDescent="0.3">
      <c r="A37977" t="s">
        <v>2</v>
      </c>
      <c r="B37977" t="s">
        <v>36855</v>
      </c>
    </row>
    <row r="37978" spans="1:2" x14ac:dyDescent="0.3">
      <c r="A37978" t="s">
        <v>2</v>
      </c>
      <c r="B37978" t="s">
        <v>36856</v>
      </c>
    </row>
    <row r="37979" spans="1:2" x14ac:dyDescent="0.3">
      <c r="A37979" t="s">
        <v>2</v>
      </c>
      <c r="B37979" t="s">
        <v>36857</v>
      </c>
    </row>
    <row r="37980" spans="1:2" x14ac:dyDescent="0.3">
      <c r="A37980" t="s">
        <v>2</v>
      </c>
      <c r="B37980" t="s">
        <v>36858</v>
      </c>
    </row>
    <row r="37981" spans="1:2" x14ac:dyDescent="0.3">
      <c r="A37981" t="s">
        <v>2</v>
      </c>
      <c r="B37981" t="s">
        <v>36859</v>
      </c>
    </row>
    <row r="37982" spans="1:2" x14ac:dyDescent="0.3">
      <c r="A37982" t="s">
        <v>2</v>
      </c>
      <c r="B37982" t="s">
        <v>36860</v>
      </c>
    </row>
    <row r="37983" spans="1:2" x14ac:dyDescent="0.3">
      <c r="A37983" t="s">
        <v>2</v>
      </c>
      <c r="B37983" t="s">
        <v>36861</v>
      </c>
    </row>
    <row r="37984" spans="1:2" x14ac:dyDescent="0.3">
      <c r="A37984" t="s">
        <v>2</v>
      </c>
      <c r="B37984" t="s">
        <v>36862</v>
      </c>
    </row>
    <row r="37985" spans="1:2" x14ac:dyDescent="0.3">
      <c r="A37985" t="s">
        <v>2</v>
      </c>
      <c r="B37985" t="s">
        <v>36863</v>
      </c>
    </row>
    <row r="37986" spans="1:2" x14ac:dyDescent="0.3">
      <c r="A37986" t="s">
        <v>2</v>
      </c>
      <c r="B37986" t="s">
        <v>36864</v>
      </c>
    </row>
    <row r="37987" spans="1:2" x14ac:dyDescent="0.3">
      <c r="A37987" t="s">
        <v>2</v>
      </c>
      <c r="B37987" t="s">
        <v>36865</v>
      </c>
    </row>
    <row r="37988" spans="1:2" x14ac:dyDescent="0.3">
      <c r="A37988" t="s">
        <v>2</v>
      </c>
      <c r="B37988" t="s">
        <v>36866</v>
      </c>
    </row>
    <row r="37989" spans="1:2" x14ac:dyDescent="0.3">
      <c r="A37989" t="s">
        <v>2</v>
      </c>
      <c r="B37989" t="s">
        <v>36867</v>
      </c>
    </row>
    <row r="37990" spans="1:2" x14ac:dyDescent="0.3">
      <c r="A37990" t="s">
        <v>2</v>
      </c>
      <c r="B37990" t="s">
        <v>36868</v>
      </c>
    </row>
    <row r="37991" spans="1:2" x14ac:dyDescent="0.3">
      <c r="A37991" t="s">
        <v>2</v>
      </c>
      <c r="B37991" t="s">
        <v>36869</v>
      </c>
    </row>
    <row r="37992" spans="1:2" x14ac:dyDescent="0.3">
      <c r="A37992" t="s">
        <v>2</v>
      </c>
      <c r="B37992" t="s">
        <v>36870</v>
      </c>
    </row>
    <row r="37993" spans="1:2" x14ac:dyDescent="0.3">
      <c r="A37993" t="s">
        <v>2</v>
      </c>
      <c r="B37993" t="s">
        <v>36871</v>
      </c>
    </row>
    <row r="37994" spans="1:2" x14ac:dyDescent="0.3">
      <c r="A37994" t="s">
        <v>2</v>
      </c>
      <c r="B37994" t="s">
        <v>36872</v>
      </c>
    </row>
    <row r="37995" spans="1:2" x14ac:dyDescent="0.3">
      <c r="A37995" t="s">
        <v>2</v>
      </c>
      <c r="B37995" t="s">
        <v>36873</v>
      </c>
    </row>
    <row r="37996" spans="1:2" x14ac:dyDescent="0.3">
      <c r="A37996" t="s">
        <v>2</v>
      </c>
      <c r="B37996">
        <v>26.2</v>
      </c>
    </row>
    <row r="37997" spans="1:2" x14ac:dyDescent="0.3">
      <c r="A37997" t="s">
        <v>2</v>
      </c>
      <c r="B37997" t="s">
        <v>36874</v>
      </c>
    </row>
    <row r="37998" spans="1:2" x14ac:dyDescent="0.3">
      <c r="A37998" t="s">
        <v>2</v>
      </c>
      <c r="B37998" t="s">
        <v>36875</v>
      </c>
    </row>
    <row r="37999" spans="1:2" x14ac:dyDescent="0.3">
      <c r="A37999" t="s">
        <v>2</v>
      </c>
      <c r="B37999" t="s">
        <v>36876</v>
      </c>
    </row>
    <row r="38000" spans="1:2" x14ac:dyDescent="0.3">
      <c r="A38000" t="s">
        <v>2</v>
      </c>
      <c r="B38000" t="s">
        <v>36877</v>
      </c>
    </row>
    <row r="38001" spans="1:2" x14ac:dyDescent="0.3">
      <c r="A38001" t="s">
        <v>2</v>
      </c>
      <c r="B38001" t="s">
        <v>36878</v>
      </c>
    </row>
    <row r="38002" spans="1:2" x14ac:dyDescent="0.3">
      <c r="A38002" t="s">
        <v>2</v>
      </c>
      <c r="B38002" t="s">
        <v>36879</v>
      </c>
    </row>
    <row r="38003" spans="1:2" x14ac:dyDescent="0.3">
      <c r="A38003" t="s">
        <v>2</v>
      </c>
      <c r="B38003" t="s">
        <v>36880</v>
      </c>
    </row>
    <row r="38004" spans="1:2" x14ac:dyDescent="0.3">
      <c r="A38004" t="s">
        <v>2</v>
      </c>
      <c r="B38004" t="s">
        <v>36881</v>
      </c>
    </row>
    <row r="38005" spans="1:2" x14ac:dyDescent="0.3">
      <c r="A38005" t="s">
        <v>2</v>
      </c>
      <c r="B38005" t="s">
        <v>36882</v>
      </c>
    </row>
    <row r="38006" spans="1:2" x14ac:dyDescent="0.3">
      <c r="A38006" t="s">
        <v>2</v>
      </c>
      <c r="B38006" t="s">
        <v>36883</v>
      </c>
    </row>
    <row r="38007" spans="1:2" x14ac:dyDescent="0.3">
      <c r="A38007" t="s">
        <v>2</v>
      </c>
      <c r="B38007" t="s">
        <v>36884</v>
      </c>
    </row>
    <row r="38008" spans="1:2" x14ac:dyDescent="0.3">
      <c r="A38008" t="s">
        <v>2</v>
      </c>
      <c r="B38008" t="s">
        <v>36885</v>
      </c>
    </row>
    <row r="38009" spans="1:2" x14ac:dyDescent="0.3">
      <c r="A38009" t="s">
        <v>2</v>
      </c>
      <c r="B38009" t="s">
        <v>36886</v>
      </c>
    </row>
    <row r="38010" spans="1:2" x14ac:dyDescent="0.3">
      <c r="A38010" t="s">
        <v>2</v>
      </c>
      <c r="B38010" t="s">
        <v>36887</v>
      </c>
    </row>
    <row r="38011" spans="1:2" x14ac:dyDescent="0.3">
      <c r="A38011" t="s">
        <v>2</v>
      </c>
      <c r="B38011" t="s">
        <v>36888</v>
      </c>
    </row>
    <row r="38012" spans="1:2" x14ac:dyDescent="0.3">
      <c r="A38012" t="s">
        <v>2</v>
      </c>
      <c r="B38012" t="s">
        <v>36889</v>
      </c>
    </row>
    <row r="38013" spans="1:2" x14ac:dyDescent="0.3">
      <c r="A38013" t="s">
        <v>2</v>
      </c>
      <c r="B38013" t="s">
        <v>36890</v>
      </c>
    </row>
    <row r="38014" spans="1:2" x14ac:dyDescent="0.3">
      <c r="A38014" t="s">
        <v>2</v>
      </c>
      <c r="B38014" t="s">
        <v>36891</v>
      </c>
    </row>
    <row r="38015" spans="1:2" x14ac:dyDescent="0.3">
      <c r="A38015" t="s">
        <v>2</v>
      </c>
      <c r="B38015" t="s">
        <v>36892</v>
      </c>
    </row>
    <row r="38016" spans="1:2" x14ac:dyDescent="0.3">
      <c r="A38016" t="s">
        <v>2</v>
      </c>
      <c r="B38016" t="s">
        <v>36893</v>
      </c>
    </row>
    <row r="38017" spans="1:2" x14ac:dyDescent="0.3">
      <c r="A38017" t="s">
        <v>2</v>
      </c>
      <c r="B38017" t="s">
        <v>36894</v>
      </c>
    </row>
    <row r="38018" spans="1:2" x14ac:dyDescent="0.3">
      <c r="A38018" t="s">
        <v>2</v>
      </c>
      <c r="B38018" t="s">
        <v>36895</v>
      </c>
    </row>
    <row r="38019" spans="1:2" x14ac:dyDescent="0.3">
      <c r="A38019" t="s">
        <v>2</v>
      </c>
      <c r="B38019" t="s">
        <v>36896</v>
      </c>
    </row>
    <row r="38020" spans="1:2" x14ac:dyDescent="0.3">
      <c r="A38020" t="s">
        <v>2</v>
      </c>
      <c r="B38020" t="s">
        <v>36897</v>
      </c>
    </row>
    <row r="38021" spans="1:2" x14ac:dyDescent="0.3">
      <c r="A38021" t="s">
        <v>2</v>
      </c>
      <c r="B38021" t="s">
        <v>36898</v>
      </c>
    </row>
    <row r="38022" spans="1:2" x14ac:dyDescent="0.3">
      <c r="A38022" t="s">
        <v>2</v>
      </c>
      <c r="B38022" t="s">
        <v>36899</v>
      </c>
    </row>
    <row r="38023" spans="1:2" x14ac:dyDescent="0.3">
      <c r="A38023" t="s">
        <v>2</v>
      </c>
      <c r="B38023" t="s">
        <v>36900</v>
      </c>
    </row>
    <row r="38024" spans="1:2" x14ac:dyDescent="0.3">
      <c r="A38024" t="s">
        <v>2</v>
      </c>
      <c r="B38024" t="s">
        <v>36901</v>
      </c>
    </row>
    <row r="38025" spans="1:2" x14ac:dyDescent="0.3">
      <c r="A38025" t="s">
        <v>2</v>
      </c>
      <c r="B38025" t="s">
        <v>36902</v>
      </c>
    </row>
    <row r="38026" spans="1:2" x14ac:dyDescent="0.3">
      <c r="A38026" t="s">
        <v>2</v>
      </c>
      <c r="B38026" t="s">
        <v>36903</v>
      </c>
    </row>
    <row r="38027" spans="1:2" x14ac:dyDescent="0.3">
      <c r="A38027" t="s">
        <v>2</v>
      </c>
      <c r="B38027" t="s">
        <v>36904</v>
      </c>
    </row>
    <row r="38028" spans="1:2" x14ac:dyDescent="0.3">
      <c r="A38028" t="s">
        <v>2</v>
      </c>
      <c r="B38028" t="s">
        <v>36905</v>
      </c>
    </row>
    <row r="38029" spans="1:2" x14ac:dyDescent="0.3">
      <c r="A38029" t="s">
        <v>2</v>
      </c>
      <c r="B38029" t="s">
        <v>36906</v>
      </c>
    </row>
    <row r="38030" spans="1:2" x14ac:dyDescent="0.3">
      <c r="A38030" t="s">
        <v>2</v>
      </c>
      <c r="B38030" t="s">
        <v>36907</v>
      </c>
    </row>
    <row r="38031" spans="1:2" x14ac:dyDescent="0.3">
      <c r="A38031" t="s">
        <v>2</v>
      </c>
      <c r="B38031" t="s">
        <v>36908</v>
      </c>
    </row>
    <row r="38032" spans="1:2" x14ac:dyDescent="0.3">
      <c r="A38032" t="s">
        <v>2</v>
      </c>
      <c r="B38032" t="s">
        <v>36909</v>
      </c>
    </row>
    <row r="38033" spans="1:2" x14ac:dyDescent="0.3">
      <c r="A38033" t="s">
        <v>2</v>
      </c>
      <c r="B38033" t="s">
        <v>36910</v>
      </c>
    </row>
    <row r="38034" spans="1:2" x14ac:dyDescent="0.3">
      <c r="A38034" t="s">
        <v>2</v>
      </c>
      <c r="B38034" t="s">
        <v>36911</v>
      </c>
    </row>
    <row r="38035" spans="1:2" x14ac:dyDescent="0.3">
      <c r="A38035" t="s">
        <v>2</v>
      </c>
      <c r="B38035" t="s">
        <v>36912</v>
      </c>
    </row>
    <row r="38036" spans="1:2" x14ac:dyDescent="0.3">
      <c r="A38036" t="s">
        <v>2</v>
      </c>
      <c r="B38036" t="s">
        <v>36913</v>
      </c>
    </row>
    <row r="38037" spans="1:2" x14ac:dyDescent="0.3">
      <c r="A38037" t="s">
        <v>2</v>
      </c>
      <c r="B38037" t="s">
        <v>36914</v>
      </c>
    </row>
    <row r="38038" spans="1:2" x14ac:dyDescent="0.3">
      <c r="A38038" t="s">
        <v>2</v>
      </c>
      <c r="B38038" t="s">
        <v>36915</v>
      </c>
    </row>
    <row r="38039" spans="1:2" x14ac:dyDescent="0.3">
      <c r="A38039" t="s">
        <v>2</v>
      </c>
      <c r="B38039" t="s">
        <v>36916</v>
      </c>
    </row>
    <row r="38040" spans="1:2" x14ac:dyDescent="0.3">
      <c r="A38040" t="s">
        <v>2</v>
      </c>
      <c r="B38040" t="s">
        <v>36917</v>
      </c>
    </row>
    <row r="38041" spans="1:2" x14ac:dyDescent="0.3">
      <c r="A38041" t="s">
        <v>2</v>
      </c>
      <c r="B38041">
        <v>690</v>
      </c>
    </row>
    <row r="38042" spans="1:2" x14ac:dyDescent="0.3">
      <c r="A38042" t="s">
        <v>2</v>
      </c>
      <c r="B38042" t="s">
        <v>36918</v>
      </c>
    </row>
    <row r="38043" spans="1:2" x14ac:dyDescent="0.3">
      <c r="A38043" t="s">
        <v>2</v>
      </c>
      <c r="B38043" t="s">
        <v>36919</v>
      </c>
    </row>
    <row r="38044" spans="1:2" x14ac:dyDescent="0.3">
      <c r="A38044" t="s">
        <v>2</v>
      </c>
      <c r="B38044" t="s">
        <v>36920</v>
      </c>
    </row>
    <row r="38045" spans="1:2" x14ac:dyDescent="0.3">
      <c r="A38045" t="s">
        <v>2</v>
      </c>
      <c r="B38045" t="s">
        <v>36921</v>
      </c>
    </row>
    <row r="38046" spans="1:2" x14ac:dyDescent="0.3">
      <c r="A38046" t="s">
        <v>2</v>
      </c>
      <c r="B38046" t="s">
        <v>36922</v>
      </c>
    </row>
    <row r="38047" spans="1:2" x14ac:dyDescent="0.3">
      <c r="A38047" t="s">
        <v>2</v>
      </c>
      <c r="B38047" t="s">
        <v>36923</v>
      </c>
    </row>
    <row r="38048" spans="1:2" x14ac:dyDescent="0.3">
      <c r="A38048" t="s">
        <v>2</v>
      </c>
      <c r="B38048" t="s">
        <v>36924</v>
      </c>
    </row>
    <row r="38049" spans="1:2" x14ac:dyDescent="0.3">
      <c r="A38049" t="s">
        <v>2</v>
      </c>
      <c r="B38049" t="s">
        <v>36925</v>
      </c>
    </row>
    <row r="38050" spans="1:2" x14ac:dyDescent="0.3">
      <c r="A38050" t="s">
        <v>2</v>
      </c>
      <c r="B38050" t="s">
        <v>36926</v>
      </c>
    </row>
    <row r="38051" spans="1:2" x14ac:dyDescent="0.3">
      <c r="A38051" t="s">
        <v>2</v>
      </c>
      <c r="B38051" t="s">
        <v>36927</v>
      </c>
    </row>
    <row r="38052" spans="1:2" x14ac:dyDescent="0.3">
      <c r="A38052" t="s">
        <v>2</v>
      </c>
      <c r="B38052" t="s">
        <v>36928</v>
      </c>
    </row>
    <row r="38053" spans="1:2" x14ac:dyDescent="0.3">
      <c r="A38053" t="s">
        <v>2</v>
      </c>
      <c r="B38053" t="s">
        <v>36929</v>
      </c>
    </row>
    <row r="38054" spans="1:2" x14ac:dyDescent="0.3">
      <c r="A38054" t="s">
        <v>2</v>
      </c>
      <c r="B38054" t="s">
        <v>36930</v>
      </c>
    </row>
    <row r="38055" spans="1:2" x14ac:dyDescent="0.3">
      <c r="A38055" t="s">
        <v>2</v>
      </c>
      <c r="B38055" t="s">
        <v>36931</v>
      </c>
    </row>
    <row r="38056" spans="1:2" x14ac:dyDescent="0.3">
      <c r="A38056" t="s">
        <v>2</v>
      </c>
      <c r="B38056" t="s">
        <v>36932</v>
      </c>
    </row>
    <row r="38057" spans="1:2" x14ac:dyDescent="0.3">
      <c r="A38057" t="s">
        <v>2</v>
      </c>
      <c r="B38057" t="s">
        <v>36933</v>
      </c>
    </row>
    <row r="38058" spans="1:2" x14ac:dyDescent="0.3">
      <c r="A38058" t="s">
        <v>2</v>
      </c>
      <c r="B38058" t="s">
        <v>36934</v>
      </c>
    </row>
    <row r="38059" spans="1:2" x14ac:dyDescent="0.3">
      <c r="A38059" t="s">
        <v>2</v>
      </c>
      <c r="B38059" t="s">
        <v>36935</v>
      </c>
    </row>
    <row r="38060" spans="1:2" x14ac:dyDescent="0.3">
      <c r="A38060" t="s">
        <v>2</v>
      </c>
      <c r="B38060" t="s">
        <v>36936</v>
      </c>
    </row>
    <row r="38061" spans="1:2" x14ac:dyDescent="0.3">
      <c r="A38061" t="s">
        <v>2</v>
      </c>
      <c r="B38061" t="s">
        <v>36937</v>
      </c>
    </row>
    <row r="38062" spans="1:2" x14ac:dyDescent="0.3">
      <c r="A38062" t="s">
        <v>2</v>
      </c>
      <c r="B38062" t="s">
        <v>36938</v>
      </c>
    </row>
    <row r="38063" spans="1:2" x14ac:dyDescent="0.3">
      <c r="A38063" t="s">
        <v>2</v>
      </c>
      <c r="B38063" t="s">
        <v>36939</v>
      </c>
    </row>
    <row r="38064" spans="1:2" x14ac:dyDescent="0.3">
      <c r="A38064" t="s">
        <v>2</v>
      </c>
      <c r="B38064" t="s">
        <v>36940</v>
      </c>
    </row>
    <row r="38065" spans="1:2" x14ac:dyDescent="0.3">
      <c r="A38065" t="s">
        <v>2</v>
      </c>
      <c r="B38065">
        <v>391</v>
      </c>
    </row>
    <row r="38066" spans="1:2" x14ac:dyDescent="0.3">
      <c r="A38066" t="s">
        <v>2</v>
      </c>
      <c r="B38066" t="s">
        <v>36941</v>
      </c>
    </row>
    <row r="38067" spans="1:2" x14ac:dyDescent="0.3">
      <c r="A38067" t="s">
        <v>2</v>
      </c>
      <c r="B38067" t="s">
        <v>36942</v>
      </c>
    </row>
    <row r="38068" spans="1:2" x14ac:dyDescent="0.3">
      <c r="A38068" t="s">
        <v>2</v>
      </c>
      <c r="B38068" t="s">
        <v>36943</v>
      </c>
    </row>
    <row r="38069" spans="1:2" x14ac:dyDescent="0.3">
      <c r="A38069" t="s">
        <v>2</v>
      </c>
      <c r="B38069" t="s">
        <v>36944</v>
      </c>
    </row>
    <row r="38070" spans="1:2" x14ac:dyDescent="0.3">
      <c r="A38070" t="s">
        <v>2</v>
      </c>
      <c r="B38070" t="s">
        <v>36945</v>
      </c>
    </row>
    <row r="38071" spans="1:2" x14ac:dyDescent="0.3">
      <c r="A38071" t="s">
        <v>2</v>
      </c>
      <c r="B38071" t="s">
        <v>36946</v>
      </c>
    </row>
    <row r="38072" spans="1:2" x14ac:dyDescent="0.3">
      <c r="A38072" t="s">
        <v>2</v>
      </c>
      <c r="B38072" t="s">
        <v>36947</v>
      </c>
    </row>
    <row r="38073" spans="1:2" x14ac:dyDescent="0.3">
      <c r="A38073" t="s">
        <v>2</v>
      </c>
      <c r="B38073" t="s">
        <v>36948</v>
      </c>
    </row>
    <row r="38074" spans="1:2" x14ac:dyDescent="0.3">
      <c r="A38074" t="s">
        <v>2</v>
      </c>
      <c r="B38074" t="s">
        <v>36949</v>
      </c>
    </row>
    <row r="38075" spans="1:2" x14ac:dyDescent="0.3">
      <c r="A38075" t="s">
        <v>2</v>
      </c>
      <c r="B38075" t="s">
        <v>36950</v>
      </c>
    </row>
    <row r="38076" spans="1:2" x14ac:dyDescent="0.3">
      <c r="A38076" t="s">
        <v>2</v>
      </c>
      <c r="B38076" t="s">
        <v>36951</v>
      </c>
    </row>
    <row r="38077" spans="1:2" x14ac:dyDescent="0.3">
      <c r="A38077" t="s">
        <v>2</v>
      </c>
      <c r="B38077" t="s">
        <v>36952</v>
      </c>
    </row>
    <row r="38078" spans="1:2" x14ac:dyDescent="0.3">
      <c r="A38078" t="s">
        <v>2</v>
      </c>
      <c r="B38078" t="s">
        <v>36953</v>
      </c>
    </row>
    <row r="38079" spans="1:2" x14ac:dyDescent="0.3">
      <c r="A38079" t="s">
        <v>2</v>
      </c>
      <c r="B38079" t="s">
        <v>36954</v>
      </c>
    </row>
    <row r="38080" spans="1:2" x14ac:dyDescent="0.3">
      <c r="A38080" t="s">
        <v>2</v>
      </c>
      <c r="B38080" t="s">
        <v>36955</v>
      </c>
    </row>
    <row r="38081" spans="1:2" x14ac:dyDescent="0.3">
      <c r="A38081" t="s">
        <v>2</v>
      </c>
      <c r="B38081" t="s">
        <v>36956</v>
      </c>
    </row>
    <row r="38082" spans="1:2" x14ac:dyDescent="0.3">
      <c r="A38082" t="s">
        <v>2</v>
      </c>
      <c r="B38082" t="s">
        <v>36957</v>
      </c>
    </row>
    <row r="38083" spans="1:2" x14ac:dyDescent="0.3">
      <c r="A38083" t="s">
        <v>2</v>
      </c>
      <c r="B38083" t="s">
        <v>36958</v>
      </c>
    </row>
    <row r="38084" spans="1:2" x14ac:dyDescent="0.3">
      <c r="A38084" t="s">
        <v>2</v>
      </c>
      <c r="B38084" t="s">
        <v>36959</v>
      </c>
    </row>
    <row r="38085" spans="1:2" x14ac:dyDescent="0.3">
      <c r="A38085" t="s">
        <v>2</v>
      </c>
      <c r="B38085" t="s">
        <v>36960</v>
      </c>
    </row>
    <row r="38086" spans="1:2" x14ac:dyDescent="0.3">
      <c r="A38086" t="s">
        <v>2</v>
      </c>
      <c r="B38086" t="s">
        <v>36961</v>
      </c>
    </row>
    <row r="38087" spans="1:2" x14ac:dyDescent="0.3">
      <c r="A38087" t="s">
        <v>2</v>
      </c>
      <c r="B38087">
        <v>29.99</v>
      </c>
    </row>
    <row r="38088" spans="1:2" x14ac:dyDescent="0.3">
      <c r="A38088" t="s">
        <v>2</v>
      </c>
      <c r="B38088" t="s">
        <v>36962</v>
      </c>
    </row>
    <row r="38089" spans="1:2" x14ac:dyDescent="0.3">
      <c r="A38089" t="s">
        <v>2</v>
      </c>
      <c r="B38089" t="s">
        <v>36963</v>
      </c>
    </row>
    <row r="38090" spans="1:2" x14ac:dyDescent="0.3">
      <c r="A38090" t="s">
        <v>2</v>
      </c>
      <c r="B38090" t="s">
        <v>36964</v>
      </c>
    </row>
    <row r="38091" spans="1:2" x14ac:dyDescent="0.3">
      <c r="A38091" t="s">
        <v>2</v>
      </c>
      <c r="B38091" t="s">
        <v>36965</v>
      </c>
    </row>
    <row r="38092" spans="1:2" x14ac:dyDescent="0.3">
      <c r="A38092" t="s">
        <v>2</v>
      </c>
      <c r="B38092" t="s">
        <v>36966</v>
      </c>
    </row>
    <row r="38093" spans="1:2" x14ac:dyDescent="0.3">
      <c r="A38093" t="s">
        <v>2</v>
      </c>
      <c r="B38093" t="s">
        <v>36967</v>
      </c>
    </row>
    <row r="38094" spans="1:2" x14ac:dyDescent="0.3">
      <c r="A38094" t="s">
        <v>2</v>
      </c>
      <c r="B38094" t="s">
        <v>36968</v>
      </c>
    </row>
    <row r="38095" spans="1:2" x14ac:dyDescent="0.3">
      <c r="A38095" t="s">
        <v>2</v>
      </c>
      <c r="B38095" t="s">
        <v>36969</v>
      </c>
    </row>
    <row r="38096" spans="1:2" x14ac:dyDescent="0.3">
      <c r="A38096" t="s">
        <v>2</v>
      </c>
      <c r="B38096" t="s">
        <v>36970</v>
      </c>
    </row>
    <row r="38097" spans="1:2" x14ac:dyDescent="0.3">
      <c r="A38097" t="s">
        <v>2</v>
      </c>
      <c r="B38097">
        <v>14.2</v>
      </c>
    </row>
    <row r="38098" spans="1:2" x14ac:dyDescent="0.3">
      <c r="A38098" t="s">
        <v>2</v>
      </c>
      <c r="B38098" t="s">
        <v>36971</v>
      </c>
    </row>
    <row r="38099" spans="1:2" x14ac:dyDescent="0.3">
      <c r="A38099" t="s">
        <v>2</v>
      </c>
      <c r="B38099" t="s">
        <v>36972</v>
      </c>
    </row>
    <row r="38100" spans="1:2" x14ac:dyDescent="0.3">
      <c r="A38100" t="s">
        <v>2</v>
      </c>
      <c r="B38100" t="s">
        <v>36973</v>
      </c>
    </row>
    <row r="38101" spans="1:2" x14ac:dyDescent="0.3">
      <c r="A38101" t="s">
        <v>2</v>
      </c>
      <c r="B38101" t="s">
        <v>36974</v>
      </c>
    </row>
    <row r="38102" spans="1:2" x14ac:dyDescent="0.3">
      <c r="A38102" t="s">
        <v>2</v>
      </c>
      <c r="B38102">
        <v>735</v>
      </c>
    </row>
    <row r="38103" spans="1:2" x14ac:dyDescent="0.3">
      <c r="A38103" t="s">
        <v>2</v>
      </c>
      <c r="B38103" t="s">
        <v>36975</v>
      </c>
    </row>
    <row r="38104" spans="1:2" x14ac:dyDescent="0.3">
      <c r="A38104" t="s">
        <v>2</v>
      </c>
      <c r="B38104" t="s">
        <v>36976</v>
      </c>
    </row>
    <row r="38105" spans="1:2" x14ac:dyDescent="0.3">
      <c r="A38105" t="s">
        <v>2</v>
      </c>
      <c r="B38105" t="s">
        <v>36977</v>
      </c>
    </row>
    <row r="38106" spans="1:2" x14ac:dyDescent="0.3">
      <c r="A38106" t="s">
        <v>2</v>
      </c>
      <c r="B38106" t="s">
        <v>36978</v>
      </c>
    </row>
    <row r="38107" spans="1:2" x14ac:dyDescent="0.3">
      <c r="A38107" t="s">
        <v>2</v>
      </c>
      <c r="B38107" t="s">
        <v>36979</v>
      </c>
    </row>
    <row r="38108" spans="1:2" x14ac:dyDescent="0.3">
      <c r="A38108" t="s">
        <v>2</v>
      </c>
      <c r="B38108" t="s">
        <v>36980</v>
      </c>
    </row>
    <row r="38109" spans="1:2" x14ac:dyDescent="0.3">
      <c r="A38109" t="s">
        <v>2</v>
      </c>
      <c r="B38109" t="s">
        <v>36981</v>
      </c>
    </row>
    <row r="38110" spans="1:2" x14ac:dyDescent="0.3">
      <c r="A38110" t="s">
        <v>2</v>
      </c>
      <c r="B38110" t="s">
        <v>36982</v>
      </c>
    </row>
    <row r="38111" spans="1:2" x14ac:dyDescent="0.3">
      <c r="A38111" t="s">
        <v>2</v>
      </c>
      <c r="B38111" t="s">
        <v>36983</v>
      </c>
    </row>
    <row r="38112" spans="1:2" x14ac:dyDescent="0.3">
      <c r="A38112" t="s">
        <v>2</v>
      </c>
      <c r="B38112" t="s">
        <v>36984</v>
      </c>
    </row>
    <row r="38113" spans="1:2" x14ac:dyDescent="0.3">
      <c r="A38113" t="s">
        <v>2</v>
      </c>
      <c r="B38113" t="s">
        <v>36985</v>
      </c>
    </row>
    <row r="38114" spans="1:2" x14ac:dyDescent="0.3">
      <c r="A38114" t="s">
        <v>2</v>
      </c>
      <c r="B38114" t="s">
        <v>36986</v>
      </c>
    </row>
    <row r="38115" spans="1:2" x14ac:dyDescent="0.3">
      <c r="A38115" t="s">
        <v>2</v>
      </c>
      <c r="B38115" t="s">
        <v>36987</v>
      </c>
    </row>
    <row r="38116" spans="1:2" x14ac:dyDescent="0.3">
      <c r="A38116" t="s">
        <v>2</v>
      </c>
      <c r="B38116" t="s">
        <v>36988</v>
      </c>
    </row>
    <row r="38117" spans="1:2" x14ac:dyDescent="0.3">
      <c r="A38117" t="s">
        <v>2</v>
      </c>
      <c r="B38117" t="s">
        <v>36989</v>
      </c>
    </row>
    <row r="38118" spans="1:2" x14ac:dyDescent="0.3">
      <c r="A38118" t="s">
        <v>2</v>
      </c>
      <c r="B38118" t="s">
        <v>36990</v>
      </c>
    </row>
    <row r="38119" spans="1:2" x14ac:dyDescent="0.3">
      <c r="A38119" t="s">
        <v>2</v>
      </c>
      <c r="B38119" t="s">
        <v>36991</v>
      </c>
    </row>
    <row r="38120" spans="1:2" x14ac:dyDescent="0.3">
      <c r="A38120" t="s">
        <v>2</v>
      </c>
      <c r="B38120" t="s">
        <v>36992</v>
      </c>
    </row>
    <row r="38121" spans="1:2" x14ac:dyDescent="0.3">
      <c r="A38121" t="s">
        <v>2</v>
      </c>
      <c r="B38121" t="s">
        <v>36993</v>
      </c>
    </row>
    <row r="38122" spans="1:2" x14ac:dyDescent="0.3">
      <c r="A38122" t="s">
        <v>2</v>
      </c>
      <c r="B38122" t="s">
        <v>36994</v>
      </c>
    </row>
    <row r="38123" spans="1:2" x14ac:dyDescent="0.3">
      <c r="A38123" t="s">
        <v>2</v>
      </c>
      <c r="B38123" t="s">
        <v>36995</v>
      </c>
    </row>
    <row r="38124" spans="1:2" x14ac:dyDescent="0.3">
      <c r="A38124" t="s">
        <v>2</v>
      </c>
      <c r="B38124" t="s">
        <v>36996</v>
      </c>
    </row>
    <row r="38125" spans="1:2" x14ac:dyDescent="0.3">
      <c r="A38125" t="s">
        <v>2</v>
      </c>
      <c r="B38125" t="s">
        <v>36997</v>
      </c>
    </row>
    <row r="38126" spans="1:2" x14ac:dyDescent="0.3">
      <c r="A38126" t="s">
        <v>2</v>
      </c>
      <c r="B38126" t="s">
        <v>36998</v>
      </c>
    </row>
    <row r="38127" spans="1:2" x14ac:dyDescent="0.3">
      <c r="A38127" t="s">
        <v>2</v>
      </c>
      <c r="B38127" t="s">
        <v>36999</v>
      </c>
    </row>
    <row r="38128" spans="1:2" x14ac:dyDescent="0.3">
      <c r="A38128" t="s">
        <v>2</v>
      </c>
      <c r="B38128" t="s">
        <v>37000</v>
      </c>
    </row>
    <row r="38129" spans="1:2" x14ac:dyDescent="0.3">
      <c r="A38129" t="s">
        <v>2</v>
      </c>
      <c r="B38129">
        <v>901</v>
      </c>
    </row>
    <row r="38130" spans="1:2" x14ac:dyDescent="0.3">
      <c r="A38130" t="s">
        <v>2</v>
      </c>
      <c r="B38130" t="s">
        <v>37001</v>
      </c>
    </row>
    <row r="38131" spans="1:2" x14ac:dyDescent="0.3">
      <c r="A38131" t="s">
        <v>2</v>
      </c>
      <c r="B38131" t="s">
        <v>37002</v>
      </c>
    </row>
    <row r="38132" spans="1:2" x14ac:dyDescent="0.3">
      <c r="A38132" t="s">
        <v>2</v>
      </c>
      <c r="B38132" t="s">
        <v>37003</v>
      </c>
    </row>
    <row r="38133" spans="1:2" x14ac:dyDescent="0.3">
      <c r="A38133" t="s">
        <v>2</v>
      </c>
      <c r="B38133" t="s">
        <v>37004</v>
      </c>
    </row>
    <row r="38134" spans="1:2" x14ac:dyDescent="0.3">
      <c r="A38134" t="s">
        <v>2</v>
      </c>
      <c r="B38134" t="s">
        <v>37005</v>
      </c>
    </row>
    <row r="38135" spans="1:2" x14ac:dyDescent="0.3">
      <c r="A38135" t="s">
        <v>2</v>
      </c>
      <c r="B38135" t="s">
        <v>37006</v>
      </c>
    </row>
    <row r="38136" spans="1:2" x14ac:dyDescent="0.3">
      <c r="A38136" t="s">
        <v>2</v>
      </c>
      <c r="B38136" t="s">
        <v>37007</v>
      </c>
    </row>
    <row r="38137" spans="1:2" x14ac:dyDescent="0.3">
      <c r="A38137" t="s">
        <v>2</v>
      </c>
      <c r="B38137" t="s">
        <v>37008</v>
      </c>
    </row>
    <row r="38138" spans="1:2" x14ac:dyDescent="0.3">
      <c r="A38138" t="s">
        <v>2</v>
      </c>
      <c r="B38138" t="s">
        <v>37009</v>
      </c>
    </row>
    <row r="38139" spans="1:2" x14ac:dyDescent="0.3">
      <c r="A38139" t="s">
        <v>2</v>
      </c>
      <c r="B38139" t="s">
        <v>37010</v>
      </c>
    </row>
    <row r="38140" spans="1:2" x14ac:dyDescent="0.3">
      <c r="A38140" t="s">
        <v>2</v>
      </c>
      <c r="B38140" t="s">
        <v>37011</v>
      </c>
    </row>
    <row r="38141" spans="1:2" x14ac:dyDescent="0.3">
      <c r="A38141" t="s">
        <v>2</v>
      </c>
      <c r="B38141" t="s">
        <v>37012</v>
      </c>
    </row>
    <row r="38142" spans="1:2" x14ac:dyDescent="0.3">
      <c r="A38142" t="s">
        <v>2</v>
      </c>
      <c r="B38142" t="s">
        <v>37013</v>
      </c>
    </row>
    <row r="38143" spans="1:2" x14ac:dyDescent="0.3">
      <c r="A38143" t="s">
        <v>2</v>
      </c>
      <c r="B38143" t="s">
        <v>37014</v>
      </c>
    </row>
    <row r="38144" spans="1:2" x14ac:dyDescent="0.3">
      <c r="A38144" t="s">
        <v>2</v>
      </c>
      <c r="B38144" t="s">
        <v>37015</v>
      </c>
    </row>
    <row r="38145" spans="1:2" x14ac:dyDescent="0.3">
      <c r="A38145" t="s">
        <v>2</v>
      </c>
      <c r="B38145" t="s">
        <v>37016</v>
      </c>
    </row>
    <row r="38146" spans="1:2" x14ac:dyDescent="0.3">
      <c r="A38146" t="s">
        <v>2</v>
      </c>
      <c r="B38146" t="s">
        <v>37017</v>
      </c>
    </row>
    <row r="38147" spans="1:2" x14ac:dyDescent="0.3">
      <c r="A38147" t="s">
        <v>2</v>
      </c>
      <c r="B38147" t="s">
        <v>37018</v>
      </c>
    </row>
    <row r="38148" spans="1:2" x14ac:dyDescent="0.3">
      <c r="A38148" t="s">
        <v>2</v>
      </c>
      <c r="B38148" t="s">
        <v>37019</v>
      </c>
    </row>
    <row r="38149" spans="1:2" x14ac:dyDescent="0.3">
      <c r="A38149" t="s">
        <v>2</v>
      </c>
      <c r="B38149" t="s">
        <v>37020</v>
      </c>
    </row>
    <row r="38150" spans="1:2" x14ac:dyDescent="0.3">
      <c r="A38150" t="s">
        <v>2</v>
      </c>
      <c r="B38150" t="s">
        <v>37021</v>
      </c>
    </row>
    <row r="38151" spans="1:2" x14ac:dyDescent="0.3">
      <c r="A38151" t="s">
        <v>2</v>
      </c>
      <c r="B38151" t="s">
        <v>37022</v>
      </c>
    </row>
    <row r="38152" spans="1:2" x14ac:dyDescent="0.3">
      <c r="A38152" t="s">
        <v>2</v>
      </c>
      <c r="B38152" t="s">
        <v>37023</v>
      </c>
    </row>
    <row r="38153" spans="1:2" x14ac:dyDescent="0.3">
      <c r="A38153" t="s">
        <v>2</v>
      </c>
      <c r="B38153" t="s">
        <v>37024</v>
      </c>
    </row>
    <row r="38154" spans="1:2" x14ac:dyDescent="0.3">
      <c r="A38154" t="s">
        <v>2</v>
      </c>
      <c r="B38154" t="s">
        <v>37025</v>
      </c>
    </row>
    <row r="38155" spans="1:2" x14ac:dyDescent="0.3">
      <c r="A38155" t="s">
        <v>2</v>
      </c>
      <c r="B38155" t="s">
        <v>37026</v>
      </c>
    </row>
    <row r="38156" spans="1:2" x14ac:dyDescent="0.3">
      <c r="A38156" t="s">
        <v>2</v>
      </c>
      <c r="B38156" t="s">
        <v>37027</v>
      </c>
    </row>
    <row r="38157" spans="1:2" x14ac:dyDescent="0.3">
      <c r="A38157" t="s">
        <v>2</v>
      </c>
      <c r="B38157" t="s">
        <v>37028</v>
      </c>
    </row>
    <row r="38158" spans="1:2" x14ac:dyDescent="0.3">
      <c r="A38158" t="s">
        <v>2</v>
      </c>
      <c r="B38158" t="s">
        <v>37029</v>
      </c>
    </row>
    <row r="38159" spans="1:2" x14ac:dyDescent="0.3">
      <c r="A38159" t="s">
        <v>2</v>
      </c>
      <c r="B38159" t="s">
        <v>37030</v>
      </c>
    </row>
    <row r="38160" spans="1:2" x14ac:dyDescent="0.3">
      <c r="A38160" t="s">
        <v>2</v>
      </c>
      <c r="B38160" t="s">
        <v>37031</v>
      </c>
    </row>
    <row r="38161" spans="1:2" x14ac:dyDescent="0.3">
      <c r="A38161" t="s">
        <v>2</v>
      </c>
      <c r="B38161" t="s">
        <v>37032</v>
      </c>
    </row>
    <row r="38162" spans="1:2" x14ac:dyDescent="0.3">
      <c r="A38162" t="s">
        <v>2</v>
      </c>
      <c r="B38162" t="s">
        <v>37033</v>
      </c>
    </row>
    <row r="38163" spans="1:2" x14ac:dyDescent="0.3">
      <c r="A38163" t="s">
        <v>2</v>
      </c>
      <c r="B38163" t="s">
        <v>37034</v>
      </c>
    </row>
    <row r="38164" spans="1:2" x14ac:dyDescent="0.3">
      <c r="A38164" t="s">
        <v>2</v>
      </c>
      <c r="B38164" t="s">
        <v>37035</v>
      </c>
    </row>
    <row r="38165" spans="1:2" x14ac:dyDescent="0.3">
      <c r="A38165" t="s">
        <v>2</v>
      </c>
      <c r="B38165" t="s">
        <v>37036</v>
      </c>
    </row>
    <row r="38166" spans="1:2" x14ac:dyDescent="0.3">
      <c r="A38166" t="s">
        <v>2</v>
      </c>
      <c r="B38166" t="s">
        <v>37037</v>
      </c>
    </row>
    <row r="38167" spans="1:2" x14ac:dyDescent="0.3">
      <c r="A38167" t="s">
        <v>2</v>
      </c>
      <c r="B38167" t="s">
        <v>37038</v>
      </c>
    </row>
    <row r="38168" spans="1:2" x14ac:dyDescent="0.3">
      <c r="A38168" t="s">
        <v>2</v>
      </c>
      <c r="B38168" t="s">
        <v>37039</v>
      </c>
    </row>
    <row r="38169" spans="1:2" x14ac:dyDescent="0.3">
      <c r="A38169" t="s">
        <v>2</v>
      </c>
      <c r="B38169" t="s">
        <v>37040</v>
      </c>
    </row>
    <row r="38170" spans="1:2" x14ac:dyDescent="0.3">
      <c r="A38170" t="s">
        <v>2</v>
      </c>
      <c r="B38170" t="s">
        <v>37041</v>
      </c>
    </row>
    <row r="38171" spans="1:2" x14ac:dyDescent="0.3">
      <c r="A38171" t="s">
        <v>2</v>
      </c>
      <c r="B38171" t="s">
        <v>37042</v>
      </c>
    </row>
    <row r="38172" spans="1:2" x14ac:dyDescent="0.3">
      <c r="A38172" t="s">
        <v>2</v>
      </c>
      <c r="B38172" t="s">
        <v>37043</v>
      </c>
    </row>
    <row r="38173" spans="1:2" x14ac:dyDescent="0.3">
      <c r="A38173" t="s">
        <v>2</v>
      </c>
      <c r="B38173" t="s">
        <v>37044</v>
      </c>
    </row>
    <row r="38174" spans="1:2" x14ac:dyDescent="0.3">
      <c r="A38174" t="s">
        <v>2</v>
      </c>
      <c r="B38174" t="s">
        <v>37045</v>
      </c>
    </row>
    <row r="38175" spans="1:2" x14ac:dyDescent="0.3">
      <c r="A38175" t="s">
        <v>2</v>
      </c>
      <c r="B38175" t="s">
        <v>37046</v>
      </c>
    </row>
    <row r="38176" spans="1:2" x14ac:dyDescent="0.3">
      <c r="A38176" t="s">
        <v>2</v>
      </c>
      <c r="B38176">
        <v>0.4861111111111111</v>
      </c>
    </row>
    <row r="38177" spans="1:2" x14ac:dyDescent="0.3">
      <c r="A38177" t="s">
        <v>2</v>
      </c>
      <c r="B38177" t="s">
        <v>37047</v>
      </c>
    </row>
    <row r="38178" spans="1:2" x14ac:dyDescent="0.3">
      <c r="A38178" t="s">
        <v>2</v>
      </c>
      <c r="B38178" t="s">
        <v>37048</v>
      </c>
    </row>
    <row r="38179" spans="1:2" x14ac:dyDescent="0.3">
      <c r="A38179" t="s">
        <v>2</v>
      </c>
      <c r="B38179" t="s">
        <v>37049</v>
      </c>
    </row>
    <row r="38180" spans="1:2" x14ac:dyDescent="0.3">
      <c r="A38180" t="s">
        <v>2</v>
      </c>
      <c r="B38180" t="s">
        <v>37050</v>
      </c>
    </row>
    <row r="38181" spans="1:2" x14ac:dyDescent="0.3">
      <c r="A38181" t="s">
        <v>2</v>
      </c>
      <c r="B38181" t="s">
        <v>37051</v>
      </c>
    </row>
    <row r="38182" spans="1:2" x14ac:dyDescent="0.3">
      <c r="A38182" t="s">
        <v>2</v>
      </c>
      <c r="B38182" t="s">
        <v>37052</v>
      </c>
    </row>
    <row r="38183" spans="1:2" x14ac:dyDescent="0.3">
      <c r="A38183" t="s">
        <v>2</v>
      </c>
      <c r="B38183" t="s">
        <v>37053</v>
      </c>
    </row>
    <row r="38184" spans="1:2" x14ac:dyDescent="0.3">
      <c r="A38184" t="s">
        <v>2</v>
      </c>
      <c r="B38184" t="s">
        <v>37054</v>
      </c>
    </row>
    <row r="38185" spans="1:2" x14ac:dyDescent="0.3">
      <c r="A38185" t="s">
        <v>2</v>
      </c>
      <c r="B38185" t="s">
        <v>37055</v>
      </c>
    </row>
    <row r="38186" spans="1:2" x14ac:dyDescent="0.3">
      <c r="A38186" t="s">
        <v>2</v>
      </c>
      <c r="B38186" t="s">
        <v>37056</v>
      </c>
    </row>
    <row r="38187" spans="1:2" x14ac:dyDescent="0.3">
      <c r="A38187" t="s">
        <v>2</v>
      </c>
      <c r="B38187" t="s">
        <v>37057</v>
      </c>
    </row>
    <row r="38188" spans="1:2" x14ac:dyDescent="0.3">
      <c r="A38188" t="s">
        <v>2</v>
      </c>
      <c r="B38188" t="s">
        <v>37058</v>
      </c>
    </row>
    <row r="38189" spans="1:2" x14ac:dyDescent="0.3">
      <c r="A38189" t="s">
        <v>2</v>
      </c>
      <c r="B38189" t="s">
        <v>37059</v>
      </c>
    </row>
    <row r="38190" spans="1:2" x14ac:dyDescent="0.3">
      <c r="A38190" t="s">
        <v>2</v>
      </c>
      <c r="B38190" t="s">
        <v>37060</v>
      </c>
    </row>
    <row r="38191" spans="1:2" x14ac:dyDescent="0.3">
      <c r="A38191" t="s">
        <v>2</v>
      </c>
      <c r="B38191" t="s">
        <v>37061</v>
      </c>
    </row>
    <row r="38192" spans="1:2" x14ac:dyDescent="0.3">
      <c r="A38192" t="s">
        <v>2</v>
      </c>
      <c r="B38192" t="s">
        <v>37062</v>
      </c>
    </row>
    <row r="38193" spans="1:2" x14ac:dyDescent="0.3">
      <c r="A38193" t="s">
        <v>2</v>
      </c>
      <c r="B38193" t="s">
        <v>37063</v>
      </c>
    </row>
    <row r="38194" spans="1:2" x14ac:dyDescent="0.3">
      <c r="A38194" t="s">
        <v>2</v>
      </c>
      <c r="B38194" t="s">
        <v>37064</v>
      </c>
    </row>
    <row r="38195" spans="1:2" x14ac:dyDescent="0.3">
      <c r="A38195" t="s">
        <v>2</v>
      </c>
      <c r="B38195" t="s">
        <v>37065</v>
      </c>
    </row>
    <row r="38196" spans="1:2" x14ac:dyDescent="0.3">
      <c r="A38196" t="s">
        <v>2</v>
      </c>
      <c r="B38196" t="s">
        <v>37066</v>
      </c>
    </row>
    <row r="38197" spans="1:2" x14ac:dyDescent="0.3">
      <c r="A38197" t="s">
        <v>2</v>
      </c>
      <c r="B38197" t="s">
        <v>37067</v>
      </c>
    </row>
    <row r="38198" spans="1:2" x14ac:dyDescent="0.3">
      <c r="A38198" t="s">
        <v>2</v>
      </c>
      <c r="B38198" t="s">
        <v>37068</v>
      </c>
    </row>
    <row r="38199" spans="1:2" x14ac:dyDescent="0.3">
      <c r="A38199" t="s">
        <v>2</v>
      </c>
      <c r="B38199" t="s">
        <v>37069</v>
      </c>
    </row>
    <row r="38200" spans="1:2" x14ac:dyDescent="0.3">
      <c r="A38200" t="s">
        <v>2</v>
      </c>
      <c r="B38200" t="s">
        <v>37070</v>
      </c>
    </row>
    <row r="38201" spans="1:2" x14ac:dyDescent="0.3">
      <c r="A38201" t="s">
        <v>2</v>
      </c>
      <c r="B38201" t="s">
        <v>37071</v>
      </c>
    </row>
    <row r="38202" spans="1:2" x14ac:dyDescent="0.3">
      <c r="A38202" t="s">
        <v>2</v>
      </c>
      <c r="B38202" t="s">
        <v>37072</v>
      </c>
    </row>
    <row r="38203" spans="1:2" x14ac:dyDescent="0.3">
      <c r="A38203" t="s">
        <v>2</v>
      </c>
      <c r="B38203" t="s">
        <v>37073</v>
      </c>
    </row>
    <row r="38204" spans="1:2" x14ac:dyDescent="0.3">
      <c r="A38204" t="s">
        <v>2</v>
      </c>
      <c r="B38204" t="s">
        <v>37074</v>
      </c>
    </row>
    <row r="38205" spans="1:2" x14ac:dyDescent="0.3">
      <c r="A38205" t="s">
        <v>2</v>
      </c>
      <c r="B38205" t="s">
        <v>37075</v>
      </c>
    </row>
    <row r="38206" spans="1:2" x14ac:dyDescent="0.3">
      <c r="A38206" t="s">
        <v>2</v>
      </c>
      <c r="B38206" t="s">
        <v>37076</v>
      </c>
    </row>
    <row r="38207" spans="1:2" x14ac:dyDescent="0.3">
      <c r="A38207" t="s">
        <v>2</v>
      </c>
      <c r="B38207" t="s">
        <v>37077</v>
      </c>
    </row>
    <row r="38208" spans="1:2" x14ac:dyDescent="0.3">
      <c r="A38208" t="s">
        <v>2</v>
      </c>
      <c r="B38208" t="s">
        <v>37078</v>
      </c>
    </row>
    <row r="38209" spans="1:2" x14ac:dyDescent="0.3">
      <c r="A38209" t="s">
        <v>2</v>
      </c>
      <c r="B38209" t="s">
        <v>37079</v>
      </c>
    </row>
    <row r="38210" spans="1:2" x14ac:dyDescent="0.3">
      <c r="A38210" t="s">
        <v>2</v>
      </c>
      <c r="B38210" t="s">
        <v>37080</v>
      </c>
    </row>
    <row r="38211" spans="1:2" x14ac:dyDescent="0.3">
      <c r="A38211" t="s">
        <v>2</v>
      </c>
      <c r="B38211" t="s">
        <v>37081</v>
      </c>
    </row>
    <row r="38212" spans="1:2" x14ac:dyDescent="0.3">
      <c r="A38212" t="s">
        <v>2</v>
      </c>
      <c r="B38212" t="s">
        <v>37082</v>
      </c>
    </row>
    <row r="38213" spans="1:2" x14ac:dyDescent="0.3">
      <c r="A38213" t="s">
        <v>2</v>
      </c>
      <c r="B38213" t="s">
        <v>37083</v>
      </c>
    </row>
    <row r="38214" spans="1:2" x14ac:dyDescent="0.3">
      <c r="A38214" t="s">
        <v>2</v>
      </c>
      <c r="B38214" t="s">
        <v>37084</v>
      </c>
    </row>
    <row r="38215" spans="1:2" x14ac:dyDescent="0.3">
      <c r="A38215" t="s">
        <v>2</v>
      </c>
      <c r="B38215" t="s">
        <v>37085</v>
      </c>
    </row>
    <row r="38216" spans="1:2" x14ac:dyDescent="0.3">
      <c r="A38216" t="s">
        <v>2</v>
      </c>
      <c r="B38216" t="s">
        <v>37086</v>
      </c>
    </row>
    <row r="38217" spans="1:2" x14ac:dyDescent="0.3">
      <c r="A38217" t="s">
        <v>2</v>
      </c>
      <c r="B38217" t="s">
        <v>37087</v>
      </c>
    </row>
    <row r="38218" spans="1:2" x14ac:dyDescent="0.3">
      <c r="A38218" t="s">
        <v>2</v>
      </c>
      <c r="B38218" t="s">
        <v>37088</v>
      </c>
    </row>
    <row r="38219" spans="1:2" x14ac:dyDescent="0.3">
      <c r="A38219" t="s">
        <v>2</v>
      </c>
      <c r="B38219" t="s">
        <v>37089</v>
      </c>
    </row>
    <row r="38220" spans="1:2" x14ac:dyDescent="0.3">
      <c r="A38220" t="s">
        <v>2</v>
      </c>
      <c r="B38220" t="s">
        <v>37090</v>
      </c>
    </row>
    <row r="38221" spans="1:2" x14ac:dyDescent="0.3">
      <c r="A38221" t="s">
        <v>2</v>
      </c>
      <c r="B38221" t="s">
        <v>37091</v>
      </c>
    </row>
    <row r="38222" spans="1:2" x14ac:dyDescent="0.3">
      <c r="A38222" t="s">
        <v>2</v>
      </c>
      <c r="B38222" t="s">
        <v>37092</v>
      </c>
    </row>
    <row r="38223" spans="1:2" x14ac:dyDescent="0.3">
      <c r="A38223" t="s">
        <v>2</v>
      </c>
      <c r="B38223" t="s">
        <v>37093</v>
      </c>
    </row>
    <row r="38224" spans="1:2" x14ac:dyDescent="0.3">
      <c r="A38224" t="s">
        <v>2</v>
      </c>
      <c r="B38224">
        <v>1889</v>
      </c>
    </row>
    <row r="38225" spans="1:2" x14ac:dyDescent="0.3">
      <c r="A38225" t="s">
        <v>2</v>
      </c>
      <c r="B38225" t="s">
        <v>37094</v>
      </c>
    </row>
    <row r="38226" spans="1:2" x14ac:dyDescent="0.3">
      <c r="A38226" t="s">
        <v>2</v>
      </c>
      <c r="B38226" t="s">
        <v>37095</v>
      </c>
    </row>
    <row r="38227" spans="1:2" x14ac:dyDescent="0.3">
      <c r="A38227" t="s">
        <v>2</v>
      </c>
      <c r="B38227" t="s">
        <v>37096</v>
      </c>
    </row>
    <row r="38228" spans="1:2" x14ac:dyDescent="0.3">
      <c r="A38228" t="s">
        <v>2</v>
      </c>
      <c r="B38228" t="s">
        <v>37097</v>
      </c>
    </row>
    <row r="38229" spans="1:2" x14ac:dyDescent="0.3">
      <c r="A38229" t="s">
        <v>2</v>
      </c>
      <c r="B38229" t="s">
        <v>37098</v>
      </c>
    </row>
    <row r="38230" spans="1:2" x14ac:dyDescent="0.3">
      <c r="A38230" t="s">
        <v>2</v>
      </c>
      <c r="B38230" t="s">
        <v>37099</v>
      </c>
    </row>
    <row r="38231" spans="1:2" x14ac:dyDescent="0.3">
      <c r="A38231" t="s">
        <v>2</v>
      </c>
      <c r="B38231" t="s">
        <v>37100</v>
      </c>
    </row>
    <row r="38232" spans="1:2" x14ac:dyDescent="0.3">
      <c r="A38232" t="s">
        <v>2</v>
      </c>
      <c r="B38232" t="s">
        <v>37101</v>
      </c>
    </row>
    <row r="38233" spans="1:2" x14ac:dyDescent="0.3">
      <c r="A38233" t="s">
        <v>2</v>
      </c>
      <c r="B38233" t="s">
        <v>37102</v>
      </c>
    </row>
    <row r="38234" spans="1:2" x14ac:dyDescent="0.3">
      <c r="A38234" t="s">
        <v>2</v>
      </c>
      <c r="B38234" t="s">
        <v>37103</v>
      </c>
    </row>
    <row r="38235" spans="1:2" x14ac:dyDescent="0.3">
      <c r="A38235" t="s">
        <v>2</v>
      </c>
      <c r="B38235" t="s">
        <v>37104</v>
      </c>
    </row>
    <row r="38236" spans="1:2" x14ac:dyDescent="0.3">
      <c r="A38236" t="s">
        <v>2</v>
      </c>
      <c r="B38236" t="s">
        <v>37105</v>
      </c>
    </row>
    <row r="38237" spans="1:2" x14ac:dyDescent="0.3">
      <c r="A38237" t="s">
        <v>2</v>
      </c>
      <c r="B38237" t="s">
        <v>37106</v>
      </c>
    </row>
    <row r="38238" spans="1:2" x14ac:dyDescent="0.3">
      <c r="A38238" t="s">
        <v>2</v>
      </c>
      <c r="B38238" t="s">
        <v>37107</v>
      </c>
    </row>
    <row r="38239" spans="1:2" x14ac:dyDescent="0.3">
      <c r="A38239" t="s">
        <v>2</v>
      </c>
      <c r="B38239">
        <v>0.1388888888888889</v>
      </c>
    </row>
    <row r="38240" spans="1:2" x14ac:dyDescent="0.3">
      <c r="A38240" t="s">
        <v>2</v>
      </c>
      <c r="B38240" t="s">
        <v>37108</v>
      </c>
    </row>
    <row r="38241" spans="1:2" x14ac:dyDescent="0.3">
      <c r="A38241" t="s">
        <v>2</v>
      </c>
      <c r="B38241" t="s">
        <v>37109</v>
      </c>
    </row>
    <row r="38242" spans="1:2" x14ac:dyDescent="0.3">
      <c r="A38242" t="s">
        <v>2</v>
      </c>
      <c r="B38242" t="s">
        <v>37110</v>
      </c>
    </row>
    <row r="38243" spans="1:2" x14ac:dyDescent="0.3">
      <c r="A38243" t="s">
        <v>2</v>
      </c>
      <c r="B38243" t="s">
        <v>37111</v>
      </c>
    </row>
    <row r="38244" spans="1:2" x14ac:dyDescent="0.3">
      <c r="A38244" t="s">
        <v>2</v>
      </c>
      <c r="B38244" t="s">
        <v>37112</v>
      </c>
    </row>
    <row r="38245" spans="1:2" x14ac:dyDescent="0.3">
      <c r="A38245" t="s">
        <v>2</v>
      </c>
      <c r="B38245" t="s">
        <v>37113</v>
      </c>
    </row>
    <row r="38246" spans="1:2" x14ac:dyDescent="0.3">
      <c r="A38246" t="s">
        <v>2</v>
      </c>
      <c r="B38246" t="s">
        <v>37114</v>
      </c>
    </row>
    <row r="38247" spans="1:2" x14ac:dyDescent="0.3">
      <c r="A38247" t="s">
        <v>2</v>
      </c>
      <c r="B38247" t="s">
        <v>37115</v>
      </c>
    </row>
    <row r="38248" spans="1:2" x14ac:dyDescent="0.3">
      <c r="A38248" t="s">
        <v>2</v>
      </c>
      <c r="B38248" t="s">
        <v>37116</v>
      </c>
    </row>
    <row r="38249" spans="1:2" x14ac:dyDescent="0.3">
      <c r="A38249" t="s">
        <v>2</v>
      </c>
      <c r="B38249">
        <v>388</v>
      </c>
    </row>
    <row r="38250" spans="1:2" x14ac:dyDescent="0.3">
      <c r="A38250" t="s">
        <v>2</v>
      </c>
      <c r="B38250" t="s">
        <v>37117</v>
      </c>
    </row>
    <row r="38251" spans="1:2" x14ac:dyDescent="0.3">
      <c r="A38251" t="s">
        <v>2</v>
      </c>
      <c r="B38251" t="s">
        <v>37118</v>
      </c>
    </row>
    <row r="38252" spans="1:2" x14ac:dyDescent="0.3">
      <c r="A38252" t="s">
        <v>2</v>
      </c>
      <c r="B38252" t="s">
        <v>37119</v>
      </c>
    </row>
    <row r="38253" spans="1:2" x14ac:dyDescent="0.3">
      <c r="A38253" t="s">
        <v>2</v>
      </c>
      <c r="B38253" t="s">
        <v>37120</v>
      </c>
    </row>
    <row r="38254" spans="1:2" x14ac:dyDescent="0.3">
      <c r="A38254" t="s">
        <v>2</v>
      </c>
      <c r="B38254" t="s">
        <v>37121</v>
      </c>
    </row>
    <row r="38255" spans="1:2" x14ac:dyDescent="0.3">
      <c r="A38255" t="s">
        <v>2</v>
      </c>
      <c r="B38255" t="s">
        <v>37122</v>
      </c>
    </row>
    <row r="38256" spans="1:2" x14ac:dyDescent="0.3">
      <c r="A38256" t="s">
        <v>2</v>
      </c>
      <c r="B38256">
        <v>389</v>
      </c>
    </row>
    <row r="38257" spans="1:2" x14ac:dyDescent="0.3">
      <c r="A38257" t="s">
        <v>2</v>
      </c>
      <c r="B38257">
        <v>434</v>
      </c>
    </row>
    <row r="38258" spans="1:2" x14ac:dyDescent="0.3">
      <c r="A38258" t="s">
        <v>2</v>
      </c>
      <c r="B38258" t="s">
        <v>37123</v>
      </c>
    </row>
    <row r="38259" spans="1:2" x14ac:dyDescent="0.3">
      <c r="A38259" t="s">
        <v>2</v>
      </c>
      <c r="B38259">
        <v>805</v>
      </c>
    </row>
    <row r="38260" spans="1:2" x14ac:dyDescent="0.3">
      <c r="A38260" t="s">
        <v>2</v>
      </c>
      <c r="B38260" t="s">
        <v>37124</v>
      </c>
    </row>
    <row r="38261" spans="1:2" x14ac:dyDescent="0.3">
      <c r="A38261" t="s">
        <v>2</v>
      </c>
      <c r="B38261" t="s">
        <v>37125</v>
      </c>
    </row>
    <row r="38262" spans="1:2" x14ac:dyDescent="0.3">
      <c r="A38262" t="s">
        <v>2</v>
      </c>
      <c r="B38262" t="s">
        <v>37126</v>
      </c>
    </row>
    <row r="38263" spans="1:2" x14ac:dyDescent="0.3">
      <c r="A38263" t="s">
        <v>2</v>
      </c>
      <c r="B38263" t="s">
        <v>37127</v>
      </c>
    </row>
    <row r="38264" spans="1:2" x14ac:dyDescent="0.3">
      <c r="A38264" t="s">
        <v>2</v>
      </c>
      <c r="B38264" t="s">
        <v>37128</v>
      </c>
    </row>
    <row r="38265" spans="1:2" x14ac:dyDescent="0.3">
      <c r="A38265" t="s">
        <v>2</v>
      </c>
      <c r="B38265" t="s">
        <v>37129</v>
      </c>
    </row>
    <row r="38266" spans="1:2" x14ac:dyDescent="0.3">
      <c r="A38266" t="s">
        <v>2</v>
      </c>
      <c r="B38266" t="s">
        <v>37130</v>
      </c>
    </row>
    <row r="38267" spans="1:2" x14ac:dyDescent="0.3">
      <c r="A38267" t="s">
        <v>2</v>
      </c>
      <c r="B38267" t="s">
        <v>37131</v>
      </c>
    </row>
    <row r="38268" spans="1:2" x14ac:dyDescent="0.3">
      <c r="A38268" t="s">
        <v>2</v>
      </c>
      <c r="B38268" t="s">
        <v>37132</v>
      </c>
    </row>
    <row r="38269" spans="1:2" x14ac:dyDescent="0.3">
      <c r="A38269" t="s">
        <v>2</v>
      </c>
      <c r="B38269" t="s">
        <v>37133</v>
      </c>
    </row>
    <row r="38270" spans="1:2" x14ac:dyDescent="0.3">
      <c r="A38270" t="s">
        <v>2</v>
      </c>
      <c r="B38270" t="s">
        <v>37134</v>
      </c>
    </row>
    <row r="38271" spans="1:2" x14ac:dyDescent="0.3">
      <c r="A38271" t="s">
        <v>2</v>
      </c>
      <c r="B38271" t="s">
        <v>37135</v>
      </c>
    </row>
    <row r="38272" spans="1:2" x14ac:dyDescent="0.3">
      <c r="A38272" t="s">
        <v>2</v>
      </c>
      <c r="B38272" t="s">
        <v>37136</v>
      </c>
    </row>
    <row r="38273" spans="1:2" x14ac:dyDescent="0.3">
      <c r="A38273" t="s">
        <v>2</v>
      </c>
      <c r="B38273" t="s">
        <v>37137</v>
      </c>
    </row>
    <row r="38274" spans="1:2" x14ac:dyDescent="0.3">
      <c r="A38274" t="s">
        <v>2</v>
      </c>
      <c r="B38274" t="s">
        <v>37138</v>
      </c>
    </row>
    <row r="38275" spans="1:2" x14ac:dyDescent="0.3">
      <c r="A38275" t="s">
        <v>2</v>
      </c>
      <c r="B38275" t="s">
        <v>37139</v>
      </c>
    </row>
    <row r="38276" spans="1:2" x14ac:dyDescent="0.3">
      <c r="A38276" t="s">
        <v>2</v>
      </c>
      <c r="B38276" t="s">
        <v>37140</v>
      </c>
    </row>
    <row r="38277" spans="1:2" x14ac:dyDescent="0.3">
      <c r="A38277" t="s">
        <v>2</v>
      </c>
      <c r="B38277" t="s">
        <v>37141</v>
      </c>
    </row>
    <row r="38278" spans="1:2" x14ac:dyDescent="0.3">
      <c r="A38278" t="s">
        <v>2</v>
      </c>
      <c r="B38278" t="s">
        <v>37142</v>
      </c>
    </row>
    <row r="38279" spans="1:2" x14ac:dyDescent="0.3">
      <c r="A38279" t="s">
        <v>2</v>
      </c>
      <c r="B38279" t="s">
        <v>37143</v>
      </c>
    </row>
    <row r="38280" spans="1:2" x14ac:dyDescent="0.3">
      <c r="A38280" t="s">
        <v>2</v>
      </c>
      <c r="B38280" t="s">
        <v>37144</v>
      </c>
    </row>
    <row r="38281" spans="1:2" x14ac:dyDescent="0.3">
      <c r="A38281" t="s">
        <v>2</v>
      </c>
      <c r="B38281" t="s">
        <v>37145</v>
      </c>
    </row>
    <row r="38282" spans="1:2" x14ac:dyDescent="0.3">
      <c r="A38282" t="s">
        <v>2</v>
      </c>
      <c r="B38282" t="s">
        <v>37146</v>
      </c>
    </row>
    <row r="38283" spans="1:2" x14ac:dyDescent="0.3">
      <c r="A38283" t="s">
        <v>2</v>
      </c>
      <c r="B38283" t="s">
        <v>37147</v>
      </c>
    </row>
    <row r="38284" spans="1:2" x14ac:dyDescent="0.3">
      <c r="A38284" t="s">
        <v>2</v>
      </c>
      <c r="B38284" t="s">
        <v>37148</v>
      </c>
    </row>
    <row r="38285" spans="1:2" x14ac:dyDescent="0.3">
      <c r="A38285" t="s">
        <v>2</v>
      </c>
      <c r="B38285" t="s">
        <v>37149</v>
      </c>
    </row>
    <row r="38286" spans="1:2" x14ac:dyDescent="0.3">
      <c r="A38286" t="s">
        <v>2</v>
      </c>
      <c r="B38286">
        <v>0.17361111111111113</v>
      </c>
    </row>
    <row r="38287" spans="1:2" x14ac:dyDescent="0.3">
      <c r="A38287" t="s">
        <v>2</v>
      </c>
      <c r="B38287" t="s">
        <v>37150</v>
      </c>
    </row>
    <row r="38288" spans="1:2" x14ac:dyDescent="0.3">
      <c r="A38288" t="s">
        <v>2</v>
      </c>
      <c r="B38288" t="s">
        <v>37151</v>
      </c>
    </row>
    <row r="38289" spans="1:2" x14ac:dyDescent="0.3">
      <c r="A38289" t="s">
        <v>2</v>
      </c>
      <c r="B38289" t="s">
        <v>37152</v>
      </c>
    </row>
    <row r="38290" spans="1:2" x14ac:dyDescent="0.3">
      <c r="A38290" t="s">
        <v>2</v>
      </c>
      <c r="B38290" t="s">
        <v>37153</v>
      </c>
    </row>
    <row r="38291" spans="1:2" x14ac:dyDescent="0.3">
      <c r="A38291" t="s">
        <v>2</v>
      </c>
      <c r="B38291" t="s">
        <v>37154</v>
      </c>
    </row>
    <row r="38292" spans="1:2" x14ac:dyDescent="0.3">
      <c r="A38292" t="s">
        <v>2</v>
      </c>
      <c r="B38292" t="s">
        <v>37155</v>
      </c>
    </row>
    <row r="38293" spans="1:2" x14ac:dyDescent="0.3">
      <c r="A38293" t="s">
        <v>2</v>
      </c>
      <c r="B38293" t="s">
        <v>37156</v>
      </c>
    </row>
    <row r="38294" spans="1:2" x14ac:dyDescent="0.3">
      <c r="A38294" t="s">
        <v>2</v>
      </c>
      <c r="B38294" t="s">
        <v>37157</v>
      </c>
    </row>
    <row r="38295" spans="1:2" x14ac:dyDescent="0.3">
      <c r="A38295" t="s">
        <v>2</v>
      </c>
      <c r="B38295" t="s">
        <v>37158</v>
      </c>
    </row>
    <row r="38296" spans="1:2" x14ac:dyDescent="0.3">
      <c r="A38296" t="s">
        <v>2</v>
      </c>
      <c r="B38296" t="s">
        <v>37159</v>
      </c>
    </row>
    <row r="38297" spans="1:2" x14ac:dyDescent="0.3">
      <c r="A38297" t="s">
        <v>2</v>
      </c>
      <c r="B38297" t="s">
        <v>37160</v>
      </c>
    </row>
    <row r="38298" spans="1:2" x14ac:dyDescent="0.3">
      <c r="A38298" t="s">
        <v>2</v>
      </c>
      <c r="B38298" t="s">
        <v>37161</v>
      </c>
    </row>
    <row r="38299" spans="1:2" x14ac:dyDescent="0.3">
      <c r="A38299" t="s">
        <v>2</v>
      </c>
      <c r="B38299" t="s">
        <v>37162</v>
      </c>
    </row>
    <row r="38300" spans="1:2" x14ac:dyDescent="0.3">
      <c r="A38300" t="s">
        <v>2</v>
      </c>
      <c r="B38300" t="s">
        <v>37163</v>
      </c>
    </row>
    <row r="38301" spans="1:2" x14ac:dyDescent="0.3">
      <c r="A38301" t="s">
        <v>2</v>
      </c>
      <c r="B38301" t="s">
        <v>37164</v>
      </c>
    </row>
    <row r="38302" spans="1:2" x14ac:dyDescent="0.3">
      <c r="A38302" t="s">
        <v>2</v>
      </c>
      <c r="B38302" t="s">
        <v>37165</v>
      </c>
    </row>
    <row r="38303" spans="1:2" x14ac:dyDescent="0.3">
      <c r="A38303" t="s">
        <v>2</v>
      </c>
      <c r="B38303" t="s">
        <v>37166</v>
      </c>
    </row>
    <row r="38304" spans="1:2" x14ac:dyDescent="0.3">
      <c r="A38304" t="s">
        <v>2</v>
      </c>
      <c r="B38304" t="s">
        <v>37167</v>
      </c>
    </row>
    <row r="38305" spans="1:2" x14ac:dyDescent="0.3">
      <c r="A38305" t="s">
        <v>2</v>
      </c>
      <c r="B38305" t="s">
        <v>37168</v>
      </c>
    </row>
    <row r="38306" spans="1:2" x14ac:dyDescent="0.3">
      <c r="A38306" t="s">
        <v>2</v>
      </c>
      <c r="B38306" t="s">
        <v>37169</v>
      </c>
    </row>
    <row r="38307" spans="1:2" x14ac:dyDescent="0.3">
      <c r="A38307" t="s">
        <v>2</v>
      </c>
      <c r="B38307" t="s">
        <v>37170</v>
      </c>
    </row>
    <row r="38308" spans="1:2" x14ac:dyDescent="0.3">
      <c r="A38308" t="s">
        <v>2</v>
      </c>
      <c r="B38308" t="s">
        <v>37171</v>
      </c>
    </row>
    <row r="38309" spans="1:2" x14ac:dyDescent="0.3">
      <c r="A38309" t="s">
        <v>2</v>
      </c>
      <c r="B38309" t="s">
        <v>37172</v>
      </c>
    </row>
    <row r="38310" spans="1:2" x14ac:dyDescent="0.3">
      <c r="A38310" t="s">
        <v>2</v>
      </c>
      <c r="B38310" t="s">
        <v>37173</v>
      </c>
    </row>
    <row r="38311" spans="1:2" x14ac:dyDescent="0.3">
      <c r="A38311" t="s">
        <v>2</v>
      </c>
      <c r="B38311" t="s">
        <v>37174</v>
      </c>
    </row>
    <row r="38312" spans="1:2" x14ac:dyDescent="0.3">
      <c r="A38312" t="s">
        <v>2</v>
      </c>
      <c r="B38312" t="s">
        <v>37175</v>
      </c>
    </row>
    <row r="38313" spans="1:2" x14ac:dyDescent="0.3">
      <c r="A38313" t="s">
        <v>2</v>
      </c>
      <c r="B38313" t="s">
        <v>37176</v>
      </c>
    </row>
    <row r="38314" spans="1:2" x14ac:dyDescent="0.3">
      <c r="A38314" t="s">
        <v>2</v>
      </c>
      <c r="B38314" t="s">
        <v>37177</v>
      </c>
    </row>
    <row r="38315" spans="1:2" x14ac:dyDescent="0.3">
      <c r="A38315" t="s">
        <v>2</v>
      </c>
      <c r="B38315" t="s">
        <v>37178</v>
      </c>
    </row>
    <row r="38316" spans="1:2" x14ac:dyDescent="0.3">
      <c r="A38316" t="s">
        <v>2</v>
      </c>
      <c r="B38316" t="s">
        <v>37179</v>
      </c>
    </row>
    <row r="38317" spans="1:2" x14ac:dyDescent="0.3">
      <c r="A38317" t="s">
        <v>2</v>
      </c>
      <c r="B38317" t="s">
        <v>37180</v>
      </c>
    </row>
    <row r="38318" spans="1:2" x14ac:dyDescent="0.3">
      <c r="A38318" t="s">
        <v>2</v>
      </c>
      <c r="B38318" t="s">
        <v>37181</v>
      </c>
    </row>
    <row r="38319" spans="1:2" x14ac:dyDescent="0.3">
      <c r="A38319" t="s">
        <v>2</v>
      </c>
      <c r="B38319" t="s">
        <v>37182</v>
      </c>
    </row>
    <row r="38320" spans="1:2" x14ac:dyDescent="0.3">
      <c r="A38320" t="s">
        <v>2</v>
      </c>
      <c r="B38320" t="s">
        <v>37183</v>
      </c>
    </row>
    <row r="38321" spans="1:2" x14ac:dyDescent="0.3">
      <c r="A38321" t="s">
        <v>2</v>
      </c>
      <c r="B38321" t="s">
        <v>37184</v>
      </c>
    </row>
    <row r="38322" spans="1:2" x14ac:dyDescent="0.3">
      <c r="A38322" t="s">
        <v>2</v>
      </c>
      <c r="B38322" t="s">
        <v>37185</v>
      </c>
    </row>
    <row r="38323" spans="1:2" x14ac:dyDescent="0.3">
      <c r="A38323" t="s">
        <v>2</v>
      </c>
      <c r="B38323" t="s">
        <v>37186</v>
      </c>
    </row>
    <row r="38324" spans="1:2" x14ac:dyDescent="0.3">
      <c r="A38324" t="s">
        <v>2</v>
      </c>
      <c r="B38324" t="s">
        <v>37187</v>
      </c>
    </row>
    <row r="38325" spans="1:2" x14ac:dyDescent="0.3">
      <c r="A38325" t="s">
        <v>2</v>
      </c>
      <c r="B38325" t="s">
        <v>37188</v>
      </c>
    </row>
    <row r="38326" spans="1:2" x14ac:dyDescent="0.3">
      <c r="A38326" t="s">
        <v>2</v>
      </c>
      <c r="B38326" t="s">
        <v>37189</v>
      </c>
    </row>
    <row r="38327" spans="1:2" x14ac:dyDescent="0.3">
      <c r="A38327" t="s">
        <v>2</v>
      </c>
      <c r="B38327" t="s">
        <v>37190</v>
      </c>
    </row>
    <row r="38328" spans="1:2" x14ac:dyDescent="0.3">
      <c r="A38328" t="s">
        <v>2</v>
      </c>
      <c r="B38328" t="s">
        <v>37191</v>
      </c>
    </row>
    <row r="38329" spans="1:2" x14ac:dyDescent="0.3">
      <c r="A38329" t="s">
        <v>2</v>
      </c>
      <c r="B38329" t="s">
        <v>37192</v>
      </c>
    </row>
    <row r="38330" spans="1:2" x14ac:dyDescent="0.3">
      <c r="A38330" t="s">
        <v>2</v>
      </c>
      <c r="B38330" t="s">
        <v>37193</v>
      </c>
    </row>
    <row r="38331" spans="1:2" x14ac:dyDescent="0.3">
      <c r="A38331" t="s">
        <v>2</v>
      </c>
      <c r="B38331" t="s">
        <v>37194</v>
      </c>
    </row>
    <row r="38332" spans="1:2" x14ac:dyDescent="0.3">
      <c r="A38332" t="s">
        <v>2</v>
      </c>
      <c r="B38332" t="s">
        <v>37195</v>
      </c>
    </row>
    <row r="38333" spans="1:2" x14ac:dyDescent="0.3">
      <c r="A38333" t="s">
        <v>2</v>
      </c>
      <c r="B38333" t="s">
        <v>37196</v>
      </c>
    </row>
    <row r="38334" spans="1:2" x14ac:dyDescent="0.3">
      <c r="A38334" t="s">
        <v>2</v>
      </c>
      <c r="B38334" t="s">
        <v>37197</v>
      </c>
    </row>
    <row r="38335" spans="1:2" x14ac:dyDescent="0.3">
      <c r="A38335" t="s">
        <v>2</v>
      </c>
      <c r="B38335" t="s">
        <v>37198</v>
      </c>
    </row>
    <row r="38336" spans="1:2" x14ac:dyDescent="0.3">
      <c r="A38336" t="s">
        <v>2</v>
      </c>
      <c r="B38336" t="s">
        <v>37199</v>
      </c>
    </row>
    <row r="38337" spans="1:2" x14ac:dyDescent="0.3">
      <c r="A38337" t="s">
        <v>2</v>
      </c>
      <c r="B38337" t="s">
        <v>37200</v>
      </c>
    </row>
    <row r="38338" spans="1:2" x14ac:dyDescent="0.3">
      <c r="A38338" t="s">
        <v>2</v>
      </c>
      <c r="B38338">
        <v>331</v>
      </c>
    </row>
    <row r="38339" spans="1:2" x14ac:dyDescent="0.3">
      <c r="A38339" t="s">
        <v>2</v>
      </c>
      <c r="B38339" t="s">
        <v>37201</v>
      </c>
    </row>
    <row r="38340" spans="1:2" x14ac:dyDescent="0.3">
      <c r="A38340" t="s">
        <v>2</v>
      </c>
      <c r="B38340" t="s">
        <v>37202</v>
      </c>
    </row>
    <row r="38341" spans="1:2" x14ac:dyDescent="0.3">
      <c r="A38341" t="s">
        <v>2</v>
      </c>
      <c r="B38341" t="s">
        <v>37203</v>
      </c>
    </row>
    <row r="38342" spans="1:2" x14ac:dyDescent="0.3">
      <c r="A38342" t="s">
        <v>2</v>
      </c>
      <c r="B38342" t="s">
        <v>37204</v>
      </c>
    </row>
    <row r="38343" spans="1:2" x14ac:dyDescent="0.3">
      <c r="A38343" t="s">
        <v>2</v>
      </c>
      <c r="B38343" t="s">
        <v>37205</v>
      </c>
    </row>
    <row r="38344" spans="1:2" x14ac:dyDescent="0.3">
      <c r="A38344" t="s">
        <v>2</v>
      </c>
      <c r="B38344" t="s">
        <v>37206</v>
      </c>
    </row>
    <row r="38345" spans="1:2" x14ac:dyDescent="0.3">
      <c r="A38345" t="s">
        <v>2</v>
      </c>
      <c r="B38345">
        <v>737</v>
      </c>
    </row>
    <row r="38346" spans="1:2" x14ac:dyDescent="0.3">
      <c r="A38346" t="s">
        <v>2</v>
      </c>
      <c r="B38346" t="s">
        <v>37207</v>
      </c>
    </row>
    <row r="38347" spans="1:2" x14ac:dyDescent="0.3">
      <c r="A38347" t="s">
        <v>2</v>
      </c>
      <c r="B38347" t="s">
        <v>37208</v>
      </c>
    </row>
    <row r="38348" spans="1:2" x14ac:dyDescent="0.3">
      <c r="A38348" t="s">
        <v>2</v>
      </c>
      <c r="B38348" t="s">
        <v>37209</v>
      </c>
    </row>
    <row r="38349" spans="1:2" x14ac:dyDescent="0.3">
      <c r="A38349" t="s">
        <v>2</v>
      </c>
      <c r="B38349" t="s">
        <v>37210</v>
      </c>
    </row>
    <row r="38350" spans="1:2" x14ac:dyDescent="0.3">
      <c r="A38350" t="s">
        <v>2</v>
      </c>
      <c r="B38350" t="s">
        <v>37211</v>
      </c>
    </row>
    <row r="38351" spans="1:2" x14ac:dyDescent="0.3">
      <c r="A38351" t="s">
        <v>2</v>
      </c>
      <c r="B38351" t="s">
        <v>37212</v>
      </c>
    </row>
    <row r="38352" spans="1:2" x14ac:dyDescent="0.3">
      <c r="A38352" t="s">
        <v>2</v>
      </c>
      <c r="B38352" t="s">
        <v>37213</v>
      </c>
    </row>
    <row r="38353" spans="1:2" x14ac:dyDescent="0.3">
      <c r="A38353" t="s">
        <v>2</v>
      </c>
      <c r="B38353" t="s">
        <v>37214</v>
      </c>
    </row>
    <row r="38354" spans="1:2" x14ac:dyDescent="0.3">
      <c r="A38354" t="s">
        <v>2</v>
      </c>
      <c r="B38354" t="s">
        <v>37215</v>
      </c>
    </row>
    <row r="38355" spans="1:2" x14ac:dyDescent="0.3">
      <c r="A38355" t="s">
        <v>2</v>
      </c>
      <c r="B38355" t="s">
        <v>37216</v>
      </c>
    </row>
    <row r="38356" spans="1:2" x14ac:dyDescent="0.3">
      <c r="A38356" t="s">
        <v>2</v>
      </c>
      <c r="B38356" t="s">
        <v>37217</v>
      </c>
    </row>
    <row r="38357" spans="1:2" x14ac:dyDescent="0.3">
      <c r="A38357" t="s">
        <v>2</v>
      </c>
      <c r="B38357" t="s">
        <v>37218</v>
      </c>
    </row>
    <row r="38358" spans="1:2" x14ac:dyDescent="0.3">
      <c r="A38358" t="s">
        <v>2</v>
      </c>
      <c r="B38358" t="s">
        <v>37219</v>
      </c>
    </row>
    <row r="38359" spans="1:2" x14ac:dyDescent="0.3">
      <c r="A38359" t="s">
        <v>2</v>
      </c>
      <c r="B38359" t="s">
        <v>37220</v>
      </c>
    </row>
    <row r="38360" spans="1:2" x14ac:dyDescent="0.3">
      <c r="A38360" t="s">
        <v>2</v>
      </c>
      <c r="B38360">
        <v>44287</v>
      </c>
    </row>
    <row r="38361" spans="1:2" x14ac:dyDescent="0.3">
      <c r="A38361" t="s">
        <v>2</v>
      </c>
      <c r="B38361" t="s">
        <v>37221</v>
      </c>
    </row>
    <row r="38362" spans="1:2" x14ac:dyDescent="0.3">
      <c r="A38362" t="s">
        <v>2</v>
      </c>
      <c r="B38362" t="s">
        <v>37222</v>
      </c>
    </row>
    <row r="38363" spans="1:2" x14ac:dyDescent="0.3">
      <c r="A38363" t="s">
        <v>2</v>
      </c>
      <c r="B38363" t="s">
        <v>37223</v>
      </c>
    </row>
    <row r="38364" spans="1:2" x14ac:dyDescent="0.3">
      <c r="A38364" t="s">
        <v>2</v>
      </c>
      <c r="B38364" t="s">
        <v>37224</v>
      </c>
    </row>
    <row r="38365" spans="1:2" x14ac:dyDescent="0.3">
      <c r="A38365" t="s">
        <v>2</v>
      </c>
      <c r="B38365" t="s">
        <v>37225</v>
      </c>
    </row>
    <row r="38366" spans="1:2" x14ac:dyDescent="0.3">
      <c r="A38366" t="s">
        <v>2</v>
      </c>
      <c r="B38366" t="s">
        <v>37226</v>
      </c>
    </row>
    <row r="38367" spans="1:2" x14ac:dyDescent="0.3">
      <c r="A38367" t="s">
        <v>2</v>
      </c>
      <c r="B38367" t="s">
        <v>37227</v>
      </c>
    </row>
    <row r="38368" spans="1:2" x14ac:dyDescent="0.3">
      <c r="A38368" t="s">
        <v>2</v>
      </c>
      <c r="B38368" t="s">
        <v>37228</v>
      </c>
    </row>
    <row r="38369" spans="1:2" x14ac:dyDescent="0.3">
      <c r="A38369" t="s">
        <v>2</v>
      </c>
      <c r="B38369" t="s">
        <v>37229</v>
      </c>
    </row>
    <row r="38370" spans="1:2" x14ac:dyDescent="0.3">
      <c r="A38370" t="s">
        <v>2</v>
      </c>
      <c r="B38370" t="s">
        <v>37230</v>
      </c>
    </row>
    <row r="38371" spans="1:2" x14ac:dyDescent="0.3">
      <c r="A38371" t="s">
        <v>2</v>
      </c>
      <c r="B38371" t="s">
        <v>37231</v>
      </c>
    </row>
    <row r="38372" spans="1:2" x14ac:dyDescent="0.3">
      <c r="A38372" t="s">
        <v>2</v>
      </c>
      <c r="B38372" t="s">
        <v>37232</v>
      </c>
    </row>
    <row r="38373" spans="1:2" x14ac:dyDescent="0.3">
      <c r="A38373" t="s">
        <v>2</v>
      </c>
      <c r="B38373" t="s">
        <v>37233</v>
      </c>
    </row>
    <row r="38374" spans="1:2" x14ac:dyDescent="0.3">
      <c r="A38374" t="s">
        <v>2</v>
      </c>
      <c r="B38374" t="s">
        <v>37234</v>
      </c>
    </row>
    <row r="38375" spans="1:2" x14ac:dyDescent="0.3">
      <c r="A38375" t="s">
        <v>2</v>
      </c>
      <c r="B38375" t="s">
        <v>37235</v>
      </c>
    </row>
    <row r="38376" spans="1:2" x14ac:dyDescent="0.3">
      <c r="A38376" t="s">
        <v>2</v>
      </c>
      <c r="B38376" t="s">
        <v>37236</v>
      </c>
    </row>
    <row r="38377" spans="1:2" x14ac:dyDescent="0.3">
      <c r="A38377" t="s">
        <v>2</v>
      </c>
      <c r="B38377" t="s">
        <v>37237</v>
      </c>
    </row>
    <row r="38378" spans="1:2" x14ac:dyDescent="0.3">
      <c r="A38378" t="s">
        <v>2</v>
      </c>
      <c r="B38378" t="s">
        <v>37238</v>
      </c>
    </row>
    <row r="38379" spans="1:2" x14ac:dyDescent="0.3">
      <c r="A38379" t="s">
        <v>2</v>
      </c>
      <c r="B38379" t="s">
        <v>37239</v>
      </c>
    </row>
    <row r="38380" spans="1:2" x14ac:dyDescent="0.3">
      <c r="A38380" t="s">
        <v>2</v>
      </c>
      <c r="B38380" t="s">
        <v>37240</v>
      </c>
    </row>
    <row r="38381" spans="1:2" x14ac:dyDescent="0.3">
      <c r="A38381" t="s">
        <v>2</v>
      </c>
      <c r="B38381" t="s">
        <v>37241</v>
      </c>
    </row>
    <row r="38382" spans="1:2" x14ac:dyDescent="0.3">
      <c r="A38382" t="s">
        <v>2</v>
      </c>
      <c r="B38382" t="s">
        <v>37242</v>
      </c>
    </row>
    <row r="38383" spans="1:2" x14ac:dyDescent="0.3">
      <c r="A38383" t="s">
        <v>2</v>
      </c>
      <c r="B38383" t="s">
        <v>37243</v>
      </c>
    </row>
    <row r="38384" spans="1:2" x14ac:dyDescent="0.3">
      <c r="A38384" t="s">
        <v>2</v>
      </c>
      <c r="B38384" t="s">
        <v>37244</v>
      </c>
    </row>
    <row r="38385" spans="1:2" x14ac:dyDescent="0.3">
      <c r="A38385" t="s">
        <v>2</v>
      </c>
      <c r="B38385" t="s">
        <v>37245</v>
      </c>
    </row>
    <row r="38386" spans="1:2" x14ac:dyDescent="0.3">
      <c r="A38386" t="s">
        <v>2</v>
      </c>
      <c r="B38386" t="s">
        <v>37246</v>
      </c>
    </row>
    <row r="38387" spans="1:2" x14ac:dyDescent="0.3">
      <c r="A38387" t="s">
        <v>2</v>
      </c>
      <c r="B38387" t="s">
        <v>37247</v>
      </c>
    </row>
    <row r="38388" spans="1:2" x14ac:dyDescent="0.3">
      <c r="A38388" t="s">
        <v>2</v>
      </c>
      <c r="B38388" t="s">
        <v>37248</v>
      </c>
    </row>
    <row r="38389" spans="1:2" x14ac:dyDescent="0.3">
      <c r="A38389" t="s">
        <v>2</v>
      </c>
      <c r="B38389" t="s">
        <v>37249</v>
      </c>
    </row>
    <row r="38390" spans="1:2" x14ac:dyDescent="0.3">
      <c r="A38390" t="s">
        <v>2</v>
      </c>
      <c r="B38390" t="s">
        <v>37250</v>
      </c>
    </row>
    <row r="38391" spans="1:2" x14ac:dyDescent="0.3">
      <c r="A38391" t="s">
        <v>2</v>
      </c>
      <c r="B38391" t="s">
        <v>37251</v>
      </c>
    </row>
    <row r="38392" spans="1:2" x14ac:dyDescent="0.3">
      <c r="A38392" t="s">
        <v>2</v>
      </c>
      <c r="B38392" t="s">
        <v>37252</v>
      </c>
    </row>
    <row r="38393" spans="1:2" x14ac:dyDescent="0.3">
      <c r="A38393" t="s">
        <v>2</v>
      </c>
      <c r="B38393" t="s">
        <v>37253</v>
      </c>
    </row>
    <row r="38394" spans="1:2" x14ac:dyDescent="0.3">
      <c r="A38394" t="s">
        <v>2</v>
      </c>
      <c r="B38394" t="s">
        <v>37254</v>
      </c>
    </row>
    <row r="38395" spans="1:2" x14ac:dyDescent="0.3">
      <c r="A38395" t="s">
        <v>2</v>
      </c>
      <c r="B38395" t="s">
        <v>37255</v>
      </c>
    </row>
    <row r="38396" spans="1:2" x14ac:dyDescent="0.3">
      <c r="A38396" t="s">
        <v>2</v>
      </c>
      <c r="B38396" t="s">
        <v>37256</v>
      </c>
    </row>
    <row r="38397" spans="1:2" x14ac:dyDescent="0.3">
      <c r="A38397" t="s">
        <v>2</v>
      </c>
      <c r="B38397" t="s">
        <v>37257</v>
      </c>
    </row>
    <row r="38398" spans="1:2" x14ac:dyDescent="0.3">
      <c r="A38398" t="s">
        <v>2</v>
      </c>
      <c r="B38398" t="s">
        <v>37258</v>
      </c>
    </row>
    <row r="38399" spans="1:2" x14ac:dyDescent="0.3">
      <c r="A38399" t="s">
        <v>2</v>
      </c>
      <c r="B38399" t="s">
        <v>37259</v>
      </c>
    </row>
    <row r="38400" spans="1:2" x14ac:dyDescent="0.3">
      <c r="A38400" t="s">
        <v>2</v>
      </c>
      <c r="B38400">
        <v>790</v>
      </c>
    </row>
    <row r="38401" spans="1:2" x14ac:dyDescent="0.3">
      <c r="A38401" t="s">
        <v>2</v>
      </c>
      <c r="B38401" t="s">
        <v>37260</v>
      </c>
    </row>
    <row r="38402" spans="1:2" x14ac:dyDescent="0.3">
      <c r="A38402" t="s">
        <v>2</v>
      </c>
      <c r="B38402">
        <v>456</v>
      </c>
    </row>
    <row r="38403" spans="1:2" x14ac:dyDescent="0.3">
      <c r="A38403" t="s">
        <v>2</v>
      </c>
      <c r="B38403" t="s">
        <v>37261</v>
      </c>
    </row>
    <row r="38404" spans="1:2" x14ac:dyDescent="0.3">
      <c r="A38404" t="s">
        <v>2</v>
      </c>
      <c r="B38404" t="s">
        <v>37262</v>
      </c>
    </row>
    <row r="38405" spans="1:2" x14ac:dyDescent="0.3">
      <c r="A38405" t="s">
        <v>2</v>
      </c>
      <c r="B38405" t="s">
        <v>37263</v>
      </c>
    </row>
    <row r="38406" spans="1:2" x14ac:dyDescent="0.3">
      <c r="A38406" t="s">
        <v>2</v>
      </c>
      <c r="B38406" t="s">
        <v>37264</v>
      </c>
    </row>
    <row r="38407" spans="1:2" x14ac:dyDescent="0.3">
      <c r="A38407" t="s">
        <v>2</v>
      </c>
      <c r="B38407" t="s">
        <v>37265</v>
      </c>
    </row>
    <row r="38408" spans="1:2" x14ac:dyDescent="0.3">
      <c r="A38408" t="s">
        <v>2</v>
      </c>
      <c r="B38408" t="s">
        <v>37266</v>
      </c>
    </row>
    <row r="38409" spans="1:2" x14ac:dyDescent="0.3">
      <c r="A38409" t="s">
        <v>2</v>
      </c>
      <c r="B38409" t="s">
        <v>37267</v>
      </c>
    </row>
    <row r="38410" spans="1:2" x14ac:dyDescent="0.3">
      <c r="A38410" t="s">
        <v>2</v>
      </c>
      <c r="B38410" t="s">
        <v>37268</v>
      </c>
    </row>
    <row r="38411" spans="1:2" x14ac:dyDescent="0.3">
      <c r="A38411" t="s">
        <v>2</v>
      </c>
      <c r="B38411" t="s">
        <v>37269</v>
      </c>
    </row>
    <row r="38412" spans="1:2" x14ac:dyDescent="0.3">
      <c r="A38412" t="s">
        <v>2</v>
      </c>
      <c r="B38412" t="s">
        <v>37270</v>
      </c>
    </row>
    <row r="38413" spans="1:2" x14ac:dyDescent="0.3">
      <c r="A38413" t="s">
        <v>2</v>
      </c>
      <c r="B38413" t="s">
        <v>37271</v>
      </c>
    </row>
    <row r="38414" spans="1:2" x14ac:dyDescent="0.3">
      <c r="A38414" t="s">
        <v>2</v>
      </c>
      <c r="B38414" t="s">
        <v>37272</v>
      </c>
    </row>
    <row r="38415" spans="1:2" x14ac:dyDescent="0.3">
      <c r="A38415" t="s">
        <v>2</v>
      </c>
      <c r="B38415" t="s">
        <v>37273</v>
      </c>
    </row>
    <row r="38416" spans="1:2" x14ac:dyDescent="0.3">
      <c r="A38416" t="s">
        <v>2</v>
      </c>
      <c r="B38416" t="s">
        <v>37274</v>
      </c>
    </row>
    <row r="38417" spans="1:2" x14ac:dyDescent="0.3">
      <c r="A38417" t="s">
        <v>2</v>
      </c>
      <c r="B38417" t="s">
        <v>37275</v>
      </c>
    </row>
    <row r="38418" spans="1:2" x14ac:dyDescent="0.3">
      <c r="A38418" t="s">
        <v>2</v>
      </c>
      <c r="B38418" t="s">
        <v>37276</v>
      </c>
    </row>
    <row r="38419" spans="1:2" x14ac:dyDescent="0.3">
      <c r="A38419" t="s">
        <v>2</v>
      </c>
      <c r="B38419" t="s">
        <v>37277</v>
      </c>
    </row>
    <row r="38420" spans="1:2" x14ac:dyDescent="0.3">
      <c r="A38420" t="s">
        <v>2</v>
      </c>
      <c r="B38420" t="s">
        <v>37278</v>
      </c>
    </row>
    <row r="38421" spans="1:2" x14ac:dyDescent="0.3">
      <c r="A38421" t="s">
        <v>2</v>
      </c>
      <c r="B38421" t="s">
        <v>37279</v>
      </c>
    </row>
    <row r="38422" spans="1:2" x14ac:dyDescent="0.3">
      <c r="A38422" t="s">
        <v>2</v>
      </c>
      <c r="B38422" t="s">
        <v>37280</v>
      </c>
    </row>
    <row r="38423" spans="1:2" x14ac:dyDescent="0.3">
      <c r="A38423" t="s">
        <v>2</v>
      </c>
      <c r="B38423" t="s">
        <v>37281</v>
      </c>
    </row>
    <row r="38424" spans="1:2" x14ac:dyDescent="0.3">
      <c r="A38424" t="s">
        <v>2</v>
      </c>
      <c r="B38424" t="s">
        <v>37282</v>
      </c>
    </row>
    <row r="38425" spans="1:2" x14ac:dyDescent="0.3">
      <c r="A38425" t="s">
        <v>2</v>
      </c>
      <c r="B38425" t="s">
        <v>37283</v>
      </c>
    </row>
    <row r="38426" spans="1:2" x14ac:dyDescent="0.3">
      <c r="A38426" t="s">
        <v>2</v>
      </c>
      <c r="B38426" t="s">
        <v>37284</v>
      </c>
    </row>
    <row r="38427" spans="1:2" x14ac:dyDescent="0.3">
      <c r="A38427" t="s">
        <v>2</v>
      </c>
      <c r="B38427" t="s">
        <v>37285</v>
      </c>
    </row>
    <row r="38428" spans="1:2" x14ac:dyDescent="0.3">
      <c r="A38428" t="s">
        <v>2</v>
      </c>
      <c r="B38428" t="s">
        <v>37286</v>
      </c>
    </row>
    <row r="38429" spans="1:2" x14ac:dyDescent="0.3">
      <c r="A38429" t="s">
        <v>2</v>
      </c>
      <c r="B38429" t="s">
        <v>37287</v>
      </c>
    </row>
    <row r="38430" spans="1:2" x14ac:dyDescent="0.3">
      <c r="A38430" t="s">
        <v>2</v>
      </c>
      <c r="B38430" t="s">
        <v>37288</v>
      </c>
    </row>
    <row r="38431" spans="1:2" x14ac:dyDescent="0.3">
      <c r="A38431" t="s">
        <v>2</v>
      </c>
      <c r="B38431" t="s">
        <v>37289</v>
      </c>
    </row>
    <row r="38432" spans="1:2" x14ac:dyDescent="0.3">
      <c r="A38432" t="s">
        <v>2</v>
      </c>
      <c r="B38432" t="s">
        <v>37290</v>
      </c>
    </row>
    <row r="38433" spans="1:2" x14ac:dyDescent="0.3">
      <c r="A38433" t="s">
        <v>2</v>
      </c>
      <c r="B38433" t="s">
        <v>37291</v>
      </c>
    </row>
    <row r="38434" spans="1:2" x14ac:dyDescent="0.3">
      <c r="A38434" t="s">
        <v>2</v>
      </c>
      <c r="B38434" t="s">
        <v>37292</v>
      </c>
    </row>
    <row r="38435" spans="1:2" x14ac:dyDescent="0.3">
      <c r="A38435" t="s">
        <v>2</v>
      </c>
      <c r="B38435" t="s">
        <v>37293</v>
      </c>
    </row>
    <row r="38436" spans="1:2" x14ac:dyDescent="0.3">
      <c r="A38436" t="s">
        <v>2</v>
      </c>
      <c r="B38436" t="s">
        <v>37294</v>
      </c>
    </row>
    <row r="38437" spans="1:2" x14ac:dyDescent="0.3">
      <c r="A38437" t="s">
        <v>2</v>
      </c>
      <c r="B38437" t="s">
        <v>37295</v>
      </c>
    </row>
    <row r="38438" spans="1:2" x14ac:dyDescent="0.3">
      <c r="A38438" t="s">
        <v>2</v>
      </c>
      <c r="B38438" t="s">
        <v>37296</v>
      </c>
    </row>
    <row r="38439" spans="1:2" x14ac:dyDescent="0.3">
      <c r="A38439" t="s">
        <v>2</v>
      </c>
      <c r="B38439" t="s">
        <v>37297</v>
      </c>
    </row>
    <row r="38440" spans="1:2" x14ac:dyDescent="0.3">
      <c r="A38440" t="s">
        <v>2</v>
      </c>
      <c r="B38440" t="s">
        <v>37298</v>
      </c>
    </row>
    <row r="38441" spans="1:2" x14ac:dyDescent="0.3">
      <c r="A38441" t="s">
        <v>2</v>
      </c>
      <c r="B38441" t="s">
        <v>37299</v>
      </c>
    </row>
    <row r="38442" spans="1:2" x14ac:dyDescent="0.3">
      <c r="A38442" t="s">
        <v>2</v>
      </c>
      <c r="B38442" t="s">
        <v>37300</v>
      </c>
    </row>
    <row r="38443" spans="1:2" x14ac:dyDescent="0.3">
      <c r="A38443" t="s">
        <v>2</v>
      </c>
      <c r="B38443" t="s">
        <v>37301</v>
      </c>
    </row>
    <row r="38444" spans="1:2" x14ac:dyDescent="0.3">
      <c r="A38444" t="s">
        <v>2</v>
      </c>
      <c r="B38444" t="s">
        <v>37302</v>
      </c>
    </row>
    <row r="38445" spans="1:2" x14ac:dyDescent="0.3">
      <c r="A38445" t="s">
        <v>2</v>
      </c>
      <c r="B38445" t="s">
        <v>37303</v>
      </c>
    </row>
    <row r="38446" spans="1:2" x14ac:dyDescent="0.3">
      <c r="A38446" t="s">
        <v>2</v>
      </c>
      <c r="B38446" t="s">
        <v>37304</v>
      </c>
    </row>
    <row r="38447" spans="1:2" x14ac:dyDescent="0.3">
      <c r="A38447" t="s">
        <v>2</v>
      </c>
      <c r="B38447">
        <v>11.1</v>
      </c>
    </row>
    <row r="38448" spans="1:2" x14ac:dyDescent="0.3">
      <c r="A38448" t="s">
        <v>2</v>
      </c>
      <c r="B38448" t="s">
        <v>37305</v>
      </c>
    </row>
    <row r="38449" spans="1:2" x14ac:dyDescent="0.3">
      <c r="A38449" t="s">
        <v>2</v>
      </c>
      <c r="B38449" t="s">
        <v>37306</v>
      </c>
    </row>
    <row r="38450" spans="1:2" x14ac:dyDescent="0.3">
      <c r="A38450" t="s">
        <v>2</v>
      </c>
      <c r="B38450" t="s">
        <v>37307</v>
      </c>
    </row>
    <row r="38451" spans="1:2" x14ac:dyDescent="0.3">
      <c r="A38451" t="s">
        <v>2</v>
      </c>
      <c r="B38451" t="s">
        <v>37308</v>
      </c>
    </row>
    <row r="38452" spans="1:2" x14ac:dyDescent="0.3">
      <c r="A38452" t="s">
        <v>2</v>
      </c>
      <c r="B38452" t="s">
        <v>37309</v>
      </c>
    </row>
    <row r="38453" spans="1:2" x14ac:dyDescent="0.3">
      <c r="A38453" t="s">
        <v>2</v>
      </c>
      <c r="B38453" t="s">
        <v>37310</v>
      </c>
    </row>
    <row r="38454" spans="1:2" x14ac:dyDescent="0.3">
      <c r="A38454" t="s">
        <v>2</v>
      </c>
      <c r="B38454" t="s">
        <v>37311</v>
      </c>
    </row>
    <row r="38455" spans="1:2" x14ac:dyDescent="0.3">
      <c r="A38455" t="s">
        <v>2</v>
      </c>
      <c r="B38455" t="s">
        <v>37312</v>
      </c>
    </row>
    <row r="38456" spans="1:2" x14ac:dyDescent="0.3">
      <c r="A38456" t="s">
        <v>2</v>
      </c>
      <c r="B38456" t="s">
        <v>37313</v>
      </c>
    </row>
    <row r="38457" spans="1:2" x14ac:dyDescent="0.3">
      <c r="A38457" t="s">
        <v>2</v>
      </c>
      <c r="B38457">
        <v>12.4</v>
      </c>
    </row>
    <row r="38458" spans="1:2" x14ac:dyDescent="0.3">
      <c r="A38458" t="s">
        <v>2</v>
      </c>
      <c r="B38458" t="s">
        <v>37314</v>
      </c>
    </row>
    <row r="38459" spans="1:2" x14ac:dyDescent="0.3">
      <c r="A38459" t="s">
        <v>2</v>
      </c>
      <c r="B38459" t="s">
        <v>37315</v>
      </c>
    </row>
    <row r="38460" spans="1:2" x14ac:dyDescent="0.3">
      <c r="A38460" t="s">
        <v>2</v>
      </c>
      <c r="B38460" t="s">
        <v>37316</v>
      </c>
    </row>
    <row r="38461" spans="1:2" x14ac:dyDescent="0.3">
      <c r="A38461" t="s">
        <v>2</v>
      </c>
      <c r="B38461" t="s">
        <v>37317</v>
      </c>
    </row>
    <row r="38462" spans="1:2" x14ac:dyDescent="0.3">
      <c r="A38462" t="s">
        <v>2</v>
      </c>
      <c r="B38462" t="s">
        <v>37318</v>
      </c>
    </row>
    <row r="38463" spans="1:2" x14ac:dyDescent="0.3">
      <c r="A38463" t="s">
        <v>2</v>
      </c>
      <c r="B38463" t="s">
        <v>37319</v>
      </c>
    </row>
    <row r="38464" spans="1:2" x14ac:dyDescent="0.3">
      <c r="A38464" t="s">
        <v>2</v>
      </c>
      <c r="B38464">
        <v>418</v>
      </c>
    </row>
    <row r="38465" spans="1:2" x14ac:dyDescent="0.3">
      <c r="A38465" t="s">
        <v>2</v>
      </c>
      <c r="B38465" t="s">
        <v>37320</v>
      </c>
    </row>
    <row r="38466" spans="1:2" x14ac:dyDescent="0.3">
      <c r="A38466" t="s">
        <v>2</v>
      </c>
      <c r="B38466" t="s">
        <v>37321</v>
      </c>
    </row>
    <row r="38467" spans="1:2" x14ac:dyDescent="0.3">
      <c r="A38467" t="s">
        <v>2</v>
      </c>
      <c r="B38467" t="s">
        <v>37322</v>
      </c>
    </row>
    <row r="38468" spans="1:2" x14ac:dyDescent="0.3">
      <c r="A38468" t="s">
        <v>2</v>
      </c>
      <c r="B38468" t="s">
        <v>37323</v>
      </c>
    </row>
    <row r="38469" spans="1:2" x14ac:dyDescent="0.3">
      <c r="A38469" t="s">
        <v>2</v>
      </c>
      <c r="B38469" t="s">
        <v>37324</v>
      </c>
    </row>
    <row r="38470" spans="1:2" x14ac:dyDescent="0.3">
      <c r="A38470" t="s">
        <v>2</v>
      </c>
      <c r="B38470" t="s">
        <v>37325</v>
      </c>
    </row>
    <row r="38471" spans="1:2" x14ac:dyDescent="0.3">
      <c r="A38471" t="s">
        <v>2</v>
      </c>
      <c r="B38471" t="s">
        <v>37326</v>
      </c>
    </row>
    <row r="38472" spans="1:2" x14ac:dyDescent="0.3">
      <c r="A38472" t="s">
        <v>2</v>
      </c>
      <c r="B38472">
        <v>485</v>
      </c>
    </row>
    <row r="38473" spans="1:2" x14ac:dyDescent="0.3">
      <c r="A38473" t="s">
        <v>2</v>
      </c>
      <c r="B38473" t="s">
        <v>37327</v>
      </c>
    </row>
    <row r="38474" spans="1:2" x14ac:dyDescent="0.3">
      <c r="A38474" t="s">
        <v>2</v>
      </c>
      <c r="B38474" t="s">
        <v>37328</v>
      </c>
    </row>
    <row r="38475" spans="1:2" x14ac:dyDescent="0.3">
      <c r="A38475" t="s">
        <v>2</v>
      </c>
      <c r="B38475" t="s">
        <v>37329</v>
      </c>
    </row>
    <row r="38476" spans="1:2" x14ac:dyDescent="0.3">
      <c r="A38476" t="s">
        <v>2</v>
      </c>
      <c r="B38476" t="s">
        <v>37330</v>
      </c>
    </row>
    <row r="38477" spans="1:2" x14ac:dyDescent="0.3">
      <c r="A38477" t="s">
        <v>2</v>
      </c>
      <c r="B38477">
        <v>20</v>
      </c>
    </row>
    <row r="38478" spans="1:2" x14ac:dyDescent="0.3">
      <c r="A38478" t="s">
        <v>2</v>
      </c>
      <c r="B38478" t="s">
        <v>37331</v>
      </c>
    </row>
    <row r="38479" spans="1:2" x14ac:dyDescent="0.3">
      <c r="A38479" t="s">
        <v>2</v>
      </c>
      <c r="B38479" t="s">
        <v>37332</v>
      </c>
    </row>
    <row r="38480" spans="1:2" x14ac:dyDescent="0.3">
      <c r="A38480" t="s">
        <v>2</v>
      </c>
      <c r="B38480">
        <v>421</v>
      </c>
    </row>
    <row r="38481" spans="1:2" x14ac:dyDescent="0.3">
      <c r="A38481" t="s">
        <v>2</v>
      </c>
      <c r="B38481">
        <v>1885</v>
      </c>
    </row>
    <row r="38482" spans="1:2" x14ac:dyDescent="0.3">
      <c r="A38482" t="s">
        <v>2</v>
      </c>
      <c r="B38482" t="s">
        <v>37333</v>
      </c>
    </row>
    <row r="38483" spans="1:2" x14ac:dyDescent="0.3">
      <c r="A38483" t="s">
        <v>2</v>
      </c>
      <c r="B38483" t="s">
        <v>37334</v>
      </c>
    </row>
    <row r="38484" spans="1:2" x14ac:dyDescent="0.3">
      <c r="A38484" t="s">
        <v>2</v>
      </c>
      <c r="B38484" t="s">
        <v>37335</v>
      </c>
    </row>
    <row r="38485" spans="1:2" x14ac:dyDescent="0.3">
      <c r="A38485" t="s">
        <v>2</v>
      </c>
      <c r="B38485" t="s">
        <v>37336</v>
      </c>
    </row>
    <row r="38486" spans="1:2" x14ac:dyDescent="0.3">
      <c r="A38486" t="s">
        <v>2</v>
      </c>
      <c r="B38486" t="s">
        <v>37337</v>
      </c>
    </row>
    <row r="38487" spans="1:2" x14ac:dyDescent="0.3">
      <c r="A38487" t="s">
        <v>2</v>
      </c>
      <c r="B38487" t="s">
        <v>37338</v>
      </c>
    </row>
    <row r="38488" spans="1:2" x14ac:dyDescent="0.3">
      <c r="A38488" t="s">
        <v>2</v>
      </c>
      <c r="B38488" t="s">
        <v>37339</v>
      </c>
    </row>
    <row r="38489" spans="1:2" x14ac:dyDescent="0.3">
      <c r="A38489" t="s">
        <v>2</v>
      </c>
      <c r="B38489" t="s">
        <v>37340</v>
      </c>
    </row>
    <row r="38490" spans="1:2" x14ac:dyDescent="0.3">
      <c r="A38490" t="s">
        <v>2</v>
      </c>
      <c r="B38490" t="s">
        <v>37341</v>
      </c>
    </row>
    <row r="38491" spans="1:2" x14ac:dyDescent="0.3">
      <c r="A38491" t="s">
        <v>2</v>
      </c>
      <c r="B38491" t="s">
        <v>37342</v>
      </c>
    </row>
    <row r="38492" spans="1:2" x14ac:dyDescent="0.3">
      <c r="A38492" t="s">
        <v>2</v>
      </c>
      <c r="B38492" t="s">
        <v>37343</v>
      </c>
    </row>
    <row r="38493" spans="1:2" x14ac:dyDescent="0.3">
      <c r="A38493" t="s">
        <v>2</v>
      </c>
      <c r="B38493" t="s">
        <v>37344</v>
      </c>
    </row>
    <row r="38494" spans="1:2" x14ac:dyDescent="0.3">
      <c r="A38494" t="s">
        <v>2</v>
      </c>
      <c r="B38494" t="s">
        <v>37345</v>
      </c>
    </row>
    <row r="38495" spans="1:2" x14ac:dyDescent="0.3">
      <c r="A38495" t="s">
        <v>2</v>
      </c>
      <c r="B38495" t="s">
        <v>37346</v>
      </c>
    </row>
    <row r="38496" spans="1:2" x14ac:dyDescent="0.3">
      <c r="A38496" t="s">
        <v>2</v>
      </c>
      <c r="B38496" t="s">
        <v>37347</v>
      </c>
    </row>
    <row r="38497" spans="1:2" x14ac:dyDescent="0.3">
      <c r="A38497" t="s">
        <v>2</v>
      </c>
      <c r="B38497" t="s">
        <v>37348</v>
      </c>
    </row>
    <row r="38498" spans="1:2" x14ac:dyDescent="0.3">
      <c r="A38498" t="s">
        <v>2</v>
      </c>
      <c r="B38498" t="s">
        <v>37349</v>
      </c>
    </row>
    <row r="38499" spans="1:2" x14ac:dyDescent="0.3">
      <c r="A38499" t="s">
        <v>2</v>
      </c>
      <c r="B38499" t="s">
        <v>37350</v>
      </c>
    </row>
    <row r="38500" spans="1:2" x14ac:dyDescent="0.3">
      <c r="A38500" t="s">
        <v>2</v>
      </c>
      <c r="B38500" t="s">
        <v>37351</v>
      </c>
    </row>
    <row r="38501" spans="1:2" x14ac:dyDescent="0.3">
      <c r="A38501" t="s">
        <v>2</v>
      </c>
      <c r="B38501" t="s">
        <v>37352</v>
      </c>
    </row>
    <row r="38502" spans="1:2" x14ac:dyDescent="0.3">
      <c r="A38502" t="s">
        <v>2</v>
      </c>
      <c r="B38502" t="s">
        <v>37353</v>
      </c>
    </row>
    <row r="38503" spans="1:2" x14ac:dyDescent="0.3">
      <c r="A38503" t="s">
        <v>2</v>
      </c>
      <c r="B38503" t="s">
        <v>37354</v>
      </c>
    </row>
    <row r="38504" spans="1:2" x14ac:dyDescent="0.3">
      <c r="A38504" t="s">
        <v>2</v>
      </c>
      <c r="B38504" t="s">
        <v>37355</v>
      </c>
    </row>
    <row r="38505" spans="1:2" x14ac:dyDescent="0.3">
      <c r="A38505" t="s">
        <v>2</v>
      </c>
      <c r="B38505" t="s">
        <v>37356</v>
      </c>
    </row>
    <row r="38506" spans="1:2" x14ac:dyDescent="0.3">
      <c r="A38506" t="s">
        <v>2</v>
      </c>
      <c r="B38506" t="s">
        <v>37357</v>
      </c>
    </row>
    <row r="38507" spans="1:2" x14ac:dyDescent="0.3">
      <c r="A38507" t="s">
        <v>2</v>
      </c>
      <c r="B38507" t="s">
        <v>37358</v>
      </c>
    </row>
    <row r="38508" spans="1:2" x14ac:dyDescent="0.3">
      <c r="A38508" t="s">
        <v>2</v>
      </c>
      <c r="B38508" t="s">
        <v>37359</v>
      </c>
    </row>
    <row r="38509" spans="1:2" x14ac:dyDescent="0.3">
      <c r="A38509" t="s">
        <v>2</v>
      </c>
      <c r="B38509" t="s">
        <v>37360</v>
      </c>
    </row>
    <row r="38510" spans="1:2" x14ac:dyDescent="0.3">
      <c r="A38510" t="s">
        <v>2</v>
      </c>
      <c r="B38510" t="s">
        <v>37361</v>
      </c>
    </row>
    <row r="38511" spans="1:2" x14ac:dyDescent="0.3">
      <c r="A38511" t="s">
        <v>2</v>
      </c>
      <c r="B38511" t="s">
        <v>37362</v>
      </c>
    </row>
    <row r="38512" spans="1:2" x14ac:dyDescent="0.3">
      <c r="A38512" t="s">
        <v>2</v>
      </c>
      <c r="B38512" t="s">
        <v>37363</v>
      </c>
    </row>
    <row r="38513" spans="1:2" x14ac:dyDescent="0.3">
      <c r="A38513" t="s">
        <v>2</v>
      </c>
      <c r="B38513" t="s">
        <v>37364</v>
      </c>
    </row>
    <row r="38514" spans="1:2" x14ac:dyDescent="0.3">
      <c r="A38514" t="s">
        <v>2</v>
      </c>
      <c r="B38514" t="s">
        <v>37365</v>
      </c>
    </row>
    <row r="38515" spans="1:2" x14ac:dyDescent="0.3">
      <c r="A38515" t="s">
        <v>2</v>
      </c>
      <c r="B38515" t="s">
        <v>37366</v>
      </c>
    </row>
    <row r="38516" spans="1:2" x14ac:dyDescent="0.3">
      <c r="A38516" t="s">
        <v>2</v>
      </c>
      <c r="B38516" t="s">
        <v>37367</v>
      </c>
    </row>
    <row r="38517" spans="1:2" x14ac:dyDescent="0.3">
      <c r="A38517" t="s">
        <v>2</v>
      </c>
      <c r="B38517" t="s">
        <v>37368</v>
      </c>
    </row>
    <row r="38518" spans="1:2" x14ac:dyDescent="0.3">
      <c r="A38518" t="s">
        <v>2</v>
      </c>
      <c r="B38518" t="s">
        <v>37369</v>
      </c>
    </row>
    <row r="38519" spans="1:2" x14ac:dyDescent="0.3">
      <c r="A38519" t="s">
        <v>2</v>
      </c>
      <c r="B38519" t="s">
        <v>37370</v>
      </c>
    </row>
    <row r="38520" spans="1:2" x14ac:dyDescent="0.3">
      <c r="A38520" t="s">
        <v>2</v>
      </c>
      <c r="B38520" t="s">
        <v>37371</v>
      </c>
    </row>
    <row r="38521" spans="1:2" x14ac:dyDescent="0.3">
      <c r="A38521" t="s">
        <v>2</v>
      </c>
      <c r="B38521" t="s">
        <v>37372</v>
      </c>
    </row>
    <row r="38522" spans="1:2" x14ac:dyDescent="0.3">
      <c r="A38522" t="s">
        <v>2</v>
      </c>
      <c r="B38522" t="s">
        <v>37373</v>
      </c>
    </row>
    <row r="38523" spans="1:2" x14ac:dyDescent="0.3">
      <c r="A38523" t="s">
        <v>2</v>
      </c>
      <c r="B38523" t="s">
        <v>37374</v>
      </c>
    </row>
    <row r="38524" spans="1:2" x14ac:dyDescent="0.3">
      <c r="A38524" t="s">
        <v>2</v>
      </c>
      <c r="B38524" t="s">
        <v>37375</v>
      </c>
    </row>
    <row r="38525" spans="1:2" x14ac:dyDescent="0.3">
      <c r="A38525" t="s">
        <v>2</v>
      </c>
      <c r="B38525" t="s">
        <v>37376</v>
      </c>
    </row>
    <row r="38526" spans="1:2" x14ac:dyDescent="0.3">
      <c r="A38526" t="s">
        <v>2</v>
      </c>
      <c r="B38526" t="s">
        <v>37377</v>
      </c>
    </row>
    <row r="38527" spans="1:2" x14ac:dyDescent="0.3">
      <c r="A38527" t="s">
        <v>2</v>
      </c>
      <c r="B38527" t="s">
        <v>37378</v>
      </c>
    </row>
    <row r="38528" spans="1:2" x14ac:dyDescent="0.3">
      <c r="A38528" t="s">
        <v>2</v>
      </c>
      <c r="B38528" t="s">
        <v>37379</v>
      </c>
    </row>
    <row r="38529" spans="1:2" x14ac:dyDescent="0.3">
      <c r="A38529" t="s">
        <v>2</v>
      </c>
      <c r="B38529">
        <v>1801</v>
      </c>
    </row>
    <row r="38530" spans="1:2" x14ac:dyDescent="0.3">
      <c r="A38530" t="s">
        <v>2</v>
      </c>
      <c r="B38530" t="s">
        <v>37380</v>
      </c>
    </row>
    <row r="38531" spans="1:2" x14ac:dyDescent="0.3">
      <c r="A38531" t="s">
        <v>2</v>
      </c>
      <c r="B38531" t="s">
        <v>37381</v>
      </c>
    </row>
    <row r="38532" spans="1:2" x14ac:dyDescent="0.3">
      <c r="A38532" t="s">
        <v>2</v>
      </c>
      <c r="B38532" t="s">
        <v>37382</v>
      </c>
    </row>
    <row r="38533" spans="1:2" x14ac:dyDescent="0.3">
      <c r="A38533" t="s">
        <v>2</v>
      </c>
      <c r="B38533" t="s">
        <v>37383</v>
      </c>
    </row>
    <row r="38534" spans="1:2" x14ac:dyDescent="0.3">
      <c r="A38534" t="s">
        <v>2</v>
      </c>
      <c r="B38534" t="s">
        <v>37384</v>
      </c>
    </row>
    <row r="38535" spans="1:2" x14ac:dyDescent="0.3">
      <c r="A38535" t="s">
        <v>2</v>
      </c>
      <c r="B38535" t="s">
        <v>37385</v>
      </c>
    </row>
    <row r="38536" spans="1:2" x14ac:dyDescent="0.3">
      <c r="A38536" t="s">
        <v>2</v>
      </c>
      <c r="B38536" t="s">
        <v>37386</v>
      </c>
    </row>
    <row r="38537" spans="1:2" x14ac:dyDescent="0.3">
      <c r="A38537" t="s">
        <v>2</v>
      </c>
      <c r="B38537" t="s">
        <v>37387</v>
      </c>
    </row>
    <row r="38538" spans="1:2" x14ac:dyDescent="0.3">
      <c r="A38538" t="s">
        <v>2</v>
      </c>
      <c r="B38538" t="s">
        <v>37388</v>
      </c>
    </row>
    <row r="38539" spans="1:2" x14ac:dyDescent="0.3">
      <c r="A38539" t="s">
        <v>2</v>
      </c>
      <c r="B38539" t="s">
        <v>37389</v>
      </c>
    </row>
    <row r="38540" spans="1:2" x14ac:dyDescent="0.3">
      <c r="A38540" t="s">
        <v>2</v>
      </c>
      <c r="B38540" t="s">
        <v>37390</v>
      </c>
    </row>
    <row r="38541" spans="1:2" x14ac:dyDescent="0.3">
      <c r="A38541" t="s">
        <v>2</v>
      </c>
      <c r="B38541" t="s">
        <v>37391</v>
      </c>
    </row>
    <row r="38542" spans="1:2" x14ac:dyDescent="0.3">
      <c r="A38542" t="s">
        <v>2</v>
      </c>
      <c r="B38542" t="s">
        <v>37392</v>
      </c>
    </row>
    <row r="38543" spans="1:2" x14ac:dyDescent="0.3">
      <c r="A38543" t="s">
        <v>2</v>
      </c>
      <c r="B38543" t="s">
        <v>37393</v>
      </c>
    </row>
    <row r="38544" spans="1:2" x14ac:dyDescent="0.3">
      <c r="A38544" t="s">
        <v>2</v>
      </c>
      <c r="B38544" t="s">
        <v>37394</v>
      </c>
    </row>
    <row r="38545" spans="1:2" x14ac:dyDescent="0.3">
      <c r="A38545" t="s">
        <v>2</v>
      </c>
      <c r="B38545" t="s">
        <v>37395</v>
      </c>
    </row>
    <row r="38546" spans="1:2" x14ac:dyDescent="0.3">
      <c r="A38546" t="s">
        <v>2</v>
      </c>
      <c r="B38546" t="s">
        <v>37396</v>
      </c>
    </row>
    <row r="38547" spans="1:2" x14ac:dyDescent="0.3">
      <c r="A38547" t="s">
        <v>2</v>
      </c>
      <c r="B38547" t="s">
        <v>37397</v>
      </c>
    </row>
    <row r="38548" spans="1:2" x14ac:dyDescent="0.3">
      <c r="A38548" t="s">
        <v>2</v>
      </c>
      <c r="B38548" t="s">
        <v>37398</v>
      </c>
    </row>
    <row r="38549" spans="1:2" x14ac:dyDescent="0.3">
      <c r="A38549" t="s">
        <v>2</v>
      </c>
      <c r="B38549" t="s">
        <v>37399</v>
      </c>
    </row>
    <row r="38550" spans="1:2" x14ac:dyDescent="0.3">
      <c r="A38550" t="s">
        <v>2</v>
      </c>
      <c r="B38550" t="s">
        <v>37400</v>
      </c>
    </row>
    <row r="38551" spans="1:2" x14ac:dyDescent="0.3">
      <c r="A38551" t="s">
        <v>2</v>
      </c>
      <c r="B38551" t="s">
        <v>37401</v>
      </c>
    </row>
    <row r="38552" spans="1:2" x14ac:dyDescent="0.3">
      <c r="A38552" t="s">
        <v>2</v>
      </c>
      <c r="B38552" t="s">
        <v>37402</v>
      </c>
    </row>
    <row r="38553" spans="1:2" x14ac:dyDescent="0.3">
      <c r="A38553" t="s">
        <v>2</v>
      </c>
      <c r="B38553" t="s">
        <v>37403</v>
      </c>
    </row>
    <row r="38554" spans="1:2" x14ac:dyDescent="0.3">
      <c r="A38554" t="s">
        <v>2</v>
      </c>
      <c r="B38554" t="s">
        <v>37404</v>
      </c>
    </row>
    <row r="38555" spans="1:2" x14ac:dyDescent="0.3">
      <c r="A38555" t="s">
        <v>2</v>
      </c>
      <c r="B38555" t="s">
        <v>37405</v>
      </c>
    </row>
    <row r="38556" spans="1:2" x14ac:dyDescent="0.3">
      <c r="A38556" t="s">
        <v>2</v>
      </c>
      <c r="B38556" t="s">
        <v>37406</v>
      </c>
    </row>
    <row r="38557" spans="1:2" x14ac:dyDescent="0.3">
      <c r="A38557" t="s">
        <v>2</v>
      </c>
      <c r="B38557" t="s">
        <v>37407</v>
      </c>
    </row>
    <row r="38558" spans="1:2" x14ac:dyDescent="0.3">
      <c r="A38558" t="s">
        <v>2</v>
      </c>
      <c r="B38558" t="s">
        <v>37408</v>
      </c>
    </row>
    <row r="38559" spans="1:2" x14ac:dyDescent="0.3">
      <c r="A38559" t="s">
        <v>2</v>
      </c>
      <c r="B38559" t="s">
        <v>37409</v>
      </c>
    </row>
    <row r="38560" spans="1:2" x14ac:dyDescent="0.3">
      <c r="A38560" t="s">
        <v>2</v>
      </c>
      <c r="B38560" t="s">
        <v>37410</v>
      </c>
    </row>
    <row r="38561" spans="1:2" x14ac:dyDescent="0.3">
      <c r="A38561" t="s">
        <v>2</v>
      </c>
      <c r="B38561" t="s">
        <v>37411</v>
      </c>
    </row>
    <row r="38562" spans="1:2" x14ac:dyDescent="0.3">
      <c r="A38562" t="s">
        <v>2</v>
      </c>
      <c r="B38562" t="s">
        <v>37412</v>
      </c>
    </row>
    <row r="38563" spans="1:2" x14ac:dyDescent="0.3">
      <c r="A38563" t="s">
        <v>2</v>
      </c>
      <c r="B38563" t="s">
        <v>37413</v>
      </c>
    </row>
    <row r="38564" spans="1:2" x14ac:dyDescent="0.3">
      <c r="A38564" t="s">
        <v>2</v>
      </c>
      <c r="B38564" t="s">
        <v>37414</v>
      </c>
    </row>
    <row r="38565" spans="1:2" x14ac:dyDescent="0.3">
      <c r="A38565" t="s">
        <v>2</v>
      </c>
      <c r="B38565" t="s">
        <v>37415</v>
      </c>
    </row>
    <row r="38566" spans="1:2" x14ac:dyDescent="0.3">
      <c r="A38566" t="s">
        <v>2</v>
      </c>
      <c r="B38566" t="s">
        <v>37416</v>
      </c>
    </row>
    <row r="38567" spans="1:2" x14ac:dyDescent="0.3">
      <c r="A38567" t="s">
        <v>2</v>
      </c>
      <c r="B38567" t="s">
        <v>37417</v>
      </c>
    </row>
    <row r="38568" spans="1:2" x14ac:dyDescent="0.3">
      <c r="A38568" t="s">
        <v>2</v>
      </c>
      <c r="B38568" t="s">
        <v>37418</v>
      </c>
    </row>
    <row r="38569" spans="1:2" x14ac:dyDescent="0.3">
      <c r="A38569" t="s">
        <v>2</v>
      </c>
      <c r="B38569" t="s">
        <v>37419</v>
      </c>
    </row>
    <row r="38570" spans="1:2" x14ac:dyDescent="0.3">
      <c r="A38570" t="s">
        <v>2</v>
      </c>
      <c r="B38570" t="s">
        <v>37420</v>
      </c>
    </row>
    <row r="38571" spans="1:2" x14ac:dyDescent="0.3">
      <c r="A38571" t="s">
        <v>2</v>
      </c>
      <c r="B38571" t="s">
        <v>37421</v>
      </c>
    </row>
    <row r="38572" spans="1:2" x14ac:dyDescent="0.3">
      <c r="A38572" t="s">
        <v>2</v>
      </c>
      <c r="B38572" t="s">
        <v>37422</v>
      </c>
    </row>
    <row r="38573" spans="1:2" x14ac:dyDescent="0.3">
      <c r="A38573" t="s">
        <v>2</v>
      </c>
      <c r="B38573" t="s">
        <v>37423</v>
      </c>
    </row>
    <row r="38574" spans="1:2" x14ac:dyDescent="0.3">
      <c r="A38574" t="s">
        <v>2</v>
      </c>
      <c r="B38574" t="s">
        <v>37424</v>
      </c>
    </row>
    <row r="38575" spans="1:2" x14ac:dyDescent="0.3">
      <c r="A38575" t="s">
        <v>2</v>
      </c>
      <c r="B38575" t="s">
        <v>37425</v>
      </c>
    </row>
    <row r="38576" spans="1:2" x14ac:dyDescent="0.3">
      <c r="A38576" t="s">
        <v>2</v>
      </c>
      <c r="B38576" t="s">
        <v>37426</v>
      </c>
    </row>
    <row r="38577" spans="1:2" x14ac:dyDescent="0.3">
      <c r="A38577" t="s">
        <v>2</v>
      </c>
      <c r="B38577" t="s">
        <v>37427</v>
      </c>
    </row>
    <row r="38578" spans="1:2" x14ac:dyDescent="0.3">
      <c r="A38578" t="s">
        <v>2</v>
      </c>
      <c r="B38578" t="s">
        <v>37428</v>
      </c>
    </row>
    <row r="38579" spans="1:2" x14ac:dyDescent="0.3">
      <c r="A38579" t="s">
        <v>2</v>
      </c>
      <c r="B38579" t="s">
        <v>37429</v>
      </c>
    </row>
    <row r="38580" spans="1:2" x14ac:dyDescent="0.3">
      <c r="A38580" t="s">
        <v>2</v>
      </c>
      <c r="B38580" t="s">
        <v>37430</v>
      </c>
    </row>
    <row r="38581" spans="1:2" x14ac:dyDescent="0.3">
      <c r="A38581" t="s">
        <v>2</v>
      </c>
      <c r="B38581" t="s">
        <v>37431</v>
      </c>
    </row>
    <row r="38582" spans="1:2" x14ac:dyDescent="0.3">
      <c r="A38582" t="s">
        <v>2</v>
      </c>
      <c r="B38582" t="s">
        <v>37432</v>
      </c>
    </row>
    <row r="38583" spans="1:2" x14ac:dyDescent="0.3">
      <c r="A38583" t="s">
        <v>2</v>
      </c>
      <c r="B38583" t="s">
        <v>37433</v>
      </c>
    </row>
    <row r="38584" spans="1:2" x14ac:dyDescent="0.3">
      <c r="A38584" t="s">
        <v>2</v>
      </c>
      <c r="B38584" t="s">
        <v>37434</v>
      </c>
    </row>
    <row r="38585" spans="1:2" x14ac:dyDescent="0.3">
      <c r="A38585" t="s">
        <v>2</v>
      </c>
      <c r="B38585" t="s">
        <v>37435</v>
      </c>
    </row>
    <row r="38586" spans="1:2" x14ac:dyDescent="0.3">
      <c r="A38586" t="s">
        <v>2</v>
      </c>
      <c r="B38586" t="s">
        <v>37436</v>
      </c>
    </row>
    <row r="38587" spans="1:2" x14ac:dyDescent="0.3">
      <c r="A38587" t="s">
        <v>2</v>
      </c>
      <c r="B38587" t="s">
        <v>37437</v>
      </c>
    </row>
    <row r="38588" spans="1:2" x14ac:dyDescent="0.3">
      <c r="A38588" t="s">
        <v>2</v>
      </c>
      <c r="B38588" t="s">
        <v>37438</v>
      </c>
    </row>
    <row r="38589" spans="1:2" x14ac:dyDescent="0.3">
      <c r="A38589" t="s">
        <v>2</v>
      </c>
      <c r="B38589" t="s">
        <v>37439</v>
      </c>
    </row>
    <row r="38590" spans="1:2" x14ac:dyDescent="0.3">
      <c r="A38590" t="s">
        <v>2</v>
      </c>
      <c r="B38590" t="s">
        <v>37440</v>
      </c>
    </row>
    <row r="38591" spans="1:2" x14ac:dyDescent="0.3">
      <c r="A38591" t="s">
        <v>2</v>
      </c>
      <c r="B38591" t="s">
        <v>37441</v>
      </c>
    </row>
    <row r="38592" spans="1:2" x14ac:dyDescent="0.3">
      <c r="A38592" t="s">
        <v>2</v>
      </c>
      <c r="B38592" t="s">
        <v>37442</v>
      </c>
    </row>
    <row r="38593" spans="1:2" x14ac:dyDescent="0.3">
      <c r="A38593" t="s">
        <v>2</v>
      </c>
      <c r="B38593" t="s">
        <v>37443</v>
      </c>
    </row>
    <row r="38594" spans="1:2" x14ac:dyDescent="0.3">
      <c r="A38594" t="s">
        <v>2</v>
      </c>
      <c r="B38594" t="s">
        <v>37444</v>
      </c>
    </row>
    <row r="38595" spans="1:2" x14ac:dyDescent="0.3">
      <c r="A38595" t="s">
        <v>2</v>
      </c>
      <c r="B38595" t="s">
        <v>37445</v>
      </c>
    </row>
    <row r="38596" spans="1:2" x14ac:dyDescent="0.3">
      <c r="A38596" t="s">
        <v>2</v>
      </c>
      <c r="B38596" t="s">
        <v>37446</v>
      </c>
    </row>
    <row r="38597" spans="1:2" x14ac:dyDescent="0.3">
      <c r="A38597" t="s">
        <v>2</v>
      </c>
      <c r="B38597" t="s">
        <v>37447</v>
      </c>
    </row>
    <row r="38598" spans="1:2" x14ac:dyDescent="0.3">
      <c r="A38598" t="s">
        <v>2</v>
      </c>
      <c r="B38598" t="s">
        <v>37448</v>
      </c>
    </row>
    <row r="38599" spans="1:2" x14ac:dyDescent="0.3">
      <c r="A38599" t="s">
        <v>2</v>
      </c>
      <c r="B38599">
        <v>369</v>
      </c>
    </row>
    <row r="38600" spans="1:2" x14ac:dyDescent="0.3">
      <c r="A38600" t="s">
        <v>2</v>
      </c>
      <c r="B38600" t="s">
        <v>37449</v>
      </c>
    </row>
    <row r="38601" spans="1:2" x14ac:dyDescent="0.3">
      <c r="A38601" t="s">
        <v>2</v>
      </c>
      <c r="B38601" t="s">
        <v>37450</v>
      </c>
    </row>
    <row r="38602" spans="1:2" x14ac:dyDescent="0.3">
      <c r="A38602" t="s">
        <v>2</v>
      </c>
      <c r="B38602" t="s">
        <v>37451</v>
      </c>
    </row>
    <row r="38603" spans="1:2" x14ac:dyDescent="0.3">
      <c r="A38603" t="s">
        <v>2</v>
      </c>
      <c r="B38603" t="s">
        <v>37452</v>
      </c>
    </row>
    <row r="38604" spans="1:2" x14ac:dyDescent="0.3">
      <c r="A38604" t="s">
        <v>2</v>
      </c>
      <c r="B38604" t="s">
        <v>37453</v>
      </c>
    </row>
    <row r="38605" spans="1:2" x14ac:dyDescent="0.3">
      <c r="A38605" t="s">
        <v>2</v>
      </c>
      <c r="B38605" t="s">
        <v>37454</v>
      </c>
    </row>
    <row r="38606" spans="1:2" x14ac:dyDescent="0.3">
      <c r="A38606" t="s">
        <v>2</v>
      </c>
      <c r="B38606" t="s">
        <v>37455</v>
      </c>
    </row>
    <row r="38607" spans="1:2" x14ac:dyDescent="0.3">
      <c r="A38607" t="s">
        <v>2</v>
      </c>
      <c r="B38607" t="s">
        <v>37456</v>
      </c>
    </row>
    <row r="38608" spans="1:2" x14ac:dyDescent="0.3">
      <c r="A38608" t="s">
        <v>2</v>
      </c>
      <c r="B38608" t="s">
        <v>37457</v>
      </c>
    </row>
    <row r="38609" spans="1:2" x14ac:dyDescent="0.3">
      <c r="A38609" t="s">
        <v>2</v>
      </c>
      <c r="B38609" t="s">
        <v>37458</v>
      </c>
    </row>
    <row r="38610" spans="1:2" x14ac:dyDescent="0.3">
      <c r="A38610" t="s">
        <v>2</v>
      </c>
      <c r="B38610" t="s">
        <v>37459</v>
      </c>
    </row>
    <row r="38611" spans="1:2" x14ac:dyDescent="0.3">
      <c r="A38611" t="s">
        <v>2</v>
      </c>
      <c r="B38611" t="s">
        <v>37460</v>
      </c>
    </row>
    <row r="38612" spans="1:2" x14ac:dyDescent="0.3">
      <c r="A38612" t="s">
        <v>2</v>
      </c>
      <c r="B38612" t="s">
        <v>37461</v>
      </c>
    </row>
    <row r="38613" spans="1:2" x14ac:dyDescent="0.3">
      <c r="A38613" t="s">
        <v>2</v>
      </c>
      <c r="B38613" t="s">
        <v>37462</v>
      </c>
    </row>
    <row r="38614" spans="1:2" x14ac:dyDescent="0.3">
      <c r="A38614" t="s">
        <v>2</v>
      </c>
      <c r="B38614" t="s">
        <v>37463</v>
      </c>
    </row>
    <row r="38615" spans="1:2" x14ac:dyDescent="0.3">
      <c r="A38615" t="s">
        <v>2</v>
      </c>
      <c r="B38615" t="s">
        <v>37464</v>
      </c>
    </row>
    <row r="38616" spans="1:2" x14ac:dyDescent="0.3">
      <c r="A38616" t="s">
        <v>2</v>
      </c>
      <c r="B38616" t="s">
        <v>37465</v>
      </c>
    </row>
    <row r="38617" spans="1:2" x14ac:dyDescent="0.3">
      <c r="A38617" t="s">
        <v>2</v>
      </c>
      <c r="B38617" t="s">
        <v>37466</v>
      </c>
    </row>
    <row r="38618" spans="1:2" x14ac:dyDescent="0.3">
      <c r="A38618" t="s">
        <v>2</v>
      </c>
      <c r="B38618" t="s">
        <v>37467</v>
      </c>
    </row>
    <row r="38619" spans="1:2" x14ac:dyDescent="0.3">
      <c r="A38619" t="s">
        <v>2</v>
      </c>
      <c r="B38619" t="s">
        <v>37468</v>
      </c>
    </row>
    <row r="38620" spans="1:2" x14ac:dyDescent="0.3">
      <c r="A38620" t="s">
        <v>2</v>
      </c>
      <c r="B38620" t="s">
        <v>37469</v>
      </c>
    </row>
    <row r="38621" spans="1:2" x14ac:dyDescent="0.3">
      <c r="A38621" t="s">
        <v>2</v>
      </c>
      <c r="B38621" t="s">
        <v>37470</v>
      </c>
    </row>
    <row r="38622" spans="1:2" x14ac:dyDescent="0.3">
      <c r="A38622" t="s">
        <v>2</v>
      </c>
      <c r="B38622" t="s">
        <v>37471</v>
      </c>
    </row>
    <row r="38623" spans="1:2" x14ac:dyDescent="0.3">
      <c r="A38623" t="s">
        <v>2</v>
      </c>
      <c r="B38623" t="s">
        <v>37472</v>
      </c>
    </row>
    <row r="38624" spans="1:2" x14ac:dyDescent="0.3">
      <c r="A38624" t="s">
        <v>2</v>
      </c>
      <c r="B38624" t="s">
        <v>37473</v>
      </c>
    </row>
    <row r="38625" spans="1:2" x14ac:dyDescent="0.3">
      <c r="A38625" t="s">
        <v>2</v>
      </c>
      <c r="B38625">
        <v>920</v>
      </c>
    </row>
    <row r="38626" spans="1:2" x14ac:dyDescent="0.3">
      <c r="A38626" t="s">
        <v>2</v>
      </c>
      <c r="B38626" t="s">
        <v>37474</v>
      </c>
    </row>
    <row r="38627" spans="1:2" x14ac:dyDescent="0.3">
      <c r="A38627" t="s">
        <v>2</v>
      </c>
      <c r="B38627" t="s">
        <v>37475</v>
      </c>
    </row>
    <row r="38628" spans="1:2" x14ac:dyDescent="0.3">
      <c r="A38628" t="s">
        <v>2</v>
      </c>
      <c r="B38628" t="s">
        <v>37476</v>
      </c>
    </row>
    <row r="38629" spans="1:2" x14ac:dyDescent="0.3">
      <c r="A38629" t="s">
        <v>2</v>
      </c>
      <c r="B38629" t="s">
        <v>37477</v>
      </c>
    </row>
    <row r="38630" spans="1:2" x14ac:dyDescent="0.3">
      <c r="A38630" t="s">
        <v>2</v>
      </c>
      <c r="B38630" t="s">
        <v>37478</v>
      </c>
    </row>
    <row r="38631" spans="1:2" x14ac:dyDescent="0.3">
      <c r="A38631" t="s">
        <v>2</v>
      </c>
      <c r="B38631" t="s">
        <v>37479</v>
      </c>
    </row>
    <row r="38632" spans="1:2" x14ac:dyDescent="0.3">
      <c r="A38632" t="s">
        <v>2</v>
      </c>
      <c r="B38632" t="s">
        <v>37480</v>
      </c>
    </row>
    <row r="38633" spans="1:2" x14ac:dyDescent="0.3">
      <c r="A38633" t="s">
        <v>2</v>
      </c>
      <c r="B38633" t="s">
        <v>37481</v>
      </c>
    </row>
    <row r="38634" spans="1:2" x14ac:dyDescent="0.3">
      <c r="A38634" t="s">
        <v>2</v>
      </c>
      <c r="B38634" t="s">
        <v>37482</v>
      </c>
    </row>
    <row r="38635" spans="1:2" x14ac:dyDescent="0.3">
      <c r="A38635" t="s">
        <v>2</v>
      </c>
      <c r="B38635" t="s">
        <v>37483</v>
      </c>
    </row>
    <row r="38636" spans="1:2" x14ac:dyDescent="0.3">
      <c r="A38636" t="s">
        <v>2</v>
      </c>
      <c r="B38636" t="s">
        <v>37484</v>
      </c>
    </row>
    <row r="38637" spans="1:2" x14ac:dyDescent="0.3">
      <c r="A38637" t="s">
        <v>2</v>
      </c>
      <c r="B38637" t="s">
        <v>37485</v>
      </c>
    </row>
    <row r="38638" spans="1:2" x14ac:dyDescent="0.3">
      <c r="A38638" t="s">
        <v>2</v>
      </c>
      <c r="B38638" t="s">
        <v>37486</v>
      </c>
    </row>
    <row r="38639" spans="1:2" x14ac:dyDescent="0.3">
      <c r="A38639" t="s">
        <v>2</v>
      </c>
      <c r="B38639" t="s">
        <v>37487</v>
      </c>
    </row>
    <row r="38640" spans="1:2" x14ac:dyDescent="0.3">
      <c r="A38640" t="s">
        <v>2</v>
      </c>
      <c r="B38640" t="s">
        <v>37488</v>
      </c>
    </row>
    <row r="38641" spans="1:2" x14ac:dyDescent="0.3">
      <c r="A38641" t="s">
        <v>2</v>
      </c>
      <c r="B38641" t="s">
        <v>37489</v>
      </c>
    </row>
    <row r="38642" spans="1:2" x14ac:dyDescent="0.3">
      <c r="A38642" t="s">
        <v>2</v>
      </c>
      <c r="B38642" t="s">
        <v>37490</v>
      </c>
    </row>
    <row r="38643" spans="1:2" x14ac:dyDescent="0.3">
      <c r="A38643" t="s">
        <v>2</v>
      </c>
      <c r="B38643" t="s">
        <v>37491</v>
      </c>
    </row>
    <row r="38644" spans="1:2" x14ac:dyDescent="0.3">
      <c r="A38644" t="s">
        <v>2</v>
      </c>
      <c r="B38644">
        <v>44378</v>
      </c>
    </row>
    <row r="38645" spans="1:2" x14ac:dyDescent="0.3">
      <c r="A38645" t="s">
        <v>2</v>
      </c>
      <c r="B38645" t="s">
        <v>37492</v>
      </c>
    </row>
    <row r="38646" spans="1:2" x14ac:dyDescent="0.3">
      <c r="A38646" t="s">
        <v>2</v>
      </c>
      <c r="B38646" t="s">
        <v>37493</v>
      </c>
    </row>
    <row r="38647" spans="1:2" x14ac:dyDescent="0.3">
      <c r="A38647" t="s">
        <v>2</v>
      </c>
      <c r="B38647" t="s">
        <v>37494</v>
      </c>
    </row>
    <row r="38648" spans="1:2" x14ac:dyDescent="0.3">
      <c r="A38648" t="s">
        <v>2</v>
      </c>
      <c r="B38648" t="s">
        <v>37495</v>
      </c>
    </row>
    <row r="38649" spans="1:2" x14ac:dyDescent="0.3">
      <c r="A38649" t="s">
        <v>2</v>
      </c>
      <c r="B38649" t="s">
        <v>37496</v>
      </c>
    </row>
    <row r="38650" spans="1:2" x14ac:dyDescent="0.3">
      <c r="A38650" t="s">
        <v>2</v>
      </c>
      <c r="B38650" t="s">
        <v>37497</v>
      </c>
    </row>
    <row r="38651" spans="1:2" x14ac:dyDescent="0.3">
      <c r="A38651" t="s">
        <v>2</v>
      </c>
      <c r="B38651" t="s">
        <v>37498</v>
      </c>
    </row>
    <row r="38652" spans="1:2" x14ac:dyDescent="0.3">
      <c r="A38652" t="s">
        <v>2</v>
      </c>
      <c r="B38652" t="s">
        <v>37499</v>
      </c>
    </row>
    <row r="38653" spans="1:2" x14ac:dyDescent="0.3">
      <c r="A38653" t="s">
        <v>2</v>
      </c>
      <c r="B38653" t="s">
        <v>37500</v>
      </c>
    </row>
    <row r="38654" spans="1:2" x14ac:dyDescent="0.3">
      <c r="A38654" t="s">
        <v>2</v>
      </c>
      <c r="B38654" t="s">
        <v>37501</v>
      </c>
    </row>
    <row r="38655" spans="1:2" x14ac:dyDescent="0.3">
      <c r="A38655" t="s">
        <v>2</v>
      </c>
      <c r="B38655" t="s">
        <v>37502</v>
      </c>
    </row>
    <row r="38656" spans="1:2" x14ac:dyDescent="0.3">
      <c r="A38656" t="s">
        <v>2</v>
      </c>
      <c r="B38656" t="s">
        <v>37503</v>
      </c>
    </row>
    <row r="38657" spans="1:2" x14ac:dyDescent="0.3">
      <c r="A38657" t="s">
        <v>2</v>
      </c>
      <c r="B38657" t="s">
        <v>37504</v>
      </c>
    </row>
    <row r="38658" spans="1:2" x14ac:dyDescent="0.3">
      <c r="A38658" t="s">
        <v>2</v>
      </c>
      <c r="B38658" t="s">
        <v>37505</v>
      </c>
    </row>
    <row r="38659" spans="1:2" x14ac:dyDescent="0.3">
      <c r="A38659" t="s">
        <v>2</v>
      </c>
      <c r="B38659" t="s">
        <v>37506</v>
      </c>
    </row>
    <row r="38660" spans="1:2" x14ac:dyDescent="0.3">
      <c r="A38660" t="s">
        <v>2</v>
      </c>
      <c r="B38660" t="s">
        <v>37507</v>
      </c>
    </row>
    <row r="38661" spans="1:2" x14ac:dyDescent="0.3">
      <c r="A38661" t="s">
        <v>2</v>
      </c>
      <c r="B38661" t="s">
        <v>37508</v>
      </c>
    </row>
    <row r="38662" spans="1:2" x14ac:dyDescent="0.3">
      <c r="A38662" t="s">
        <v>2</v>
      </c>
      <c r="B38662" t="s">
        <v>37509</v>
      </c>
    </row>
    <row r="38663" spans="1:2" x14ac:dyDescent="0.3">
      <c r="A38663" t="s">
        <v>2</v>
      </c>
      <c r="B38663" t="s">
        <v>37510</v>
      </c>
    </row>
    <row r="38664" spans="1:2" x14ac:dyDescent="0.3">
      <c r="A38664" t="s">
        <v>2</v>
      </c>
      <c r="B38664" t="s">
        <v>37511</v>
      </c>
    </row>
    <row r="38665" spans="1:2" x14ac:dyDescent="0.3">
      <c r="A38665" t="s">
        <v>2</v>
      </c>
      <c r="B38665" t="s">
        <v>37512</v>
      </c>
    </row>
    <row r="38666" spans="1:2" x14ac:dyDescent="0.3">
      <c r="A38666" t="s">
        <v>2</v>
      </c>
      <c r="B38666" t="s">
        <v>37513</v>
      </c>
    </row>
    <row r="38667" spans="1:2" x14ac:dyDescent="0.3">
      <c r="A38667" t="s">
        <v>2</v>
      </c>
      <c r="B38667" t="s">
        <v>37514</v>
      </c>
    </row>
    <row r="38668" spans="1:2" x14ac:dyDescent="0.3">
      <c r="A38668" t="s">
        <v>2</v>
      </c>
      <c r="B38668" t="s">
        <v>37515</v>
      </c>
    </row>
    <row r="38669" spans="1:2" x14ac:dyDescent="0.3">
      <c r="A38669" t="s">
        <v>2</v>
      </c>
      <c r="B38669" t="s">
        <v>37516</v>
      </c>
    </row>
    <row r="38670" spans="1:2" x14ac:dyDescent="0.3">
      <c r="A38670" t="s">
        <v>2</v>
      </c>
      <c r="B38670" t="s">
        <v>37517</v>
      </c>
    </row>
    <row r="38671" spans="1:2" x14ac:dyDescent="0.3">
      <c r="A38671" t="s">
        <v>2</v>
      </c>
      <c r="B38671" t="s">
        <v>37518</v>
      </c>
    </row>
    <row r="38672" spans="1:2" x14ac:dyDescent="0.3">
      <c r="A38672" t="s">
        <v>2</v>
      </c>
      <c r="B38672" t="s">
        <v>37519</v>
      </c>
    </row>
    <row r="38673" spans="1:2" x14ac:dyDescent="0.3">
      <c r="A38673" t="s">
        <v>2</v>
      </c>
      <c r="B38673" t="s">
        <v>37520</v>
      </c>
    </row>
    <row r="38674" spans="1:2" x14ac:dyDescent="0.3">
      <c r="A38674" t="s">
        <v>2</v>
      </c>
      <c r="B38674" t="s">
        <v>37521</v>
      </c>
    </row>
    <row r="38675" spans="1:2" x14ac:dyDescent="0.3">
      <c r="A38675" t="s">
        <v>2</v>
      </c>
      <c r="B38675" t="s">
        <v>37522</v>
      </c>
    </row>
    <row r="38676" spans="1:2" x14ac:dyDescent="0.3">
      <c r="A38676" t="s">
        <v>2</v>
      </c>
      <c r="B38676" t="s">
        <v>37523</v>
      </c>
    </row>
    <row r="38677" spans="1:2" x14ac:dyDescent="0.3">
      <c r="A38677" t="s">
        <v>2</v>
      </c>
      <c r="B38677" t="s">
        <v>37524</v>
      </c>
    </row>
    <row r="38678" spans="1:2" x14ac:dyDescent="0.3">
      <c r="A38678" t="s">
        <v>2</v>
      </c>
      <c r="B38678" t="s">
        <v>37525</v>
      </c>
    </row>
    <row r="38679" spans="1:2" x14ac:dyDescent="0.3">
      <c r="A38679" t="s">
        <v>2</v>
      </c>
      <c r="B38679" t="s">
        <v>37526</v>
      </c>
    </row>
    <row r="38680" spans="1:2" x14ac:dyDescent="0.3">
      <c r="A38680" t="s">
        <v>2</v>
      </c>
      <c r="B38680" t="s">
        <v>37527</v>
      </c>
    </row>
    <row r="38681" spans="1:2" x14ac:dyDescent="0.3">
      <c r="A38681" t="s">
        <v>2</v>
      </c>
      <c r="B38681" t="s">
        <v>37528</v>
      </c>
    </row>
    <row r="38682" spans="1:2" x14ac:dyDescent="0.3">
      <c r="A38682" t="s">
        <v>2</v>
      </c>
      <c r="B38682" t="s">
        <v>37529</v>
      </c>
    </row>
    <row r="38683" spans="1:2" x14ac:dyDescent="0.3">
      <c r="A38683" t="s">
        <v>2</v>
      </c>
      <c r="B38683" t="s">
        <v>37530</v>
      </c>
    </row>
    <row r="38684" spans="1:2" x14ac:dyDescent="0.3">
      <c r="A38684" t="s">
        <v>2</v>
      </c>
      <c r="B38684" t="s">
        <v>37531</v>
      </c>
    </row>
    <row r="38685" spans="1:2" x14ac:dyDescent="0.3">
      <c r="A38685" t="s">
        <v>2</v>
      </c>
      <c r="B38685" t="s">
        <v>37532</v>
      </c>
    </row>
    <row r="38686" spans="1:2" x14ac:dyDescent="0.3">
      <c r="A38686" t="s">
        <v>2</v>
      </c>
      <c r="B38686" t="s">
        <v>37533</v>
      </c>
    </row>
    <row r="38687" spans="1:2" x14ac:dyDescent="0.3">
      <c r="A38687" t="s">
        <v>2</v>
      </c>
      <c r="B38687" t="s">
        <v>37534</v>
      </c>
    </row>
    <row r="38688" spans="1:2" x14ac:dyDescent="0.3">
      <c r="A38688" t="s">
        <v>2</v>
      </c>
      <c r="B38688" t="s">
        <v>37535</v>
      </c>
    </row>
    <row r="38689" spans="1:2" x14ac:dyDescent="0.3">
      <c r="A38689" t="s">
        <v>2</v>
      </c>
      <c r="B38689">
        <v>502</v>
      </c>
    </row>
    <row r="38690" spans="1:2" x14ac:dyDescent="0.3">
      <c r="A38690" t="s">
        <v>2</v>
      </c>
      <c r="B38690" t="s">
        <v>37536</v>
      </c>
    </row>
    <row r="38691" spans="1:2" x14ac:dyDescent="0.3">
      <c r="A38691" t="s">
        <v>2</v>
      </c>
      <c r="B38691" t="s">
        <v>37537</v>
      </c>
    </row>
    <row r="38692" spans="1:2" x14ac:dyDescent="0.3">
      <c r="A38692" t="s">
        <v>2</v>
      </c>
      <c r="B38692" t="s">
        <v>37538</v>
      </c>
    </row>
    <row r="38693" spans="1:2" x14ac:dyDescent="0.3">
      <c r="A38693" t="s">
        <v>2</v>
      </c>
      <c r="B38693" t="s">
        <v>37539</v>
      </c>
    </row>
    <row r="38694" spans="1:2" x14ac:dyDescent="0.3">
      <c r="A38694" t="s">
        <v>2</v>
      </c>
      <c r="B38694" t="s">
        <v>37540</v>
      </c>
    </row>
    <row r="38695" spans="1:2" x14ac:dyDescent="0.3">
      <c r="A38695" t="s">
        <v>2</v>
      </c>
      <c r="B38695" t="s">
        <v>37541</v>
      </c>
    </row>
    <row r="38696" spans="1:2" x14ac:dyDescent="0.3">
      <c r="A38696" t="s">
        <v>2</v>
      </c>
      <c r="B38696" t="s">
        <v>37542</v>
      </c>
    </row>
    <row r="38697" spans="1:2" x14ac:dyDescent="0.3">
      <c r="A38697" t="s">
        <v>2</v>
      </c>
      <c r="B38697" t="s">
        <v>37543</v>
      </c>
    </row>
    <row r="38698" spans="1:2" x14ac:dyDescent="0.3">
      <c r="A38698" t="s">
        <v>2</v>
      </c>
      <c r="B38698" t="s">
        <v>37544</v>
      </c>
    </row>
    <row r="38699" spans="1:2" x14ac:dyDescent="0.3">
      <c r="A38699" t="s">
        <v>2</v>
      </c>
      <c r="B38699" t="s">
        <v>37545</v>
      </c>
    </row>
    <row r="38700" spans="1:2" x14ac:dyDescent="0.3">
      <c r="A38700" t="s">
        <v>2</v>
      </c>
      <c r="B38700" t="s">
        <v>37546</v>
      </c>
    </row>
    <row r="38701" spans="1:2" x14ac:dyDescent="0.3">
      <c r="A38701" t="s">
        <v>2</v>
      </c>
      <c r="B38701" t="s">
        <v>37547</v>
      </c>
    </row>
    <row r="38702" spans="1:2" x14ac:dyDescent="0.3">
      <c r="A38702" t="s">
        <v>2</v>
      </c>
      <c r="B38702" t="s">
        <v>37548</v>
      </c>
    </row>
    <row r="38703" spans="1:2" x14ac:dyDescent="0.3">
      <c r="A38703" t="s">
        <v>2</v>
      </c>
      <c r="B38703" t="s">
        <v>37549</v>
      </c>
    </row>
    <row r="38704" spans="1:2" x14ac:dyDescent="0.3">
      <c r="A38704" t="s">
        <v>2</v>
      </c>
      <c r="B38704" t="s">
        <v>37550</v>
      </c>
    </row>
    <row r="38705" spans="1:2" x14ac:dyDescent="0.3">
      <c r="A38705" t="s">
        <v>2</v>
      </c>
      <c r="B38705" t="s">
        <v>37551</v>
      </c>
    </row>
    <row r="38706" spans="1:2" x14ac:dyDescent="0.3">
      <c r="A38706" t="s">
        <v>2</v>
      </c>
      <c r="B38706" t="s">
        <v>37552</v>
      </c>
    </row>
    <row r="38707" spans="1:2" x14ac:dyDescent="0.3">
      <c r="A38707" t="s">
        <v>2</v>
      </c>
      <c r="B38707" t="s">
        <v>37553</v>
      </c>
    </row>
    <row r="38708" spans="1:2" x14ac:dyDescent="0.3">
      <c r="A38708" t="s">
        <v>2</v>
      </c>
      <c r="B38708" t="s">
        <v>37554</v>
      </c>
    </row>
    <row r="38709" spans="1:2" x14ac:dyDescent="0.3">
      <c r="A38709" t="s">
        <v>2</v>
      </c>
      <c r="B38709" t="s">
        <v>37555</v>
      </c>
    </row>
    <row r="38710" spans="1:2" x14ac:dyDescent="0.3">
      <c r="A38710" t="s">
        <v>2</v>
      </c>
      <c r="B38710" t="s">
        <v>37556</v>
      </c>
    </row>
    <row r="38711" spans="1:2" x14ac:dyDescent="0.3">
      <c r="A38711" t="s">
        <v>2</v>
      </c>
      <c r="B38711" t="s">
        <v>37557</v>
      </c>
    </row>
    <row r="38712" spans="1:2" x14ac:dyDescent="0.3">
      <c r="A38712" t="s">
        <v>2</v>
      </c>
      <c r="B38712" t="s">
        <v>37558</v>
      </c>
    </row>
    <row r="38713" spans="1:2" x14ac:dyDescent="0.3">
      <c r="A38713" t="s">
        <v>2</v>
      </c>
      <c r="B38713" t="s">
        <v>37559</v>
      </c>
    </row>
    <row r="38714" spans="1:2" x14ac:dyDescent="0.3">
      <c r="A38714" t="s">
        <v>2</v>
      </c>
      <c r="B38714" t="s">
        <v>37560</v>
      </c>
    </row>
    <row r="38715" spans="1:2" x14ac:dyDescent="0.3">
      <c r="A38715" t="s">
        <v>2</v>
      </c>
      <c r="B38715" t="s">
        <v>37561</v>
      </c>
    </row>
    <row r="38716" spans="1:2" x14ac:dyDescent="0.3">
      <c r="A38716" t="s">
        <v>2</v>
      </c>
      <c r="B38716" t="s">
        <v>37562</v>
      </c>
    </row>
    <row r="38717" spans="1:2" x14ac:dyDescent="0.3">
      <c r="A38717" t="s">
        <v>2</v>
      </c>
      <c r="B38717" t="s">
        <v>37563</v>
      </c>
    </row>
    <row r="38718" spans="1:2" x14ac:dyDescent="0.3">
      <c r="A38718" t="s">
        <v>2</v>
      </c>
      <c r="B38718" t="s">
        <v>37564</v>
      </c>
    </row>
    <row r="38719" spans="1:2" x14ac:dyDescent="0.3">
      <c r="A38719" t="s">
        <v>2</v>
      </c>
      <c r="B38719" t="s">
        <v>37565</v>
      </c>
    </row>
    <row r="38720" spans="1:2" x14ac:dyDescent="0.3">
      <c r="A38720" t="s">
        <v>2</v>
      </c>
      <c r="B38720" t="s">
        <v>37566</v>
      </c>
    </row>
    <row r="38721" spans="1:2" x14ac:dyDescent="0.3">
      <c r="A38721" t="s">
        <v>2</v>
      </c>
      <c r="B38721" t="s">
        <v>37567</v>
      </c>
    </row>
    <row r="38722" spans="1:2" x14ac:dyDescent="0.3">
      <c r="A38722" t="s">
        <v>2</v>
      </c>
      <c r="B38722" t="s">
        <v>37568</v>
      </c>
    </row>
    <row r="38723" spans="1:2" x14ac:dyDescent="0.3">
      <c r="A38723" t="s">
        <v>2</v>
      </c>
      <c r="B38723" t="s">
        <v>37569</v>
      </c>
    </row>
    <row r="38724" spans="1:2" x14ac:dyDescent="0.3">
      <c r="A38724" t="s">
        <v>2</v>
      </c>
      <c r="B38724" t="s">
        <v>37570</v>
      </c>
    </row>
    <row r="38725" spans="1:2" x14ac:dyDescent="0.3">
      <c r="A38725" t="s">
        <v>2</v>
      </c>
      <c r="B38725" t="s">
        <v>37571</v>
      </c>
    </row>
    <row r="38726" spans="1:2" x14ac:dyDescent="0.3">
      <c r="A38726" t="s">
        <v>2</v>
      </c>
      <c r="B38726" t="s">
        <v>37572</v>
      </c>
    </row>
    <row r="38727" spans="1:2" x14ac:dyDescent="0.3">
      <c r="A38727" t="s">
        <v>2</v>
      </c>
      <c r="B38727" t="s">
        <v>37573</v>
      </c>
    </row>
    <row r="38728" spans="1:2" x14ac:dyDescent="0.3">
      <c r="A38728" t="s">
        <v>2</v>
      </c>
      <c r="B38728" t="s">
        <v>37574</v>
      </c>
    </row>
    <row r="38729" spans="1:2" x14ac:dyDescent="0.3">
      <c r="A38729" t="s">
        <v>2</v>
      </c>
      <c r="B38729" t="s">
        <v>37575</v>
      </c>
    </row>
    <row r="38730" spans="1:2" x14ac:dyDescent="0.3">
      <c r="A38730" t="s">
        <v>2</v>
      </c>
      <c r="B38730" t="s">
        <v>37576</v>
      </c>
    </row>
    <row r="38731" spans="1:2" x14ac:dyDescent="0.3">
      <c r="A38731" t="s">
        <v>2</v>
      </c>
      <c r="B38731" t="s">
        <v>37577</v>
      </c>
    </row>
    <row r="38732" spans="1:2" x14ac:dyDescent="0.3">
      <c r="A38732" t="s">
        <v>2</v>
      </c>
      <c r="B38732" t="s">
        <v>37578</v>
      </c>
    </row>
    <row r="38733" spans="1:2" x14ac:dyDescent="0.3">
      <c r="A38733" t="s">
        <v>2</v>
      </c>
      <c r="B38733" t="s">
        <v>37579</v>
      </c>
    </row>
    <row r="38734" spans="1:2" x14ac:dyDescent="0.3">
      <c r="A38734" t="s">
        <v>2</v>
      </c>
      <c r="B38734" t="s">
        <v>37580</v>
      </c>
    </row>
    <row r="38735" spans="1:2" x14ac:dyDescent="0.3">
      <c r="A38735" t="s">
        <v>2</v>
      </c>
      <c r="B38735" t="s">
        <v>37581</v>
      </c>
    </row>
    <row r="38736" spans="1:2" x14ac:dyDescent="0.3">
      <c r="A38736" t="s">
        <v>2</v>
      </c>
      <c r="B38736" t="s">
        <v>37582</v>
      </c>
    </row>
    <row r="38737" spans="1:2" x14ac:dyDescent="0.3">
      <c r="A38737" t="s">
        <v>2</v>
      </c>
      <c r="B38737" t="s">
        <v>37583</v>
      </c>
    </row>
    <row r="38738" spans="1:2" x14ac:dyDescent="0.3">
      <c r="A38738" t="s">
        <v>2</v>
      </c>
      <c r="B38738" t="s">
        <v>37584</v>
      </c>
    </row>
    <row r="38739" spans="1:2" x14ac:dyDescent="0.3">
      <c r="A38739" t="s">
        <v>2</v>
      </c>
      <c r="B38739" t="s">
        <v>37585</v>
      </c>
    </row>
    <row r="38740" spans="1:2" x14ac:dyDescent="0.3">
      <c r="A38740" t="s">
        <v>2</v>
      </c>
      <c r="B38740" t="s">
        <v>37586</v>
      </c>
    </row>
    <row r="38741" spans="1:2" x14ac:dyDescent="0.3">
      <c r="A38741" t="s">
        <v>2</v>
      </c>
      <c r="B38741" t="s">
        <v>37587</v>
      </c>
    </row>
    <row r="38742" spans="1:2" x14ac:dyDescent="0.3">
      <c r="A38742" t="s">
        <v>2</v>
      </c>
      <c r="B38742" t="s">
        <v>37588</v>
      </c>
    </row>
    <row r="38743" spans="1:2" x14ac:dyDescent="0.3">
      <c r="A38743" t="s">
        <v>2</v>
      </c>
      <c r="B38743" t="s">
        <v>37589</v>
      </c>
    </row>
    <row r="38744" spans="1:2" x14ac:dyDescent="0.3">
      <c r="A38744" t="s">
        <v>2</v>
      </c>
      <c r="B38744" t="s">
        <v>37590</v>
      </c>
    </row>
    <row r="38745" spans="1:2" x14ac:dyDescent="0.3">
      <c r="A38745" t="s">
        <v>2</v>
      </c>
      <c r="B38745" t="s">
        <v>37591</v>
      </c>
    </row>
    <row r="38746" spans="1:2" x14ac:dyDescent="0.3">
      <c r="A38746" t="s">
        <v>2</v>
      </c>
      <c r="B38746" t="s">
        <v>37592</v>
      </c>
    </row>
    <row r="38747" spans="1:2" x14ac:dyDescent="0.3">
      <c r="A38747" t="s">
        <v>2</v>
      </c>
      <c r="B38747" t="s">
        <v>37593</v>
      </c>
    </row>
    <row r="38748" spans="1:2" x14ac:dyDescent="0.3">
      <c r="A38748" t="s">
        <v>2</v>
      </c>
      <c r="B38748" t="s">
        <v>37594</v>
      </c>
    </row>
    <row r="38749" spans="1:2" x14ac:dyDescent="0.3">
      <c r="A38749" t="s">
        <v>2</v>
      </c>
      <c r="B38749" t="s">
        <v>37595</v>
      </c>
    </row>
    <row r="38750" spans="1:2" x14ac:dyDescent="0.3">
      <c r="A38750" t="s">
        <v>2</v>
      </c>
      <c r="B38750" t="s">
        <v>37596</v>
      </c>
    </row>
    <row r="38751" spans="1:2" x14ac:dyDescent="0.3">
      <c r="A38751" t="s">
        <v>2</v>
      </c>
      <c r="B38751" t="s">
        <v>37597</v>
      </c>
    </row>
    <row r="38752" spans="1:2" x14ac:dyDescent="0.3">
      <c r="A38752" t="s">
        <v>2</v>
      </c>
      <c r="B38752" t="s">
        <v>37598</v>
      </c>
    </row>
    <row r="38753" spans="1:2" x14ac:dyDescent="0.3">
      <c r="A38753" t="s">
        <v>2</v>
      </c>
      <c r="B38753" t="s">
        <v>37599</v>
      </c>
    </row>
    <row r="38754" spans="1:2" x14ac:dyDescent="0.3">
      <c r="A38754" t="s">
        <v>2</v>
      </c>
      <c r="B38754" t="s">
        <v>37600</v>
      </c>
    </row>
    <row r="38755" spans="1:2" x14ac:dyDescent="0.3">
      <c r="A38755" t="s">
        <v>2</v>
      </c>
      <c r="B38755" t="s">
        <v>37601</v>
      </c>
    </row>
    <row r="38756" spans="1:2" x14ac:dyDescent="0.3">
      <c r="A38756" t="s">
        <v>2</v>
      </c>
      <c r="B38756" t="s">
        <v>37602</v>
      </c>
    </row>
    <row r="38757" spans="1:2" x14ac:dyDescent="0.3">
      <c r="A38757" t="s">
        <v>2</v>
      </c>
      <c r="B38757" t="s">
        <v>37603</v>
      </c>
    </row>
    <row r="38758" spans="1:2" x14ac:dyDescent="0.3">
      <c r="A38758" t="s">
        <v>2</v>
      </c>
      <c r="B38758" t="s">
        <v>37604</v>
      </c>
    </row>
    <row r="38759" spans="1:2" x14ac:dyDescent="0.3">
      <c r="A38759" t="s">
        <v>2</v>
      </c>
      <c r="B38759" t="s">
        <v>37605</v>
      </c>
    </row>
    <row r="38760" spans="1:2" x14ac:dyDescent="0.3">
      <c r="A38760" t="s">
        <v>2</v>
      </c>
      <c r="B38760" t="s">
        <v>37606</v>
      </c>
    </row>
    <row r="38761" spans="1:2" x14ac:dyDescent="0.3">
      <c r="A38761" t="s">
        <v>2</v>
      </c>
      <c r="B38761" t="s">
        <v>37607</v>
      </c>
    </row>
    <row r="38762" spans="1:2" x14ac:dyDescent="0.3">
      <c r="A38762" t="s">
        <v>2</v>
      </c>
      <c r="B38762" t="s">
        <v>37608</v>
      </c>
    </row>
    <row r="38763" spans="1:2" x14ac:dyDescent="0.3">
      <c r="A38763" t="s">
        <v>2</v>
      </c>
      <c r="B38763" t="s">
        <v>37609</v>
      </c>
    </row>
    <row r="38764" spans="1:2" x14ac:dyDescent="0.3">
      <c r="A38764" t="s">
        <v>2</v>
      </c>
      <c r="B38764" t="s">
        <v>37610</v>
      </c>
    </row>
    <row r="38765" spans="1:2" x14ac:dyDescent="0.3">
      <c r="A38765" t="s">
        <v>2</v>
      </c>
      <c r="B38765" t="s">
        <v>37611</v>
      </c>
    </row>
    <row r="38766" spans="1:2" x14ac:dyDescent="0.3">
      <c r="A38766" t="s">
        <v>2</v>
      </c>
      <c r="B38766" t="s">
        <v>37612</v>
      </c>
    </row>
    <row r="38767" spans="1:2" x14ac:dyDescent="0.3">
      <c r="A38767" t="s">
        <v>2</v>
      </c>
      <c r="B38767" t="s">
        <v>37613</v>
      </c>
    </row>
    <row r="38768" spans="1:2" x14ac:dyDescent="0.3">
      <c r="A38768" t="s">
        <v>2</v>
      </c>
      <c r="B38768" t="s">
        <v>37614</v>
      </c>
    </row>
    <row r="38769" spans="1:2" x14ac:dyDescent="0.3">
      <c r="A38769" t="s">
        <v>2</v>
      </c>
      <c r="B38769" t="s">
        <v>37615</v>
      </c>
    </row>
    <row r="38770" spans="1:2" x14ac:dyDescent="0.3">
      <c r="A38770" t="s">
        <v>2</v>
      </c>
      <c r="B38770" t="s">
        <v>37616</v>
      </c>
    </row>
    <row r="38771" spans="1:2" x14ac:dyDescent="0.3">
      <c r="A38771" t="s">
        <v>2</v>
      </c>
      <c r="B38771" t="s">
        <v>37617</v>
      </c>
    </row>
    <row r="38772" spans="1:2" x14ac:dyDescent="0.3">
      <c r="A38772" t="s">
        <v>2</v>
      </c>
      <c r="B38772" t="s">
        <v>37618</v>
      </c>
    </row>
    <row r="38773" spans="1:2" x14ac:dyDescent="0.3">
      <c r="A38773" t="s">
        <v>2</v>
      </c>
      <c r="B38773" t="s">
        <v>37619</v>
      </c>
    </row>
    <row r="38774" spans="1:2" x14ac:dyDescent="0.3">
      <c r="A38774" t="s">
        <v>2</v>
      </c>
      <c r="B38774" t="s">
        <v>37620</v>
      </c>
    </row>
    <row r="38775" spans="1:2" x14ac:dyDescent="0.3">
      <c r="A38775" t="s">
        <v>2</v>
      </c>
      <c r="B38775" t="s">
        <v>37621</v>
      </c>
    </row>
    <row r="38776" spans="1:2" x14ac:dyDescent="0.3">
      <c r="A38776" t="s">
        <v>2</v>
      </c>
      <c r="B38776" t="s">
        <v>37622</v>
      </c>
    </row>
    <row r="38777" spans="1:2" x14ac:dyDescent="0.3">
      <c r="A38777" t="s">
        <v>2</v>
      </c>
      <c r="B38777" t="s">
        <v>37623</v>
      </c>
    </row>
    <row r="38778" spans="1:2" x14ac:dyDescent="0.3">
      <c r="A38778" t="s">
        <v>2</v>
      </c>
      <c r="B38778" t="s">
        <v>37624</v>
      </c>
    </row>
    <row r="38779" spans="1:2" x14ac:dyDescent="0.3">
      <c r="A38779" t="s">
        <v>2</v>
      </c>
      <c r="B38779" t="s">
        <v>37625</v>
      </c>
    </row>
    <row r="38780" spans="1:2" x14ac:dyDescent="0.3">
      <c r="A38780" t="s">
        <v>2</v>
      </c>
      <c r="B38780" t="s">
        <v>37626</v>
      </c>
    </row>
    <row r="38781" spans="1:2" x14ac:dyDescent="0.3">
      <c r="A38781" t="s">
        <v>2</v>
      </c>
      <c r="B38781" t="s">
        <v>37627</v>
      </c>
    </row>
    <row r="38782" spans="1:2" x14ac:dyDescent="0.3">
      <c r="A38782" t="s">
        <v>2</v>
      </c>
      <c r="B38782" t="s">
        <v>37628</v>
      </c>
    </row>
    <row r="38783" spans="1:2" x14ac:dyDescent="0.3">
      <c r="A38783" t="s">
        <v>2</v>
      </c>
      <c r="B38783" t="s">
        <v>37629</v>
      </c>
    </row>
    <row r="38784" spans="1:2" x14ac:dyDescent="0.3">
      <c r="A38784" t="s">
        <v>2</v>
      </c>
      <c r="B38784" t="s">
        <v>37630</v>
      </c>
    </row>
    <row r="38785" spans="1:2" x14ac:dyDescent="0.3">
      <c r="A38785" t="s">
        <v>2</v>
      </c>
      <c r="B38785" t="s">
        <v>37631</v>
      </c>
    </row>
    <row r="38786" spans="1:2" x14ac:dyDescent="0.3">
      <c r="A38786" t="s">
        <v>2</v>
      </c>
      <c r="B38786" t="s">
        <v>37632</v>
      </c>
    </row>
    <row r="38787" spans="1:2" x14ac:dyDescent="0.3">
      <c r="A38787" t="s">
        <v>2</v>
      </c>
      <c r="B38787" t="s">
        <v>37633</v>
      </c>
    </row>
    <row r="38788" spans="1:2" x14ac:dyDescent="0.3">
      <c r="A38788" t="s">
        <v>2</v>
      </c>
      <c r="B38788" t="s">
        <v>37634</v>
      </c>
    </row>
    <row r="38789" spans="1:2" x14ac:dyDescent="0.3">
      <c r="A38789" t="s">
        <v>2</v>
      </c>
      <c r="B38789" t="s">
        <v>37635</v>
      </c>
    </row>
    <row r="38790" spans="1:2" x14ac:dyDescent="0.3">
      <c r="A38790" t="s">
        <v>2</v>
      </c>
      <c r="B38790" t="s">
        <v>37636</v>
      </c>
    </row>
    <row r="38791" spans="1:2" x14ac:dyDescent="0.3">
      <c r="A38791" t="s">
        <v>2</v>
      </c>
      <c r="B38791" t="s">
        <v>37637</v>
      </c>
    </row>
    <row r="38792" spans="1:2" x14ac:dyDescent="0.3">
      <c r="A38792" t="s">
        <v>2</v>
      </c>
      <c r="B38792" t="s">
        <v>37638</v>
      </c>
    </row>
    <row r="38793" spans="1:2" x14ac:dyDescent="0.3">
      <c r="A38793" t="s">
        <v>2</v>
      </c>
      <c r="B38793">
        <v>608</v>
      </c>
    </row>
    <row r="38794" spans="1:2" x14ac:dyDescent="0.3">
      <c r="A38794" t="s">
        <v>2</v>
      </c>
      <c r="B38794" t="s">
        <v>37639</v>
      </c>
    </row>
    <row r="38795" spans="1:2" x14ac:dyDescent="0.3">
      <c r="A38795" t="s">
        <v>2</v>
      </c>
      <c r="B38795" t="s">
        <v>37640</v>
      </c>
    </row>
    <row r="38796" spans="1:2" x14ac:dyDescent="0.3">
      <c r="A38796" t="s">
        <v>2</v>
      </c>
      <c r="B38796" t="s">
        <v>37641</v>
      </c>
    </row>
    <row r="38797" spans="1:2" x14ac:dyDescent="0.3">
      <c r="A38797" t="s">
        <v>2</v>
      </c>
      <c r="B38797" t="s">
        <v>37642</v>
      </c>
    </row>
    <row r="38798" spans="1:2" x14ac:dyDescent="0.3">
      <c r="A38798" t="s">
        <v>2</v>
      </c>
      <c r="B38798" t="s">
        <v>37643</v>
      </c>
    </row>
    <row r="38799" spans="1:2" x14ac:dyDescent="0.3">
      <c r="A38799" t="s">
        <v>2</v>
      </c>
      <c r="B38799" t="s">
        <v>37644</v>
      </c>
    </row>
    <row r="38800" spans="1:2" x14ac:dyDescent="0.3">
      <c r="A38800" t="s">
        <v>2</v>
      </c>
      <c r="B38800" t="s">
        <v>37645</v>
      </c>
    </row>
    <row r="38801" spans="1:2" x14ac:dyDescent="0.3">
      <c r="A38801" t="s">
        <v>2</v>
      </c>
      <c r="B38801" t="s">
        <v>37646</v>
      </c>
    </row>
    <row r="38802" spans="1:2" x14ac:dyDescent="0.3">
      <c r="A38802" t="s">
        <v>2</v>
      </c>
      <c r="B38802" t="s">
        <v>37647</v>
      </c>
    </row>
    <row r="38803" spans="1:2" x14ac:dyDescent="0.3">
      <c r="A38803" t="s">
        <v>2</v>
      </c>
      <c r="B38803" t="s">
        <v>37648</v>
      </c>
    </row>
    <row r="38804" spans="1:2" x14ac:dyDescent="0.3">
      <c r="A38804" t="s">
        <v>2</v>
      </c>
      <c r="B38804" t="s">
        <v>37649</v>
      </c>
    </row>
    <row r="38805" spans="1:2" x14ac:dyDescent="0.3">
      <c r="A38805" t="s">
        <v>2</v>
      </c>
      <c r="B38805" t="s">
        <v>37650</v>
      </c>
    </row>
    <row r="38806" spans="1:2" x14ac:dyDescent="0.3">
      <c r="A38806" t="s">
        <v>2</v>
      </c>
      <c r="B38806" t="s">
        <v>37651</v>
      </c>
    </row>
    <row r="38807" spans="1:2" x14ac:dyDescent="0.3">
      <c r="A38807" t="s">
        <v>2</v>
      </c>
      <c r="B38807" t="s">
        <v>37652</v>
      </c>
    </row>
    <row r="38808" spans="1:2" x14ac:dyDescent="0.3">
      <c r="A38808" t="s">
        <v>2</v>
      </c>
      <c r="B38808" t="s">
        <v>37653</v>
      </c>
    </row>
    <row r="38809" spans="1:2" x14ac:dyDescent="0.3">
      <c r="A38809" t="s">
        <v>2</v>
      </c>
      <c r="B38809" t="s">
        <v>37654</v>
      </c>
    </row>
    <row r="38810" spans="1:2" x14ac:dyDescent="0.3">
      <c r="A38810" t="s">
        <v>2</v>
      </c>
      <c r="B38810" t="s">
        <v>37655</v>
      </c>
    </row>
    <row r="38811" spans="1:2" x14ac:dyDescent="0.3">
      <c r="A38811" t="s">
        <v>2</v>
      </c>
      <c r="B38811" t="s">
        <v>37656</v>
      </c>
    </row>
    <row r="38812" spans="1:2" x14ac:dyDescent="0.3">
      <c r="A38812" t="s">
        <v>2</v>
      </c>
      <c r="B38812" t="s">
        <v>37657</v>
      </c>
    </row>
    <row r="38813" spans="1:2" x14ac:dyDescent="0.3">
      <c r="A38813" t="s">
        <v>2</v>
      </c>
      <c r="B38813" t="s">
        <v>37658</v>
      </c>
    </row>
    <row r="38814" spans="1:2" x14ac:dyDescent="0.3">
      <c r="A38814" t="s">
        <v>2</v>
      </c>
      <c r="B38814" t="s">
        <v>37659</v>
      </c>
    </row>
    <row r="38815" spans="1:2" x14ac:dyDescent="0.3">
      <c r="A38815" t="s">
        <v>2</v>
      </c>
      <c r="B38815" t="s">
        <v>37660</v>
      </c>
    </row>
    <row r="38816" spans="1:2" x14ac:dyDescent="0.3">
      <c r="A38816" t="s">
        <v>2</v>
      </c>
      <c r="B38816" t="s">
        <v>37661</v>
      </c>
    </row>
    <row r="38817" spans="1:2" x14ac:dyDescent="0.3">
      <c r="A38817" t="s">
        <v>2</v>
      </c>
      <c r="B38817" t="s">
        <v>37662</v>
      </c>
    </row>
    <row r="38818" spans="1:2" x14ac:dyDescent="0.3">
      <c r="A38818" t="s">
        <v>2</v>
      </c>
      <c r="B38818" t="s">
        <v>37663</v>
      </c>
    </row>
    <row r="38819" spans="1:2" x14ac:dyDescent="0.3">
      <c r="A38819" t="s">
        <v>2</v>
      </c>
      <c r="B38819" t="s">
        <v>37664</v>
      </c>
    </row>
    <row r="38820" spans="1:2" x14ac:dyDescent="0.3">
      <c r="A38820" t="s">
        <v>2</v>
      </c>
      <c r="B38820" t="s">
        <v>37665</v>
      </c>
    </row>
    <row r="38821" spans="1:2" x14ac:dyDescent="0.3">
      <c r="A38821" t="s">
        <v>2</v>
      </c>
      <c r="B38821" t="s">
        <v>37666</v>
      </c>
    </row>
    <row r="38822" spans="1:2" x14ac:dyDescent="0.3">
      <c r="A38822" t="s">
        <v>2</v>
      </c>
      <c r="B38822" t="s">
        <v>37667</v>
      </c>
    </row>
    <row r="38823" spans="1:2" x14ac:dyDescent="0.3">
      <c r="A38823" t="s">
        <v>2</v>
      </c>
      <c r="B38823" t="s">
        <v>37668</v>
      </c>
    </row>
    <row r="38824" spans="1:2" x14ac:dyDescent="0.3">
      <c r="A38824" t="s">
        <v>2</v>
      </c>
      <c r="B38824" t="s">
        <v>37669</v>
      </c>
    </row>
    <row r="38825" spans="1:2" x14ac:dyDescent="0.3">
      <c r="A38825" t="s">
        <v>2</v>
      </c>
      <c r="B38825" t="s">
        <v>37670</v>
      </c>
    </row>
    <row r="38826" spans="1:2" x14ac:dyDescent="0.3">
      <c r="A38826" t="s">
        <v>2</v>
      </c>
      <c r="B38826" t="s">
        <v>37671</v>
      </c>
    </row>
    <row r="38827" spans="1:2" x14ac:dyDescent="0.3">
      <c r="A38827" t="s">
        <v>2</v>
      </c>
      <c r="B38827" t="s">
        <v>37672</v>
      </c>
    </row>
    <row r="38828" spans="1:2" x14ac:dyDescent="0.3">
      <c r="A38828" t="s">
        <v>2</v>
      </c>
      <c r="B38828" t="s">
        <v>37673</v>
      </c>
    </row>
    <row r="38829" spans="1:2" x14ac:dyDescent="0.3">
      <c r="A38829" t="s">
        <v>2</v>
      </c>
      <c r="B38829" t="s">
        <v>37674</v>
      </c>
    </row>
    <row r="38830" spans="1:2" x14ac:dyDescent="0.3">
      <c r="A38830" t="s">
        <v>2</v>
      </c>
      <c r="B38830" t="s">
        <v>37675</v>
      </c>
    </row>
    <row r="38831" spans="1:2" x14ac:dyDescent="0.3">
      <c r="A38831" t="s">
        <v>2</v>
      </c>
      <c r="B38831" t="s">
        <v>37676</v>
      </c>
    </row>
    <row r="38832" spans="1:2" x14ac:dyDescent="0.3">
      <c r="A38832" t="s">
        <v>2</v>
      </c>
      <c r="B38832" t="s">
        <v>37677</v>
      </c>
    </row>
    <row r="38833" spans="1:2" x14ac:dyDescent="0.3">
      <c r="A38833" t="s">
        <v>2</v>
      </c>
      <c r="B38833" t="s">
        <v>37678</v>
      </c>
    </row>
    <row r="38834" spans="1:2" x14ac:dyDescent="0.3">
      <c r="A38834" t="s">
        <v>2</v>
      </c>
      <c r="B38834" t="s">
        <v>37679</v>
      </c>
    </row>
    <row r="38835" spans="1:2" x14ac:dyDescent="0.3">
      <c r="A38835" t="s">
        <v>2</v>
      </c>
      <c r="B38835" t="s">
        <v>37680</v>
      </c>
    </row>
    <row r="38836" spans="1:2" x14ac:dyDescent="0.3">
      <c r="A38836" t="s">
        <v>2</v>
      </c>
      <c r="B38836" t="s">
        <v>37681</v>
      </c>
    </row>
    <row r="38837" spans="1:2" x14ac:dyDescent="0.3">
      <c r="A38837" t="s">
        <v>2</v>
      </c>
      <c r="B38837" t="s">
        <v>37682</v>
      </c>
    </row>
    <row r="38838" spans="1:2" x14ac:dyDescent="0.3">
      <c r="A38838" t="s">
        <v>2</v>
      </c>
      <c r="B38838" t="s">
        <v>37683</v>
      </c>
    </row>
    <row r="38839" spans="1:2" x14ac:dyDescent="0.3">
      <c r="A38839" t="s">
        <v>2</v>
      </c>
      <c r="B38839" t="s">
        <v>37684</v>
      </c>
    </row>
    <row r="38840" spans="1:2" x14ac:dyDescent="0.3">
      <c r="A38840" t="s">
        <v>2</v>
      </c>
      <c r="B38840" t="s">
        <v>37685</v>
      </c>
    </row>
    <row r="38841" spans="1:2" x14ac:dyDescent="0.3">
      <c r="A38841" t="s">
        <v>2</v>
      </c>
      <c r="B38841" t="s">
        <v>37686</v>
      </c>
    </row>
    <row r="38842" spans="1:2" x14ac:dyDescent="0.3">
      <c r="A38842" t="s">
        <v>2</v>
      </c>
      <c r="B38842" t="s">
        <v>37687</v>
      </c>
    </row>
    <row r="38843" spans="1:2" x14ac:dyDescent="0.3">
      <c r="A38843" t="s">
        <v>2</v>
      </c>
      <c r="B38843" t="s">
        <v>37688</v>
      </c>
    </row>
    <row r="38844" spans="1:2" x14ac:dyDescent="0.3">
      <c r="A38844" t="s">
        <v>2</v>
      </c>
      <c r="B38844" t="s">
        <v>37689</v>
      </c>
    </row>
    <row r="38845" spans="1:2" x14ac:dyDescent="0.3">
      <c r="A38845" t="s">
        <v>2</v>
      </c>
      <c r="B38845" t="s">
        <v>37690</v>
      </c>
    </row>
    <row r="38846" spans="1:2" x14ac:dyDescent="0.3">
      <c r="A38846" t="s">
        <v>2</v>
      </c>
      <c r="B38846" t="s">
        <v>37691</v>
      </c>
    </row>
    <row r="38847" spans="1:2" x14ac:dyDescent="0.3">
      <c r="A38847" t="s">
        <v>2</v>
      </c>
      <c r="B38847" t="s">
        <v>37692</v>
      </c>
    </row>
    <row r="38848" spans="1:2" x14ac:dyDescent="0.3">
      <c r="A38848" t="s">
        <v>2</v>
      </c>
      <c r="B38848" t="s">
        <v>37693</v>
      </c>
    </row>
    <row r="38849" spans="1:2" x14ac:dyDescent="0.3">
      <c r="A38849" t="s">
        <v>2</v>
      </c>
      <c r="B38849" t="s">
        <v>37694</v>
      </c>
    </row>
    <row r="38850" spans="1:2" x14ac:dyDescent="0.3">
      <c r="A38850" t="s">
        <v>2</v>
      </c>
      <c r="B38850" t="s">
        <v>37695</v>
      </c>
    </row>
    <row r="38851" spans="1:2" x14ac:dyDescent="0.3">
      <c r="A38851" t="s">
        <v>2</v>
      </c>
      <c r="B38851" t="s">
        <v>37696</v>
      </c>
    </row>
    <row r="38852" spans="1:2" x14ac:dyDescent="0.3">
      <c r="A38852" t="s">
        <v>2</v>
      </c>
      <c r="B38852" t="s">
        <v>37697</v>
      </c>
    </row>
    <row r="38853" spans="1:2" x14ac:dyDescent="0.3">
      <c r="A38853" t="s">
        <v>2</v>
      </c>
      <c r="B38853" t="s">
        <v>37698</v>
      </c>
    </row>
    <row r="38854" spans="1:2" x14ac:dyDescent="0.3">
      <c r="A38854" t="s">
        <v>2</v>
      </c>
      <c r="B38854" t="s">
        <v>37699</v>
      </c>
    </row>
    <row r="38855" spans="1:2" x14ac:dyDescent="0.3">
      <c r="A38855" t="s">
        <v>2</v>
      </c>
      <c r="B38855" t="s">
        <v>37700</v>
      </c>
    </row>
    <row r="38856" spans="1:2" x14ac:dyDescent="0.3">
      <c r="A38856" t="s">
        <v>2</v>
      </c>
      <c r="B38856" t="s">
        <v>37701</v>
      </c>
    </row>
    <row r="38857" spans="1:2" x14ac:dyDescent="0.3">
      <c r="A38857" t="s">
        <v>2</v>
      </c>
      <c r="B38857" t="s">
        <v>37702</v>
      </c>
    </row>
    <row r="38858" spans="1:2" x14ac:dyDescent="0.3">
      <c r="A38858" t="s">
        <v>2</v>
      </c>
      <c r="B38858" t="s">
        <v>37703</v>
      </c>
    </row>
    <row r="38859" spans="1:2" x14ac:dyDescent="0.3">
      <c r="A38859" t="s">
        <v>2</v>
      </c>
      <c r="B38859" t="s">
        <v>37704</v>
      </c>
    </row>
    <row r="38860" spans="1:2" x14ac:dyDescent="0.3">
      <c r="A38860" t="s">
        <v>2</v>
      </c>
      <c r="B38860" t="s">
        <v>37705</v>
      </c>
    </row>
    <row r="38861" spans="1:2" x14ac:dyDescent="0.3">
      <c r="A38861" t="s">
        <v>2</v>
      </c>
      <c r="B38861" t="s">
        <v>37706</v>
      </c>
    </row>
    <row r="38862" spans="1:2" x14ac:dyDescent="0.3">
      <c r="A38862" t="s">
        <v>2</v>
      </c>
      <c r="B38862" t="s">
        <v>37707</v>
      </c>
    </row>
    <row r="38863" spans="1:2" x14ac:dyDescent="0.3">
      <c r="A38863" t="s">
        <v>2</v>
      </c>
      <c r="B38863" t="s">
        <v>37708</v>
      </c>
    </row>
    <row r="38864" spans="1:2" x14ac:dyDescent="0.3">
      <c r="A38864" t="s">
        <v>2</v>
      </c>
      <c r="B38864" t="s">
        <v>37709</v>
      </c>
    </row>
    <row r="38865" spans="1:2" x14ac:dyDescent="0.3">
      <c r="A38865" t="s">
        <v>2</v>
      </c>
      <c r="B38865" t="s">
        <v>37710</v>
      </c>
    </row>
    <row r="38866" spans="1:2" x14ac:dyDescent="0.3">
      <c r="A38866" t="s">
        <v>2</v>
      </c>
      <c r="B38866" t="s">
        <v>37711</v>
      </c>
    </row>
    <row r="38867" spans="1:2" x14ac:dyDescent="0.3">
      <c r="A38867" t="s">
        <v>2</v>
      </c>
      <c r="B38867" t="s">
        <v>37712</v>
      </c>
    </row>
    <row r="38868" spans="1:2" x14ac:dyDescent="0.3">
      <c r="A38868" t="s">
        <v>2</v>
      </c>
      <c r="B38868" t="s">
        <v>37713</v>
      </c>
    </row>
    <row r="38869" spans="1:2" x14ac:dyDescent="0.3">
      <c r="A38869" t="s">
        <v>2</v>
      </c>
      <c r="B38869" t="s">
        <v>37714</v>
      </c>
    </row>
    <row r="38870" spans="1:2" x14ac:dyDescent="0.3">
      <c r="A38870" t="s">
        <v>2</v>
      </c>
      <c r="B38870" t="s">
        <v>37715</v>
      </c>
    </row>
    <row r="38871" spans="1:2" x14ac:dyDescent="0.3">
      <c r="A38871" t="s">
        <v>2</v>
      </c>
      <c r="B38871" t="s">
        <v>37716</v>
      </c>
    </row>
    <row r="38872" spans="1:2" x14ac:dyDescent="0.3">
      <c r="A38872" t="s">
        <v>2</v>
      </c>
      <c r="B38872" t="s">
        <v>37717</v>
      </c>
    </row>
    <row r="38873" spans="1:2" x14ac:dyDescent="0.3">
      <c r="A38873" t="s">
        <v>2</v>
      </c>
      <c r="B38873" t="s">
        <v>37718</v>
      </c>
    </row>
    <row r="38874" spans="1:2" x14ac:dyDescent="0.3">
      <c r="A38874" t="s">
        <v>2</v>
      </c>
      <c r="B38874" t="s">
        <v>37719</v>
      </c>
    </row>
    <row r="38875" spans="1:2" x14ac:dyDescent="0.3">
      <c r="A38875" t="s">
        <v>2</v>
      </c>
      <c r="B38875" t="s">
        <v>37720</v>
      </c>
    </row>
    <row r="38876" spans="1:2" x14ac:dyDescent="0.3">
      <c r="A38876" t="s">
        <v>2</v>
      </c>
      <c r="B38876" t="s">
        <v>37721</v>
      </c>
    </row>
    <row r="38877" spans="1:2" x14ac:dyDescent="0.3">
      <c r="A38877" t="s">
        <v>2</v>
      </c>
      <c r="B38877" t="s">
        <v>37722</v>
      </c>
    </row>
    <row r="38878" spans="1:2" x14ac:dyDescent="0.3">
      <c r="A38878" t="s">
        <v>2</v>
      </c>
      <c r="B38878" t="s">
        <v>37723</v>
      </c>
    </row>
    <row r="38879" spans="1:2" x14ac:dyDescent="0.3">
      <c r="A38879" t="s">
        <v>2</v>
      </c>
      <c r="B38879" t="s">
        <v>37724</v>
      </c>
    </row>
    <row r="38880" spans="1:2" x14ac:dyDescent="0.3">
      <c r="A38880" t="s">
        <v>2</v>
      </c>
      <c r="B38880" t="s">
        <v>37725</v>
      </c>
    </row>
    <row r="38881" spans="1:2" x14ac:dyDescent="0.3">
      <c r="A38881" t="s">
        <v>2</v>
      </c>
      <c r="B38881" t="s">
        <v>37726</v>
      </c>
    </row>
    <row r="38882" spans="1:2" x14ac:dyDescent="0.3">
      <c r="A38882" t="s">
        <v>2</v>
      </c>
      <c r="B38882" t="s">
        <v>37727</v>
      </c>
    </row>
    <row r="38883" spans="1:2" x14ac:dyDescent="0.3">
      <c r="A38883" t="s">
        <v>2</v>
      </c>
      <c r="B38883" t="s">
        <v>37728</v>
      </c>
    </row>
    <row r="38884" spans="1:2" x14ac:dyDescent="0.3">
      <c r="A38884" t="s">
        <v>2</v>
      </c>
      <c r="B38884" t="s">
        <v>37729</v>
      </c>
    </row>
    <row r="38885" spans="1:2" x14ac:dyDescent="0.3">
      <c r="A38885" t="s">
        <v>2</v>
      </c>
      <c r="B38885" t="s">
        <v>37730</v>
      </c>
    </row>
    <row r="38886" spans="1:2" x14ac:dyDescent="0.3">
      <c r="A38886" t="s">
        <v>2</v>
      </c>
      <c r="B38886" t="s">
        <v>37731</v>
      </c>
    </row>
    <row r="38887" spans="1:2" x14ac:dyDescent="0.3">
      <c r="A38887" t="s">
        <v>2</v>
      </c>
      <c r="B38887" t="s">
        <v>37732</v>
      </c>
    </row>
    <row r="38888" spans="1:2" x14ac:dyDescent="0.3">
      <c r="A38888" t="s">
        <v>2</v>
      </c>
      <c r="B38888" t="s">
        <v>37733</v>
      </c>
    </row>
    <row r="38889" spans="1:2" x14ac:dyDescent="0.3">
      <c r="A38889" t="s">
        <v>2</v>
      </c>
      <c r="B38889" t="s">
        <v>37734</v>
      </c>
    </row>
    <row r="38890" spans="1:2" x14ac:dyDescent="0.3">
      <c r="A38890" t="s">
        <v>2</v>
      </c>
      <c r="B38890" t="s">
        <v>37735</v>
      </c>
    </row>
    <row r="38891" spans="1:2" x14ac:dyDescent="0.3">
      <c r="A38891" t="s">
        <v>2</v>
      </c>
      <c r="B38891" t="s">
        <v>37736</v>
      </c>
    </row>
    <row r="38892" spans="1:2" x14ac:dyDescent="0.3">
      <c r="A38892" t="s">
        <v>2</v>
      </c>
      <c r="B38892" t="s">
        <v>37737</v>
      </c>
    </row>
    <row r="38893" spans="1:2" x14ac:dyDescent="0.3">
      <c r="A38893" t="s">
        <v>2</v>
      </c>
      <c r="B38893" t="s">
        <v>37738</v>
      </c>
    </row>
    <row r="38894" spans="1:2" x14ac:dyDescent="0.3">
      <c r="A38894" t="s">
        <v>2</v>
      </c>
      <c r="B38894" t="s">
        <v>37739</v>
      </c>
    </row>
    <row r="38895" spans="1:2" x14ac:dyDescent="0.3">
      <c r="A38895" t="s">
        <v>2</v>
      </c>
      <c r="B38895" t="s">
        <v>37740</v>
      </c>
    </row>
    <row r="38896" spans="1:2" x14ac:dyDescent="0.3">
      <c r="A38896" t="s">
        <v>2</v>
      </c>
      <c r="B38896" t="s">
        <v>37741</v>
      </c>
    </row>
    <row r="38897" spans="1:2" x14ac:dyDescent="0.3">
      <c r="A38897" t="s">
        <v>2</v>
      </c>
      <c r="B38897" t="s">
        <v>37742</v>
      </c>
    </row>
    <row r="38898" spans="1:2" x14ac:dyDescent="0.3">
      <c r="A38898" t="s">
        <v>2</v>
      </c>
      <c r="B38898" t="s">
        <v>37743</v>
      </c>
    </row>
    <row r="38899" spans="1:2" x14ac:dyDescent="0.3">
      <c r="A38899" t="s">
        <v>2</v>
      </c>
      <c r="B38899" t="s">
        <v>37744</v>
      </c>
    </row>
    <row r="38900" spans="1:2" x14ac:dyDescent="0.3">
      <c r="A38900" t="s">
        <v>2</v>
      </c>
      <c r="B38900" t="s">
        <v>37745</v>
      </c>
    </row>
    <row r="38901" spans="1:2" x14ac:dyDescent="0.3">
      <c r="A38901" t="s">
        <v>2</v>
      </c>
      <c r="B38901">
        <v>818</v>
      </c>
    </row>
    <row r="38902" spans="1:2" x14ac:dyDescent="0.3">
      <c r="A38902" t="s">
        <v>2</v>
      </c>
      <c r="B38902" t="s">
        <v>37746</v>
      </c>
    </row>
    <row r="38903" spans="1:2" x14ac:dyDescent="0.3">
      <c r="A38903" t="s">
        <v>2</v>
      </c>
      <c r="B38903" t="s">
        <v>37747</v>
      </c>
    </row>
    <row r="38904" spans="1:2" x14ac:dyDescent="0.3">
      <c r="A38904" t="s">
        <v>2</v>
      </c>
      <c r="B38904" t="s">
        <v>37748</v>
      </c>
    </row>
    <row r="38905" spans="1:2" x14ac:dyDescent="0.3">
      <c r="A38905" t="s">
        <v>2</v>
      </c>
      <c r="B38905" t="s">
        <v>37749</v>
      </c>
    </row>
    <row r="38906" spans="1:2" x14ac:dyDescent="0.3">
      <c r="A38906" t="s">
        <v>2</v>
      </c>
      <c r="B38906" t="s">
        <v>37750</v>
      </c>
    </row>
    <row r="38907" spans="1:2" x14ac:dyDescent="0.3">
      <c r="A38907" t="s">
        <v>2</v>
      </c>
      <c r="B38907" t="s">
        <v>37751</v>
      </c>
    </row>
    <row r="38908" spans="1:2" x14ac:dyDescent="0.3">
      <c r="A38908" t="s">
        <v>2</v>
      </c>
      <c r="B38908" t="s">
        <v>37752</v>
      </c>
    </row>
    <row r="38909" spans="1:2" x14ac:dyDescent="0.3">
      <c r="A